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tables/table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onj.sharepoint.com/sites/health/EEOH/Novel Coronavirus/Surveillance Data/LTC Outbreak Facility Line Lists/Facility Line List for Public Posting/"/>
    </mc:Choice>
  </mc:AlternateContent>
  <xr:revisionPtr revIDLastSave="0" documentId="8_{50D2AC26-B254-4479-A41C-6F0FCA90031C}" xr6:coauthVersionLast="47" xr6:coauthVersionMax="47" xr10:uidLastSave="{00000000-0000-0000-0000-000000000000}"/>
  <workbookProtection workbookAlgorithmName="SHA-512" workbookHashValue="AkSlFydabNj9dxYV2yx54dnle44NuPFaN4M+SqfXqs8KuGx/UP5Clk0FI8CnkQ/eQsBkoZ72dRmDWHGJLxDjCg==" workbookSaltValue="fo1OFVVw7hwDeCVt6r5GXQ==" workbookSpinCount="100000" lockStructure="1"/>
  <bookViews>
    <workbookView xWindow="-120" yWindow="-120" windowWidth="29040" windowHeight="15840" tabRatio="516" xr2:uid="{524C71F0-AB9B-4C14-BC6B-FA448ADEA3B7}"/>
  </bookViews>
  <sheets>
    <sheet name="LTC Line List as of 4.30.2024" sheetId="1" r:id="rId1"/>
    <sheet name="SummaryTbl" sheetId="2" r:id="rId2"/>
    <sheet name="LL FULL" sheetId="7" state="hidden" r:id="rId3"/>
    <sheet name="Concl OBs (2)" sheetId="5" state="hidden" r:id="rId4"/>
    <sheet name="Concl OBs" sheetId="8" r:id="rId5"/>
  </sheets>
  <definedNames>
    <definedName name="_xlnm._FilterDatabase" localSheetId="2" hidden="1">'LL FULL'!$A$2:$AN$11</definedName>
    <definedName name="_xlnm._FilterDatabase" localSheetId="0" hidden="1">'LTC Line List as of 4.30.2024'!#REF!</definedName>
    <definedName name="_xlnm.Print_Area" localSheetId="1">SummaryTbl!$A$1:$K$28</definedName>
    <definedName name="_xlnm.Print_Titles" localSheetId="4">'Concl OBs'!$3:$3</definedName>
    <definedName name="_xlnm.Print_Titles" localSheetId="3">'Concl OBs (2)'!$12:$12</definedName>
    <definedName name="_xlnm.Print_Titles" localSheetId="2">'LL FULL'!$12:$12</definedName>
    <definedName name="_xlnm.Print_Titles" localSheetId="0">'LTC Line List as of 4.30.2024'!$3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229" i="5" l="1"/>
  <c r="B5228" i="5"/>
  <c r="B5227" i="5"/>
  <c r="C5227" i="5" s="1"/>
  <c r="B5226" i="5"/>
  <c r="N5226" i="5" s="1"/>
  <c r="B5225" i="5"/>
  <c r="B5224" i="5"/>
  <c r="B5223" i="5"/>
  <c r="M5223" i="5" s="1"/>
  <c r="B5222" i="5"/>
  <c r="V5222" i="5" s="1"/>
  <c r="B5221" i="5"/>
  <c r="M5221" i="5" s="1"/>
  <c r="B5220" i="5"/>
  <c r="D5220" i="5" s="1"/>
  <c r="B5219" i="5"/>
  <c r="T5219" i="5" s="1"/>
  <c r="B5218" i="5"/>
  <c r="C5218" i="5" s="1"/>
  <c r="B5217" i="5"/>
  <c r="U5217" i="5" s="1"/>
  <c r="B5216" i="5"/>
  <c r="U5216" i="5" s="1"/>
  <c r="B5215" i="5"/>
  <c r="B5214" i="5"/>
  <c r="D5214" i="5" s="1"/>
  <c r="B5213" i="5"/>
  <c r="Y5213" i="5" s="1"/>
  <c r="B5209" i="5"/>
  <c r="C5209" i="5" s="1"/>
  <c r="B5210" i="5"/>
  <c r="C5210" i="5" s="1"/>
  <c r="B5211" i="5"/>
  <c r="J5211" i="5" s="1"/>
  <c r="B5212" i="5"/>
  <c r="C5212" i="5" s="1"/>
  <c r="C5211" i="5"/>
  <c r="D5209" i="5"/>
  <c r="D5210" i="5"/>
  <c r="D5211" i="5"/>
  <c r="E5209" i="5"/>
  <c r="E5210" i="5"/>
  <c r="E5211" i="5"/>
  <c r="F5209" i="5"/>
  <c r="F5210" i="5"/>
  <c r="F5211" i="5"/>
  <c r="G5210" i="5"/>
  <c r="G5211" i="5"/>
  <c r="H5209" i="5"/>
  <c r="H5210" i="5"/>
  <c r="H5211" i="5"/>
  <c r="I5209" i="5"/>
  <c r="I5211" i="5"/>
  <c r="J5209" i="5"/>
  <c r="J5210" i="5"/>
  <c r="K5209" i="5"/>
  <c r="K5210" i="5"/>
  <c r="K5211" i="5"/>
  <c r="K5212" i="5"/>
  <c r="L5209" i="5"/>
  <c r="L5210" i="5"/>
  <c r="L5211" i="5"/>
  <c r="M5209" i="5"/>
  <c r="M5210" i="5"/>
  <c r="M5211" i="5"/>
  <c r="N5209" i="5"/>
  <c r="N5211" i="5"/>
  <c r="O5209" i="5"/>
  <c r="O5210" i="5"/>
  <c r="O5211" i="5"/>
  <c r="O5212" i="5"/>
  <c r="P5209" i="5"/>
  <c r="P5210" i="5"/>
  <c r="P5211" i="5"/>
  <c r="P5212" i="5"/>
  <c r="Q5209" i="5"/>
  <c r="Q5211" i="5"/>
  <c r="Q5212" i="5"/>
  <c r="R5209" i="5"/>
  <c r="R5210" i="5"/>
  <c r="R5211" i="5"/>
  <c r="R5212" i="5"/>
  <c r="S5209" i="5"/>
  <c r="S5210" i="5"/>
  <c r="S5211" i="5"/>
  <c r="S5212" i="5"/>
  <c r="T5209" i="5"/>
  <c r="T5211" i="5"/>
  <c r="T5212" i="5"/>
  <c r="U5209" i="5"/>
  <c r="U5210" i="5"/>
  <c r="U5211" i="5"/>
  <c r="U5212" i="5"/>
  <c r="V5209" i="5"/>
  <c r="V5210" i="5"/>
  <c r="V5211" i="5"/>
  <c r="V5212" i="5"/>
  <c r="W5209" i="5"/>
  <c r="W5211" i="5"/>
  <c r="W5212" i="5"/>
  <c r="X5209" i="5"/>
  <c r="X5210" i="5"/>
  <c r="X5211" i="5"/>
  <c r="X5212" i="5"/>
  <c r="Y5209" i="5"/>
  <c r="Y5210" i="5"/>
  <c r="Y5211" i="5"/>
  <c r="Y5212" i="5"/>
  <c r="Z5209" i="5"/>
  <c r="Z5211" i="5"/>
  <c r="Z5212" i="5"/>
  <c r="AA5209" i="5"/>
  <c r="AA5210" i="5"/>
  <c r="AA5211" i="5"/>
  <c r="AA5212" i="5"/>
  <c r="C5215" i="5"/>
  <c r="H5215" i="5"/>
  <c r="K5215" i="5"/>
  <c r="Q5215" i="5"/>
  <c r="T5215" i="5"/>
  <c r="Z5215" i="5"/>
  <c r="C5220" i="5"/>
  <c r="E5219" i="5"/>
  <c r="I5220" i="5"/>
  <c r="K5220" i="5"/>
  <c r="L5219" i="5"/>
  <c r="L5220" i="5"/>
  <c r="N5220" i="5"/>
  <c r="O5220" i="5"/>
  <c r="R5220" i="5"/>
  <c r="S5219" i="5"/>
  <c r="X5220" i="5"/>
  <c r="Z5220" i="5"/>
  <c r="AA5220" i="5"/>
  <c r="C5224" i="5"/>
  <c r="E5224" i="5"/>
  <c r="F5224" i="5"/>
  <c r="G5224" i="5"/>
  <c r="I5224" i="5"/>
  <c r="M5224" i="5"/>
  <c r="N5224" i="5"/>
  <c r="P5224" i="5"/>
  <c r="R5224" i="5"/>
  <c r="T5224" i="5"/>
  <c r="U5221" i="5"/>
  <c r="W5224" i="5"/>
  <c r="Z5224" i="5"/>
  <c r="AA5224" i="5"/>
  <c r="K24" i="2"/>
  <c r="I24" i="2"/>
  <c r="H24" i="2"/>
  <c r="G24" i="2"/>
  <c r="C24" i="2"/>
  <c r="B24" i="2"/>
  <c r="C5228" i="5"/>
  <c r="Z5227" i="5"/>
  <c r="P5226" i="5"/>
  <c r="D5225" i="5"/>
  <c r="B5208" i="5"/>
  <c r="D5208" i="5" s="1"/>
  <c r="B5207" i="5"/>
  <c r="F5207" i="5" s="1"/>
  <c r="B5206" i="5"/>
  <c r="O5206" i="5" s="1"/>
  <c r="B5205" i="5"/>
  <c r="L5205" i="5" s="1"/>
  <c r="B5204" i="5"/>
  <c r="C5204" i="5" s="1"/>
  <c r="B5203" i="5"/>
  <c r="L5203" i="5" s="1"/>
  <c r="B5202" i="5"/>
  <c r="Q5202" i="5" s="1"/>
  <c r="B5201" i="5"/>
  <c r="V5201" i="5" s="1"/>
  <c r="B5197" i="5"/>
  <c r="G5197" i="5" s="1"/>
  <c r="B5198" i="5"/>
  <c r="C5198" i="5" s="1"/>
  <c r="B5199" i="5"/>
  <c r="C5199" i="5" s="1"/>
  <c r="B5200" i="5"/>
  <c r="K5200" i="5" s="1"/>
  <c r="R5206" i="5"/>
  <c r="B5196" i="5"/>
  <c r="H5196" i="5" s="1"/>
  <c r="B5195" i="5"/>
  <c r="K5195" i="5" s="1"/>
  <c r="B5194" i="5"/>
  <c r="R5194" i="5" s="1"/>
  <c r="B5193" i="5"/>
  <c r="E5193" i="5" s="1"/>
  <c r="B5192" i="5"/>
  <c r="E5192" i="5" s="1"/>
  <c r="B5188" i="5"/>
  <c r="C5188" i="5" s="1"/>
  <c r="B5189" i="5"/>
  <c r="N5189" i="5" s="1"/>
  <c r="B5190" i="5"/>
  <c r="C5190" i="5" s="1"/>
  <c r="B5191" i="5"/>
  <c r="E5191" i="5" s="1"/>
  <c r="B5185" i="5"/>
  <c r="C5185" i="5" s="1"/>
  <c r="B5186" i="5"/>
  <c r="C5186" i="5" s="1"/>
  <c r="B5187" i="5"/>
  <c r="C5187" i="5" s="1"/>
  <c r="E5226" i="5"/>
  <c r="B5184" i="5"/>
  <c r="C5184" i="5" s="1"/>
  <c r="B5183" i="5"/>
  <c r="G5183" i="5" s="1"/>
  <c r="B5182" i="5"/>
  <c r="E5182" i="5" s="1"/>
  <c r="B5181" i="5"/>
  <c r="E5181" i="5" s="1"/>
  <c r="B5180" i="5"/>
  <c r="C5180" i="5" s="1"/>
  <c r="B5179" i="5"/>
  <c r="C5179" i="5" s="1"/>
  <c r="B5178" i="5"/>
  <c r="C5178" i="5" s="1"/>
  <c r="B5177" i="5"/>
  <c r="G5177" i="5" s="1"/>
  <c r="B5176" i="5"/>
  <c r="E5176" i="5" s="1"/>
  <c r="B5175" i="5"/>
  <c r="E5175" i="5" s="1"/>
  <c r="B5174" i="5"/>
  <c r="F5174" i="5" s="1"/>
  <c r="B5173" i="5"/>
  <c r="H5173" i="5" s="1"/>
  <c r="B5172" i="5"/>
  <c r="E5172" i="5" s="1"/>
  <c r="B5171" i="5"/>
  <c r="E5171" i="5" s="1"/>
  <c r="B5170" i="5"/>
  <c r="E5170" i="5" s="1"/>
  <c r="B5169" i="5"/>
  <c r="H5169" i="5" s="1"/>
  <c r="B5168" i="5"/>
  <c r="E5168" i="5" s="1"/>
  <c r="B5167" i="5"/>
  <c r="F5167" i="5" s="1"/>
  <c r="B5166" i="5"/>
  <c r="C5166" i="5" s="1"/>
  <c r="B5165" i="5"/>
  <c r="G5165" i="5" s="1"/>
  <c r="B5164" i="5"/>
  <c r="D5164" i="5" s="1"/>
  <c r="B5163" i="5"/>
  <c r="E5163" i="5" s="1"/>
  <c r="B5162" i="5"/>
  <c r="C5162" i="5" s="1"/>
  <c r="B5160" i="5"/>
  <c r="C5160" i="5" s="1"/>
  <c r="B5159" i="5"/>
  <c r="AA5159" i="5" s="1"/>
  <c r="B5161" i="5"/>
  <c r="C5161" i="5" s="1"/>
  <c r="B5158" i="5"/>
  <c r="H5158" i="5" s="1"/>
  <c r="B5157" i="5"/>
  <c r="C5157" i="5" s="1"/>
  <c r="B5156" i="5"/>
  <c r="C5156" i="5" s="1"/>
  <c r="B5155" i="5"/>
  <c r="C5155" i="5" s="1"/>
  <c r="B5154" i="5"/>
  <c r="X5154" i="5" s="1"/>
  <c r="B5153" i="5"/>
  <c r="W5153" i="5" s="1"/>
  <c r="B5152" i="5"/>
  <c r="C5152" i="5" s="1"/>
  <c r="B5151" i="5"/>
  <c r="G5151" i="5" s="1"/>
  <c r="B5150" i="5"/>
  <c r="G5150" i="5" s="1"/>
  <c r="B5149" i="5"/>
  <c r="Y5149" i="5" s="1"/>
  <c r="B5148" i="5"/>
  <c r="M5148" i="5" s="1"/>
  <c r="B5147" i="5"/>
  <c r="P5147" i="5" s="1"/>
  <c r="B5146" i="5"/>
  <c r="C5146" i="5" s="1"/>
  <c r="B5145" i="5"/>
  <c r="E5145" i="5" s="1"/>
  <c r="B5144" i="5"/>
  <c r="G5144" i="5" s="1"/>
  <c r="B5143" i="5"/>
  <c r="J5143" i="5" s="1"/>
  <c r="B5142" i="5"/>
  <c r="W5142" i="5" s="1"/>
  <c r="B5141" i="5"/>
  <c r="E5141" i="5" s="1"/>
  <c r="B5140" i="5"/>
  <c r="D5140" i="5" s="1"/>
  <c r="B5139" i="5"/>
  <c r="C5139" i="5" s="1"/>
  <c r="B5138" i="5"/>
  <c r="C5138" i="5" s="1"/>
  <c r="B5137" i="5"/>
  <c r="M5137" i="5" s="1"/>
  <c r="B5136" i="5"/>
  <c r="V5136" i="5" s="1"/>
  <c r="B5135" i="5"/>
  <c r="J5135" i="5" s="1"/>
  <c r="B5134" i="5"/>
  <c r="I5134" i="5" s="1"/>
  <c r="B5133" i="5"/>
  <c r="G5133" i="5" s="1"/>
  <c r="B5132" i="5"/>
  <c r="C5132" i="5" s="1"/>
  <c r="B5131" i="5"/>
  <c r="C5131" i="5" s="1"/>
  <c r="B5130" i="5"/>
  <c r="Y5130" i="5" s="1"/>
  <c r="B5129" i="5"/>
  <c r="H5129" i="5" s="1"/>
  <c r="B5128" i="5"/>
  <c r="C5128" i="5" s="1"/>
  <c r="B5127" i="5"/>
  <c r="N5127" i="5" s="1"/>
  <c r="B5126" i="5"/>
  <c r="F5126" i="5" s="1"/>
  <c r="B5125" i="5"/>
  <c r="I5125" i="5" s="1"/>
  <c r="B5124" i="5"/>
  <c r="F5124" i="5" s="1"/>
  <c r="B5123" i="5"/>
  <c r="AA5123" i="5" s="1"/>
  <c r="B5122" i="5"/>
  <c r="J5122" i="5" s="1"/>
  <c r="B5121" i="5"/>
  <c r="C5121" i="5" s="1"/>
  <c r="B5120" i="5"/>
  <c r="F5120" i="5" s="1"/>
  <c r="B5119" i="5"/>
  <c r="O5119" i="5" s="1"/>
  <c r="B5118" i="5"/>
  <c r="X5118" i="5" s="1"/>
  <c r="B5117" i="5"/>
  <c r="F5117" i="5" s="1"/>
  <c r="B5116" i="5"/>
  <c r="E5116" i="5" s="1"/>
  <c r="B5115" i="5"/>
  <c r="J5115" i="5" s="1"/>
  <c r="B5114" i="5"/>
  <c r="H5114" i="5" s="1"/>
  <c r="B5113" i="5"/>
  <c r="I5113" i="5" s="1"/>
  <c r="B5112" i="5"/>
  <c r="H5112" i="5" s="1"/>
  <c r="B5111" i="5"/>
  <c r="J5111" i="5" s="1"/>
  <c r="B5110" i="5"/>
  <c r="I5110" i="5" s="1"/>
  <c r="B5109" i="5"/>
  <c r="C5109" i="5" s="1"/>
  <c r="B5108" i="5"/>
  <c r="J5108" i="5" s="1"/>
  <c r="B5107" i="5"/>
  <c r="C5107" i="5" s="1"/>
  <c r="B5106" i="5"/>
  <c r="C5106" i="5" s="1"/>
  <c r="B5105" i="5"/>
  <c r="C5105" i="5" s="1"/>
  <c r="B5104" i="5"/>
  <c r="C5104" i="5" s="1"/>
  <c r="B5103" i="5"/>
  <c r="C5103" i="5" s="1"/>
  <c r="B5102" i="5"/>
  <c r="C5102" i="5" s="1"/>
  <c r="B5101" i="5"/>
  <c r="C5101" i="5" s="1"/>
  <c r="B5071" i="5"/>
  <c r="C5071" i="5" s="1"/>
  <c r="B5072" i="5"/>
  <c r="C5072" i="5" s="1"/>
  <c r="B5073" i="5"/>
  <c r="D5073" i="5" s="1"/>
  <c r="B5074" i="5"/>
  <c r="D5074" i="5" s="1"/>
  <c r="B5075" i="5"/>
  <c r="C5075" i="5" s="1"/>
  <c r="B5076" i="5"/>
  <c r="C5076" i="5" s="1"/>
  <c r="B5077" i="5"/>
  <c r="C5077" i="5" s="1"/>
  <c r="B5078" i="5"/>
  <c r="C5078" i="5" s="1"/>
  <c r="B5079" i="5"/>
  <c r="C5079" i="5" s="1"/>
  <c r="B5080" i="5"/>
  <c r="C5080" i="5" s="1"/>
  <c r="B5081" i="5"/>
  <c r="C5081" i="5" s="1"/>
  <c r="B5082" i="5"/>
  <c r="C5082" i="5" s="1"/>
  <c r="B5083" i="5"/>
  <c r="H5083" i="5" s="1"/>
  <c r="B5084" i="5"/>
  <c r="C5084" i="5" s="1"/>
  <c r="B5085" i="5"/>
  <c r="D5085" i="5" s="1"/>
  <c r="B5086" i="5"/>
  <c r="C5086" i="5" s="1"/>
  <c r="B5087" i="5"/>
  <c r="C5087" i="5" s="1"/>
  <c r="B5088" i="5"/>
  <c r="C5088" i="5" s="1"/>
  <c r="B5089" i="5"/>
  <c r="C5089" i="5" s="1"/>
  <c r="B5090" i="5"/>
  <c r="C5090" i="5" s="1"/>
  <c r="B5091" i="5"/>
  <c r="D5091" i="5" s="1"/>
  <c r="B5092" i="5"/>
  <c r="C5092" i="5" s="1"/>
  <c r="B5093" i="5"/>
  <c r="C5093" i="5" s="1"/>
  <c r="B5094" i="5"/>
  <c r="C5094" i="5" s="1"/>
  <c r="B5095" i="5"/>
  <c r="C5095" i="5" s="1"/>
  <c r="B5096" i="5"/>
  <c r="C5096" i="5" s="1"/>
  <c r="B5097" i="5"/>
  <c r="C5097" i="5" s="1"/>
  <c r="B5098" i="5"/>
  <c r="C5098" i="5" s="1"/>
  <c r="B5099" i="5"/>
  <c r="C5099" i="5" s="1"/>
  <c r="B5100" i="5"/>
  <c r="D5100" i="5" s="1"/>
  <c r="C5118" i="5"/>
  <c r="B5047" i="5"/>
  <c r="D5047" i="5" s="1"/>
  <c r="B5048" i="5"/>
  <c r="F5048" i="5" s="1"/>
  <c r="B5049" i="5"/>
  <c r="D5049" i="5" s="1"/>
  <c r="B5050" i="5"/>
  <c r="D5050" i="5" s="1"/>
  <c r="B5051" i="5"/>
  <c r="F5051" i="5" s="1"/>
  <c r="B5052" i="5"/>
  <c r="E5052" i="5" s="1"/>
  <c r="B5053" i="5"/>
  <c r="E5053" i="5" s="1"/>
  <c r="B5054" i="5"/>
  <c r="D5054" i="5" s="1"/>
  <c r="B5055" i="5"/>
  <c r="C5055" i="5" s="1"/>
  <c r="B5056" i="5"/>
  <c r="U5056" i="5" s="1"/>
  <c r="B5057" i="5"/>
  <c r="C5057" i="5" s="1"/>
  <c r="B5058" i="5"/>
  <c r="D5058" i="5" s="1"/>
  <c r="B5059" i="5"/>
  <c r="D5059" i="5" s="1"/>
  <c r="B5060" i="5"/>
  <c r="I5060" i="5" s="1"/>
  <c r="B5061" i="5"/>
  <c r="D5061" i="5" s="1"/>
  <c r="B5062" i="5"/>
  <c r="D5062" i="5" s="1"/>
  <c r="B5063" i="5"/>
  <c r="H5063" i="5" s="1"/>
  <c r="B5064" i="5"/>
  <c r="X5064" i="5" s="1"/>
  <c r="B5065" i="5"/>
  <c r="C5065" i="5" s="1"/>
  <c r="B5066" i="5"/>
  <c r="I5066" i="5" s="1"/>
  <c r="B5067" i="5"/>
  <c r="C5067" i="5" s="1"/>
  <c r="B5068" i="5"/>
  <c r="C5068" i="5" s="1"/>
  <c r="B5069" i="5"/>
  <c r="F5069" i="5" s="1"/>
  <c r="B5070" i="5"/>
  <c r="C5070" i="5" s="1"/>
  <c r="B5036" i="5"/>
  <c r="J5036" i="5" s="1"/>
  <c r="B5037" i="5"/>
  <c r="J5037" i="5" s="1"/>
  <c r="B5038" i="5"/>
  <c r="D5038" i="5" s="1"/>
  <c r="B5039" i="5"/>
  <c r="M5039" i="5" s="1"/>
  <c r="B5040" i="5"/>
  <c r="M5040" i="5" s="1"/>
  <c r="B5041" i="5"/>
  <c r="D5041" i="5" s="1"/>
  <c r="B5042" i="5"/>
  <c r="E5042" i="5" s="1"/>
  <c r="B5043" i="5"/>
  <c r="F5043" i="5" s="1"/>
  <c r="B5044" i="5"/>
  <c r="C5044" i="5" s="1"/>
  <c r="B5045" i="5"/>
  <c r="D5045" i="5" s="1"/>
  <c r="B5046" i="5"/>
  <c r="J5046" i="5" s="1"/>
  <c r="B5024" i="5"/>
  <c r="D5024" i="5" s="1"/>
  <c r="B5025" i="5"/>
  <c r="C5025" i="5" s="1"/>
  <c r="B5026" i="5"/>
  <c r="D5026" i="5" s="1"/>
  <c r="B5027" i="5"/>
  <c r="C5027" i="5" s="1"/>
  <c r="B5028" i="5"/>
  <c r="C5028" i="5" s="1"/>
  <c r="B5029" i="5"/>
  <c r="C5029" i="5" s="1"/>
  <c r="B5030" i="5"/>
  <c r="C5030" i="5" s="1"/>
  <c r="B5031" i="5"/>
  <c r="C5031" i="5" s="1"/>
  <c r="B5032" i="5"/>
  <c r="C5032" i="5" s="1"/>
  <c r="B5033" i="5"/>
  <c r="C5033" i="5" s="1"/>
  <c r="B5034" i="5"/>
  <c r="C5034" i="5" s="1"/>
  <c r="B5035" i="5"/>
  <c r="D5035" i="5" s="1"/>
  <c r="B5021" i="5"/>
  <c r="U5021" i="5" s="1"/>
  <c r="B5023" i="5"/>
  <c r="C5023" i="5" s="1"/>
  <c r="B5022" i="5"/>
  <c r="C5022" i="5" s="1"/>
  <c r="B5020" i="5"/>
  <c r="H5020" i="5" s="1"/>
  <c r="U5206" i="5" l="1"/>
  <c r="F5206" i="5"/>
  <c r="W5220" i="5"/>
  <c r="H5220" i="5"/>
  <c r="N5212" i="5"/>
  <c r="U5220" i="5"/>
  <c r="F5220" i="5"/>
  <c r="T5220" i="5"/>
  <c r="E5220" i="5"/>
  <c r="X5206" i="5"/>
  <c r="Q5220" i="5"/>
  <c r="H5212" i="5"/>
  <c r="Y5151" i="5"/>
  <c r="W5128" i="5"/>
  <c r="P5205" i="5"/>
  <c r="V5214" i="5"/>
  <c r="Z5210" i="5"/>
  <c r="W5210" i="5"/>
  <c r="T5210" i="5"/>
  <c r="Q5210" i="5"/>
  <c r="N5210" i="5"/>
  <c r="G5209" i="5"/>
  <c r="I5210" i="5"/>
  <c r="E5212" i="5"/>
  <c r="S5207" i="5"/>
  <c r="W5201" i="5"/>
  <c r="D5203" i="5"/>
  <c r="T5199" i="5"/>
  <c r="M5212" i="5"/>
  <c r="J5212" i="5"/>
  <c r="G5212" i="5"/>
  <c r="D5212" i="5"/>
  <c r="V5205" i="5"/>
  <c r="L5212" i="5"/>
  <c r="I5212" i="5"/>
  <c r="F5212" i="5"/>
  <c r="Q5200" i="5"/>
  <c r="E5207" i="5"/>
  <c r="P5200" i="5"/>
  <c r="Z5203" i="5"/>
  <c r="N5200" i="5"/>
  <c r="R5200" i="5"/>
  <c r="Y5203" i="5"/>
  <c r="N5199" i="5"/>
  <c r="M5200" i="5"/>
  <c r="U5202" i="5"/>
  <c r="R5203" i="5"/>
  <c r="Z5199" i="5"/>
  <c r="S5151" i="5"/>
  <c r="Y5200" i="5"/>
  <c r="C5223" i="5"/>
  <c r="C5222" i="5"/>
  <c r="M5222" i="5"/>
  <c r="J5222" i="5"/>
  <c r="Y5222" i="5"/>
  <c r="C5221" i="5"/>
  <c r="Y5219" i="5"/>
  <c r="K5219" i="5"/>
  <c r="J5219" i="5"/>
  <c r="X5219" i="5"/>
  <c r="Q5219" i="5"/>
  <c r="C5219" i="5"/>
  <c r="R5219" i="5"/>
  <c r="P5219" i="5"/>
  <c r="I5219" i="5"/>
  <c r="W5219" i="5"/>
  <c r="D5219" i="5"/>
  <c r="V5219" i="5"/>
  <c r="O5219" i="5"/>
  <c r="H5219" i="5"/>
  <c r="G5219" i="5"/>
  <c r="N5219" i="5"/>
  <c r="Z5219" i="5"/>
  <c r="U5219" i="5"/>
  <c r="M5219" i="5"/>
  <c r="F5219" i="5"/>
  <c r="AA5219" i="5"/>
  <c r="I5217" i="5"/>
  <c r="O5217" i="5"/>
  <c r="C5217" i="5"/>
  <c r="AA5217" i="5"/>
  <c r="D5216" i="5"/>
  <c r="C5214" i="5"/>
  <c r="T5214" i="5"/>
  <c r="P5214" i="5"/>
  <c r="M5214" i="5"/>
  <c r="K5214" i="5"/>
  <c r="G5214" i="5"/>
  <c r="Y5214" i="5"/>
  <c r="Q5213" i="5"/>
  <c r="P5213" i="5"/>
  <c r="C5213" i="5"/>
  <c r="Z5213" i="5"/>
  <c r="H5213" i="5"/>
  <c r="G5213" i="5"/>
  <c r="V5221" i="5"/>
  <c r="Y5216" i="5"/>
  <c r="T5216" i="5"/>
  <c r="P5216" i="5"/>
  <c r="K5216" i="5"/>
  <c r="G5216" i="5"/>
  <c r="G5158" i="5"/>
  <c r="Q5207" i="5"/>
  <c r="N5201" i="5"/>
  <c r="C5200" i="5"/>
  <c r="T5223" i="5"/>
  <c r="J5221" i="5"/>
  <c r="X5216" i="5"/>
  <c r="T5213" i="5"/>
  <c r="O5216" i="5"/>
  <c r="K5213" i="5"/>
  <c r="F5216" i="5"/>
  <c r="AA5221" i="5"/>
  <c r="T5221" i="5"/>
  <c r="W5216" i="5"/>
  <c r="S5216" i="5"/>
  <c r="N5216" i="5"/>
  <c r="J5216" i="5"/>
  <c r="E5216" i="5"/>
  <c r="L5216" i="5"/>
  <c r="S5221" i="5"/>
  <c r="I5223" i="5"/>
  <c r="W5215" i="5"/>
  <c r="S5214" i="5"/>
  <c r="N5215" i="5"/>
  <c r="J5214" i="5"/>
  <c r="E5215" i="5"/>
  <c r="Z5223" i="5"/>
  <c r="W5214" i="5"/>
  <c r="S5213" i="5"/>
  <c r="N5214" i="5"/>
  <c r="J5213" i="5"/>
  <c r="E5214" i="5"/>
  <c r="L5207" i="5"/>
  <c r="L5206" i="5"/>
  <c r="I5206" i="5"/>
  <c r="Y5198" i="5"/>
  <c r="AA5216" i="5"/>
  <c r="W5213" i="5"/>
  <c r="R5216" i="5"/>
  <c r="N5213" i="5"/>
  <c r="I5216" i="5"/>
  <c r="E5213" i="5"/>
  <c r="X5223" i="5"/>
  <c r="F5223" i="5"/>
  <c r="Z5216" i="5"/>
  <c r="V5216" i="5"/>
  <c r="Q5216" i="5"/>
  <c r="M5216" i="5"/>
  <c r="H5216" i="5"/>
  <c r="AA5206" i="5"/>
  <c r="X5221" i="5"/>
  <c r="N5221" i="5"/>
  <c r="D5213" i="5"/>
  <c r="X5217" i="5"/>
  <c r="R5217" i="5"/>
  <c r="L5217" i="5"/>
  <c r="F5217" i="5"/>
  <c r="Z5214" i="5"/>
  <c r="V5213" i="5"/>
  <c r="Q5214" i="5"/>
  <c r="M5213" i="5"/>
  <c r="H5214" i="5"/>
  <c r="C5216" i="5"/>
  <c r="X5203" i="5"/>
  <c r="D5202" i="5"/>
  <c r="AA5200" i="5"/>
  <c r="P5198" i="5"/>
  <c r="Y5223" i="5"/>
  <c r="T5222" i="5"/>
  <c r="G5221" i="5"/>
  <c r="AA5218" i="5"/>
  <c r="X5218" i="5"/>
  <c r="U5218" i="5"/>
  <c r="R5218" i="5"/>
  <c r="O5218" i="5"/>
  <c r="L5218" i="5"/>
  <c r="I5218" i="5"/>
  <c r="F5218" i="5"/>
  <c r="Y5215" i="5"/>
  <c r="V5215" i="5"/>
  <c r="S5215" i="5"/>
  <c r="P5215" i="5"/>
  <c r="M5215" i="5"/>
  <c r="J5215" i="5"/>
  <c r="G5215" i="5"/>
  <c r="D5215" i="5"/>
  <c r="R5202" i="5"/>
  <c r="W5200" i="5"/>
  <c r="I5200" i="5"/>
  <c r="Q5223" i="5"/>
  <c r="K5223" i="5"/>
  <c r="E5223" i="5"/>
  <c r="Z5218" i="5"/>
  <c r="W5218" i="5"/>
  <c r="T5218" i="5"/>
  <c r="Q5218" i="5"/>
  <c r="N5218" i="5"/>
  <c r="K5218" i="5"/>
  <c r="H5218" i="5"/>
  <c r="E5218" i="5"/>
  <c r="AA5215" i="5"/>
  <c r="X5215" i="5"/>
  <c r="U5215" i="5"/>
  <c r="R5215" i="5"/>
  <c r="O5215" i="5"/>
  <c r="L5215" i="5"/>
  <c r="I5215" i="5"/>
  <c r="F5215" i="5"/>
  <c r="K5203" i="5"/>
  <c r="V5200" i="5"/>
  <c r="H5200" i="5"/>
  <c r="W5223" i="5"/>
  <c r="Q5222" i="5"/>
  <c r="K5222" i="5"/>
  <c r="D5222" i="5"/>
  <c r="Z5217" i="5"/>
  <c r="W5217" i="5"/>
  <c r="T5217" i="5"/>
  <c r="Q5217" i="5"/>
  <c r="N5217" i="5"/>
  <c r="K5217" i="5"/>
  <c r="H5217" i="5"/>
  <c r="E5217" i="5"/>
  <c r="AA5214" i="5"/>
  <c r="X5214" i="5"/>
  <c r="U5214" i="5"/>
  <c r="R5214" i="5"/>
  <c r="O5214" i="5"/>
  <c r="L5214" i="5"/>
  <c r="I5214" i="5"/>
  <c r="F5214" i="5"/>
  <c r="K5202" i="5"/>
  <c r="U5200" i="5"/>
  <c r="H5198" i="5"/>
  <c r="W5222" i="5"/>
  <c r="Q5221" i="5"/>
  <c r="J5223" i="5"/>
  <c r="Y5220" i="5"/>
  <c r="V5220" i="5"/>
  <c r="S5220" i="5"/>
  <c r="P5220" i="5"/>
  <c r="M5220" i="5"/>
  <c r="J5220" i="5"/>
  <c r="G5220" i="5"/>
  <c r="AA5213" i="5"/>
  <c r="X5213" i="5"/>
  <c r="U5213" i="5"/>
  <c r="R5213" i="5"/>
  <c r="O5213" i="5"/>
  <c r="L5213" i="5"/>
  <c r="I5213" i="5"/>
  <c r="F5213" i="5"/>
  <c r="AA5203" i="5"/>
  <c r="I5202" i="5"/>
  <c r="AA5202" i="5"/>
  <c r="E5203" i="5"/>
  <c r="T5198" i="5"/>
  <c r="AA5223" i="5"/>
  <c r="P5223" i="5"/>
  <c r="Y5218" i="5"/>
  <c r="V5218" i="5"/>
  <c r="S5218" i="5"/>
  <c r="P5218" i="5"/>
  <c r="M5218" i="5"/>
  <c r="J5218" i="5"/>
  <c r="G5218" i="5"/>
  <c r="D5218" i="5"/>
  <c r="O5223" i="5"/>
  <c r="Y5217" i="5"/>
  <c r="V5217" i="5"/>
  <c r="S5217" i="5"/>
  <c r="P5217" i="5"/>
  <c r="M5217" i="5"/>
  <c r="J5217" i="5"/>
  <c r="G5217" i="5"/>
  <c r="D5217" i="5"/>
  <c r="C5202" i="5"/>
  <c r="Q5151" i="5"/>
  <c r="M5151" i="5"/>
  <c r="W5197" i="5"/>
  <c r="S5197" i="5"/>
  <c r="J5197" i="5"/>
  <c r="X5197" i="5"/>
  <c r="Z5198" i="5"/>
  <c r="Z5197" i="5"/>
  <c r="V5198" i="5"/>
  <c r="R5198" i="5"/>
  <c r="N5198" i="5"/>
  <c r="I5197" i="5"/>
  <c r="V5197" i="5"/>
  <c r="R5197" i="5"/>
  <c r="N5197" i="5"/>
  <c r="Y5197" i="5"/>
  <c r="U5198" i="5"/>
  <c r="Q5199" i="5"/>
  <c r="M5198" i="5"/>
  <c r="F5200" i="5"/>
  <c r="Z5222" i="5"/>
  <c r="W5221" i="5"/>
  <c r="S5224" i="5"/>
  <c r="P5222" i="5"/>
  <c r="L5224" i="5"/>
  <c r="H5224" i="5"/>
  <c r="E5222" i="5"/>
  <c r="X5200" i="5"/>
  <c r="U5197" i="5"/>
  <c r="Q5198" i="5"/>
  <c r="M5197" i="5"/>
  <c r="F5197" i="5"/>
  <c r="Z5221" i="5"/>
  <c r="V5224" i="5"/>
  <c r="S5223" i="5"/>
  <c r="P5221" i="5"/>
  <c r="L5223" i="5"/>
  <c r="H5223" i="5"/>
  <c r="E5221" i="5"/>
  <c r="X5198" i="5"/>
  <c r="T5200" i="5"/>
  <c r="Q5197" i="5"/>
  <c r="L5200" i="5"/>
  <c r="E5200" i="5"/>
  <c r="Y5224" i="5"/>
  <c r="V5223" i="5"/>
  <c r="S5222" i="5"/>
  <c r="O5224" i="5"/>
  <c r="K5224" i="5"/>
  <c r="H5222" i="5"/>
  <c r="D5224" i="5"/>
  <c r="K5198" i="5"/>
  <c r="E5198" i="5"/>
  <c r="H5221" i="5"/>
  <c r="D5223" i="5"/>
  <c r="K5197" i="5"/>
  <c r="E5197" i="5"/>
  <c r="O5196" i="5"/>
  <c r="M5205" i="5"/>
  <c r="AA5198" i="5"/>
  <c r="W5199" i="5"/>
  <c r="T5197" i="5"/>
  <c r="O5198" i="5"/>
  <c r="J5200" i="5"/>
  <c r="D5200" i="5"/>
  <c r="Y5221" i="5"/>
  <c r="U5224" i="5"/>
  <c r="R5223" i="5"/>
  <c r="N5223" i="5"/>
  <c r="K5221" i="5"/>
  <c r="G5223" i="5"/>
  <c r="D5221" i="5"/>
  <c r="AA5197" i="5"/>
  <c r="W5198" i="5"/>
  <c r="S5198" i="5"/>
  <c r="O5197" i="5"/>
  <c r="J5198" i="5"/>
  <c r="D5197" i="5"/>
  <c r="X5224" i="5"/>
  <c r="U5223" i="5"/>
  <c r="Q5224" i="5"/>
  <c r="N5222" i="5"/>
  <c r="J5224" i="5"/>
  <c r="G5222" i="5"/>
  <c r="O5194" i="5"/>
  <c r="T5188" i="5"/>
  <c r="S5190" i="5"/>
  <c r="C5197" i="5"/>
  <c r="Z5118" i="5"/>
  <c r="Q5188" i="5"/>
  <c r="H5197" i="5"/>
  <c r="M5189" i="5"/>
  <c r="Y5207" i="5"/>
  <c r="G5205" i="5"/>
  <c r="O5202" i="5"/>
  <c r="Z5200" i="5"/>
  <c r="S5200" i="5"/>
  <c r="P5197" i="5"/>
  <c r="L5197" i="5"/>
  <c r="G5200" i="5"/>
  <c r="AA5222" i="5"/>
  <c r="X5222" i="5"/>
  <c r="U5222" i="5"/>
  <c r="R5222" i="5"/>
  <c r="O5222" i="5"/>
  <c r="L5222" i="5"/>
  <c r="I5222" i="5"/>
  <c r="F5222" i="5"/>
  <c r="O5200" i="5"/>
  <c r="R5221" i="5"/>
  <c r="O5221" i="5"/>
  <c r="L5221" i="5"/>
  <c r="I5221" i="5"/>
  <c r="F5221" i="5"/>
  <c r="I5151" i="5"/>
  <c r="K5199" i="5"/>
  <c r="Q5194" i="5"/>
  <c r="E5199" i="5"/>
  <c r="Y5150" i="5"/>
  <c r="E5194" i="5"/>
  <c r="Y5116" i="5"/>
  <c r="H5199" i="5"/>
  <c r="P5130" i="5"/>
  <c r="C5196" i="5"/>
  <c r="N5194" i="5"/>
  <c r="Q5191" i="5"/>
  <c r="Y5143" i="5"/>
  <c r="Y5142" i="5"/>
  <c r="J5185" i="5"/>
  <c r="H5194" i="5"/>
  <c r="P5190" i="5"/>
  <c r="K5194" i="5"/>
  <c r="Y5131" i="5"/>
  <c r="M5131" i="5"/>
  <c r="U5158" i="5"/>
  <c r="F5194" i="5"/>
  <c r="M5190" i="5"/>
  <c r="O5131" i="5"/>
  <c r="X5143" i="5"/>
  <c r="K5143" i="5"/>
  <c r="C5158" i="5"/>
  <c r="C5194" i="5"/>
  <c r="M5188" i="5"/>
  <c r="AA5194" i="5"/>
  <c r="Z5191" i="5"/>
  <c r="K5190" i="5"/>
  <c r="K5131" i="5"/>
  <c r="W5194" i="5"/>
  <c r="J5191" i="5"/>
  <c r="U5142" i="5"/>
  <c r="Z5190" i="5"/>
  <c r="T5142" i="5"/>
  <c r="H5151" i="5"/>
  <c r="U5194" i="5"/>
  <c r="X5189" i="5"/>
  <c r="J5190" i="5"/>
  <c r="L5142" i="5"/>
  <c r="T5131" i="5"/>
  <c r="D5143" i="5"/>
  <c r="T5194" i="5"/>
  <c r="U5191" i="5"/>
  <c r="D5190" i="5"/>
  <c r="T5151" i="5"/>
  <c r="M5191" i="5"/>
  <c r="Q5133" i="5"/>
  <c r="H5189" i="5"/>
  <c r="Q5187" i="5"/>
  <c r="L5194" i="5"/>
  <c r="S5188" i="5"/>
  <c r="D5191" i="5"/>
  <c r="K5227" i="5"/>
  <c r="H5226" i="5"/>
  <c r="Z5226" i="5"/>
  <c r="V5226" i="5"/>
  <c r="T5226" i="5"/>
  <c r="O5208" i="5"/>
  <c r="M5208" i="5"/>
  <c r="C5208" i="5"/>
  <c r="L5208" i="5"/>
  <c r="Y5208" i="5"/>
  <c r="U5208" i="5"/>
  <c r="V5208" i="5"/>
  <c r="S5208" i="5"/>
  <c r="J5208" i="5"/>
  <c r="I5208" i="5"/>
  <c r="R5208" i="5"/>
  <c r="AA5208" i="5"/>
  <c r="F5208" i="5"/>
  <c r="X5207" i="5"/>
  <c r="R5207" i="5"/>
  <c r="K5207" i="5"/>
  <c r="W5207" i="5"/>
  <c r="C5207" i="5"/>
  <c r="V5207" i="5"/>
  <c r="I5207" i="5"/>
  <c r="O5207" i="5"/>
  <c r="H5207" i="5"/>
  <c r="AA5207" i="5"/>
  <c r="U5207" i="5"/>
  <c r="N5207" i="5"/>
  <c r="Z5207" i="5"/>
  <c r="T5207" i="5"/>
  <c r="C5206" i="5"/>
  <c r="K5205" i="5"/>
  <c r="AA5205" i="5"/>
  <c r="D5205" i="5"/>
  <c r="Z5205" i="5"/>
  <c r="I5205" i="5"/>
  <c r="C5205" i="5"/>
  <c r="X5205" i="5"/>
  <c r="R5205" i="5"/>
  <c r="Z5204" i="5"/>
  <c r="K5204" i="5"/>
  <c r="W5204" i="5"/>
  <c r="H5204" i="5"/>
  <c r="T5204" i="5"/>
  <c r="N5204" i="5"/>
  <c r="E5204" i="5"/>
  <c r="Q5204" i="5"/>
  <c r="Q5203" i="5"/>
  <c r="P5203" i="5"/>
  <c r="O5203" i="5"/>
  <c r="I5203" i="5"/>
  <c r="W5203" i="5"/>
  <c r="V5203" i="5"/>
  <c r="H5203" i="5"/>
  <c r="U5203" i="5"/>
  <c r="F5203" i="5"/>
  <c r="N5203" i="5"/>
  <c r="T5203" i="5"/>
  <c r="M5203" i="5"/>
  <c r="C5203" i="5"/>
  <c r="S5203" i="5"/>
  <c r="Z5202" i="5"/>
  <c r="T5202" i="5"/>
  <c r="N5202" i="5"/>
  <c r="H5202" i="5"/>
  <c r="X5202" i="5"/>
  <c r="F5202" i="5"/>
  <c r="L5202" i="5"/>
  <c r="W5202" i="5"/>
  <c r="E5202" i="5"/>
  <c r="H5201" i="5"/>
  <c r="M5201" i="5"/>
  <c r="Z5201" i="5"/>
  <c r="Q5201" i="5"/>
  <c r="G5201" i="5"/>
  <c r="C5201" i="5"/>
  <c r="Y5201" i="5"/>
  <c r="P5201" i="5"/>
  <c r="K5201" i="5"/>
  <c r="S5201" i="5"/>
  <c r="E5201" i="5"/>
  <c r="T5201" i="5"/>
  <c r="J5201" i="5"/>
  <c r="W5189" i="5"/>
  <c r="L5189" i="5"/>
  <c r="F5189" i="5"/>
  <c r="W5151" i="5"/>
  <c r="P5151" i="5"/>
  <c r="F5151" i="5"/>
  <c r="AA5191" i="5"/>
  <c r="V5191" i="5"/>
  <c r="Q5189" i="5"/>
  <c r="K5191" i="5"/>
  <c r="E5190" i="5"/>
  <c r="N5205" i="5"/>
  <c r="E5205" i="5"/>
  <c r="Y5199" i="5"/>
  <c r="V5199" i="5"/>
  <c r="S5199" i="5"/>
  <c r="P5199" i="5"/>
  <c r="M5199" i="5"/>
  <c r="J5199" i="5"/>
  <c r="G5199" i="5"/>
  <c r="D5199" i="5"/>
  <c r="AA5189" i="5"/>
  <c r="V5189" i="5"/>
  <c r="E5189" i="5"/>
  <c r="G5198" i="5"/>
  <c r="D5198" i="5"/>
  <c r="AA5151" i="5"/>
  <c r="V5151" i="5"/>
  <c r="O5151" i="5"/>
  <c r="Z5151" i="5"/>
  <c r="U5151" i="5"/>
  <c r="AA5186" i="5"/>
  <c r="T5191" i="5"/>
  <c r="O5191" i="5"/>
  <c r="Y5204" i="5"/>
  <c r="V5204" i="5"/>
  <c r="S5204" i="5"/>
  <c r="P5204" i="5"/>
  <c r="M5204" i="5"/>
  <c r="J5204" i="5"/>
  <c r="G5204" i="5"/>
  <c r="D5204" i="5"/>
  <c r="Z5187" i="5"/>
  <c r="Z5194" i="5"/>
  <c r="I5195" i="5"/>
  <c r="Z5189" i="5"/>
  <c r="T5190" i="5"/>
  <c r="O5189" i="5"/>
  <c r="J5189" i="5"/>
  <c r="D5188" i="5"/>
  <c r="Y5205" i="5"/>
  <c r="Q5205" i="5"/>
  <c r="H5205" i="5"/>
  <c r="J5203" i="5"/>
  <c r="G5203" i="5"/>
  <c r="AA5199" i="5"/>
  <c r="X5199" i="5"/>
  <c r="U5199" i="5"/>
  <c r="R5199" i="5"/>
  <c r="O5199" i="5"/>
  <c r="L5199" i="5"/>
  <c r="I5199" i="5"/>
  <c r="F5199" i="5"/>
  <c r="W5226" i="5"/>
  <c r="Z5186" i="5"/>
  <c r="X5194" i="5"/>
  <c r="I5194" i="5"/>
  <c r="Y5191" i="5"/>
  <c r="T5189" i="5"/>
  <c r="N5191" i="5"/>
  <c r="J5188" i="5"/>
  <c r="C5191" i="5"/>
  <c r="X5208" i="5"/>
  <c r="U5205" i="5"/>
  <c r="P5208" i="5"/>
  <c r="G5208" i="5"/>
  <c r="Y5202" i="5"/>
  <c r="V5202" i="5"/>
  <c r="S5202" i="5"/>
  <c r="P5202" i="5"/>
  <c r="M5202" i="5"/>
  <c r="J5202" i="5"/>
  <c r="G5202" i="5"/>
  <c r="L5198" i="5"/>
  <c r="I5198" i="5"/>
  <c r="F5198" i="5"/>
  <c r="L5151" i="5"/>
  <c r="Z5185" i="5"/>
  <c r="Y5189" i="5"/>
  <c r="I5189" i="5"/>
  <c r="D5201" i="5"/>
  <c r="U5196" i="5"/>
  <c r="R5185" i="5"/>
  <c r="H5193" i="5"/>
  <c r="X5191" i="5"/>
  <c r="S5191" i="5"/>
  <c r="H5191" i="5"/>
  <c r="T5205" i="5"/>
  <c r="AA5204" i="5"/>
  <c r="X5204" i="5"/>
  <c r="U5204" i="5"/>
  <c r="R5204" i="5"/>
  <c r="O5204" i="5"/>
  <c r="L5204" i="5"/>
  <c r="I5204" i="5"/>
  <c r="F5204" i="5"/>
  <c r="R5151" i="5"/>
  <c r="R5196" i="5"/>
  <c r="P5186" i="5"/>
  <c r="R5195" i="5"/>
  <c r="W5191" i="5"/>
  <c r="G5191" i="5"/>
  <c r="J5186" i="5"/>
  <c r="D5195" i="5"/>
  <c r="W5190" i="5"/>
  <c r="R5191" i="5"/>
  <c r="L5191" i="5"/>
  <c r="F5191" i="5"/>
  <c r="W5205" i="5"/>
  <c r="S5205" i="5"/>
  <c r="O5205" i="5"/>
  <c r="J5205" i="5"/>
  <c r="F5205" i="5"/>
  <c r="AA5201" i="5"/>
  <c r="X5201" i="5"/>
  <c r="U5201" i="5"/>
  <c r="R5201" i="5"/>
  <c r="O5201" i="5"/>
  <c r="L5201" i="5"/>
  <c r="I5201" i="5"/>
  <c r="F5201" i="5"/>
  <c r="R5186" i="5"/>
  <c r="F5186" i="5"/>
  <c r="AA5188" i="5"/>
  <c r="X5188" i="5"/>
  <c r="Q5190" i="5"/>
  <c r="E5187" i="5"/>
  <c r="T5192" i="5"/>
  <c r="I5192" i="5"/>
  <c r="E5188" i="5"/>
  <c r="AA5131" i="5"/>
  <c r="P5142" i="5"/>
  <c r="H5142" i="5"/>
  <c r="N5187" i="5"/>
  <c r="Z5188" i="5"/>
  <c r="W5188" i="5"/>
  <c r="P5189" i="5"/>
  <c r="H5190" i="5"/>
  <c r="Z5208" i="5"/>
  <c r="W5208" i="5"/>
  <c r="T5208" i="5"/>
  <c r="Q5208" i="5"/>
  <c r="N5208" i="5"/>
  <c r="K5208" i="5"/>
  <c r="H5208" i="5"/>
  <c r="E5208" i="5"/>
  <c r="V5145" i="5"/>
  <c r="Y5187" i="5"/>
  <c r="M5187" i="5"/>
  <c r="Q5193" i="5"/>
  <c r="P5188" i="5"/>
  <c r="O5226" i="5"/>
  <c r="X5186" i="5"/>
  <c r="J5187" i="5"/>
  <c r="Z5195" i="5"/>
  <c r="C5195" i="5"/>
  <c r="Y5190" i="5"/>
  <c r="V5190" i="5"/>
  <c r="S5189" i="5"/>
  <c r="H5188" i="5"/>
  <c r="D5189" i="5"/>
  <c r="Z5206" i="5"/>
  <c r="W5206" i="5"/>
  <c r="T5206" i="5"/>
  <c r="Q5206" i="5"/>
  <c r="N5206" i="5"/>
  <c r="K5206" i="5"/>
  <c r="H5206" i="5"/>
  <c r="E5206" i="5"/>
  <c r="V5187" i="5"/>
  <c r="V5186" i="5"/>
  <c r="Y5188" i="5"/>
  <c r="V5188" i="5"/>
  <c r="K5189" i="5"/>
  <c r="G5190" i="5"/>
  <c r="G5226" i="5"/>
  <c r="U5187" i="5"/>
  <c r="I5187" i="5"/>
  <c r="X5192" i="5"/>
  <c r="R5189" i="5"/>
  <c r="N5190" i="5"/>
  <c r="K5188" i="5"/>
  <c r="G5189" i="5"/>
  <c r="C5189" i="5"/>
  <c r="P5207" i="5"/>
  <c r="M5207" i="5"/>
  <c r="J5207" i="5"/>
  <c r="G5207" i="5"/>
  <c r="D5207" i="5"/>
  <c r="AA5226" i="5"/>
  <c r="C5226" i="5"/>
  <c r="T5186" i="5"/>
  <c r="H5186" i="5"/>
  <c r="K5193" i="5"/>
  <c r="AA5190" i="5"/>
  <c r="X5190" i="5"/>
  <c r="U5189" i="5"/>
  <c r="R5188" i="5"/>
  <c r="G5188" i="5"/>
  <c r="Y5206" i="5"/>
  <c r="V5206" i="5"/>
  <c r="S5206" i="5"/>
  <c r="P5206" i="5"/>
  <c r="M5206" i="5"/>
  <c r="J5206" i="5"/>
  <c r="G5206" i="5"/>
  <c r="D5206" i="5"/>
  <c r="R5187" i="5"/>
  <c r="F5187" i="5"/>
  <c r="U5188" i="5"/>
  <c r="N5188" i="5"/>
  <c r="O5130" i="5"/>
  <c r="E5144" i="5"/>
  <c r="X5151" i="5"/>
  <c r="T5130" i="5"/>
  <c r="N5151" i="5"/>
  <c r="E5142" i="5"/>
  <c r="P5191" i="5"/>
  <c r="I5191" i="5"/>
  <c r="AA5134" i="5"/>
  <c r="R5142" i="5"/>
  <c r="V5146" i="5"/>
  <c r="R5184" i="5"/>
  <c r="W5227" i="5"/>
  <c r="M5227" i="5"/>
  <c r="J5226" i="5"/>
  <c r="P5196" i="5"/>
  <c r="E5196" i="5"/>
  <c r="AA5196" i="5"/>
  <c r="J5196" i="5"/>
  <c r="V5196" i="5"/>
  <c r="Q5195" i="5"/>
  <c r="W5195" i="5"/>
  <c r="O5195" i="5"/>
  <c r="H5195" i="5"/>
  <c r="X5195" i="5"/>
  <c r="U5195" i="5"/>
  <c r="N5195" i="5"/>
  <c r="F5195" i="5"/>
  <c r="L5195" i="5"/>
  <c r="T5195" i="5"/>
  <c r="AA5195" i="5"/>
  <c r="E5195" i="5"/>
  <c r="W5193" i="5"/>
  <c r="C5193" i="5"/>
  <c r="N5193" i="5"/>
  <c r="T5193" i="5"/>
  <c r="Z5193" i="5"/>
  <c r="C5192" i="5"/>
  <c r="N5192" i="5"/>
  <c r="R5192" i="5"/>
  <c r="H5192" i="5"/>
  <c r="L5192" i="5"/>
  <c r="AA5192" i="5"/>
  <c r="W5192" i="5"/>
  <c r="D5192" i="5"/>
  <c r="Q5192" i="5"/>
  <c r="F5192" i="5"/>
  <c r="K5192" i="5"/>
  <c r="U5192" i="5"/>
  <c r="Z5192" i="5"/>
  <c r="O5192" i="5"/>
  <c r="I5142" i="5"/>
  <c r="Z5143" i="5"/>
  <c r="X5131" i="5"/>
  <c r="U5130" i="5"/>
  <c r="N5142" i="5"/>
  <c r="V5225" i="5"/>
  <c r="U5138" i="5"/>
  <c r="Z5131" i="5"/>
  <c r="X5130" i="5"/>
  <c r="Q5143" i="5"/>
  <c r="H5143" i="5"/>
  <c r="W5130" i="5"/>
  <c r="T5134" i="5"/>
  <c r="Q5131" i="5"/>
  <c r="M5130" i="5"/>
  <c r="G5131" i="5"/>
  <c r="N5225" i="5"/>
  <c r="G5196" i="5"/>
  <c r="U5227" i="5"/>
  <c r="Z5225" i="5"/>
  <c r="T5196" i="5"/>
  <c r="N5196" i="5"/>
  <c r="F5226" i="5"/>
  <c r="D5186" i="5"/>
  <c r="Y5195" i="5"/>
  <c r="V5195" i="5"/>
  <c r="S5195" i="5"/>
  <c r="P5195" i="5"/>
  <c r="M5195" i="5"/>
  <c r="J5195" i="5"/>
  <c r="G5195" i="5"/>
  <c r="Y5158" i="5"/>
  <c r="R5227" i="5"/>
  <c r="Z5196" i="5"/>
  <c r="S5226" i="5"/>
  <c r="L5226" i="5"/>
  <c r="F5225" i="5"/>
  <c r="N5186" i="5"/>
  <c r="Y5194" i="5"/>
  <c r="V5194" i="5"/>
  <c r="S5194" i="5"/>
  <c r="P5194" i="5"/>
  <c r="M5194" i="5"/>
  <c r="J5194" i="5"/>
  <c r="G5194" i="5"/>
  <c r="D5194" i="5"/>
  <c r="U5190" i="5"/>
  <c r="R5190" i="5"/>
  <c r="O5190" i="5"/>
  <c r="L5190" i="5"/>
  <c r="I5190" i="5"/>
  <c r="F5190" i="5"/>
  <c r="O5227" i="5"/>
  <c r="Y5196" i="5"/>
  <c r="S5196" i="5"/>
  <c r="L5196" i="5"/>
  <c r="F5196" i="5"/>
  <c r="Y5193" i="5"/>
  <c r="V5193" i="5"/>
  <c r="S5193" i="5"/>
  <c r="P5193" i="5"/>
  <c r="M5193" i="5"/>
  <c r="J5193" i="5"/>
  <c r="G5193" i="5"/>
  <c r="D5193" i="5"/>
  <c r="N5158" i="5"/>
  <c r="N5227" i="5"/>
  <c r="X5226" i="5"/>
  <c r="R5226" i="5"/>
  <c r="K5226" i="5"/>
  <c r="D5196" i="5"/>
  <c r="L5186" i="5"/>
  <c r="Y5192" i="5"/>
  <c r="V5192" i="5"/>
  <c r="S5192" i="5"/>
  <c r="P5192" i="5"/>
  <c r="M5192" i="5"/>
  <c r="J5192" i="5"/>
  <c r="G5192" i="5"/>
  <c r="O5188" i="5"/>
  <c r="L5188" i="5"/>
  <c r="I5188" i="5"/>
  <c r="F5188" i="5"/>
  <c r="AA5150" i="5"/>
  <c r="S5142" i="5"/>
  <c r="AA5143" i="5"/>
  <c r="V5142" i="5"/>
  <c r="S5118" i="5"/>
  <c r="O5142" i="5"/>
  <c r="J5142" i="5"/>
  <c r="C5142" i="5"/>
  <c r="X5196" i="5"/>
  <c r="R5225" i="5"/>
  <c r="K5196" i="5"/>
  <c r="J5130" i="5"/>
  <c r="D5130" i="5"/>
  <c r="W5196" i="5"/>
  <c r="J5225" i="5"/>
  <c r="AA5193" i="5"/>
  <c r="X5193" i="5"/>
  <c r="U5193" i="5"/>
  <c r="R5193" i="5"/>
  <c r="O5193" i="5"/>
  <c r="L5193" i="5"/>
  <c r="I5193" i="5"/>
  <c r="F5193" i="5"/>
  <c r="X5142" i="5"/>
  <c r="R5130" i="5"/>
  <c r="O5139" i="5"/>
  <c r="L5140" i="5"/>
  <c r="S5158" i="5"/>
  <c r="Z5127" i="5"/>
  <c r="X5140" i="5"/>
  <c r="V5127" i="5"/>
  <c r="T5139" i="5"/>
  <c r="R5139" i="5"/>
  <c r="V5139" i="5"/>
  <c r="H5127" i="5"/>
  <c r="R5158" i="5"/>
  <c r="AA5139" i="5"/>
  <c r="Y5146" i="5"/>
  <c r="X5139" i="5"/>
  <c r="V5115" i="5"/>
  <c r="T5115" i="5"/>
  <c r="Q5139" i="5"/>
  <c r="O5127" i="5"/>
  <c r="K5142" i="5"/>
  <c r="G5142" i="5"/>
  <c r="Q5158" i="5"/>
  <c r="O5158" i="5"/>
  <c r="AA5227" i="5"/>
  <c r="I5227" i="5"/>
  <c r="D5226" i="5"/>
  <c r="Y5185" i="5"/>
  <c r="Q5185" i="5"/>
  <c r="I5185" i="5"/>
  <c r="K5127" i="5"/>
  <c r="G5127" i="5"/>
  <c r="AA5115" i="5"/>
  <c r="Y5139" i="5"/>
  <c r="U5139" i="5"/>
  <c r="S5139" i="5"/>
  <c r="N5139" i="5"/>
  <c r="I5158" i="5"/>
  <c r="Y5227" i="5"/>
  <c r="T5184" i="5"/>
  <c r="S5127" i="5"/>
  <c r="N5115" i="5"/>
  <c r="F5158" i="5"/>
  <c r="V5227" i="5"/>
  <c r="Q5184" i="5"/>
  <c r="V5185" i="5"/>
  <c r="N5185" i="5"/>
  <c r="F5185" i="5"/>
  <c r="Y5127" i="5"/>
  <c r="J5127" i="5"/>
  <c r="Z5139" i="5"/>
  <c r="Y5118" i="5"/>
  <c r="P5127" i="5"/>
  <c r="E5127" i="5"/>
  <c r="AA5158" i="5"/>
  <c r="E5158" i="5"/>
  <c r="Z5158" i="5"/>
  <c r="D5158" i="5"/>
  <c r="S5227" i="5"/>
  <c r="U5185" i="5"/>
  <c r="M5185" i="5"/>
  <c r="E5185" i="5"/>
  <c r="P5184" i="5"/>
  <c r="AA5225" i="5"/>
  <c r="W5225" i="5"/>
  <c r="S5225" i="5"/>
  <c r="O5225" i="5"/>
  <c r="K5225" i="5"/>
  <c r="G5225" i="5"/>
  <c r="C5225" i="5"/>
  <c r="Y5186" i="5"/>
  <c r="U5186" i="5"/>
  <c r="Q5186" i="5"/>
  <c r="M5186" i="5"/>
  <c r="I5186" i="5"/>
  <c r="E5186" i="5"/>
  <c r="Y5141" i="5"/>
  <c r="P5115" i="5"/>
  <c r="AA5184" i="5"/>
  <c r="O5184" i="5"/>
  <c r="Z5184" i="5"/>
  <c r="N5184" i="5"/>
  <c r="X5187" i="5"/>
  <c r="T5187" i="5"/>
  <c r="P5187" i="5"/>
  <c r="L5187" i="5"/>
  <c r="H5187" i="5"/>
  <c r="D5187" i="5"/>
  <c r="X5115" i="5"/>
  <c r="R5115" i="5"/>
  <c r="Y5184" i="5"/>
  <c r="M5184" i="5"/>
  <c r="X5184" i="5"/>
  <c r="L5184" i="5"/>
  <c r="X5185" i="5"/>
  <c r="T5185" i="5"/>
  <c r="P5185" i="5"/>
  <c r="L5185" i="5"/>
  <c r="H5185" i="5"/>
  <c r="D5185" i="5"/>
  <c r="Q5227" i="5"/>
  <c r="W5184" i="5"/>
  <c r="K5184" i="5"/>
  <c r="Y5226" i="5"/>
  <c r="U5226" i="5"/>
  <c r="Q5226" i="5"/>
  <c r="M5226" i="5"/>
  <c r="I5226" i="5"/>
  <c r="AA5187" i="5"/>
  <c r="W5187" i="5"/>
  <c r="S5187" i="5"/>
  <c r="O5187" i="5"/>
  <c r="K5187" i="5"/>
  <c r="G5187" i="5"/>
  <c r="P5227" i="5"/>
  <c r="V5184" i="5"/>
  <c r="J5184" i="5"/>
  <c r="Y5225" i="5"/>
  <c r="U5225" i="5"/>
  <c r="Q5225" i="5"/>
  <c r="M5225" i="5"/>
  <c r="I5225" i="5"/>
  <c r="E5225" i="5"/>
  <c r="W5186" i="5"/>
  <c r="S5186" i="5"/>
  <c r="O5186" i="5"/>
  <c r="K5186" i="5"/>
  <c r="G5186" i="5"/>
  <c r="U5184" i="5"/>
  <c r="I5184" i="5"/>
  <c r="Q5196" i="5"/>
  <c r="M5196" i="5"/>
  <c r="I5196" i="5"/>
  <c r="AA5185" i="5"/>
  <c r="W5185" i="5"/>
  <c r="S5185" i="5"/>
  <c r="O5185" i="5"/>
  <c r="K5185" i="5"/>
  <c r="G5185" i="5"/>
  <c r="Z5116" i="5"/>
  <c r="W5115" i="5"/>
  <c r="X5150" i="5"/>
  <c r="U5116" i="5"/>
  <c r="H5184" i="5"/>
  <c r="S5184" i="5"/>
  <c r="F5184" i="5"/>
  <c r="X5225" i="5"/>
  <c r="T5225" i="5"/>
  <c r="P5225" i="5"/>
  <c r="L5225" i="5"/>
  <c r="H5225" i="5"/>
  <c r="U5115" i="5"/>
  <c r="S5115" i="5"/>
  <c r="L5139" i="5"/>
  <c r="Z5115" i="5"/>
  <c r="Y5115" i="5"/>
  <c r="T5133" i="5"/>
  <c r="F5130" i="5"/>
  <c r="AA5127" i="5"/>
  <c r="W5139" i="5"/>
  <c r="P5139" i="5"/>
  <c r="L5130" i="5"/>
  <c r="I5139" i="5"/>
  <c r="X5227" i="5"/>
  <c r="L5227" i="5"/>
  <c r="G5184" i="5"/>
  <c r="AA5113" i="5"/>
  <c r="Z5145" i="5"/>
  <c r="X5141" i="5"/>
  <c r="U5127" i="5"/>
  <c r="S5146" i="5"/>
  <c r="M5139" i="5"/>
  <c r="K5130" i="5"/>
  <c r="H5130" i="5"/>
  <c r="T5227" i="5"/>
  <c r="X5138" i="5"/>
  <c r="S5130" i="5"/>
  <c r="Q5134" i="5"/>
  <c r="O5133" i="5"/>
  <c r="M5127" i="5"/>
  <c r="J5139" i="5"/>
  <c r="G5139" i="5"/>
  <c r="Z5228" i="5"/>
  <c r="M5228" i="5"/>
  <c r="J5118" i="5"/>
  <c r="W5118" i="5"/>
  <c r="G5118" i="5"/>
  <c r="P5118" i="5"/>
  <c r="O5118" i="5"/>
  <c r="N5118" i="5"/>
  <c r="Y5228" i="5"/>
  <c r="H5227" i="5"/>
  <c r="E5184" i="5"/>
  <c r="M5158" i="5"/>
  <c r="X5228" i="5"/>
  <c r="D5184" i="5"/>
  <c r="W5228" i="5"/>
  <c r="N5228" i="5"/>
  <c r="M5118" i="5"/>
  <c r="V5228" i="5"/>
  <c r="J5227" i="5"/>
  <c r="L5228" i="5"/>
  <c r="G5227" i="5"/>
  <c r="K5228" i="5"/>
  <c r="F5227" i="5"/>
  <c r="J5228" i="5"/>
  <c r="E5227" i="5"/>
  <c r="D5227" i="5"/>
  <c r="P5158" i="5"/>
  <c r="Y5077" i="5"/>
  <c r="J5077" i="5"/>
  <c r="P5089" i="5"/>
  <c r="N5077" i="5"/>
  <c r="L5077" i="5"/>
  <c r="AA5107" i="5"/>
  <c r="U5228" i="5"/>
  <c r="I5228" i="5"/>
  <c r="S5077" i="5"/>
  <c r="Q5077" i="5"/>
  <c r="T5228" i="5"/>
  <c r="H5228" i="5"/>
  <c r="S5228" i="5"/>
  <c r="G5228" i="5"/>
  <c r="Z5077" i="5"/>
  <c r="R5228" i="5"/>
  <c r="F5228" i="5"/>
  <c r="W5107" i="5"/>
  <c r="Q5228" i="5"/>
  <c r="E5228" i="5"/>
  <c r="P5228" i="5"/>
  <c r="D5228" i="5"/>
  <c r="W5077" i="5"/>
  <c r="AA5228" i="5"/>
  <c r="O5228" i="5"/>
  <c r="O5159" i="5"/>
  <c r="I5159" i="5"/>
  <c r="G5159" i="5"/>
  <c r="R5159" i="5"/>
  <c r="Q5159" i="5"/>
  <c r="Y5161" i="5"/>
  <c r="N5159" i="5"/>
  <c r="X5158" i="5"/>
  <c r="L5158" i="5"/>
  <c r="AA5130" i="5"/>
  <c r="Z5130" i="5"/>
  <c r="X5077" i="5"/>
  <c r="T5118" i="5"/>
  <c r="P5077" i="5"/>
  <c r="M5077" i="5"/>
  <c r="I5130" i="5"/>
  <c r="U5118" i="5"/>
  <c r="Q5130" i="5"/>
  <c r="K5118" i="5"/>
  <c r="I5119" i="5"/>
  <c r="E5118" i="5"/>
  <c r="M5159" i="5"/>
  <c r="W5158" i="5"/>
  <c r="K5158" i="5"/>
  <c r="AA5118" i="5"/>
  <c r="Z5119" i="5"/>
  <c r="V5130" i="5"/>
  <c r="T5077" i="5"/>
  <c r="Q5118" i="5"/>
  <c r="O5145" i="5"/>
  <c r="N5130" i="5"/>
  <c r="K5077" i="5"/>
  <c r="I5118" i="5"/>
  <c r="G5130" i="5"/>
  <c r="E5077" i="5"/>
  <c r="J5159" i="5"/>
  <c r="V5158" i="5"/>
  <c r="J5158" i="5"/>
  <c r="I5077" i="5"/>
  <c r="D5118" i="5"/>
  <c r="V5118" i="5"/>
  <c r="U5077" i="5"/>
  <c r="R5118" i="5"/>
  <c r="G5119" i="5"/>
  <c r="C5145" i="5"/>
  <c r="Z5159" i="5"/>
  <c r="F5159" i="5"/>
  <c r="T5158" i="5"/>
  <c r="Y5159" i="5"/>
  <c r="E5159" i="5"/>
  <c r="AA5077" i="5"/>
  <c r="Z5113" i="5"/>
  <c r="Y5119" i="5"/>
  <c r="V5077" i="5"/>
  <c r="R5077" i="5"/>
  <c r="L5118" i="5"/>
  <c r="G5077" i="5"/>
  <c r="V5159" i="5"/>
  <c r="D5159" i="5"/>
  <c r="U5159" i="5"/>
  <c r="C5159" i="5"/>
  <c r="H5118" i="5"/>
  <c r="F5118" i="5"/>
  <c r="AA5133" i="5"/>
  <c r="Y5109" i="5"/>
  <c r="O5077" i="5"/>
  <c r="H5077" i="5"/>
  <c r="R5162" i="5"/>
  <c r="P5159" i="5"/>
  <c r="X5159" i="5"/>
  <c r="L5159" i="5"/>
  <c r="Y5132" i="5"/>
  <c r="Z5161" i="5"/>
  <c r="W5159" i="5"/>
  <c r="K5159" i="5"/>
  <c r="Z5160" i="5"/>
  <c r="T5159" i="5"/>
  <c r="H5159" i="5"/>
  <c r="L5132" i="5"/>
  <c r="Y5160" i="5"/>
  <c r="S5159" i="5"/>
  <c r="G5089" i="5"/>
  <c r="N5160" i="5"/>
  <c r="M5160" i="5"/>
  <c r="Z5132" i="5"/>
  <c r="S5161" i="5"/>
  <c r="X5160" i="5"/>
  <c r="L5160" i="5"/>
  <c r="Y5136" i="5"/>
  <c r="P5124" i="5"/>
  <c r="Q5161" i="5"/>
  <c r="W5160" i="5"/>
  <c r="K5160" i="5"/>
  <c r="P5161" i="5"/>
  <c r="V5160" i="5"/>
  <c r="J5160" i="5"/>
  <c r="N5161" i="5"/>
  <c r="U5160" i="5"/>
  <c r="I5160" i="5"/>
  <c r="Z5148" i="5"/>
  <c r="T5112" i="5"/>
  <c r="M5161" i="5"/>
  <c r="T5160" i="5"/>
  <c r="H5160" i="5"/>
  <c r="G5161" i="5"/>
  <c r="S5160" i="5"/>
  <c r="G5160" i="5"/>
  <c r="U5071" i="5"/>
  <c r="E5148" i="5"/>
  <c r="E5161" i="5"/>
  <c r="R5160" i="5"/>
  <c r="F5160" i="5"/>
  <c r="L5148" i="5"/>
  <c r="Z5162" i="5"/>
  <c r="D5161" i="5"/>
  <c r="Q5160" i="5"/>
  <c r="E5160" i="5"/>
  <c r="P5160" i="5"/>
  <c r="D5160" i="5"/>
  <c r="AA5160" i="5"/>
  <c r="O5160" i="5"/>
  <c r="X5124" i="5"/>
  <c r="S5136" i="5"/>
  <c r="Q5162" i="5"/>
  <c r="X5161" i="5"/>
  <c r="L5161" i="5"/>
  <c r="O5095" i="5"/>
  <c r="P5162" i="5"/>
  <c r="W5161" i="5"/>
  <c r="K5161" i="5"/>
  <c r="N5162" i="5"/>
  <c r="V5161" i="5"/>
  <c r="J5161" i="5"/>
  <c r="M5162" i="5"/>
  <c r="U5161" i="5"/>
  <c r="I5161" i="5"/>
  <c r="J5162" i="5"/>
  <c r="T5161" i="5"/>
  <c r="H5161" i="5"/>
  <c r="Z5163" i="5"/>
  <c r="F5162" i="5"/>
  <c r="R5163" i="5"/>
  <c r="E5162" i="5"/>
  <c r="R5161" i="5"/>
  <c r="F5161" i="5"/>
  <c r="D5162" i="5"/>
  <c r="Y5162" i="5"/>
  <c r="AA5161" i="5"/>
  <c r="O5161" i="5"/>
  <c r="V5162" i="5"/>
  <c r="P5163" i="5"/>
  <c r="X5162" i="5"/>
  <c r="L5162" i="5"/>
  <c r="P5113" i="5"/>
  <c r="O5163" i="5"/>
  <c r="W5162" i="5"/>
  <c r="K5162" i="5"/>
  <c r="N5163" i="5"/>
  <c r="K5137" i="5"/>
  <c r="Z5165" i="5"/>
  <c r="M5163" i="5"/>
  <c r="U5162" i="5"/>
  <c r="I5162" i="5"/>
  <c r="J5163" i="5"/>
  <c r="T5162" i="5"/>
  <c r="H5162" i="5"/>
  <c r="Y5164" i="5"/>
  <c r="F5163" i="5"/>
  <c r="S5162" i="5"/>
  <c r="G5162" i="5"/>
  <c r="D5163" i="5"/>
  <c r="AA5163" i="5"/>
  <c r="C5163" i="5"/>
  <c r="Y5137" i="5"/>
  <c r="Y5163" i="5"/>
  <c r="AA5162" i="5"/>
  <c r="O5162" i="5"/>
  <c r="V5163" i="5"/>
  <c r="V5165" i="5"/>
  <c r="V5164" i="5"/>
  <c r="X5163" i="5"/>
  <c r="L5163" i="5"/>
  <c r="R5165" i="5"/>
  <c r="R5164" i="5"/>
  <c r="W5163" i="5"/>
  <c r="K5163" i="5"/>
  <c r="S5129" i="5"/>
  <c r="L5141" i="5"/>
  <c r="Q5165" i="5"/>
  <c r="O5164" i="5"/>
  <c r="P5165" i="5"/>
  <c r="N5164" i="5"/>
  <c r="U5163" i="5"/>
  <c r="I5163" i="5"/>
  <c r="O5165" i="5"/>
  <c r="M5164" i="5"/>
  <c r="T5163" i="5"/>
  <c r="H5163" i="5"/>
  <c r="J5165" i="5"/>
  <c r="J5164" i="5"/>
  <c r="S5163" i="5"/>
  <c r="G5163" i="5"/>
  <c r="L5126" i="5"/>
  <c r="F5165" i="5"/>
  <c r="F5164" i="5"/>
  <c r="D5165" i="5"/>
  <c r="C5164" i="5"/>
  <c r="Q5163" i="5"/>
  <c r="AA5164" i="5"/>
  <c r="Z5164" i="5"/>
  <c r="Q5167" i="5"/>
  <c r="N5165" i="5"/>
  <c r="X5164" i="5"/>
  <c r="L5164" i="5"/>
  <c r="M5165" i="5"/>
  <c r="W5164" i="5"/>
  <c r="K5164" i="5"/>
  <c r="AA5165" i="5"/>
  <c r="I5165" i="5"/>
  <c r="U5164" i="5"/>
  <c r="I5164" i="5"/>
  <c r="N5112" i="5"/>
  <c r="T5164" i="5"/>
  <c r="H5164" i="5"/>
  <c r="Y5165" i="5"/>
  <c r="E5165" i="5"/>
  <c r="S5164" i="5"/>
  <c r="G5164" i="5"/>
  <c r="U5165" i="5"/>
  <c r="C5165" i="5"/>
  <c r="Q5164" i="5"/>
  <c r="E5164" i="5"/>
  <c r="P5164" i="5"/>
  <c r="S5083" i="5"/>
  <c r="P5167" i="5"/>
  <c r="X5165" i="5"/>
  <c r="L5165" i="5"/>
  <c r="H5107" i="5"/>
  <c r="F5128" i="5"/>
  <c r="V5095" i="5"/>
  <c r="O5167" i="5"/>
  <c r="W5165" i="5"/>
  <c r="K5165" i="5"/>
  <c r="AA5166" i="5"/>
  <c r="J5140" i="5"/>
  <c r="Z5166" i="5"/>
  <c r="T5165" i="5"/>
  <c r="H5165" i="5"/>
  <c r="U5140" i="5"/>
  <c r="L5113" i="5"/>
  <c r="Y5166" i="5"/>
  <c r="S5165" i="5"/>
  <c r="N5166" i="5"/>
  <c r="M5166" i="5"/>
  <c r="S5167" i="5"/>
  <c r="Q5117" i="5"/>
  <c r="Z5168" i="5"/>
  <c r="N5167" i="5"/>
  <c r="X5166" i="5"/>
  <c r="L5166" i="5"/>
  <c r="Q5095" i="5"/>
  <c r="R5168" i="5"/>
  <c r="M5167" i="5"/>
  <c r="W5166" i="5"/>
  <c r="K5166" i="5"/>
  <c r="J5167" i="5"/>
  <c r="V5166" i="5"/>
  <c r="J5166" i="5"/>
  <c r="AA5167" i="5"/>
  <c r="I5167" i="5"/>
  <c r="U5166" i="5"/>
  <c r="I5166" i="5"/>
  <c r="Z5167" i="5"/>
  <c r="G5167" i="5"/>
  <c r="T5166" i="5"/>
  <c r="H5166" i="5"/>
  <c r="H5141" i="5"/>
  <c r="Y5167" i="5"/>
  <c r="E5167" i="5"/>
  <c r="S5166" i="5"/>
  <c r="G5166" i="5"/>
  <c r="V5167" i="5"/>
  <c r="D5167" i="5"/>
  <c r="R5166" i="5"/>
  <c r="F5166" i="5"/>
  <c r="R5169" i="5"/>
  <c r="U5167" i="5"/>
  <c r="C5167" i="5"/>
  <c r="Q5166" i="5"/>
  <c r="E5166" i="5"/>
  <c r="Q5169" i="5"/>
  <c r="P5166" i="5"/>
  <c r="D5166" i="5"/>
  <c r="H5117" i="5"/>
  <c r="O5169" i="5"/>
  <c r="O5166" i="5"/>
  <c r="G5169" i="5"/>
  <c r="P5168" i="5"/>
  <c r="X5167" i="5"/>
  <c r="L5167" i="5"/>
  <c r="Y5093" i="5"/>
  <c r="Y5078" i="5"/>
  <c r="W5095" i="5"/>
  <c r="V5092" i="5"/>
  <c r="AA5169" i="5"/>
  <c r="O5168" i="5"/>
  <c r="W5167" i="5"/>
  <c r="K5167" i="5"/>
  <c r="Z5147" i="5"/>
  <c r="N5168" i="5"/>
  <c r="M5168" i="5"/>
  <c r="Z5096" i="5"/>
  <c r="S5147" i="5"/>
  <c r="Z5093" i="5"/>
  <c r="I5168" i="5"/>
  <c r="T5167" i="5"/>
  <c r="H5167" i="5"/>
  <c r="F5168" i="5"/>
  <c r="D5168" i="5"/>
  <c r="R5167" i="5"/>
  <c r="W5135" i="5"/>
  <c r="AA5168" i="5"/>
  <c r="C5168" i="5"/>
  <c r="Y5168" i="5"/>
  <c r="U5168" i="5"/>
  <c r="Z5170" i="5"/>
  <c r="N5169" i="5"/>
  <c r="X5168" i="5"/>
  <c r="L5168" i="5"/>
  <c r="Z5084" i="5"/>
  <c r="X5109" i="5"/>
  <c r="V5072" i="5"/>
  <c r="R5170" i="5"/>
  <c r="M5169" i="5"/>
  <c r="W5168" i="5"/>
  <c r="K5168" i="5"/>
  <c r="J5169" i="5"/>
  <c r="V5168" i="5"/>
  <c r="J5168" i="5"/>
  <c r="H5096" i="5"/>
  <c r="Z5169" i="5"/>
  <c r="F5169" i="5"/>
  <c r="T5168" i="5"/>
  <c r="H5168" i="5"/>
  <c r="Y5169" i="5"/>
  <c r="E5169" i="5"/>
  <c r="S5168" i="5"/>
  <c r="G5168" i="5"/>
  <c r="V5169" i="5"/>
  <c r="D5169" i="5"/>
  <c r="S5169" i="5"/>
  <c r="C5169" i="5"/>
  <c r="Q5168" i="5"/>
  <c r="P5169" i="5"/>
  <c r="Z5107" i="5"/>
  <c r="Y5107" i="5"/>
  <c r="W5146" i="5"/>
  <c r="T5119" i="5"/>
  <c r="AA5173" i="5"/>
  <c r="P5170" i="5"/>
  <c r="X5169" i="5"/>
  <c r="L5169" i="5"/>
  <c r="AA5119" i="5"/>
  <c r="U5107" i="5"/>
  <c r="M5119" i="5"/>
  <c r="J5107" i="5"/>
  <c r="H5146" i="5"/>
  <c r="G5173" i="5"/>
  <c r="O5170" i="5"/>
  <c r="W5169" i="5"/>
  <c r="K5169" i="5"/>
  <c r="Y5134" i="5"/>
  <c r="R5119" i="5"/>
  <c r="P5119" i="5"/>
  <c r="N5122" i="5"/>
  <c r="K5122" i="5"/>
  <c r="F5146" i="5"/>
  <c r="N5170" i="5"/>
  <c r="V5134" i="5"/>
  <c r="U5146" i="5"/>
  <c r="S5119" i="5"/>
  <c r="M5107" i="5"/>
  <c r="L5119" i="5"/>
  <c r="K5119" i="5"/>
  <c r="F5134" i="5"/>
  <c r="M5170" i="5"/>
  <c r="U5169" i="5"/>
  <c r="I5169" i="5"/>
  <c r="X5119" i="5"/>
  <c r="T5107" i="5"/>
  <c r="I5146" i="5"/>
  <c r="Z5171" i="5"/>
  <c r="J5170" i="5"/>
  <c r="T5169" i="5"/>
  <c r="AA5146" i="5"/>
  <c r="R5110" i="5"/>
  <c r="K5107" i="5"/>
  <c r="U5171" i="5"/>
  <c r="F5170" i="5"/>
  <c r="T5146" i="5"/>
  <c r="Q5107" i="5"/>
  <c r="Z5122" i="5"/>
  <c r="X5146" i="5"/>
  <c r="V5119" i="5"/>
  <c r="S5107" i="5"/>
  <c r="R5107" i="5"/>
  <c r="P5107" i="5"/>
  <c r="N5107" i="5"/>
  <c r="L5107" i="5"/>
  <c r="C5119" i="5"/>
  <c r="D5170" i="5"/>
  <c r="X5110" i="5"/>
  <c r="O5107" i="5"/>
  <c r="L5146" i="5"/>
  <c r="H5119" i="5"/>
  <c r="G5122" i="5"/>
  <c r="AA5170" i="5"/>
  <c r="C5170" i="5"/>
  <c r="X5107" i="5"/>
  <c r="V5107" i="5"/>
  <c r="S5076" i="5"/>
  <c r="T5174" i="5"/>
  <c r="Y5170" i="5"/>
  <c r="Z5146" i="5"/>
  <c r="O5146" i="5"/>
  <c r="I5107" i="5"/>
  <c r="H5110" i="5"/>
  <c r="G5107" i="5"/>
  <c r="O5174" i="5"/>
  <c r="V5170" i="5"/>
  <c r="W5123" i="5"/>
  <c r="V5135" i="5"/>
  <c r="P5072" i="5"/>
  <c r="Q5173" i="5"/>
  <c r="P5171" i="5"/>
  <c r="X5170" i="5"/>
  <c r="L5170" i="5"/>
  <c r="T5120" i="5"/>
  <c r="AA5072" i="5"/>
  <c r="U5096" i="5"/>
  <c r="N5084" i="5"/>
  <c r="I5147" i="5"/>
  <c r="O5173" i="5"/>
  <c r="O5171" i="5"/>
  <c r="W5170" i="5"/>
  <c r="K5170" i="5"/>
  <c r="R5135" i="5"/>
  <c r="N5072" i="5"/>
  <c r="N5171" i="5"/>
  <c r="K5147" i="5"/>
  <c r="H5135" i="5"/>
  <c r="M5171" i="5"/>
  <c r="U5170" i="5"/>
  <c r="I5170" i="5"/>
  <c r="Z5172" i="5"/>
  <c r="J5171" i="5"/>
  <c r="T5170" i="5"/>
  <c r="H5170" i="5"/>
  <c r="W5084" i="5"/>
  <c r="T5172" i="5"/>
  <c r="I5171" i="5"/>
  <c r="S5170" i="5"/>
  <c r="G5170" i="5"/>
  <c r="AA5120" i="5"/>
  <c r="O5135" i="5"/>
  <c r="D5171" i="5"/>
  <c r="S5096" i="5"/>
  <c r="I5111" i="5"/>
  <c r="AA5171" i="5"/>
  <c r="C5171" i="5"/>
  <c r="Q5170" i="5"/>
  <c r="Y5171" i="5"/>
  <c r="X5120" i="5"/>
  <c r="Q5072" i="5"/>
  <c r="V5171" i="5"/>
  <c r="Z5173" i="5"/>
  <c r="P5172" i="5"/>
  <c r="X5171" i="5"/>
  <c r="L5171" i="5"/>
  <c r="Z5074" i="5"/>
  <c r="Q5071" i="5"/>
  <c r="N5109" i="5"/>
  <c r="J5112" i="5"/>
  <c r="I5124" i="5"/>
  <c r="H5136" i="5"/>
  <c r="Z5071" i="5"/>
  <c r="Y5095" i="5"/>
  <c r="X5112" i="5"/>
  <c r="W5136" i="5"/>
  <c r="W5083" i="5"/>
  <c r="V5071" i="5"/>
  <c r="T5136" i="5"/>
  <c r="T5086" i="5"/>
  <c r="R5112" i="5"/>
  <c r="P5112" i="5"/>
  <c r="O5136" i="5"/>
  <c r="O5071" i="5"/>
  <c r="L5071" i="5"/>
  <c r="H5071" i="5"/>
  <c r="R5173" i="5"/>
  <c r="O5172" i="5"/>
  <c r="W5171" i="5"/>
  <c r="K5171" i="5"/>
  <c r="U5112" i="5"/>
  <c r="T5083" i="5"/>
  <c r="S5071" i="5"/>
  <c r="N5095" i="5"/>
  <c r="N5172" i="5"/>
  <c r="M5124" i="5"/>
  <c r="Q5124" i="5"/>
  <c r="N5148" i="5"/>
  <c r="J5071" i="5"/>
  <c r="I5112" i="5"/>
  <c r="E5124" i="5"/>
  <c r="C5124" i="5"/>
  <c r="M5172" i="5"/>
  <c r="P5148" i="5"/>
  <c r="AA5136" i="5"/>
  <c r="W5071" i="5"/>
  <c r="Z5112" i="5"/>
  <c r="Y5148" i="5"/>
  <c r="T5071" i="5"/>
  <c r="R5083" i="5"/>
  <c r="P5083" i="5"/>
  <c r="N5083" i="5"/>
  <c r="J5148" i="5"/>
  <c r="H5124" i="5"/>
  <c r="G5136" i="5"/>
  <c r="I5172" i="5"/>
  <c r="T5171" i="5"/>
  <c r="H5171" i="5"/>
  <c r="V5124" i="5"/>
  <c r="AA5112" i="5"/>
  <c r="Y5083" i="5"/>
  <c r="S5124" i="5"/>
  <c r="AA5095" i="5"/>
  <c r="X5095" i="5"/>
  <c r="V5148" i="5"/>
  <c r="I5148" i="5"/>
  <c r="F5136" i="5"/>
  <c r="E5083" i="5"/>
  <c r="F5173" i="5"/>
  <c r="H5172" i="5"/>
  <c r="S5171" i="5"/>
  <c r="G5171" i="5"/>
  <c r="L5136" i="5"/>
  <c r="Y5124" i="5"/>
  <c r="X5136" i="5"/>
  <c r="W5124" i="5"/>
  <c r="U5095" i="5"/>
  <c r="P5136" i="5"/>
  <c r="AA5083" i="5"/>
  <c r="Y5071" i="5"/>
  <c r="X5091" i="5"/>
  <c r="V5112" i="5"/>
  <c r="U5083" i="5"/>
  <c r="T5124" i="5"/>
  <c r="S5148" i="5"/>
  <c r="R5136" i="5"/>
  <c r="R5071" i="5"/>
  <c r="Q5112" i="5"/>
  <c r="L5124" i="5"/>
  <c r="K5136" i="5"/>
  <c r="D5172" i="5"/>
  <c r="R5171" i="5"/>
  <c r="F5171" i="5"/>
  <c r="Z5095" i="5"/>
  <c r="X5083" i="5"/>
  <c r="S5112" i="5"/>
  <c r="P5071" i="5"/>
  <c r="O5124" i="5"/>
  <c r="N5124" i="5"/>
  <c r="N5071" i="5"/>
  <c r="E5071" i="5"/>
  <c r="U5174" i="5"/>
  <c r="AA5172" i="5"/>
  <c r="C5172" i="5"/>
  <c r="Q5171" i="5"/>
  <c r="G5124" i="5"/>
  <c r="D5124" i="5"/>
  <c r="X5148" i="5"/>
  <c r="X5071" i="5"/>
  <c r="W5112" i="5"/>
  <c r="R5124" i="5"/>
  <c r="Q5083" i="5"/>
  <c r="O5112" i="5"/>
  <c r="H5109" i="5"/>
  <c r="F5121" i="5"/>
  <c r="Y5172" i="5"/>
  <c r="AA5124" i="5"/>
  <c r="AA5071" i="5"/>
  <c r="Z5124" i="5"/>
  <c r="Z5083" i="5"/>
  <c r="Y5112" i="5"/>
  <c r="V5083" i="5"/>
  <c r="U5124" i="5"/>
  <c r="S5095" i="5"/>
  <c r="Q5136" i="5"/>
  <c r="M5136" i="5"/>
  <c r="L5112" i="5"/>
  <c r="K5124" i="5"/>
  <c r="J5124" i="5"/>
  <c r="I5136" i="5"/>
  <c r="D5112" i="5"/>
  <c r="U5172" i="5"/>
  <c r="V5084" i="5"/>
  <c r="U5135" i="5"/>
  <c r="T5135" i="5"/>
  <c r="T5111" i="5"/>
  <c r="Q5135" i="5"/>
  <c r="Q5084" i="5"/>
  <c r="P5084" i="5"/>
  <c r="O5084" i="5"/>
  <c r="N5123" i="5"/>
  <c r="H5084" i="5"/>
  <c r="E5147" i="5"/>
  <c r="E5072" i="5"/>
  <c r="C5135" i="5"/>
  <c r="M5174" i="5"/>
  <c r="N5173" i="5"/>
  <c r="X5172" i="5"/>
  <c r="L5172" i="5"/>
  <c r="Y5147" i="5"/>
  <c r="X5084" i="5"/>
  <c r="U5084" i="5"/>
  <c r="N5080" i="5"/>
  <c r="C5174" i="5"/>
  <c r="M5173" i="5"/>
  <c r="W5172" i="5"/>
  <c r="K5172" i="5"/>
  <c r="Y5096" i="5"/>
  <c r="X5147" i="5"/>
  <c r="R5096" i="5"/>
  <c r="L5147" i="5"/>
  <c r="L5123" i="5"/>
  <c r="I5096" i="5"/>
  <c r="G5123" i="5"/>
  <c r="AA5135" i="5"/>
  <c r="Z5123" i="5"/>
  <c r="Z5091" i="5"/>
  <c r="X5123" i="5"/>
  <c r="W5072" i="5"/>
  <c r="T5096" i="5"/>
  <c r="R5084" i="5"/>
  <c r="P5123" i="5"/>
  <c r="O5072" i="5"/>
  <c r="N5120" i="5"/>
  <c r="M5123" i="5"/>
  <c r="K5096" i="5"/>
  <c r="J5123" i="5"/>
  <c r="I5084" i="5"/>
  <c r="H5072" i="5"/>
  <c r="F5135" i="5"/>
  <c r="D5147" i="5"/>
  <c r="K5173" i="5"/>
  <c r="V5172" i="5"/>
  <c r="J5172" i="5"/>
  <c r="H5123" i="5"/>
  <c r="E5135" i="5"/>
  <c r="C5123" i="5"/>
  <c r="AA5111" i="5"/>
  <c r="X5072" i="5"/>
  <c r="U5123" i="5"/>
  <c r="U5072" i="5"/>
  <c r="T5084" i="5"/>
  <c r="S5135" i="5"/>
  <c r="K5135" i="5"/>
  <c r="K5072" i="5"/>
  <c r="I5135" i="5"/>
  <c r="I5072" i="5"/>
  <c r="G5147" i="5"/>
  <c r="Y5123" i="5"/>
  <c r="Y5084" i="5"/>
  <c r="V5123" i="5"/>
  <c r="Z5080" i="5"/>
  <c r="S5084" i="5"/>
  <c r="R5072" i="5"/>
  <c r="O5123" i="5"/>
  <c r="M5109" i="5"/>
  <c r="G5111" i="5"/>
  <c r="Y5173" i="5"/>
  <c r="E5173" i="5"/>
  <c r="S5172" i="5"/>
  <c r="G5172" i="5"/>
  <c r="AA5096" i="5"/>
  <c r="V5147" i="5"/>
  <c r="U5147" i="5"/>
  <c r="T5123" i="5"/>
  <c r="R5123" i="5"/>
  <c r="Q5123" i="5"/>
  <c r="N5147" i="5"/>
  <c r="N5111" i="5"/>
  <c r="M5147" i="5"/>
  <c r="J5147" i="5"/>
  <c r="F5127" i="5"/>
  <c r="E5123" i="5"/>
  <c r="D5111" i="5"/>
  <c r="C5111" i="5"/>
  <c r="W5173" i="5"/>
  <c r="D5173" i="5"/>
  <c r="R5172" i="5"/>
  <c r="F5172" i="5"/>
  <c r="W5147" i="5"/>
  <c r="W5111" i="5"/>
  <c r="T5147" i="5"/>
  <c r="T5072" i="5"/>
  <c r="M5096" i="5"/>
  <c r="L5084" i="5"/>
  <c r="J5072" i="5"/>
  <c r="I5123" i="5"/>
  <c r="H5111" i="5"/>
  <c r="G5096" i="5"/>
  <c r="F5123" i="5"/>
  <c r="D5084" i="5"/>
  <c r="R5175" i="5"/>
  <c r="S5173" i="5"/>
  <c r="C5173" i="5"/>
  <c r="Q5172" i="5"/>
  <c r="Z5072" i="5"/>
  <c r="Y5072" i="5"/>
  <c r="Q5147" i="5"/>
  <c r="P5111" i="5"/>
  <c r="O5111" i="5"/>
  <c r="M5080" i="5"/>
  <c r="L5135" i="5"/>
  <c r="G5135" i="5"/>
  <c r="E5111" i="5"/>
  <c r="C5147" i="5"/>
  <c r="Y5135" i="5"/>
  <c r="S5123" i="5"/>
  <c r="S5072" i="5"/>
  <c r="N5135" i="5"/>
  <c r="N5096" i="5"/>
  <c r="M5135" i="5"/>
  <c r="L5072" i="5"/>
  <c r="K5123" i="5"/>
  <c r="E5084" i="5"/>
  <c r="AA5084" i="5"/>
  <c r="Z5135" i="5"/>
  <c r="W5096" i="5"/>
  <c r="U5111" i="5"/>
  <c r="Y5111" i="5"/>
  <c r="X5135" i="5"/>
  <c r="P5135" i="5"/>
  <c r="P5096" i="5"/>
  <c r="O5096" i="5"/>
  <c r="M5072" i="5"/>
  <c r="G5072" i="5"/>
  <c r="F5072" i="5"/>
  <c r="P5173" i="5"/>
  <c r="Q5132" i="5"/>
  <c r="P5132" i="5"/>
  <c r="O5144" i="5"/>
  <c r="O5120" i="5"/>
  <c r="N5075" i="5"/>
  <c r="J5120" i="5"/>
  <c r="I5144" i="5"/>
  <c r="Z5175" i="5"/>
  <c r="N5174" i="5"/>
  <c r="X5173" i="5"/>
  <c r="L5173" i="5"/>
  <c r="AA5132" i="5"/>
  <c r="AA5108" i="5"/>
  <c r="F5132" i="5"/>
  <c r="V5120" i="5"/>
  <c r="Z5120" i="5"/>
  <c r="X5132" i="5"/>
  <c r="W5108" i="5"/>
  <c r="M5120" i="5"/>
  <c r="J5144" i="5"/>
  <c r="I5108" i="5"/>
  <c r="G5108" i="5"/>
  <c r="D5144" i="5"/>
  <c r="K5174" i="5"/>
  <c r="V5173" i="5"/>
  <c r="J5173" i="5"/>
  <c r="Y5108" i="5"/>
  <c r="W5144" i="5"/>
  <c r="S5120" i="5"/>
  <c r="Y5144" i="5"/>
  <c r="S5144" i="5"/>
  <c r="R5120" i="5"/>
  <c r="Z5144" i="5"/>
  <c r="U5120" i="5"/>
  <c r="P5087" i="5"/>
  <c r="N5144" i="5"/>
  <c r="K5144" i="5"/>
  <c r="G5132" i="5"/>
  <c r="D5132" i="5"/>
  <c r="AA5174" i="5"/>
  <c r="I5174" i="5"/>
  <c r="U5173" i="5"/>
  <c r="I5173" i="5"/>
  <c r="V5144" i="5"/>
  <c r="O5108" i="5"/>
  <c r="L5144" i="5"/>
  <c r="L5120" i="5"/>
  <c r="K5120" i="5"/>
  <c r="H5132" i="5"/>
  <c r="Z5174" i="5"/>
  <c r="H5174" i="5"/>
  <c r="T5173" i="5"/>
  <c r="AA5144" i="5"/>
  <c r="Y5120" i="5"/>
  <c r="X5144" i="5"/>
  <c r="U5144" i="5"/>
  <c r="R5144" i="5"/>
  <c r="Q5144" i="5"/>
  <c r="Q5120" i="5"/>
  <c r="P5120" i="5"/>
  <c r="M5144" i="5"/>
  <c r="J5075" i="5"/>
  <c r="I5132" i="5"/>
  <c r="D5120" i="5"/>
  <c r="Y5174" i="5"/>
  <c r="E5174" i="5"/>
  <c r="S5108" i="5"/>
  <c r="O5132" i="5"/>
  <c r="M5108" i="5"/>
  <c r="W5174" i="5"/>
  <c r="D5174" i="5"/>
  <c r="S5132" i="5"/>
  <c r="P5144" i="5"/>
  <c r="K5108" i="5"/>
  <c r="J5132" i="5"/>
  <c r="E5108" i="5"/>
  <c r="W5120" i="5"/>
  <c r="U5108" i="5"/>
  <c r="T5144" i="5"/>
  <c r="Q5108" i="5"/>
  <c r="K5132" i="5"/>
  <c r="I5120" i="5"/>
  <c r="H5120" i="5"/>
  <c r="Z5176" i="5"/>
  <c r="Q5174" i="5"/>
  <c r="R5132" i="5"/>
  <c r="H5144" i="5"/>
  <c r="G5120" i="5"/>
  <c r="C5116" i="5"/>
  <c r="U5176" i="5"/>
  <c r="P5174" i="5"/>
  <c r="P5175" i="5"/>
  <c r="X5174" i="5"/>
  <c r="L5174" i="5"/>
  <c r="O5175" i="5"/>
  <c r="L5137" i="5"/>
  <c r="E5113" i="5"/>
  <c r="W5125" i="5"/>
  <c r="Z5125" i="5"/>
  <c r="L5095" i="5"/>
  <c r="N5175" i="5"/>
  <c r="V5174" i="5"/>
  <c r="J5174" i="5"/>
  <c r="O5125" i="5"/>
  <c r="G5149" i="5"/>
  <c r="M5175" i="5"/>
  <c r="Q5149" i="5"/>
  <c r="Q5125" i="5"/>
  <c r="J5175" i="5"/>
  <c r="Z5149" i="5"/>
  <c r="F5175" i="5"/>
  <c r="S5174" i="5"/>
  <c r="G5174" i="5"/>
  <c r="AA5149" i="5"/>
  <c r="D5175" i="5"/>
  <c r="R5174" i="5"/>
  <c r="Y5125" i="5"/>
  <c r="X5149" i="5"/>
  <c r="V5149" i="5"/>
  <c r="V5125" i="5"/>
  <c r="U5137" i="5"/>
  <c r="AA5175" i="5"/>
  <c r="C5175" i="5"/>
  <c r="AA5137" i="5"/>
  <c r="Z5137" i="5"/>
  <c r="Y5175" i="5"/>
  <c r="T5113" i="5"/>
  <c r="S5125" i="5"/>
  <c r="V5175" i="5"/>
  <c r="W5085" i="5"/>
  <c r="N5125" i="5"/>
  <c r="G5113" i="5"/>
  <c r="Y5180" i="5"/>
  <c r="P5176" i="5"/>
  <c r="X5175" i="5"/>
  <c r="L5175" i="5"/>
  <c r="Y5097" i="5"/>
  <c r="X5113" i="5"/>
  <c r="T5149" i="5"/>
  <c r="T5125" i="5"/>
  <c r="T5095" i="5"/>
  <c r="R5095" i="5"/>
  <c r="P5125" i="5"/>
  <c r="P5095" i="5"/>
  <c r="M5113" i="5"/>
  <c r="L5083" i="5"/>
  <c r="O5176" i="5"/>
  <c r="W5175" i="5"/>
  <c r="K5175" i="5"/>
  <c r="V5113" i="5"/>
  <c r="R5125" i="5"/>
  <c r="Q5113" i="5"/>
  <c r="P5149" i="5"/>
  <c r="L5125" i="5"/>
  <c r="K5097" i="5"/>
  <c r="N5176" i="5"/>
  <c r="V5073" i="5"/>
  <c r="U5149" i="5"/>
  <c r="U5125" i="5"/>
  <c r="O5137" i="5"/>
  <c r="L5073" i="5"/>
  <c r="M5176" i="5"/>
  <c r="U5175" i="5"/>
  <c r="I5175" i="5"/>
  <c r="AA5125" i="5"/>
  <c r="AA5097" i="5"/>
  <c r="Y5085" i="5"/>
  <c r="S5137" i="5"/>
  <c r="O5113" i="5"/>
  <c r="N5149" i="5"/>
  <c r="K5095" i="5"/>
  <c r="H5149" i="5"/>
  <c r="E5137" i="5"/>
  <c r="C5137" i="5"/>
  <c r="R5177" i="5"/>
  <c r="J5176" i="5"/>
  <c r="T5175" i="5"/>
  <c r="H5175" i="5"/>
  <c r="W5113" i="5"/>
  <c r="O5177" i="5"/>
  <c r="I5176" i="5"/>
  <c r="S5175" i="5"/>
  <c r="G5175" i="5"/>
  <c r="AA5073" i="5"/>
  <c r="U5094" i="5"/>
  <c r="Y5113" i="5"/>
  <c r="X5125" i="5"/>
  <c r="W5137" i="5"/>
  <c r="R5149" i="5"/>
  <c r="N5073" i="5"/>
  <c r="M5095" i="5"/>
  <c r="K5149" i="5"/>
  <c r="D5176" i="5"/>
  <c r="AA5085" i="5"/>
  <c r="P5137" i="5"/>
  <c r="M5125" i="5"/>
  <c r="M5082" i="5"/>
  <c r="E5125" i="5"/>
  <c r="AA5176" i="5"/>
  <c r="C5176" i="5"/>
  <c r="Q5175" i="5"/>
  <c r="Y5073" i="5"/>
  <c r="V5082" i="5"/>
  <c r="U5073" i="5"/>
  <c r="S5149" i="5"/>
  <c r="F5149" i="5"/>
  <c r="F5113" i="5"/>
  <c r="Y5176" i="5"/>
  <c r="U5113" i="5"/>
  <c r="Q5073" i="5"/>
  <c r="M5149" i="5"/>
  <c r="H5137" i="5"/>
  <c r="H5113" i="5"/>
  <c r="F5082" i="5"/>
  <c r="V5176" i="5"/>
  <c r="Q5096" i="5"/>
  <c r="J5096" i="5"/>
  <c r="N5177" i="5"/>
  <c r="X5176" i="5"/>
  <c r="L5176" i="5"/>
  <c r="Z5138" i="5"/>
  <c r="P5078" i="5"/>
  <c r="L5078" i="5"/>
  <c r="J5084" i="5"/>
  <c r="D5096" i="5"/>
  <c r="M5177" i="5"/>
  <c r="W5176" i="5"/>
  <c r="K5176" i="5"/>
  <c r="J5177" i="5"/>
  <c r="AA5177" i="5"/>
  <c r="I5177" i="5"/>
  <c r="M5084" i="5"/>
  <c r="F5138" i="5"/>
  <c r="F5096" i="5"/>
  <c r="Z5177" i="5"/>
  <c r="F5177" i="5"/>
  <c r="T5176" i="5"/>
  <c r="H5176" i="5"/>
  <c r="K5084" i="5"/>
  <c r="F5084" i="5"/>
  <c r="Y5177" i="5"/>
  <c r="E5177" i="5"/>
  <c r="S5176" i="5"/>
  <c r="G5176" i="5"/>
  <c r="D5138" i="5"/>
  <c r="V5177" i="5"/>
  <c r="D5177" i="5"/>
  <c r="R5176" i="5"/>
  <c r="F5176" i="5"/>
  <c r="R5093" i="5"/>
  <c r="H5093" i="5"/>
  <c r="U5177" i="5"/>
  <c r="C5177" i="5"/>
  <c r="Q5176" i="5"/>
  <c r="X5096" i="5"/>
  <c r="V5096" i="5"/>
  <c r="N5090" i="5"/>
  <c r="L5096" i="5"/>
  <c r="Q5177" i="5"/>
  <c r="G5084" i="5"/>
  <c r="E5096" i="5"/>
  <c r="P5177" i="5"/>
  <c r="W5141" i="5"/>
  <c r="K5117" i="5"/>
  <c r="I5129" i="5"/>
  <c r="I5090" i="5"/>
  <c r="F5078" i="5"/>
  <c r="C5083" i="5"/>
  <c r="Z5178" i="5"/>
  <c r="X5177" i="5"/>
  <c r="L5177" i="5"/>
  <c r="AA5090" i="5"/>
  <c r="X5090" i="5"/>
  <c r="W5117" i="5"/>
  <c r="U5090" i="5"/>
  <c r="T5090" i="5"/>
  <c r="R5078" i="5"/>
  <c r="M5141" i="5"/>
  <c r="G5078" i="5"/>
  <c r="Y5178" i="5"/>
  <c r="W5177" i="5"/>
  <c r="K5177" i="5"/>
  <c r="AA5117" i="5"/>
  <c r="W5078" i="5"/>
  <c r="V5117" i="5"/>
  <c r="V5078" i="5"/>
  <c r="U5117" i="5"/>
  <c r="S5090" i="5"/>
  <c r="R5117" i="5"/>
  <c r="P5129" i="5"/>
  <c r="M5078" i="5"/>
  <c r="L5117" i="5"/>
  <c r="J5117" i="5"/>
  <c r="I5078" i="5"/>
  <c r="F5129" i="5"/>
  <c r="R5178" i="5"/>
  <c r="T5141" i="5"/>
  <c r="N5078" i="5"/>
  <c r="M5117" i="5"/>
  <c r="P5178" i="5"/>
  <c r="AA5078" i="5"/>
  <c r="Y5117" i="5"/>
  <c r="X5078" i="5"/>
  <c r="U5078" i="5"/>
  <c r="S5141" i="5"/>
  <c r="K5129" i="5"/>
  <c r="N5178" i="5"/>
  <c r="T5177" i="5"/>
  <c r="H5177" i="5"/>
  <c r="Y5090" i="5"/>
  <c r="T5117" i="5"/>
  <c r="T5078" i="5"/>
  <c r="S5078" i="5"/>
  <c r="O5129" i="5"/>
  <c r="G5117" i="5"/>
  <c r="M5178" i="5"/>
  <c r="S5177" i="5"/>
  <c r="W5129" i="5"/>
  <c r="V5129" i="5"/>
  <c r="Q5090" i="5"/>
  <c r="P5090" i="5"/>
  <c r="K5090" i="5"/>
  <c r="J5090" i="5"/>
  <c r="I5117" i="5"/>
  <c r="F5178" i="5"/>
  <c r="X5117" i="5"/>
  <c r="AA5129" i="5"/>
  <c r="U5129" i="5"/>
  <c r="S5117" i="5"/>
  <c r="R5129" i="5"/>
  <c r="P5141" i="5"/>
  <c r="O5090" i="5"/>
  <c r="M5129" i="5"/>
  <c r="H5090" i="5"/>
  <c r="F5141" i="5"/>
  <c r="C5129" i="5"/>
  <c r="R5181" i="5"/>
  <c r="D5178" i="5"/>
  <c r="Z5090" i="5"/>
  <c r="AA5141" i="5"/>
  <c r="Z5117" i="5"/>
  <c r="Y5129" i="5"/>
  <c r="X5129" i="5"/>
  <c r="O5141" i="5"/>
  <c r="L5090" i="5"/>
  <c r="K5078" i="5"/>
  <c r="J5129" i="5"/>
  <c r="J5078" i="5"/>
  <c r="E5129" i="5"/>
  <c r="Q5078" i="5"/>
  <c r="O5078" i="5"/>
  <c r="K5141" i="5"/>
  <c r="H5078" i="5"/>
  <c r="Z5078" i="5"/>
  <c r="W5090" i="5"/>
  <c r="V5090" i="5"/>
  <c r="R5090" i="5"/>
  <c r="P5117" i="5"/>
  <c r="M5090" i="5"/>
  <c r="Z5082" i="5"/>
  <c r="W5094" i="5"/>
  <c r="V5128" i="5"/>
  <c r="U5082" i="5"/>
  <c r="T5094" i="5"/>
  <c r="O5128" i="5"/>
  <c r="N5094" i="5"/>
  <c r="L5116" i="5"/>
  <c r="K5082" i="5"/>
  <c r="J5094" i="5"/>
  <c r="G5116" i="5"/>
  <c r="W5180" i="5"/>
  <c r="X5178" i="5"/>
  <c r="L5178" i="5"/>
  <c r="Z5128" i="5"/>
  <c r="X5116" i="5"/>
  <c r="W5140" i="5"/>
  <c r="T5140" i="5"/>
  <c r="M5128" i="5"/>
  <c r="H5140" i="5"/>
  <c r="H5082" i="5"/>
  <c r="W5178" i="5"/>
  <c r="K5178" i="5"/>
  <c r="S5128" i="5"/>
  <c r="R5128" i="5"/>
  <c r="O5140" i="5"/>
  <c r="J5128" i="5"/>
  <c r="I5082" i="5"/>
  <c r="Z5179" i="5"/>
  <c r="V5178" i="5"/>
  <c r="J5178" i="5"/>
  <c r="Y5128" i="5"/>
  <c r="AA5082" i="5"/>
  <c r="X5082" i="5"/>
  <c r="W5116" i="5"/>
  <c r="V5094" i="5"/>
  <c r="U5128" i="5"/>
  <c r="P5082" i="5"/>
  <c r="O5094" i="5"/>
  <c r="L5128" i="5"/>
  <c r="K5116" i="5"/>
  <c r="J5082" i="5"/>
  <c r="I5140" i="5"/>
  <c r="H5116" i="5"/>
  <c r="G5128" i="5"/>
  <c r="W5179" i="5"/>
  <c r="U5178" i="5"/>
  <c r="I5178" i="5"/>
  <c r="Y5082" i="5"/>
  <c r="R5094" i="5"/>
  <c r="Q5128" i="5"/>
  <c r="N5116" i="5"/>
  <c r="N5082" i="5"/>
  <c r="F5116" i="5"/>
  <c r="E5091" i="5"/>
  <c r="V5179" i="5"/>
  <c r="T5178" i="5"/>
  <c r="H5178" i="5"/>
  <c r="I5094" i="5"/>
  <c r="Y5140" i="5"/>
  <c r="T5082" i="5"/>
  <c r="S5094" i="5"/>
  <c r="Q5094" i="5"/>
  <c r="P5128" i="5"/>
  <c r="N5140" i="5"/>
  <c r="M5094" i="5"/>
  <c r="I5116" i="5"/>
  <c r="D5113" i="5"/>
  <c r="F5140" i="5"/>
  <c r="N5179" i="5"/>
  <c r="S5178" i="5"/>
  <c r="G5178" i="5"/>
  <c r="AA5128" i="5"/>
  <c r="AA5140" i="5"/>
  <c r="Z5140" i="5"/>
  <c r="X5128" i="5"/>
  <c r="W5082" i="5"/>
  <c r="Z5094" i="5"/>
  <c r="V5140" i="5"/>
  <c r="S5140" i="5"/>
  <c r="O5082" i="5"/>
  <c r="N5079" i="5"/>
  <c r="M5140" i="5"/>
  <c r="L5094" i="5"/>
  <c r="K5128" i="5"/>
  <c r="G5094" i="5"/>
  <c r="E5128" i="5"/>
  <c r="K5179" i="5"/>
  <c r="R5140" i="5"/>
  <c r="Q5140" i="5"/>
  <c r="O5116" i="5"/>
  <c r="H5128" i="5"/>
  <c r="J5179" i="5"/>
  <c r="Q5178" i="5"/>
  <c r="E5178" i="5"/>
  <c r="T5128" i="5"/>
  <c r="S5082" i="5"/>
  <c r="R5082" i="5"/>
  <c r="Q5082" i="5"/>
  <c r="P5140" i="5"/>
  <c r="P5094" i="5"/>
  <c r="N5128" i="5"/>
  <c r="K5094" i="5"/>
  <c r="N5181" i="5"/>
  <c r="AA5178" i="5"/>
  <c r="O5178" i="5"/>
  <c r="AA5094" i="5"/>
  <c r="Y5094" i="5"/>
  <c r="X5094" i="5"/>
  <c r="M5116" i="5"/>
  <c r="L5082" i="5"/>
  <c r="K5140" i="5"/>
  <c r="I5128" i="5"/>
  <c r="AA5087" i="5"/>
  <c r="W5099" i="5"/>
  <c r="W5075" i="5"/>
  <c r="V5087" i="5"/>
  <c r="Q5075" i="5"/>
  <c r="O5075" i="5"/>
  <c r="I5075" i="5"/>
  <c r="H5075" i="5"/>
  <c r="Y5179" i="5"/>
  <c r="M5179" i="5"/>
  <c r="Z5180" i="5"/>
  <c r="X5179" i="5"/>
  <c r="L5179" i="5"/>
  <c r="M5075" i="5"/>
  <c r="V5180" i="5"/>
  <c r="U5179" i="5"/>
  <c r="I5179" i="5"/>
  <c r="W5087" i="5"/>
  <c r="T5075" i="5"/>
  <c r="N5180" i="5"/>
  <c r="T5179" i="5"/>
  <c r="H5179" i="5"/>
  <c r="AA5099" i="5"/>
  <c r="V5099" i="5"/>
  <c r="V5075" i="5"/>
  <c r="L5075" i="5"/>
  <c r="M5180" i="5"/>
  <c r="S5179" i="5"/>
  <c r="G5179" i="5"/>
  <c r="Z5075" i="5"/>
  <c r="AA5075" i="5"/>
  <c r="Y5075" i="5"/>
  <c r="X5075" i="5"/>
  <c r="Z5181" i="5"/>
  <c r="K5180" i="5"/>
  <c r="R5179" i="5"/>
  <c r="F5179" i="5"/>
  <c r="P5099" i="5"/>
  <c r="P5075" i="5"/>
  <c r="G5075" i="5"/>
  <c r="F5075" i="5"/>
  <c r="V5181" i="5"/>
  <c r="J5180" i="5"/>
  <c r="Q5179" i="5"/>
  <c r="E5179" i="5"/>
  <c r="K5075" i="5"/>
  <c r="P5179" i="5"/>
  <c r="D5179" i="5"/>
  <c r="O5181" i="5"/>
  <c r="AA5179" i="5"/>
  <c r="O5179" i="5"/>
  <c r="U5075" i="5"/>
  <c r="S5075" i="5"/>
  <c r="R5075" i="5"/>
  <c r="U5076" i="5"/>
  <c r="P5181" i="5"/>
  <c r="X5180" i="5"/>
  <c r="L5180" i="5"/>
  <c r="Y5076" i="5"/>
  <c r="R5076" i="5"/>
  <c r="M5076" i="5"/>
  <c r="G5076" i="5"/>
  <c r="M5181" i="5"/>
  <c r="U5180" i="5"/>
  <c r="I5180" i="5"/>
  <c r="M5098" i="5"/>
  <c r="F5076" i="5"/>
  <c r="Q5076" i="5"/>
  <c r="M5097" i="5"/>
  <c r="I5076" i="5"/>
  <c r="E5076" i="5"/>
  <c r="Z5182" i="5"/>
  <c r="J5181" i="5"/>
  <c r="T5180" i="5"/>
  <c r="H5180" i="5"/>
  <c r="J5076" i="5"/>
  <c r="J5074" i="5"/>
  <c r="H5076" i="5"/>
  <c r="F5074" i="5"/>
  <c r="R5182" i="5"/>
  <c r="F5181" i="5"/>
  <c r="S5180" i="5"/>
  <c r="G5180" i="5"/>
  <c r="X5076" i="5"/>
  <c r="V5076" i="5"/>
  <c r="U5086" i="5"/>
  <c r="O5076" i="5"/>
  <c r="L5076" i="5"/>
  <c r="D5181" i="5"/>
  <c r="R5180" i="5"/>
  <c r="F5180" i="5"/>
  <c r="P5076" i="5"/>
  <c r="AA5098" i="5"/>
  <c r="Y5086" i="5"/>
  <c r="T5076" i="5"/>
  <c r="AA5181" i="5"/>
  <c r="C5181" i="5"/>
  <c r="Q5180" i="5"/>
  <c r="E5180" i="5"/>
  <c r="AA5076" i="5"/>
  <c r="Z5076" i="5"/>
  <c r="N5076" i="5"/>
  <c r="L5098" i="5"/>
  <c r="P5180" i="5"/>
  <c r="D5180" i="5"/>
  <c r="Y5181" i="5"/>
  <c r="AA5180" i="5"/>
  <c r="O5180" i="5"/>
  <c r="W5098" i="5"/>
  <c r="W5076" i="5"/>
  <c r="K5076" i="5"/>
  <c r="AA5074" i="5"/>
  <c r="Z5109" i="5"/>
  <c r="Y5098" i="5"/>
  <c r="S5133" i="5"/>
  <c r="S5089" i="5"/>
  <c r="Q5145" i="5"/>
  <c r="Q5098" i="5"/>
  <c r="P5109" i="5"/>
  <c r="N5145" i="5"/>
  <c r="K5074" i="5"/>
  <c r="H5074" i="5"/>
  <c r="F5109" i="5"/>
  <c r="P5182" i="5"/>
  <c r="X5181" i="5"/>
  <c r="L5181" i="5"/>
  <c r="X5133" i="5"/>
  <c r="X5074" i="5"/>
  <c r="V5098" i="5"/>
  <c r="U5145" i="5"/>
  <c r="S5086" i="5"/>
  <c r="R5109" i="5"/>
  <c r="O5109" i="5"/>
  <c r="N5121" i="5"/>
  <c r="L5074" i="5"/>
  <c r="I5133" i="5"/>
  <c r="F5133" i="5"/>
  <c r="F5098" i="5"/>
  <c r="D5107" i="5"/>
  <c r="C5133" i="5"/>
  <c r="AA5183" i="5"/>
  <c r="O5182" i="5"/>
  <c r="W5181" i="5"/>
  <c r="K5181" i="5"/>
  <c r="Z5098" i="5"/>
  <c r="Y5133" i="5"/>
  <c r="V5121" i="5"/>
  <c r="U5109" i="5"/>
  <c r="R5145" i="5"/>
  <c r="Q5074" i="5"/>
  <c r="H5121" i="5"/>
  <c r="E5109" i="5"/>
  <c r="R5183" i="5"/>
  <c r="N5182" i="5"/>
  <c r="AA5089" i="5"/>
  <c r="AA5109" i="5"/>
  <c r="AA5086" i="5"/>
  <c r="Z5121" i="5"/>
  <c r="Y5145" i="5"/>
  <c r="X5145" i="5"/>
  <c r="W5133" i="5"/>
  <c r="W5074" i="5"/>
  <c r="T5109" i="5"/>
  <c r="S5145" i="5"/>
  <c r="R5098" i="5"/>
  <c r="P5121" i="5"/>
  <c r="P5098" i="5"/>
  <c r="N5089" i="5"/>
  <c r="N5074" i="5"/>
  <c r="M5074" i="5"/>
  <c r="J5089" i="5"/>
  <c r="I5109" i="5"/>
  <c r="G5109" i="5"/>
  <c r="G5074" i="5"/>
  <c r="Q5183" i="5"/>
  <c r="M5182" i="5"/>
  <c r="U5181" i="5"/>
  <c r="I5181" i="5"/>
  <c r="X5089" i="5"/>
  <c r="W5089" i="5"/>
  <c r="S5109" i="5"/>
  <c r="O5098" i="5"/>
  <c r="N5088" i="5"/>
  <c r="L5089" i="5"/>
  <c r="K5133" i="5"/>
  <c r="K5089" i="5"/>
  <c r="J5145" i="5"/>
  <c r="J5086" i="5"/>
  <c r="H5089" i="5"/>
  <c r="E5133" i="5"/>
  <c r="D5133" i="5"/>
  <c r="O5183" i="5"/>
  <c r="I5182" i="5"/>
  <c r="T5181" i="5"/>
  <c r="H5181" i="5"/>
  <c r="Z5133" i="5"/>
  <c r="X5086" i="5"/>
  <c r="V5074" i="5"/>
  <c r="T5098" i="5"/>
  <c r="R5121" i="5"/>
  <c r="Q5089" i="5"/>
  <c r="O5074" i="5"/>
  <c r="N5086" i="5"/>
  <c r="M5133" i="5"/>
  <c r="M5089" i="5"/>
  <c r="L5086" i="5"/>
  <c r="K5086" i="5"/>
  <c r="I5074" i="5"/>
  <c r="H5086" i="5"/>
  <c r="G5145" i="5"/>
  <c r="H5183" i="5"/>
  <c r="F5182" i="5"/>
  <c r="S5181" i="5"/>
  <c r="G5181" i="5"/>
  <c r="Y5074" i="5"/>
  <c r="U5121" i="5"/>
  <c r="U5098" i="5"/>
  <c r="AA5121" i="5"/>
  <c r="W5086" i="5"/>
  <c r="V5133" i="5"/>
  <c r="T5121" i="5"/>
  <c r="R5074" i="5"/>
  <c r="Q5086" i="5"/>
  <c r="P5133" i="5"/>
  <c r="P5074" i="5"/>
  <c r="O5121" i="5"/>
  <c r="N5133" i="5"/>
  <c r="M5088" i="5"/>
  <c r="L5133" i="5"/>
  <c r="I5145" i="5"/>
  <c r="E5089" i="5"/>
  <c r="D5182" i="5"/>
  <c r="Y5089" i="5"/>
  <c r="W5145" i="5"/>
  <c r="W5109" i="5"/>
  <c r="V5089" i="5"/>
  <c r="U5074" i="5"/>
  <c r="T5074" i="5"/>
  <c r="S5098" i="5"/>
  <c r="M5086" i="5"/>
  <c r="K5145" i="5"/>
  <c r="K5109" i="5"/>
  <c r="H5133" i="5"/>
  <c r="G5121" i="5"/>
  <c r="D5121" i="5"/>
  <c r="AA5182" i="5"/>
  <c r="C5182" i="5"/>
  <c r="Q5181" i="5"/>
  <c r="Z5089" i="5"/>
  <c r="V5086" i="5"/>
  <c r="U5133" i="5"/>
  <c r="S5121" i="5"/>
  <c r="S5074" i="5"/>
  <c r="R5133" i="5"/>
  <c r="R5089" i="5"/>
  <c r="Q5109" i="5"/>
  <c r="P5145" i="5"/>
  <c r="O5089" i="5"/>
  <c r="L5145" i="5"/>
  <c r="L5109" i="5"/>
  <c r="I5089" i="5"/>
  <c r="G5086" i="5"/>
  <c r="Y5182" i="5"/>
  <c r="AA5145" i="5"/>
  <c r="Z5086" i="5"/>
  <c r="X5121" i="5"/>
  <c r="X5098" i="5"/>
  <c r="W5121" i="5"/>
  <c r="V5109" i="5"/>
  <c r="U5089" i="5"/>
  <c r="T5089" i="5"/>
  <c r="R5086" i="5"/>
  <c r="P5086" i="5"/>
  <c r="O5086" i="5"/>
  <c r="N5098" i="5"/>
  <c r="M5145" i="5"/>
  <c r="K5098" i="5"/>
  <c r="J5133" i="5"/>
  <c r="J5109" i="5"/>
  <c r="I5086" i="5"/>
  <c r="H5145" i="5"/>
  <c r="U5182" i="5"/>
  <c r="E5097" i="5"/>
  <c r="AA5080" i="5"/>
  <c r="Y5080" i="5"/>
  <c r="X5097" i="5"/>
  <c r="U5097" i="5"/>
  <c r="U5080" i="5"/>
  <c r="T5085" i="5"/>
  <c r="R5085" i="5"/>
  <c r="P5122" i="5"/>
  <c r="P5085" i="5"/>
  <c r="O5134" i="5"/>
  <c r="M5112" i="5"/>
  <c r="M5073" i="5"/>
  <c r="K5112" i="5"/>
  <c r="K5071" i="5"/>
  <c r="J5097" i="5"/>
  <c r="I5095" i="5"/>
  <c r="F5112" i="5"/>
  <c r="U5153" i="5"/>
  <c r="N5183" i="5"/>
  <c r="X5182" i="5"/>
  <c r="L5182" i="5"/>
  <c r="X5134" i="5"/>
  <c r="X5080" i="5"/>
  <c r="W5092" i="5"/>
  <c r="V5085" i="5"/>
  <c r="S5097" i="5"/>
  <c r="S5080" i="5"/>
  <c r="Q5085" i="5"/>
  <c r="M5110" i="5"/>
  <c r="L5122" i="5"/>
  <c r="L5097" i="5"/>
  <c r="K5110" i="5"/>
  <c r="K5085" i="5"/>
  <c r="H5122" i="5"/>
  <c r="G5073" i="5"/>
  <c r="F5073" i="5"/>
  <c r="E5095" i="5"/>
  <c r="C5112" i="5"/>
  <c r="T5153" i="5"/>
  <c r="M5183" i="5"/>
  <c r="W5182" i="5"/>
  <c r="K5182" i="5"/>
  <c r="Z5092" i="5"/>
  <c r="U5134" i="5"/>
  <c r="P5134" i="5"/>
  <c r="N5092" i="5"/>
  <c r="M5085" i="5"/>
  <c r="M5071" i="5"/>
  <c r="J5095" i="5"/>
  <c r="I5073" i="5"/>
  <c r="G5134" i="5"/>
  <c r="G5095" i="5"/>
  <c r="E5094" i="5"/>
  <c r="D5137" i="5"/>
  <c r="Z5152" i="5"/>
  <c r="I5183" i="5"/>
  <c r="V5182" i="5"/>
  <c r="J5182" i="5"/>
  <c r="AA5092" i="5"/>
  <c r="W5110" i="5"/>
  <c r="V5122" i="5"/>
  <c r="S5134" i="5"/>
  <c r="R5097" i="5"/>
  <c r="P5097" i="5"/>
  <c r="O5073" i="5"/>
  <c r="K5083" i="5"/>
  <c r="H5095" i="5"/>
  <c r="G5071" i="5"/>
  <c r="F5097" i="5"/>
  <c r="F5071" i="5"/>
  <c r="D5134" i="5"/>
  <c r="Y5152" i="5"/>
  <c r="Y5092" i="5"/>
  <c r="X5092" i="5"/>
  <c r="W5073" i="5"/>
  <c r="V5097" i="5"/>
  <c r="U5092" i="5"/>
  <c r="T5097" i="5"/>
  <c r="T5080" i="5"/>
  <c r="R5080" i="5"/>
  <c r="P5080" i="5"/>
  <c r="N5134" i="5"/>
  <c r="M5083" i="5"/>
  <c r="L5134" i="5"/>
  <c r="J5073" i="5"/>
  <c r="I5071" i="5"/>
  <c r="D5083" i="5"/>
  <c r="W5152" i="5"/>
  <c r="Z5183" i="5"/>
  <c r="F5183" i="5"/>
  <c r="T5182" i="5"/>
  <c r="H5182" i="5"/>
  <c r="AA5110" i="5"/>
  <c r="Z5073" i="5"/>
  <c r="W5122" i="5"/>
  <c r="V5080" i="5"/>
  <c r="S5092" i="5"/>
  <c r="Q5097" i="5"/>
  <c r="Q5080" i="5"/>
  <c r="O5085" i="5"/>
  <c r="M5122" i="5"/>
  <c r="L5092" i="5"/>
  <c r="I5085" i="5"/>
  <c r="H5134" i="5"/>
  <c r="F5095" i="5"/>
  <c r="D5082" i="5"/>
  <c r="V5152" i="5"/>
  <c r="Y5183" i="5"/>
  <c r="E5183" i="5"/>
  <c r="S5182" i="5"/>
  <c r="G5182" i="5"/>
  <c r="N5152" i="5"/>
  <c r="U5183" i="5"/>
  <c r="D5183" i="5"/>
  <c r="Z5085" i="5"/>
  <c r="X5073" i="5"/>
  <c r="S5073" i="5"/>
  <c r="R5134" i="5"/>
  <c r="P5092" i="5"/>
  <c r="O5083" i="5"/>
  <c r="N5085" i="5"/>
  <c r="M5134" i="5"/>
  <c r="J5085" i="5"/>
  <c r="I5083" i="5"/>
  <c r="G5112" i="5"/>
  <c r="G5083" i="5"/>
  <c r="F5122" i="5"/>
  <c r="F5083" i="5"/>
  <c r="E5112" i="5"/>
  <c r="E5082" i="5"/>
  <c r="D5127" i="5"/>
  <c r="M5152" i="5"/>
  <c r="T5183" i="5"/>
  <c r="C5183" i="5"/>
  <c r="Q5182" i="5"/>
  <c r="U5085" i="5"/>
  <c r="T5092" i="5"/>
  <c r="S5110" i="5"/>
  <c r="R5092" i="5"/>
  <c r="K5134" i="5"/>
  <c r="H5085" i="5"/>
  <c r="Z5097" i="5"/>
  <c r="X5085" i="5"/>
  <c r="W5134" i="5"/>
  <c r="W5097" i="5"/>
  <c r="S5085" i="5"/>
  <c r="Q5092" i="5"/>
  <c r="O5080" i="5"/>
  <c r="L5110" i="5"/>
  <c r="L5085" i="5"/>
  <c r="J5134" i="5"/>
  <c r="J5083" i="5"/>
  <c r="G5110" i="5"/>
  <c r="Z5134" i="5"/>
  <c r="W5080" i="5"/>
  <c r="T5073" i="5"/>
  <c r="R5073" i="5"/>
  <c r="P5110" i="5"/>
  <c r="P5073" i="5"/>
  <c r="O5097" i="5"/>
  <c r="N5097" i="5"/>
  <c r="K5073" i="5"/>
  <c r="C5122" i="5"/>
  <c r="P5183" i="5"/>
  <c r="W5150" i="5"/>
  <c r="V5138" i="5"/>
  <c r="T5081" i="5"/>
  <c r="R5150" i="5"/>
  <c r="Q5126" i="5"/>
  <c r="O5126" i="5"/>
  <c r="M5126" i="5"/>
  <c r="I5126" i="5"/>
  <c r="I5081" i="5"/>
  <c r="G5098" i="5"/>
  <c r="K5152" i="5"/>
  <c r="X5183" i="5"/>
  <c r="L5183" i="5"/>
  <c r="Z5150" i="5"/>
  <c r="X5081" i="5"/>
  <c r="T5150" i="5"/>
  <c r="S5081" i="5"/>
  <c r="R5114" i="5"/>
  <c r="K5081" i="5"/>
  <c r="H5073" i="5"/>
  <c r="G5097" i="5"/>
  <c r="E5114" i="5"/>
  <c r="W5154" i="5"/>
  <c r="J5152" i="5"/>
  <c r="W5183" i="5"/>
  <c r="K5183" i="5"/>
  <c r="AA5114" i="5"/>
  <c r="AA5081" i="5"/>
  <c r="Y5138" i="5"/>
  <c r="Y5126" i="5"/>
  <c r="V5150" i="5"/>
  <c r="U5150" i="5"/>
  <c r="U5081" i="5"/>
  <c r="K5150" i="5"/>
  <c r="J5126" i="5"/>
  <c r="F5114" i="5"/>
  <c r="F5081" i="5"/>
  <c r="C5154" i="5"/>
  <c r="V5183" i="5"/>
  <c r="J5183" i="5"/>
  <c r="V5081" i="5"/>
  <c r="T5093" i="5"/>
  <c r="R5126" i="5"/>
  <c r="Q5138" i="5"/>
  <c r="Q5081" i="5"/>
  <c r="O5081" i="5"/>
  <c r="N5126" i="5"/>
  <c r="W5081" i="5"/>
  <c r="AA5126" i="5"/>
  <c r="AA5093" i="5"/>
  <c r="Z5081" i="5"/>
  <c r="X5114" i="5"/>
  <c r="T5114" i="5"/>
  <c r="S5093" i="5"/>
  <c r="I5093" i="5"/>
  <c r="G5114" i="5"/>
  <c r="E5081" i="5"/>
  <c r="D5081" i="5"/>
  <c r="X5093" i="5"/>
  <c r="X5126" i="5"/>
  <c r="W5126" i="5"/>
  <c r="W5093" i="5"/>
  <c r="V5093" i="5"/>
  <c r="U5093" i="5"/>
  <c r="S5114" i="5"/>
  <c r="O5150" i="5"/>
  <c r="L5150" i="5"/>
  <c r="L5081" i="5"/>
  <c r="K5093" i="5"/>
  <c r="H5126" i="5"/>
  <c r="C5153" i="5"/>
  <c r="S5183" i="5"/>
  <c r="T5126" i="5"/>
  <c r="Q5093" i="5"/>
  <c r="P5081" i="5"/>
  <c r="M5081" i="5"/>
  <c r="G5126" i="5"/>
  <c r="C5126" i="5"/>
  <c r="S5126" i="5"/>
  <c r="Q5150" i="5"/>
  <c r="Q5114" i="5"/>
  <c r="P5114" i="5"/>
  <c r="O5093" i="5"/>
  <c r="N5081" i="5"/>
  <c r="M5150" i="5"/>
  <c r="H5138" i="5"/>
  <c r="H5081" i="5"/>
  <c r="F5150" i="5"/>
  <c r="D5114" i="5"/>
  <c r="Y5081" i="5"/>
  <c r="W5138" i="5"/>
  <c r="V5126" i="5"/>
  <c r="U5126" i="5"/>
  <c r="R5081" i="5"/>
  <c r="P5126" i="5"/>
  <c r="P5093" i="5"/>
  <c r="L5093" i="5"/>
  <c r="I5150" i="5"/>
  <c r="E5126" i="5"/>
  <c r="C5114" i="5"/>
  <c r="Z5126" i="5"/>
  <c r="M5093" i="5"/>
  <c r="L5114" i="5"/>
  <c r="G5081" i="5"/>
  <c r="T5138" i="5"/>
  <c r="K5126" i="5"/>
  <c r="J5150" i="5"/>
  <c r="J5081" i="5"/>
  <c r="H5150" i="5"/>
  <c r="F5085" i="5"/>
  <c r="Z5154" i="5"/>
  <c r="Z5153" i="5"/>
  <c r="X5153" i="5"/>
  <c r="E5086" i="5"/>
  <c r="D5109" i="5"/>
  <c r="Y5154" i="5"/>
  <c r="V5153" i="5"/>
  <c r="X5152" i="5"/>
  <c r="L5152" i="5"/>
  <c r="V5154" i="5"/>
  <c r="O5153" i="5"/>
  <c r="U5152" i="5"/>
  <c r="I5152" i="5"/>
  <c r="J5098" i="5"/>
  <c r="H5097" i="5"/>
  <c r="G5085" i="5"/>
  <c r="N5154" i="5"/>
  <c r="N5153" i="5"/>
  <c r="T5152" i="5"/>
  <c r="H5152" i="5"/>
  <c r="M5154" i="5"/>
  <c r="M5153" i="5"/>
  <c r="S5152" i="5"/>
  <c r="G5152" i="5"/>
  <c r="L5153" i="5"/>
  <c r="R5152" i="5"/>
  <c r="F5152" i="5"/>
  <c r="I5097" i="5"/>
  <c r="H5094" i="5"/>
  <c r="G5082" i="5"/>
  <c r="E5073" i="5"/>
  <c r="D5071" i="5"/>
  <c r="Z5156" i="5"/>
  <c r="AA5153" i="5"/>
  <c r="K5153" i="5"/>
  <c r="Q5152" i="5"/>
  <c r="E5152" i="5"/>
  <c r="P5152" i="5"/>
  <c r="D5152" i="5"/>
  <c r="Z5155" i="5"/>
  <c r="Y5153" i="5"/>
  <c r="AA5152" i="5"/>
  <c r="O5152" i="5"/>
  <c r="W5079" i="5"/>
  <c r="Q5079" i="5"/>
  <c r="N5091" i="5"/>
  <c r="M5092" i="5"/>
  <c r="M5079" i="5"/>
  <c r="L5080" i="5"/>
  <c r="K5080" i="5"/>
  <c r="I5091" i="5"/>
  <c r="H5091" i="5"/>
  <c r="D5079" i="5"/>
  <c r="W5091" i="5"/>
  <c r="M5091" i="5"/>
  <c r="L5079" i="5"/>
  <c r="K5079" i="5"/>
  <c r="F5079" i="5"/>
  <c r="Y5079" i="5"/>
  <c r="V5079" i="5"/>
  <c r="Q5091" i="5"/>
  <c r="K5092" i="5"/>
  <c r="J5080" i="5"/>
  <c r="K5156" i="5"/>
  <c r="J5153" i="5"/>
  <c r="V5091" i="5"/>
  <c r="U5079" i="5"/>
  <c r="T5079" i="5"/>
  <c r="R5079" i="5"/>
  <c r="L5091" i="5"/>
  <c r="K5091" i="5"/>
  <c r="J5079" i="5"/>
  <c r="I5153" i="5"/>
  <c r="Y5091" i="5"/>
  <c r="J5092" i="5"/>
  <c r="G5079" i="5"/>
  <c r="H5153" i="5"/>
  <c r="U5091" i="5"/>
  <c r="T5091" i="5"/>
  <c r="R5091" i="5"/>
  <c r="P5079" i="5"/>
  <c r="O5079" i="5"/>
  <c r="J5091" i="5"/>
  <c r="F5093" i="5"/>
  <c r="Y5155" i="5"/>
  <c r="L5154" i="5"/>
  <c r="S5153" i="5"/>
  <c r="G5153" i="5"/>
  <c r="AA5079" i="5"/>
  <c r="AA5091" i="5"/>
  <c r="S5079" i="5"/>
  <c r="P5091" i="5"/>
  <c r="O5092" i="5"/>
  <c r="I5098" i="5"/>
  <c r="H5098" i="5"/>
  <c r="F5092" i="5"/>
  <c r="E5098" i="5"/>
  <c r="E5079" i="5"/>
  <c r="X5155" i="5"/>
  <c r="K5154" i="5"/>
  <c r="R5153" i="5"/>
  <c r="F5153" i="5"/>
  <c r="O5091" i="5"/>
  <c r="F5091" i="5"/>
  <c r="E5078" i="5"/>
  <c r="D5128" i="5"/>
  <c r="D5094" i="5"/>
  <c r="W5155" i="5"/>
  <c r="J5154" i="5"/>
  <c r="Q5153" i="5"/>
  <c r="E5153" i="5"/>
  <c r="Z5079" i="5"/>
  <c r="X5079" i="5"/>
  <c r="S5091" i="5"/>
  <c r="G5091" i="5"/>
  <c r="U5155" i="5"/>
  <c r="P5153" i="5"/>
  <c r="D5153" i="5"/>
  <c r="I5079" i="5"/>
  <c r="H5080" i="5"/>
  <c r="H5079" i="5"/>
  <c r="Z5100" i="5"/>
  <c r="V5100" i="5"/>
  <c r="V5088" i="5"/>
  <c r="S5100" i="5"/>
  <c r="G5093" i="5"/>
  <c r="W5157" i="5"/>
  <c r="V5157" i="5"/>
  <c r="P5100" i="5"/>
  <c r="P5088" i="5"/>
  <c r="G5088" i="5"/>
  <c r="X5088" i="5"/>
  <c r="X5100" i="5"/>
  <c r="U5088" i="5"/>
  <c r="L5088" i="5"/>
  <c r="J5093" i="5"/>
  <c r="F5090" i="5"/>
  <c r="U5156" i="5"/>
  <c r="N5155" i="5"/>
  <c r="U5154" i="5"/>
  <c r="I5154" i="5"/>
  <c r="U5100" i="5"/>
  <c r="K5088" i="5"/>
  <c r="I5088" i="5"/>
  <c r="R5156" i="5"/>
  <c r="M5155" i="5"/>
  <c r="T5154" i="5"/>
  <c r="H5154" i="5"/>
  <c r="T5088" i="5"/>
  <c r="O5088" i="5"/>
  <c r="H5088" i="5"/>
  <c r="P5156" i="5"/>
  <c r="L5155" i="5"/>
  <c r="S5154" i="5"/>
  <c r="G5154" i="5"/>
  <c r="AA5100" i="5"/>
  <c r="T5100" i="5"/>
  <c r="O5100" i="5"/>
  <c r="F5100" i="5"/>
  <c r="D5093" i="5"/>
  <c r="N5156" i="5"/>
  <c r="K5155" i="5"/>
  <c r="R5154" i="5"/>
  <c r="F5154" i="5"/>
  <c r="C5024" i="5"/>
  <c r="AA5088" i="5"/>
  <c r="Y5088" i="5"/>
  <c r="Y5100" i="5"/>
  <c r="W5100" i="5"/>
  <c r="W5088" i="5"/>
  <c r="N5093" i="5"/>
  <c r="F5099" i="5"/>
  <c r="E5093" i="5"/>
  <c r="M5156" i="5"/>
  <c r="I5155" i="5"/>
  <c r="Q5154" i="5"/>
  <c r="E5154" i="5"/>
  <c r="Q5088" i="5"/>
  <c r="J5088" i="5"/>
  <c r="P5154" i="5"/>
  <c r="D5154" i="5"/>
  <c r="R5088" i="5"/>
  <c r="Q5100" i="5"/>
  <c r="AA5154" i="5"/>
  <c r="O5154" i="5"/>
  <c r="Z5088" i="5"/>
  <c r="S5088" i="5"/>
  <c r="R5100" i="5"/>
  <c r="E5088" i="5"/>
  <c r="L5156" i="5"/>
  <c r="V5155" i="5"/>
  <c r="J5155" i="5"/>
  <c r="E5090" i="5"/>
  <c r="E5075" i="5"/>
  <c r="C5091" i="5"/>
  <c r="Y5156" i="5"/>
  <c r="J5156" i="5"/>
  <c r="T5155" i="5"/>
  <c r="H5155" i="5"/>
  <c r="X5156" i="5"/>
  <c r="I5156" i="5"/>
  <c r="S5155" i="5"/>
  <c r="G5155" i="5"/>
  <c r="H5092" i="5"/>
  <c r="G5090" i="5"/>
  <c r="F5094" i="5"/>
  <c r="W5156" i="5"/>
  <c r="F5156" i="5"/>
  <c r="R5155" i="5"/>
  <c r="F5155" i="5"/>
  <c r="V5156" i="5"/>
  <c r="D5156" i="5"/>
  <c r="Q5155" i="5"/>
  <c r="E5155" i="5"/>
  <c r="P5155" i="5"/>
  <c r="D5155" i="5"/>
  <c r="D5075" i="5"/>
  <c r="T5156" i="5"/>
  <c r="AA5155" i="5"/>
  <c r="O5155" i="5"/>
  <c r="L5100" i="5"/>
  <c r="J5099" i="5"/>
  <c r="J5087" i="5"/>
  <c r="I5099" i="5"/>
  <c r="I5087" i="5"/>
  <c r="F5087" i="5"/>
  <c r="E5100" i="5"/>
  <c r="E5087" i="5"/>
  <c r="Y5157" i="5"/>
  <c r="L5099" i="5"/>
  <c r="L5087" i="5"/>
  <c r="E5099" i="5"/>
  <c r="X5099" i="5"/>
  <c r="X5087" i="5"/>
  <c r="N5100" i="5"/>
  <c r="G5092" i="5"/>
  <c r="G5080" i="5"/>
  <c r="U5157" i="5"/>
  <c r="N5099" i="5"/>
  <c r="N5087" i="5"/>
  <c r="K5100" i="5"/>
  <c r="D5080" i="5"/>
  <c r="N5157" i="5"/>
  <c r="Z5056" i="5"/>
  <c r="Y5099" i="5"/>
  <c r="Y5087" i="5"/>
  <c r="S5099" i="5"/>
  <c r="S5087" i="5"/>
  <c r="K5099" i="5"/>
  <c r="K5087" i="5"/>
  <c r="H5100" i="5"/>
  <c r="M5157" i="5"/>
  <c r="H5156" i="5"/>
  <c r="Z5053" i="5"/>
  <c r="U5099" i="5"/>
  <c r="U5087" i="5"/>
  <c r="R5099" i="5"/>
  <c r="R5087" i="5"/>
  <c r="O5099" i="5"/>
  <c r="O5087" i="5"/>
  <c r="H5099" i="5"/>
  <c r="H5087" i="5"/>
  <c r="F5080" i="5"/>
  <c r="D5108" i="5"/>
  <c r="D5078" i="5"/>
  <c r="K5157" i="5"/>
  <c r="S5156" i="5"/>
  <c r="G5156" i="5"/>
  <c r="Z5052" i="5"/>
  <c r="Z5099" i="5"/>
  <c r="Z5087" i="5"/>
  <c r="Q5099" i="5"/>
  <c r="Q5087" i="5"/>
  <c r="M5100" i="5"/>
  <c r="I5092" i="5"/>
  <c r="I5080" i="5"/>
  <c r="G5100" i="5"/>
  <c r="J5157" i="5"/>
  <c r="M5099" i="5"/>
  <c r="M5087" i="5"/>
  <c r="G5099" i="5"/>
  <c r="G5087" i="5"/>
  <c r="I5157" i="5"/>
  <c r="Q5156" i="5"/>
  <c r="E5156" i="5"/>
  <c r="T5099" i="5"/>
  <c r="T5087" i="5"/>
  <c r="C5113" i="5"/>
  <c r="AA5156" i="5"/>
  <c r="O5156" i="5"/>
  <c r="J5100" i="5"/>
  <c r="I5100" i="5"/>
  <c r="D5092" i="5"/>
  <c r="Z5157" i="5"/>
  <c r="X5157" i="5"/>
  <c r="L5157" i="5"/>
  <c r="Q5056" i="5"/>
  <c r="T5157" i="5"/>
  <c r="H5157" i="5"/>
  <c r="S5157" i="5"/>
  <c r="G5157" i="5"/>
  <c r="R5157" i="5"/>
  <c r="F5157" i="5"/>
  <c r="Q5157" i="5"/>
  <c r="E5157" i="5"/>
  <c r="P5157" i="5"/>
  <c r="D5157" i="5"/>
  <c r="AA5157" i="5"/>
  <c r="O5157" i="5"/>
  <c r="K5151" i="5"/>
  <c r="E5151" i="5"/>
  <c r="D5151" i="5"/>
  <c r="J5151" i="5"/>
  <c r="E5150" i="5"/>
  <c r="P5150" i="5"/>
  <c r="N5150" i="5"/>
  <c r="C5150" i="5"/>
  <c r="S5150" i="5"/>
  <c r="I5149" i="5"/>
  <c r="J5149" i="5"/>
  <c r="L5149" i="5"/>
  <c r="E5149" i="5"/>
  <c r="W5149" i="5"/>
  <c r="O5149" i="5"/>
  <c r="H5148" i="5"/>
  <c r="F5148" i="5"/>
  <c r="T5148" i="5"/>
  <c r="R5148" i="5"/>
  <c r="O5148" i="5"/>
  <c r="Q5148" i="5"/>
  <c r="AA5148" i="5"/>
  <c r="G5148" i="5"/>
  <c r="C5148" i="5"/>
  <c r="K5148" i="5"/>
  <c r="W5148" i="5"/>
  <c r="U5148" i="5"/>
  <c r="H5147" i="5"/>
  <c r="R5147" i="5"/>
  <c r="F5147" i="5"/>
  <c r="AA5147" i="5"/>
  <c r="O5147" i="5"/>
  <c r="P5146" i="5"/>
  <c r="J5146" i="5"/>
  <c r="R5146" i="5"/>
  <c r="N5146" i="5"/>
  <c r="M5146" i="5"/>
  <c r="K5146" i="5"/>
  <c r="G5146" i="5"/>
  <c r="Q5146" i="5"/>
  <c r="F5145" i="5"/>
  <c r="T5145" i="5"/>
  <c r="D5145" i="5"/>
  <c r="F5144" i="5"/>
  <c r="C5144" i="5"/>
  <c r="S5143" i="5"/>
  <c r="N5143" i="5"/>
  <c r="M5143" i="5"/>
  <c r="O5143" i="5"/>
  <c r="V5143" i="5"/>
  <c r="T5143" i="5"/>
  <c r="P5143" i="5"/>
  <c r="G5143" i="5"/>
  <c r="W5143" i="5"/>
  <c r="L5143" i="5"/>
  <c r="R5143" i="5"/>
  <c r="I5143" i="5"/>
  <c r="U5143" i="5"/>
  <c r="AA5142" i="5"/>
  <c r="Z5142" i="5"/>
  <c r="Q5142" i="5"/>
  <c r="M5142" i="5"/>
  <c r="F5142" i="5"/>
  <c r="U5141" i="5"/>
  <c r="R5141" i="5"/>
  <c r="Z5141" i="5"/>
  <c r="G5141" i="5"/>
  <c r="D5141" i="5"/>
  <c r="C5141" i="5"/>
  <c r="V5141" i="5"/>
  <c r="Q5141" i="5"/>
  <c r="N5141" i="5"/>
  <c r="J5141" i="5"/>
  <c r="I5141" i="5"/>
  <c r="G5140" i="5"/>
  <c r="F5139" i="5"/>
  <c r="E5139" i="5"/>
  <c r="H5139" i="5"/>
  <c r="K5139" i="5"/>
  <c r="AA5138" i="5"/>
  <c r="R5138" i="5"/>
  <c r="P5138" i="5"/>
  <c r="O5138" i="5"/>
  <c r="M5138" i="5"/>
  <c r="S5138" i="5"/>
  <c r="J5138" i="5"/>
  <c r="I5138" i="5"/>
  <c r="G5138" i="5"/>
  <c r="K5138" i="5"/>
  <c r="N5138" i="5"/>
  <c r="L5138" i="5"/>
  <c r="X5137" i="5"/>
  <c r="T5137" i="5"/>
  <c r="J5137" i="5"/>
  <c r="Q5137" i="5"/>
  <c r="I5137" i="5"/>
  <c r="F5137" i="5"/>
  <c r="G5137" i="5"/>
  <c r="N5137" i="5"/>
  <c r="R5137" i="5"/>
  <c r="V5137" i="5"/>
  <c r="Z5136" i="5"/>
  <c r="J5136" i="5"/>
  <c r="C5136" i="5"/>
  <c r="U5136" i="5"/>
  <c r="N5136" i="5"/>
  <c r="C5134" i="5"/>
  <c r="T5132" i="5"/>
  <c r="M5132" i="5"/>
  <c r="E5132" i="5"/>
  <c r="U5132" i="5"/>
  <c r="V5132" i="5"/>
  <c r="W5132" i="5"/>
  <c r="N5132" i="5"/>
  <c r="R5131" i="5"/>
  <c r="H5131" i="5"/>
  <c r="E5131" i="5"/>
  <c r="S5131" i="5"/>
  <c r="N5131" i="5"/>
  <c r="J5131" i="5"/>
  <c r="P5131" i="5"/>
  <c r="U5131" i="5"/>
  <c r="I5131" i="5"/>
  <c r="W5131" i="5"/>
  <c r="V5131" i="5"/>
  <c r="L5131" i="5"/>
  <c r="W5102" i="5"/>
  <c r="Z5101" i="5"/>
  <c r="U5045" i="5"/>
  <c r="N5102" i="5"/>
  <c r="K5056" i="5"/>
  <c r="C5048" i="5"/>
  <c r="D5136" i="5"/>
  <c r="T5101" i="5"/>
  <c r="Q5101" i="5"/>
  <c r="E5136" i="5"/>
  <c r="D5142" i="5"/>
  <c r="W5068" i="5"/>
  <c r="Q5068" i="5"/>
  <c r="X5102" i="5"/>
  <c r="S5101" i="5"/>
  <c r="U5064" i="5"/>
  <c r="S5056" i="5"/>
  <c r="S5052" i="5"/>
  <c r="M5101" i="5"/>
  <c r="D5150" i="5"/>
  <c r="Y5102" i="5"/>
  <c r="K5101" i="5"/>
  <c r="C5049" i="5"/>
  <c r="E5138" i="5"/>
  <c r="D5149" i="5"/>
  <c r="D5099" i="5"/>
  <c r="C5108" i="5"/>
  <c r="N5053" i="5"/>
  <c r="L5068" i="5"/>
  <c r="D5072" i="5"/>
  <c r="AA5101" i="5"/>
  <c r="X5101" i="5"/>
  <c r="Y5068" i="5"/>
  <c r="U5101" i="5"/>
  <c r="W5052" i="5"/>
  <c r="V5053" i="5"/>
  <c r="P5064" i="5"/>
  <c r="I5048" i="5"/>
  <c r="R5060" i="5"/>
  <c r="J5052" i="5"/>
  <c r="V5052" i="5"/>
  <c r="O5048" i="5"/>
  <c r="H5069" i="5"/>
  <c r="Y5101" i="5"/>
  <c r="L5101" i="5"/>
  <c r="N5052" i="5"/>
  <c r="W5101" i="5"/>
  <c r="J5101" i="5"/>
  <c r="I5045" i="5"/>
  <c r="AA5064" i="5"/>
  <c r="U5052" i="5"/>
  <c r="D5064" i="5"/>
  <c r="S5068" i="5"/>
  <c r="M5064" i="5"/>
  <c r="D5052" i="5"/>
  <c r="D5095" i="5"/>
  <c r="Z5102" i="5"/>
  <c r="V5101" i="5"/>
  <c r="I5101" i="5"/>
  <c r="E5064" i="5"/>
  <c r="M5052" i="5"/>
  <c r="Y5064" i="5"/>
  <c r="K5052" i="5"/>
  <c r="V5102" i="5"/>
  <c r="R5101" i="5"/>
  <c r="C5047" i="5"/>
  <c r="Q5064" i="5"/>
  <c r="I5064" i="5"/>
  <c r="P5101" i="5"/>
  <c r="V5064" i="5"/>
  <c r="Q5052" i="5"/>
  <c r="I5052" i="5"/>
  <c r="N5101" i="5"/>
  <c r="Z5129" i="5"/>
  <c r="Q5129" i="5"/>
  <c r="L5129" i="5"/>
  <c r="D5129" i="5"/>
  <c r="N5129" i="5"/>
  <c r="G5129" i="5"/>
  <c r="T5129" i="5"/>
  <c r="Q5127" i="5"/>
  <c r="R5127" i="5"/>
  <c r="L5127" i="5"/>
  <c r="I5127" i="5"/>
  <c r="T5127" i="5"/>
  <c r="X5127" i="5"/>
  <c r="W5127" i="5"/>
  <c r="D5126" i="5"/>
  <c r="C5125" i="5"/>
  <c r="J5125" i="5"/>
  <c r="F5125" i="5"/>
  <c r="D5125" i="5"/>
  <c r="K5125" i="5"/>
  <c r="H5125" i="5"/>
  <c r="G5125" i="5"/>
  <c r="I5122" i="5"/>
  <c r="O5122" i="5"/>
  <c r="AA5122" i="5"/>
  <c r="Q5122" i="5"/>
  <c r="Y5122" i="5"/>
  <c r="X5122" i="5"/>
  <c r="U5122" i="5"/>
  <c r="T5122" i="5"/>
  <c r="S5122" i="5"/>
  <c r="R5122" i="5"/>
  <c r="Y5121" i="5"/>
  <c r="Q5121" i="5"/>
  <c r="I5121" i="5"/>
  <c r="J5121" i="5"/>
  <c r="M5121" i="5"/>
  <c r="L5121" i="5"/>
  <c r="K5121" i="5"/>
  <c r="E5121" i="5"/>
  <c r="E5120" i="5"/>
  <c r="C5120" i="5"/>
  <c r="J5119" i="5"/>
  <c r="N5119" i="5"/>
  <c r="E5119" i="5"/>
  <c r="W5119" i="5"/>
  <c r="U5119" i="5"/>
  <c r="Q5119" i="5"/>
  <c r="C5117" i="5"/>
  <c r="O5117" i="5"/>
  <c r="N5117" i="5"/>
  <c r="E5117" i="5"/>
  <c r="V5116" i="5"/>
  <c r="T5116" i="5"/>
  <c r="S5116" i="5"/>
  <c r="D5116" i="5"/>
  <c r="R5116" i="5"/>
  <c r="Q5116" i="5"/>
  <c r="P5116" i="5"/>
  <c r="J5116" i="5"/>
  <c r="AA5116" i="5"/>
  <c r="Q5115" i="5"/>
  <c r="O5115" i="5"/>
  <c r="M5115" i="5"/>
  <c r="I5115" i="5"/>
  <c r="H5115" i="5"/>
  <c r="F5115" i="5"/>
  <c r="E5115" i="5"/>
  <c r="C5115" i="5"/>
  <c r="L5115" i="5"/>
  <c r="G5115" i="5"/>
  <c r="K5115" i="5"/>
  <c r="Z5114" i="5"/>
  <c r="Y5114" i="5"/>
  <c r="O5114" i="5"/>
  <c r="W5114" i="5"/>
  <c r="N5114" i="5"/>
  <c r="M5114" i="5"/>
  <c r="V5114" i="5"/>
  <c r="U5114" i="5"/>
  <c r="K5114" i="5"/>
  <c r="I5114" i="5"/>
  <c r="J5114" i="5"/>
  <c r="N5113" i="5"/>
  <c r="S5113" i="5"/>
  <c r="K5113" i="5"/>
  <c r="R5113" i="5"/>
  <c r="J5113" i="5"/>
  <c r="Z5111" i="5"/>
  <c r="S5111" i="5"/>
  <c r="M5111" i="5"/>
  <c r="F5111" i="5"/>
  <c r="X5111" i="5"/>
  <c r="R5111" i="5"/>
  <c r="L5111" i="5"/>
  <c r="Q5111" i="5"/>
  <c r="K5111" i="5"/>
  <c r="V5111" i="5"/>
  <c r="V5110" i="5"/>
  <c r="Q5110" i="5"/>
  <c r="F5110" i="5"/>
  <c r="Z5110" i="5"/>
  <c r="U5110" i="5"/>
  <c r="C5110" i="5"/>
  <c r="Y5110" i="5"/>
  <c r="T5110" i="5"/>
  <c r="O5110" i="5"/>
  <c r="J5110" i="5"/>
  <c r="N5110" i="5"/>
  <c r="X5108" i="5"/>
  <c r="T5108" i="5"/>
  <c r="P5108" i="5"/>
  <c r="L5108" i="5"/>
  <c r="H5108" i="5"/>
  <c r="F5108" i="5"/>
  <c r="Z5108" i="5"/>
  <c r="V5108" i="5"/>
  <c r="R5108" i="5"/>
  <c r="N5108" i="5"/>
  <c r="H5064" i="5"/>
  <c r="C5064" i="5"/>
  <c r="Y5052" i="5"/>
  <c r="T5064" i="5"/>
  <c r="P5052" i="5"/>
  <c r="L5064" i="5"/>
  <c r="H5052" i="5"/>
  <c r="F5086" i="5"/>
  <c r="E5140" i="5"/>
  <c r="D5110" i="5"/>
  <c r="D5087" i="5"/>
  <c r="C5149" i="5"/>
  <c r="T5043" i="5"/>
  <c r="X5065" i="5"/>
  <c r="O5064" i="5"/>
  <c r="L5052" i="5"/>
  <c r="G5064" i="5"/>
  <c r="D5086" i="5"/>
  <c r="R5041" i="5"/>
  <c r="X5056" i="5"/>
  <c r="S5064" i="5"/>
  <c r="O5056" i="5"/>
  <c r="K5064" i="5"/>
  <c r="G5052" i="5"/>
  <c r="C5140" i="5"/>
  <c r="AA5069" i="5"/>
  <c r="X5052" i="5"/>
  <c r="O5052" i="5"/>
  <c r="F5064" i="5"/>
  <c r="M5102" i="5"/>
  <c r="H5101" i="5"/>
  <c r="X5104" i="5"/>
  <c r="L5102" i="5"/>
  <c r="G5101" i="5"/>
  <c r="F5063" i="5"/>
  <c r="AA5052" i="5"/>
  <c r="W5064" i="5"/>
  <c r="R5064" i="5"/>
  <c r="N5064" i="5"/>
  <c r="J5064" i="5"/>
  <c r="F5052" i="5"/>
  <c r="E5107" i="5"/>
  <c r="E5074" i="5"/>
  <c r="D5119" i="5"/>
  <c r="D5098" i="5"/>
  <c r="V5104" i="5"/>
  <c r="K5102" i="5"/>
  <c r="F5101" i="5"/>
  <c r="AA5051" i="5"/>
  <c r="U5104" i="5"/>
  <c r="J5102" i="5"/>
  <c r="E5101" i="5"/>
  <c r="E5051" i="5"/>
  <c r="D5101" i="5"/>
  <c r="O5101" i="5"/>
  <c r="M5057" i="5"/>
  <c r="D5057" i="5"/>
  <c r="C5074" i="5"/>
  <c r="AA5068" i="5"/>
  <c r="N5069" i="5"/>
  <c r="L5066" i="5"/>
  <c r="J5057" i="5"/>
  <c r="H5057" i="5"/>
  <c r="C5069" i="5"/>
  <c r="Y5057" i="5"/>
  <c r="W5057" i="5"/>
  <c r="T5069" i="5"/>
  <c r="R5068" i="5"/>
  <c r="Q5051" i="5"/>
  <c r="N5068" i="5"/>
  <c r="L5065" i="5"/>
  <c r="J5056" i="5"/>
  <c r="H5053" i="5"/>
  <c r="F5056" i="5"/>
  <c r="D5076" i="5"/>
  <c r="AA5056" i="5"/>
  <c r="Y5056" i="5"/>
  <c r="T5068" i="5"/>
  <c r="R5066" i="5"/>
  <c r="C5056" i="5"/>
  <c r="C5130" i="5"/>
  <c r="C5100" i="5"/>
  <c r="W5048" i="5"/>
  <c r="P5057" i="5"/>
  <c r="N5057" i="5"/>
  <c r="L5063" i="5"/>
  <c r="J5048" i="5"/>
  <c r="H5051" i="5"/>
  <c r="E5069" i="5"/>
  <c r="C5052" i="5"/>
  <c r="F5088" i="5"/>
  <c r="E5143" i="5"/>
  <c r="E5130" i="5"/>
  <c r="E5085" i="5"/>
  <c r="D5123" i="5"/>
  <c r="D5088" i="5"/>
  <c r="U5102" i="5"/>
  <c r="I5102" i="5"/>
  <c r="X5066" i="5"/>
  <c r="V5068" i="5"/>
  <c r="T5057" i="5"/>
  <c r="P5056" i="5"/>
  <c r="L5056" i="5"/>
  <c r="I5068" i="5"/>
  <c r="G5069" i="5"/>
  <c r="Z5103" i="5"/>
  <c r="T5102" i="5"/>
  <c r="H5102" i="5"/>
  <c r="E5056" i="5"/>
  <c r="Y5103" i="5"/>
  <c r="S5102" i="5"/>
  <c r="G5102" i="5"/>
  <c r="S5035" i="5"/>
  <c r="Z5068" i="5"/>
  <c r="T5056" i="5"/>
  <c r="R5057" i="5"/>
  <c r="Z5064" i="5"/>
  <c r="V5057" i="5"/>
  <c r="T5052" i="5"/>
  <c r="R5052" i="5"/>
  <c r="P5048" i="5"/>
  <c r="N5051" i="5"/>
  <c r="K5069" i="5"/>
  <c r="I5056" i="5"/>
  <c r="G5057" i="5"/>
  <c r="Z5105" i="5"/>
  <c r="N5103" i="5"/>
  <c r="R5102" i="5"/>
  <c r="F5102" i="5"/>
  <c r="Z5057" i="5"/>
  <c r="X5057" i="5"/>
  <c r="V5056" i="5"/>
  <c r="S5069" i="5"/>
  <c r="Q5069" i="5"/>
  <c r="O5068" i="5"/>
  <c r="M5069" i="5"/>
  <c r="Y5105" i="5"/>
  <c r="M5103" i="5"/>
  <c r="Q5102" i="5"/>
  <c r="E5102" i="5"/>
  <c r="F5068" i="5"/>
  <c r="D5146" i="5"/>
  <c r="D5131" i="5"/>
  <c r="D5117" i="5"/>
  <c r="X5105" i="5"/>
  <c r="P5102" i="5"/>
  <c r="D5102" i="5"/>
  <c r="N5105" i="5"/>
  <c r="AA5102" i="5"/>
  <c r="O5102" i="5"/>
  <c r="F5066" i="5"/>
  <c r="K5038" i="5"/>
  <c r="W5069" i="5"/>
  <c r="U5069" i="5"/>
  <c r="S5057" i="5"/>
  <c r="Q5060" i="5"/>
  <c r="K5051" i="5"/>
  <c r="H5068" i="5"/>
  <c r="F5065" i="5"/>
  <c r="D5056" i="5"/>
  <c r="M5105" i="5"/>
  <c r="R5032" i="5"/>
  <c r="AA5048" i="5"/>
  <c r="E5048" i="5"/>
  <c r="W5105" i="5"/>
  <c r="T5104" i="5"/>
  <c r="X5103" i="5"/>
  <c r="L5103" i="5"/>
  <c r="N5039" i="5"/>
  <c r="U5051" i="5"/>
  <c r="Q5048" i="5"/>
  <c r="L5060" i="5"/>
  <c r="K5048" i="5"/>
  <c r="F5060" i="5"/>
  <c r="C5051" i="5"/>
  <c r="P5032" i="5"/>
  <c r="N5038" i="5"/>
  <c r="Z5069" i="5"/>
  <c r="Y5063" i="5"/>
  <c r="U5048" i="5"/>
  <c r="R5056" i="5"/>
  <c r="P5068" i="5"/>
  <c r="O5051" i="5"/>
  <c r="M5068" i="5"/>
  <c r="L5057" i="5"/>
  <c r="J5068" i="5"/>
  <c r="I5051" i="5"/>
  <c r="G5068" i="5"/>
  <c r="F5057" i="5"/>
  <c r="D5068" i="5"/>
  <c r="V5105" i="5"/>
  <c r="N5104" i="5"/>
  <c r="W5103" i="5"/>
  <c r="K5103" i="5"/>
  <c r="C5143" i="5"/>
  <c r="M5104" i="5"/>
  <c r="V5103" i="5"/>
  <c r="J5103" i="5"/>
  <c r="S5063" i="5"/>
  <c r="J5032" i="5"/>
  <c r="J5041" i="5"/>
  <c r="M5063" i="5"/>
  <c r="G5063" i="5"/>
  <c r="L5104" i="5"/>
  <c r="U5103" i="5"/>
  <c r="I5103" i="5"/>
  <c r="N5032" i="5"/>
  <c r="Z5060" i="5"/>
  <c r="F5143" i="5"/>
  <c r="F5131" i="5"/>
  <c r="F5119" i="5"/>
  <c r="F5107" i="5"/>
  <c r="F5089" i="5"/>
  <c r="F5077" i="5"/>
  <c r="E5146" i="5"/>
  <c r="E5134" i="5"/>
  <c r="E5122" i="5"/>
  <c r="E5110" i="5"/>
  <c r="E5092" i="5"/>
  <c r="E5080" i="5"/>
  <c r="D5148" i="5"/>
  <c r="D5135" i="5"/>
  <c r="D5122" i="5"/>
  <c r="D5090" i="5"/>
  <c r="D5077" i="5"/>
  <c r="K5104" i="5"/>
  <c r="T5103" i="5"/>
  <c r="H5103" i="5"/>
  <c r="H5032" i="5"/>
  <c r="F5032" i="5"/>
  <c r="G5037" i="5"/>
  <c r="X5068" i="5"/>
  <c r="W5063" i="5"/>
  <c r="T5060" i="5"/>
  <c r="P5053" i="5"/>
  <c r="M5056" i="5"/>
  <c r="K5068" i="5"/>
  <c r="J5053" i="5"/>
  <c r="G5056" i="5"/>
  <c r="E5068" i="5"/>
  <c r="D5053" i="5"/>
  <c r="D5089" i="5"/>
  <c r="AA5104" i="5"/>
  <c r="J5104" i="5"/>
  <c r="S5103" i="5"/>
  <c r="G5103" i="5"/>
  <c r="D5032" i="5"/>
  <c r="F5042" i="5"/>
  <c r="W5060" i="5"/>
  <c r="V5048" i="5"/>
  <c r="Q5063" i="5"/>
  <c r="N5060" i="5"/>
  <c r="H5060" i="5"/>
  <c r="Y5106" i="5"/>
  <c r="Z5104" i="5"/>
  <c r="I5104" i="5"/>
  <c r="R5103" i="5"/>
  <c r="F5103" i="5"/>
  <c r="U5106" i="5"/>
  <c r="Y5104" i="5"/>
  <c r="H5104" i="5"/>
  <c r="Q5103" i="5"/>
  <c r="E5103" i="5"/>
  <c r="E5063" i="5"/>
  <c r="X5032" i="5"/>
  <c r="V5041" i="5"/>
  <c r="W5056" i="5"/>
  <c r="U5068" i="5"/>
  <c r="T5053" i="5"/>
  <c r="R5065" i="5"/>
  <c r="Q5057" i="5"/>
  <c r="O5069" i="5"/>
  <c r="N5056" i="5"/>
  <c r="K5060" i="5"/>
  <c r="I5069" i="5"/>
  <c r="H5056" i="5"/>
  <c r="E5060" i="5"/>
  <c r="P5103" i="5"/>
  <c r="D5103" i="5"/>
  <c r="Z5032" i="5"/>
  <c r="K5063" i="5"/>
  <c r="W5104" i="5"/>
  <c r="AA5103" i="5"/>
  <c r="O5103" i="5"/>
  <c r="V5032" i="5"/>
  <c r="Z5051" i="5"/>
  <c r="X5063" i="5"/>
  <c r="T5032" i="5"/>
  <c r="Y5069" i="5"/>
  <c r="X5060" i="5"/>
  <c r="W5051" i="5"/>
  <c r="T5051" i="5"/>
  <c r="R5063" i="5"/>
  <c r="C5053" i="5"/>
  <c r="C5151" i="5"/>
  <c r="C5054" i="5"/>
  <c r="AA5054" i="5"/>
  <c r="O5054" i="5"/>
  <c r="I5054" i="5"/>
  <c r="AA5026" i="5"/>
  <c r="T5035" i="5"/>
  <c r="N5035" i="5"/>
  <c r="H5035" i="5"/>
  <c r="C5026" i="5"/>
  <c r="U5039" i="5"/>
  <c r="L5040" i="5"/>
  <c r="E5039" i="5"/>
  <c r="AA5053" i="5"/>
  <c r="Y5060" i="5"/>
  <c r="W5066" i="5"/>
  <c r="V5069" i="5"/>
  <c r="V5051" i="5"/>
  <c r="U5053" i="5"/>
  <c r="S5060" i="5"/>
  <c r="Q5066" i="5"/>
  <c r="P5069" i="5"/>
  <c r="P5051" i="5"/>
  <c r="O5053" i="5"/>
  <c r="M5060" i="5"/>
  <c r="K5066" i="5"/>
  <c r="J5069" i="5"/>
  <c r="J5051" i="5"/>
  <c r="I5053" i="5"/>
  <c r="G5060" i="5"/>
  <c r="E5066" i="5"/>
  <c r="D5069" i="5"/>
  <c r="D5051" i="5"/>
  <c r="C5073" i="5"/>
  <c r="AA5035" i="5"/>
  <c r="U5035" i="5"/>
  <c r="O5035" i="5"/>
  <c r="I5035" i="5"/>
  <c r="C5035" i="5"/>
  <c r="U5054" i="5"/>
  <c r="Z5035" i="5"/>
  <c r="N5034" i="5"/>
  <c r="H5034" i="5"/>
  <c r="U5038" i="5"/>
  <c r="L5038" i="5"/>
  <c r="E5038" i="5"/>
  <c r="Z5054" i="5"/>
  <c r="W5065" i="5"/>
  <c r="T5054" i="5"/>
  <c r="Q5065" i="5"/>
  <c r="N5054" i="5"/>
  <c r="K5065" i="5"/>
  <c r="H5054" i="5"/>
  <c r="E5065" i="5"/>
  <c r="D5048" i="5"/>
  <c r="C5127" i="5"/>
  <c r="S5054" i="5"/>
  <c r="C5085" i="5"/>
  <c r="Y5054" i="5"/>
  <c r="M5054" i="5"/>
  <c r="S5039" i="5"/>
  <c r="U5066" i="5"/>
  <c r="S5053" i="5"/>
  <c r="O5066" i="5"/>
  <c r="G5053" i="5"/>
  <c r="D5139" i="5"/>
  <c r="D5115" i="5"/>
  <c r="D5097" i="5"/>
  <c r="J5066" i="5"/>
  <c r="D5066" i="5"/>
  <c r="M5035" i="5"/>
  <c r="G5054" i="5"/>
  <c r="X5035" i="5"/>
  <c r="R5034" i="5"/>
  <c r="M5026" i="5"/>
  <c r="F5035" i="5"/>
  <c r="Y5046" i="5"/>
  <c r="AA5066" i="5"/>
  <c r="Y5053" i="5"/>
  <c r="X5034" i="5"/>
  <c r="L5035" i="5"/>
  <c r="F5034" i="5"/>
  <c r="Y5043" i="5"/>
  <c r="I5039" i="5"/>
  <c r="AA5065" i="5"/>
  <c r="Z5048" i="5"/>
  <c r="X5054" i="5"/>
  <c r="V5063" i="5"/>
  <c r="U5065" i="5"/>
  <c r="T5048" i="5"/>
  <c r="R5054" i="5"/>
  <c r="P5063" i="5"/>
  <c r="O5065" i="5"/>
  <c r="N5048" i="5"/>
  <c r="L5054" i="5"/>
  <c r="K5057" i="5"/>
  <c r="J5063" i="5"/>
  <c r="I5065" i="5"/>
  <c r="H5048" i="5"/>
  <c r="F5054" i="5"/>
  <c r="E5057" i="5"/>
  <c r="D5063" i="5"/>
  <c r="C5063" i="5"/>
  <c r="V5066" i="5"/>
  <c r="Y5035" i="5"/>
  <c r="R5035" i="5"/>
  <c r="G5035" i="5"/>
  <c r="AA5038" i="5"/>
  <c r="D5065" i="5"/>
  <c r="Q5035" i="5"/>
  <c r="L5034" i="5"/>
  <c r="X5038" i="5"/>
  <c r="R5039" i="5"/>
  <c r="I5038" i="5"/>
  <c r="Z5066" i="5"/>
  <c r="Y5051" i="5"/>
  <c r="X5053" i="5"/>
  <c r="V5060" i="5"/>
  <c r="T5066" i="5"/>
  <c r="S5051" i="5"/>
  <c r="R5053" i="5"/>
  <c r="P5060" i="5"/>
  <c r="N5066" i="5"/>
  <c r="M5051" i="5"/>
  <c r="L5053" i="5"/>
  <c r="J5060" i="5"/>
  <c r="H5066" i="5"/>
  <c r="G5051" i="5"/>
  <c r="F5053" i="5"/>
  <c r="D5060" i="5"/>
  <c r="C5062" i="5"/>
  <c r="X5106" i="5"/>
  <c r="L5105" i="5"/>
  <c r="S5104" i="5"/>
  <c r="G5104" i="5"/>
  <c r="C5050" i="5"/>
  <c r="M5053" i="5"/>
  <c r="W5035" i="5"/>
  <c r="Q5026" i="5"/>
  <c r="K5035" i="5"/>
  <c r="E5035" i="5"/>
  <c r="W5045" i="5"/>
  <c r="P5038" i="5"/>
  <c r="H5043" i="5"/>
  <c r="AA5063" i="5"/>
  <c r="Z5065" i="5"/>
  <c r="Y5048" i="5"/>
  <c r="W5054" i="5"/>
  <c r="U5063" i="5"/>
  <c r="T5065" i="5"/>
  <c r="S5048" i="5"/>
  <c r="Q5054" i="5"/>
  <c r="O5063" i="5"/>
  <c r="N5065" i="5"/>
  <c r="K5054" i="5"/>
  <c r="I5063" i="5"/>
  <c r="H5065" i="5"/>
  <c r="G5048" i="5"/>
  <c r="E5054" i="5"/>
  <c r="C5060" i="5"/>
  <c r="W5106" i="5"/>
  <c r="K5105" i="5"/>
  <c r="R5104" i="5"/>
  <c r="F5104" i="5"/>
  <c r="D5039" i="5"/>
  <c r="P5066" i="5"/>
  <c r="T5039" i="5"/>
  <c r="V5065" i="5"/>
  <c r="P5065" i="5"/>
  <c r="J5065" i="5"/>
  <c r="C5066" i="5"/>
  <c r="M5048" i="5"/>
  <c r="V5035" i="5"/>
  <c r="P5035" i="5"/>
  <c r="K5026" i="5"/>
  <c r="E5026" i="5"/>
  <c r="W5042" i="5"/>
  <c r="P5036" i="5"/>
  <c r="H5038" i="5"/>
  <c r="AA5060" i="5"/>
  <c r="Y5066" i="5"/>
  <c r="X5069" i="5"/>
  <c r="X5051" i="5"/>
  <c r="W5053" i="5"/>
  <c r="U5060" i="5"/>
  <c r="S5066" i="5"/>
  <c r="R5069" i="5"/>
  <c r="R5051" i="5"/>
  <c r="Q5053" i="5"/>
  <c r="O5060" i="5"/>
  <c r="M5066" i="5"/>
  <c r="L5069" i="5"/>
  <c r="L5051" i="5"/>
  <c r="K5053" i="5"/>
  <c r="G5066" i="5"/>
  <c r="C5059" i="5"/>
  <c r="V5106" i="5"/>
  <c r="J5105" i="5"/>
  <c r="Q5104" i="5"/>
  <c r="E5104" i="5"/>
  <c r="AA5039" i="5"/>
  <c r="V5034" i="5"/>
  <c r="P5034" i="5"/>
  <c r="J5035" i="5"/>
  <c r="V5045" i="5"/>
  <c r="O5045" i="5"/>
  <c r="G5038" i="5"/>
  <c r="AA5057" i="5"/>
  <c r="Z5063" i="5"/>
  <c r="Y5065" i="5"/>
  <c r="X5048" i="5"/>
  <c r="V5054" i="5"/>
  <c r="U5057" i="5"/>
  <c r="T5063" i="5"/>
  <c r="S5065" i="5"/>
  <c r="R5048" i="5"/>
  <c r="P5054" i="5"/>
  <c r="O5057" i="5"/>
  <c r="N5063" i="5"/>
  <c r="M5065" i="5"/>
  <c r="L5048" i="5"/>
  <c r="J5054" i="5"/>
  <c r="I5057" i="5"/>
  <c r="G5065" i="5"/>
  <c r="P5104" i="5"/>
  <c r="D5104" i="5"/>
  <c r="O5104" i="5"/>
  <c r="S5026" i="5"/>
  <c r="I5026" i="5"/>
  <c r="D5034" i="5"/>
  <c r="Y5041" i="5"/>
  <c r="U5042" i="5"/>
  <c r="Q5045" i="5"/>
  <c r="K5045" i="5"/>
  <c r="G5043" i="5"/>
  <c r="AA5067" i="5"/>
  <c r="AA5055" i="5"/>
  <c r="Z5067" i="5"/>
  <c r="Z5055" i="5"/>
  <c r="Y5067" i="5"/>
  <c r="Y5055" i="5"/>
  <c r="X5067" i="5"/>
  <c r="X5055" i="5"/>
  <c r="W5067" i="5"/>
  <c r="W5055" i="5"/>
  <c r="V5067" i="5"/>
  <c r="V5055" i="5"/>
  <c r="U5067" i="5"/>
  <c r="U5055" i="5"/>
  <c r="T5067" i="5"/>
  <c r="T5055" i="5"/>
  <c r="S5067" i="5"/>
  <c r="S5055" i="5"/>
  <c r="R5067" i="5"/>
  <c r="R5055" i="5"/>
  <c r="Q5067" i="5"/>
  <c r="Q5055" i="5"/>
  <c r="P5067" i="5"/>
  <c r="P5055" i="5"/>
  <c r="O5067" i="5"/>
  <c r="O5055" i="5"/>
  <c r="N5067" i="5"/>
  <c r="N5055" i="5"/>
  <c r="M5067" i="5"/>
  <c r="M5055" i="5"/>
  <c r="L5067" i="5"/>
  <c r="L5055" i="5"/>
  <c r="K5067" i="5"/>
  <c r="K5055" i="5"/>
  <c r="J5067" i="5"/>
  <c r="J5055" i="5"/>
  <c r="I5067" i="5"/>
  <c r="I5055" i="5"/>
  <c r="H5067" i="5"/>
  <c r="H5055" i="5"/>
  <c r="G5067" i="5"/>
  <c r="G5055" i="5"/>
  <c r="F5067" i="5"/>
  <c r="F5055" i="5"/>
  <c r="E5067" i="5"/>
  <c r="E5055" i="5"/>
  <c r="D5067" i="5"/>
  <c r="D5055" i="5"/>
  <c r="W5026" i="5"/>
  <c r="Q5041" i="5"/>
  <c r="K5042" i="5"/>
  <c r="G5042" i="5"/>
  <c r="W5046" i="5"/>
  <c r="N5106" i="5"/>
  <c r="U5105" i="5"/>
  <c r="I5105" i="5"/>
  <c r="M5106" i="5"/>
  <c r="T5105" i="5"/>
  <c r="H5105" i="5"/>
  <c r="L5106" i="5"/>
  <c r="S5105" i="5"/>
  <c r="G5105" i="5"/>
  <c r="Z5034" i="5"/>
  <c r="L5032" i="5"/>
  <c r="G5026" i="5"/>
  <c r="AA5043" i="5"/>
  <c r="W5041" i="5"/>
  <c r="S5042" i="5"/>
  <c r="I5042" i="5"/>
  <c r="F5036" i="5"/>
  <c r="AA5062" i="5"/>
  <c r="AA5050" i="5"/>
  <c r="Z5062" i="5"/>
  <c r="Z5050" i="5"/>
  <c r="Y5062" i="5"/>
  <c r="Y5050" i="5"/>
  <c r="X5062" i="5"/>
  <c r="X5050" i="5"/>
  <c r="W5062" i="5"/>
  <c r="W5050" i="5"/>
  <c r="V5062" i="5"/>
  <c r="V5050" i="5"/>
  <c r="U5062" i="5"/>
  <c r="U5050" i="5"/>
  <c r="T5062" i="5"/>
  <c r="T5050" i="5"/>
  <c r="S5062" i="5"/>
  <c r="S5050" i="5"/>
  <c r="R5062" i="5"/>
  <c r="R5050" i="5"/>
  <c r="Q5062" i="5"/>
  <c r="Q5050" i="5"/>
  <c r="P5062" i="5"/>
  <c r="P5050" i="5"/>
  <c r="O5062" i="5"/>
  <c r="O5050" i="5"/>
  <c r="N5062" i="5"/>
  <c r="N5050" i="5"/>
  <c r="M5062" i="5"/>
  <c r="M5050" i="5"/>
  <c r="L5062" i="5"/>
  <c r="L5050" i="5"/>
  <c r="K5062" i="5"/>
  <c r="K5050" i="5"/>
  <c r="J5062" i="5"/>
  <c r="J5050" i="5"/>
  <c r="I5062" i="5"/>
  <c r="I5050" i="5"/>
  <c r="H5062" i="5"/>
  <c r="H5050" i="5"/>
  <c r="G5062" i="5"/>
  <c r="G5050" i="5"/>
  <c r="F5062" i="5"/>
  <c r="F5050" i="5"/>
  <c r="E5062" i="5"/>
  <c r="E5050" i="5"/>
  <c r="C5061" i="5"/>
  <c r="K5106" i="5"/>
  <c r="R5105" i="5"/>
  <c r="F5105" i="5"/>
  <c r="U5026" i="5"/>
  <c r="W5037" i="5"/>
  <c r="S5041" i="5"/>
  <c r="AA5061" i="5"/>
  <c r="AA5049" i="5"/>
  <c r="Z5061" i="5"/>
  <c r="Z5049" i="5"/>
  <c r="Y5061" i="5"/>
  <c r="Y5049" i="5"/>
  <c r="X5061" i="5"/>
  <c r="X5049" i="5"/>
  <c r="W5061" i="5"/>
  <c r="W5049" i="5"/>
  <c r="V5061" i="5"/>
  <c r="V5049" i="5"/>
  <c r="U5061" i="5"/>
  <c r="U5049" i="5"/>
  <c r="T5061" i="5"/>
  <c r="T5049" i="5"/>
  <c r="S5061" i="5"/>
  <c r="S5049" i="5"/>
  <c r="R5061" i="5"/>
  <c r="R5049" i="5"/>
  <c r="Q5061" i="5"/>
  <c r="Q5049" i="5"/>
  <c r="P5061" i="5"/>
  <c r="P5049" i="5"/>
  <c r="O5061" i="5"/>
  <c r="O5049" i="5"/>
  <c r="N5061" i="5"/>
  <c r="N5049" i="5"/>
  <c r="M5061" i="5"/>
  <c r="M5049" i="5"/>
  <c r="L5061" i="5"/>
  <c r="L5049" i="5"/>
  <c r="K5061" i="5"/>
  <c r="K5049" i="5"/>
  <c r="J5061" i="5"/>
  <c r="J5049" i="5"/>
  <c r="I5061" i="5"/>
  <c r="I5049" i="5"/>
  <c r="H5061" i="5"/>
  <c r="H5049" i="5"/>
  <c r="G5061" i="5"/>
  <c r="G5049" i="5"/>
  <c r="F5061" i="5"/>
  <c r="F5049" i="5"/>
  <c r="E5061" i="5"/>
  <c r="E5049" i="5"/>
  <c r="J5106" i="5"/>
  <c r="Q5105" i="5"/>
  <c r="E5105" i="5"/>
  <c r="P5105" i="5"/>
  <c r="D5105" i="5"/>
  <c r="Y5026" i="5"/>
  <c r="T5034" i="5"/>
  <c r="Z5045" i="5"/>
  <c r="V5043" i="5"/>
  <c r="S5038" i="5"/>
  <c r="M5045" i="5"/>
  <c r="I5037" i="5"/>
  <c r="AA5059" i="5"/>
  <c r="AA5047" i="5"/>
  <c r="Z5059" i="5"/>
  <c r="Z5047" i="5"/>
  <c r="Y5059" i="5"/>
  <c r="Y5047" i="5"/>
  <c r="X5059" i="5"/>
  <c r="X5047" i="5"/>
  <c r="W5059" i="5"/>
  <c r="W5047" i="5"/>
  <c r="V5059" i="5"/>
  <c r="V5047" i="5"/>
  <c r="U5059" i="5"/>
  <c r="U5047" i="5"/>
  <c r="T5059" i="5"/>
  <c r="T5047" i="5"/>
  <c r="S5059" i="5"/>
  <c r="S5047" i="5"/>
  <c r="R5059" i="5"/>
  <c r="R5047" i="5"/>
  <c r="Q5059" i="5"/>
  <c r="Q5047" i="5"/>
  <c r="P5059" i="5"/>
  <c r="P5047" i="5"/>
  <c r="O5059" i="5"/>
  <c r="O5047" i="5"/>
  <c r="N5059" i="5"/>
  <c r="N5047" i="5"/>
  <c r="M5059" i="5"/>
  <c r="M5047" i="5"/>
  <c r="L5059" i="5"/>
  <c r="L5047" i="5"/>
  <c r="K5059" i="5"/>
  <c r="K5047" i="5"/>
  <c r="J5059" i="5"/>
  <c r="J5047" i="5"/>
  <c r="I5059" i="5"/>
  <c r="I5047" i="5"/>
  <c r="H5059" i="5"/>
  <c r="H5047" i="5"/>
  <c r="G5059" i="5"/>
  <c r="G5047" i="5"/>
  <c r="F5059" i="5"/>
  <c r="F5047" i="5"/>
  <c r="E5059" i="5"/>
  <c r="E5047" i="5"/>
  <c r="C5058" i="5"/>
  <c r="Z5106" i="5"/>
  <c r="AA5105" i="5"/>
  <c r="O5105" i="5"/>
  <c r="M5046" i="5"/>
  <c r="O5026" i="5"/>
  <c r="J5034" i="5"/>
  <c r="Z5037" i="5"/>
  <c r="V5042" i="5"/>
  <c r="R5042" i="5"/>
  <c r="L5043" i="5"/>
  <c r="H5045" i="5"/>
  <c r="C5038" i="5"/>
  <c r="AA5070" i="5"/>
  <c r="AA5058" i="5"/>
  <c r="Z5070" i="5"/>
  <c r="Z5058" i="5"/>
  <c r="Y5070" i="5"/>
  <c r="Y5058" i="5"/>
  <c r="X5070" i="5"/>
  <c r="X5058" i="5"/>
  <c r="W5070" i="5"/>
  <c r="W5058" i="5"/>
  <c r="V5070" i="5"/>
  <c r="V5058" i="5"/>
  <c r="U5070" i="5"/>
  <c r="U5058" i="5"/>
  <c r="T5070" i="5"/>
  <c r="T5058" i="5"/>
  <c r="S5070" i="5"/>
  <c r="S5058" i="5"/>
  <c r="R5070" i="5"/>
  <c r="R5058" i="5"/>
  <c r="Q5070" i="5"/>
  <c r="Q5058" i="5"/>
  <c r="P5070" i="5"/>
  <c r="P5058" i="5"/>
  <c r="O5070" i="5"/>
  <c r="O5058" i="5"/>
  <c r="N5070" i="5"/>
  <c r="N5058" i="5"/>
  <c r="M5070" i="5"/>
  <c r="M5058" i="5"/>
  <c r="L5070" i="5"/>
  <c r="L5058" i="5"/>
  <c r="K5070" i="5"/>
  <c r="K5058" i="5"/>
  <c r="J5070" i="5"/>
  <c r="J5058" i="5"/>
  <c r="I5070" i="5"/>
  <c r="I5058" i="5"/>
  <c r="H5070" i="5"/>
  <c r="H5058" i="5"/>
  <c r="G5070" i="5"/>
  <c r="G5058" i="5"/>
  <c r="F5070" i="5"/>
  <c r="F5058" i="5"/>
  <c r="E5070" i="5"/>
  <c r="E5058" i="5"/>
  <c r="D5070" i="5"/>
  <c r="AA5025" i="5"/>
  <c r="Y5025" i="5"/>
  <c r="W5025" i="5"/>
  <c r="U5025" i="5"/>
  <c r="S5025" i="5"/>
  <c r="Q5025" i="5"/>
  <c r="O5025" i="5"/>
  <c r="M5025" i="5"/>
  <c r="K5025" i="5"/>
  <c r="I5025" i="5"/>
  <c r="G5025" i="5"/>
  <c r="E5025" i="5"/>
  <c r="Y5038" i="5"/>
  <c r="T5036" i="5"/>
  <c r="Q5039" i="5"/>
  <c r="M5041" i="5"/>
  <c r="J5045" i="5"/>
  <c r="H5041" i="5"/>
  <c r="E5045" i="5"/>
  <c r="AA5045" i="5"/>
  <c r="X5045" i="5"/>
  <c r="S5043" i="5"/>
  <c r="P5039" i="5"/>
  <c r="L5045" i="5"/>
  <c r="J5043" i="5"/>
  <c r="H5039" i="5"/>
  <c r="E5041" i="5"/>
  <c r="I5106" i="5"/>
  <c r="Z5029" i="5"/>
  <c r="X5029" i="5"/>
  <c r="V5029" i="5"/>
  <c r="T5029" i="5"/>
  <c r="R5029" i="5"/>
  <c r="P5029" i="5"/>
  <c r="N5029" i="5"/>
  <c r="L5029" i="5"/>
  <c r="J5029" i="5"/>
  <c r="H5029" i="5"/>
  <c r="F5029" i="5"/>
  <c r="D5029" i="5"/>
  <c r="U5044" i="5"/>
  <c r="T5106" i="5"/>
  <c r="H5106" i="5"/>
  <c r="Z5026" i="5"/>
  <c r="X5026" i="5"/>
  <c r="V5026" i="5"/>
  <c r="T5026" i="5"/>
  <c r="R5026" i="5"/>
  <c r="P5026" i="5"/>
  <c r="N5026" i="5"/>
  <c r="L5026" i="5"/>
  <c r="J5026" i="5"/>
  <c r="H5026" i="5"/>
  <c r="F5026" i="5"/>
  <c r="W5044" i="5"/>
  <c r="O5039" i="5"/>
  <c r="L5036" i="5"/>
  <c r="I5041" i="5"/>
  <c r="G5041" i="5"/>
  <c r="D5036" i="5"/>
  <c r="S5106" i="5"/>
  <c r="G5106" i="5"/>
  <c r="Z5025" i="5"/>
  <c r="X5025" i="5"/>
  <c r="V5025" i="5"/>
  <c r="T5025" i="5"/>
  <c r="R5025" i="5"/>
  <c r="P5025" i="5"/>
  <c r="N5025" i="5"/>
  <c r="L5025" i="5"/>
  <c r="J5025" i="5"/>
  <c r="H5025" i="5"/>
  <c r="F5025" i="5"/>
  <c r="D5025" i="5"/>
  <c r="Z5038" i="5"/>
  <c r="W5043" i="5"/>
  <c r="U5041" i="5"/>
  <c r="N5045" i="5"/>
  <c r="K5046" i="5"/>
  <c r="I5040" i="5"/>
  <c r="G5039" i="5"/>
  <c r="C5043" i="5"/>
  <c r="R5106" i="5"/>
  <c r="F5106" i="5"/>
  <c r="Q5106" i="5"/>
  <c r="E5106" i="5"/>
  <c r="AA5034" i="5"/>
  <c r="Y5034" i="5"/>
  <c r="W5034" i="5"/>
  <c r="U5034" i="5"/>
  <c r="S5034" i="5"/>
  <c r="Q5034" i="5"/>
  <c r="O5034" i="5"/>
  <c r="M5034" i="5"/>
  <c r="K5034" i="5"/>
  <c r="I5034" i="5"/>
  <c r="G5034" i="5"/>
  <c r="E5034" i="5"/>
  <c r="C5036" i="5"/>
  <c r="P5106" i="5"/>
  <c r="D5106" i="5"/>
  <c r="AA5032" i="5"/>
  <c r="Y5032" i="5"/>
  <c r="W5032" i="5"/>
  <c r="U5032" i="5"/>
  <c r="S5032" i="5"/>
  <c r="Q5032" i="5"/>
  <c r="O5032" i="5"/>
  <c r="M5032" i="5"/>
  <c r="K5032" i="5"/>
  <c r="I5032" i="5"/>
  <c r="G5032" i="5"/>
  <c r="E5032" i="5"/>
  <c r="Y5045" i="5"/>
  <c r="W5038" i="5"/>
  <c r="T5045" i="5"/>
  <c r="R5038" i="5"/>
  <c r="N5036" i="5"/>
  <c r="K5041" i="5"/>
  <c r="AA5106" i="5"/>
  <c r="O5106" i="5"/>
  <c r="AA5029" i="5"/>
  <c r="Y5029" i="5"/>
  <c r="W5029" i="5"/>
  <c r="U5029" i="5"/>
  <c r="S5029" i="5"/>
  <c r="Q5029" i="5"/>
  <c r="O5029" i="5"/>
  <c r="M5029" i="5"/>
  <c r="K5029" i="5"/>
  <c r="I5029" i="5"/>
  <c r="G5029" i="5"/>
  <c r="E5029" i="5"/>
  <c r="K5039" i="5"/>
  <c r="F5039" i="5"/>
  <c r="AA5024" i="5"/>
  <c r="Z5024" i="5"/>
  <c r="Y5024" i="5"/>
  <c r="X5024" i="5"/>
  <c r="W5024" i="5"/>
  <c r="V5024" i="5"/>
  <c r="U5024" i="5"/>
  <c r="T5024" i="5"/>
  <c r="S5024" i="5"/>
  <c r="R5024" i="5"/>
  <c r="Q5024" i="5"/>
  <c r="P5024" i="5"/>
  <c r="O5024" i="5"/>
  <c r="N5024" i="5"/>
  <c r="M5024" i="5"/>
  <c r="L5024" i="5"/>
  <c r="K5024" i="5"/>
  <c r="J5024" i="5"/>
  <c r="I5024" i="5"/>
  <c r="H5024" i="5"/>
  <c r="G5024" i="5"/>
  <c r="F5024" i="5"/>
  <c r="E5024" i="5"/>
  <c r="Z5036" i="5"/>
  <c r="X5037" i="5"/>
  <c r="W5036" i="5"/>
  <c r="U5040" i="5"/>
  <c r="R5037" i="5"/>
  <c r="K5037" i="5"/>
  <c r="X5036" i="5"/>
  <c r="R5036" i="5"/>
  <c r="P5037" i="5"/>
  <c r="N5037" i="5"/>
  <c r="L5037" i="5"/>
  <c r="K5036" i="5"/>
  <c r="G5040" i="5"/>
  <c r="C5040" i="5"/>
  <c r="AA5040" i="5"/>
  <c r="E5040" i="5"/>
  <c r="AA5033" i="5"/>
  <c r="Z5033" i="5"/>
  <c r="Y5033" i="5"/>
  <c r="X5033" i="5"/>
  <c r="W5033" i="5"/>
  <c r="V5033" i="5"/>
  <c r="U5033" i="5"/>
  <c r="T5033" i="5"/>
  <c r="S5033" i="5"/>
  <c r="R5033" i="5"/>
  <c r="Q5033" i="5"/>
  <c r="P5033" i="5"/>
  <c r="O5033" i="5"/>
  <c r="N5033" i="5"/>
  <c r="M5033" i="5"/>
  <c r="L5033" i="5"/>
  <c r="K5033" i="5"/>
  <c r="J5033" i="5"/>
  <c r="I5033" i="5"/>
  <c r="H5033" i="5"/>
  <c r="G5033" i="5"/>
  <c r="F5033" i="5"/>
  <c r="E5033" i="5"/>
  <c r="D5033" i="5"/>
  <c r="U5037" i="5"/>
  <c r="S5040" i="5"/>
  <c r="C5037" i="5"/>
  <c r="Q5040" i="5"/>
  <c r="O5040" i="5"/>
  <c r="AA5031" i="5"/>
  <c r="Z5031" i="5"/>
  <c r="Y5031" i="5"/>
  <c r="X5031" i="5"/>
  <c r="W5031" i="5"/>
  <c r="V5031" i="5"/>
  <c r="U5031" i="5"/>
  <c r="T5031" i="5"/>
  <c r="S5031" i="5"/>
  <c r="R5031" i="5"/>
  <c r="Q5031" i="5"/>
  <c r="P5031" i="5"/>
  <c r="O5031" i="5"/>
  <c r="N5031" i="5"/>
  <c r="M5031" i="5"/>
  <c r="L5031" i="5"/>
  <c r="K5031" i="5"/>
  <c r="J5031" i="5"/>
  <c r="I5031" i="5"/>
  <c r="H5031" i="5"/>
  <c r="G5031" i="5"/>
  <c r="F5031" i="5"/>
  <c r="E5031" i="5"/>
  <c r="D5031" i="5"/>
  <c r="AA5037" i="5"/>
  <c r="V5040" i="5"/>
  <c r="K5044" i="5"/>
  <c r="J5040" i="5"/>
  <c r="E5037" i="5"/>
  <c r="AA5030" i="5"/>
  <c r="Z5030" i="5"/>
  <c r="Y5030" i="5"/>
  <c r="X5030" i="5"/>
  <c r="W5030" i="5"/>
  <c r="V5030" i="5"/>
  <c r="U5030" i="5"/>
  <c r="T5030" i="5"/>
  <c r="S5030" i="5"/>
  <c r="R5030" i="5"/>
  <c r="Q5030" i="5"/>
  <c r="P5030" i="5"/>
  <c r="O5030" i="5"/>
  <c r="N5030" i="5"/>
  <c r="M5030" i="5"/>
  <c r="L5030" i="5"/>
  <c r="K5030" i="5"/>
  <c r="J5030" i="5"/>
  <c r="I5030" i="5"/>
  <c r="H5030" i="5"/>
  <c r="G5030" i="5"/>
  <c r="F5030" i="5"/>
  <c r="E5030" i="5"/>
  <c r="D5030" i="5"/>
  <c r="AA5036" i="5"/>
  <c r="Y5037" i="5"/>
  <c r="V5038" i="5"/>
  <c r="T5041" i="5"/>
  <c r="S5037" i="5"/>
  <c r="Q5038" i="5"/>
  <c r="O5038" i="5"/>
  <c r="M5038" i="5"/>
  <c r="K5043" i="5"/>
  <c r="J5038" i="5"/>
  <c r="H5040" i="5"/>
  <c r="F5041" i="5"/>
  <c r="E5036" i="5"/>
  <c r="Y5036" i="5"/>
  <c r="T5040" i="5"/>
  <c r="Q5037" i="5"/>
  <c r="O5037" i="5"/>
  <c r="M5037" i="5"/>
  <c r="F5040" i="5"/>
  <c r="D5040" i="5"/>
  <c r="AA5028" i="5"/>
  <c r="Z5028" i="5"/>
  <c r="Y5028" i="5"/>
  <c r="X5028" i="5"/>
  <c r="W5028" i="5"/>
  <c r="V5028" i="5"/>
  <c r="U5028" i="5"/>
  <c r="T5028" i="5"/>
  <c r="S5028" i="5"/>
  <c r="R5028" i="5"/>
  <c r="Q5028" i="5"/>
  <c r="P5028" i="5"/>
  <c r="O5028" i="5"/>
  <c r="N5028" i="5"/>
  <c r="M5028" i="5"/>
  <c r="L5028" i="5"/>
  <c r="K5028" i="5"/>
  <c r="J5028" i="5"/>
  <c r="I5028" i="5"/>
  <c r="H5028" i="5"/>
  <c r="G5028" i="5"/>
  <c r="F5028" i="5"/>
  <c r="E5028" i="5"/>
  <c r="D5028" i="5"/>
  <c r="Z5040" i="5"/>
  <c r="W5040" i="5"/>
  <c r="Q5036" i="5"/>
  <c r="O5036" i="5"/>
  <c r="M5036" i="5"/>
  <c r="I5044" i="5"/>
  <c r="AA5027" i="5"/>
  <c r="Z5027" i="5"/>
  <c r="Y5027" i="5"/>
  <c r="X5027" i="5"/>
  <c r="W5027" i="5"/>
  <c r="V5027" i="5"/>
  <c r="U5027" i="5"/>
  <c r="T5027" i="5"/>
  <c r="S5027" i="5"/>
  <c r="R5027" i="5"/>
  <c r="Q5027" i="5"/>
  <c r="P5027" i="5"/>
  <c r="O5027" i="5"/>
  <c r="N5027" i="5"/>
  <c r="M5027" i="5"/>
  <c r="L5027" i="5"/>
  <c r="K5027" i="5"/>
  <c r="J5027" i="5"/>
  <c r="I5027" i="5"/>
  <c r="H5027" i="5"/>
  <c r="G5027" i="5"/>
  <c r="F5027" i="5"/>
  <c r="E5027" i="5"/>
  <c r="D5027" i="5"/>
  <c r="Z5039" i="5"/>
  <c r="X5043" i="5"/>
  <c r="W5039" i="5"/>
  <c r="U5043" i="5"/>
  <c r="T5038" i="5"/>
  <c r="R5040" i="5"/>
  <c r="P5041" i="5"/>
  <c r="K5040" i="5"/>
  <c r="H5036" i="5"/>
  <c r="F5038" i="5"/>
  <c r="X5040" i="5"/>
  <c r="T5037" i="5"/>
  <c r="P5040" i="5"/>
  <c r="N5040" i="5"/>
  <c r="F5037" i="5"/>
  <c r="D5037" i="5"/>
  <c r="W5023" i="5"/>
  <c r="X5046" i="5"/>
  <c r="V5044" i="5"/>
  <c r="T5042" i="5"/>
  <c r="L5046" i="5"/>
  <c r="J5044" i="5"/>
  <c r="I5043" i="5"/>
  <c r="H5042" i="5"/>
  <c r="Z5046" i="5"/>
  <c r="X5044" i="5"/>
  <c r="N5046" i="5"/>
  <c r="L5044" i="5"/>
  <c r="J5042" i="5"/>
  <c r="C5046" i="5"/>
  <c r="AA5046" i="5"/>
  <c r="Y5044" i="5"/>
  <c r="O5046" i="5"/>
  <c r="M5044" i="5"/>
  <c r="Z5044" i="5"/>
  <c r="X5042" i="5"/>
  <c r="P5046" i="5"/>
  <c r="N5044" i="5"/>
  <c r="M5043" i="5"/>
  <c r="L5042" i="5"/>
  <c r="D5046" i="5"/>
  <c r="C5042" i="5"/>
  <c r="AA5044" i="5"/>
  <c r="Z5043" i="5"/>
  <c r="Y5042" i="5"/>
  <c r="X5041" i="5"/>
  <c r="V5039" i="5"/>
  <c r="S5036" i="5"/>
  <c r="Q5046" i="5"/>
  <c r="P5045" i="5"/>
  <c r="O5044" i="5"/>
  <c r="N5043" i="5"/>
  <c r="M5042" i="5"/>
  <c r="L5041" i="5"/>
  <c r="J5039" i="5"/>
  <c r="H5037" i="5"/>
  <c r="G5036" i="5"/>
  <c r="E5046" i="5"/>
  <c r="D5044" i="5"/>
  <c r="C5041" i="5"/>
  <c r="Z5042" i="5"/>
  <c r="R5046" i="5"/>
  <c r="P5044" i="5"/>
  <c r="O5043" i="5"/>
  <c r="N5042" i="5"/>
  <c r="F5046" i="5"/>
  <c r="D5043" i="5"/>
  <c r="AA5042" i="5"/>
  <c r="Z5041" i="5"/>
  <c r="Y5040" i="5"/>
  <c r="X5039" i="5"/>
  <c r="V5037" i="5"/>
  <c r="U5036" i="5"/>
  <c r="S5046" i="5"/>
  <c r="R5045" i="5"/>
  <c r="Q5044" i="5"/>
  <c r="P5043" i="5"/>
  <c r="O5042" i="5"/>
  <c r="N5041" i="5"/>
  <c r="L5039" i="5"/>
  <c r="I5036" i="5"/>
  <c r="G5046" i="5"/>
  <c r="F5045" i="5"/>
  <c r="E5044" i="5"/>
  <c r="D5042" i="5"/>
  <c r="C5039" i="5"/>
  <c r="AA5041" i="5"/>
  <c r="Y5039" i="5"/>
  <c r="V5036" i="5"/>
  <c r="T5046" i="5"/>
  <c r="S5045" i="5"/>
  <c r="R5044" i="5"/>
  <c r="Q5043" i="5"/>
  <c r="P5042" i="5"/>
  <c r="O5041" i="5"/>
  <c r="H5046" i="5"/>
  <c r="G5045" i="5"/>
  <c r="F5044" i="5"/>
  <c r="E5043" i="5"/>
  <c r="M5020" i="5"/>
  <c r="U5046" i="5"/>
  <c r="S5044" i="5"/>
  <c r="R5043" i="5"/>
  <c r="Q5042" i="5"/>
  <c r="I5046" i="5"/>
  <c r="G5044" i="5"/>
  <c r="V5046" i="5"/>
  <c r="T5044" i="5"/>
  <c r="H5044" i="5"/>
  <c r="C5045" i="5"/>
  <c r="Z5023" i="5"/>
  <c r="Y5023" i="5"/>
  <c r="X5023" i="5"/>
  <c r="N5023" i="5"/>
  <c r="M5023" i="5"/>
  <c r="H5021" i="5"/>
  <c r="L5023" i="5"/>
  <c r="N5020" i="5"/>
  <c r="K5023" i="5"/>
  <c r="Z5022" i="5"/>
  <c r="R5021" i="5"/>
  <c r="Y5022" i="5"/>
  <c r="V5023" i="5"/>
  <c r="J5023" i="5"/>
  <c r="E5021" i="5"/>
  <c r="X5022" i="5"/>
  <c r="U5023" i="5"/>
  <c r="I5023" i="5"/>
  <c r="D5021" i="5"/>
  <c r="W5022" i="5"/>
  <c r="T5023" i="5"/>
  <c r="H5023" i="5"/>
  <c r="C5021" i="5"/>
  <c r="N5022" i="5"/>
  <c r="S5023" i="5"/>
  <c r="G5023" i="5"/>
  <c r="M5022" i="5"/>
  <c r="R5023" i="5"/>
  <c r="F5023" i="5"/>
  <c r="R5020" i="5"/>
  <c r="K5022" i="5"/>
  <c r="Q5023" i="5"/>
  <c r="E5023" i="5"/>
  <c r="P5023" i="5"/>
  <c r="D5023" i="5"/>
  <c r="P5020" i="5"/>
  <c r="O5020" i="5"/>
  <c r="AA5023" i="5"/>
  <c r="O5023" i="5"/>
  <c r="L5022" i="5"/>
  <c r="J5020" i="5"/>
  <c r="V5022" i="5"/>
  <c r="J5022" i="5"/>
  <c r="AA5020" i="5"/>
  <c r="G5020" i="5"/>
  <c r="U5022" i="5"/>
  <c r="I5022" i="5"/>
  <c r="Z5020" i="5"/>
  <c r="F5020" i="5"/>
  <c r="T5022" i="5"/>
  <c r="H5022" i="5"/>
  <c r="Y5020" i="5"/>
  <c r="E5020" i="5"/>
  <c r="S5022" i="5"/>
  <c r="G5022" i="5"/>
  <c r="V5020" i="5"/>
  <c r="D5020" i="5"/>
  <c r="R5022" i="5"/>
  <c r="F5022" i="5"/>
  <c r="Y5021" i="5"/>
  <c r="S5020" i="5"/>
  <c r="C5020" i="5"/>
  <c r="Q5022" i="5"/>
  <c r="E5022" i="5"/>
  <c r="P5022" i="5"/>
  <c r="D5022" i="5"/>
  <c r="S5021" i="5"/>
  <c r="Q5020" i="5"/>
  <c r="AA5022" i="5"/>
  <c r="O5022" i="5"/>
  <c r="N5021" i="5"/>
  <c r="X5020" i="5"/>
  <c r="L5020" i="5"/>
  <c r="M5021" i="5"/>
  <c r="W5020" i="5"/>
  <c r="K5020" i="5"/>
  <c r="Q5021" i="5"/>
  <c r="AA5021" i="5"/>
  <c r="G5021" i="5"/>
  <c r="U5020" i="5"/>
  <c r="I5020" i="5"/>
  <c r="O5021" i="5"/>
  <c r="I5021" i="5"/>
  <c r="Z5021" i="5"/>
  <c r="F5021" i="5"/>
  <c r="T5020" i="5"/>
  <c r="P5021" i="5"/>
  <c r="X5021" i="5"/>
  <c r="L5021" i="5"/>
  <c r="W5021" i="5"/>
  <c r="K5021" i="5"/>
  <c r="V5021" i="5"/>
  <c r="J5021" i="5"/>
  <c r="T5021" i="5"/>
  <c r="B5019" i="5" l="1"/>
  <c r="H5019" i="5" s="1"/>
  <c r="B5018" i="5"/>
  <c r="H5018" i="5" s="1"/>
  <c r="B5017" i="5"/>
  <c r="AA5017" i="5" s="1"/>
  <c r="B5016" i="5"/>
  <c r="D5016" i="5" s="1"/>
  <c r="B5015" i="5"/>
  <c r="C5015" i="5" s="1"/>
  <c r="B5014" i="5"/>
  <c r="C5014" i="5" s="1"/>
  <c r="B5013" i="5"/>
  <c r="G5013" i="5" s="1"/>
  <c r="B5012" i="5"/>
  <c r="H5012" i="5" s="1"/>
  <c r="B5011" i="5"/>
  <c r="E5011" i="5" s="1"/>
  <c r="B5010" i="5"/>
  <c r="E5010" i="5" s="1"/>
  <c r="B5009" i="5"/>
  <c r="E5009" i="5" s="1"/>
  <c r="B5008" i="5"/>
  <c r="G5008" i="5" s="1"/>
  <c r="B5007" i="5"/>
  <c r="F5007" i="5" s="1"/>
  <c r="B5006" i="5"/>
  <c r="E5006" i="5" s="1"/>
  <c r="B5004" i="5"/>
  <c r="E5004" i="5" s="1"/>
  <c r="B5003" i="5"/>
  <c r="E5003" i="5" s="1"/>
  <c r="B5002" i="5"/>
  <c r="D5002" i="5" s="1"/>
  <c r="B5005" i="5"/>
  <c r="C5005" i="5" s="1"/>
  <c r="B5001" i="5"/>
  <c r="C5001" i="5" s="1"/>
  <c r="B5000" i="5"/>
  <c r="E5000" i="5" s="1"/>
  <c r="B4999" i="5"/>
  <c r="B4998" i="5"/>
  <c r="B4997" i="5"/>
  <c r="B4996" i="5"/>
  <c r="B4995" i="5"/>
  <c r="B4994" i="5"/>
  <c r="B4993" i="5"/>
  <c r="B4992" i="5"/>
  <c r="B4991" i="5"/>
  <c r="B4990" i="5"/>
  <c r="B4989" i="5"/>
  <c r="B4988" i="5"/>
  <c r="B4987" i="5"/>
  <c r="B4986" i="5"/>
  <c r="B4985" i="5"/>
  <c r="B4984" i="5"/>
  <c r="B4983" i="5"/>
  <c r="B4982" i="5"/>
  <c r="B4981" i="5"/>
  <c r="B4980" i="5"/>
  <c r="B4979" i="5"/>
  <c r="B4978" i="5"/>
  <c r="B4977" i="5"/>
  <c r="B4976" i="5"/>
  <c r="B4975" i="5"/>
  <c r="B4974" i="5"/>
  <c r="B4973" i="5"/>
  <c r="B4972" i="5"/>
  <c r="B4971" i="5"/>
  <c r="B4970" i="5"/>
  <c r="B4969" i="5"/>
  <c r="B4968" i="5"/>
  <c r="B4967" i="5"/>
  <c r="B4966" i="5"/>
  <c r="B4965" i="5"/>
  <c r="B4964" i="5"/>
  <c r="B4963" i="5"/>
  <c r="B4962" i="5"/>
  <c r="Z5015" i="5" l="1"/>
  <c r="Q5015" i="5"/>
  <c r="P5015" i="5"/>
  <c r="Y5015" i="5"/>
  <c r="V5015" i="5"/>
  <c r="R5015" i="5"/>
  <c r="F5015" i="5"/>
  <c r="N5015" i="5"/>
  <c r="M5015" i="5"/>
  <c r="J5015" i="5"/>
  <c r="E5015" i="5"/>
  <c r="D5015" i="5"/>
  <c r="E5017" i="5"/>
  <c r="C5016" i="5"/>
  <c r="E5016" i="5"/>
  <c r="AA5016" i="5"/>
  <c r="Z5016" i="5"/>
  <c r="U5016" i="5"/>
  <c r="Z5017" i="5"/>
  <c r="P5016" i="5"/>
  <c r="X5015" i="5"/>
  <c r="L5015" i="5"/>
  <c r="W5017" i="5"/>
  <c r="O5016" i="5"/>
  <c r="W5015" i="5"/>
  <c r="K5015" i="5"/>
  <c r="Q5017" i="5"/>
  <c r="N5016" i="5"/>
  <c r="P5017" i="5"/>
  <c r="M5016" i="5"/>
  <c r="U5015" i="5"/>
  <c r="I5015" i="5"/>
  <c r="O5017" i="5"/>
  <c r="J5016" i="5"/>
  <c r="T5015" i="5"/>
  <c r="H5015" i="5"/>
  <c r="N5017" i="5"/>
  <c r="I5016" i="5"/>
  <c r="S5015" i="5"/>
  <c r="G5015" i="5"/>
  <c r="V5019" i="5"/>
  <c r="O5018" i="5"/>
  <c r="Y5016" i="5"/>
  <c r="AA5015" i="5"/>
  <c r="O5015" i="5"/>
  <c r="V5016" i="5"/>
  <c r="Y5017" i="5"/>
  <c r="M5017" i="5"/>
  <c r="X5016" i="5"/>
  <c r="L5016" i="5"/>
  <c r="X5017" i="5"/>
  <c r="L5017" i="5"/>
  <c r="W5016" i="5"/>
  <c r="K5016" i="5"/>
  <c r="K5017" i="5"/>
  <c r="U5017" i="5"/>
  <c r="I5017" i="5"/>
  <c r="T5016" i="5"/>
  <c r="H5016" i="5"/>
  <c r="V5017" i="5"/>
  <c r="J5017" i="5"/>
  <c r="T5017" i="5"/>
  <c r="F5017" i="5"/>
  <c r="S5016" i="5"/>
  <c r="G5016" i="5"/>
  <c r="S5007" i="5"/>
  <c r="V5018" i="5"/>
  <c r="S5017" i="5"/>
  <c r="D5017" i="5"/>
  <c r="R5016" i="5"/>
  <c r="F5016" i="5"/>
  <c r="R5018" i="5"/>
  <c r="R5017" i="5"/>
  <c r="C5017" i="5"/>
  <c r="Q5016" i="5"/>
  <c r="Q5007" i="5"/>
  <c r="R5019" i="5"/>
  <c r="N5018" i="5"/>
  <c r="P5007" i="5"/>
  <c r="Q5019" i="5"/>
  <c r="M5018" i="5"/>
  <c r="J5018" i="5"/>
  <c r="AA5018" i="5"/>
  <c r="G5018" i="5"/>
  <c r="Z5018" i="5"/>
  <c r="F5018" i="5"/>
  <c r="H5017" i="5"/>
  <c r="Y5018" i="5"/>
  <c r="E5018" i="5"/>
  <c r="G5017" i="5"/>
  <c r="D5018" i="5"/>
  <c r="S5018" i="5"/>
  <c r="C5018" i="5"/>
  <c r="Q5018" i="5"/>
  <c r="P5018" i="5"/>
  <c r="O5007" i="5"/>
  <c r="N5019" i="5"/>
  <c r="X5018" i="5"/>
  <c r="L5018" i="5"/>
  <c r="N5007" i="5"/>
  <c r="M5007" i="5"/>
  <c r="M5019" i="5"/>
  <c r="W5018" i="5"/>
  <c r="K5018" i="5"/>
  <c r="O5019" i="5"/>
  <c r="J5007" i="5"/>
  <c r="AA5007" i="5"/>
  <c r="I5007" i="5"/>
  <c r="Z5007" i="5"/>
  <c r="G5007" i="5"/>
  <c r="J5019" i="5"/>
  <c r="Y5007" i="5"/>
  <c r="E5007" i="5"/>
  <c r="AA5019" i="5"/>
  <c r="G5019" i="5"/>
  <c r="U5018" i="5"/>
  <c r="I5018" i="5"/>
  <c r="V5007" i="5"/>
  <c r="D5007" i="5"/>
  <c r="Z5019" i="5"/>
  <c r="F5019" i="5"/>
  <c r="T5018" i="5"/>
  <c r="U5007" i="5"/>
  <c r="C5007" i="5"/>
  <c r="Y5019" i="5"/>
  <c r="E5019" i="5"/>
  <c r="D5019" i="5"/>
  <c r="S5019" i="5"/>
  <c r="C5019" i="5"/>
  <c r="P5019" i="5"/>
  <c r="X5019" i="5"/>
  <c r="L5019" i="5"/>
  <c r="W5019" i="5"/>
  <c r="K5019" i="5"/>
  <c r="U5019" i="5"/>
  <c r="I5019" i="5"/>
  <c r="T5019" i="5"/>
  <c r="U5008" i="5"/>
  <c r="R5008" i="5"/>
  <c r="C5008" i="5"/>
  <c r="Q5008" i="5"/>
  <c r="D5009" i="5"/>
  <c r="N5008" i="5"/>
  <c r="X5007" i="5"/>
  <c r="L5007" i="5"/>
  <c r="C5009" i="5"/>
  <c r="M5008" i="5"/>
  <c r="W5007" i="5"/>
  <c r="K5007" i="5"/>
  <c r="O5008" i="5"/>
  <c r="AA5008" i="5"/>
  <c r="I5008" i="5"/>
  <c r="Z5008" i="5"/>
  <c r="F5008" i="5"/>
  <c r="T5007" i="5"/>
  <c r="H5007" i="5"/>
  <c r="J5008" i="5"/>
  <c r="Y5008" i="5"/>
  <c r="E5008" i="5"/>
  <c r="V5008" i="5"/>
  <c r="D5008" i="5"/>
  <c r="R5007" i="5"/>
  <c r="D5010" i="5"/>
  <c r="P5008" i="5"/>
  <c r="R5009" i="5"/>
  <c r="X5008" i="5"/>
  <c r="L5008" i="5"/>
  <c r="P5009" i="5"/>
  <c r="W5008" i="5"/>
  <c r="K5008" i="5"/>
  <c r="AA5009" i="5"/>
  <c r="N5009" i="5"/>
  <c r="H5009" i="5"/>
  <c r="T5008" i="5"/>
  <c r="H5008" i="5"/>
  <c r="T5009" i="5"/>
  <c r="O5009" i="5"/>
  <c r="F5009" i="5"/>
  <c r="S5008" i="5"/>
  <c r="Z5009" i="5"/>
  <c r="P5010" i="5"/>
  <c r="X5009" i="5"/>
  <c r="L5009" i="5"/>
  <c r="V5010" i="5"/>
  <c r="Y5009" i="5"/>
  <c r="V5013" i="5"/>
  <c r="O5010" i="5"/>
  <c r="W5009" i="5"/>
  <c r="K5009" i="5"/>
  <c r="R5010" i="5"/>
  <c r="M5009" i="5"/>
  <c r="E5013" i="5"/>
  <c r="N5010" i="5"/>
  <c r="V5009" i="5"/>
  <c r="J5009" i="5"/>
  <c r="M5010" i="5"/>
  <c r="U5009" i="5"/>
  <c r="I5009" i="5"/>
  <c r="J5010" i="5"/>
  <c r="Z5011" i="5"/>
  <c r="F5010" i="5"/>
  <c r="S5009" i="5"/>
  <c r="G5009" i="5"/>
  <c r="AA5010" i="5"/>
  <c r="C5010" i="5"/>
  <c r="Q5009" i="5"/>
  <c r="Z5010" i="5"/>
  <c r="Y5010" i="5"/>
  <c r="V5011" i="5"/>
  <c r="U5011" i="5"/>
  <c r="P5011" i="5"/>
  <c r="X5010" i="5"/>
  <c r="L5010" i="5"/>
  <c r="AA5013" i="5"/>
  <c r="O5011" i="5"/>
  <c r="W5010" i="5"/>
  <c r="K5010" i="5"/>
  <c r="N5011" i="5"/>
  <c r="M5011" i="5"/>
  <c r="U5010" i="5"/>
  <c r="I5010" i="5"/>
  <c r="J5011" i="5"/>
  <c r="T5010" i="5"/>
  <c r="H5010" i="5"/>
  <c r="Y5011" i="5"/>
  <c r="R5012" i="5"/>
  <c r="I5011" i="5"/>
  <c r="S5010" i="5"/>
  <c r="G5010" i="5"/>
  <c r="D5011" i="5"/>
  <c r="AA5011" i="5"/>
  <c r="C5011" i="5"/>
  <c r="Q5010" i="5"/>
  <c r="O5012" i="5"/>
  <c r="D5013" i="5"/>
  <c r="N5012" i="5"/>
  <c r="X5011" i="5"/>
  <c r="L5011" i="5"/>
  <c r="C5013" i="5"/>
  <c r="M5012" i="5"/>
  <c r="W5011" i="5"/>
  <c r="K5011" i="5"/>
  <c r="J5012" i="5"/>
  <c r="P5012" i="5"/>
  <c r="Z5012" i="5"/>
  <c r="F5012" i="5"/>
  <c r="T5011" i="5"/>
  <c r="H5011" i="5"/>
  <c r="Y5012" i="5"/>
  <c r="E5012" i="5"/>
  <c r="S5011" i="5"/>
  <c r="G5011" i="5"/>
  <c r="V5012" i="5"/>
  <c r="D5012" i="5"/>
  <c r="R5011" i="5"/>
  <c r="F5011" i="5"/>
  <c r="AA5012" i="5"/>
  <c r="G5012" i="5"/>
  <c r="D5014" i="5"/>
  <c r="S5012" i="5"/>
  <c r="C5012" i="5"/>
  <c r="Q5011" i="5"/>
  <c r="Q5012" i="5"/>
  <c r="U5013" i="5"/>
  <c r="P5013" i="5"/>
  <c r="X5012" i="5"/>
  <c r="L5012" i="5"/>
  <c r="Q5013" i="5"/>
  <c r="O5013" i="5"/>
  <c r="W5012" i="5"/>
  <c r="K5012" i="5"/>
  <c r="Q5014" i="5"/>
  <c r="J5013" i="5"/>
  <c r="P5014" i="5"/>
  <c r="I5013" i="5"/>
  <c r="U5012" i="5"/>
  <c r="I5012" i="5"/>
  <c r="R5013" i="5"/>
  <c r="E5014" i="5"/>
  <c r="F5013" i="5"/>
  <c r="T5012" i="5"/>
  <c r="Y5013" i="5"/>
  <c r="M5013" i="5"/>
  <c r="S5014" i="5"/>
  <c r="X5013" i="5"/>
  <c r="L5013" i="5"/>
  <c r="Z5013" i="5"/>
  <c r="N5013" i="5"/>
  <c r="R5014" i="5"/>
  <c r="W5013" i="5"/>
  <c r="K5013" i="5"/>
  <c r="G5014" i="5"/>
  <c r="T5013" i="5"/>
  <c r="H5013" i="5"/>
  <c r="F5014" i="5"/>
  <c r="S5013" i="5"/>
  <c r="X5014" i="5"/>
  <c r="L5014" i="5"/>
  <c r="Z5005" i="5"/>
  <c r="W5014" i="5"/>
  <c r="K5014" i="5"/>
  <c r="Z5014" i="5"/>
  <c r="N5014" i="5"/>
  <c r="Y5014" i="5"/>
  <c r="M5014" i="5"/>
  <c r="N5005" i="5"/>
  <c r="V5014" i="5"/>
  <c r="J5014" i="5"/>
  <c r="U5014" i="5"/>
  <c r="I5014" i="5"/>
  <c r="T5014" i="5"/>
  <c r="H5014" i="5"/>
  <c r="AA5014" i="5"/>
  <c r="O5014" i="5"/>
  <c r="Z5002" i="5"/>
  <c r="S5002" i="5"/>
  <c r="H5002" i="5"/>
  <c r="Y5005" i="5"/>
  <c r="M5005" i="5"/>
  <c r="W5001" i="5"/>
  <c r="X5005" i="5"/>
  <c r="L5005" i="5"/>
  <c r="W5005" i="5"/>
  <c r="K5005" i="5"/>
  <c r="U5006" i="5"/>
  <c r="V5005" i="5"/>
  <c r="J5005" i="5"/>
  <c r="I5005" i="5"/>
  <c r="R5006" i="5"/>
  <c r="U5005" i="5"/>
  <c r="P5006" i="5"/>
  <c r="T5005" i="5"/>
  <c r="H5005" i="5"/>
  <c r="I5006" i="5"/>
  <c r="S5005" i="5"/>
  <c r="G5005" i="5"/>
  <c r="F5006" i="5"/>
  <c r="R5005" i="5"/>
  <c r="F5005" i="5"/>
  <c r="D5006" i="5"/>
  <c r="Q5005" i="5"/>
  <c r="E5005" i="5"/>
  <c r="P5005" i="5"/>
  <c r="D5005" i="5"/>
  <c r="AA5005" i="5"/>
  <c r="O5005" i="5"/>
  <c r="Y5006" i="5"/>
  <c r="Q5002" i="5"/>
  <c r="X5006" i="5"/>
  <c r="L5006" i="5"/>
  <c r="M5006" i="5"/>
  <c r="O5002" i="5"/>
  <c r="W5006" i="5"/>
  <c r="K5006" i="5"/>
  <c r="AA5006" i="5"/>
  <c r="O5006" i="5"/>
  <c r="C5006" i="5"/>
  <c r="Z5006" i="5"/>
  <c r="N5006" i="5"/>
  <c r="R5002" i="5"/>
  <c r="G5002" i="5"/>
  <c r="V5006" i="5"/>
  <c r="J5006" i="5"/>
  <c r="H5006" i="5"/>
  <c r="T5006" i="5"/>
  <c r="Z5001" i="5"/>
  <c r="S5006" i="5"/>
  <c r="G5006" i="5"/>
  <c r="N5001" i="5"/>
  <c r="Q5006" i="5"/>
  <c r="Y5001" i="5"/>
  <c r="M5001" i="5"/>
  <c r="Z5000" i="5"/>
  <c r="P5002" i="5"/>
  <c r="X5001" i="5"/>
  <c r="L5001" i="5"/>
  <c r="N5002" i="5"/>
  <c r="V5001" i="5"/>
  <c r="J5001" i="5"/>
  <c r="I5001" i="5"/>
  <c r="D5003" i="5"/>
  <c r="F5002" i="5"/>
  <c r="T5001" i="5"/>
  <c r="H5001" i="5"/>
  <c r="K5001" i="5"/>
  <c r="J5003" i="5"/>
  <c r="U5001" i="5"/>
  <c r="C5003" i="5"/>
  <c r="E5002" i="5"/>
  <c r="S5001" i="5"/>
  <c r="G5001" i="5"/>
  <c r="F5001" i="5"/>
  <c r="R5001" i="5"/>
  <c r="AA5002" i="5"/>
  <c r="C5002" i="5"/>
  <c r="Q5001" i="5"/>
  <c r="E5001" i="5"/>
  <c r="P5001" i="5"/>
  <c r="D5001" i="5"/>
  <c r="AA5001" i="5"/>
  <c r="O5001" i="5"/>
  <c r="X5002" i="5"/>
  <c r="L5002" i="5"/>
  <c r="Y5002" i="5"/>
  <c r="M5002" i="5"/>
  <c r="AA5003" i="5"/>
  <c r="W5002" i="5"/>
  <c r="K5002" i="5"/>
  <c r="V5003" i="5"/>
  <c r="V5002" i="5"/>
  <c r="J5002" i="5"/>
  <c r="P5003" i="5"/>
  <c r="U5002" i="5"/>
  <c r="I5002" i="5"/>
  <c r="O5003" i="5"/>
  <c r="T5002" i="5"/>
  <c r="Z5003" i="5"/>
  <c r="AA5004" i="5"/>
  <c r="Y5003" i="5"/>
  <c r="M5003" i="5"/>
  <c r="Z5004" i="5"/>
  <c r="X5003" i="5"/>
  <c r="L5003" i="5"/>
  <c r="N5003" i="5"/>
  <c r="V5004" i="5"/>
  <c r="W5003" i="5"/>
  <c r="K5003" i="5"/>
  <c r="H5003" i="5"/>
  <c r="O5004" i="5"/>
  <c r="I5003" i="5"/>
  <c r="N5004" i="5"/>
  <c r="T5003" i="5"/>
  <c r="J5004" i="5"/>
  <c r="S5003" i="5"/>
  <c r="G5003" i="5"/>
  <c r="D5004" i="5"/>
  <c r="R5003" i="5"/>
  <c r="F5003" i="5"/>
  <c r="P5004" i="5"/>
  <c r="U5003" i="5"/>
  <c r="C5004" i="5"/>
  <c r="Q5003" i="5"/>
  <c r="R5000" i="5"/>
  <c r="Y5004" i="5"/>
  <c r="M5004" i="5"/>
  <c r="P5000" i="5"/>
  <c r="X5004" i="5"/>
  <c r="L5004" i="5"/>
  <c r="O5000" i="5"/>
  <c r="W5004" i="5"/>
  <c r="K5004" i="5"/>
  <c r="Y5000" i="5"/>
  <c r="H5004" i="5"/>
  <c r="N5000" i="5"/>
  <c r="M5000" i="5"/>
  <c r="I5004" i="5"/>
  <c r="F5000" i="5"/>
  <c r="S5004" i="5"/>
  <c r="G5004" i="5"/>
  <c r="D5000" i="5"/>
  <c r="R5004" i="5"/>
  <c r="F5004" i="5"/>
  <c r="U5004" i="5"/>
  <c r="I5000" i="5"/>
  <c r="T5004" i="5"/>
  <c r="AA5000" i="5"/>
  <c r="C5000" i="5"/>
  <c r="Q5004" i="5"/>
  <c r="U5000" i="5"/>
  <c r="X5000" i="5"/>
  <c r="L5000" i="5"/>
  <c r="W5000" i="5"/>
  <c r="K5000" i="5"/>
  <c r="V5000" i="5"/>
  <c r="J5000" i="5"/>
  <c r="T5000" i="5"/>
  <c r="H5000" i="5"/>
  <c r="S5000" i="5"/>
  <c r="G5000" i="5"/>
  <c r="Q5000" i="5"/>
  <c r="B4961" i="5"/>
  <c r="B4960" i="5"/>
  <c r="B4959" i="5"/>
  <c r="B4958" i="5"/>
  <c r="B4957" i="5"/>
  <c r="B4956" i="5"/>
  <c r="B4955" i="5"/>
  <c r="B4954" i="5"/>
  <c r="B4953" i="5"/>
  <c r="B4952" i="5"/>
  <c r="B4951" i="5"/>
  <c r="B4950" i="5"/>
  <c r="B4949" i="5"/>
  <c r="B4948" i="5"/>
  <c r="B4947" i="5"/>
  <c r="B4946" i="5"/>
  <c r="B4945" i="5"/>
  <c r="B4944" i="5"/>
  <c r="B4943" i="5"/>
  <c r="B4942" i="5"/>
  <c r="B4941" i="5"/>
  <c r="B4940" i="5"/>
  <c r="B4939" i="5"/>
  <c r="B4938" i="5"/>
  <c r="B4937" i="5"/>
  <c r="B4936" i="5"/>
  <c r="B4935" i="5"/>
  <c r="B4934" i="5"/>
  <c r="B4933" i="5"/>
  <c r="B4932" i="5"/>
  <c r="B4931" i="5"/>
  <c r="B4930" i="5"/>
  <c r="B4929" i="5"/>
  <c r="B4928" i="5"/>
  <c r="B4927" i="5"/>
  <c r="B4926" i="5"/>
  <c r="B4925" i="5"/>
  <c r="B4924" i="5"/>
  <c r="B4923" i="5"/>
  <c r="B4922" i="5"/>
  <c r="B4921" i="5"/>
  <c r="B4920" i="5"/>
  <c r="B4919" i="5"/>
  <c r="B4918" i="5"/>
  <c r="B4917" i="5"/>
  <c r="B4916" i="5"/>
  <c r="B4915" i="5"/>
  <c r="B4914" i="5"/>
  <c r="B4913" i="5"/>
  <c r="B4912" i="5"/>
  <c r="B4911" i="5"/>
  <c r="B4910" i="5"/>
  <c r="B4909" i="5"/>
  <c r="B4908" i="5"/>
  <c r="B4907" i="5"/>
  <c r="B4906" i="5"/>
  <c r="B4905" i="5"/>
  <c r="B4904" i="5"/>
  <c r="B4903" i="5"/>
  <c r="B4902" i="5"/>
  <c r="B4901" i="5"/>
  <c r="B4900" i="5"/>
  <c r="B4899" i="5"/>
  <c r="B4898" i="5"/>
  <c r="B4897" i="5"/>
  <c r="B4896" i="5"/>
  <c r="B4895" i="5"/>
  <c r="B4894" i="5"/>
  <c r="B4893" i="5"/>
  <c r="B4892" i="5"/>
  <c r="B4891" i="5"/>
  <c r="B4890" i="5"/>
  <c r="B4889" i="5"/>
  <c r="B4888" i="5"/>
  <c r="B4887" i="5"/>
  <c r="B4886" i="5"/>
  <c r="B4885" i="5"/>
  <c r="B4884" i="5"/>
  <c r="B4883" i="5"/>
  <c r="B4882" i="5"/>
  <c r="B4881" i="5"/>
  <c r="B4880" i="5"/>
  <c r="B4879" i="5"/>
  <c r="B4878" i="5"/>
  <c r="B4877" i="5"/>
  <c r="B4876" i="5"/>
  <c r="B4875" i="5"/>
  <c r="B4874" i="5"/>
  <c r="B4873" i="5"/>
  <c r="B4872" i="5"/>
  <c r="B4871" i="5"/>
  <c r="B4870" i="5"/>
  <c r="B4869" i="5"/>
  <c r="B4868" i="5"/>
  <c r="B4867" i="5"/>
  <c r="B4866" i="5"/>
  <c r="B4865" i="5"/>
  <c r="B4864" i="5"/>
  <c r="B4863" i="5"/>
  <c r="B4862" i="5"/>
  <c r="B4861" i="5"/>
  <c r="B4860" i="5" l="1"/>
  <c r="B4859" i="5"/>
  <c r="B4858" i="5"/>
  <c r="B4857" i="5"/>
  <c r="B4856" i="5"/>
  <c r="B4855" i="5"/>
  <c r="B4854" i="5"/>
  <c r="B4853" i="5"/>
  <c r="B4852" i="5"/>
  <c r="B4851" i="5"/>
  <c r="B4850" i="5"/>
  <c r="B4849" i="5"/>
  <c r="B4848" i="5"/>
  <c r="B4847" i="5"/>
  <c r="B4846" i="5"/>
  <c r="B4845" i="5"/>
  <c r="B4844" i="5"/>
  <c r="B4843" i="5"/>
  <c r="B4842" i="5"/>
  <c r="B4841" i="5"/>
  <c r="B4840" i="5"/>
  <c r="B4839" i="5"/>
  <c r="B4838" i="5"/>
  <c r="B4837" i="5"/>
  <c r="B4836" i="5"/>
  <c r="B4835" i="5"/>
  <c r="B4834" i="5"/>
  <c r="B4833" i="5"/>
  <c r="B4832" i="5"/>
  <c r="B4831" i="5"/>
  <c r="B4830" i="5"/>
  <c r="B4829" i="5"/>
  <c r="B4828" i="5"/>
  <c r="B4827" i="5"/>
  <c r="B4826" i="5"/>
  <c r="B4825" i="5"/>
  <c r="B4824" i="5"/>
  <c r="B4823" i="5"/>
  <c r="B4822" i="5"/>
  <c r="B4821" i="5"/>
  <c r="B4820" i="5"/>
  <c r="B4819" i="5"/>
  <c r="B4818" i="5"/>
  <c r="B4817" i="5"/>
  <c r="B4816" i="5"/>
  <c r="B4815" i="5"/>
  <c r="B4814" i="5"/>
  <c r="B4813" i="5"/>
  <c r="B4812" i="5"/>
  <c r="B4811" i="5"/>
  <c r="B4810" i="5"/>
  <c r="B4809" i="5"/>
  <c r="B4808" i="5"/>
  <c r="B4807" i="5"/>
  <c r="B4806" i="5"/>
  <c r="B4805" i="5"/>
  <c r="B4804" i="5"/>
  <c r="B4803" i="5"/>
  <c r="B4802" i="5"/>
  <c r="B4801" i="5"/>
  <c r="B4800" i="5"/>
  <c r="B4799" i="5"/>
  <c r="B4798" i="5"/>
  <c r="B4797" i="5"/>
  <c r="B4796" i="5"/>
  <c r="B4795" i="5"/>
  <c r="B4794" i="5"/>
  <c r="B4793" i="5"/>
  <c r="B4792" i="5"/>
  <c r="B4791" i="5"/>
  <c r="B4790" i="5"/>
  <c r="B4789" i="5"/>
  <c r="B4788" i="5"/>
  <c r="B4787" i="5"/>
  <c r="B4786" i="5"/>
  <c r="B4785" i="5"/>
  <c r="B4784" i="5"/>
  <c r="B4783" i="5"/>
  <c r="B4782" i="5"/>
  <c r="B4781" i="5"/>
  <c r="B4780" i="5"/>
  <c r="B4779" i="5"/>
  <c r="B4778" i="5"/>
  <c r="B4777" i="5"/>
  <c r="B4776" i="5"/>
  <c r="B4775" i="5"/>
  <c r="B4774" i="5"/>
  <c r="B4773" i="5"/>
  <c r="B4772" i="5"/>
  <c r="B4771" i="5"/>
  <c r="B4770" i="5"/>
  <c r="B4769" i="5"/>
  <c r="B4768" i="5"/>
  <c r="B4767" i="5"/>
  <c r="B4766" i="5"/>
  <c r="B4765" i="5"/>
  <c r="B4764" i="5"/>
  <c r="B4763" i="5"/>
  <c r="B4762" i="5"/>
  <c r="B4761" i="5"/>
  <c r="B4760" i="5"/>
  <c r="B4759" i="5"/>
  <c r="B4758" i="5"/>
  <c r="B4757" i="5"/>
  <c r="B4756" i="5"/>
  <c r="B4755" i="5"/>
  <c r="B4754" i="5"/>
  <c r="B4753" i="5"/>
  <c r="B4752" i="5"/>
  <c r="B4751" i="5"/>
  <c r="B4750" i="5"/>
  <c r="B4749" i="5"/>
  <c r="B4748" i="5"/>
  <c r="B4747" i="5"/>
  <c r="B4746" i="5"/>
  <c r="B4745" i="5"/>
  <c r="B4744" i="5"/>
  <c r="B4743" i="5"/>
  <c r="B4742" i="5"/>
  <c r="B4741" i="5"/>
  <c r="B4740" i="5"/>
  <c r="B4739" i="5"/>
  <c r="B4738" i="5"/>
  <c r="B4737" i="5"/>
  <c r="B4736" i="5"/>
  <c r="B4735" i="5"/>
  <c r="B4734" i="5"/>
  <c r="B4733" i="5"/>
  <c r="B4732" i="5"/>
  <c r="B4731" i="5"/>
  <c r="B4730" i="5"/>
  <c r="B4729" i="5"/>
  <c r="B4728" i="5"/>
  <c r="B4727" i="5"/>
  <c r="B4726" i="5"/>
  <c r="B4725" i="5"/>
  <c r="B4724" i="5"/>
  <c r="B4723" i="5"/>
  <c r="B4722" i="5"/>
  <c r="B4721" i="5"/>
  <c r="B4720" i="5"/>
  <c r="B4719" i="5"/>
  <c r="B4718" i="5"/>
  <c r="B4717" i="5"/>
  <c r="B4716" i="5"/>
  <c r="B4715" i="5"/>
  <c r="B4714" i="5"/>
  <c r="B4713" i="5"/>
  <c r="B4712" i="5"/>
  <c r="B4711" i="5"/>
  <c r="B4710" i="5"/>
  <c r="B4709" i="5"/>
  <c r="B4708" i="5"/>
  <c r="B4707" i="5"/>
  <c r="B4706" i="5"/>
  <c r="B4705" i="5"/>
  <c r="B4704" i="5"/>
  <c r="B4703" i="5"/>
  <c r="B4702" i="5"/>
  <c r="B4701" i="5"/>
  <c r="B4700" i="5"/>
  <c r="B4699" i="5"/>
  <c r="B4698" i="5"/>
  <c r="B4697" i="5"/>
  <c r="B4696" i="5"/>
  <c r="B4695" i="5"/>
  <c r="B4694" i="5"/>
  <c r="B4693" i="5"/>
  <c r="B4692" i="5"/>
  <c r="B4691" i="5"/>
  <c r="B4690" i="5"/>
  <c r="B4689" i="5"/>
  <c r="B4688" i="5"/>
  <c r="B4687" i="5"/>
  <c r="B4686" i="5"/>
  <c r="B4685" i="5"/>
  <c r="B4684" i="5"/>
  <c r="B4683" i="5"/>
  <c r="B4682" i="5"/>
  <c r="B4681" i="5"/>
  <c r="B4680" i="5"/>
  <c r="B4679" i="5"/>
  <c r="B4678" i="5"/>
  <c r="B4677" i="5"/>
  <c r="B4676" i="5"/>
  <c r="B4675" i="5"/>
  <c r="B4674" i="5"/>
  <c r="B4673" i="5"/>
  <c r="B4672" i="5"/>
  <c r="B4671" i="5"/>
  <c r="B4670" i="5"/>
  <c r="B4669" i="5"/>
  <c r="B4668" i="5"/>
  <c r="B4667" i="5"/>
  <c r="B4666" i="5"/>
  <c r="B4665" i="5"/>
  <c r="B4664" i="5"/>
  <c r="B4663" i="5"/>
  <c r="B4662" i="5"/>
  <c r="B4661" i="5"/>
  <c r="B4660" i="5"/>
  <c r="B4659" i="5"/>
  <c r="B4658" i="5"/>
  <c r="B4657" i="5"/>
  <c r="B4656" i="5"/>
  <c r="B4655" i="5"/>
  <c r="B4654" i="5"/>
  <c r="B4653" i="5"/>
  <c r="B4652" i="5"/>
  <c r="B4651" i="5"/>
  <c r="B4650" i="5"/>
  <c r="B4649" i="5"/>
  <c r="B4648" i="5"/>
  <c r="B4647" i="5"/>
  <c r="B4646" i="5"/>
  <c r="B4645" i="5"/>
  <c r="B4644" i="5"/>
  <c r="B4643" i="5"/>
  <c r="B4642" i="5"/>
  <c r="B4641" i="5"/>
  <c r="B4640" i="5"/>
  <c r="B4639" i="5"/>
  <c r="B4638" i="5"/>
  <c r="B4637" i="5"/>
  <c r="B4636" i="5"/>
  <c r="B4635" i="5"/>
  <c r="B4634" i="5"/>
  <c r="B4633" i="5"/>
  <c r="B4632" i="5"/>
  <c r="B4631" i="5"/>
  <c r="B4630" i="5"/>
  <c r="B4629" i="5"/>
  <c r="B4628" i="5"/>
  <c r="B4627" i="5"/>
  <c r="B4626" i="5"/>
  <c r="B4625" i="5"/>
  <c r="B4624" i="5"/>
  <c r="B4623" i="5"/>
  <c r="B4622" i="5"/>
  <c r="B4621" i="5"/>
  <c r="B4620" i="5"/>
  <c r="B4619" i="5"/>
  <c r="B4618" i="5"/>
  <c r="B4617" i="5"/>
  <c r="B4616" i="5"/>
  <c r="B4615" i="5"/>
  <c r="B4614" i="5"/>
  <c r="B4613" i="5"/>
  <c r="B4612" i="5"/>
  <c r="B4611" i="5"/>
  <c r="B4610" i="5"/>
  <c r="B4609" i="5"/>
  <c r="B4608" i="5"/>
  <c r="B4607" i="5"/>
  <c r="B4606" i="5"/>
  <c r="B4605" i="5"/>
  <c r="B4604" i="5"/>
  <c r="B4603" i="5"/>
  <c r="B4602" i="5"/>
  <c r="B4601" i="5"/>
  <c r="B4600" i="5"/>
  <c r="B4599" i="5"/>
  <c r="B4598" i="5"/>
  <c r="B4597" i="5"/>
  <c r="B4596" i="5"/>
  <c r="B4595" i="5"/>
  <c r="B4594" i="5"/>
  <c r="B4593" i="5"/>
  <c r="B4592" i="5"/>
  <c r="B4591" i="5"/>
  <c r="B4590" i="5"/>
  <c r="B4589" i="5"/>
  <c r="B4588" i="5"/>
  <c r="B4587" i="5"/>
  <c r="B4586" i="5"/>
  <c r="B4585" i="5"/>
  <c r="B4584" i="5"/>
  <c r="B4583" i="5"/>
  <c r="B4582" i="5"/>
  <c r="B4581" i="5"/>
  <c r="B4580" i="5"/>
  <c r="B4579" i="5"/>
  <c r="B4578" i="5"/>
  <c r="B4577" i="5"/>
  <c r="B4576" i="5"/>
  <c r="B4575" i="5" l="1"/>
  <c r="B4574" i="5"/>
  <c r="B4573" i="5"/>
  <c r="B4572" i="5"/>
  <c r="B4571" i="5"/>
  <c r="B4570" i="5"/>
  <c r="B4569" i="5"/>
  <c r="B4568" i="5"/>
  <c r="B4567" i="5"/>
  <c r="B4566" i="5"/>
  <c r="B4565" i="5"/>
  <c r="B4564" i="5"/>
  <c r="B4563" i="5"/>
  <c r="B4562" i="5"/>
  <c r="B4561" i="5"/>
  <c r="B4560" i="5"/>
  <c r="B4559" i="5"/>
  <c r="B4558" i="5"/>
  <c r="B4557" i="5"/>
  <c r="B4556" i="5"/>
  <c r="B4555" i="5"/>
  <c r="B4554" i="5"/>
  <c r="B4553" i="5"/>
  <c r="B4552" i="5"/>
  <c r="B4551" i="5"/>
  <c r="B4550" i="5"/>
  <c r="B4549" i="5"/>
  <c r="B4548" i="5"/>
  <c r="B4547" i="5"/>
  <c r="B4546" i="5"/>
  <c r="B4545" i="5"/>
  <c r="B4544" i="5"/>
  <c r="B4543" i="5"/>
  <c r="B4542" i="5"/>
  <c r="B4541" i="5"/>
  <c r="B4540" i="5"/>
  <c r="B4539" i="5"/>
  <c r="B4538" i="5"/>
  <c r="B4537" i="5"/>
  <c r="B4536" i="5"/>
  <c r="B4535" i="5"/>
  <c r="B4534" i="5"/>
  <c r="B4533" i="5"/>
  <c r="B4532" i="5"/>
  <c r="B4531" i="5"/>
  <c r="B4530" i="5"/>
  <c r="B4529" i="5"/>
  <c r="B4528" i="5"/>
  <c r="B4527" i="5"/>
  <c r="B4526" i="5"/>
  <c r="B4525" i="5"/>
  <c r="B4524" i="5"/>
  <c r="B4523" i="5"/>
  <c r="B4522" i="5"/>
  <c r="B4521" i="5"/>
  <c r="B4520" i="5"/>
  <c r="B4519" i="5"/>
  <c r="B4518" i="5"/>
  <c r="B4517" i="5"/>
  <c r="B4516" i="5"/>
  <c r="B4515" i="5"/>
  <c r="B4514" i="5"/>
  <c r="B4513" i="5"/>
  <c r="B4512" i="5"/>
  <c r="B4511" i="5"/>
  <c r="B4510" i="5"/>
  <c r="B4509" i="5"/>
  <c r="B4508" i="5"/>
  <c r="B4507" i="5"/>
  <c r="B4506" i="5"/>
  <c r="B4505" i="5"/>
  <c r="B4504" i="5"/>
  <c r="B4503" i="5"/>
  <c r="B4502" i="5"/>
  <c r="B4501" i="5"/>
  <c r="D24" i="2"/>
  <c r="E24" i="2"/>
  <c r="F24" i="2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434" i="5"/>
  <c r="B4435" i="5"/>
  <c r="B4436" i="5"/>
  <c r="B4437" i="5"/>
  <c r="B4438" i="5"/>
  <c r="B4439" i="5"/>
  <c r="B4440" i="5"/>
  <c r="B4441" i="5"/>
  <c r="B4442" i="5"/>
  <c r="B4425" i="5"/>
  <c r="B4426" i="5"/>
  <c r="B4427" i="5"/>
  <c r="B4428" i="5"/>
  <c r="B4429" i="5"/>
  <c r="B4430" i="5"/>
  <c r="B4431" i="5"/>
  <c r="B4432" i="5"/>
  <c r="B4433" i="5"/>
  <c r="B4424" i="5"/>
  <c r="B4423" i="5"/>
  <c r="B4422" i="5"/>
  <c r="B4421" i="5"/>
  <c r="B4420" i="5"/>
  <c r="B4419" i="5"/>
  <c r="B4418" i="5"/>
  <c r="B4417" i="5"/>
  <c r="B4416" i="5"/>
  <c r="B4415" i="5"/>
  <c r="B4414" i="5"/>
  <c r="B4413" i="5"/>
  <c r="B4412" i="5"/>
  <c r="B4411" i="5"/>
  <c r="B4410" i="5"/>
  <c r="B4409" i="5"/>
  <c r="B4408" i="5"/>
  <c r="B4407" i="5"/>
  <c r="B4406" i="5"/>
  <c r="B4405" i="5"/>
  <c r="B4404" i="5"/>
  <c r="B4403" i="5"/>
  <c r="B4402" i="5"/>
  <c r="B4401" i="5"/>
  <c r="B4400" i="5"/>
  <c r="B4399" i="5"/>
  <c r="B4398" i="5"/>
  <c r="B4397" i="5"/>
  <c r="B4396" i="5"/>
  <c r="B4395" i="5"/>
  <c r="B4394" i="5"/>
  <c r="B4393" i="5"/>
  <c r="B4392" i="5"/>
  <c r="B4391" i="5"/>
  <c r="B4390" i="5"/>
  <c r="B4389" i="5"/>
  <c r="B4388" i="5"/>
  <c r="B4387" i="5"/>
  <c r="B4386" i="5"/>
  <c r="B4385" i="5"/>
  <c r="B4384" i="5"/>
  <c r="B4383" i="5"/>
  <c r="B4382" i="5"/>
  <c r="B4381" i="5"/>
  <c r="B4380" i="5"/>
  <c r="B4379" i="5"/>
  <c r="B4378" i="5"/>
  <c r="B4377" i="5"/>
  <c r="B4376" i="5"/>
  <c r="B4375" i="5"/>
  <c r="B4374" i="5"/>
  <c r="B4373" i="5"/>
  <c r="B4372" i="5"/>
  <c r="B4371" i="5"/>
  <c r="B4370" i="5"/>
  <c r="B4369" i="5"/>
  <c r="B4368" i="5"/>
  <c r="B4367" i="5"/>
  <c r="B4366" i="5"/>
  <c r="B4365" i="5"/>
  <c r="B4364" i="5"/>
  <c r="B4363" i="5"/>
  <c r="B4362" i="5"/>
  <c r="B4361" i="5"/>
  <c r="B4360" i="5"/>
  <c r="B4359" i="5"/>
  <c r="B4358" i="5"/>
  <c r="B4357" i="5"/>
  <c r="B4356" i="5"/>
  <c r="B4355" i="5"/>
  <c r="B4354" i="5"/>
  <c r="B4353" i="5"/>
  <c r="B4352" i="5"/>
  <c r="B4351" i="5"/>
  <c r="B4350" i="5" l="1"/>
  <c r="B4349" i="5"/>
  <c r="B4348" i="5"/>
  <c r="B4347" i="5"/>
  <c r="B4346" i="5"/>
  <c r="B4345" i="5"/>
  <c r="B4344" i="5"/>
  <c r="B4343" i="5"/>
  <c r="B4342" i="5"/>
  <c r="B4341" i="5"/>
  <c r="B4340" i="5"/>
  <c r="B4339" i="5"/>
  <c r="B4338" i="5"/>
  <c r="B4337" i="5"/>
  <c r="B4336" i="5"/>
  <c r="B4335" i="5"/>
  <c r="B4334" i="5"/>
  <c r="B4333" i="5"/>
  <c r="B4332" i="5"/>
  <c r="B4331" i="5"/>
  <c r="B4330" i="5"/>
  <c r="B4329" i="5"/>
  <c r="B4328" i="5"/>
  <c r="B4327" i="5"/>
  <c r="B4326" i="5"/>
  <c r="B4325" i="5"/>
  <c r="B4324" i="5"/>
  <c r="B4323" i="5"/>
  <c r="B4322" i="5"/>
  <c r="B4321" i="5"/>
  <c r="B4320" i="5"/>
  <c r="B4319" i="5"/>
  <c r="B4318" i="5"/>
  <c r="B4317" i="5"/>
  <c r="B4316" i="5"/>
  <c r="B4315" i="5"/>
  <c r="B4314" i="5"/>
  <c r="B4313" i="5"/>
  <c r="B4312" i="5"/>
  <c r="B4311" i="5"/>
  <c r="B4310" i="5"/>
  <c r="B4309" i="5"/>
  <c r="B4308" i="5"/>
  <c r="B4307" i="5"/>
  <c r="B4306" i="5"/>
  <c r="B4305" i="5"/>
  <c r="B4304" i="5"/>
  <c r="B4303" i="5"/>
  <c r="B4302" i="5"/>
  <c r="B4301" i="5"/>
  <c r="B4300" i="5"/>
  <c r="B4299" i="5"/>
  <c r="B4298" i="5"/>
  <c r="B4297" i="5"/>
  <c r="B4296" i="5"/>
  <c r="B4295" i="5"/>
  <c r="B4294" i="5"/>
  <c r="B4293" i="5"/>
  <c r="B4292" i="5"/>
  <c r="B4291" i="5"/>
  <c r="B4290" i="5"/>
  <c r="B4289" i="5"/>
  <c r="B4288" i="5"/>
  <c r="B4287" i="5"/>
  <c r="B4286" i="5"/>
  <c r="B4285" i="5"/>
  <c r="B4284" i="5"/>
  <c r="B4283" i="5"/>
  <c r="B4282" i="5"/>
  <c r="B4281" i="5"/>
  <c r="B4280" i="5"/>
  <c r="B4279" i="5"/>
  <c r="B4278" i="5"/>
  <c r="B4277" i="5"/>
  <c r="B4276" i="5"/>
  <c r="B4275" i="5"/>
  <c r="B4274" i="5"/>
  <c r="B4273" i="5"/>
  <c r="B4272" i="5"/>
  <c r="B4271" i="5"/>
  <c r="B4270" i="5"/>
  <c r="B4269" i="5"/>
  <c r="B4268" i="5"/>
  <c r="B4267" i="5"/>
  <c r="B4266" i="5"/>
  <c r="B4265" i="5"/>
  <c r="B4264" i="5"/>
  <c r="B4263" i="5"/>
  <c r="B4262" i="5"/>
  <c r="B4261" i="5"/>
  <c r="B4260" i="5"/>
  <c r="B4259" i="5"/>
  <c r="B4258" i="5"/>
  <c r="B4257" i="5"/>
  <c r="B4256" i="5"/>
  <c r="B4255" i="5"/>
  <c r="B4254" i="5"/>
  <c r="B4253" i="5"/>
  <c r="B4252" i="5"/>
  <c r="B4251" i="5"/>
  <c r="B4250" i="5"/>
  <c r="B4249" i="5"/>
  <c r="B4248" i="5"/>
  <c r="B4247" i="5"/>
  <c r="B4246" i="5"/>
  <c r="B4245" i="5"/>
  <c r="B4244" i="5"/>
  <c r="B4243" i="5"/>
  <c r="B4242" i="5"/>
  <c r="B4241" i="5"/>
  <c r="B4240" i="5"/>
  <c r="B4239" i="5"/>
  <c r="B4238" i="5"/>
  <c r="B4237" i="5"/>
  <c r="B4236" i="5"/>
  <c r="B4235" i="5"/>
  <c r="B4234" i="5"/>
  <c r="B4233" i="5"/>
  <c r="B4232" i="5"/>
  <c r="B4231" i="5"/>
  <c r="B4230" i="5" l="1"/>
  <c r="B4229" i="5"/>
  <c r="B4228" i="5"/>
  <c r="B4227" i="5"/>
  <c r="B4226" i="5"/>
  <c r="B4225" i="5"/>
  <c r="B4222" i="5"/>
  <c r="B4221" i="5"/>
  <c r="B4224" i="5"/>
  <c r="B4223" i="5"/>
  <c r="B4220" i="5"/>
  <c r="B4219" i="5"/>
  <c r="B4218" i="5"/>
  <c r="B4217" i="5"/>
  <c r="B4216" i="5"/>
  <c r="B4215" i="5"/>
  <c r="B4214" i="5"/>
  <c r="B4213" i="5"/>
  <c r="B4212" i="5"/>
  <c r="B4211" i="5"/>
  <c r="B4210" i="5"/>
  <c r="B4209" i="5"/>
  <c r="B4208" i="5"/>
  <c r="B4207" i="5"/>
  <c r="B4206" i="5"/>
  <c r="B4205" i="5"/>
  <c r="B4204" i="5"/>
  <c r="B4203" i="5"/>
  <c r="B4202" i="5"/>
  <c r="B4201" i="5"/>
  <c r="B4200" i="5"/>
  <c r="B4199" i="5"/>
  <c r="B4198" i="5"/>
  <c r="B4197" i="5"/>
  <c r="B4196" i="5"/>
  <c r="B4195" i="5"/>
  <c r="B4194" i="5"/>
  <c r="B4193" i="5"/>
  <c r="B4192" i="5"/>
  <c r="B4191" i="5"/>
  <c r="B4190" i="5"/>
  <c r="B4189" i="5"/>
  <c r="B4188" i="5"/>
  <c r="B4187" i="5"/>
  <c r="B4186" i="5"/>
  <c r="B4185" i="5"/>
  <c r="B4184" i="5"/>
  <c r="B4183" i="5"/>
  <c r="B4182" i="5"/>
  <c r="B4181" i="5"/>
  <c r="B4180" i="5"/>
  <c r="B4179" i="5"/>
  <c r="B4178" i="5"/>
  <c r="B4177" i="5"/>
  <c r="B4176" i="5"/>
  <c r="B4175" i="5"/>
  <c r="B4174" i="5"/>
  <c r="B4173" i="5"/>
  <c r="B4172" i="5"/>
  <c r="B4171" i="5"/>
  <c r="B4170" i="5"/>
  <c r="B4169" i="5"/>
  <c r="B4168" i="5"/>
  <c r="B4167" i="5"/>
  <c r="B4166" i="5"/>
  <c r="B4165" i="5"/>
  <c r="B4164" i="5"/>
  <c r="B4163" i="5"/>
  <c r="B4162" i="5"/>
  <c r="B4161" i="5"/>
  <c r="B4160" i="5"/>
  <c r="B4159" i="5"/>
  <c r="B4158" i="5"/>
  <c r="B4157" i="5"/>
  <c r="B4156" i="5"/>
  <c r="B4155" i="5"/>
  <c r="B4154" i="5"/>
  <c r="B4153" i="5"/>
  <c r="B4152" i="5"/>
  <c r="B4151" i="5"/>
  <c r="B4150" i="5"/>
  <c r="B4149" i="5"/>
  <c r="B4148" i="5"/>
  <c r="B4147" i="5"/>
  <c r="B4146" i="5"/>
  <c r="B4145" i="5"/>
  <c r="B4144" i="5"/>
  <c r="B4143" i="5"/>
  <c r="B4142" i="5"/>
  <c r="B4141" i="5"/>
  <c r="B4140" i="5"/>
  <c r="B4139" i="5"/>
  <c r="B4138" i="5"/>
  <c r="B4137" i="5"/>
  <c r="B4136" i="5"/>
  <c r="B4135" i="5"/>
  <c r="B4134" i="5"/>
  <c r="B4133" i="5"/>
  <c r="B4132" i="5"/>
  <c r="B4131" i="5"/>
  <c r="B4130" i="5"/>
  <c r="B4129" i="5"/>
  <c r="B4128" i="5"/>
  <c r="B4127" i="5"/>
  <c r="B4126" i="5"/>
  <c r="B4125" i="5"/>
  <c r="B4124" i="5"/>
  <c r="B4123" i="5"/>
  <c r="B4122" i="5"/>
  <c r="B4121" i="5"/>
  <c r="B4120" i="5"/>
  <c r="B4119" i="5"/>
  <c r="B4118" i="5"/>
  <c r="B4117" i="5"/>
  <c r="B4116" i="5"/>
  <c r="B4115" i="5"/>
  <c r="B4114" i="5"/>
  <c r="B4113" i="5"/>
  <c r="B4112" i="5" l="1"/>
  <c r="B4111" i="5"/>
  <c r="B13" i="5" l="1"/>
  <c r="C13" i="5" s="1"/>
  <c r="B14" i="5"/>
  <c r="C14" i="5" s="1"/>
  <c r="B15" i="5"/>
  <c r="C15" i="5" s="1"/>
  <c r="B16" i="5"/>
  <c r="C16" i="5" s="1"/>
  <c r="B17" i="5"/>
  <c r="C17" i="5" s="1"/>
  <c r="B18" i="5"/>
  <c r="C18" i="5" s="1"/>
  <c r="B19" i="5"/>
  <c r="C19" i="5" s="1"/>
  <c r="B20" i="5"/>
  <c r="C20" i="5" s="1"/>
  <c r="B21" i="5"/>
  <c r="C21" i="5" s="1"/>
  <c r="B22" i="5"/>
  <c r="C22" i="5" s="1"/>
  <c r="B23" i="5"/>
  <c r="C23" i="5" s="1"/>
  <c r="B24" i="5"/>
  <c r="C24" i="5" s="1"/>
  <c r="B25" i="5"/>
  <c r="C25" i="5" s="1"/>
  <c r="B26" i="5"/>
  <c r="C26" i="5" s="1"/>
  <c r="B27" i="5"/>
  <c r="C27" i="5" s="1"/>
  <c r="B28" i="5"/>
  <c r="C28" i="5" s="1"/>
  <c r="B29" i="5"/>
  <c r="C29" i="5" s="1"/>
  <c r="B30" i="5"/>
  <c r="C30" i="5" s="1"/>
  <c r="B31" i="5"/>
  <c r="C31" i="5" s="1"/>
  <c r="B32" i="5"/>
  <c r="C32" i="5" s="1"/>
  <c r="B33" i="5"/>
  <c r="C33" i="5" s="1"/>
  <c r="B34" i="5"/>
  <c r="C34" i="5" s="1"/>
  <c r="B35" i="5"/>
  <c r="C35" i="5" s="1"/>
  <c r="B36" i="5"/>
  <c r="C36" i="5" s="1"/>
  <c r="B37" i="5"/>
  <c r="C37" i="5" s="1"/>
  <c r="B38" i="5"/>
  <c r="C38" i="5" s="1"/>
  <c r="B39" i="5"/>
  <c r="C39" i="5" s="1"/>
  <c r="B40" i="5"/>
  <c r="C40" i="5" s="1"/>
  <c r="B41" i="5"/>
  <c r="C41" i="5" s="1"/>
  <c r="B42" i="5"/>
  <c r="C42" i="5" s="1"/>
  <c r="B43" i="5"/>
  <c r="C43" i="5" s="1"/>
  <c r="B44" i="5"/>
  <c r="C44" i="5" s="1"/>
  <c r="B45" i="5"/>
  <c r="C45" i="5" s="1"/>
  <c r="B46" i="5"/>
  <c r="C46" i="5" s="1"/>
  <c r="B47" i="5"/>
  <c r="C47" i="5" s="1"/>
  <c r="B48" i="5"/>
  <c r="C48" i="5" s="1"/>
  <c r="B49" i="5"/>
  <c r="C49" i="5" s="1"/>
  <c r="B50" i="5"/>
  <c r="C50" i="5" s="1"/>
  <c r="B51" i="5"/>
  <c r="C51" i="5" s="1"/>
  <c r="B52" i="5"/>
  <c r="C52" i="5" s="1"/>
  <c r="B53" i="5"/>
  <c r="C53" i="5" s="1"/>
  <c r="B54" i="5"/>
  <c r="C54" i="5" s="1"/>
  <c r="B55" i="5"/>
  <c r="C55" i="5" s="1"/>
  <c r="B56" i="5"/>
  <c r="C56" i="5" s="1"/>
  <c r="B57" i="5"/>
  <c r="C57" i="5" s="1"/>
  <c r="B58" i="5"/>
  <c r="C58" i="5" s="1"/>
  <c r="B59" i="5"/>
  <c r="C59" i="5" s="1"/>
  <c r="B60" i="5"/>
  <c r="C60" i="5" s="1"/>
  <c r="B61" i="5"/>
  <c r="C61" i="5" s="1"/>
  <c r="B62" i="5"/>
  <c r="C62" i="5" s="1"/>
  <c r="B63" i="5"/>
  <c r="C63" i="5" s="1"/>
  <c r="B64" i="5"/>
  <c r="C64" i="5" s="1"/>
  <c r="B65" i="5"/>
  <c r="C65" i="5" s="1"/>
  <c r="B66" i="5"/>
  <c r="C66" i="5" s="1"/>
  <c r="B67" i="5"/>
  <c r="C67" i="5" s="1"/>
  <c r="B68" i="5"/>
  <c r="C68" i="5" s="1"/>
  <c r="B69" i="5"/>
  <c r="C69" i="5" s="1"/>
  <c r="B70" i="5"/>
  <c r="C70" i="5" s="1"/>
  <c r="B71" i="5"/>
  <c r="C71" i="5" s="1"/>
  <c r="B72" i="5"/>
  <c r="C72" i="5" s="1"/>
  <c r="B73" i="5"/>
  <c r="C73" i="5" s="1"/>
  <c r="B74" i="5"/>
  <c r="C74" i="5" s="1"/>
  <c r="B75" i="5"/>
  <c r="C75" i="5" s="1"/>
  <c r="B76" i="5"/>
  <c r="C76" i="5" s="1"/>
  <c r="B77" i="5"/>
  <c r="C77" i="5" s="1"/>
  <c r="B78" i="5"/>
  <c r="C78" i="5" s="1"/>
  <c r="B79" i="5"/>
  <c r="C79" i="5" s="1"/>
  <c r="B80" i="5"/>
  <c r="C80" i="5" s="1"/>
  <c r="B81" i="5"/>
  <c r="C81" i="5" s="1"/>
  <c r="B82" i="5"/>
  <c r="C82" i="5" s="1"/>
  <c r="B83" i="5"/>
  <c r="C83" i="5" s="1"/>
  <c r="B84" i="5"/>
  <c r="C84" i="5" s="1"/>
  <c r="B85" i="5"/>
  <c r="C85" i="5" s="1"/>
  <c r="B86" i="5"/>
  <c r="C86" i="5" s="1"/>
  <c r="B87" i="5"/>
  <c r="C87" i="5" s="1"/>
  <c r="B88" i="5"/>
  <c r="C88" i="5" s="1"/>
  <c r="B89" i="5"/>
  <c r="C89" i="5" s="1"/>
  <c r="B90" i="5"/>
  <c r="C90" i="5" s="1"/>
  <c r="B91" i="5"/>
  <c r="C91" i="5" s="1"/>
  <c r="B92" i="5"/>
  <c r="C92" i="5" s="1"/>
  <c r="B93" i="5"/>
  <c r="C93" i="5" s="1"/>
  <c r="B94" i="5"/>
  <c r="C94" i="5" s="1"/>
  <c r="B95" i="5"/>
  <c r="C95" i="5" s="1"/>
  <c r="B96" i="5"/>
  <c r="C96" i="5" s="1"/>
  <c r="B97" i="5"/>
  <c r="C97" i="5" s="1"/>
  <c r="B98" i="5"/>
  <c r="C98" i="5" s="1"/>
  <c r="B99" i="5"/>
  <c r="C99" i="5" s="1"/>
  <c r="B100" i="5"/>
  <c r="C100" i="5" s="1"/>
  <c r="B101" i="5"/>
  <c r="C101" i="5" s="1"/>
  <c r="B102" i="5"/>
  <c r="C102" i="5" s="1"/>
  <c r="B103" i="5"/>
  <c r="C103" i="5" s="1"/>
  <c r="B104" i="5"/>
  <c r="C104" i="5" s="1"/>
  <c r="B105" i="5"/>
  <c r="C105" i="5" s="1"/>
  <c r="B106" i="5"/>
  <c r="C106" i="5" s="1"/>
  <c r="B107" i="5"/>
  <c r="C107" i="5" s="1"/>
  <c r="B108" i="5"/>
  <c r="C108" i="5" s="1"/>
  <c r="B109" i="5"/>
  <c r="C109" i="5" s="1"/>
  <c r="B110" i="5"/>
  <c r="C110" i="5" s="1"/>
  <c r="B111" i="5"/>
  <c r="C111" i="5" s="1"/>
  <c r="B112" i="5"/>
  <c r="C112" i="5" s="1"/>
  <c r="B113" i="5"/>
  <c r="C113" i="5" s="1"/>
  <c r="B114" i="5"/>
  <c r="C114" i="5" s="1"/>
  <c r="B115" i="5"/>
  <c r="C115" i="5" s="1"/>
  <c r="B116" i="5"/>
  <c r="C116" i="5" s="1"/>
  <c r="B117" i="5"/>
  <c r="C117" i="5" s="1"/>
  <c r="B118" i="5"/>
  <c r="C118" i="5" s="1"/>
  <c r="B119" i="5"/>
  <c r="C119" i="5" s="1"/>
  <c r="B120" i="5"/>
  <c r="C120" i="5" s="1"/>
  <c r="B121" i="5"/>
  <c r="C121" i="5" s="1"/>
  <c r="B122" i="5"/>
  <c r="C122" i="5" s="1"/>
  <c r="B123" i="5"/>
  <c r="C123" i="5" s="1"/>
  <c r="B124" i="5"/>
  <c r="C124" i="5" s="1"/>
  <c r="B125" i="5"/>
  <c r="C125" i="5" s="1"/>
  <c r="B126" i="5"/>
  <c r="C126" i="5" s="1"/>
  <c r="B127" i="5"/>
  <c r="C127" i="5" s="1"/>
  <c r="B128" i="5"/>
  <c r="C128" i="5" s="1"/>
  <c r="B129" i="5"/>
  <c r="C129" i="5" s="1"/>
  <c r="B130" i="5"/>
  <c r="C130" i="5" s="1"/>
  <c r="B131" i="5"/>
  <c r="C131" i="5" s="1"/>
  <c r="B132" i="5"/>
  <c r="C132" i="5" s="1"/>
  <c r="B133" i="5"/>
  <c r="C133" i="5" s="1"/>
  <c r="B134" i="5"/>
  <c r="C134" i="5" s="1"/>
  <c r="B135" i="5"/>
  <c r="C135" i="5" s="1"/>
  <c r="B136" i="5"/>
  <c r="C136" i="5" s="1"/>
  <c r="B137" i="5"/>
  <c r="C137" i="5" s="1"/>
  <c r="B138" i="5"/>
  <c r="C138" i="5" s="1"/>
  <c r="B139" i="5"/>
  <c r="C139" i="5" s="1"/>
  <c r="B140" i="5"/>
  <c r="C140" i="5" s="1"/>
  <c r="B141" i="5"/>
  <c r="C141" i="5" s="1"/>
  <c r="B142" i="5"/>
  <c r="C142" i="5" s="1"/>
  <c r="B143" i="5"/>
  <c r="C143" i="5" s="1"/>
  <c r="B144" i="5"/>
  <c r="C144" i="5" s="1"/>
  <c r="B145" i="5"/>
  <c r="C145" i="5" s="1"/>
  <c r="B146" i="5"/>
  <c r="C146" i="5" s="1"/>
  <c r="B147" i="5"/>
  <c r="C147" i="5" s="1"/>
  <c r="B148" i="5"/>
  <c r="C148" i="5" s="1"/>
  <c r="B149" i="5"/>
  <c r="C149" i="5" s="1"/>
  <c r="B150" i="5"/>
  <c r="C150" i="5" s="1"/>
  <c r="B151" i="5"/>
  <c r="C151" i="5" s="1"/>
  <c r="B152" i="5"/>
  <c r="C152" i="5" s="1"/>
  <c r="B153" i="5"/>
  <c r="C153" i="5" s="1"/>
  <c r="B154" i="5"/>
  <c r="C154" i="5" s="1"/>
  <c r="B155" i="5"/>
  <c r="C155" i="5" s="1"/>
  <c r="B156" i="5"/>
  <c r="C156" i="5" s="1"/>
  <c r="B157" i="5"/>
  <c r="C157" i="5" s="1"/>
  <c r="B158" i="5"/>
  <c r="C158" i="5" s="1"/>
  <c r="B159" i="5"/>
  <c r="C159" i="5" s="1"/>
  <c r="B160" i="5"/>
  <c r="C160" i="5" s="1"/>
  <c r="B161" i="5"/>
  <c r="C161" i="5" s="1"/>
  <c r="B162" i="5"/>
  <c r="C162" i="5" s="1"/>
  <c r="B163" i="5"/>
  <c r="C163" i="5" s="1"/>
  <c r="B164" i="5"/>
  <c r="C164" i="5" s="1"/>
  <c r="B165" i="5"/>
  <c r="C165" i="5" s="1"/>
  <c r="B166" i="5"/>
  <c r="C166" i="5" s="1"/>
  <c r="B167" i="5"/>
  <c r="C167" i="5" s="1"/>
  <c r="B168" i="5"/>
  <c r="C168" i="5" s="1"/>
  <c r="B169" i="5"/>
  <c r="C169" i="5" s="1"/>
  <c r="B170" i="5"/>
  <c r="C170" i="5" s="1"/>
  <c r="B171" i="5"/>
  <c r="C171" i="5" s="1"/>
  <c r="B172" i="5"/>
  <c r="C172" i="5" s="1"/>
  <c r="B173" i="5"/>
  <c r="C173" i="5" s="1"/>
  <c r="B174" i="5"/>
  <c r="C174" i="5" s="1"/>
  <c r="B175" i="5"/>
  <c r="C175" i="5" s="1"/>
  <c r="B176" i="5"/>
  <c r="C176" i="5" s="1"/>
  <c r="B177" i="5"/>
  <c r="C177" i="5" s="1"/>
  <c r="B178" i="5"/>
  <c r="C178" i="5" s="1"/>
  <c r="B179" i="5"/>
  <c r="C179" i="5" s="1"/>
  <c r="B180" i="5"/>
  <c r="C180" i="5" s="1"/>
  <c r="B181" i="5"/>
  <c r="C181" i="5" s="1"/>
  <c r="B182" i="5"/>
  <c r="C182" i="5" s="1"/>
  <c r="B183" i="5"/>
  <c r="C183" i="5" s="1"/>
  <c r="B184" i="5"/>
  <c r="C184" i="5" s="1"/>
  <c r="B185" i="5"/>
  <c r="C185" i="5" s="1"/>
  <c r="B186" i="5"/>
  <c r="C186" i="5" s="1"/>
  <c r="B187" i="5"/>
  <c r="C187" i="5" s="1"/>
  <c r="B188" i="5"/>
  <c r="C188" i="5" s="1"/>
  <c r="B189" i="5"/>
  <c r="C189" i="5" s="1"/>
  <c r="B190" i="5"/>
  <c r="C190" i="5" s="1"/>
  <c r="B191" i="5"/>
  <c r="C191" i="5" s="1"/>
  <c r="B192" i="5"/>
  <c r="C192" i="5" s="1"/>
  <c r="B193" i="5"/>
  <c r="C193" i="5" s="1"/>
  <c r="B194" i="5"/>
  <c r="C194" i="5" s="1"/>
  <c r="B195" i="5"/>
  <c r="C195" i="5" s="1"/>
  <c r="B196" i="5"/>
  <c r="C196" i="5" s="1"/>
  <c r="B197" i="5"/>
  <c r="C197" i="5" s="1"/>
  <c r="B198" i="5"/>
  <c r="C198" i="5" s="1"/>
  <c r="B199" i="5"/>
  <c r="C199" i="5" s="1"/>
  <c r="B200" i="5"/>
  <c r="C200" i="5" s="1"/>
  <c r="B201" i="5"/>
  <c r="C201" i="5" s="1"/>
  <c r="B202" i="5"/>
  <c r="C202" i="5" s="1"/>
  <c r="B203" i="5"/>
  <c r="C203" i="5" s="1"/>
  <c r="B204" i="5"/>
  <c r="C204" i="5" s="1"/>
  <c r="B205" i="5"/>
  <c r="C205" i="5" s="1"/>
  <c r="B206" i="5"/>
  <c r="C206" i="5" s="1"/>
  <c r="B207" i="5"/>
  <c r="C207" i="5" s="1"/>
  <c r="B208" i="5"/>
  <c r="C208" i="5" s="1"/>
  <c r="B209" i="5"/>
  <c r="C209" i="5" s="1"/>
  <c r="B210" i="5"/>
  <c r="C210" i="5" s="1"/>
  <c r="B211" i="5"/>
  <c r="C211" i="5" s="1"/>
  <c r="B212" i="5"/>
  <c r="C212" i="5" s="1"/>
  <c r="B213" i="5"/>
  <c r="C213" i="5" s="1"/>
  <c r="B214" i="5"/>
  <c r="C214" i="5" s="1"/>
  <c r="B215" i="5"/>
  <c r="C215" i="5" s="1"/>
  <c r="B216" i="5"/>
  <c r="C216" i="5" s="1"/>
  <c r="B217" i="5"/>
  <c r="C217" i="5" s="1"/>
  <c r="B218" i="5"/>
  <c r="C218" i="5" s="1"/>
  <c r="B219" i="5"/>
  <c r="C219" i="5" s="1"/>
  <c r="B220" i="5"/>
  <c r="C220" i="5" s="1"/>
  <c r="B221" i="5"/>
  <c r="C221" i="5" s="1"/>
  <c r="B222" i="5"/>
  <c r="C222" i="5" s="1"/>
  <c r="B223" i="5"/>
  <c r="C223" i="5" s="1"/>
  <c r="B224" i="5"/>
  <c r="C224" i="5" s="1"/>
  <c r="B225" i="5"/>
  <c r="C225" i="5" s="1"/>
  <c r="B226" i="5"/>
  <c r="C226" i="5" s="1"/>
  <c r="B227" i="5"/>
  <c r="C227" i="5" s="1"/>
  <c r="B228" i="5"/>
  <c r="C228" i="5" s="1"/>
  <c r="B229" i="5"/>
  <c r="C229" i="5" s="1"/>
  <c r="B230" i="5"/>
  <c r="C230" i="5" s="1"/>
  <c r="B231" i="5"/>
  <c r="C231" i="5" s="1"/>
  <c r="B232" i="5"/>
  <c r="C232" i="5" s="1"/>
  <c r="B233" i="5"/>
  <c r="C233" i="5" s="1"/>
  <c r="B234" i="5"/>
  <c r="C234" i="5" s="1"/>
  <c r="B235" i="5"/>
  <c r="C235" i="5" s="1"/>
  <c r="B236" i="5"/>
  <c r="C236" i="5" s="1"/>
  <c r="B237" i="5"/>
  <c r="C237" i="5" s="1"/>
  <c r="B238" i="5"/>
  <c r="C238" i="5" s="1"/>
  <c r="B239" i="5"/>
  <c r="C239" i="5" s="1"/>
  <c r="B240" i="5"/>
  <c r="C240" i="5" s="1"/>
  <c r="B241" i="5"/>
  <c r="C241" i="5" s="1"/>
  <c r="B242" i="5"/>
  <c r="C242" i="5" s="1"/>
  <c r="B243" i="5"/>
  <c r="C243" i="5" s="1"/>
  <c r="B244" i="5"/>
  <c r="C244" i="5" s="1"/>
  <c r="B245" i="5"/>
  <c r="C245" i="5" s="1"/>
  <c r="B246" i="5"/>
  <c r="C246" i="5" s="1"/>
  <c r="B247" i="5"/>
  <c r="C247" i="5" s="1"/>
  <c r="B248" i="5"/>
  <c r="C248" i="5" s="1"/>
  <c r="B249" i="5"/>
  <c r="C249" i="5" s="1"/>
  <c r="B250" i="5"/>
  <c r="C250" i="5" s="1"/>
  <c r="B251" i="5"/>
  <c r="C251" i="5" s="1"/>
  <c r="B252" i="5"/>
  <c r="C252" i="5" s="1"/>
  <c r="B253" i="5"/>
  <c r="C253" i="5" s="1"/>
  <c r="B254" i="5"/>
  <c r="C254" i="5" s="1"/>
  <c r="B255" i="5"/>
  <c r="C255" i="5" s="1"/>
  <c r="B256" i="5"/>
  <c r="C256" i="5" s="1"/>
  <c r="B257" i="5"/>
  <c r="C257" i="5" s="1"/>
  <c r="B258" i="5"/>
  <c r="C258" i="5" s="1"/>
  <c r="B259" i="5"/>
  <c r="C259" i="5" s="1"/>
  <c r="B260" i="5"/>
  <c r="C260" i="5" s="1"/>
  <c r="B261" i="5"/>
  <c r="C261" i="5" s="1"/>
  <c r="B262" i="5"/>
  <c r="C262" i="5" s="1"/>
  <c r="B263" i="5"/>
  <c r="C263" i="5" s="1"/>
  <c r="B264" i="5"/>
  <c r="C264" i="5" s="1"/>
  <c r="B265" i="5"/>
  <c r="C265" i="5" s="1"/>
  <c r="B266" i="5"/>
  <c r="C266" i="5" s="1"/>
  <c r="B267" i="5"/>
  <c r="C267" i="5" s="1"/>
  <c r="B268" i="5"/>
  <c r="C268" i="5" s="1"/>
  <c r="B269" i="5"/>
  <c r="C269" i="5" s="1"/>
  <c r="B270" i="5"/>
  <c r="C270" i="5" s="1"/>
  <c r="B271" i="5"/>
  <c r="C271" i="5" s="1"/>
  <c r="B272" i="5"/>
  <c r="C272" i="5" s="1"/>
  <c r="B273" i="5"/>
  <c r="C273" i="5" s="1"/>
  <c r="B274" i="5"/>
  <c r="C274" i="5" s="1"/>
  <c r="B275" i="5"/>
  <c r="C275" i="5" s="1"/>
  <c r="B276" i="5"/>
  <c r="C276" i="5" s="1"/>
  <c r="B277" i="5"/>
  <c r="C277" i="5" s="1"/>
  <c r="B278" i="5"/>
  <c r="C278" i="5" s="1"/>
  <c r="B279" i="5"/>
  <c r="C279" i="5" s="1"/>
  <c r="B280" i="5"/>
  <c r="C280" i="5" s="1"/>
  <c r="B281" i="5"/>
  <c r="C281" i="5" s="1"/>
  <c r="B282" i="5"/>
  <c r="C282" i="5" s="1"/>
  <c r="B283" i="5"/>
  <c r="C283" i="5" s="1"/>
  <c r="B284" i="5"/>
  <c r="C284" i="5" s="1"/>
  <c r="B285" i="5"/>
  <c r="C285" i="5" s="1"/>
  <c r="B286" i="5"/>
  <c r="C286" i="5" s="1"/>
  <c r="B287" i="5"/>
  <c r="C287" i="5" s="1"/>
  <c r="B288" i="5"/>
  <c r="C288" i="5" s="1"/>
  <c r="B289" i="5"/>
  <c r="C289" i="5" s="1"/>
  <c r="B290" i="5"/>
  <c r="C290" i="5" s="1"/>
  <c r="B291" i="5"/>
  <c r="C291" i="5" s="1"/>
  <c r="B292" i="5"/>
  <c r="C292" i="5" s="1"/>
  <c r="B293" i="5"/>
  <c r="C293" i="5" s="1"/>
  <c r="B294" i="5"/>
  <c r="C294" i="5" s="1"/>
  <c r="B295" i="5"/>
  <c r="C295" i="5" s="1"/>
  <c r="B296" i="5"/>
  <c r="C296" i="5" s="1"/>
  <c r="B297" i="5"/>
  <c r="C297" i="5" s="1"/>
  <c r="B298" i="5"/>
  <c r="C298" i="5" s="1"/>
  <c r="B299" i="5"/>
  <c r="C299" i="5" s="1"/>
  <c r="B300" i="5"/>
  <c r="C300" i="5" s="1"/>
  <c r="B301" i="5"/>
  <c r="C301" i="5" s="1"/>
  <c r="B302" i="5"/>
  <c r="C302" i="5" s="1"/>
  <c r="B303" i="5"/>
  <c r="C303" i="5" s="1"/>
  <c r="B304" i="5"/>
  <c r="C304" i="5" s="1"/>
  <c r="B305" i="5"/>
  <c r="C305" i="5" s="1"/>
  <c r="B306" i="5"/>
  <c r="C306" i="5" s="1"/>
  <c r="B307" i="5"/>
  <c r="C307" i="5" s="1"/>
  <c r="B308" i="5"/>
  <c r="C308" i="5" s="1"/>
  <c r="B309" i="5"/>
  <c r="C309" i="5" s="1"/>
  <c r="B310" i="5"/>
  <c r="C310" i="5" s="1"/>
  <c r="B311" i="5"/>
  <c r="C311" i="5" s="1"/>
  <c r="B312" i="5"/>
  <c r="C312" i="5" s="1"/>
  <c r="B313" i="5"/>
  <c r="C313" i="5" s="1"/>
  <c r="B314" i="5"/>
  <c r="C314" i="5" s="1"/>
  <c r="B315" i="5"/>
  <c r="C315" i="5" s="1"/>
  <c r="B316" i="5"/>
  <c r="C316" i="5" s="1"/>
  <c r="B317" i="5"/>
  <c r="C317" i="5" s="1"/>
  <c r="B318" i="5"/>
  <c r="C318" i="5" s="1"/>
  <c r="B319" i="5"/>
  <c r="C319" i="5" s="1"/>
  <c r="B320" i="5"/>
  <c r="C320" i="5" s="1"/>
  <c r="B321" i="5"/>
  <c r="C321" i="5" s="1"/>
  <c r="B322" i="5"/>
  <c r="C322" i="5" s="1"/>
  <c r="B323" i="5"/>
  <c r="C323" i="5" s="1"/>
  <c r="B324" i="5"/>
  <c r="C324" i="5" s="1"/>
  <c r="B325" i="5"/>
  <c r="C325" i="5" s="1"/>
  <c r="B326" i="5"/>
  <c r="C326" i="5" s="1"/>
  <c r="B327" i="5"/>
  <c r="C327" i="5" s="1"/>
  <c r="B328" i="5"/>
  <c r="C328" i="5" s="1"/>
  <c r="B329" i="5"/>
  <c r="C329" i="5" s="1"/>
  <c r="B330" i="5"/>
  <c r="C330" i="5" s="1"/>
  <c r="B331" i="5"/>
  <c r="C331" i="5" s="1"/>
  <c r="B332" i="5"/>
  <c r="C332" i="5" s="1"/>
  <c r="B333" i="5"/>
  <c r="C333" i="5" s="1"/>
  <c r="B334" i="5"/>
  <c r="C334" i="5" s="1"/>
  <c r="B335" i="5"/>
  <c r="C335" i="5" s="1"/>
  <c r="B336" i="5"/>
  <c r="C336" i="5" s="1"/>
  <c r="B337" i="5"/>
  <c r="C337" i="5" s="1"/>
  <c r="B338" i="5"/>
  <c r="C338" i="5" s="1"/>
  <c r="B339" i="5"/>
  <c r="C339" i="5" s="1"/>
  <c r="B340" i="5"/>
  <c r="C340" i="5" s="1"/>
  <c r="B341" i="5"/>
  <c r="C341" i="5" s="1"/>
  <c r="B342" i="5"/>
  <c r="C342" i="5" s="1"/>
  <c r="B343" i="5"/>
  <c r="C343" i="5" s="1"/>
  <c r="B344" i="5"/>
  <c r="C344" i="5" s="1"/>
  <c r="B345" i="5"/>
  <c r="C345" i="5" s="1"/>
  <c r="B346" i="5"/>
  <c r="C346" i="5" s="1"/>
  <c r="B347" i="5"/>
  <c r="C347" i="5" s="1"/>
  <c r="B348" i="5"/>
  <c r="C348" i="5" s="1"/>
  <c r="B349" i="5"/>
  <c r="C349" i="5" s="1"/>
  <c r="B350" i="5"/>
  <c r="C350" i="5" s="1"/>
  <c r="B351" i="5"/>
  <c r="C351" i="5" s="1"/>
  <c r="B352" i="5"/>
  <c r="C352" i="5" s="1"/>
  <c r="B353" i="5"/>
  <c r="C353" i="5" s="1"/>
  <c r="B354" i="5"/>
  <c r="C354" i="5" s="1"/>
  <c r="B355" i="5"/>
  <c r="C355" i="5" s="1"/>
  <c r="B356" i="5"/>
  <c r="C356" i="5" s="1"/>
  <c r="B357" i="5"/>
  <c r="C357" i="5" s="1"/>
  <c r="B358" i="5"/>
  <c r="C358" i="5" s="1"/>
  <c r="B359" i="5"/>
  <c r="C359" i="5" s="1"/>
  <c r="B360" i="5"/>
  <c r="C360" i="5" s="1"/>
  <c r="B361" i="5"/>
  <c r="C361" i="5" s="1"/>
  <c r="B362" i="5"/>
  <c r="C362" i="5" s="1"/>
  <c r="B363" i="5"/>
  <c r="C363" i="5" s="1"/>
  <c r="B364" i="5"/>
  <c r="C364" i="5" s="1"/>
  <c r="B365" i="5"/>
  <c r="C365" i="5" s="1"/>
  <c r="B366" i="5"/>
  <c r="C366" i="5" s="1"/>
  <c r="B367" i="5"/>
  <c r="C367" i="5" s="1"/>
  <c r="B368" i="5"/>
  <c r="C368" i="5" s="1"/>
  <c r="B369" i="5"/>
  <c r="C369" i="5" s="1"/>
  <c r="B370" i="5"/>
  <c r="C370" i="5" s="1"/>
  <c r="B371" i="5"/>
  <c r="C371" i="5" s="1"/>
  <c r="B372" i="5"/>
  <c r="C372" i="5" s="1"/>
  <c r="B373" i="5"/>
  <c r="C373" i="5" s="1"/>
  <c r="B374" i="5"/>
  <c r="C374" i="5" s="1"/>
  <c r="B375" i="5"/>
  <c r="C375" i="5" s="1"/>
  <c r="B376" i="5"/>
  <c r="C376" i="5" s="1"/>
  <c r="B377" i="5"/>
  <c r="C377" i="5" s="1"/>
  <c r="B378" i="5"/>
  <c r="C378" i="5" s="1"/>
  <c r="B379" i="5"/>
  <c r="C379" i="5" s="1"/>
  <c r="B380" i="5"/>
  <c r="C380" i="5" s="1"/>
  <c r="B381" i="5"/>
  <c r="C381" i="5" s="1"/>
  <c r="B382" i="5"/>
  <c r="C382" i="5" s="1"/>
  <c r="B383" i="5"/>
  <c r="C383" i="5" s="1"/>
  <c r="B384" i="5"/>
  <c r="C384" i="5" s="1"/>
  <c r="B385" i="5"/>
  <c r="C385" i="5" s="1"/>
  <c r="B386" i="5"/>
  <c r="C386" i="5" s="1"/>
  <c r="B387" i="5"/>
  <c r="C387" i="5" s="1"/>
  <c r="B388" i="5"/>
  <c r="C388" i="5" s="1"/>
  <c r="B389" i="5"/>
  <c r="C389" i="5" s="1"/>
  <c r="B390" i="5"/>
  <c r="C390" i="5" s="1"/>
  <c r="B391" i="5"/>
  <c r="C391" i="5" s="1"/>
  <c r="B392" i="5"/>
  <c r="C392" i="5" s="1"/>
  <c r="B393" i="5"/>
  <c r="C393" i="5" s="1"/>
  <c r="B394" i="5"/>
  <c r="C394" i="5" s="1"/>
  <c r="B395" i="5"/>
  <c r="C395" i="5" s="1"/>
  <c r="B396" i="5"/>
  <c r="C396" i="5" s="1"/>
  <c r="B397" i="5"/>
  <c r="C397" i="5" s="1"/>
  <c r="B398" i="5"/>
  <c r="C398" i="5" s="1"/>
  <c r="B399" i="5"/>
  <c r="C399" i="5" s="1"/>
  <c r="B400" i="5"/>
  <c r="C400" i="5" s="1"/>
  <c r="B401" i="5"/>
  <c r="C401" i="5" s="1"/>
  <c r="B402" i="5"/>
  <c r="C402" i="5" s="1"/>
  <c r="B403" i="5"/>
  <c r="C403" i="5" s="1"/>
  <c r="B404" i="5"/>
  <c r="C404" i="5" s="1"/>
  <c r="B405" i="5"/>
  <c r="C405" i="5" s="1"/>
  <c r="B406" i="5"/>
  <c r="C406" i="5" s="1"/>
  <c r="B407" i="5"/>
  <c r="C407" i="5" s="1"/>
  <c r="B408" i="5"/>
  <c r="C408" i="5" s="1"/>
  <c r="B409" i="5"/>
  <c r="C409" i="5" s="1"/>
  <c r="B410" i="5"/>
  <c r="C410" i="5" s="1"/>
  <c r="B411" i="5"/>
  <c r="C411" i="5" s="1"/>
  <c r="B412" i="5"/>
  <c r="C412" i="5" s="1"/>
  <c r="B413" i="5"/>
  <c r="C413" i="5" s="1"/>
  <c r="B414" i="5"/>
  <c r="C414" i="5" s="1"/>
  <c r="B415" i="5"/>
  <c r="C415" i="5" s="1"/>
  <c r="B416" i="5"/>
  <c r="C416" i="5" s="1"/>
  <c r="B417" i="5"/>
  <c r="C417" i="5" s="1"/>
  <c r="B418" i="5"/>
  <c r="C418" i="5" s="1"/>
  <c r="B419" i="5"/>
  <c r="C419" i="5" s="1"/>
  <c r="B420" i="5"/>
  <c r="C420" i="5" s="1"/>
  <c r="B421" i="5"/>
  <c r="C421" i="5" s="1"/>
  <c r="B422" i="5"/>
  <c r="C422" i="5" s="1"/>
  <c r="B423" i="5"/>
  <c r="C423" i="5" s="1"/>
  <c r="B424" i="5"/>
  <c r="C424" i="5" s="1"/>
  <c r="B425" i="5"/>
  <c r="C425" i="5" s="1"/>
  <c r="B426" i="5"/>
  <c r="C426" i="5" s="1"/>
  <c r="B427" i="5"/>
  <c r="C427" i="5" s="1"/>
  <c r="B428" i="5"/>
  <c r="C428" i="5" s="1"/>
  <c r="B429" i="5"/>
  <c r="C429" i="5" s="1"/>
  <c r="B430" i="5"/>
  <c r="C430" i="5" s="1"/>
  <c r="B431" i="5"/>
  <c r="C431" i="5" s="1"/>
  <c r="B432" i="5"/>
  <c r="C432" i="5" s="1"/>
  <c r="B433" i="5"/>
  <c r="C433" i="5" s="1"/>
  <c r="B434" i="5"/>
  <c r="C434" i="5" s="1"/>
  <c r="B435" i="5"/>
  <c r="C435" i="5" s="1"/>
  <c r="B436" i="5"/>
  <c r="C436" i="5" s="1"/>
  <c r="B437" i="5"/>
  <c r="C437" i="5" s="1"/>
  <c r="B438" i="5"/>
  <c r="C438" i="5" s="1"/>
  <c r="B439" i="5"/>
  <c r="C439" i="5" s="1"/>
  <c r="B440" i="5"/>
  <c r="C440" i="5" s="1"/>
  <c r="B441" i="5"/>
  <c r="C441" i="5" s="1"/>
  <c r="B442" i="5"/>
  <c r="C442" i="5" s="1"/>
  <c r="B443" i="5"/>
  <c r="C443" i="5" s="1"/>
  <c r="B444" i="5"/>
  <c r="C444" i="5" s="1"/>
  <c r="B445" i="5"/>
  <c r="C445" i="5" s="1"/>
  <c r="B446" i="5"/>
  <c r="C446" i="5" s="1"/>
  <c r="B447" i="5"/>
  <c r="C447" i="5" s="1"/>
  <c r="B448" i="5"/>
  <c r="C448" i="5" s="1"/>
  <c r="B449" i="5"/>
  <c r="C449" i="5" s="1"/>
  <c r="B450" i="5"/>
  <c r="C450" i="5" s="1"/>
  <c r="B451" i="5"/>
  <c r="C451" i="5" s="1"/>
  <c r="B452" i="5"/>
  <c r="C452" i="5" s="1"/>
  <c r="B453" i="5"/>
  <c r="C453" i="5" s="1"/>
  <c r="B454" i="5"/>
  <c r="C454" i="5" s="1"/>
  <c r="B455" i="5"/>
  <c r="C455" i="5" s="1"/>
  <c r="B456" i="5"/>
  <c r="C456" i="5" s="1"/>
  <c r="B457" i="5"/>
  <c r="C457" i="5" s="1"/>
  <c r="B458" i="5"/>
  <c r="C458" i="5" s="1"/>
  <c r="B459" i="5"/>
  <c r="C459" i="5" s="1"/>
  <c r="B460" i="5"/>
  <c r="C460" i="5" s="1"/>
  <c r="B461" i="5"/>
  <c r="C461" i="5" s="1"/>
  <c r="B462" i="5"/>
  <c r="C462" i="5" s="1"/>
  <c r="B463" i="5"/>
  <c r="C463" i="5" s="1"/>
  <c r="B464" i="5"/>
  <c r="C464" i="5" s="1"/>
  <c r="B465" i="5"/>
  <c r="C465" i="5" s="1"/>
  <c r="B466" i="5"/>
  <c r="C466" i="5" s="1"/>
  <c r="B467" i="5"/>
  <c r="C467" i="5" s="1"/>
  <c r="B468" i="5"/>
  <c r="C468" i="5" s="1"/>
  <c r="B469" i="5"/>
  <c r="C469" i="5" s="1"/>
  <c r="B470" i="5"/>
  <c r="C470" i="5" s="1"/>
  <c r="B471" i="5"/>
  <c r="C471" i="5" s="1"/>
  <c r="B472" i="5"/>
  <c r="C472" i="5" s="1"/>
  <c r="B473" i="5"/>
  <c r="C473" i="5" s="1"/>
  <c r="B474" i="5"/>
  <c r="C474" i="5" s="1"/>
  <c r="B475" i="5"/>
  <c r="C475" i="5" s="1"/>
  <c r="B476" i="5"/>
  <c r="C476" i="5" s="1"/>
  <c r="B477" i="5"/>
  <c r="C477" i="5" s="1"/>
  <c r="B478" i="5"/>
  <c r="C478" i="5" s="1"/>
  <c r="B479" i="5"/>
  <c r="C479" i="5" s="1"/>
  <c r="B480" i="5"/>
  <c r="C480" i="5" s="1"/>
  <c r="B481" i="5"/>
  <c r="C481" i="5" s="1"/>
  <c r="B482" i="5"/>
  <c r="C482" i="5" s="1"/>
  <c r="B483" i="5"/>
  <c r="C483" i="5" s="1"/>
  <c r="B484" i="5"/>
  <c r="C484" i="5" s="1"/>
  <c r="B485" i="5"/>
  <c r="C485" i="5" s="1"/>
  <c r="B486" i="5"/>
  <c r="C486" i="5" s="1"/>
  <c r="B487" i="5"/>
  <c r="C487" i="5" s="1"/>
  <c r="B488" i="5"/>
  <c r="C488" i="5" s="1"/>
  <c r="B489" i="5"/>
  <c r="C489" i="5" s="1"/>
  <c r="B490" i="5"/>
  <c r="C490" i="5" s="1"/>
  <c r="B491" i="5"/>
  <c r="C491" i="5" s="1"/>
  <c r="B492" i="5"/>
  <c r="C492" i="5" s="1"/>
  <c r="B493" i="5"/>
  <c r="C493" i="5" s="1"/>
  <c r="B494" i="5"/>
  <c r="C494" i="5" s="1"/>
  <c r="B495" i="5"/>
  <c r="C495" i="5" s="1"/>
  <c r="B496" i="5"/>
  <c r="C496" i="5" s="1"/>
  <c r="B497" i="5"/>
  <c r="C497" i="5" s="1"/>
  <c r="B498" i="5"/>
  <c r="C498" i="5" s="1"/>
  <c r="B499" i="5"/>
  <c r="C499" i="5" s="1"/>
  <c r="B500" i="5"/>
  <c r="C500" i="5" s="1"/>
  <c r="B501" i="5"/>
  <c r="C501" i="5" s="1"/>
  <c r="B502" i="5"/>
  <c r="C502" i="5" s="1"/>
  <c r="B503" i="5"/>
  <c r="C503" i="5" s="1"/>
  <c r="B504" i="5"/>
  <c r="C504" i="5" s="1"/>
  <c r="B505" i="5"/>
  <c r="C505" i="5" s="1"/>
  <c r="B506" i="5"/>
  <c r="C506" i="5" s="1"/>
  <c r="B507" i="5"/>
  <c r="C507" i="5" s="1"/>
  <c r="B508" i="5"/>
  <c r="C508" i="5" s="1"/>
  <c r="B509" i="5"/>
  <c r="C509" i="5" s="1"/>
  <c r="B510" i="5"/>
  <c r="C510" i="5" s="1"/>
  <c r="B511" i="5"/>
  <c r="C511" i="5" s="1"/>
  <c r="B512" i="5"/>
  <c r="C512" i="5" s="1"/>
  <c r="B513" i="5"/>
  <c r="C513" i="5" s="1"/>
  <c r="B514" i="5"/>
  <c r="C514" i="5" s="1"/>
  <c r="B515" i="5"/>
  <c r="C515" i="5" s="1"/>
  <c r="B516" i="5"/>
  <c r="C516" i="5" s="1"/>
  <c r="B517" i="5"/>
  <c r="C517" i="5" s="1"/>
  <c r="B518" i="5"/>
  <c r="C518" i="5" s="1"/>
  <c r="B519" i="5"/>
  <c r="C519" i="5" s="1"/>
  <c r="B520" i="5"/>
  <c r="C520" i="5" s="1"/>
  <c r="B521" i="5"/>
  <c r="C521" i="5" s="1"/>
  <c r="B522" i="5"/>
  <c r="C522" i="5" s="1"/>
  <c r="B523" i="5"/>
  <c r="C523" i="5" s="1"/>
  <c r="B524" i="5"/>
  <c r="C524" i="5" s="1"/>
  <c r="B525" i="5"/>
  <c r="C525" i="5" s="1"/>
  <c r="B526" i="5"/>
  <c r="C526" i="5" s="1"/>
  <c r="B527" i="5"/>
  <c r="C527" i="5" s="1"/>
  <c r="B528" i="5"/>
  <c r="C528" i="5" s="1"/>
  <c r="B529" i="5"/>
  <c r="C529" i="5" s="1"/>
  <c r="B530" i="5"/>
  <c r="C530" i="5" s="1"/>
  <c r="B531" i="5"/>
  <c r="C531" i="5" s="1"/>
  <c r="B532" i="5"/>
  <c r="C532" i="5" s="1"/>
  <c r="B533" i="5"/>
  <c r="C533" i="5" s="1"/>
  <c r="B534" i="5"/>
  <c r="C534" i="5" s="1"/>
  <c r="B535" i="5"/>
  <c r="C535" i="5" s="1"/>
  <c r="B536" i="5"/>
  <c r="C536" i="5" s="1"/>
  <c r="B537" i="5"/>
  <c r="C537" i="5" s="1"/>
  <c r="B538" i="5"/>
  <c r="C538" i="5" s="1"/>
  <c r="B539" i="5"/>
  <c r="C539" i="5" s="1"/>
  <c r="B540" i="5"/>
  <c r="C540" i="5" s="1"/>
  <c r="B541" i="5"/>
  <c r="C541" i="5" s="1"/>
  <c r="B542" i="5"/>
  <c r="C542" i="5" s="1"/>
  <c r="B543" i="5"/>
  <c r="C543" i="5" s="1"/>
  <c r="B544" i="5"/>
  <c r="C544" i="5" s="1"/>
  <c r="B545" i="5"/>
  <c r="C545" i="5" s="1"/>
  <c r="B546" i="5"/>
  <c r="C546" i="5" s="1"/>
  <c r="B547" i="5"/>
  <c r="C547" i="5" s="1"/>
  <c r="B548" i="5"/>
  <c r="C548" i="5" s="1"/>
  <c r="B549" i="5"/>
  <c r="C549" i="5" s="1"/>
  <c r="B550" i="5"/>
  <c r="C550" i="5" s="1"/>
  <c r="B551" i="5"/>
  <c r="C551" i="5" s="1"/>
  <c r="B552" i="5"/>
  <c r="C552" i="5" s="1"/>
  <c r="B553" i="5"/>
  <c r="C553" i="5" s="1"/>
  <c r="B554" i="5"/>
  <c r="C554" i="5" s="1"/>
  <c r="B555" i="5"/>
  <c r="C555" i="5" s="1"/>
  <c r="B556" i="5"/>
  <c r="C556" i="5" s="1"/>
  <c r="B557" i="5"/>
  <c r="C557" i="5" s="1"/>
  <c r="B558" i="5"/>
  <c r="C558" i="5" s="1"/>
  <c r="B559" i="5"/>
  <c r="C559" i="5" s="1"/>
  <c r="B560" i="5"/>
  <c r="C560" i="5" s="1"/>
  <c r="B561" i="5"/>
  <c r="C561" i="5" s="1"/>
  <c r="B562" i="5"/>
  <c r="C562" i="5" s="1"/>
  <c r="B563" i="5"/>
  <c r="C563" i="5" s="1"/>
  <c r="B564" i="5"/>
  <c r="C564" i="5" s="1"/>
  <c r="B565" i="5"/>
  <c r="C565" i="5" s="1"/>
  <c r="B566" i="5"/>
  <c r="C566" i="5" s="1"/>
  <c r="B567" i="5"/>
  <c r="C567" i="5" s="1"/>
  <c r="B568" i="5"/>
  <c r="C568" i="5" s="1"/>
  <c r="B569" i="5"/>
  <c r="C569" i="5" s="1"/>
  <c r="B570" i="5"/>
  <c r="C570" i="5" s="1"/>
  <c r="B571" i="5"/>
  <c r="C571" i="5" s="1"/>
  <c r="B572" i="5"/>
  <c r="C572" i="5" s="1"/>
  <c r="B573" i="5"/>
  <c r="C573" i="5" s="1"/>
  <c r="B574" i="5"/>
  <c r="C574" i="5" s="1"/>
  <c r="B575" i="5"/>
  <c r="C575" i="5" s="1"/>
  <c r="B576" i="5"/>
  <c r="C576" i="5" s="1"/>
  <c r="B577" i="5"/>
  <c r="C577" i="5" s="1"/>
  <c r="B578" i="5"/>
  <c r="C578" i="5" s="1"/>
  <c r="B579" i="5"/>
  <c r="C579" i="5" s="1"/>
  <c r="B580" i="5"/>
  <c r="C580" i="5" s="1"/>
  <c r="B581" i="5"/>
  <c r="C581" i="5" s="1"/>
  <c r="B582" i="5"/>
  <c r="C582" i="5" s="1"/>
  <c r="B583" i="5"/>
  <c r="C583" i="5" s="1"/>
  <c r="B584" i="5"/>
  <c r="C584" i="5" s="1"/>
  <c r="B585" i="5"/>
  <c r="C585" i="5" s="1"/>
  <c r="B586" i="5"/>
  <c r="C586" i="5" s="1"/>
  <c r="B587" i="5"/>
  <c r="C587" i="5" s="1"/>
  <c r="B588" i="5"/>
  <c r="C588" i="5" s="1"/>
  <c r="B589" i="5"/>
  <c r="C589" i="5" s="1"/>
  <c r="B590" i="5"/>
  <c r="C590" i="5" s="1"/>
  <c r="B591" i="5"/>
  <c r="C591" i="5" s="1"/>
  <c r="B592" i="5"/>
  <c r="C592" i="5" s="1"/>
  <c r="B593" i="5"/>
  <c r="C593" i="5" s="1"/>
  <c r="B594" i="5"/>
  <c r="C594" i="5" s="1"/>
  <c r="B595" i="5"/>
  <c r="C595" i="5" s="1"/>
  <c r="B596" i="5"/>
  <c r="C596" i="5" s="1"/>
  <c r="B597" i="5"/>
  <c r="C597" i="5" s="1"/>
  <c r="B598" i="5"/>
  <c r="C598" i="5" s="1"/>
  <c r="B599" i="5"/>
  <c r="C599" i="5" s="1"/>
  <c r="B600" i="5"/>
  <c r="C600" i="5" s="1"/>
  <c r="B601" i="5"/>
  <c r="C601" i="5" s="1"/>
  <c r="B602" i="5"/>
  <c r="C602" i="5" s="1"/>
  <c r="B603" i="5"/>
  <c r="C603" i="5" s="1"/>
  <c r="B604" i="5"/>
  <c r="C604" i="5" s="1"/>
  <c r="B605" i="5"/>
  <c r="C605" i="5" s="1"/>
  <c r="B606" i="5"/>
  <c r="C606" i="5" s="1"/>
  <c r="B607" i="5"/>
  <c r="C607" i="5" s="1"/>
  <c r="B608" i="5"/>
  <c r="C608" i="5" s="1"/>
  <c r="B609" i="5"/>
  <c r="C609" i="5" s="1"/>
  <c r="B610" i="5"/>
  <c r="C610" i="5" s="1"/>
  <c r="B611" i="5"/>
  <c r="C611" i="5" s="1"/>
  <c r="B612" i="5"/>
  <c r="C612" i="5" s="1"/>
  <c r="B613" i="5"/>
  <c r="C613" i="5" s="1"/>
  <c r="B614" i="5"/>
  <c r="C614" i="5" s="1"/>
  <c r="B615" i="5"/>
  <c r="C615" i="5" s="1"/>
  <c r="B616" i="5"/>
  <c r="C616" i="5" s="1"/>
  <c r="B617" i="5"/>
  <c r="C617" i="5" s="1"/>
  <c r="B618" i="5"/>
  <c r="C618" i="5" s="1"/>
  <c r="B619" i="5"/>
  <c r="C619" i="5" s="1"/>
  <c r="B620" i="5"/>
  <c r="C620" i="5" s="1"/>
  <c r="B621" i="5"/>
  <c r="C621" i="5" s="1"/>
  <c r="B622" i="5"/>
  <c r="C622" i="5" s="1"/>
  <c r="B623" i="5"/>
  <c r="C623" i="5" s="1"/>
  <c r="B624" i="5"/>
  <c r="C624" i="5" s="1"/>
  <c r="B625" i="5"/>
  <c r="C625" i="5" s="1"/>
  <c r="B626" i="5"/>
  <c r="C626" i="5" s="1"/>
  <c r="B627" i="5"/>
  <c r="C627" i="5" s="1"/>
  <c r="B628" i="5"/>
  <c r="C628" i="5" s="1"/>
  <c r="B629" i="5"/>
  <c r="C629" i="5" s="1"/>
  <c r="B630" i="5"/>
  <c r="C630" i="5" s="1"/>
  <c r="B631" i="5"/>
  <c r="C631" i="5" s="1"/>
  <c r="B632" i="5"/>
  <c r="C632" i="5" s="1"/>
  <c r="B633" i="5"/>
  <c r="C633" i="5" s="1"/>
  <c r="B634" i="5"/>
  <c r="C634" i="5" s="1"/>
  <c r="B635" i="5"/>
  <c r="C635" i="5" s="1"/>
  <c r="B636" i="5"/>
  <c r="C636" i="5" s="1"/>
  <c r="B637" i="5"/>
  <c r="C637" i="5" s="1"/>
  <c r="B638" i="5"/>
  <c r="C638" i="5" s="1"/>
  <c r="B639" i="5"/>
  <c r="C639" i="5" s="1"/>
  <c r="B640" i="5"/>
  <c r="C640" i="5" s="1"/>
  <c r="B641" i="5"/>
  <c r="C641" i="5" s="1"/>
  <c r="B642" i="5"/>
  <c r="C642" i="5" s="1"/>
  <c r="B643" i="5"/>
  <c r="C643" i="5" s="1"/>
  <c r="B644" i="5"/>
  <c r="C644" i="5" s="1"/>
  <c r="B645" i="5"/>
  <c r="C645" i="5" s="1"/>
  <c r="B646" i="5"/>
  <c r="C646" i="5" s="1"/>
  <c r="B647" i="5"/>
  <c r="C647" i="5" s="1"/>
  <c r="B648" i="5"/>
  <c r="C648" i="5" s="1"/>
  <c r="B649" i="5"/>
  <c r="C649" i="5" s="1"/>
  <c r="B650" i="5"/>
  <c r="C650" i="5" s="1"/>
  <c r="B651" i="5"/>
  <c r="C651" i="5" s="1"/>
  <c r="B652" i="5"/>
  <c r="C652" i="5" s="1"/>
  <c r="B653" i="5"/>
  <c r="C653" i="5" s="1"/>
  <c r="B654" i="5"/>
  <c r="C654" i="5" s="1"/>
  <c r="B655" i="5"/>
  <c r="C655" i="5" s="1"/>
  <c r="B656" i="5"/>
  <c r="C656" i="5" s="1"/>
  <c r="B657" i="5"/>
  <c r="C657" i="5" s="1"/>
  <c r="B658" i="5"/>
  <c r="C658" i="5" s="1"/>
  <c r="B659" i="5"/>
  <c r="C659" i="5" s="1"/>
  <c r="B660" i="5"/>
  <c r="C660" i="5" s="1"/>
  <c r="B661" i="5"/>
  <c r="C661" i="5" s="1"/>
  <c r="B662" i="5"/>
  <c r="C662" i="5" s="1"/>
  <c r="B663" i="5"/>
  <c r="C663" i="5" s="1"/>
  <c r="B664" i="5"/>
  <c r="C664" i="5" s="1"/>
  <c r="B665" i="5"/>
  <c r="C665" i="5" s="1"/>
  <c r="B666" i="5"/>
  <c r="C666" i="5" s="1"/>
  <c r="B667" i="5"/>
  <c r="C667" i="5" s="1"/>
  <c r="B668" i="5"/>
  <c r="C668" i="5" s="1"/>
  <c r="B669" i="5"/>
  <c r="C669" i="5" s="1"/>
  <c r="B670" i="5"/>
  <c r="C670" i="5" s="1"/>
  <c r="B671" i="5"/>
  <c r="C671" i="5" s="1"/>
  <c r="B672" i="5"/>
  <c r="C672" i="5" s="1"/>
  <c r="B673" i="5"/>
  <c r="C673" i="5" s="1"/>
  <c r="B674" i="5"/>
  <c r="C674" i="5" s="1"/>
  <c r="B675" i="5"/>
  <c r="C675" i="5" s="1"/>
  <c r="B676" i="5"/>
  <c r="C676" i="5" s="1"/>
  <c r="B677" i="5"/>
  <c r="C677" i="5" s="1"/>
  <c r="B678" i="5"/>
  <c r="C678" i="5" s="1"/>
  <c r="B679" i="5"/>
  <c r="C679" i="5" s="1"/>
  <c r="B680" i="5"/>
  <c r="C680" i="5" s="1"/>
  <c r="B681" i="5"/>
  <c r="C681" i="5" s="1"/>
  <c r="B682" i="5"/>
  <c r="C682" i="5" s="1"/>
  <c r="B683" i="5"/>
  <c r="C683" i="5" s="1"/>
  <c r="B684" i="5"/>
  <c r="C684" i="5" s="1"/>
  <c r="B685" i="5"/>
  <c r="C685" i="5" s="1"/>
  <c r="B686" i="5"/>
  <c r="C686" i="5" s="1"/>
  <c r="B687" i="5"/>
  <c r="C687" i="5" s="1"/>
  <c r="B688" i="5"/>
  <c r="C688" i="5" s="1"/>
  <c r="B689" i="5"/>
  <c r="C689" i="5" s="1"/>
  <c r="B690" i="5"/>
  <c r="C690" i="5" s="1"/>
  <c r="B691" i="5"/>
  <c r="C691" i="5" s="1"/>
  <c r="B692" i="5"/>
  <c r="C692" i="5" s="1"/>
  <c r="B693" i="5"/>
  <c r="C693" i="5" s="1"/>
  <c r="B694" i="5"/>
  <c r="C694" i="5" s="1"/>
  <c r="B695" i="5"/>
  <c r="C695" i="5" s="1"/>
  <c r="B696" i="5"/>
  <c r="C696" i="5" s="1"/>
  <c r="B697" i="5"/>
  <c r="C697" i="5" s="1"/>
  <c r="B698" i="5"/>
  <c r="C698" i="5" s="1"/>
  <c r="B699" i="5"/>
  <c r="C699" i="5" s="1"/>
  <c r="B700" i="5"/>
  <c r="C700" i="5" s="1"/>
  <c r="B701" i="5"/>
  <c r="C701" i="5" s="1"/>
  <c r="B702" i="5"/>
  <c r="C702" i="5" s="1"/>
  <c r="B703" i="5"/>
  <c r="C703" i="5" s="1"/>
  <c r="B704" i="5"/>
  <c r="C704" i="5" s="1"/>
  <c r="B705" i="5"/>
  <c r="C705" i="5" s="1"/>
  <c r="B706" i="5"/>
  <c r="C706" i="5" s="1"/>
  <c r="B707" i="5"/>
  <c r="C707" i="5" s="1"/>
  <c r="B708" i="5"/>
  <c r="C708" i="5" s="1"/>
  <c r="B709" i="5"/>
  <c r="C709" i="5" s="1"/>
  <c r="B710" i="5"/>
  <c r="C710" i="5" s="1"/>
  <c r="B711" i="5"/>
  <c r="C711" i="5" s="1"/>
  <c r="B712" i="5"/>
  <c r="C712" i="5" s="1"/>
  <c r="B713" i="5"/>
  <c r="C713" i="5" s="1"/>
  <c r="B714" i="5"/>
  <c r="C714" i="5" s="1"/>
  <c r="B715" i="5"/>
  <c r="C715" i="5" s="1"/>
  <c r="B716" i="5"/>
  <c r="C716" i="5" s="1"/>
  <c r="B717" i="5"/>
  <c r="C717" i="5" s="1"/>
  <c r="B718" i="5"/>
  <c r="C718" i="5" s="1"/>
  <c r="B719" i="5"/>
  <c r="C719" i="5" s="1"/>
  <c r="B720" i="5"/>
  <c r="C720" i="5" s="1"/>
  <c r="B721" i="5"/>
  <c r="C721" i="5" s="1"/>
  <c r="B722" i="5"/>
  <c r="C722" i="5" s="1"/>
  <c r="B723" i="5"/>
  <c r="C723" i="5" s="1"/>
  <c r="B724" i="5"/>
  <c r="C724" i="5" s="1"/>
  <c r="B725" i="5"/>
  <c r="C725" i="5" s="1"/>
  <c r="B726" i="5"/>
  <c r="C726" i="5" s="1"/>
  <c r="B727" i="5"/>
  <c r="C727" i="5" s="1"/>
  <c r="B728" i="5"/>
  <c r="C728" i="5" s="1"/>
  <c r="B729" i="5"/>
  <c r="C729" i="5" s="1"/>
  <c r="B730" i="5"/>
  <c r="C730" i="5" s="1"/>
  <c r="B731" i="5"/>
  <c r="C731" i="5" s="1"/>
  <c r="B732" i="5"/>
  <c r="C732" i="5" s="1"/>
  <c r="B733" i="5"/>
  <c r="C733" i="5" s="1"/>
  <c r="B734" i="5"/>
  <c r="C734" i="5" s="1"/>
  <c r="B735" i="5"/>
  <c r="C735" i="5" s="1"/>
  <c r="B736" i="5"/>
  <c r="C736" i="5" s="1"/>
  <c r="B737" i="5"/>
  <c r="C737" i="5" s="1"/>
  <c r="B738" i="5"/>
  <c r="C738" i="5" s="1"/>
  <c r="B739" i="5"/>
  <c r="C739" i="5" s="1"/>
  <c r="B740" i="5"/>
  <c r="C740" i="5" s="1"/>
  <c r="B741" i="5"/>
  <c r="C741" i="5" s="1"/>
  <c r="B742" i="5"/>
  <c r="C742" i="5" s="1"/>
  <c r="B743" i="5"/>
  <c r="C743" i="5" s="1"/>
  <c r="B744" i="5"/>
  <c r="C744" i="5" s="1"/>
  <c r="B745" i="5"/>
  <c r="C745" i="5" s="1"/>
  <c r="B746" i="5"/>
  <c r="C746" i="5" s="1"/>
  <c r="B747" i="5"/>
  <c r="C747" i="5" s="1"/>
  <c r="B748" i="5"/>
  <c r="C748" i="5" s="1"/>
  <c r="B749" i="5"/>
  <c r="C749" i="5" s="1"/>
  <c r="B750" i="5"/>
  <c r="C750" i="5" s="1"/>
  <c r="B751" i="5"/>
  <c r="C751" i="5" s="1"/>
  <c r="B752" i="5"/>
  <c r="C752" i="5" s="1"/>
  <c r="B753" i="5"/>
  <c r="C753" i="5" s="1"/>
  <c r="B754" i="5"/>
  <c r="C754" i="5" s="1"/>
  <c r="B755" i="5"/>
  <c r="C755" i="5" s="1"/>
  <c r="B756" i="5"/>
  <c r="C756" i="5" s="1"/>
  <c r="B757" i="5"/>
  <c r="C757" i="5" s="1"/>
  <c r="B758" i="5"/>
  <c r="C758" i="5" s="1"/>
  <c r="B759" i="5"/>
  <c r="C759" i="5" s="1"/>
  <c r="B760" i="5"/>
  <c r="C760" i="5" s="1"/>
  <c r="B761" i="5"/>
  <c r="C761" i="5" s="1"/>
  <c r="B762" i="5"/>
  <c r="C762" i="5" s="1"/>
  <c r="B763" i="5"/>
  <c r="C763" i="5" s="1"/>
  <c r="B764" i="5"/>
  <c r="C764" i="5" s="1"/>
  <c r="B765" i="5"/>
  <c r="C765" i="5" s="1"/>
  <c r="B766" i="5"/>
  <c r="C766" i="5" s="1"/>
  <c r="B767" i="5"/>
  <c r="C767" i="5" s="1"/>
  <c r="B768" i="5"/>
  <c r="C768" i="5" s="1"/>
  <c r="B769" i="5"/>
  <c r="C769" i="5" s="1"/>
  <c r="B770" i="5"/>
  <c r="C770" i="5" s="1"/>
  <c r="B771" i="5"/>
  <c r="C771" i="5" s="1"/>
  <c r="B772" i="5"/>
  <c r="C772" i="5" s="1"/>
  <c r="B773" i="5"/>
  <c r="C773" i="5" s="1"/>
  <c r="B774" i="5"/>
  <c r="C774" i="5" s="1"/>
  <c r="B775" i="5"/>
  <c r="C775" i="5" s="1"/>
  <c r="B776" i="5"/>
  <c r="C776" i="5" s="1"/>
  <c r="B777" i="5"/>
  <c r="C777" i="5" s="1"/>
  <c r="B778" i="5"/>
  <c r="C778" i="5" s="1"/>
  <c r="B779" i="5"/>
  <c r="C779" i="5" s="1"/>
  <c r="B780" i="5"/>
  <c r="C780" i="5" s="1"/>
  <c r="B781" i="5"/>
  <c r="C781" i="5" s="1"/>
  <c r="B782" i="5"/>
  <c r="C782" i="5" s="1"/>
  <c r="B783" i="5"/>
  <c r="C783" i="5" s="1"/>
  <c r="B784" i="5"/>
  <c r="C784" i="5" s="1"/>
  <c r="B785" i="5"/>
  <c r="C785" i="5" s="1"/>
  <c r="B786" i="5"/>
  <c r="C786" i="5" s="1"/>
  <c r="B787" i="5"/>
  <c r="C787" i="5" s="1"/>
  <c r="B788" i="5"/>
  <c r="C788" i="5" s="1"/>
  <c r="B789" i="5"/>
  <c r="C789" i="5" s="1"/>
  <c r="B790" i="5"/>
  <c r="C790" i="5" s="1"/>
  <c r="B791" i="5"/>
  <c r="C791" i="5" s="1"/>
  <c r="B792" i="5"/>
  <c r="C792" i="5" s="1"/>
  <c r="B793" i="5"/>
  <c r="C793" i="5" s="1"/>
  <c r="B794" i="5"/>
  <c r="C794" i="5" s="1"/>
  <c r="B795" i="5"/>
  <c r="C795" i="5" s="1"/>
  <c r="B796" i="5"/>
  <c r="C796" i="5" s="1"/>
  <c r="B797" i="5"/>
  <c r="C797" i="5" s="1"/>
  <c r="B798" i="5"/>
  <c r="C798" i="5" s="1"/>
  <c r="B799" i="5"/>
  <c r="C799" i="5" s="1"/>
  <c r="B800" i="5"/>
  <c r="C800" i="5" s="1"/>
  <c r="B801" i="5"/>
  <c r="C801" i="5" s="1"/>
  <c r="B802" i="5"/>
  <c r="C802" i="5" s="1"/>
  <c r="B803" i="5"/>
  <c r="C803" i="5" s="1"/>
  <c r="B804" i="5"/>
  <c r="C804" i="5" s="1"/>
  <c r="B805" i="5"/>
  <c r="C805" i="5" s="1"/>
  <c r="B806" i="5"/>
  <c r="C806" i="5" s="1"/>
  <c r="B807" i="5"/>
  <c r="C807" i="5" s="1"/>
  <c r="B808" i="5"/>
  <c r="C808" i="5" s="1"/>
  <c r="B809" i="5"/>
  <c r="C809" i="5" s="1"/>
  <c r="B810" i="5"/>
  <c r="C810" i="5" s="1"/>
  <c r="B811" i="5"/>
  <c r="C811" i="5" s="1"/>
  <c r="B812" i="5"/>
  <c r="C812" i="5" s="1"/>
  <c r="B813" i="5"/>
  <c r="C813" i="5" s="1"/>
  <c r="B814" i="5"/>
  <c r="C814" i="5" s="1"/>
  <c r="B815" i="5"/>
  <c r="C815" i="5" s="1"/>
  <c r="B816" i="5"/>
  <c r="C816" i="5" s="1"/>
  <c r="B817" i="5"/>
  <c r="C817" i="5" s="1"/>
  <c r="B818" i="5"/>
  <c r="C818" i="5" s="1"/>
  <c r="B819" i="5"/>
  <c r="C819" i="5" s="1"/>
  <c r="B820" i="5"/>
  <c r="C820" i="5" s="1"/>
  <c r="B821" i="5"/>
  <c r="C821" i="5" s="1"/>
  <c r="B822" i="5"/>
  <c r="C822" i="5" s="1"/>
  <c r="B823" i="5"/>
  <c r="C823" i="5" s="1"/>
  <c r="B824" i="5"/>
  <c r="C824" i="5" s="1"/>
  <c r="B825" i="5"/>
  <c r="C825" i="5" s="1"/>
  <c r="B826" i="5"/>
  <c r="C826" i="5" s="1"/>
  <c r="B827" i="5"/>
  <c r="C827" i="5" s="1"/>
  <c r="B828" i="5"/>
  <c r="C828" i="5" s="1"/>
  <c r="B829" i="5"/>
  <c r="C829" i="5" s="1"/>
  <c r="B830" i="5"/>
  <c r="C830" i="5" s="1"/>
  <c r="B831" i="5"/>
  <c r="C831" i="5" s="1"/>
  <c r="B832" i="5"/>
  <c r="C832" i="5" s="1"/>
  <c r="B833" i="5"/>
  <c r="C833" i="5" s="1"/>
  <c r="B834" i="5"/>
  <c r="C834" i="5" s="1"/>
  <c r="B835" i="5"/>
  <c r="C835" i="5" s="1"/>
  <c r="B836" i="5"/>
  <c r="C836" i="5" s="1"/>
  <c r="B837" i="5"/>
  <c r="C837" i="5" s="1"/>
  <c r="B838" i="5"/>
  <c r="C838" i="5" s="1"/>
  <c r="B839" i="5"/>
  <c r="C839" i="5" s="1"/>
  <c r="B840" i="5"/>
  <c r="C840" i="5" s="1"/>
  <c r="B841" i="5"/>
  <c r="C841" i="5" s="1"/>
  <c r="B842" i="5"/>
  <c r="C842" i="5" s="1"/>
  <c r="B843" i="5"/>
  <c r="C843" i="5" s="1"/>
  <c r="B844" i="5"/>
  <c r="C844" i="5" s="1"/>
  <c r="B845" i="5"/>
  <c r="C845" i="5" s="1"/>
  <c r="B846" i="5"/>
  <c r="C846" i="5" s="1"/>
  <c r="B847" i="5"/>
  <c r="C847" i="5" s="1"/>
  <c r="B848" i="5"/>
  <c r="C848" i="5" s="1"/>
  <c r="B849" i="5"/>
  <c r="C849" i="5" s="1"/>
  <c r="B850" i="5"/>
  <c r="C850" i="5" s="1"/>
  <c r="B851" i="5"/>
  <c r="C851" i="5" s="1"/>
  <c r="B852" i="5"/>
  <c r="C852" i="5" s="1"/>
  <c r="B853" i="5"/>
  <c r="C853" i="5" s="1"/>
  <c r="B854" i="5"/>
  <c r="C854" i="5" s="1"/>
  <c r="B855" i="5"/>
  <c r="C855" i="5" s="1"/>
  <c r="B856" i="5"/>
  <c r="C856" i="5" s="1"/>
  <c r="B857" i="5"/>
  <c r="C857" i="5" s="1"/>
  <c r="B858" i="5"/>
  <c r="C858" i="5" s="1"/>
  <c r="B859" i="5"/>
  <c r="C859" i="5" s="1"/>
  <c r="B860" i="5"/>
  <c r="C860" i="5" s="1"/>
  <c r="B861" i="5"/>
  <c r="C861" i="5" s="1"/>
  <c r="B862" i="5"/>
  <c r="C862" i="5" s="1"/>
  <c r="B863" i="5"/>
  <c r="C863" i="5" s="1"/>
  <c r="B864" i="5"/>
  <c r="C864" i="5" s="1"/>
  <c r="B865" i="5"/>
  <c r="C865" i="5" s="1"/>
  <c r="B866" i="5"/>
  <c r="C866" i="5" s="1"/>
  <c r="B867" i="5"/>
  <c r="C867" i="5" s="1"/>
  <c r="B868" i="5"/>
  <c r="C868" i="5" s="1"/>
  <c r="B869" i="5"/>
  <c r="C869" i="5" s="1"/>
  <c r="B870" i="5"/>
  <c r="C870" i="5" s="1"/>
  <c r="B871" i="5"/>
  <c r="C871" i="5" s="1"/>
  <c r="B872" i="5"/>
  <c r="C872" i="5" s="1"/>
  <c r="B873" i="5"/>
  <c r="C873" i="5" s="1"/>
  <c r="B874" i="5"/>
  <c r="C874" i="5" s="1"/>
  <c r="B875" i="5"/>
  <c r="C875" i="5" s="1"/>
  <c r="B876" i="5"/>
  <c r="C876" i="5" s="1"/>
  <c r="B877" i="5"/>
  <c r="C877" i="5" s="1"/>
  <c r="B878" i="5"/>
  <c r="C878" i="5" s="1"/>
  <c r="B879" i="5"/>
  <c r="C879" i="5" s="1"/>
  <c r="B880" i="5"/>
  <c r="C880" i="5" s="1"/>
  <c r="B881" i="5"/>
  <c r="C881" i="5" s="1"/>
  <c r="B882" i="5"/>
  <c r="C882" i="5" s="1"/>
  <c r="B883" i="5"/>
  <c r="C883" i="5" s="1"/>
  <c r="B884" i="5"/>
  <c r="C884" i="5" s="1"/>
  <c r="B885" i="5"/>
  <c r="C885" i="5" s="1"/>
  <c r="B886" i="5"/>
  <c r="C886" i="5" s="1"/>
  <c r="B887" i="5"/>
  <c r="C887" i="5" s="1"/>
  <c r="B888" i="5"/>
  <c r="C888" i="5" s="1"/>
  <c r="B889" i="5"/>
  <c r="C889" i="5" s="1"/>
  <c r="B890" i="5"/>
  <c r="C890" i="5" s="1"/>
  <c r="B891" i="5"/>
  <c r="C891" i="5" s="1"/>
  <c r="B892" i="5"/>
  <c r="C892" i="5" s="1"/>
  <c r="B893" i="5"/>
  <c r="C893" i="5" s="1"/>
  <c r="B894" i="5"/>
  <c r="C894" i="5" s="1"/>
  <c r="B895" i="5"/>
  <c r="C895" i="5" s="1"/>
  <c r="B896" i="5"/>
  <c r="C896" i="5" s="1"/>
  <c r="B897" i="5"/>
  <c r="C897" i="5" s="1"/>
  <c r="B898" i="5"/>
  <c r="C898" i="5" s="1"/>
  <c r="B899" i="5"/>
  <c r="C899" i="5" s="1"/>
  <c r="B900" i="5"/>
  <c r="C900" i="5" s="1"/>
  <c r="B901" i="5"/>
  <c r="C901" i="5" s="1"/>
  <c r="B902" i="5"/>
  <c r="C902" i="5" s="1"/>
  <c r="B903" i="5"/>
  <c r="C903" i="5" s="1"/>
  <c r="B904" i="5"/>
  <c r="C904" i="5" s="1"/>
  <c r="B905" i="5"/>
  <c r="C905" i="5" s="1"/>
  <c r="B906" i="5"/>
  <c r="C906" i="5" s="1"/>
  <c r="B907" i="5"/>
  <c r="C907" i="5" s="1"/>
  <c r="B908" i="5"/>
  <c r="C908" i="5" s="1"/>
  <c r="B909" i="5"/>
  <c r="C909" i="5" s="1"/>
  <c r="B910" i="5"/>
  <c r="C910" i="5" s="1"/>
  <c r="B911" i="5"/>
  <c r="C911" i="5" s="1"/>
  <c r="B912" i="5"/>
  <c r="C912" i="5" s="1"/>
  <c r="B913" i="5"/>
  <c r="C913" i="5" s="1"/>
  <c r="B914" i="5"/>
  <c r="C914" i="5" s="1"/>
  <c r="B915" i="5"/>
  <c r="C915" i="5" s="1"/>
  <c r="B916" i="5"/>
  <c r="C916" i="5" s="1"/>
  <c r="B917" i="5"/>
  <c r="C917" i="5" s="1"/>
  <c r="B918" i="5"/>
  <c r="C918" i="5" s="1"/>
  <c r="B919" i="5"/>
  <c r="C919" i="5" s="1"/>
  <c r="B920" i="5"/>
  <c r="C920" i="5" s="1"/>
  <c r="B921" i="5"/>
  <c r="C921" i="5" s="1"/>
  <c r="B922" i="5"/>
  <c r="C922" i="5" s="1"/>
  <c r="B923" i="5"/>
  <c r="C923" i="5" s="1"/>
  <c r="B924" i="5"/>
  <c r="C924" i="5" s="1"/>
  <c r="B925" i="5"/>
  <c r="C925" i="5" s="1"/>
  <c r="B926" i="5"/>
  <c r="C926" i="5" s="1"/>
  <c r="B927" i="5"/>
  <c r="C927" i="5" s="1"/>
  <c r="B928" i="5"/>
  <c r="C928" i="5" s="1"/>
  <c r="B929" i="5"/>
  <c r="C929" i="5" s="1"/>
  <c r="B930" i="5"/>
  <c r="C930" i="5" s="1"/>
  <c r="B931" i="5"/>
  <c r="C931" i="5" s="1"/>
  <c r="B932" i="5"/>
  <c r="C932" i="5" s="1"/>
  <c r="B933" i="5"/>
  <c r="C933" i="5" s="1"/>
  <c r="B934" i="5"/>
  <c r="C934" i="5" s="1"/>
  <c r="B935" i="5"/>
  <c r="C935" i="5" s="1"/>
  <c r="B936" i="5"/>
  <c r="C936" i="5" s="1"/>
  <c r="B937" i="5"/>
  <c r="C937" i="5" s="1"/>
  <c r="B938" i="5"/>
  <c r="C938" i="5" s="1"/>
  <c r="B939" i="5"/>
  <c r="C939" i="5" s="1"/>
  <c r="B940" i="5"/>
  <c r="C940" i="5" s="1"/>
  <c r="B941" i="5"/>
  <c r="C941" i="5" s="1"/>
  <c r="B942" i="5"/>
  <c r="C942" i="5" s="1"/>
  <c r="B943" i="5"/>
  <c r="C943" i="5" s="1"/>
  <c r="B944" i="5"/>
  <c r="C944" i="5" s="1"/>
  <c r="B945" i="5"/>
  <c r="C945" i="5" s="1"/>
  <c r="B946" i="5"/>
  <c r="C946" i="5" s="1"/>
  <c r="B947" i="5"/>
  <c r="C947" i="5" s="1"/>
  <c r="B948" i="5"/>
  <c r="C948" i="5" s="1"/>
  <c r="B949" i="5"/>
  <c r="C949" i="5" s="1"/>
  <c r="B950" i="5"/>
  <c r="C950" i="5" s="1"/>
  <c r="B951" i="5"/>
  <c r="C951" i="5" s="1"/>
  <c r="B952" i="5"/>
  <c r="C952" i="5" s="1"/>
  <c r="B953" i="5"/>
  <c r="C953" i="5" s="1"/>
  <c r="B954" i="5"/>
  <c r="C954" i="5" s="1"/>
  <c r="B955" i="5"/>
  <c r="C955" i="5" s="1"/>
  <c r="B956" i="5"/>
  <c r="C956" i="5" s="1"/>
  <c r="B957" i="5"/>
  <c r="C957" i="5" s="1"/>
  <c r="B958" i="5"/>
  <c r="C958" i="5" s="1"/>
  <c r="B959" i="5"/>
  <c r="C959" i="5" s="1"/>
  <c r="B960" i="5"/>
  <c r="C960" i="5" s="1"/>
  <c r="B961" i="5"/>
  <c r="C961" i="5" s="1"/>
  <c r="B962" i="5"/>
  <c r="C962" i="5" s="1"/>
  <c r="B963" i="5"/>
  <c r="C963" i="5" s="1"/>
  <c r="B964" i="5"/>
  <c r="C964" i="5" s="1"/>
  <c r="B965" i="5"/>
  <c r="C965" i="5" s="1"/>
  <c r="B966" i="5"/>
  <c r="C966" i="5" s="1"/>
  <c r="B967" i="5"/>
  <c r="C967" i="5" s="1"/>
  <c r="B968" i="5"/>
  <c r="C968" i="5" s="1"/>
  <c r="B969" i="5"/>
  <c r="C969" i="5" s="1"/>
  <c r="B970" i="5"/>
  <c r="C970" i="5" s="1"/>
  <c r="B971" i="5"/>
  <c r="C971" i="5" s="1"/>
  <c r="B972" i="5"/>
  <c r="C972" i="5" s="1"/>
  <c r="B973" i="5"/>
  <c r="C973" i="5" s="1"/>
  <c r="B974" i="5"/>
  <c r="C974" i="5" s="1"/>
  <c r="B975" i="5"/>
  <c r="C975" i="5" s="1"/>
  <c r="B976" i="5"/>
  <c r="C976" i="5" s="1"/>
  <c r="B977" i="5"/>
  <c r="C977" i="5" s="1"/>
  <c r="B978" i="5"/>
  <c r="C978" i="5" s="1"/>
  <c r="B979" i="5"/>
  <c r="C979" i="5" s="1"/>
  <c r="B980" i="5"/>
  <c r="C980" i="5" s="1"/>
  <c r="B981" i="5"/>
  <c r="C981" i="5" s="1"/>
  <c r="B982" i="5"/>
  <c r="C982" i="5" s="1"/>
  <c r="B983" i="5"/>
  <c r="C983" i="5" s="1"/>
  <c r="B984" i="5"/>
  <c r="C984" i="5" s="1"/>
  <c r="B985" i="5"/>
  <c r="C985" i="5" s="1"/>
  <c r="B986" i="5"/>
  <c r="C986" i="5" s="1"/>
  <c r="B987" i="5"/>
  <c r="C987" i="5" s="1"/>
  <c r="B988" i="5"/>
  <c r="C988" i="5" s="1"/>
  <c r="B989" i="5"/>
  <c r="C989" i="5" s="1"/>
  <c r="B990" i="5"/>
  <c r="C990" i="5" s="1"/>
  <c r="B991" i="5"/>
  <c r="C991" i="5" s="1"/>
  <c r="B992" i="5"/>
  <c r="C992" i="5" s="1"/>
  <c r="B993" i="5"/>
  <c r="C993" i="5" s="1"/>
  <c r="B994" i="5"/>
  <c r="C994" i="5" s="1"/>
  <c r="B995" i="5"/>
  <c r="C995" i="5" s="1"/>
  <c r="B996" i="5"/>
  <c r="C996" i="5" s="1"/>
  <c r="B997" i="5"/>
  <c r="C997" i="5" s="1"/>
  <c r="B998" i="5"/>
  <c r="C998" i="5" s="1"/>
  <c r="B999" i="5"/>
  <c r="C999" i="5" s="1"/>
  <c r="B1000" i="5"/>
  <c r="C1000" i="5" s="1"/>
  <c r="B1001" i="5"/>
  <c r="C1001" i="5" s="1"/>
  <c r="B1002" i="5"/>
  <c r="C1002" i="5" s="1"/>
  <c r="B1003" i="5"/>
  <c r="C1003" i="5" s="1"/>
  <c r="B1004" i="5"/>
  <c r="C1004" i="5" s="1"/>
  <c r="B1005" i="5"/>
  <c r="C1005" i="5" s="1"/>
  <c r="B1006" i="5"/>
  <c r="C1006" i="5" s="1"/>
  <c r="B1007" i="5"/>
  <c r="C1007" i="5" s="1"/>
  <c r="B1008" i="5"/>
  <c r="C1008" i="5" s="1"/>
  <c r="B1009" i="5"/>
  <c r="C1009" i="5" s="1"/>
  <c r="B1010" i="5"/>
  <c r="C1010" i="5" s="1"/>
  <c r="B1011" i="5"/>
  <c r="C1011" i="5" s="1"/>
  <c r="B1012" i="5"/>
  <c r="C1012" i="5" s="1"/>
  <c r="B1013" i="5"/>
  <c r="C1013" i="5" s="1"/>
  <c r="B1014" i="5"/>
  <c r="C1014" i="5" s="1"/>
  <c r="B1015" i="5"/>
  <c r="C1015" i="5" s="1"/>
  <c r="B1016" i="5"/>
  <c r="C1016" i="5" s="1"/>
  <c r="B1017" i="5"/>
  <c r="C1017" i="5" s="1"/>
  <c r="B1018" i="5"/>
  <c r="C1018" i="5" s="1"/>
  <c r="B1019" i="5"/>
  <c r="C1019" i="5" s="1"/>
  <c r="B1020" i="5"/>
  <c r="C1020" i="5" s="1"/>
  <c r="B1021" i="5"/>
  <c r="C1021" i="5" s="1"/>
  <c r="B1022" i="5"/>
  <c r="C1022" i="5" s="1"/>
  <c r="B1023" i="5"/>
  <c r="C1023" i="5" s="1"/>
  <c r="B1024" i="5"/>
  <c r="C1024" i="5" s="1"/>
  <c r="B1025" i="5"/>
  <c r="C1025" i="5" s="1"/>
  <c r="B1026" i="5"/>
  <c r="C1026" i="5" s="1"/>
  <c r="B1027" i="5"/>
  <c r="C1027" i="5" s="1"/>
  <c r="B1028" i="5"/>
  <c r="C1028" i="5" s="1"/>
  <c r="B1029" i="5"/>
  <c r="C1029" i="5" s="1"/>
  <c r="B1030" i="5"/>
  <c r="C1030" i="5" s="1"/>
  <c r="B1031" i="5"/>
  <c r="C1031" i="5" s="1"/>
  <c r="B1032" i="5"/>
  <c r="C1032" i="5" s="1"/>
  <c r="B1033" i="5"/>
  <c r="C1033" i="5" s="1"/>
  <c r="B1034" i="5"/>
  <c r="C1034" i="5" s="1"/>
  <c r="B1035" i="5"/>
  <c r="C1035" i="5" s="1"/>
  <c r="B1036" i="5"/>
  <c r="C1036" i="5" s="1"/>
  <c r="B1037" i="5"/>
  <c r="C1037" i="5" s="1"/>
  <c r="B1038" i="5"/>
  <c r="C1038" i="5" s="1"/>
  <c r="B1039" i="5"/>
  <c r="C1039" i="5" s="1"/>
  <c r="B1040" i="5"/>
  <c r="C1040" i="5" s="1"/>
  <c r="B1041" i="5"/>
  <c r="C1041" i="5" s="1"/>
  <c r="B1042" i="5"/>
  <c r="C1042" i="5" s="1"/>
  <c r="B1043" i="5"/>
  <c r="C1043" i="5" s="1"/>
  <c r="B1044" i="5"/>
  <c r="C1044" i="5" s="1"/>
  <c r="B1045" i="5"/>
  <c r="C1045" i="5" s="1"/>
  <c r="B1046" i="5"/>
  <c r="C1046" i="5" s="1"/>
  <c r="B1047" i="5"/>
  <c r="C1047" i="5" s="1"/>
  <c r="B1048" i="5"/>
  <c r="C1048" i="5" s="1"/>
  <c r="B1049" i="5"/>
  <c r="C1049" i="5" s="1"/>
  <c r="B1050" i="5"/>
  <c r="C1050" i="5" s="1"/>
  <c r="B1051" i="5"/>
  <c r="C1051" i="5" s="1"/>
  <c r="B1052" i="5"/>
  <c r="C1052" i="5" s="1"/>
  <c r="B1053" i="5"/>
  <c r="C1053" i="5" s="1"/>
  <c r="B1054" i="5"/>
  <c r="C1054" i="5" s="1"/>
  <c r="B1055" i="5"/>
  <c r="C1055" i="5" s="1"/>
  <c r="B1056" i="5"/>
  <c r="C1056" i="5" s="1"/>
  <c r="B1057" i="5"/>
  <c r="C1057" i="5" s="1"/>
  <c r="B1058" i="5"/>
  <c r="C1058" i="5" s="1"/>
  <c r="B1059" i="5"/>
  <c r="C1059" i="5" s="1"/>
  <c r="B1060" i="5"/>
  <c r="C1060" i="5" s="1"/>
  <c r="B1061" i="5"/>
  <c r="C1061" i="5" s="1"/>
  <c r="B1062" i="5"/>
  <c r="C1062" i="5" s="1"/>
  <c r="B1063" i="5"/>
  <c r="C1063" i="5" s="1"/>
  <c r="B1064" i="5"/>
  <c r="C1064" i="5" s="1"/>
  <c r="B1065" i="5"/>
  <c r="C1065" i="5" s="1"/>
  <c r="B1066" i="5"/>
  <c r="C1066" i="5" s="1"/>
  <c r="B1067" i="5"/>
  <c r="C1067" i="5" s="1"/>
  <c r="B1068" i="5"/>
  <c r="C1068" i="5" s="1"/>
  <c r="B1069" i="5"/>
  <c r="C1069" i="5" s="1"/>
  <c r="B1070" i="5"/>
  <c r="C1070" i="5" s="1"/>
  <c r="B1071" i="5"/>
  <c r="C1071" i="5" s="1"/>
  <c r="B1072" i="5"/>
  <c r="C1072" i="5" s="1"/>
  <c r="B1073" i="5"/>
  <c r="C1073" i="5" s="1"/>
  <c r="B1074" i="5"/>
  <c r="C1074" i="5" s="1"/>
  <c r="B1075" i="5"/>
  <c r="C1075" i="5" s="1"/>
  <c r="B1076" i="5"/>
  <c r="C1076" i="5" s="1"/>
  <c r="B1077" i="5"/>
  <c r="C1077" i="5" s="1"/>
  <c r="B1078" i="5"/>
  <c r="C1078" i="5" s="1"/>
  <c r="B1079" i="5"/>
  <c r="C1079" i="5" s="1"/>
  <c r="B1080" i="5"/>
  <c r="C1080" i="5" s="1"/>
  <c r="B1081" i="5"/>
  <c r="C1081" i="5" s="1"/>
  <c r="B1082" i="5"/>
  <c r="C1082" i="5" s="1"/>
  <c r="B1083" i="5"/>
  <c r="C1083" i="5" s="1"/>
  <c r="B1084" i="5"/>
  <c r="C1084" i="5" s="1"/>
  <c r="B1085" i="5"/>
  <c r="C1085" i="5" s="1"/>
  <c r="B1086" i="5"/>
  <c r="C1086" i="5" s="1"/>
  <c r="B1087" i="5"/>
  <c r="C1087" i="5" s="1"/>
  <c r="B1088" i="5"/>
  <c r="C1088" i="5" s="1"/>
  <c r="B1089" i="5"/>
  <c r="C1089" i="5" s="1"/>
  <c r="B1090" i="5"/>
  <c r="C1090" i="5" s="1"/>
  <c r="B1091" i="5"/>
  <c r="C1091" i="5" s="1"/>
  <c r="B1092" i="5"/>
  <c r="C1092" i="5" s="1"/>
  <c r="B1093" i="5"/>
  <c r="C1093" i="5" s="1"/>
  <c r="B1094" i="5"/>
  <c r="C1094" i="5" s="1"/>
  <c r="B1095" i="5"/>
  <c r="C1095" i="5" s="1"/>
  <c r="B1096" i="5"/>
  <c r="C1096" i="5" s="1"/>
  <c r="B1097" i="5"/>
  <c r="C1097" i="5" s="1"/>
  <c r="B1098" i="5"/>
  <c r="C1098" i="5" s="1"/>
  <c r="B1099" i="5"/>
  <c r="C1099" i="5" s="1"/>
  <c r="B1100" i="5"/>
  <c r="C1100" i="5" s="1"/>
  <c r="B1101" i="5"/>
  <c r="C1101" i="5" s="1"/>
  <c r="B1102" i="5"/>
  <c r="C1102" i="5" s="1"/>
  <c r="B1103" i="5"/>
  <c r="C1103" i="5" s="1"/>
  <c r="B1104" i="5"/>
  <c r="C1104" i="5" s="1"/>
  <c r="B1105" i="5"/>
  <c r="C1105" i="5" s="1"/>
  <c r="B1106" i="5"/>
  <c r="C1106" i="5" s="1"/>
  <c r="B1107" i="5"/>
  <c r="C1107" i="5" s="1"/>
  <c r="B1108" i="5"/>
  <c r="C1108" i="5" s="1"/>
  <c r="B1109" i="5"/>
  <c r="C1109" i="5" s="1"/>
  <c r="B1110" i="5"/>
  <c r="C1110" i="5" s="1"/>
  <c r="B1111" i="5"/>
  <c r="C1111" i="5" s="1"/>
  <c r="B1112" i="5"/>
  <c r="C1112" i="5" s="1"/>
  <c r="B1113" i="5"/>
  <c r="C1113" i="5" s="1"/>
  <c r="B1114" i="5"/>
  <c r="C1114" i="5" s="1"/>
  <c r="B1115" i="5"/>
  <c r="C1115" i="5" s="1"/>
  <c r="B1116" i="5"/>
  <c r="C1116" i="5" s="1"/>
  <c r="B1117" i="5"/>
  <c r="C1117" i="5" s="1"/>
  <c r="B1118" i="5"/>
  <c r="C1118" i="5" s="1"/>
  <c r="B1119" i="5"/>
  <c r="C1119" i="5" s="1"/>
  <c r="B1120" i="5"/>
  <c r="C1120" i="5" s="1"/>
  <c r="B1121" i="5"/>
  <c r="C1121" i="5" s="1"/>
  <c r="B1122" i="5"/>
  <c r="C1122" i="5" s="1"/>
  <c r="B1123" i="5"/>
  <c r="C1123" i="5" s="1"/>
  <c r="B1124" i="5"/>
  <c r="C1124" i="5" s="1"/>
  <c r="B1125" i="5"/>
  <c r="C1125" i="5" s="1"/>
  <c r="B1126" i="5"/>
  <c r="C1126" i="5" s="1"/>
  <c r="B1127" i="5"/>
  <c r="C1127" i="5" s="1"/>
  <c r="B1128" i="5"/>
  <c r="C1128" i="5" s="1"/>
  <c r="B1129" i="5"/>
  <c r="C1129" i="5" s="1"/>
  <c r="B1130" i="5"/>
  <c r="C1130" i="5" s="1"/>
  <c r="B1131" i="5"/>
  <c r="C1131" i="5" s="1"/>
  <c r="B1132" i="5"/>
  <c r="C1132" i="5" s="1"/>
  <c r="B1133" i="5"/>
  <c r="C1133" i="5" s="1"/>
  <c r="B1134" i="5"/>
  <c r="C1134" i="5" s="1"/>
  <c r="B1135" i="5"/>
  <c r="C1135" i="5" s="1"/>
  <c r="B1136" i="5"/>
  <c r="C1136" i="5" s="1"/>
  <c r="B1137" i="5"/>
  <c r="C1137" i="5" s="1"/>
  <c r="B1138" i="5"/>
  <c r="C1138" i="5" s="1"/>
  <c r="B1139" i="5"/>
  <c r="C1139" i="5" s="1"/>
  <c r="B1140" i="5"/>
  <c r="C1140" i="5" s="1"/>
  <c r="B1141" i="5"/>
  <c r="C1141" i="5" s="1"/>
  <c r="B1142" i="5"/>
  <c r="C1142" i="5" s="1"/>
  <c r="B1143" i="5"/>
  <c r="C1143" i="5" s="1"/>
  <c r="B1144" i="5"/>
  <c r="C1144" i="5" s="1"/>
  <c r="B1145" i="5"/>
  <c r="C1145" i="5" s="1"/>
  <c r="B1146" i="5"/>
  <c r="C1146" i="5" s="1"/>
  <c r="B1147" i="5"/>
  <c r="C1147" i="5" s="1"/>
  <c r="B1148" i="5"/>
  <c r="C1148" i="5" s="1"/>
  <c r="B1149" i="5"/>
  <c r="C1149" i="5" s="1"/>
  <c r="B1150" i="5"/>
  <c r="C1150" i="5" s="1"/>
  <c r="B1151" i="5"/>
  <c r="C1151" i="5" s="1"/>
  <c r="B1152" i="5"/>
  <c r="C1152" i="5" s="1"/>
  <c r="B1153" i="5"/>
  <c r="C1153" i="5" s="1"/>
  <c r="B1154" i="5"/>
  <c r="C1154" i="5" s="1"/>
  <c r="B1155" i="5"/>
  <c r="C1155" i="5" s="1"/>
  <c r="B1156" i="5"/>
  <c r="C1156" i="5" s="1"/>
  <c r="B1157" i="5"/>
  <c r="C1157" i="5" s="1"/>
  <c r="B1158" i="5"/>
  <c r="C1158" i="5" s="1"/>
  <c r="B1159" i="5"/>
  <c r="C1159" i="5" s="1"/>
  <c r="B1160" i="5"/>
  <c r="C1160" i="5" s="1"/>
  <c r="B1161" i="5"/>
  <c r="C1161" i="5" s="1"/>
  <c r="B1162" i="5"/>
  <c r="C1162" i="5" s="1"/>
  <c r="B1163" i="5"/>
  <c r="C1163" i="5" s="1"/>
  <c r="B1164" i="5"/>
  <c r="C1164" i="5" s="1"/>
  <c r="B1165" i="5"/>
  <c r="C1165" i="5" s="1"/>
  <c r="B1166" i="5"/>
  <c r="C1166" i="5" s="1"/>
  <c r="B1167" i="5"/>
  <c r="C1167" i="5" s="1"/>
  <c r="B1168" i="5"/>
  <c r="C1168" i="5" s="1"/>
  <c r="B1169" i="5"/>
  <c r="C1169" i="5" s="1"/>
  <c r="B1170" i="5"/>
  <c r="C1170" i="5" s="1"/>
  <c r="B1171" i="5"/>
  <c r="C1171" i="5" s="1"/>
  <c r="B1172" i="5"/>
  <c r="C1172" i="5" s="1"/>
  <c r="B1173" i="5"/>
  <c r="C1173" i="5" s="1"/>
  <c r="B1174" i="5"/>
  <c r="C1174" i="5" s="1"/>
  <c r="B1175" i="5"/>
  <c r="C1175" i="5" s="1"/>
  <c r="B1176" i="5"/>
  <c r="C1176" i="5" s="1"/>
  <c r="B1177" i="5"/>
  <c r="C1177" i="5" s="1"/>
  <c r="B1178" i="5"/>
  <c r="C1178" i="5" s="1"/>
  <c r="B1179" i="5"/>
  <c r="C1179" i="5" s="1"/>
  <c r="B1180" i="5"/>
  <c r="C1180" i="5" s="1"/>
  <c r="B1181" i="5"/>
  <c r="C1181" i="5" s="1"/>
  <c r="B1182" i="5"/>
  <c r="C1182" i="5" s="1"/>
  <c r="B1183" i="5"/>
  <c r="C1183" i="5" s="1"/>
  <c r="B1184" i="5"/>
  <c r="C1184" i="5" s="1"/>
  <c r="B1185" i="5"/>
  <c r="C1185" i="5" s="1"/>
  <c r="B1186" i="5"/>
  <c r="C1186" i="5" s="1"/>
  <c r="B1187" i="5"/>
  <c r="C1187" i="5" s="1"/>
  <c r="B1188" i="5"/>
  <c r="C1188" i="5" s="1"/>
  <c r="B1189" i="5"/>
  <c r="C1189" i="5" s="1"/>
  <c r="B1190" i="5"/>
  <c r="C1190" i="5" s="1"/>
  <c r="B1191" i="5"/>
  <c r="C1191" i="5" s="1"/>
  <c r="B1192" i="5"/>
  <c r="C1192" i="5" s="1"/>
  <c r="B1193" i="5"/>
  <c r="C1193" i="5" s="1"/>
  <c r="B1194" i="5"/>
  <c r="C1194" i="5" s="1"/>
  <c r="B1195" i="5"/>
  <c r="C1195" i="5" s="1"/>
  <c r="B1196" i="5"/>
  <c r="C1196" i="5" s="1"/>
  <c r="B1197" i="5"/>
  <c r="C1197" i="5" s="1"/>
  <c r="B1198" i="5"/>
  <c r="C1198" i="5" s="1"/>
  <c r="B1199" i="5"/>
  <c r="C1199" i="5" s="1"/>
  <c r="B1200" i="5"/>
  <c r="C1200" i="5" s="1"/>
  <c r="B1201" i="5"/>
  <c r="C1201" i="5" s="1"/>
  <c r="B1202" i="5"/>
  <c r="C1202" i="5" s="1"/>
  <c r="B1203" i="5"/>
  <c r="C1203" i="5" s="1"/>
  <c r="B1204" i="5"/>
  <c r="C1204" i="5" s="1"/>
  <c r="B1205" i="5"/>
  <c r="C1205" i="5" s="1"/>
  <c r="B1206" i="5"/>
  <c r="C1206" i="5" s="1"/>
  <c r="B1207" i="5"/>
  <c r="C1207" i="5" s="1"/>
  <c r="B1208" i="5"/>
  <c r="C1208" i="5" s="1"/>
  <c r="B1209" i="5"/>
  <c r="C1209" i="5" s="1"/>
  <c r="B1210" i="5"/>
  <c r="C1210" i="5" s="1"/>
  <c r="B1211" i="5"/>
  <c r="C1211" i="5" s="1"/>
  <c r="B1212" i="5"/>
  <c r="C1212" i="5" s="1"/>
  <c r="B1213" i="5"/>
  <c r="C1213" i="5" s="1"/>
  <c r="B1214" i="5"/>
  <c r="C1214" i="5" s="1"/>
  <c r="B1215" i="5"/>
  <c r="C1215" i="5" s="1"/>
  <c r="B1216" i="5"/>
  <c r="C1216" i="5" s="1"/>
  <c r="B1217" i="5"/>
  <c r="C1217" i="5" s="1"/>
  <c r="B1218" i="5"/>
  <c r="C1218" i="5" s="1"/>
  <c r="B1219" i="5"/>
  <c r="C1219" i="5" s="1"/>
  <c r="B1220" i="5"/>
  <c r="C1220" i="5" s="1"/>
  <c r="B1221" i="5"/>
  <c r="C1221" i="5" s="1"/>
  <c r="B1222" i="5"/>
  <c r="C1222" i="5" s="1"/>
  <c r="B1223" i="5"/>
  <c r="C1223" i="5" s="1"/>
  <c r="B1224" i="5"/>
  <c r="C1224" i="5" s="1"/>
  <c r="B1225" i="5"/>
  <c r="C1225" i="5" s="1"/>
  <c r="B1226" i="5"/>
  <c r="C1226" i="5" s="1"/>
  <c r="B1227" i="5"/>
  <c r="C1227" i="5" s="1"/>
  <c r="B1228" i="5"/>
  <c r="C1228" i="5" s="1"/>
  <c r="B1229" i="5"/>
  <c r="C1229" i="5" s="1"/>
  <c r="B1230" i="5"/>
  <c r="C1230" i="5" s="1"/>
  <c r="B1231" i="5"/>
  <c r="C1231" i="5" s="1"/>
  <c r="B1232" i="5"/>
  <c r="C1232" i="5" s="1"/>
  <c r="B1233" i="5"/>
  <c r="C1233" i="5" s="1"/>
  <c r="B1234" i="5"/>
  <c r="C1234" i="5" s="1"/>
  <c r="B1235" i="5"/>
  <c r="C1235" i="5" s="1"/>
  <c r="B1236" i="5"/>
  <c r="C1236" i="5" s="1"/>
  <c r="B1237" i="5"/>
  <c r="C1237" i="5" s="1"/>
  <c r="B1238" i="5"/>
  <c r="C1238" i="5" s="1"/>
  <c r="B1239" i="5"/>
  <c r="C1239" i="5" s="1"/>
  <c r="B1240" i="5"/>
  <c r="C1240" i="5" s="1"/>
  <c r="B1241" i="5"/>
  <c r="C1241" i="5" s="1"/>
  <c r="B1242" i="5"/>
  <c r="C1242" i="5" s="1"/>
  <c r="B1243" i="5"/>
  <c r="C1243" i="5" s="1"/>
  <c r="B1244" i="5"/>
  <c r="C1244" i="5" s="1"/>
  <c r="B1245" i="5"/>
  <c r="C1245" i="5" s="1"/>
  <c r="B1246" i="5"/>
  <c r="C1246" i="5" s="1"/>
  <c r="B1247" i="5"/>
  <c r="C1247" i="5" s="1"/>
  <c r="B1248" i="5"/>
  <c r="C1248" i="5" s="1"/>
  <c r="B1249" i="5"/>
  <c r="C1249" i="5" s="1"/>
  <c r="B1250" i="5"/>
  <c r="C1250" i="5" s="1"/>
  <c r="B1251" i="5"/>
  <c r="C1251" i="5" s="1"/>
  <c r="B1252" i="5"/>
  <c r="C1252" i="5" s="1"/>
  <c r="B1253" i="5"/>
  <c r="C1253" i="5" s="1"/>
  <c r="B1254" i="5"/>
  <c r="C1254" i="5" s="1"/>
  <c r="B1255" i="5"/>
  <c r="C1255" i="5" s="1"/>
  <c r="B1256" i="5"/>
  <c r="C1256" i="5" s="1"/>
  <c r="B1257" i="5"/>
  <c r="C1257" i="5" s="1"/>
  <c r="B1258" i="5"/>
  <c r="C1258" i="5" s="1"/>
  <c r="B1259" i="5"/>
  <c r="C1259" i="5" s="1"/>
  <c r="B1260" i="5"/>
  <c r="C1260" i="5" s="1"/>
  <c r="B1261" i="5"/>
  <c r="C1261" i="5" s="1"/>
  <c r="B1262" i="5"/>
  <c r="C1262" i="5" s="1"/>
  <c r="B1263" i="5"/>
  <c r="C1263" i="5" s="1"/>
  <c r="B1264" i="5"/>
  <c r="C1264" i="5" s="1"/>
  <c r="B1265" i="5"/>
  <c r="C1265" i="5" s="1"/>
  <c r="B1266" i="5"/>
  <c r="C1266" i="5" s="1"/>
  <c r="B1267" i="5"/>
  <c r="C1267" i="5" s="1"/>
  <c r="B1268" i="5"/>
  <c r="C1268" i="5" s="1"/>
  <c r="B1269" i="5"/>
  <c r="C1269" i="5" s="1"/>
  <c r="B1270" i="5"/>
  <c r="C1270" i="5" s="1"/>
  <c r="B1271" i="5"/>
  <c r="C1271" i="5" s="1"/>
  <c r="B1272" i="5"/>
  <c r="C1272" i="5" s="1"/>
  <c r="B1273" i="5"/>
  <c r="C1273" i="5" s="1"/>
  <c r="B1274" i="5"/>
  <c r="C1274" i="5" s="1"/>
  <c r="B1275" i="5"/>
  <c r="C1275" i="5" s="1"/>
  <c r="B1276" i="5"/>
  <c r="C1276" i="5" s="1"/>
  <c r="B1277" i="5"/>
  <c r="C1277" i="5" s="1"/>
  <c r="B1278" i="5"/>
  <c r="C1278" i="5" s="1"/>
  <c r="B1279" i="5"/>
  <c r="C1279" i="5" s="1"/>
  <c r="B1280" i="5"/>
  <c r="C1280" i="5" s="1"/>
  <c r="B1281" i="5"/>
  <c r="C1281" i="5" s="1"/>
  <c r="B1282" i="5"/>
  <c r="C1282" i="5" s="1"/>
  <c r="B1283" i="5"/>
  <c r="C1283" i="5" s="1"/>
  <c r="B1284" i="5"/>
  <c r="C1284" i="5" s="1"/>
  <c r="B1285" i="5"/>
  <c r="C1285" i="5" s="1"/>
  <c r="B1286" i="5"/>
  <c r="C1286" i="5" s="1"/>
  <c r="B1287" i="5"/>
  <c r="C1287" i="5" s="1"/>
  <c r="B1288" i="5"/>
  <c r="C1288" i="5" s="1"/>
  <c r="B1289" i="5"/>
  <c r="C1289" i="5" s="1"/>
  <c r="B1290" i="5"/>
  <c r="C1290" i="5" s="1"/>
  <c r="B1291" i="5"/>
  <c r="C1291" i="5" s="1"/>
  <c r="B1292" i="5"/>
  <c r="C1292" i="5" s="1"/>
  <c r="B1293" i="5"/>
  <c r="C1293" i="5" s="1"/>
  <c r="B1294" i="5"/>
  <c r="C1294" i="5" s="1"/>
  <c r="B1295" i="5"/>
  <c r="C1295" i="5" s="1"/>
  <c r="B1296" i="5"/>
  <c r="C1296" i="5" s="1"/>
  <c r="B1297" i="5"/>
  <c r="C1297" i="5" s="1"/>
  <c r="B1298" i="5"/>
  <c r="C1298" i="5" s="1"/>
  <c r="B1299" i="5"/>
  <c r="C1299" i="5" s="1"/>
  <c r="B1300" i="5"/>
  <c r="C1300" i="5" s="1"/>
  <c r="B1301" i="5"/>
  <c r="C1301" i="5" s="1"/>
  <c r="B1302" i="5"/>
  <c r="C1302" i="5" s="1"/>
  <c r="B1303" i="5"/>
  <c r="C1303" i="5" s="1"/>
  <c r="B1304" i="5"/>
  <c r="C1304" i="5" s="1"/>
  <c r="B1305" i="5"/>
  <c r="C1305" i="5" s="1"/>
  <c r="B1306" i="5"/>
  <c r="C1306" i="5" s="1"/>
  <c r="B1307" i="5"/>
  <c r="C1307" i="5" s="1"/>
  <c r="B1308" i="5"/>
  <c r="C1308" i="5" s="1"/>
  <c r="B1309" i="5"/>
  <c r="C1309" i="5" s="1"/>
  <c r="B1310" i="5"/>
  <c r="C1310" i="5" s="1"/>
  <c r="B1311" i="5"/>
  <c r="C1311" i="5" s="1"/>
  <c r="B1312" i="5"/>
  <c r="C1312" i="5" s="1"/>
  <c r="B1313" i="5"/>
  <c r="C1313" i="5" s="1"/>
  <c r="B1314" i="5"/>
  <c r="C1314" i="5" s="1"/>
  <c r="B1315" i="5"/>
  <c r="C1315" i="5" s="1"/>
  <c r="B1316" i="5"/>
  <c r="C1316" i="5" s="1"/>
  <c r="B1317" i="5"/>
  <c r="C1317" i="5" s="1"/>
  <c r="B1318" i="5"/>
  <c r="C1318" i="5" s="1"/>
  <c r="B1319" i="5"/>
  <c r="C1319" i="5" s="1"/>
  <c r="B1320" i="5"/>
  <c r="C1320" i="5" s="1"/>
  <c r="B1321" i="5"/>
  <c r="C1321" i="5" s="1"/>
  <c r="B1322" i="5"/>
  <c r="C1322" i="5" s="1"/>
  <c r="B1323" i="5"/>
  <c r="C1323" i="5" s="1"/>
  <c r="B1324" i="5"/>
  <c r="C1324" i="5" s="1"/>
  <c r="B1325" i="5"/>
  <c r="C1325" i="5" s="1"/>
  <c r="B1326" i="5"/>
  <c r="C1326" i="5" s="1"/>
  <c r="B1327" i="5"/>
  <c r="C1327" i="5" s="1"/>
  <c r="B1328" i="5"/>
  <c r="C1328" i="5" s="1"/>
  <c r="B1329" i="5"/>
  <c r="C1329" i="5" s="1"/>
  <c r="B1330" i="5"/>
  <c r="C1330" i="5" s="1"/>
  <c r="B1331" i="5"/>
  <c r="C1331" i="5" s="1"/>
  <c r="B1332" i="5"/>
  <c r="C1332" i="5" s="1"/>
  <c r="B1333" i="5"/>
  <c r="C1333" i="5" s="1"/>
  <c r="B1334" i="5"/>
  <c r="C1334" i="5" s="1"/>
  <c r="B1335" i="5"/>
  <c r="C1335" i="5" s="1"/>
  <c r="B1336" i="5"/>
  <c r="C1336" i="5" s="1"/>
  <c r="B1337" i="5"/>
  <c r="C1337" i="5" s="1"/>
  <c r="B1338" i="5"/>
  <c r="C1338" i="5" s="1"/>
  <c r="B1339" i="5"/>
  <c r="C1339" i="5" s="1"/>
  <c r="B1340" i="5"/>
  <c r="C1340" i="5" s="1"/>
  <c r="B1341" i="5"/>
  <c r="C1341" i="5" s="1"/>
  <c r="B1342" i="5"/>
  <c r="C1342" i="5" s="1"/>
  <c r="B1343" i="5"/>
  <c r="C1343" i="5" s="1"/>
  <c r="B1344" i="5"/>
  <c r="C1344" i="5" s="1"/>
  <c r="B1345" i="5"/>
  <c r="C1345" i="5" s="1"/>
  <c r="B1346" i="5"/>
  <c r="C1346" i="5" s="1"/>
  <c r="B1347" i="5"/>
  <c r="C1347" i="5" s="1"/>
  <c r="B1348" i="5"/>
  <c r="C1348" i="5" s="1"/>
  <c r="B1349" i="5"/>
  <c r="C1349" i="5" s="1"/>
  <c r="B1350" i="5"/>
  <c r="C1350" i="5" s="1"/>
  <c r="B1351" i="5"/>
  <c r="C1351" i="5" s="1"/>
  <c r="B1352" i="5"/>
  <c r="C1352" i="5" s="1"/>
  <c r="B1353" i="5"/>
  <c r="C1353" i="5" s="1"/>
  <c r="B1354" i="5"/>
  <c r="C1354" i="5" s="1"/>
  <c r="B1355" i="5"/>
  <c r="C1355" i="5" s="1"/>
  <c r="B1356" i="5"/>
  <c r="C1356" i="5" s="1"/>
  <c r="B1357" i="5"/>
  <c r="C1357" i="5" s="1"/>
  <c r="B1358" i="5"/>
  <c r="C1358" i="5" s="1"/>
  <c r="B1359" i="5"/>
  <c r="C1359" i="5" s="1"/>
  <c r="B1360" i="5"/>
  <c r="C1360" i="5" s="1"/>
  <c r="B1361" i="5"/>
  <c r="C1361" i="5" s="1"/>
  <c r="B1362" i="5"/>
  <c r="C1362" i="5" s="1"/>
  <c r="B1363" i="5"/>
  <c r="C1363" i="5" s="1"/>
  <c r="B1364" i="5"/>
  <c r="C1364" i="5" s="1"/>
  <c r="B1365" i="5"/>
  <c r="C1365" i="5" s="1"/>
  <c r="B1366" i="5"/>
  <c r="C1366" i="5" s="1"/>
  <c r="B1367" i="5"/>
  <c r="C1367" i="5" s="1"/>
  <c r="B1368" i="5"/>
  <c r="C1368" i="5" s="1"/>
  <c r="B1369" i="5"/>
  <c r="C1369" i="5" s="1"/>
  <c r="B1370" i="5"/>
  <c r="C1370" i="5" s="1"/>
  <c r="B1371" i="5"/>
  <c r="C1371" i="5" s="1"/>
  <c r="B1372" i="5"/>
  <c r="C1372" i="5" s="1"/>
  <c r="B1373" i="5"/>
  <c r="C1373" i="5" s="1"/>
  <c r="B1374" i="5"/>
  <c r="C1374" i="5" s="1"/>
  <c r="B1375" i="5"/>
  <c r="C1375" i="5" s="1"/>
  <c r="B1376" i="5"/>
  <c r="C1376" i="5" s="1"/>
  <c r="B1377" i="5"/>
  <c r="C1377" i="5" s="1"/>
  <c r="B1378" i="5"/>
  <c r="C1378" i="5" s="1"/>
  <c r="B1379" i="5"/>
  <c r="C1379" i="5" s="1"/>
  <c r="B1380" i="5"/>
  <c r="C1380" i="5" s="1"/>
  <c r="B1381" i="5"/>
  <c r="C1381" i="5" s="1"/>
  <c r="B1382" i="5"/>
  <c r="C1382" i="5" s="1"/>
  <c r="B1383" i="5"/>
  <c r="C1383" i="5" s="1"/>
  <c r="B1384" i="5"/>
  <c r="C1384" i="5" s="1"/>
  <c r="B1385" i="5"/>
  <c r="C1385" i="5" s="1"/>
  <c r="B1386" i="5"/>
  <c r="C1386" i="5" s="1"/>
  <c r="B1387" i="5"/>
  <c r="C1387" i="5" s="1"/>
  <c r="B1388" i="5"/>
  <c r="C1388" i="5" s="1"/>
  <c r="B1389" i="5"/>
  <c r="C1389" i="5" s="1"/>
  <c r="B1390" i="5"/>
  <c r="C1390" i="5" s="1"/>
  <c r="B1391" i="5"/>
  <c r="C1391" i="5" s="1"/>
  <c r="B1392" i="5"/>
  <c r="C1392" i="5" s="1"/>
  <c r="B1393" i="5"/>
  <c r="C1393" i="5" s="1"/>
  <c r="B1394" i="5"/>
  <c r="C1394" i="5" s="1"/>
  <c r="B1395" i="5"/>
  <c r="C1395" i="5" s="1"/>
  <c r="B1396" i="5"/>
  <c r="C1396" i="5" s="1"/>
  <c r="B1397" i="5"/>
  <c r="C1397" i="5" s="1"/>
  <c r="B1398" i="5"/>
  <c r="C1398" i="5" s="1"/>
  <c r="B1399" i="5"/>
  <c r="C1399" i="5" s="1"/>
  <c r="B1400" i="5"/>
  <c r="C1400" i="5" s="1"/>
  <c r="B1401" i="5"/>
  <c r="C1401" i="5" s="1"/>
  <c r="B1402" i="5"/>
  <c r="C1402" i="5" s="1"/>
  <c r="B1403" i="5"/>
  <c r="C1403" i="5" s="1"/>
  <c r="B1404" i="5"/>
  <c r="C1404" i="5" s="1"/>
  <c r="B1405" i="5"/>
  <c r="C1405" i="5" s="1"/>
  <c r="B1406" i="5"/>
  <c r="C1406" i="5" s="1"/>
  <c r="B1407" i="5"/>
  <c r="C1407" i="5" s="1"/>
  <c r="B1408" i="5"/>
  <c r="C1408" i="5" s="1"/>
  <c r="B1409" i="5"/>
  <c r="C1409" i="5" s="1"/>
  <c r="B1410" i="5"/>
  <c r="C1410" i="5" s="1"/>
  <c r="B1411" i="5"/>
  <c r="C1411" i="5" s="1"/>
  <c r="B1412" i="5"/>
  <c r="C1412" i="5" s="1"/>
  <c r="B1413" i="5"/>
  <c r="C1413" i="5" s="1"/>
  <c r="B1414" i="5"/>
  <c r="C1414" i="5" s="1"/>
  <c r="B1415" i="5"/>
  <c r="C1415" i="5" s="1"/>
  <c r="B1416" i="5"/>
  <c r="C1416" i="5" s="1"/>
  <c r="B1417" i="5"/>
  <c r="C1417" i="5" s="1"/>
  <c r="B1418" i="5"/>
  <c r="C1418" i="5" s="1"/>
  <c r="B1419" i="5"/>
  <c r="C1419" i="5" s="1"/>
  <c r="B1420" i="5"/>
  <c r="C1420" i="5" s="1"/>
  <c r="B1421" i="5"/>
  <c r="C1421" i="5" s="1"/>
  <c r="B1422" i="5"/>
  <c r="C1422" i="5" s="1"/>
  <c r="B1423" i="5"/>
  <c r="C1423" i="5" s="1"/>
  <c r="B1424" i="5"/>
  <c r="C1424" i="5" s="1"/>
  <c r="B1425" i="5"/>
  <c r="C1425" i="5" s="1"/>
  <c r="B1426" i="5"/>
  <c r="C1426" i="5" s="1"/>
  <c r="B1427" i="5"/>
  <c r="C1427" i="5" s="1"/>
  <c r="B1428" i="5"/>
  <c r="C1428" i="5" s="1"/>
  <c r="B1429" i="5"/>
  <c r="C1429" i="5" s="1"/>
  <c r="B1430" i="5"/>
  <c r="C1430" i="5" s="1"/>
  <c r="B1431" i="5"/>
  <c r="C1431" i="5" s="1"/>
  <c r="B1432" i="5"/>
  <c r="C1432" i="5" s="1"/>
  <c r="B1433" i="5"/>
  <c r="C1433" i="5" s="1"/>
  <c r="B1434" i="5"/>
  <c r="C1434" i="5" s="1"/>
  <c r="B1435" i="5"/>
  <c r="C1435" i="5" s="1"/>
  <c r="B1436" i="5"/>
  <c r="C1436" i="5" s="1"/>
  <c r="B1437" i="5"/>
  <c r="C1437" i="5" s="1"/>
  <c r="B1438" i="5"/>
  <c r="C1438" i="5" s="1"/>
  <c r="B1439" i="5"/>
  <c r="C1439" i="5" s="1"/>
  <c r="B1440" i="5"/>
  <c r="C1440" i="5" s="1"/>
  <c r="B1441" i="5"/>
  <c r="C1441" i="5" s="1"/>
  <c r="B1442" i="5"/>
  <c r="C1442" i="5" s="1"/>
  <c r="B1443" i="5"/>
  <c r="C1443" i="5" s="1"/>
  <c r="B1444" i="5"/>
  <c r="C1444" i="5" s="1"/>
  <c r="B1445" i="5"/>
  <c r="C1445" i="5" s="1"/>
  <c r="B1446" i="5"/>
  <c r="C1446" i="5" s="1"/>
  <c r="B1447" i="5"/>
  <c r="C1447" i="5" s="1"/>
  <c r="B1448" i="5"/>
  <c r="C1448" i="5" s="1"/>
  <c r="B1449" i="5"/>
  <c r="C1449" i="5" s="1"/>
  <c r="B1450" i="5"/>
  <c r="C1450" i="5" s="1"/>
  <c r="B1451" i="5"/>
  <c r="C1451" i="5" s="1"/>
  <c r="B1452" i="5"/>
  <c r="C1452" i="5" s="1"/>
  <c r="B1453" i="5"/>
  <c r="C1453" i="5" s="1"/>
  <c r="B1454" i="5"/>
  <c r="C1454" i="5" s="1"/>
  <c r="B1455" i="5"/>
  <c r="C1455" i="5" s="1"/>
  <c r="B1456" i="5"/>
  <c r="C1456" i="5" s="1"/>
  <c r="B1457" i="5"/>
  <c r="C1457" i="5" s="1"/>
  <c r="B1458" i="5"/>
  <c r="C1458" i="5" s="1"/>
  <c r="B1459" i="5"/>
  <c r="C1459" i="5" s="1"/>
  <c r="B1460" i="5"/>
  <c r="C1460" i="5" s="1"/>
  <c r="B1461" i="5"/>
  <c r="C1461" i="5" s="1"/>
  <c r="B1462" i="5"/>
  <c r="C1462" i="5" s="1"/>
  <c r="B1463" i="5"/>
  <c r="C1463" i="5" s="1"/>
  <c r="B1464" i="5"/>
  <c r="C1464" i="5" s="1"/>
  <c r="B1465" i="5"/>
  <c r="C1465" i="5" s="1"/>
  <c r="B1466" i="5"/>
  <c r="C1466" i="5" s="1"/>
  <c r="B1467" i="5"/>
  <c r="C1467" i="5" s="1"/>
  <c r="B1468" i="5"/>
  <c r="C1468" i="5" s="1"/>
  <c r="B1469" i="5"/>
  <c r="C1469" i="5" s="1"/>
  <c r="B1470" i="5"/>
  <c r="C1470" i="5" s="1"/>
  <c r="B1471" i="5"/>
  <c r="C1471" i="5" s="1"/>
  <c r="B1472" i="5"/>
  <c r="C1472" i="5" s="1"/>
  <c r="B1473" i="5"/>
  <c r="C1473" i="5" s="1"/>
  <c r="B1474" i="5"/>
  <c r="C1474" i="5" s="1"/>
  <c r="B1475" i="5"/>
  <c r="C1475" i="5" s="1"/>
  <c r="B1476" i="5"/>
  <c r="C1476" i="5" s="1"/>
  <c r="B1477" i="5"/>
  <c r="C1477" i="5" s="1"/>
  <c r="B1478" i="5"/>
  <c r="C1478" i="5" s="1"/>
  <c r="B1479" i="5"/>
  <c r="C1479" i="5" s="1"/>
  <c r="B1480" i="5"/>
  <c r="C1480" i="5" s="1"/>
  <c r="B1481" i="5"/>
  <c r="C1481" i="5" s="1"/>
  <c r="B1482" i="5"/>
  <c r="C1482" i="5" s="1"/>
  <c r="B1483" i="5"/>
  <c r="C1483" i="5" s="1"/>
  <c r="B1484" i="5"/>
  <c r="C1484" i="5" s="1"/>
  <c r="B1485" i="5"/>
  <c r="C1485" i="5" s="1"/>
  <c r="B1486" i="5"/>
  <c r="C1486" i="5" s="1"/>
  <c r="B1487" i="5"/>
  <c r="C1487" i="5" s="1"/>
  <c r="B1488" i="5"/>
  <c r="C1488" i="5" s="1"/>
  <c r="B1489" i="5"/>
  <c r="C1489" i="5" s="1"/>
  <c r="B1490" i="5"/>
  <c r="C1490" i="5" s="1"/>
  <c r="B1491" i="5"/>
  <c r="C1491" i="5" s="1"/>
  <c r="B1492" i="5"/>
  <c r="C1492" i="5" s="1"/>
  <c r="B1493" i="5"/>
  <c r="C1493" i="5" s="1"/>
  <c r="B1494" i="5"/>
  <c r="C1494" i="5" s="1"/>
  <c r="B1495" i="5"/>
  <c r="C1495" i="5" s="1"/>
  <c r="B1496" i="5"/>
  <c r="C1496" i="5" s="1"/>
  <c r="B1497" i="5"/>
  <c r="C1497" i="5" s="1"/>
  <c r="B1498" i="5"/>
  <c r="C1498" i="5" s="1"/>
  <c r="B1499" i="5"/>
  <c r="C1499" i="5" s="1"/>
  <c r="B1500" i="5"/>
  <c r="C1500" i="5" s="1"/>
  <c r="B1501" i="5"/>
  <c r="C1501" i="5" s="1"/>
  <c r="B1502" i="5"/>
  <c r="C1502" i="5" s="1"/>
  <c r="B1503" i="5"/>
  <c r="C1503" i="5" s="1"/>
  <c r="B1504" i="5"/>
  <c r="C1504" i="5" s="1"/>
  <c r="B1505" i="5"/>
  <c r="C1505" i="5" s="1"/>
  <c r="B1506" i="5"/>
  <c r="C1506" i="5" s="1"/>
  <c r="B1507" i="5"/>
  <c r="C1507" i="5" s="1"/>
  <c r="B1508" i="5"/>
  <c r="C1508" i="5" s="1"/>
  <c r="B1509" i="5"/>
  <c r="C1509" i="5" s="1"/>
  <c r="B1510" i="5"/>
  <c r="C1510" i="5" s="1"/>
  <c r="B1511" i="5"/>
  <c r="C1511" i="5" s="1"/>
  <c r="B1512" i="5"/>
  <c r="C1512" i="5" s="1"/>
  <c r="B1513" i="5"/>
  <c r="C1513" i="5" s="1"/>
  <c r="B1514" i="5"/>
  <c r="C1514" i="5" s="1"/>
  <c r="B1515" i="5"/>
  <c r="C1515" i="5" s="1"/>
  <c r="B1516" i="5"/>
  <c r="C1516" i="5" s="1"/>
  <c r="B1517" i="5"/>
  <c r="C1517" i="5" s="1"/>
  <c r="B1518" i="5"/>
  <c r="C1518" i="5" s="1"/>
  <c r="B1519" i="5"/>
  <c r="C1519" i="5" s="1"/>
  <c r="B1520" i="5"/>
  <c r="C1520" i="5" s="1"/>
  <c r="B1521" i="5"/>
  <c r="C1521" i="5" s="1"/>
  <c r="B1522" i="5"/>
  <c r="C1522" i="5" s="1"/>
  <c r="B1523" i="5"/>
  <c r="C1523" i="5" s="1"/>
  <c r="B1524" i="5"/>
  <c r="C1524" i="5" s="1"/>
  <c r="B1525" i="5"/>
  <c r="C1525" i="5" s="1"/>
  <c r="B1526" i="5"/>
  <c r="C1526" i="5" s="1"/>
  <c r="B1527" i="5"/>
  <c r="C1527" i="5" s="1"/>
  <c r="B1528" i="5"/>
  <c r="C1528" i="5" s="1"/>
  <c r="B1529" i="5"/>
  <c r="C1529" i="5" s="1"/>
  <c r="B1530" i="5"/>
  <c r="C1530" i="5" s="1"/>
  <c r="B1531" i="5"/>
  <c r="C1531" i="5" s="1"/>
  <c r="B1532" i="5"/>
  <c r="C1532" i="5" s="1"/>
  <c r="B1533" i="5"/>
  <c r="C1533" i="5" s="1"/>
  <c r="B1534" i="5"/>
  <c r="C1534" i="5" s="1"/>
  <c r="B1535" i="5"/>
  <c r="C1535" i="5" s="1"/>
  <c r="B1536" i="5"/>
  <c r="C1536" i="5" s="1"/>
  <c r="B1537" i="5"/>
  <c r="C1537" i="5" s="1"/>
  <c r="B1538" i="5"/>
  <c r="C1538" i="5" s="1"/>
  <c r="B1539" i="5"/>
  <c r="C1539" i="5" s="1"/>
  <c r="B1540" i="5"/>
  <c r="C1540" i="5" s="1"/>
  <c r="B1541" i="5"/>
  <c r="C1541" i="5" s="1"/>
  <c r="B1542" i="5"/>
  <c r="C1542" i="5" s="1"/>
  <c r="B1543" i="5"/>
  <c r="C1543" i="5" s="1"/>
  <c r="B1544" i="5"/>
  <c r="C1544" i="5" s="1"/>
  <c r="B1545" i="5"/>
  <c r="C1545" i="5" s="1"/>
  <c r="B1546" i="5"/>
  <c r="C1546" i="5" s="1"/>
  <c r="B1547" i="5"/>
  <c r="C1547" i="5" s="1"/>
  <c r="B1548" i="5"/>
  <c r="C1548" i="5" s="1"/>
  <c r="B1549" i="5"/>
  <c r="C1549" i="5" s="1"/>
  <c r="B1550" i="5"/>
  <c r="C1550" i="5" s="1"/>
  <c r="B1551" i="5"/>
  <c r="C1551" i="5" s="1"/>
  <c r="B1552" i="5"/>
  <c r="C1552" i="5" s="1"/>
  <c r="B1553" i="5"/>
  <c r="C1553" i="5" s="1"/>
  <c r="B1554" i="5"/>
  <c r="C1554" i="5" s="1"/>
  <c r="B1555" i="5"/>
  <c r="C1555" i="5" s="1"/>
  <c r="B1556" i="5"/>
  <c r="C1556" i="5" s="1"/>
  <c r="B1557" i="5"/>
  <c r="C1557" i="5" s="1"/>
  <c r="B1558" i="5"/>
  <c r="C1558" i="5" s="1"/>
  <c r="B1559" i="5"/>
  <c r="C1559" i="5" s="1"/>
  <c r="B1560" i="5"/>
  <c r="C1560" i="5" s="1"/>
  <c r="B1561" i="5"/>
  <c r="C1561" i="5" s="1"/>
  <c r="B1562" i="5"/>
  <c r="C1562" i="5" s="1"/>
  <c r="B1563" i="5"/>
  <c r="C1563" i="5" s="1"/>
  <c r="B1564" i="5"/>
  <c r="C1564" i="5" s="1"/>
  <c r="B1565" i="5"/>
  <c r="C1565" i="5" s="1"/>
  <c r="B1566" i="5"/>
  <c r="C1566" i="5" s="1"/>
  <c r="B1567" i="5"/>
  <c r="C1567" i="5" s="1"/>
  <c r="B1568" i="5"/>
  <c r="C1568" i="5" s="1"/>
  <c r="B1569" i="5"/>
  <c r="C1569" i="5" s="1"/>
  <c r="B1570" i="5"/>
  <c r="C1570" i="5" s="1"/>
  <c r="B1571" i="5"/>
  <c r="C1571" i="5" s="1"/>
  <c r="B1572" i="5"/>
  <c r="C1572" i="5" s="1"/>
  <c r="B1573" i="5"/>
  <c r="C1573" i="5" s="1"/>
  <c r="B1574" i="5"/>
  <c r="C1574" i="5" s="1"/>
  <c r="B1575" i="5"/>
  <c r="C1575" i="5" s="1"/>
  <c r="B1576" i="5"/>
  <c r="C1576" i="5" s="1"/>
  <c r="B1577" i="5"/>
  <c r="C1577" i="5" s="1"/>
  <c r="B1578" i="5"/>
  <c r="C1578" i="5" s="1"/>
  <c r="B1579" i="5"/>
  <c r="C1579" i="5" s="1"/>
  <c r="B1580" i="5"/>
  <c r="C1580" i="5" s="1"/>
  <c r="B1581" i="5"/>
  <c r="C1581" i="5" s="1"/>
  <c r="B1582" i="5"/>
  <c r="C1582" i="5" s="1"/>
  <c r="B1583" i="5"/>
  <c r="C1583" i="5" s="1"/>
  <c r="B1584" i="5"/>
  <c r="C1584" i="5" s="1"/>
  <c r="B1585" i="5"/>
  <c r="C1585" i="5" s="1"/>
  <c r="B1586" i="5"/>
  <c r="C1586" i="5" s="1"/>
  <c r="B1587" i="5"/>
  <c r="C1587" i="5" s="1"/>
  <c r="B1588" i="5"/>
  <c r="C1588" i="5" s="1"/>
  <c r="B1589" i="5"/>
  <c r="C1589" i="5" s="1"/>
  <c r="B1590" i="5"/>
  <c r="C1590" i="5" s="1"/>
  <c r="B1591" i="5"/>
  <c r="C1591" i="5" s="1"/>
  <c r="B1592" i="5"/>
  <c r="C1592" i="5" s="1"/>
  <c r="B1593" i="5"/>
  <c r="C1593" i="5" s="1"/>
  <c r="B1594" i="5"/>
  <c r="C1594" i="5" s="1"/>
  <c r="B1595" i="5"/>
  <c r="C1595" i="5" s="1"/>
  <c r="B1596" i="5"/>
  <c r="C1596" i="5" s="1"/>
  <c r="B1597" i="5"/>
  <c r="C1597" i="5" s="1"/>
  <c r="B1598" i="5"/>
  <c r="C1598" i="5" s="1"/>
  <c r="B1599" i="5"/>
  <c r="C1599" i="5" s="1"/>
  <c r="B1600" i="5"/>
  <c r="C1600" i="5" s="1"/>
  <c r="B1601" i="5"/>
  <c r="C1601" i="5" s="1"/>
  <c r="B1602" i="5"/>
  <c r="C1602" i="5" s="1"/>
  <c r="B1603" i="5"/>
  <c r="C1603" i="5" s="1"/>
  <c r="B1604" i="5"/>
  <c r="C1604" i="5" s="1"/>
  <c r="B1605" i="5"/>
  <c r="C1605" i="5" s="1"/>
  <c r="B1606" i="5"/>
  <c r="C1606" i="5" s="1"/>
  <c r="B1607" i="5"/>
  <c r="C1607" i="5" s="1"/>
  <c r="B1608" i="5"/>
  <c r="C1608" i="5" s="1"/>
  <c r="B1609" i="5"/>
  <c r="C1609" i="5" s="1"/>
  <c r="B1610" i="5"/>
  <c r="C1610" i="5" s="1"/>
  <c r="B1611" i="5"/>
  <c r="C1611" i="5" s="1"/>
  <c r="B1612" i="5"/>
  <c r="C1612" i="5" s="1"/>
  <c r="B1613" i="5"/>
  <c r="C1613" i="5" s="1"/>
  <c r="B1614" i="5"/>
  <c r="C1614" i="5" s="1"/>
  <c r="B1615" i="5"/>
  <c r="C1615" i="5" s="1"/>
  <c r="B1616" i="5"/>
  <c r="C1616" i="5" s="1"/>
  <c r="B1617" i="5"/>
  <c r="C1617" i="5" s="1"/>
  <c r="B1618" i="5"/>
  <c r="C1618" i="5" s="1"/>
  <c r="B1619" i="5"/>
  <c r="C1619" i="5" s="1"/>
  <c r="B1620" i="5"/>
  <c r="C1620" i="5" s="1"/>
  <c r="B1621" i="5"/>
  <c r="C1621" i="5" s="1"/>
  <c r="B1622" i="5"/>
  <c r="C1622" i="5" s="1"/>
  <c r="B1623" i="5"/>
  <c r="C1623" i="5" s="1"/>
  <c r="B1624" i="5"/>
  <c r="C1624" i="5" s="1"/>
  <c r="B1625" i="5"/>
  <c r="C1625" i="5" s="1"/>
  <c r="B1626" i="5"/>
  <c r="C1626" i="5" s="1"/>
  <c r="B1627" i="5"/>
  <c r="C1627" i="5" s="1"/>
  <c r="B1628" i="5"/>
  <c r="C1628" i="5" s="1"/>
  <c r="B1629" i="5"/>
  <c r="C1629" i="5" s="1"/>
  <c r="B1630" i="5"/>
  <c r="C1630" i="5" s="1"/>
  <c r="B1631" i="5"/>
  <c r="C1631" i="5" s="1"/>
  <c r="B1632" i="5"/>
  <c r="C1632" i="5" s="1"/>
  <c r="B1633" i="5"/>
  <c r="C1633" i="5" s="1"/>
  <c r="B1634" i="5"/>
  <c r="C1634" i="5" s="1"/>
  <c r="B1635" i="5"/>
  <c r="C1635" i="5" s="1"/>
  <c r="B1636" i="5"/>
  <c r="C1636" i="5" s="1"/>
  <c r="B1637" i="5"/>
  <c r="C1637" i="5" s="1"/>
  <c r="B1638" i="5"/>
  <c r="C1638" i="5" s="1"/>
  <c r="B1639" i="5"/>
  <c r="C1639" i="5" s="1"/>
  <c r="B1640" i="5"/>
  <c r="C1640" i="5" s="1"/>
  <c r="B1641" i="5"/>
  <c r="C1641" i="5" s="1"/>
  <c r="B1642" i="5"/>
  <c r="C1642" i="5" s="1"/>
  <c r="B1643" i="5"/>
  <c r="C1643" i="5" s="1"/>
  <c r="B1644" i="5"/>
  <c r="C1644" i="5" s="1"/>
  <c r="B1645" i="5"/>
  <c r="C1645" i="5" s="1"/>
  <c r="B1646" i="5"/>
  <c r="C1646" i="5" s="1"/>
  <c r="B1647" i="5"/>
  <c r="C1647" i="5" s="1"/>
  <c r="B1648" i="5"/>
  <c r="C1648" i="5" s="1"/>
  <c r="B1649" i="5"/>
  <c r="C1649" i="5" s="1"/>
  <c r="B1650" i="5"/>
  <c r="C1650" i="5" s="1"/>
  <c r="B1651" i="5"/>
  <c r="C1651" i="5" s="1"/>
  <c r="B1652" i="5"/>
  <c r="C1652" i="5" s="1"/>
  <c r="B1653" i="5"/>
  <c r="C1653" i="5" s="1"/>
  <c r="B1654" i="5"/>
  <c r="C1654" i="5" s="1"/>
  <c r="B1655" i="5"/>
  <c r="C1655" i="5" s="1"/>
  <c r="B1656" i="5"/>
  <c r="C1656" i="5" s="1"/>
  <c r="B1657" i="5"/>
  <c r="C1657" i="5" s="1"/>
  <c r="B1658" i="5"/>
  <c r="C1658" i="5" s="1"/>
  <c r="B1659" i="5"/>
  <c r="C1659" i="5" s="1"/>
  <c r="B1660" i="5"/>
  <c r="C1660" i="5" s="1"/>
  <c r="B1661" i="5"/>
  <c r="C1661" i="5" s="1"/>
  <c r="B1662" i="5"/>
  <c r="C1662" i="5" s="1"/>
  <c r="B1663" i="5"/>
  <c r="C1663" i="5" s="1"/>
  <c r="B1664" i="5"/>
  <c r="C1664" i="5" s="1"/>
  <c r="B1665" i="5"/>
  <c r="C1665" i="5" s="1"/>
  <c r="B1666" i="5"/>
  <c r="C1666" i="5" s="1"/>
  <c r="B1667" i="5"/>
  <c r="C1667" i="5" s="1"/>
  <c r="B1668" i="5"/>
  <c r="C1668" i="5" s="1"/>
  <c r="B1669" i="5"/>
  <c r="C1669" i="5" s="1"/>
  <c r="B1670" i="5"/>
  <c r="C1670" i="5" s="1"/>
  <c r="B1671" i="5"/>
  <c r="C1671" i="5" s="1"/>
  <c r="B1672" i="5"/>
  <c r="C1672" i="5" s="1"/>
  <c r="B1673" i="5"/>
  <c r="C1673" i="5" s="1"/>
  <c r="B1674" i="5"/>
  <c r="C1674" i="5" s="1"/>
  <c r="B1675" i="5"/>
  <c r="C1675" i="5" s="1"/>
  <c r="B1676" i="5"/>
  <c r="C1676" i="5" s="1"/>
  <c r="B1677" i="5"/>
  <c r="C1677" i="5" s="1"/>
  <c r="B1678" i="5"/>
  <c r="C1678" i="5" s="1"/>
  <c r="B1679" i="5"/>
  <c r="C1679" i="5" s="1"/>
  <c r="B1680" i="5"/>
  <c r="C1680" i="5" s="1"/>
  <c r="B1681" i="5"/>
  <c r="C1681" i="5" s="1"/>
  <c r="B1682" i="5"/>
  <c r="C1682" i="5" s="1"/>
  <c r="B1683" i="5"/>
  <c r="C1683" i="5" s="1"/>
  <c r="B1684" i="5"/>
  <c r="C1684" i="5" s="1"/>
  <c r="B1685" i="5"/>
  <c r="C1685" i="5" s="1"/>
  <c r="B1686" i="5"/>
  <c r="C1686" i="5" s="1"/>
  <c r="B1687" i="5"/>
  <c r="C1687" i="5" s="1"/>
  <c r="B1688" i="5"/>
  <c r="C1688" i="5" s="1"/>
  <c r="B1689" i="5"/>
  <c r="C1689" i="5" s="1"/>
  <c r="B1690" i="5"/>
  <c r="C1690" i="5" s="1"/>
  <c r="B1691" i="5"/>
  <c r="C1691" i="5" s="1"/>
  <c r="B1692" i="5"/>
  <c r="C1692" i="5" s="1"/>
  <c r="B1693" i="5"/>
  <c r="C1693" i="5" s="1"/>
  <c r="B1694" i="5"/>
  <c r="C1694" i="5" s="1"/>
  <c r="B1695" i="5"/>
  <c r="C1695" i="5" s="1"/>
  <c r="B1696" i="5"/>
  <c r="C1696" i="5" s="1"/>
  <c r="B1697" i="5"/>
  <c r="C1697" i="5" s="1"/>
  <c r="B1698" i="5"/>
  <c r="C1698" i="5" s="1"/>
  <c r="B1699" i="5"/>
  <c r="C1699" i="5" s="1"/>
  <c r="B1700" i="5"/>
  <c r="C1700" i="5" s="1"/>
  <c r="B1701" i="5"/>
  <c r="C1701" i="5" s="1"/>
  <c r="B1702" i="5"/>
  <c r="C1702" i="5" s="1"/>
  <c r="B1703" i="5"/>
  <c r="C1703" i="5" s="1"/>
  <c r="B1704" i="5"/>
  <c r="C1704" i="5" s="1"/>
  <c r="B1705" i="5"/>
  <c r="C1705" i="5" s="1"/>
  <c r="B1706" i="5"/>
  <c r="C1706" i="5" s="1"/>
  <c r="B1707" i="5"/>
  <c r="C1707" i="5" s="1"/>
  <c r="B1708" i="5"/>
  <c r="C1708" i="5" s="1"/>
  <c r="B1709" i="5"/>
  <c r="C1709" i="5" s="1"/>
  <c r="B1710" i="5"/>
  <c r="C1710" i="5" s="1"/>
  <c r="B1711" i="5"/>
  <c r="C1711" i="5" s="1"/>
  <c r="B1712" i="5"/>
  <c r="C1712" i="5" s="1"/>
  <c r="B1713" i="5"/>
  <c r="C1713" i="5" s="1"/>
  <c r="B1714" i="5"/>
  <c r="C1714" i="5" s="1"/>
  <c r="B1715" i="5"/>
  <c r="C1715" i="5" s="1"/>
  <c r="B1716" i="5"/>
  <c r="C1716" i="5" s="1"/>
  <c r="B1717" i="5"/>
  <c r="C1717" i="5" s="1"/>
  <c r="B1718" i="5"/>
  <c r="C1718" i="5" s="1"/>
  <c r="B1719" i="5"/>
  <c r="C1719" i="5" s="1"/>
  <c r="B1720" i="5"/>
  <c r="C1720" i="5" s="1"/>
  <c r="B1721" i="5"/>
  <c r="C1721" i="5" s="1"/>
  <c r="B1722" i="5"/>
  <c r="C1722" i="5" s="1"/>
  <c r="B1723" i="5"/>
  <c r="C1723" i="5" s="1"/>
  <c r="B1724" i="5"/>
  <c r="C1724" i="5" s="1"/>
  <c r="B1725" i="5"/>
  <c r="C1725" i="5" s="1"/>
  <c r="B1726" i="5"/>
  <c r="C1726" i="5" s="1"/>
  <c r="B1727" i="5"/>
  <c r="C1727" i="5" s="1"/>
  <c r="B1728" i="5"/>
  <c r="C1728" i="5" s="1"/>
  <c r="B1729" i="5"/>
  <c r="C1729" i="5" s="1"/>
  <c r="B1730" i="5"/>
  <c r="C1730" i="5" s="1"/>
  <c r="B1731" i="5"/>
  <c r="C1731" i="5" s="1"/>
  <c r="B1732" i="5"/>
  <c r="C1732" i="5" s="1"/>
  <c r="B1733" i="5"/>
  <c r="C1733" i="5" s="1"/>
  <c r="B1734" i="5"/>
  <c r="C1734" i="5" s="1"/>
  <c r="B1735" i="5"/>
  <c r="C1735" i="5" s="1"/>
  <c r="B1736" i="5"/>
  <c r="C1736" i="5" s="1"/>
  <c r="B1737" i="5"/>
  <c r="C1737" i="5" s="1"/>
  <c r="B1738" i="5"/>
  <c r="C1738" i="5" s="1"/>
  <c r="B1739" i="5"/>
  <c r="C1739" i="5" s="1"/>
  <c r="B1740" i="5"/>
  <c r="C1740" i="5" s="1"/>
  <c r="B1741" i="5"/>
  <c r="C1741" i="5" s="1"/>
  <c r="B1742" i="5"/>
  <c r="C1742" i="5" s="1"/>
  <c r="B1743" i="5"/>
  <c r="C1743" i="5" s="1"/>
  <c r="B1744" i="5"/>
  <c r="C1744" i="5" s="1"/>
  <c r="B1745" i="5"/>
  <c r="C1745" i="5" s="1"/>
  <c r="B1746" i="5"/>
  <c r="C1746" i="5" s="1"/>
  <c r="B1747" i="5"/>
  <c r="C1747" i="5" s="1"/>
  <c r="B1748" i="5"/>
  <c r="C1748" i="5" s="1"/>
  <c r="B1749" i="5"/>
  <c r="C1749" i="5" s="1"/>
  <c r="B1750" i="5"/>
  <c r="C1750" i="5" s="1"/>
  <c r="B1751" i="5"/>
  <c r="C1751" i="5" s="1"/>
  <c r="B1752" i="5"/>
  <c r="C1752" i="5" s="1"/>
  <c r="B1753" i="5"/>
  <c r="C1753" i="5" s="1"/>
  <c r="B1754" i="5"/>
  <c r="C1754" i="5" s="1"/>
  <c r="B1755" i="5"/>
  <c r="C1755" i="5" s="1"/>
  <c r="B1756" i="5"/>
  <c r="C1756" i="5" s="1"/>
  <c r="B1757" i="5"/>
  <c r="C1757" i="5" s="1"/>
  <c r="B1758" i="5"/>
  <c r="C1758" i="5" s="1"/>
  <c r="B1759" i="5"/>
  <c r="C1759" i="5" s="1"/>
  <c r="B1760" i="5"/>
  <c r="C1760" i="5" s="1"/>
  <c r="B1761" i="5"/>
  <c r="C1761" i="5" s="1"/>
  <c r="B1762" i="5"/>
  <c r="C1762" i="5" s="1"/>
  <c r="B1763" i="5"/>
  <c r="C1763" i="5" s="1"/>
  <c r="B1764" i="5"/>
  <c r="C1764" i="5" s="1"/>
  <c r="B1765" i="5"/>
  <c r="C1765" i="5" s="1"/>
  <c r="B1766" i="5"/>
  <c r="C1766" i="5" s="1"/>
  <c r="B1767" i="5"/>
  <c r="C1767" i="5" s="1"/>
  <c r="B1768" i="5"/>
  <c r="C1768" i="5" s="1"/>
  <c r="B1769" i="5"/>
  <c r="C1769" i="5" s="1"/>
  <c r="B1770" i="5"/>
  <c r="C1770" i="5" s="1"/>
  <c r="B1771" i="5"/>
  <c r="C1771" i="5" s="1"/>
  <c r="B1772" i="5"/>
  <c r="C1772" i="5" s="1"/>
  <c r="B1773" i="5"/>
  <c r="C1773" i="5" s="1"/>
  <c r="B1774" i="5"/>
  <c r="C1774" i="5" s="1"/>
  <c r="B1775" i="5"/>
  <c r="C1775" i="5" s="1"/>
  <c r="B1776" i="5"/>
  <c r="C1776" i="5" s="1"/>
  <c r="B1777" i="5"/>
  <c r="C1777" i="5" s="1"/>
  <c r="B1778" i="5"/>
  <c r="C1778" i="5" s="1"/>
  <c r="B1779" i="5"/>
  <c r="C1779" i="5" s="1"/>
  <c r="B1780" i="5"/>
  <c r="C1780" i="5" s="1"/>
  <c r="B1781" i="5"/>
  <c r="C1781" i="5" s="1"/>
  <c r="B1782" i="5"/>
  <c r="C1782" i="5" s="1"/>
  <c r="B1783" i="5"/>
  <c r="C1783" i="5" s="1"/>
  <c r="B1784" i="5"/>
  <c r="C1784" i="5" s="1"/>
  <c r="B1785" i="5"/>
  <c r="C1785" i="5" s="1"/>
  <c r="B1786" i="5"/>
  <c r="C1786" i="5" s="1"/>
  <c r="B1787" i="5"/>
  <c r="C1787" i="5" s="1"/>
  <c r="B1788" i="5"/>
  <c r="C1788" i="5" s="1"/>
  <c r="B1789" i="5"/>
  <c r="C1789" i="5" s="1"/>
  <c r="B1790" i="5"/>
  <c r="C1790" i="5" s="1"/>
  <c r="B1791" i="5"/>
  <c r="C1791" i="5" s="1"/>
  <c r="B1792" i="5"/>
  <c r="C1792" i="5" s="1"/>
  <c r="B1793" i="5"/>
  <c r="C1793" i="5" s="1"/>
  <c r="B1794" i="5"/>
  <c r="C1794" i="5" s="1"/>
  <c r="B1795" i="5"/>
  <c r="C1795" i="5" s="1"/>
  <c r="B1796" i="5"/>
  <c r="C1796" i="5" s="1"/>
  <c r="B1797" i="5"/>
  <c r="C1797" i="5" s="1"/>
  <c r="B1798" i="5"/>
  <c r="C1798" i="5" s="1"/>
  <c r="B1799" i="5"/>
  <c r="C1799" i="5" s="1"/>
  <c r="B1800" i="5"/>
  <c r="C1800" i="5" s="1"/>
  <c r="B1801" i="5"/>
  <c r="C1801" i="5" s="1"/>
  <c r="B1802" i="5"/>
  <c r="C1802" i="5" s="1"/>
  <c r="B1803" i="5"/>
  <c r="C1803" i="5" s="1"/>
  <c r="B1804" i="5"/>
  <c r="C1804" i="5" s="1"/>
  <c r="B1805" i="5"/>
  <c r="C1805" i="5" s="1"/>
  <c r="B1806" i="5"/>
  <c r="C1806" i="5" s="1"/>
  <c r="B1807" i="5"/>
  <c r="C1807" i="5" s="1"/>
  <c r="B1808" i="5"/>
  <c r="C1808" i="5" s="1"/>
  <c r="B1809" i="5"/>
  <c r="C1809" i="5" s="1"/>
  <c r="B1810" i="5"/>
  <c r="C1810" i="5" s="1"/>
  <c r="B1811" i="5"/>
  <c r="C1811" i="5" s="1"/>
  <c r="B1812" i="5"/>
  <c r="C1812" i="5" s="1"/>
  <c r="B1813" i="5"/>
  <c r="C1813" i="5" s="1"/>
  <c r="B1814" i="5"/>
  <c r="C1814" i="5" s="1"/>
  <c r="B1815" i="5"/>
  <c r="C1815" i="5" s="1"/>
  <c r="B1816" i="5"/>
  <c r="C1816" i="5" s="1"/>
  <c r="B1817" i="5"/>
  <c r="C1817" i="5" s="1"/>
  <c r="B1818" i="5"/>
  <c r="C1818" i="5" s="1"/>
  <c r="B1819" i="5"/>
  <c r="C1819" i="5" s="1"/>
  <c r="B1820" i="5"/>
  <c r="C1820" i="5" s="1"/>
  <c r="B1821" i="5"/>
  <c r="C1821" i="5" s="1"/>
  <c r="B1822" i="5"/>
  <c r="C1822" i="5" s="1"/>
  <c r="B1823" i="5"/>
  <c r="C1823" i="5" s="1"/>
  <c r="B1824" i="5"/>
  <c r="C1824" i="5" s="1"/>
  <c r="B1825" i="5"/>
  <c r="C1825" i="5" s="1"/>
  <c r="B1826" i="5"/>
  <c r="C1826" i="5" s="1"/>
  <c r="B1827" i="5"/>
  <c r="C1827" i="5" s="1"/>
  <c r="B1828" i="5"/>
  <c r="C1828" i="5" s="1"/>
  <c r="B1829" i="5"/>
  <c r="C1829" i="5" s="1"/>
  <c r="B1830" i="5"/>
  <c r="C1830" i="5" s="1"/>
  <c r="B1831" i="5"/>
  <c r="C1831" i="5" s="1"/>
  <c r="B1832" i="5"/>
  <c r="C1832" i="5" s="1"/>
  <c r="B1833" i="5"/>
  <c r="C1833" i="5" s="1"/>
  <c r="B1834" i="5"/>
  <c r="C1834" i="5" s="1"/>
  <c r="B1835" i="5"/>
  <c r="C1835" i="5" s="1"/>
  <c r="B1836" i="5"/>
  <c r="C1836" i="5" s="1"/>
  <c r="B1837" i="5"/>
  <c r="C1837" i="5" s="1"/>
  <c r="B1838" i="5"/>
  <c r="C1838" i="5" s="1"/>
  <c r="B1839" i="5"/>
  <c r="C1839" i="5" s="1"/>
  <c r="B1840" i="5"/>
  <c r="C1840" i="5" s="1"/>
  <c r="B1841" i="5"/>
  <c r="C1841" i="5" s="1"/>
  <c r="B1842" i="5"/>
  <c r="C1842" i="5" s="1"/>
  <c r="B1843" i="5"/>
  <c r="C1843" i="5" s="1"/>
  <c r="B1844" i="5"/>
  <c r="C1844" i="5" s="1"/>
  <c r="B1845" i="5"/>
  <c r="C1845" i="5" s="1"/>
  <c r="B1846" i="5"/>
  <c r="C1846" i="5" s="1"/>
  <c r="B1847" i="5"/>
  <c r="C1847" i="5" s="1"/>
  <c r="B1848" i="5"/>
  <c r="C1848" i="5" s="1"/>
  <c r="B1849" i="5"/>
  <c r="C1849" i="5" s="1"/>
  <c r="B1850" i="5"/>
  <c r="C1850" i="5" s="1"/>
  <c r="B1851" i="5"/>
  <c r="C1851" i="5" s="1"/>
  <c r="B1852" i="5"/>
  <c r="C1852" i="5" s="1"/>
  <c r="B1853" i="5"/>
  <c r="C1853" i="5" s="1"/>
  <c r="B1854" i="5"/>
  <c r="C1854" i="5" s="1"/>
  <c r="B1855" i="5"/>
  <c r="C1855" i="5" s="1"/>
  <c r="B1856" i="5"/>
  <c r="C1856" i="5" s="1"/>
  <c r="B1857" i="5"/>
  <c r="C1857" i="5" s="1"/>
  <c r="B1858" i="5"/>
  <c r="C1858" i="5" s="1"/>
  <c r="B1859" i="5"/>
  <c r="C1859" i="5" s="1"/>
  <c r="B1860" i="5"/>
  <c r="C1860" i="5" s="1"/>
  <c r="B1861" i="5"/>
  <c r="C1861" i="5" s="1"/>
  <c r="B1862" i="5"/>
  <c r="C1862" i="5" s="1"/>
  <c r="B1863" i="5"/>
  <c r="C1863" i="5" s="1"/>
  <c r="B1864" i="5"/>
  <c r="C1864" i="5" s="1"/>
  <c r="B1865" i="5"/>
  <c r="C1865" i="5" s="1"/>
  <c r="B1866" i="5"/>
  <c r="C1866" i="5" s="1"/>
  <c r="B1867" i="5"/>
  <c r="C1867" i="5" s="1"/>
  <c r="B1868" i="5"/>
  <c r="C1868" i="5" s="1"/>
  <c r="B1869" i="5"/>
  <c r="C1869" i="5" s="1"/>
  <c r="B1870" i="5"/>
  <c r="C1870" i="5" s="1"/>
  <c r="B1871" i="5"/>
  <c r="C1871" i="5" s="1"/>
  <c r="B1872" i="5"/>
  <c r="C1872" i="5" s="1"/>
  <c r="B1873" i="5"/>
  <c r="C1873" i="5" s="1"/>
  <c r="B1874" i="5"/>
  <c r="C1874" i="5" s="1"/>
  <c r="B1875" i="5"/>
  <c r="C1875" i="5" s="1"/>
  <c r="B1876" i="5"/>
  <c r="C1876" i="5" s="1"/>
  <c r="B1877" i="5"/>
  <c r="C1877" i="5" s="1"/>
  <c r="B1878" i="5"/>
  <c r="C1878" i="5" s="1"/>
  <c r="B1879" i="5"/>
  <c r="C1879" i="5" s="1"/>
  <c r="B1880" i="5"/>
  <c r="C1880" i="5" s="1"/>
  <c r="B1881" i="5"/>
  <c r="C1881" i="5" s="1"/>
  <c r="B1882" i="5"/>
  <c r="C1882" i="5" s="1"/>
  <c r="B1883" i="5"/>
  <c r="C1883" i="5" s="1"/>
  <c r="B1884" i="5"/>
  <c r="C1884" i="5" s="1"/>
  <c r="B1885" i="5"/>
  <c r="C1885" i="5" s="1"/>
  <c r="B1886" i="5"/>
  <c r="C1886" i="5" s="1"/>
  <c r="B1887" i="5"/>
  <c r="C1887" i="5" s="1"/>
  <c r="B1888" i="5"/>
  <c r="C1888" i="5" s="1"/>
  <c r="B1889" i="5"/>
  <c r="C1889" i="5" s="1"/>
  <c r="B1890" i="5"/>
  <c r="C1890" i="5" s="1"/>
  <c r="B1891" i="5"/>
  <c r="C1891" i="5" s="1"/>
  <c r="B1892" i="5"/>
  <c r="C1892" i="5" s="1"/>
  <c r="B1893" i="5"/>
  <c r="C1893" i="5" s="1"/>
  <c r="B1894" i="5"/>
  <c r="C1894" i="5" s="1"/>
  <c r="B1895" i="5"/>
  <c r="C1895" i="5" s="1"/>
  <c r="B1896" i="5"/>
  <c r="C1896" i="5" s="1"/>
  <c r="B1897" i="5"/>
  <c r="C1897" i="5" s="1"/>
  <c r="B1898" i="5"/>
  <c r="C1898" i="5" s="1"/>
  <c r="B1899" i="5"/>
  <c r="C1899" i="5" s="1"/>
  <c r="B1900" i="5"/>
  <c r="C1900" i="5" s="1"/>
  <c r="B1901" i="5"/>
  <c r="C1901" i="5" s="1"/>
  <c r="B1902" i="5"/>
  <c r="C1902" i="5" s="1"/>
  <c r="B1903" i="5"/>
  <c r="C1903" i="5" s="1"/>
  <c r="B1904" i="5"/>
  <c r="C1904" i="5" s="1"/>
  <c r="B1905" i="5"/>
  <c r="C1905" i="5" s="1"/>
  <c r="B1906" i="5"/>
  <c r="C1906" i="5" s="1"/>
  <c r="B1907" i="5"/>
  <c r="C1907" i="5" s="1"/>
  <c r="B1908" i="5"/>
  <c r="C1908" i="5" s="1"/>
  <c r="B1909" i="5"/>
  <c r="C1909" i="5" s="1"/>
  <c r="B1910" i="5"/>
  <c r="C1910" i="5" s="1"/>
  <c r="B1911" i="5"/>
  <c r="C1911" i="5" s="1"/>
  <c r="B1912" i="5"/>
  <c r="C1912" i="5" s="1"/>
  <c r="B1913" i="5"/>
  <c r="C1913" i="5" s="1"/>
  <c r="B1914" i="5"/>
  <c r="C1914" i="5" s="1"/>
  <c r="B1915" i="5"/>
  <c r="C1915" i="5" s="1"/>
  <c r="B1916" i="5"/>
  <c r="C1916" i="5" s="1"/>
  <c r="B1917" i="5"/>
  <c r="C1917" i="5" s="1"/>
  <c r="B1918" i="5"/>
  <c r="C1918" i="5" s="1"/>
  <c r="B1919" i="5"/>
  <c r="C1919" i="5" s="1"/>
  <c r="B1920" i="5"/>
  <c r="C1920" i="5" s="1"/>
  <c r="B1921" i="5"/>
  <c r="C1921" i="5" s="1"/>
  <c r="B1922" i="5"/>
  <c r="C1922" i="5" s="1"/>
  <c r="B1923" i="5"/>
  <c r="C1923" i="5" s="1"/>
  <c r="B1924" i="5"/>
  <c r="C1924" i="5" s="1"/>
  <c r="B1925" i="5"/>
  <c r="C1925" i="5" s="1"/>
  <c r="B1926" i="5"/>
  <c r="C1926" i="5" s="1"/>
  <c r="B1927" i="5"/>
  <c r="C1927" i="5" s="1"/>
  <c r="B1928" i="5"/>
  <c r="C1928" i="5" s="1"/>
  <c r="B1929" i="5"/>
  <c r="C1929" i="5" s="1"/>
  <c r="B1930" i="5"/>
  <c r="C1930" i="5" s="1"/>
  <c r="B1931" i="5"/>
  <c r="C1931" i="5" s="1"/>
  <c r="B1932" i="5"/>
  <c r="C1932" i="5" s="1"/>
  <c r="B1933" i="5"/>
  <c r="C1933" i="5" s="1"/>
  <c r="B1934" i="5"/>
  <c r="C1934" i="5" s="1"/>
  <c r="B1935" i="5"/>
  <c r="C1935" i="5" s="1"/>
  <c r="B1936" i="5"/>
  <c r="C1936" i="5" s="1"/>
  <c r="B1937" i="5"/>
  <c r="C1937" i="5" s="1"/>
  <c r="B1938" i="5"/>
  <c r="C1938" i="5" s="1"/>
  <c r="B1939" i="5"/>
  <c r="C1939" i="5" s="1"/>
  <c r="B1940" i="5"/>
  <c r="C1940" i="5" s="1"/>
  <c r="B1941" i="5"/>
  <c r="C1941" i="5" s="1"/>
  <c r="B1942" i="5"/>
  <c r="C1942" i="5" s="1"/>
  <c r="B1943" i="5"/>
  <c r="C1943" i="5" s="1"/>
  <c r="B1944" i="5"/>
  <c r="C1944" i="5" s="1"/>
  <c r="B1945" i="5"/>
  <c r="C1945" i="5" s="1"/>
  <c r="B1946" i="5"/>
  <c r="C1946" i="5" s="1"/>
  <c r="B1947" i="5"/>
  <c r="C1947" i="5" s="1"/>
  <c r="B1948" i="5"/>
  <c r="C1948" i="5" s="1"/>
  <c r="B1949" i="5"/>
  <c r="C1949" i="5" s="1"/>
  <c r="B1950" i="5"/>
  <c r="C1950" i="5" s="1"/>
  <c r="B1951" i="5"/>
  <c r="C1951" i="5" s="1"/>
  <c r="B1952" i="5"/>
  <c r="C1952" i="5" s="1"/>
  <c r="B1953" i="5"/>
  <c r="C1953" i="5" s="1"/>
  <c r="B1954" i="5"/>
  <c r="C1954" i="5" s="1"/>
  <c r="B1955" i="5"/>
  <c r="C1955" i="5" s="1"/>
  <c r="B1956" i="5"/>
  <c r="C1956" i="5" s="1"/>
  <c r="B1957" i="5"/>
  <c r="C1957" i="5" s="1"/>
  <c r="B1958" i="5"/>
  <c r="C1958" i="5" s="1"/>
  <c r="B1959" i="5"/>
  <c r="C1959" i="5" s="1"/>
  <c r="B1960" i="5"/>
  <c r="C1960" i="5" s="1"/>
  <c r="B1961" i="5"/>
  <c r="C1961" i="5" s="1"/>
  <c r="B1962" i="5"/>
  <c r="C1962" i="5" s="1"/>
  <c r="B1963" i="5"/>
  <c r="C1963" i="5" s="1"/>
  <c r="B1964" i="5"/>
  <c r="C1964" i="5" s="1"/>
  <c r="B1965" i="5"/>
  <c r="C1965" i="5" s="1"/>
  <c r="B1966" i="5"/>
  <c r="C1966" i="5" s="1"/>
  <c r="B1967" i="5"/>
  <c r="C1967" i="5" s="1"/>
  <c r="B1968" i="5"/>
  <c r="C1968" i="5" s="1"/>
  <c r="B1969" i="5"/>
  <c r="C1969" i="5" s="1"/>
  <c r="B1970" i="5"/>
  <c r="C1970" i="5" s="1"/>
  <c r="B1971" i="5"/>
  <c r="C1971" i="5" s="1"/>
  <c r="B1972" i="5"/>
  <c r="C1972" i="5" s="1"/>
  <c r="B1973" i="5"/>
  <c r="C1973" i="5" s="1"/>
  <c r="B1974" i="5"/>
  <c r="C1974" i="5" s="1"/>
  <c r="B1975" i="5"/>
  <c r="C1975" i="5" s="1"/>
  <c r="B1976" i="5"/>
  <c r="C1976" i="5" s="1"/>
  <c r="B1977" i="5"/>
  <c r="C1977" i="5" s="1"/>
  <c r="B1978" i="5"/>
  <c r="C1978" i="5" s="1"/>
  <c r="B1979" i="5"/>
  <c r="C1979" i="5" s="1"/>
  <c r="B1980" i="5"/>
  <c r="C1980" i="5" s="1"/>
  <c r="B1981" i="5"/>
  <c r="C1981" i="5" s="1"/>
  <c r="B1982" i="5"/>
  <c r="C1982" i="5" s="1"/>
  <c r="B1983" i="5"/>
  <c r="C1983" i="5" s="1"/>
  <c r="B1984" i="5"/>
  <c r="C1984" i="5" s="1"/>
  <c r="B1985" i="5"/>
  <c r="C1985" i="5" s="1"/>
  <c r="B1986" i="5"/>
  <c r="C1986" i="5" s="1"/>
  <c r="B1987" i="5"/>
  <c r="C1987" i="5" s="1"/>
  <c r="B1988" i="5"/>
  <c r="C1988" i="5" s="1"/>
  <c r="B1989" i="5"/>
  <c r="C1989" i="5" s="1"/>
  <c r="B1990" i="5"/>
  <c r="C1990" i="5" s="1"/>
  <c r="B1991" i="5"/>
  <c r="C1991" i="5" s="1"/>
  <c r="B1992" i="5"/>
  <c r="C1992" i="5" s="1"/>
  <c r="B1993" i="5"/>
  <c r="C1993" i="5" s="1"/>
  <c r="B1994" i="5"/>
  <c r="C1994" i="5" s="1"/>
  <c r="B1995" i="5"/>
  <c r="C1995" i="5" s="1"/>
  <c r="B1996" i="5"/>
  <c r="C1996" i="5" s="1"/>
  <c r="B1997" i="5"/>
  <c r="C1997" i="5" s="1"/>
  <c r="B1998" i="5"/>
  <c r="C1998" i="5" s="1"/>
  <c r="B1999" i="5"/>
  <c r="C1999" i="5" s="1"/>
  <c r="B2000" i="5"/>
  <c r="C2000" i="5" s="1"/>
  <c r="B2001" i="5"/>
  <c r="C2001" i="5" s="1"/>
  <c r="B2002" i="5"/>
  <c r="C2002" i="5" s="1"/>
  <c r="B2003" i="5"/>
  <c r="C2003" i="5" s="1"/>
  <c r="B2004" i="5"/>
  <c r="C2004" i="5" s="1"/>
  <c r="B2005" i="5"/>
  <c r="C2005" i="5" s="1"/>
  <c r="B2006" i="5"/>
  <c r="C2006" i="5" s="1"/>
  <c r="B2007" i="5"/>
  <c r="C2007" i="5" s="1"/>
  <c r="B2008" i="5"/>
  <c r="C2008" i="5" s="1"/>
  <c r="B2009" i="5"/>
  <c r="C2009" i="5" s="1"/>
  <c r="B2010" i="5"/>
  <c r="C2010" i="5" s="1"/>
  <c r="B2011" i="5"/>
  <c r="C2011" i="5" s="1"/>
  <c r="B2012" i="5"/>
  <c r="C2012" i="5" s="1"/>
  <c r="B2013" i="5"/>
  <c r="C2013" i="5" s="1"/>
  <c r="B2014" i="5"/>
  <c r="C2014" i="5" s="1"/>
  <c r="B2015" i="5"/>
  <c r="C2015" i="5" s="1"/>
  <c r="B2016" i="5"/>
  <c r="C2016" i="5" s="1"/>
  <c r="B2017" i="5"/>
  <c r="C2017" i="5" s="1"/>
  <c r="B2018" i="5"/>
  <c r="C2018" i="5" s="1"/>
  <c r="B2019" i="5"/>
  <c r="C2019" i="5" s="1"/>
  <c r="B2020" i="5"/>
  <c r="C2020" i="5" s="1"/>
  <c r="B2021" i="5"/>
  <c r="C2021" i="5" s="1"/>
  <c r="B2022" i="5"/>
  <c r="C2022" i="5" s="1"/>
  <c r="B2023" i="5"/>
  <c r="C2023" i="5" s="1"/>
  <c r="B2024" i="5"/>
  <c r="C2024" i="5" s="1"/>
  <c r="B2025" i="5"/>
  <c r="C2025" i="5" s="1"/>
  <c r="B2026" i="5"/>
  <c r="C2026" i="5" s="1"/>
  <c r="B2027" i="5"/>
  <c r="C2027" i="5" s="1"/>
  <c r="B2028" i="5"/>
  <c r="C2028" i="5" s="1"/>
  <c r="B2029" i="5"/>
  <c r="C2029" i="5" s="1"/>
  <c r="B2030" i="5"/>
  <c r="C2030" i="5" s="1"/>
  <c r="B2031" i="5"/>
  <c r="C2031" i="5" s="1"/>
  <c r="B2032" i="5"/>
  <c r="C2032" i="5" s="1"/>
  <c r="B2033" i="5"/>
  <c r="C2033" i="5" s="1"/>
  <c r="B2034" i="5"/>
  <c r="C2034" i="5" s="1"/>
  <c r="B2035" i="5"/>
  <c r="C2035" i="5" s="1"/>
  <c r="B2036" i="5"/>
  <c r="C2036" i="5" s="1"/>
  <c r="B2037" i="5"/>
  <c r="C2037" i="5" s="1"/>
  <c r="B2038" i="5"/>
  <c r="C2038" i="5" s="1"/>
  <c r="B2039" i="5"/>
  <c r="C2039" i="5" s="1"/>
  <c r="B2040" i="5"/>
  <c r="C2040" i="5" s="1"/>
  <c r="B2041" i="5"/>
  <c r="C2041" i="5" s="1"/>
  <c r="B2042" i="5"/>
  <c r="C2042" i="5" s="1"/>
  <c r="B2043" i="5"/>
  <c r="C2043" i="5" s="1"/>
  <c r="B2044" i="5"/>
  <c r="C2044" i="5" s="1"/>
  <c r="B2045" i="5"/>
  <c r="C2045" i="5" s="1"/>
  <c r="B2046" i="5"/>
  <c r="C2046" i="5" s="1"/>
  <c r="B2047" i="5"/>
  <c r="C2047" i="5" s="1"/>
  <c r="B2048" i="5"/>
  <c r="C2048" i="5" s="1"/>
  <c r="B2049" i="5"/>
  <c r="C2049" i="5" s="1"/>
  <c r="B2050" i="5"/>
  <c r="C2050" i="5" s="1"/>
  <c r="B2051" i="5"/>
  <c r="C2051" i="5" s="1"/>
  <c r="B2052" i="5"/>
  <c r="C2052" i="5" s="1"/>
  <c r="B2053" i="5"/>
  <c r="C2053" i="5" s="1"/>
  <c r="B2054" i="5"/>
  <c r="C2054" i="5" s="1"/>
  <c r="B2055" i="5"/>
  <c r="C2055" i="5" s="1"/>
  <c r="B2056" i="5"/>
  <c r="C2056" i="5" s="1"/>
  <c r="B2057" i="5"/>
  <c r="C2057" i="5" s="1"/>
  <c r="B2058" i="5"/>
  <c r="C2058" i="5" s="1"/>
  <c r="B2059" i="5"/>
  <c r="C2059" i="5" s="1"/>
  <c r="B2060" i="5"/>
  <c r="C2060" i="5" s="1"/>
  <c r="B2061" i="5"/>
  <c r="C2061" i="5" s="1"/>
  <c r="B2062" i="5"/>
  <c r="C2062" i="5" s="1"/>
  <c r="B2063" i="5"/>
  <c r="C2063" i="5" s="1"/>
  <c r="B2064" i="5"/>
  <c r="C2064" i="5" s="1"/>
  <c r="B2065" i="5"/>
  <c r="C2065" i="5" s="1"/>
  <c r="B2066" i="5"/>
  <c r="C2066" i="5" s="1"/>
  <c r="B2067" i="5"/>
  <c r="C2067" i="5" s="1"/>
  <c r="B2068" i="5"/>
  <c r="C2068" i="5" s="1"/>
  <c r="B2069" i="5"/>
  <c r="C2069" i="5" s="1"/>
  <c r="B2070" i="5"/>
  <c r="C2070" i="5" s="1"/>
  <c r="B2071" i="5"/>
  <c r="C2071" i="5" s="1"/>
  <c r="B2072" i="5"/>
  <c r="C2072" i="5" s="1"/>
  <c r="B2073" i="5"/>
  <c r="C2073" i="5" s="1"/>
  <c r="B2074" i="5"/>
  <c r="C2074" i="5" s="1"/>
  <c r="B2075" i="5"/>
  <c r="C2075" i="5" s="1"/>
  <c r="B2076" i="5"/>
  <c r="C2076" i="5" s="1"/>
  <c r="B2077" i="5"/>
  <c r="C2077" i="5" s="1"/>
  <c r="B2078" i="5"/>
  <c r="C2078" i="5" s="1"/>
  <c r="B2079" i="5"/>
  <c r="C2079" i="5" s="1"/>
  <c r="B2080" i="5"/>
  <c r="C2080" i="5" s="1"/>
  <c r="B2081" i="5"/>
  <c r="C2081" i="5" s="1"/>
  <c r="B2082" i="5"/>
  <c r="C2082" i="5" s="1"/>
  <c r="B2083" i="5"/>
  <c r="C2083" i="5" s="1"/>
  <c r="B2084" i="5"/>
  <c r="C2084" i="5" s="1"/>
  <c r="B2085" i="5"/>
  <c r="C2085" i="5" s="1"/>
  <c r="B2086" i="5"/>
  <c r="C2086" i="5" s="1"/>
  <c r="B2087" i="5"/>
  <c r="C2087" i="5" s="1"/>
  <c r="B2088" i="5"/>
  <c r="C2088" i="5" s="1"/>
  <c r="B2089" i="5"/>
  <c r="C2089" i="5" s="1"/>
  <c r="B2090" i="5"/>
  <c r="C2090" i="5" s="1"/>
  <c r="B2091" i="5"/>
  <c r="C2091" i="5" s="1"/>
  <c r="B2092" i="5"/>
  <c r="C2092" i="5" s="1"/>
  <c r="B2093" i="5"/>
  <c r="C2093" i="5" s="1"/>
  <c r="B2094" i="5"/>
  <c r="C2094" i="5" s="1"/>
  <c r="B2095" i="5"/>
  <c r="C2095" i="5" s="1"/>
  <c r="B2096" i="5"/>
  <c r="C2096" i="5" s="1"/>
  <c r="B2097" i="5"/>
  <c r="C2097" i="5" s="1"/>
  <c r="B2098" i="5"/>
  <c r="C2098" i="5" s="1"/>
  <c r="B2099" i="5"/>
  <c r="C2099" i="5" s="1"/>
  <c r="B2100" i="5"/>
  <c r="C2100" i="5" s="1"/>
  <c r="B2101" i="5"/>
  <c r="C2101" i="5" s="1"/>
  <c r="B2102" i="5"/>
  <c r="C2102" i="5" s="1"/>
  <c r="B2103" i="5"/>
  <c r="C2103" i="5" s="1"/>
  <c r="B2104" i="5"/>
  <c r="C2104" i="5" s="1"/>
  <c r="B2105" i="5"/>
  <c r="C2105" i="5" s="1"/>
  <c r="B2106" i="5"/>
  <c r="C2106" i="5" s="1"/>
  <c r="B2107" i="5"/>
  <c r="C2107" i="5" s="1"/>
  <c r="B2108" i="5"/>
  <c r="C2108" i="5" s="1"/>
  <c r="B2109" i="5"/>
  <c r="C2109" i="5" s="1"/>
  <c r="B2110" i="5"/>
  <c r="C2110" i="5" s="1"/>
  <c r="B2111" i="5"/>
  <c r="C2111" i="5" s="1"/>
  <c r="B2112" i="5"/>
  <c r="C2112" i="5" s="1"/>
  <c r="B2113" i="5"/>
  <c r="C2113" i="5" s="1"/>
  <c r="B2114" i="5"/>
  <c r="C2114" i="5" s="1"/>
  <c r="B2115" i="5"/>
  <c r="C2115" i="5" s="1"/>
  <c r="B2116" i="5"/>
  <c r="C2116" i="5" s="1"/>
  <c r="B2117" i="5"/>
  <c r="C2117" i="5" s="1"/>
  <c r="B2118" i="5"/>
  <c r="C2118" i="5" s="1"/>
  <c r="B2119" i="5"/>
  <c r="C2119" i="5" s="1"/>
  <c r="B2120" i="5"/>
  <c r="C2120" i="5" s="1"/>
  <c r="B2121" i="5"/>
  <c r="C2121" i="5" s="1"/>
  <c r="B2122" i="5"/>
  <c r="C2122" i="5" s="1"/>
  <c r="B2123" i="5"/>
  <c r="C2123" i="5" s="1"/>
  <c r="B2124" i="5"/>
  <c r="C2124" i="5" s="1"/>
  <c r="B2125" i="5"/>
  <c r="C2125" i="5" s="1"/>
  <c r="B2126" i="5"/>
  <c r="C2126" i="5" s="1"/>
  <c r="B2127" i="5"/>
  <c r="C2127" i="5" s="1"/>
  <c r="B2128" i="5"/>
  <c r="C2128" i="5" s="1"/>
  <c r="B2129" i="5"/>
  <c r="C2129" i="5" s="1"/>
  <c r="B2130" i="5"/>
  <c r="C2130" i="5" s="1"/>
  <c r="B2131" i="5"/>
  <c r="C2131" i="5" s="1"/>
  <c r="B2132" i="5"/>
  <c r="C2132" i="5" s="1"/>
  <c r="B2133" i="5"/>
  <c r="C2133" i="5" s="1"/>
  <c r="B2134" i="5"/>
  <c r="C2134" i="5" s="1"/>
  <c r="B2135" i="5"/>
  <c r="C2135" i="5" s="1"/>
  <c r="B2136" i="5"/>
  <c r="C2136" i="5" s="1"/>
  <c r="B2137" i="5"/>
  <c r="C2137" i="5" s="1"/>
  <c r="B2138" i="5"/>
  <c r="C2138" i="5" s="1"/>
  <c r="B2139" i="5"/>
  <c r="C2139" i="5" s="1"/>
  <c r="B2140" i="5"/>
  <c r="C2140" i="5" s="1"/>
  <c r="B2141" i="5"/>
  <c r="C2141" i="5" s="1"/>
  <c r="B2142" i="5"/>
  <c r="C2142" i="5" s="1"/>
  <c r="B2143" i="5"/>
  <c r="C2143" i="5" s="1"/>
  <c r="B2144" i="5"/>
  <c r="C2144" i="5" s="1"/>
  <c r="B2145" i="5"/>
  <c r="C2145" i="5" s="1"/>
  <c r="B2146" i="5"/>
  <c r="C2146" i="5" s="1"/>
  <c r="B2147" i="5"/>
  <c r="C2147" i="5" s="1"/>
  <c r="B2148" i="5"/>
  <c r="C2148" i="5" s="1"/>
  <c r="B2149" i="5"/>
  <c r="C2149" i="5" s="1"/>
  <c r="B2150" i="5"/>
  <c r="C2150" i="5" s="1"/>
  <c r="B2151" i="5"/>
  <c r="C2151" i="5" s="1"/>
  <c r="B2152" i="5"/>
  <c r="C2152" i="5" s="1"/>
  <c r="B2153" i="5"/>
  <c r="C2153" i="5" s="1"/>
  <c r="B2154" i="5"/>
  <c r="C2154" i="5" s="1"/>
  <c r="B2155" i="5"/>
  <c r="C2155" i="5" s="1"/>
  <c r="B2156" i="5"/>
  <c r="C2156" i="5" s="1"/>
  <c r="B2157" i="5"/>
  <c r="C2157" i="5" s="1"/>
  <c r="B2158" i="5"/>
  <c r="C2158" i="5" s="1"/>
  <c r="B2159" i="5"/>
  <c r="C2159" i="5" s="1"/>
  <c r="B2160" i="5"/>
  <c r="C2160" i="5" s="1"/>
  <c r="B2161" i="5"/>
  <c r="C2161" i="5" s="1"/>
  <c r="B2162" i="5"/>
  <c r="C2162" i="5" s="1"/>
  <c r="B2163" i="5"/>
  <c r="C2163" i="5" s="1"/>
  <c r="B2164" i="5"/>
  <c r="C2164" i="5" s="1"/>
  <c r="B2165" i="5"/>
  <c r="C2165" i="5" s="1"/>
  <c r="B2166" i="5"/>
  <c r="C2166" i="5" s="1"/>
  <c r="B2167" i="5"/>
  <c r="C2167" i="5" s="1"/>
  <c r="B2168" i="5"/>
  <c r="C2168" i="5" s="1"/>
  <c r="B2169" i="5"/>
  <c r="C2169" i="5" s="1"/>
  <c r="B2170" i="5"/>
  <c r="C2170" i="5" s="1"/>
  <c r="B2171" i="5"/>
  <c r="C2171" i="5" s="1"/>
  <c r="B2172" i="5"/>
  <c r="C2172" i="5" s="1"/>
  <c r="B2173" i="5"/>
  <c r="C2173" i="5" s="1"/>
  <c r="B2174" i="5"/>
  <c r="C2174" i="5" s="1"/>
  <c r="B2175" i="5"/>
  <c r="C2175" i="5" s="1"/>
  <c r="B2176" i="5"/>
  <c r="C2176" i="5" s="1"/>
  <c r="B2177" i="5"/>
  <c r="C2177" i="5" s="1"/>
  <c r="B2178" i="5"/>
  <c r="C2178" i="5" s="1"/>
  <c r="B2179" i="5"/>
  <c r="C2179" i="5" s="1"/>
  <c r="B2180" i="5"/>
  <c r="C2180" i="5" s="1"/>
  <c r="B2181" i="5"/>
  <c r="C2181" i="5" s="1"/>
  <c r="B2182" i="5"/>
  <c r="C2182" i="5" s="1"/>
  <c r="B2183" i="5"/>
  <c r="C2183" i="5" s="1"/>
  <c r="B2184" i="5"/>
  <c r="C2184" i="5" s="1"/>
  <c r="B2185" i="5"/>
  <c r="C2185" i="5" s="1"/>
  <c r="B2186" i="5"/>
  <c r="C2186" i="5" s="1"/>
  <c r="B2187" i="5"/>
  <c r="C2187" i="5" s="1"/>
  <c r="B2188" i="5"/>
  <c r="C2188" i="5" s="1"/>
  <c r="B2189" i="5"/>
  <c r="C2189" i="5" s="1"/>
  <c r="B2190" i="5"/>
  <c r="C2190" i="5" s="1"/>
  <c r="B2191" i="5"/>
  <c r="C2191" i="5" s="1"/>
  <c r="B2192" i="5"/>
  <c r="C2192" i="5" s="1"/>
  <c r="B2193" i="5"/>
  <c r="C2193" i="5" s="1"/>
  <c r="B2194" i="5"/>
  <c r="C2194" i="5" s="1"/>
  <c r="B2195" i="5"/>
  <c r="C2195" i="5" s="1"/>
  <c r="B2196" i="5"/>
  <c r="C2196" i="5" s="1"/>
  <c r="B2197" i="5"/>
  <c r="C2197" i="5" s="1"/>
  <c r="B2198" i="5"/>
  <c r="C2198" i="5" s="1"/>
  <c r="B2199" i="5"/>
  <c r="C2199" i="5" s="1"/>
  <c r="B2200" i="5"/>
  <c r="C2200" i="5" s="1"/>
  <c r="B2201" i="5"/>
  <c r="C2201" i="5" s="1"/>
  <c r="B2202" i="5"/>
  <c r="C2202" i="5" s="1"/>
  <c r="B2203" i="5"/>
  <c r="C2203" i="5" s="1"/>
  <c r="B2204" i="5"/>
  <c r="C2204" i="5" s="1"/>
  <c r="B2205" i="5"/>
  <c r="C2205" i="5" s="1"/>
  <c r="B2206" i="5"/>
  <c r="C2206" i="5" s="1"/>
  <c r="B2207" i="5"/>
  <c r="C2207" i="5" s="1"/>
  <c r="B2208" i="5"/>
  <c r="C2208" i="5" s="1"/>
  <c r="B2209" i="5"/>
  <c r="C2209" i="5" s="1"/>
  <c r="B2210" i="5"/>
  <c r="C2210" i="5" s="1"/>
  <c r="B2211" i="5"/>
  <c r="C2211" i="5" s="1"/>
  <c r="B2212" i="5"/>
  <c r="C2212" i="5" s="1"/>
  <c r="B2213" i="5"/>
  <c r="C2213" i="5" s="1"/>
  <c r="B2214" i="5"/>
  <c r="C2214" i="5" s="1"/>
  <c r="B2215" i="5"/>
  <c r="C2215" i="5" s="1"/>
  <c r="B2216" i="5"/>
  <c r="C2216" i="5" s="1"/>
  <c r="B2217" i="5"/>
  <c r="C2217" i="5" s="1"/>
  <c r="B2218" i="5"/>
  <c r="C2218" i="5" s="1"/>
  <c r="B2219" i="5"/>
  <c r="C2219" i="5" s="1"/>
  <c r="B2220" i="5"/>
  <c r="C2220" i="5" s="1"/>
  <c r="B2221" i="5"/>
  <c r="C2221" i="5" s="1"/>
  <c r="B2222" i="5"/>
  <c r="C2222" i="5" s="1"/>
  <c r="B2223" i="5"/>
  <c r="C2223" i="5" s="1"/>
  <c r="B2224" i="5"/>
  <c r="C2224" i="5" s="1"/>
  <c r="B2225" i="5"/>
  <c r="C2225" i="5" s="1"/>
  <c r="B2226" i="5"/>
  <c r="C2226" i="5" s="1"/>
  <c r="B2227" i="5"/>
  <c r="C2227" i="5" s="1"/>
  <c r="B2228" i="5"/>
  <c r="C2228" i="5" s="1"/>
  <c r="B2229" i="5"/>
  <c r="C2229" i="5" s="1"/>
  <c r="B2230" i="5"/>
  <c r="C2230" i="5" s="1"/>
  <c r="B2231" i="5"/>
  <c r="C2231" i="5" s="1"/>
  <c r="B2232" i="5"/>
  <c r="C2232" i="5" s="1"/>
  <c r="B2233" i="5"/>
  <c r="C2233" i="5" s="1"/>
  <c r="B2234" i="5"/>
  <c r="C2234" i="5" s="1"/>
  <c r="B2235" i="5"/>
  <c r="C2235" i="5" s="1"/>
  <c r="B2236" i="5"/>
  <c r="C2236" i="5" s="1"/>
  <c r="B2237" i="5"/>
  <c r="C2237" i="5" s="1"/>
  <c r="B2238" i="5"/>
  <c r="C2238" i="5" s="1"/>
  <c r="B2239" i="5"/>
  <c r="C2239" i="5" s="1"/>
  <c r="B2240" i="5"/>
  <c r="C2240" i="5" s="1"/>
  <c r="B2241" i="5"/>
  <c r="C2241" i="5" s="1"/>
  <c r="B2242" i="5"/>
  <c r="C2242" i="5" s="1"/>
  <c r="B2243" i="5"/>
  <c r="C2243" i="5" s="1"/>
  <c r="B2244" i="5"/>
  <c r="C2244" i="5" s="1"/>
  <c r="B2245" i="5"/>
  <c r="C2245" i="5" s="1"/>
  <c r="B2246" i="5"/>
  <c r="C2246" i="5" s="1"/>
  <c r="B2247" i="5"/>
  <c r="C2247" i="5" s="1"/>
  <c r="B2248" i="5"/>
  <c r="C2248" i="5" s="1"/>
  <c r="B2249" i="5"/>
  <c r="C2249" i="5" s="1"/>
  <c r="B2250" i="5"/>
  <c r="C2250" i="5" s="1"/>
  <c r="B2251" i="5"/>
  <c r="C2251" i="5" s="1"/>
  <c r="B2252" i="5"/>
  <c r="C2252" i="5" s="1"/>
  <c r="B2253" i="5"/>
  <c r="C2253" i="5" s="1"/>
  <c r="B2254" i="5"/>
  <c r="C2254" i="5" s="1"/>
  <c r="B2255" i="5"/>
  <c r="C2255" i="5" s="1"/>
  <c r="B2256" i="5"/>
  <c r="C2256" i="5" s="1"/>
  <c r="B2257" i="5"/>
  <c r="C2257" i="5" s="1"/>
  <c r="B2258" i="5"/>
  <c r="C2258" i="5" s="1"/>
  <c r="B2259" i="5"/>
  <c r="C2259" i="5" s="1"/>
  <c r="B2260" i="5"/>
  <c r="C2260" i="5" s="1"/>
  <c r="B2261" i="5"/>
  <c r="C2261" i="5" s="1"/>
  <c r="B2262" i="5"/>
  <c r="C2262" i="5" s="1"/>
  <c r="B2263" i="5"/>
  <c r="C2263" i="5" s="1"/>
  <c r="B2264" i="5"/>
  <c r="C2264" i="5" s="1"/>
  <c r="B2265" i="5"/>
  <c r="C2265" i="5" s="1"/>
  <c r="B2266" i="5"/>
  <c r="C2266" i="5" s="1"/>
  <c r="B2267" i="5"/>
  <c r="C2267" i="5" s="1"/>
  <c r="B2268" i="5"/>
  <c r="C2268" i="5" s="1"/>
  <c r="B2269" i="5"/>
  <c r="C2269" i="5" s="1"/>
  <c r="B2270" i="5"/>
  <c r="C2270" i="5" s="1"/>
  <c r="B2271" i="5"/>
  <c r="C2271" i="5" s="1"/>
  <c r="B2272" i="5"/>
  <c r="C2272" i="5" s="1"/>
  <c r="B2273" i="5"/>
  <c r="C2273" i="5" s="1"/>
  <c r="B2274" i="5"/>
  <c r="C2274" i="5" s="1"/>
  <c r="B2275" i="5"/>
  <c r="C2275" i="5" s="1"/>
  <c r="B2276" i="5"/>
  <c r="C2276" i="5" s="1"/>
  <c r="B2277" i="5"/>
  <c r="C2277" i="5" s="1"/>
  <c r="B2278" i="5"/>
  <c r="C2278" i="5" s="1"/>
  <c r="B2279" i="5"/>
  <c r="C2279" i="5" s="1"/>
  <c r="B2280" i="5"/>
  <c r="C2280" i="5" s="1"/>
  <c r="B2281" i="5"/>
  <c r="C2281" i="5" s="1"/>
  <c r="B2282" i="5"/>
  <c r="C2282" i="5" s="1"/>
  <c r="B2283" i="5"/>
  <c r="C2283" i="5" s="1"/>
  <c r="B2284" i="5"/>
  <c r="C2284" i="5" s="1"/>
  <c r="B2285" i="5"/>
  <c r="C2285" i="5" s="1"/>
  <c r="B2286" i="5"/>
  <c r="C2286" i="5" s="1"/>
  <c r="B2287" i="5"/>
  <c r="C2287" i="5" s="1"/>
  <c r="B2288" i="5"/>
  <c r="C2288" i="5" s="1"/>
  <c r="B2289" i="5"/>
  <c r="C2289" i="5" s="1"/>
  <c r="B2290" i="5"/>
  <c r="C2290" i="5" s="1"/>
  <c r="B2291" i="5"/>
  <c r="C2291" i="5" s="1"/>
  <c r="B2292" i="5"/>
  <c r="C2292" i="5" s="1"/>
  <c r="B2293" i="5"/>
  <c r="C2293" i="5" s="1"/>
  <c r="B2294" i="5"/>
  <c r="C2294" i="5" s="1"/>
  <c r="B2295" i="5"/>
  <c r="C2295" i="5" s="1"/>
  <c r="B2296" i="5"/>
  <c r="C2296" i="5" s="1"/>
  <c r="B2297" i="5"/>
  <c r="C2297" i="5" s="1"/>
  <c r="B2298" i="5"/>
  <c r="C2298" i="5" s="1"/>
  <c r="B2299" i="5"/>
  <c r="C2299" i="5" s="1"/>
  <c r="B2300" i="5"/>
  <c r="C2300" i="5" s="1"/>
  <c r="B2301" i="5"/>
  <c r="C2301" i="5" s="1"/>
  <c r="B2302" i="5"/>
  <c r="C2302" i="5" s="1"/>
  <c r="B2303" i="5"/>
  <c r="C2303" i="5" s="1"/>
  <c r="B2304" i="5"/>
  <c r="C2304" i="5" s="1"/>
  <c r="B2305" i="5"/>
  <c r="C2305" i="5" s="1"/>
  <c r="B2306" i="5"/>
  <c r="C2306" i="5" s="1"/>
  <c r="B2307" i="5"/>
  <c r="C2307" i="5" s="1"/>
  <c r="B2308" i="5"/>
  <c r="C2308" i="5" s="1"/>
  <c r="B2309" i="5"/>
  <c r="C2309" i="5" s="1"/>
  <c r="B2310" i="5"/>
  <c r="C2310" i="5" s="1"/>
  <c r="B2311" i="5"/>
  <c r="C2311" i="5" s="1"/>
  <c r="B2312" i="5"/>
  <c r="C2312" i="5" s="1"/>
  <c r="B2313" i="5"/>
  <c r="C2313" i="5" s="1"/>
  <c r="B2314" i="5"/>
  <c r="C2314" i="5" s="1"/>
  <c r="B2315" i="5"/>
  <c r="C2315" i="5" s="1"/>
  <c r="B2316" i="5"/>
  <c r="C2316" i="5" s="1"/>
  <c r="B2317" i="5"/>
  <c r="C2317" i="5" s="1"/>
  <c r="B2318" i="5"/>
  <c r="C2318" i="5" s="1"/>
  <c r="B2319" i="5"/>
  <c r="C2319" i="5" s="1"/>
  <c r="B2320" i="5"/>
  <c r="C2320" i="5" s="1"/>
  <c r="B2321" i="5"/>
  <c r="C2321" i="5" s="1"/>
  <c r="B2322" i="5"/>
  <c r="C2322" i="5" s="1"/>
  <c r="B2323" i="5"/>
  <c r="C2323" i="5" s="1"/>
  <c r="B2324" i="5"/>
  <c r="C2324" i="5" s="1"/>
  <c r="B2325" i="5"/>
  <c r="C2325" i="5" s="1"/>
  <c r="B2326" i="5"/>
  <c r="C2326" i="5" s="1"/>
  <c r="B2327" i="5"/>
  <c r="C2327" i="5" s="1"/>
  <c r="B2328" i="5"/>
  <c r="C2328" i="5" s="1"/>
  <c r="B2329" i="5"/>
  <c r="C2329" i="5" s="1"/>
  <c r="B2330" i="5"/>
  <c r="C2330" i="5" s="1"/>
  <c r="B2331" i="5"/>
  <c r="C2331" i="5" s="1"/>
  <c r="B2332" i="5"/>
  <c r="C2332" i="5" s="1"/>
  <c r="B2333" i="5"/>
  <c r="C2333" i="5" s="1"/>
  <c r="B2334" i="5"/>
  <c r="C2334" i="5" s="1"/>
  <c r="B2335" i="5"/>
  <c r="C2335" i="5" s="1"/>
  <c r="B2336" i="5"/>
  <c r="C2336" i="5" s="1"/>
  <c r="B2337" i="5"/>
  <c r="C2337" i="5" s="1"/>
  <c r="B2338" i="5"/>
  <c r="C2338" i="5" s="1"/>
  <c r="B2339" i="5"/>
  <c r="C2339" i="5" s="1"/>
  <c r="B2340" i="5"/>
  <c r="C2340" i="5" s="1"/>
  <c r="B2341" i="5"/>
  <c r="C2341" i="5" s="1"/>
  <c r="B2342" i="5"/>
  <c r="C2342" i="5" s="1"/>
  <c r="B2343" i="5"/>
  <c r="C2343" i="5" s="1"/>
  <c r="B2344" i="5"/>
  <c r="C2344" i="5" s="1"/>
  <c r="B2345" i="5"/>
  <c r="C2345" i="5" s="1"/>
  <c r="B2346" i="5"/>
  <c r="C2346" i="5" s="1"/>
  <c r="B2347" i="5"/>
  <c r="C2347" i="5" s="1"/>
  <c r="B2348" i="5"/>
  <c r="C2348" i="5" s="1"/>
  <c r="B2349" i="5"/>
  <c r="C2349" i="5" s="1"/>
  <c r="B2350" i="5"/>
  <c r="C2350" i="5" s="1"/>
  <c r="B2351" i="5"/>
  <c r="C2351" i="5" s="1"/>
  <c r="B2352" i="5"/>
  <c r="C2352" i="5" s="1"/>
  <c r="B2353" i="5"/>
  <c r="C2353" i="5" s="1"/>
  <c r="B2354" i="5"/>
  <c r="C2354" i="5" s="1"/>
  <c r="B2355" i="5"/>
  <c r="C2355" i="5" s="1"/>
  <c r="B2356" i="5"/>
  <c r="C2356" i="5" s="1"/>
  <c r="B2357" i="5"/>
  <c r="C2357" i="5" s="1"/>
  <c r="B2358" i="5"/>
  <c r="C2358" i="5" s="1"/>
  <c r="B2359" i="5"/>
  <c r="C2359" i="5" s="1"/>
  <c r="B2360" i="5"/>
  <c r="C2360" i="5" s="1"/>
  <c r="B2361" i="5"/>
  <c r="C2361" i="5" s="1"/>
  <c r="B2362" i="5"/>
  <c r="C2362" i="5" s="1"/>
  <c r="B2363" i="5"/>
  <c r="C2363" i="5" s="1"/>
  <c r="B2364" i="5"/>
  <c r="C2364" i="5" s="1"/>
  <c r="B2365" i="5"/>
  <c r="C2365" i="5" s="1"/>
  <c r="B2366" i="5"/>
  <c r="C2366" i="5" s="1"/>
  <c r="B2367" i="5"/>
  <c r="C2367" i="5" s="1"/>
  <c r="B2368" i="5"/>
  <c r="C2368" i="5" s="1"/>
  <c r="B2369" i="5"/>
  <c r="C2369" i="5" s="1"/>
  <c r="B2370" i="5"/>
  <c r="C2370" i="5" s="1"/>
  <c r="B2371" i="5"/>
  <c r="C2371" i="5" s="1"/>
  <c r="B2372" i="5"/>
  <c r="C2372" i="5" s="1"/>
  <c r="B2373" i="5"/>
  <c r="C2373" i="5" s="1"/>
  <c r="B2374" i="5"/>
  <c r="C2374" i="5" s="1"/>
  <c r="B2375" i="5"/>
  <c r="C2375" i="5" s="1"/>
  <c r="B2376" i="5"/>
  <c r="C2376" i="5" s="1"/>
  <c r="B2377" i="5"/>
  <c r="C2377" i="5" s="1"/>
  <c r="B2378" i="5"/>
  <c r="C2378" i="5" s="1"/>
  <c r="B2379" i="5"/>
  <c r="C2379" i="5" s="1"/>
  <c r="B2380" i="5"/>
  <c r="C2380" i="5" s="1"/>
  <c r="B2381" i="5"/>
  <c r="C2381" i="5" s="1"/>
  <c r="B2382" i="5"/>
  <c r="C2382" i="5" s="1"/>
  <c r="B2383" i="5"/>
  <c r="C2383" i="5" s="1"/>
  <c r="B2384" i="5"/>
  <c r="C2384" i="5" s="1"/>
  <c r="B2385" i="5"/>
  <c r="C2385" i="5" s="1"/>
  <c r="B2386" i="5"/>
  <c r="C2386" i="5" s="1"/>
  <c r="B2387" i="5"/>
  <c r="C2387" i="5" s="1"/>
  <c r="B2388" i="5"/>
  <c r="C2388" i="5" s="1"/>
  <c r="B2389" i="5"/>
  <c r="C2389" i="5" s="1"/>
  <c r="B2390" i="5"/>
  <c r="C2390" i="5" s="1"/>
  <c r="B2391" i="5"/>
  <c r="C2391" i="5" s="1"/>
  <c r="B2392" i="5"/>
  <c r="C2392" i="5" s="1"/>
  <c r="B2393" i="5"/>
  <c r="C2393" i="5" s="1"/>
  <c r="B2394" i="5"/>
  <c r="C2394" i="5" s="1"/>
  <c r="B2395" i="5"/>
  <c r="C2395" i="5" s="1"/>
  <c r="B2396" i="5"/>
  <c r="C2396" i="5" s="1"/>
  <c r="B2397" i="5"/>
  <c r="C2397" i="5" s="1"/>
  <c r="B2398" i="5"/>
  <c r="C2398" i="5" s="1"/>
  <c r="B2399" i="5"/>
  <c r="C2399" i="5" s="1"/>
  <c r="B2400" i="5"/>
  <c r="C2400" i="5" s="1"/>
  <c r="B2401" i="5"/>
  <c r="C2401" i="5" s="1"/>
  <c r="B2402" i="5"/>
  <c r="C2402" i="5" s="1"/>
  <c r="B2403" i="5"/>
  <c r="C2403" i="5" s="1"/>
  <c r="B2404" i="5"/>
  <c r="C2404" i="5" s="1"/>
  <c r="B2405" i="5"/>
  <c r="C2405" i="5" s="1"/>
  <c r="B2406" i="5"/>
  <c r="C2406" i="5" s="1"/>
  <c r="B2407" i="5"/>
  <c r="C2407" i="5" s="1"/>
  <c r="B2408" i="5"/>
  <c r="C2408" i="5" s="1"/>
  <c r="B2409" i="5"/>
  <c r="C2409" i="5" s="1"/>
  <c r="B2410" i="5"/>
  <c r="C2410" i="5" s="1"/>
  <c r="B2411" i="5"/>
  <c r="C2411" i="5" s="1"/>
  <c r="B2412" i="5"/>
  <c r="C2412" i="5" s="1"/>
  <c r="B2413" i="5"/>
  <c r="C2413" i="5" s="1"/>
  <c r="B2414" i="5"/>
  <c r="C2414" i="5" s="1"/>
  <c r="B2415" i="5"/>
  <c r="C2415" i="5" s="1"/>
  <c r="B2416" i="5"/>
  <c r="C2416" i="5" s="1"/>
  <c r="B2417" i="5"/>
  <c r="C2417" i="5" s="1"/>
  <c r="B2418" i="5"/>
  <c r="C2418" i="5" s="1"/>
  <c r="B2419" i="5"/>
  <c r="C2419" i="5" s="1"/>
  <c r="B2420" i="5"/>
  <c r="C2420" i="5" s="1"/>
  <c r="B2421" i="5"/>
  <c r="C2421" i="5" s="1"/>
  <c r="B2422" i="5"/>
  <c r="C2422" i="5" s="1"/>
  <c r="B2423" i="5"/>
  <c r="C2423" i="5" s="1"/>
  <c r="B2424" i="5"/>
  <c r="C2424" i="5" s="1"/>
  <c r="B2425" i="5"/>
  <c r="C2425" i="5" s="1"/>
  <c r="B2426" i="5"/>
  <c r="C2426" i="5" s="1"/>
  <c r="B2427" i="5"/>
  <c r="C2427" i="5" s="1"/>
  <c r="B2428" i="5"/>
  <c r="C2428" i="5" s="1"/>
  <c r="B2429" i="5"/>
  <c r="C2429" i="5" s="1"/>
  <c r="B2430" i="5"/>
  <c r="C2430" i="5" s="1"/>
  <c r="B2431" i="5"/>
  <c r="C2431" i="5" s="1"/>
  <c r="B2432" i="5"/>
  <c r="C2432" i="5" s="1"/>
  <c r="B2433" i="5"/>
  <c r="C2433" i="5" s="1"/>
  <c r="B2434" i="5"/>
  <c r="C2434" i="5" s="1"/>
  <c r="B2435" i="5"/>
  <c r="C2435" i="5" s="1"/>
  <c r="B2436" i="5"/>
  <c r="C2436" i="5" s="1"/>
  <c r="B2437" i="5"/>
  <c r="C2437" i="5" s="1"/>
  <c r="B2438" i="5"/>
  <c r="C2438" i="5" s="1"/>
  <c r="B2439" i="5"/>
  <c r="C2439" i="5" s="1"/>
  <c r="B2440" i="5"/>
  <c r="C2440" i="5" s="1"/>
  <c r="B2441" i="5"/>
  <c r="C2441" i="5" s="1"/>
  <c r="B2442" i="5"/>
  <c r="C2442" i="5" s="1"/>
  <c r="B2443" i="5"/>
  <c r="C2443" i="5" s="1"/>
  <c r="B2444" i="5"/>
  <c r="C2444" i="5" s="1"/>
  <c r="B2445" i="5"/>
  <c r="C2445" i="5" s="1"/>
  <c r="B2446" i="5"/>
  <c r="C2446" i="5" s="1"/>
  <c r="B2447" i="5"/>
  <c r="C2447" i="5" s="1"/>
  <c r="B2448" i="5"/>
  <c r="C2448" i="5" s="1"/>
  <c r="B2449" i="5"/>
  <c r="C2449" i="5" s="1"/>
  <c r="B2450" i="5"/>
  <c r="C2450" i="5" s="1"/>
  <c r="B2451" i="5"/>
  <c r="C2451" i="5" s="1"/>
  <c r="B2452" i="5"/>
  <c r="C2452" i="5" s="1"/>
  <c r="B2453" i="5"/>
  <c r="C2453" i="5" s="1"/>
  <c r="B2454" i="5"/>
  <c r="C2454" i="5" s="1"/>
  <c r="B2455" i="5"/>
  <c r="C2455" i="5" s="1"/>
  <c r="B2456" i="5"/>
  <c r="C2456" i="5" s="1"/>
  <c r="B2457" i="5"/>
  <c r="C2457" i="5" s="1"/>
  <c r="B2458" i="5"/>
  <c r="C2458" i="5" s="1"/>
  <c r="B2459" i="5"/>
  <c r="C2459" i="5" s="1"/>
  <c r="B2460" i="5"/>
  <c r="C2460" i="5" s="1"/>
  <c r="B2461" i="5"/>
  <c r="C2461" i="5" s="1"/>
  <c r="B2462" i="5"/>
  <c r="C2462" i="5" s="1"/>
  <c r="B2463" i="5"/>
  <c r="C2463" i="5" s="1"/>
  <c r="B2464" i="5"/>
  <c r="C2464" i="5" s="1"/>
  <c r="B2465" i="5"/>
  <c r="C2465" i="5" s="1"/>
  <c r="B2466" i="5"/>
  <c r="C2466" i="5" s="1"/>
  <c r="B2467" i="5"/>
  <c r="C2467" i="5" s="1"/>
  <c r="B2468" i="5"/>
  <c r="C2468" i="5" s="1"/>
  <c r="B2469" i="5"/>
  <c r="C2469" i="5" s="1"/>
  <c r="B2470" i="5"/>
  <c r="C2470" i="5" s="1"/>
  <c r="B2471" i="5"/>
  <c r="C2471" i="5" s="1"/>
  <c r="B2472" i="5"/>
  <c r="C2472" i="5" s="1"/>
  <c r="B2473" i="5"/>
  <c r="C2473" i="5" s="1"/>
  <c r="B2474" i="5"/>
  <c r="C2474" i="5" s="1"/>
  <c r="B2475" i="5"/>
  <c r="C2475" i="5" s="1"/>
  <c r="B2476" i="5"/>
  <c r="C2476" i="5" s="1"/>
  <c r="B2477" i="5"/>
  <c r="C2477" i="5" s="1"/>
  <c r="B2478" i="5"/>
  <c r="C2478" i="5" s="1"/>
  <c r="B2479" i="5"/>
  <c r="C2479" i="5" s="1"/>
  <c r="B2480" i="5"/>
  <c r="C2480" i="5" s="1"/>
  <c r="B2481" i="5"/>
  <c r="C2481" i="5" s="1"/>
  <c r="B2482" i="5"/>
  <c r="C2482" i="5" s="1"/>
  <c r="B2483" i="5"/>
  <c r="C2483" i="5" s="1"/>
  <c r="B2484" i="5"/>
  <c r="C2484" i="5" s="1"/>
  <c r="B2485" i="5"/>
  <c r="C2485" i="5" s="1"/>
  <c r="B2486" i="5"/>
  <c r="C2486" i="5" s="1"/>
  <c r="B2487" i="5"/>
  <c r="C2487" i="5" s="1"/>
  <c r="B2488" i="5"/>
  <c r="C2488" i="5" s="1"/>
  <c r="B2489" i="5"/>
  <c r="C2489" i="5" s="1"/>
  <c r="B2490" i="5"/>
  <c r="C2490" i="5" s="1"/>
  <c r="B2491" i="5"/>
  <c r="C2491" i="5" s="1"/>
  <c r="B2492" i="5"/>
  <c r="C2492" i="5" s="1"/>
  <c r="B2493" i="5"/>
  <c r="C2493" i="5" s="1"/>
  <c r="B2494" i="5"/>
  <c r="C2494" i="5" s="1"/>
  <c r="B2495" i="5"/>
  <c r="C2495" i="5" s="1"/>
  <c r="B2496" i="5"/>
  <c r="C2496" i="5" s="1"/>
  <c r="B2497" i="5"/>
  <c r="C2497" i="5" s="1"/>
  <c r="B2498" i="5"/>
  <c r="C2498" i="5" s="1"/>
  <c r="B2499" i="5"/>
  <c r="C2499" i="5" s="1"/>
  <c r="B2500" i="5"/>
  <c r="C2500" i="5" s="1"/>
  <c r="B2501" i="5"/>
  <c r="C2501" i="5" s="1"/>
  <c r="B2502" i="5"/>
  <c r="C2502" i="5" s="1"/>
  <c r="B2503" i="5"/>
  <c r="C2503" i="5" s="1"/>
  <c r="B2504" i="5"/>
  <c r="C2504" i="5" s="1"/>
  <c r="B2505" i="5"/>
  <c r="C2505" i="5" s="1"/>
  <c r="B2506" i="5"/>
  <c r="C2506" i="5" s="1"/>
  <c r="B2507" i="5"/>
  <c r="C2507" i="5" s="1"/>
  <c r="B2508" i="5"/>
  <c r="C2508" i="5" s="1"/>
  <c r="B2509" i="5"/>
  <c r="C2509" i="5" s="1"/>
  <c r="B2510" i="5"/>
  <c r="C2510" i="5" s="1"/>
  <c r="B2511" i="5"/>
  <c r="C2511" i="5" s="1"/>
  <c r="B2512" i="5"/>
  <c r="C2512" i="5" s="1"/>
  <c r="B2513" i="5"/>
  <c r="C2513" i="5" s="1"/>
  <c r="B2514" i="5"/>
  <c r="C2514" i="5" s="1"/>
  <c r="B2515" i="5"/>
  <c r="C2515" i="5" s="1"/>
  <c r="B2516" i="5"/>
  <c r="C2516" i="5" s="1"/>
  <c r="B2517" i="5"/>
  <c r="C2517" i="5" s="1"/>
  <c r="B2518" i="5"/>
  <c r="C2518" i="5" s="1"/>
  <c r="B2519" i="5"/>
  <c r="C2519" i="5" s="1"/>
  <c r="B2520" i="5"/>
  <c r="C2520" i="5" s="1"/>
  <c r="B2521" i="5"/>
  <c r="C2521" i="5" s="1"/>
  <c r="B2522" i="5"/>
  <c r="C2522" i="5" s="1"/>
  <c r="B2523" i="5"/>
  <c r="C2523" i="5" s="1"/>
  <c r="B2524" i="5"/>
  <c r="C2524" i="5" s="1"/>
  <c r="B2525" i="5"/>
  <c r="C2525" i="5" s="1"/>
  <c r="B2526" i="5"/>
  <c r="C2526" i="5" s="1"/>
  <c r="B2527" i="5"/>
  <c r="C2527" i="5" s="1"/>
  <c r="B2528" i="5"/>
  <c r="C2528" i="5" s="1"/>
  <c r="B2529" i="5"/>
  <c r="C2529" i="5" s="1"/>
  <c r="B2530" i="5"/>
  <c r="C2530" i="5" s="1"/>
  <c r="B2531" i="5"/>
  <c r="C2531" i="5" s="1"/>
  <c r="B2532" i="5"/>
  <c r="C2532" i="5" s="1"/>
  <c r="B2533" i="5"/>
  <c r="C2533" i="5" s="1"/>
  <c r="B2534" i="5"/>
  <c r="C2534" i="5" s="1"/>
  <c r="B2535" i="5"/>
  <c r="C2535" i="5" s="1"/>
  <c r="B2536" i="5"/>
  <c r="C2536" i="5" s="1"/>
  <c r="B2537" i="5"/>
  <c r="C2537" i="5" s="1"/>
  <c r="B2538" i="5"/>
  <c r="C2538" i="5" s="1"/>
  <c r="B2539" i="5"/>
  <c r="C2539" i="5" s="1"/>
  <c r="B2540" i="5"/>
  <c r="C2540" i="5" s="1"/>
  <c r="B2541" i="5"/>
  <c r="C2541" i="5" s="1"/>
  <c r="B2542" i="5"/>
  <c r="C2542" i="5" s="1"/>
  <c r="B2543" i="5"/>
  <c r="C2543" i="5" s="1"/>
  <c r="B2544" i="5"/>
  <c r="C2544" i="5" s="1"/>
  <c r="B2545" i="5"/>
  <c r="C2545" i="5" s="1"/>
  <c r="B2546" i="5"/>
  <c r="C2546" i="5" s="1"/>
  <c r="B2547" i="5"/>
  <c r="C2547" i="5" s="1"/>
  <c r="B2548" i="5"/>
  <c r="C2548" i="5" s="1"/>
  <c r="B2549" i="5"/>
  <c r="C2549" i="5" s="1"/>
  <c r="B2550" i="5"/>
  <c r="C2550" i="5" s="1"/>
  <c r="B2551" i="5"/>
  <c r="C2551" i="5" s="1"/>
  <c r="B2552" i="5"/>
  <c r="C2552" i="5" s="1"/>
  <c r="B2553" i="5"/>
  <c r="C2553" i="5" s="1"/>
  <c r="B2554" i="5"/>
  <c r="C2554" i="5" s="1"/>
  <c r="B2555" i="5"/>
  <c r="C2555" i="5" s="1"/>
  <c r="B2556" i="5"/>
  <c r="C2556" i="5" s="1"/>
  <c r="B2557" i="5"/>
  <c r="C2557" i="5" s="1"/>
  <c r="B2558" i="5"/>
  <c r="C2558" i="5" s="1"/>
  <c r="B2559" i="5"/>
  <c r="C2559" i="5" s="1"/>
  <c r="B2560" i="5"/>
  <c r="C2560" i="5" s="1"/>
  <c r="B2561" i="5"/>
  <c r="C2561" i="5" s="1"/>
  <c r="B2562" i="5"/>
  <c r="C2562" i="5" s="1"/>
  <c r="B2563" i="5"/>
  <c r="C2563" i="5" s="1"/>
  <c r="B2564" i="5"/>
  <c r="C2564" i="5" s="1"/>
  <c r="B2565" i="5"/>
  <c r="C2565" i="5" s="1"/>
  <c r="B2566" i="5"/>
  <c r="C2566" i="5" s="1"/>
  <c r="B2567" i="5"/>
  <c r="C2567" i="5" s="1"/>
  <c r="B2568" i="5"/>
  <c r="C2568" i="5" s="1"/>
  <c r="B2569" i="5"/>
  <c r="C2569" i="5" s="1"/>
  <c r="B2570" i="5"/>
  <c r="C2570" i="5" s="1"/>
  <c r="B2571" i="5"/>
  <c r="C2571" i="5" s="1"/>
  <c r="B2572" i="5"/>
  <c r="C2572" i="5" s="1"/>
  <c r="B2573" i="5"/>
  <c r="C2573" i="5" s="1"/>
  <c r="B2574" i="5"/>
  <c r="C2574" i="5" s="1"/>
  <c r="B2575" i="5"/>
  <c r="C2575" i="5" s="1"/>
  <c r="B2576" i="5"/>
  <c r="C2576" i="5" s="1"/>
  <c r="B2577" i="5"/>
  <c r="C2577" i="5" s="1"/>
  <c r="B2578" i="5"/>
  <c r="C2578" i="5" s="1"/>
  <c r="B2579" i="5"/>
  <c r="C2579" i="5" s="1"/>
  <c r="B2580" i="5"/>
  <c r="C2580" i="5" s="1"/>
  <c r="B2581" i="5"/>
  <c r="C2581" i="5" s="1"/>
  <c r="B2582" i="5"/>
  <c r="C2582" i="5" s="1"/>
  <c r="B2583" i="5"/>
  <c r="C2583" i="5" s="1"/>
  <c r="B2584" i="5"/>
  <c r="C2584" i="5" s="1"/>
  <c r="B2585" i="5"/>
  <c r="C2585" i="5" s="1"/>
  <c r="B2586" i="5"/>
  <c r="C2586" i="5" s="1"/>
  <c r="B2587" i="5"/>
  <c r="C2587" i="5" s="1"/>
  <c r="B2588" i="5"/>
  <c r="C2588" i="5" s="1"/>
  <c r="B2589" i="5"/>
  <c r="C2589" i="5" s="1"/>
  <c r="B2590" i="5"/>
  <c r="C2590" i="5" s="1"/>
  <c r="B2591" i="5"/>
  <c r="C2591" i="5" s="1"/>
  <c r="B2592" i="5"/>
  <c r="C2592" i="5" s="1"/>
  <c r="B2593" i="5"/>
  <c r="C2593" i="5" s="1"/>
  <c r="B2594" i="5"/>
  <c r="C2594" i="5" s="1"/>
  <c r="B2595" i="5"/>
  <c r="C2595" i="5" s="1"/>
  <c r="B2596" i="5"/>
  <c r="C2596" i="5" s="1"/>
  <c r="B2597" i="5"/>
  <c r="C2597" i="5" s="1"/>
  <c r="B2598" i="5"/>
  <c r="C2598" i="5" s="1"/>
  <c r="B2599" i="5"/>
  <c r="C2599" i="5" s="1"/>
  <c r="B2600" i="5"/>
  <c r="C2600" i="5" s="1"/>
  <c r="B2601" i="5"/>
  <c r="C2601" i="5" s="1"/>
  <c r="B2602" i="5"/>
  <c r="C2602" i="5" s="1"/>
  <c r="B2603" i="5"/>
  <c r="C2603" i="5" s="1"/>
  <c r="B2604" i="5"/>
  <c r="C2604" i="5" s="1"/>
  <c r="B2605" i="5"/>
  <c r="C2605" i="5" s="1"/>
  <c r="B2606" i="5"/>
  <c r="C2606" i="5" s="1"/>
  <c r="B2607" i="5"/>
  <c r="C2607" i="5" s="1"/>
  <c r="B2608" i="5"/>
  <c r="C2608" i="5" s="1"/>
  <c r="B2609" i="5"/>
  <c r="C2609" i="5" s="1"/>
  <c r="B2610" i="5"/>
  <c r="C2610" i="5" s="1"/>
  <c r="B2611" i="5"/>
  <c r="C2611" i="5" s="1"/>
  <c r="B2612" i="5"/>
  <c r="C2612" i="5" s="1"/>
  <c r="B2613" i="5"/>
  <c r="C2613" i="5" s="1"/>
  <c r="B2614" i="5"/>
  <c r="C2614" i="5" s="1"/>
  <c r="B2615" i="5"/>
  <c r="C2615" i="5" s="1"/>
  <c r="B2616" i="5"/>
  <c r="C2616" i="5" s="1"/>
  <c r="B2617" i="5"/>
  <c r="C2617" i="5" s="1"/>
  <c r="B2618" i="5"/>
  <c r="C2618" i="5" s="1"/>
  <c r="B2619" i="5"/>
  <c r="C2619" i="5" s="1"/>
  <c r="B2620" i="5"/>
  <c r="C2620" i="5" s="1"/>
  <c r="B2621" i="5"/>
  <c r="C2621" i="5" s="1"/>
  <c r="B2622" i="5"/>
  <c r="C2622" i="5" s="1"/>
  <c r="B2623" i="5"/>
  <c r="C2623" i="5" s="1"/>
  <c r="B2624" i="5"/>
  <c r="C2624" i="5" s="1"/>
  <c r="B2625" i="5"/>
  <c r="C2625" i="5" s="1"/>
  <c r="B2626" i="5"/>
  <c r="C2626" i="5" s="1"/>
  <c r="B2627" i="5"/>
  <c r="C2627" i="5" s="1"/>
  <c r="B2628" i="5"/>
  <c r="C2628" i="5" s="1"/>
  <c r="B2629" i="5"/>
  <c r="C2629" i="5" s="1"/>
  <c r="B2630" i="5"/>
  <c r="C2630" i="5" s="1"/>
  <c r="B2631" i="5"/>
  <c r="C2631" i="5" s="1"/>
  <c r="B2632" i="5"/>
  <c r="C2632" i="5" s="1"/>
  <c r="B2633" i="5"/>
  <c r="C2633" i="5" s="1"/>
  <c r="B2634" i="5"/>
  <c r="C2634" i="5" s="1"/>
  <c r="B2635" i="5"/>
  <c r="C2635" i="5" s="1"/>
  <c r="B2636" i="5"/>
  <c r="C2636" i="5" s="1"/>
  <c r="B2637" i="5"/>
  <c r="C2637" i="5" s="1"/>
  <c r="B2638" i="5"/>
  <c r="C2638" i="5" s="1"/>
  <c r="B2639" i="5"/>
  <c r="C2639" i="5" s="1"/>
  <c r="B2640" i="5"/>
  <c r="C2640" i="5" s="1"/>
  <c r="B2641" i="5"/>
  <c r="C2641" i="5" s="1"/>
  <c r="B2642" i="5"/>
  <c r="C2642" i="5" s="1"/>
  <c r="B2643" i="5"/>
  <c r="C2643" i="5" s="1"/>
  <c r="B2644" i="5"/>
  <c r="C2644" i="5" s="1"/>
  <c r="B2645" i="5"/>
  <c r="C2645" i="5" s="1"/>
  <c r="B2646" i="5"/>
  <c r="C2646" i="5" s="1"/>
  <c r="B2647" i="5"/>
  <c r="C2647" i="5" s="1"/>
  <c r="B2648" i="5"/>
  <c r="C2648" i="5" s="1"/>
  <c r="B2649" i="5"/>
  <c r="C2649" i="5" s="1"/>
  <c r="B2650" i="5"/>
  <c r="C2650" i="5" s="1"/>
  <c r="B2651" i="5"/>
  <c r="C2651" i="5" s="1"/>
  <c r="B2652" i="5"/>
  <c r="C2652" i="5" s="1"/>
  <c r="B2653" i="5"/>
  <c r="C2653" i="5" s="1"/>
  <c r="B2654" i="5"/>
  <c r="C2654" i="5" s="1"/>
  <c r="B2655" i="5"/>
  <c r="C2655" i="5" s="1"/>
  <c r="B2656" i="5"/>
  <c r="C2656" i="5" s="1"/>
  <c r="B2657" i="5"/>
  <c r="C2657" i="5" s="1"/>
  <c r="B2658" i="5"/>
  <c r="C2658" i="5" s="1"/>
  <c r="B2659" i="5"/>
  <c r="C2659" i="5" s="1"/>
  <c r="B2660" i="5"/>
  <c r="C2660" i="5" s="1"/>
  <c r="B2661" i="5"/>
  <c r="C2661" i="5" s="1"/>
  <c r="B2662" i="5"/>
  <c r="C2662" i="5" s="1"/>
  <c r="B2663" i="5"/>
  <c r="C2663" i="5" s="1"/>
  <c r="B2664" i="5"/>
  <c r="C2664" i="5" s="1"/>
  <c r="B2665" i="5"/>
  <c r="C2665" i="5" s="1"/>
  <c r="B2666" i="5"/>
  <c r="C2666" i="5" s="1"/>
  <c r="B2667" i="5"/>
  <c r="C2667" i="5" s="1"/>
  <c r="B2668" i="5"/>
  <c r="C2668" i="5" s="1"/>
  <c r="B2669" i="5"/>
  <c r="C2669" i="5" s="1"/>
  <c r="B2670" i="5"/>
  <c r="C2670" i="5" s="1"/>
  <c r="B2671" i="5"/>
  <c r="C2671" i="5" s="1"/>
  <c r="B2672" i="5"/>
  <c r="C2672" i="5" s="1"/>
  <c r="B2673" i="5"/>
  <c r="C2673" i="5" s="1"/>
  <c r="B2674" i="5"/>
  <c r="C2674" i="5" s="1"/>
  <c r="B2675" i="5"/>
  <c r="C2675" i="5" s="1"/>
  <c r="B2676" i="5"/>
  <c r="C2676" i="5" s="1"/>
  <c r="B2677" i="5"/>
  <c r="C2677" i="5" s="1"/>
  <c r="B2678" i="5"/>
  <c r="C2678" i="5" s="1"/>
  <c r="B2679" i="5"/>
  <c r="C2679" i="5" s="1"/>
  <c r="B2680" i="5"/>
  <c r="C2680" i="5" s="1"/>
  <c r="B2681" i="5"/>
  <c r="C2681" i="5" s="1"/>
  <c r="B2682" i="5"/>
  <c r="C2682" i="5" s="1"/>
  <c r="B2683" i="5"/>
  <c r="C2683" i="5" s="1"/>
  <c r="B2684" i="5"/>
  <c r="C2684" i="5" s="1"/>
  <c r="B2685" i="5"/>
  <c r="C2685" i="5" s="1"/>
  <c r="B2686" i="5"/>
  <c r="C2686" i="5" s="1"/>
  <c r="B2687" i="5"/>
  <c r="C2687" i="5" s="1"/>
  <c r="B2688" i="5"/>
  <c r="C2688" i="5" s="1"/>
  <c r="B2689" i="5"/>
  <c r="C2689" i="5" s="1"/>
  <c r="B2690" i="5"/>
  <c r="C2690" i="5" s="1"/>
  <c r="B2691" i="5"/>
  <c r="C2691" i="5" s="1"/>
  <c r="B2692" i="5"/>
  <c r="C2692" i="5" s="1"/>
  <c r="B2693" i="5"/>
  <c r="C2693" i="5" s="1"/>
  <c r="B2694" i="5"/>
  <c r="C2694" i="5" s="1"/>
  <c r="B2695" i="5"/>
  <c r="C2695" i="5" s="1"/>
  <c r="B2696" i="5"/>
  <c r="C2696" i="5" s="1"/>
  <c r="B2697" i="5"/>
  <c r="C2697" i="5" s="1"/>
  <c r="B2698" i="5"/>
  <c r="C2698" i="5" s="1"/>
  <c r="B2699" i="5"/>
  <c r="C2699" i="5" s="1"/>
  <c r="B2700" i="5"/>
  <c r="C2700" i="5" s="1"/>
  <c r="B2701" i="5"/>
  <c r="C2701" i="5" s="1"/>
  <c r="B2702" i="5"/>
  <c r="C2702" i="5" s="1"/>
  <c r="B2703" i="5"/>
  <c r="C2703" i="5" s="1"/>
  <c r="B2704" i="5"/>
  <c r="C2704" i="5" s="1"/>
  <c r="B2705" i="5"/>
  <c r="C2705" i="5" s="1"/>
  <c r="B2706" i="5"/>
  <c r="C2706" i="5" s="1"/>
  <c r="B2707" i="5"/>
  <c r="C2707" i="5" s="1"/>
  <c r="B2708" i="5"/>
  <c r="C2708" i="5" s="1"/>
  <c r="B2709" i="5"/>
  <c r="C2709" i="5" s="1"/>
  <c r="B2710" i="5"/>
  <c r="C2710" i="5" s="1"/>
  <c r="B2711" i="5"/>
  <c r="C2711" i="5" s="1"/>
  <c r="B2712" i="5"/>
  <c r="C2712" i="5" s="1"/>
  <c r="B2713" i="5"/>
  <c r="C2713" i="5" s="1"/>
  <c r="B2714" i="5"/>
  <c r="C2714" i="5" s="1"/>
  <c r="B2715" i="5"/>
  <c r="C2715" i="5" s="1"/>
  <c r="B2716" i="5"/>
  <c r="C2716" i="5" s="1"/>
  <c r="B2717" i="5"/>
  <c r="C2717" i="5" s="1"/>
  <c r="B2718" i="5"/>
  <c r="C2718" i="5" s="1"/>
  <c r="B2719" i="5"/>
  <c r="C2719" i="5" s="1"/>
  <c r="B2720" i="5"/>
  <c r="C2720" i="5" s="1"/>
  <c r="B2721" i="5"/>
  <c r="C2721" i="5" s="1"/>
  <c r="B2722" i="5"/>
  <c r="C2722" i="5" s="1"/>
  <c r="B2723" i="5"/>
  <c r="C2723" i="5" s="1"/>
  <c r="B2724" i="5"/>
  <c r="C2724" i="5" s="1"/>
  <c r="B2725" i="5"/>
  <c r="C2725" i="5" s="1"/>
  <c r="B2726" i="5"/>
  <c r="C2726" i="5" s="1"/>
  <c r="B2727" i="5"/>
  <c r="C2727" i="5" s="1"/>
  <c r="B2728" i="5"/>
  <c r="C2728" i="5" s="1"/>
  <c r="B2729" i="5"/>
  <c r="C2729" i="5" s="1"/>
  <c r="B2730" i="5"/>
  <c r="C2730" i="5" s="1"/>
  <c r="B2731" i="5"/>
  <c r="C2731" i="5" s="1"/>
  <c r="B2732" i="5"/>
  <c r="C2732" i="5" s="1"/>
  <c r="B2733" i="5"/>
  <c r="C2733" i="5" s="1"/>
  <c r="B2734" i="5"/>
  <c r="C2734" i="5" s="1"/>
  <c r="B2735" i="5"/>
  <c r="C2735" i="5" s="1"/>
  <c r="B2736" i="5"/>
  <c r="C2736" i="5" s="1"/>
  <c r="B2737" i="5"/>
  <c r="C2737" i="5" s="1"/>
  <c r="B2738" i="5"/>
  <c r="C2738" i="5" s="1"/>
  <c r="B2739" i="5"/>
  <c r="C2739" i="5" s="1"/>
  <c r="B2740" i="5"/>
  <c r="C2740" i="5" s="1"/>
  <c r="B2741" i="5"/>
  <c r="C2741" i="5" s="1"/>
  <c r="B2742" i="5"/>
  <c r="C2742" i="5" s="1"/>
  <c r="B2743" i="5"/>
  <c r="C2743" i="5" s="1"/>
  <c r="B2744" i="5"/>
  <c r="C2744" i="5" s="1"/>
  <c r="B2745" i="5"/>
  <c r="C2745" i="5" s="1"/>
  <c r="B2746" i="5"/>
  <c r="C2746" i="5" s="1"/>
  <c r="B2747" i="5"/>
  <c r="C2747" i="5" s="1"/>
  <c r="B2748" i="5"/>
  <c r="C2748" i="5" s="1"/>
  <c r="B2749" i="5"/>
  <c r="C2749" i="5" s="1"/>
  <c r="B2750" i="5"/>
  <c r="C2750" i="5" s="1"/>
  <c r="B2751" i="5"/>
  <c r="C2751" i="5" s="1"/>
  <c r="B2752" i="5"/>
  <c r="C2752" i="5" s="1"/>
  <c r="B2753" i="5"/>
  <c r="C2753" i="5" s="1"/>
  <c r="B2754" i="5"/>
  <c r="C2754" i="5" s="1"/>
  <c r="B2755" i="5"/>
  <c r="C2755" i="5" s="1"/>
  <c r="B2756" i="5"/>
  <c r="C2756" i="5" s="1"/>
  <c r="B2757" i="5"/>
  <c r="C2757" i="5" s="1"/>
  <c r="B2758" i="5"/>
  <c r="C2758" i="5" s="1"/>
  <c r="B2759" i="5"/>
  <c r="C2759" i="5" s="1"/>
  <c r="B2760" i="5"/>
  <c r="C2760" i="5" s="1"/>
  <c r="B2761" i="5"/>
  <c r="C2761" i="5" s="1"/>
  <c r="B2762" i="5"/>
  <c r="C2762" i="5" s="1"/>
  <c r="B2763" i="5"/>
  <c r="C2763" i="5" s="1"/>
  <c r="B2764" i="5"/>
  <c r="C2764" i="5" s="1"/>
  <c r="B2765" i="5"/>
  <c r="C2765" i="5" s="1"/>
  <c r="B2766" i="5"/>
  <c r="C2766" i="5" s="1"/>
  <c r="B2767" i="5"/>
  <c r="C2767" i="5" s="1"/>
  <c r="B2768" i="5"/>
  <c r="C2768" i="5" s="1"/>
  <c r="B2769" i="5"/>
  <c r="C2769" i="5" s="1"/>
  <c r="B2770" i="5"/>
  <c r="C2770" i="5" s="1"/>
  <c r="B2771" i="5"/>
  <c r="C2771" i="5" s="1"/>
  <c r="B2772" i="5"/>
  <c r="C2772" i="5" s="1"/>
  <c r="B2773" i="5"/>
  <c r="C2773" i="5" s="1"/>
  <c r="B2774" i="5"/>
  <c r="C2774" i="5" s="1"/>
  <c r="B2775" i="5"/>
  <c r="C2775" i="5" s="1"/>
  <c r="B2776" i="5"/>
  <c r="C2776" i="5" s="1"/>
  <c r="B2777" i="5"/>
  <c r="C2777" i="5" s="1"/>
  <c r="B2778" i="5"/>
  <c r="C2778" i="5" s="1"/>
  <c r="B2779" i="5"/>
  <c r="C2779" i="5" s="1"/>
  <c r="B2780" i="5"/>
  <c r="C2780" i="5" s="1"/>
  <c r="B2781" i="5"/>
  <c r="C2781" i="5" s="1"/>
  <c r="B2782" i="5"/>
  <c r="C2782" i="5" s="1"/>
  <c r="B2783" i="5"/>
  <c r="C2783" i="5" s="1"/>
  <c r="B2784" i="5"/>
  <c r="C2784" i="5" s="1"/>
  <c r="B2785" i="5"/>
  <c r="C2785" i="5" s="1"/>
  <c r="B2786" i="5"/>
  <c r="C2786" i="5" s="1"/>
  <c r="B2787" i="5"/>
  <c r="C2787" i="5" s="1"/>
  <c r="B2788" i="5"/>
  <c r="C2788" i="5" s="1"/>
  <c r="B2789" i="5"/>
  <c r="C2789" i="5" s="1"/>
  <c r="B2790" i="5"/>
  <c r="C2790" i="5" s="1"/>
  <c r="B2791" i="5"/>
  <c r="C2791" i="5" s="1"/>
  <c r="B2792" i="5"/>
  <c r="C2792" i="5" s="1"/>
  <c r="B2793" i="5"/>
  <c r="C2793" i="5" s="1"/>
  <c r="B2794" i="5"/>
  <c r="C2794" i="5" s="1"/>
  <c r="B2795" i="5"/>
  <c r="C2795" i="5" s="1"/>
  <c r="B2796" i="5"/>
  <c r="C2796" i="5" s="1"/>
  <c r="B2797" i="5"/>
  <c r="C2797" i="5" s="1"/>
  <c r="B2798" i="5"/>
  <c r="C2798" i="5" s="1"/>
  <c r="B2799" i="5"/>
  <c r="C2799" i="5" s="1"/>
  <c r="B2800" i="5"/>
  <c r="C2800" i="5" s="1"/>
  <c r="B2801" i="5"/>
  <c r="C2801" i="5" s="1"/>
  <c r="B2802" i="5"/>
  <c r="C2802" i="5" s="1"/>
  <c r="B2803" i="5"/>
  <c r="C2803" i="5" s="1"/>
  <c r="B2804" i="5"/>
  <c r="C2804" i="5" s="1"/>
  <c r="B2805" i="5"/>
  <c r="C2805" i="5" s="1"/>
  <c r="B2806" i="5"/>
  <c r="C2806" i="5" s="1"/>
  <c r="B2807" i="5"/>
  <c r="C2807" i="5" s="1"/>
  <c r="B2808" i="5"/>
  <c r="C2808" i="5" s="1"/>
  <c r="B2809" i="5"/>
  <c r="C2809" i="5" s="1"/>
  <c r="B2810" i="5"/>
  <c r="C2810" i="5" s="1"/>
  <c r="B2811" i="5"/>
  <c r="C2811" i="5" s="1"/>
  <c r="B2812" i="5"/>
  <c r="C2812" i="5" s="1"/>
  <c r="B2813" i="5"/>
  <c r="C2813" i="5" s="1"/>
  <c r="B2814" i="5"/>
  <c r="C2814" i="5" s="1"/>
  <c r="B2815" i="5"/>
  <c r="C2815" i="5" s="1"/>
  <c r="B2816" i="5"/>
  <c r="C2816" i="5" s="1"/>
  <c r="B2817" i="5"/>
  <c r="C2817" i="5" s="1"/>
  <c r="B2818" i="5"/>
  <c r="C2818" i="5" s="1"/>
  <c r="B2819" i="5"/>
  <c r="C2819" i="5" s="1"/>
  <c r="B2820" i="5"/>
  <c r="C2820" i="5" s="1"/>
  <c r="B2821" i="5"/>
  <c r="C2821" i="5" s="1"/>
  <c r="B2822" i="5"/>
  <c r="C2822" i="5" s="1"/>
  <c r="B2823" i="5"/>
  <c r="C2823" i="5" s="1"/>
  <c r="B2824" i="5"/>
  <c r="C2824" i="5" s="1"/>
  <c r="B2825" i="5"/>
  <c r="C2825" i="5" s="1"/>
  <c r="B2826" i="5"/>
  <c r="C2826" i="5" s="1"/>
  <c r="B2827" i="5"/>
  <c r="C2827" i="5" s="1"/>
  <c r="B2828" i="5"/>
  <c r="C2828" i="5" s="1"/>
  <c r="B2829" i="5"/>
  <c r="C2829" i="5" s="1"/>
  <c r="B2830" i="5"/>
  <c r="C2830" i="5" s="1"/>
  <c r="B2831" i="5"/>
  <c r="C2831" i="5" s="1"/>
  <c r="B2832" i="5"/>
  <c r="C2832" i="5" s="1"/>
  <c r="B2833" i="5"/>
  <c r="C2833" i="5" s="1"/>
  <c r="B2834" i="5"/>
  <c r="C2834" i="5" s="1"/>
  <c r="B2835" i="5"/>
  <c r="C2835" i="5" s="1"/>
  <c r="B2836" i="5"/>
  <c r="C2836" i="5" s="1"/>
  <c r="B2837" i="5"/>
  <c r="C2837" i="5" s="1"/>
  <c r="B2838" i="5"/>
  <c r="C2838" i="5" s="1"/>
  <c r="B2839" i="5"/>
  <c r="C2839" i="5" s="1"/>
  <c r="B2840" i="5"/>
  <c r="C2840" i="5" s="1"/>
  <c r="B2841" i="5"/>
  <c r="C2841" i="5" s="1"/>
  <c r="B2842" i="5"/>
  <c r="C2842" i="5" s="1"/>
  <c r="B2843" i="5"/>
  <c r="C2843" i="5" s="1"/>
  <c r="B2844" i="5"/>
  <c r="C2844" i="5" s="1"/>
  <c r="B2845" i="5"/>
  <c r="C2845" i="5" s="1"/>
  <c r="B2846" i="5"/>
  <c r="C2846" i="5" s="1"/>
  <c r="B2847" i="5"/>
  <c r="C2847" i="5" s="1"/>
  <c r="B2848" i="5"/>
  <c r="C2848" i="5" s="1"/>
  <c r="B2849" i="5"/>
  <c r="C2849" i="5" s="1"/>
  <c r="B2850" i="5"/>
  <c r="C2850" i="5" s="1"/>
  <c r="B2851" i="5"/>
  <c r="C2851" i="5" s="1"/>
  <c r="B2852" i="5"/>
  <c r="C2852" i="5" s="1"/>
  <c r="B2853" i="5"/>
  <c r="C2853" i="5" s="1"/>
  <c r="B2854" i="5"/>
  <c r="C2854" i="5" s="1"/>
  <c r="B2855" i="5"/>
  <c r="C2855" i="5" s="1"/>
  <c r="B2856" i="5"/>
  <c r="C2856" i="5" s="1"/>
  <c r="B2857" i="5"/>
  <c r="C2857" i="5" s="1"/>
  <c r="B2858" i="5"/>
  <c r="C2858" i="5" s="1"/>
  <c r="B2859" i="5"/>
  <c r="C2859" i="5" s="1"/>
  <c r="B2860" i="5"/>
  <c r="C2860" i="5" s="1"/>
  <c r="B2861" i="5"/>
  <c r="C2861" i="5" s="1"/>
  <c r="B2862" i="5"/>
  <c r="C2862" i="5" s="1"/>
  <c r="B2863" i="5"/>
  <c r="C2863" i="5" s="1"/>
  <c r="B2864" i="5"/>
  <c r="C2864" i="5" s="1"/>
  <c r="B2865" i="5"/>
  <c r="C2865" i="5" s="1"/>
  <c r="B2866" i="5"/>
  <c r="C2866" i="5" s="1"/>
  <c r="B2867" i="5"/>
  <c r="C2867" i="5" s="1"/>
  <c r="B2868" i="5"/>
  <c r="C2868" i="5" s="1"/>
  <c r="B2869" i="5"/>
  <c r="C2869" i="5" s="1"/>
  <c r="B2870" i="5"/>
  <c r="C2870" i="5" s="1"/>
  <c r="B2871" i="5"/>
  <c r="C2871" i="5" s="1"/>
  <c r="B2872" i="5"/>
  <c r="C2872" i="5" s="1"/>
  <c r="B2873" i="5"/>
  <c r="C2873" i="5" s="1"/>
  <c r="B2874" i="5"/>
  <c r="C2874" i="5" s="1"/>
  <c r="B2875" i="5"/>
  <c r="C2875" i="5" s="1"/>
  <c r="B2876" i="5"/>
  <c r="C2876" i="5" s="1"/>
  <c r="B2877" i="5"/>
  <c r="C2877" i="5" s="1"/>
  <c r="B2878" i="5"/>
  <c r="C2878" i="5" s="1"/>
  <c r="B2879" i="5"/>
  <c r="C2879" i="5" s="1"/>
  <c r="B2880" i="5"/>
  <c r="C2880" i="5" s="1"/>
  <c r="B2881" i="5"/>
  <c r="C2881" i="5" s="1"/>
  <c r="B2882" i="5"/>
  <c r="C2882" i="5" s="1"/>
  <c r="B2883" i="5"/>
  <c r="C2883" i="5" s="1"/>
  <c r="B2884" i="5"/>
  <c r="C2884" i="5" s="1"/>
  <c r="B2885" i="5"/>
  <c r="C2885" i="5" s="1"/>
  <c r="B2886" i="5"/>
  <c r="C2886" i="5" s="1"/>
  <c r="B2887" i="5"/>
  <c r="C2887" i="5" s="1"/>
  <c r="B2888" i="5"/>
  <c r="C2888" i="5" s="1"/>
  <c r="B2889" i="5"/>
  <c r="C2889" i="5" s="1"/>
  <c r="B2890" i="5"/>
  <c r="C2890" i="5" s="1"/>
  <c r="B2891" i="5"/>
  <c r="C2891" i="5" s="1"/>
  <c r="B2892" i="5"/>
  <c r="C2892" i="5" s="1"/>
  <c r="B2893" i="5"/>
  <c r="C2893" i="5" s="1"/>
  <c r="B2894" i="5"/>
  <c r="C2894" i="5" s="1"/>
  <c r="B2895" i="5"/>
  <c r="C2895" i="5" s="1"/>
  <c r="B2896" i="5"/>
  <c r="C2896" i="5" s="1"/>
  <c r="B2897" i="5"/>
  <c r="C2897" i="5" s="1"/>
  <c r="B2898" i="5"/>
  <c r="C2898" i="5" s="1"/>
  <c r="B2899" i="5"/>
  <c r="C2899" i="5" s="1"/>
  <c r="B2900" i="5"/>
  <c r="C2900" i="5" s="1"/>
  <c r="B2901" i="5"/>
  <c r="C2901" i="5" s="1"/>
  <c r="B2902" i="5"/>
  <c r="C2902" i="5" s="1"/>
  <c r="B2903" i="5"/>
  <c r="C2903" i="5" s="1"/>
  <c r="B2904" i="5"/>
  <c r="C2904" i="5" s="1"/>
  <c r="B2905" i="5"/>
  <c r="C2905" i="5" s="1"/>
  <c r="B2906" i="5"/>
  <c r="C2906" i="5" s="1"/>
  <c r="B2907" i="5"/>
  <c r="C2907" i="5" s="1"/>
  <c r="B2908" i="5"/>
  <c r="C2908" i="5" s="1"/>
  <c r="B2909" i="5"/>
  <c r="C2909" i="5" s="1"/>
  <c r="B2910" i="5"/>
  <c r="C2910" i="5" s="1"/>
  <c r="B2911" i="5"/>
  <c r="C2911" i="5" s="1"/>
  <c r="B2912" i="5"/>
  <c r="C2912" i="5" s="1"/>
  <c r="B2913" i="5"/>
  <c r="C2913" i="5" s="1"/>
  <c r="B2914" i="5"/>
  <c r="C2914" i="5" s="1"/>
  <c r="B2915" i="5"/>
  <c r="C2915" i="5" s="1"/>
  <c r="B2916" i="5"/>
  <c r="C2916" i="5" s="1"/>
  <c r="B2917" i="5"/>
  <c r="C2917" i="5" s="1"/>
  <c r="B2918" i="5"/>
  <c r="C2918" i="5" s="1"/>
  <c r="B2919" i="5"/>
  <c r="C2919" i="5" s="1"/>
  <c r="B2920" i="5"/>
  <c r="C2920" i="5" s="1"/>
  <c r="B2921" i="5"/>
  <c r="C2921" i="5" s="1"/>
  <c r="B2922" i="5"/>
  <c r="C2922" i="5" s="1"/>
  <c r="B2923" i="5"/>
  <c r="C2923" i="5" s="1"/>
  <c r="B2924" i="5"/>
  <c r="C2924" i="5" s="1"/>
  <c r="B2925" i="5"/>
  <c r="C2925" i="5" s="1"/>
  <c r="B2926" i="5"/>
  <c r="C2926" i="5" s="1"/>
  <c r="B2927" i="5"/>
  <c r="C2927" i="5" s="1"/>
  <c r="B2928" i="5"/>
  <c r="C2928" i="5" s="1"/>
  <c r="B2929" i="5"/>
  <c r="C2929" i="5" s="1"/>
  <c r="B2930" i="5"/>
  <c r="C2930" i="5" s="1"/>
  <c r="B2931" i="5"/>
  <c r="C2931" i="5" s="1"/>
  <c r="B2932" i="5"/>
  <c r="C2932" i="5" s="1"/>
  <c r="B2933" i="5"/>
  <c r="C2933" i="5" s="1"/>
  <c r="B2934" i="5"/>
  <c r="C2934" i="5" s="1"/>
  <c r="B2935" i="5"/>
  <c r="C2935" i="5" s="1"/>
  <c r="B2936" i="5"/>
  <c r="C2936" i="5" s="1"/>
  <c r="B2937" i="5"/>
  <c r="C2937" i="5" s="1"/>
  <c r="B2938" i="5"/>
  <c r="C2938" i="5" s="1"/>
  <c r="B2939" i="5"/>
  <c r="C2939" i="5" s="1"/>
  <c r="B2940" i="5"/>
  <c r="C2940" i="5" s="1"/>
  <c r="B2941" i="5"/>
  <c r="C2941" i="5" s="1"/>
  <c r="B2942" i="5"/>
  <c r="C2942" i="5" s="1"/>
  <c r="B2943" i="5"/>
  <c r="C2943" i="5" s="1"/>
  <c r="B2944" i="5"/>
  <c r="C2944" i="5" s="1"/>
  <c r="B2945" i="5"/>
  <c r="C2945" i="5" s="1"/>
  <c r="B2946" i="5"/>
  <c r="C2946" i="5" s="1"/>
  <c r="B2947" i="5"/>
  <c r="C2947" i="5" s="1"/>
  <c r="B2948" i="5"/>
  <c r="C2948" i="5" s="1"/>
  <c r="B2949" i="5"/>
  <c r="C2949" i="5" s="1"/>
  <c r="B2950" i="5"/>
  <c r="C2950" i="5" s="1"/>
  <c r="B2951" i="5"/>
  <c r="C2951" i="5" s="1"/>
  <c r="B2952" i="5"/>
  <c r="C2952" i="5" s="1"/>
  <c r="B2953" i="5"/>
  <c r="C2953" i="5" s="1"/>
  <c r="B2954" i="5"/>
  <c r="C2954" i="5" s="1"/>
  <c r="B2955" i="5"/>
  <c r="C2955" i="5" s="1"/>
  <c r="B2956" i="5"/>
  <c r="C2956" i="5" s="1"/>
  <c r="B2957" i="5"/>
  <c r="C2957" i="5" s="1"/>
  <c r="B2958" i="5"/>
  <c r="C2958" i="5" s="1"/>
  <c r="B2959" i="5"/>
  <c r="C2959" i="5" s="1"/>
  <c r="B2960" i="5"/>
  <c r="C2960" i="5" s="1"/>
  <c r="B2961" i="5"/>
  <c r="C2961" i="5" s="1"/>
  <c r="B2962" i="5"/>
  <c r="C2962" i="5" s="1"/>
  <c r="B2963" i="5"/>
  <c r="C2963" i="5" s="1"/>
  <c r="B2964" i="5"/>
  <c r="C2964" i="5" s="1"/>
  <c r="B2965" i="5"/>
  <c r="C2965" i="5" s="1"/>
  <c r="B2966" i="5"/>
  <c r="C2966" i="5" s="1"/>
  <c r="B2967" i="5"/>
  <c r="C2967" i="5" s="1"/>
  <c r="B2968" i="5"/>
  <c r="C2968" i="5" s="1"/>
  <c r="B2969" i="5"/>
  <c r="C2969" i="5" s="1"/>
  <c r="B2970" i="5"/>
  <c r="C2970" i="5" s="1"/>
  <c r="B2971" i="5"/>
  <c r="C2971" i="5" s="1"/>
  <c r="B2972" i="5"/>
  <c r="C2972" i="5" s="1"/>
  <c r="B2973" i="5"/>
  <c r="C2973" i="5" s="1"/>
  <c r="B2974" i="5"/>
  <c r="C2974" i="5" s="1"/>
  <c r="B2975" i="5"/>
  <c r="C2975" i="5" s="1"/>
  <c r="B2976" i="5"/>
  <c r="C2976" i="5" s="1"/>
  <c r="B2977" i="5"/>
  <c r="C2977" i="5" s="1"/>
  <c r="B2978" i="5"/>
  <c r="C2978" i="5" s="1"/>
  <c r="B2979" i="5"/>
  <c r="C2979" i="5" s="1"/>
  <c r="B2980" i="5"/>
  <c r="C2980" i="5" s="1"/>
  <c r="B2981" i="5"/>
  <c r="C2981" i="5" s="1"/>
  <c r="B2982" i="5"/>
  <c r="C2982" i="5" s="1"/>
  <c r="B2983" i="5"/>
  <c r="C2983" i="5" s="1"/>
  <c r="B2984" i="5"/>
  <c r="C2984" i="5" s="1"/>
  <c r="B2985" i="5"/>
  <c r="C2985" i="5" s="1"/>
  <c r="B2986" i="5"/>
  <c r="C2986" i="5" s="1"/>
  <c r="B2987" i="5"/>
  <c r="C2987" i="5" s="1"/>
  <c r="B2988" i="5"/>
  <c r="C2988" i="5" s="1"/>
  <c r="B2989" i="5"/>
  <c r="C2989" i="5" s="1"/>
  <c r="B2990" i="5"/>
  <c r="C2990" i="5" s="1"/>
  <c r="B2991" i="5"/>
  <c r="C2991" i="5" s="1"/>
  <c r="B2992" i="5"/>
  <c r="C2992" i="5" s="1"/>
  <c r="B2993" i="5"/>
  <c r="C2993" i="5" s="1"/>
  <c r="B2994" i="5"/>
  <c r="C2994" i="5" s="1"/>
  <c r="B2995" i="5"/>
  <c r="C2995" i="5" s="1"/>
  <c r="B2996" i="5"/>
  <c r="C2996" i="5" s="1"/>
  <c r="B2997" i="5"/>
  <c r="C2997" i="5" s="1"/>
  <c r="B2998" i="5"/>
  <c r="C2998" i="5" s="1"/>
  <c r="B2999" i="5"/>
  <c r="C2999" i="5" s="1"/>
  <c r="B3000" i="5"/>
  <c r="C3000" i="5" s="1"/>
  <c r="B3001" i="5"/>
  <c r="C3001" i="5" s="1"/>
  <c r="B3002" i="5"/>
  <c r="C3002" i="5" s="1"/>
  <c r="B3003" i="5"/>
  <c r="C3003" i="5" s="1"/>
  <c r="B3004" i="5"/>
  <c r="C3004" i="5" s="1"/>
  <c r="B3005" i="5"/>
  <c r="C3005" i="5" s="1"/>
  <c r="B3006" i="5"/>
  <c r="C3006" i="5" s="1"/>
  <c r="B3007" i="5"/>
  <c r="C3007" i="5" s="1"/>
  <c r="B3008" i="5"/>
  <c r="C3008" i="5" s="1"/>
  <c r="B3009" i="5"/>
  <c r="C3009" i="5" s="1"/>
  <c r="B3010" i="5"/>
  <c r="C3010" i="5" s="1"/>
  <c r="B3011" i="5"/>
  <c r="C3011" i="5" s="1"/>
  <c r="B3012" i="5"/>
  <c r="C3012" i="5" s="1"/>
  <c r="B3013" i="5"/>
  <c r="C3013" i="5" s="1"/>
  <c r="B3014" i="5"/>
  <c r="C3014" i="5" s="1"/>
  <c r="B3015" i="5"/>
  <c r="C3015" i="5" s="1"/>
  <c r="B3016" i="5"/>
  <c r="C3016" i="5" s="1"/>
  <c r="B3017" i="5"/>
  <c r="C3017" i="5" s="1"/>
  <c r="B3018" i="5"/>
  <c r="C3018" i="5" s="1"/>
  <c r="B3019" i="5"/>
  <c r="C3019" i="5" s="1"/>
  <c r="B3020" i="5"/>
  <c r="C3020" i="5" s="1"/>
  <c r="B3021" i="5"/>
  <c r="C3021" i="5" s="1"/>
  <c r="B3022" i="5"/>
  <c r="C3022" i="5" s="1"/>
  <c r="B3023" i="5"/>
  <c r="C3023" i="5" s="1"/>
  <c r="B3024" i="5"/>
  <c r="C3024" i="5" s="1"/>
  <c r="B3025" i="5"/>
  <c r="C3025" i="5" s="1"/>
  <c r="B3026" i="5"/>
  <c r="C3026" i="5" s="1"/>
  <c r="B3027" i="5"/>
  <c r="C3027" i="5" s="1"/>
  <c r="B3028" i="5"/>
  <c r="C3028" i="5" s="1"/>
  <c r="B3029" i="5"/>
  <c r="C3029" i="5" s="1"/>
  <c r="B3030" i="5"/>
  <c r="C3030" i="5" s="1"/>
  <c r="B3031" i="5"/>
  <c r="C3031" i="5" s="1"/>
  <c r="B3032" i="5"/>
  <c r="C3032" i="5" s="1"/>
  <c r="B3033" i="5"/>
  <c r="C3033" i="5" s="1"/>
  <c r="B3034" i="5"/>
  <c r="C3034" i="5" s="1"/>
  <c r="B3035" i="5"/>
  <c r="C3035" i="5" s="1"/>
  <c r="B3036" i="5"/>
  <c r="C3036" i="5" s="1"/>
  <c r="B3037" i="5"/>
  <c r="C3037" i="5" s="1"/>
  <c r="B3038" i="5"/>
  <c r="C3038" i="5" s="1"/>
  <c r="B3039" i="5"/>
  <c r="C3039" i="5" s="1"/>
  <c r="B3040" i="5"/>
  <c r="C3040" i="5" s="1"/>
  <c r="B3041" i="5"/>
  <c r="C3041" i="5" s="1"/>
  <c r="B3042" i="5"/>
  <c r="C3042" i="5" s="1"/>
  <c r="B3043" i="5"/>
  <c r="C3043" i="5" s="1"/>
  <c r="B3044" i="5"/>
  <c r="C3044" i="5" s="1"/>
  <c r="B3045" i="5"/>
  <c r="C3045" i="5" s="1"/>
  <c r="B3046" i="5"/>
  <c r="C3046" i="5" s="1"/>
  <c r="B3047" i="5"/>
  <c r="C3047" i="5" s="1"/>
  <c r="B3048" i="5"/>
  <c r="C3048" i="5" s="1"/>
  <c r="B3049" i="5"/>
  <c r="C3049" i="5" s="1"/>
  <c r="B3050" i="5"/>
  <c r="C3050" i="5" s="1"/>
  <c r="B3051" i="5"/>
  <c r="C3051" i="5" s="1"/>
  <c r="B3052" i="5"/>
  <c r="C3052" i="5" s="1"/>
  <c r="B3053" i="5"/>
  <c r="C3053" i="5" s="1"/>
  <c r="B3054" i="5"/>
  <c r="C3054" i="5" s="1"/>
  <c r="B3055" i="5"/>
  <c r="C3055" i="5" s="1"/>
  <c r="B3056" i="5"/>
  <c r="C3056" i="5" s="1"/>
  <c r="B3057" i="5"/>
  <c r="C3057" i="5" s="1"/>
  <c r="B3058" i="5"/>
  <c r="C3058" i="5" s="1"/>
  <c r="B3059" i="5"/>
  <c r="C3059" i="5" s="1"/>
  <c r="B3060" i="5"/>
  <c r="C3060" i="5" s="1"/>
  <c r="B3061" i="5"/>
  <c r="C3061" i="5" s="1"/>
  <c r="B3062" i="5"/>
  <c r="C3062" i="5" s="1"/>
  <c r="B3063" i="5"/>
  <c r="C3063" i="5" s="1"/>
  <c r="B3064" i="5"/>
  <c r="C3064" i="5" s="1"/>
  <c r="B3065" i="5"/>
  <c r="C3065" i="5" s="1"/>
  <c r="B3066" i="5"/>
  <c r="C3066" i="5" s="1"/>
  <c r="B3067" i="5"/>
  <c r="C3067" i="5" s="1"/>
  <c r="B3068" i="5"/>
  <c r="C3068" i="5" s="1"/>
  <c r="B3069" i="5"/>
  <c r="C3069" i="5" s="1"/>
  <c r="B3070" i="5"/>
  <c r="C3070" i="5" s="1"/>
  <c r="B3071" i="5"/>
  <c r="C3071" i="5" s="1"/>
  <c r="B3072" i="5"/>
  <c r="C3072" i="5" s="1"/>
  <c r="B3073" i="5"/>
  <c r="C3073" i="5" s="1"/>
  <c r="B3074" i="5"/>
  <c r="C3074" i="5" s="1"/>
  <c r="B3075" i="5"/>
  <c r="C3075" i="5" s="1"/>
  <c r="B3076" i="5"/>
  <c r="C3076" i="5" s="1"/>
  <c r="B3077" i="5"/>
  <c r="C3077" i="5" s="1"/>
  <c r="B3078" i="5"/>
  <c r="C3078" i="5" s="1"/>
  <c r="B3079" i="5"/>
  <c r="C3079" i="5" s="1"/>
  <c r="B3080" i="5"/>
  <c r="C3080" i="5" s="1"/>
  <c r="B3081" i="5"/>
  <c r="C3081" i="5" s="1"/>
  <c r="B3082" i="5"/>
  <c r="C3082" i="5" s="1"/>
  <c r="B3083" i="5"/>
  <c r="C3083" i="5" s="1"/>
  <c r="B3084" i="5"/>
  <c r="C3084" i="5" s="1"/>
  <c r="B3085" i="5"/>
  <c r="C3085" i="5" s="1"/>
  <c r="B3086" i="5"/>
  <c r="C3086" i="5" s="1"/>
  <c r="B3087" i="5"/>
  <c r="C3087" i="5" s="1"/>
  <c r="B3088" i="5"/>
  <c r="C3088" i="5" s="1"/>
  <c r="B3089" i="5"/>
  <c r="C3089" i="5" s="1"/>
  <c r="B3090" i="5"/>
  <c r="C3090" i="5" s="1"/>
  <c r="B3091" i="5"/>
  <c r="C3091" i="5" s="1"/>
  <c r="B3092" i="5"/>
  <c r="C3092" i="5" s="1"/>
  <c r="B3093" i="5"/>
  <c r="C3093" i="5" s="1"/>
  <c r="B3094" i="5"/>
  <c r="C3094" i="5" s="1"/>
  <c r="B3095" i="5"/>
  <c r="C3095" i="5" s="1"/>
  <c r="B3096" i="5"/>
  <c r="C3096" i="5" s="1"/>
  <c r="B3097" i="5"/>
  <c r="C3097" i="5" s="1"/>
  <c r="B3098" i="5"/>
  <c r="C3098" i="5" s="1"/>
  <c r="B3099" i="5"/>
  <c r="C3099" i="5" s="1"/>
  <c r="B3100" i="5"/>
  <c r="C3100" i="5" s="1"/>
  <c r="B3101" i="5"/>
  <c r="C3101" i="5" s="1"/>
  <c r="B3102" i="5"/>
  <c r="C3102" i="5" s="1"/>
  <c r="B3103" i="5"/>
  <c r="C3103" i="5" s="1"/>
  <c r="B3104" i="5"/>
  <c r="C3104" i="5" s="1"/>
  <c r="B3105" i="5"/>
  <c r="C3105" i="5" s="1"/>
  <c r="B3106" i="5"/>
  <c r="C3106" i="5" s="1"/>
  <c r="B3107" i="5"/>
  <c r="C3107" i="5" s="1"/>
  <c r="B3108" i="5"/>
  <c r="C3108" i="5" s="1"/>
  <c r="B3109" i="5"/>
  <c r="C3109" i="5" s="1"/>
  <c r="B3110" i="5"/>
  <c r="C3110" i="5" s="1"/>
  <c r="B3111" i="5"/>
  <c r="C3111" i="5" s="1"/>
  <c r="B3112" i="5"/>
  <c r="C3112" i="5" s="1"/>
  <c r="B3113" i="5"/>
  <c r="C3113" i="5" s="1"/>
  <c r="B3114" i="5"/>
  <c r="C3114" i="5" s="1"/>
  <c r="B3115" i="5"/>
  <c r="C3115" i="5" s="1"/>
  <c r="B3116" i="5"/>
  <c r="C3116" i="5" s="1"/>
  <c r="B3117" i="5"/>
  <c r="C3117" i="5" s="1"/>
  <c r="B3118" i="5"/>
  <c r="C3118" i="5" s="1"/>
  <c r="B3119" i="5"/>
  <c r="C3119" i="5" s="1"/>
  <c r="B3120" i="5"/>
  <c r="C3120" i="5" s="1"/>
  <c r="B3121" i="5"/>
  <c r="C3121" i="5" s="1"/>
  <c r="B3122" i="5"/>
  <c r="C3122" i="5" s="1"/>
  <c r="B3123" i="5"/>
  <c r="C3123" i="5" s="1"/>
  <c r="B3124" i="5"/>
  <c r="C3124" i="5" s="1"/>
  <c r="B3125" i="5"/>
  <c r="C3125" i="5" s="1"/>
  <c r="B3126" i="5"/>
  <c r="C3126" i="5" s="1"/>
  <c r="B3127" i="5"/>
  <c r="C3127" i="5" s="1"/>
  <c r="B3128" i="5"/>
  <c r="C3128" i="5" s="1"/>
  <c r="B3129" i="5"/>
  <c r="C3129" i="5" s="1"/>
  <c r="B3130" i="5"/>
  <c r="C3130" i="5" s="1"/>
  <c r="B3131" i="5"/>
  <c r="C3131" i="5" s="1"/>
  <c r="B3132" i="5"/>
  <c r="C3132" i="5" s="1"/>
  <c r="B3133" i="5"/>
  <c r="C3133" i="5" s="1"/>
  <c r="B3134" i="5"/>
  <c r="C3134" i="5" s="1"/>
  <c r="B3135" i="5"/>
  <c r="C3135" i="5" s="1"/>
  <c r="B3136" i="5"/>
  <c r="C3136" i="5" s="1"/>
  <c r="B3137" i="5"/>
  <c r="C3137" i="5" s="1"/>
  <c r="B3138" i="5"/>
  <c r="C3138" i="5" s="1"/>
  <c r="B3139" i="5"/>
  <c r="C3139" i="5" s="1"/>
  <c r="B3140" i="5"/>
  <c r="C3140" i="5" s="1"/>
  <c r="B3141" i="5"/>
  <c r="C3141" i="5" s="1"/>
  <c r="B3142" i="5"/>
  <c r="C3142" i="5" s="1"/>
  <c r="B3143" i="5"/>
  <c r="C3143" i="5" s="1"/>
  <c r="B3144" i="5"/>
  <c r="C3144" i="5" s="1"/>
  <c r="B3145" i="5"/>
  <c r="C3145" i="5" s="1"/>
  <c r="B3146" i="5"/>
  <c r="C3146" i="5" s="1"/>
  <c r="B3147" i="5"/>
  <c r="C3147" i="5" s="1"/>
  <c r="B3148" i="5"/>
  <c r="C3148" i="5" s="1"/>
  <c r="B3149" i="5"/>
  <c r="C3149" i="5" s="1"/>
  <c r="B3150" i="5"/>
  <c r="C3150" i="5" s="1"/>
  <c r="B3151" i="5"/>
  <c r="C3151" i="5" s="1"/>
  <c r="B3152" i="5"/>
  <c r="C3152" i="5" s="1"/>
  <c r="B3153" i="5"/>
  <c r="C3153" i="5" s="1"/>
  <c r="B3154" i="5"/>
  <c r="C3154" i="5" s="1"/>
  <c r="B3155" i="5"/>
  <c r="C3155" i="5" s="1"/>
  <c r="B3156" i="5"/>
  <c r="C3156" i="5" s="1"/>
  <c r="B3157" i="5"/>
  <c r="C3157" i="5" s="1"/>
  <c r="B3158" i="5"/>
  <c r="C3158" i="5" s="1"/>
  <c r="B3159" i="5"/>
  <c r="C3159" i="5" s="1"/>
  <c r="B3160" i="5"/>
  <c r="C3160" i="5" s="1"/>
  <c r="B3161" i="5"/>
  <c r="C3161" i="5" s="1"/>
  <c r="B3162" i="5"/>
  <c r="C3162" i="5" s="1"/>
  <c r="B3163" i="5"/>
  <c r="C3163" i="5" s="1"/>
  <c r="B3164" i="5"/>
  <c r="C3164" i="5" s="1"/>
  <c r="B3165" i="5"/>
  <c r="C3165" i="5" s="1"/>
  <c r="B3166" i="5"/>
  <c r="C3166" i="5" s="1"/>
  <c r="B3167" i="5"/>
  <c r="C3167" i="5" s="1"/>
  <c r="B3168" i="5"/>
  <c r="C3168" i="5" s="1"/>
  <c r="B3169" i="5"/>
  <c r="C3169" i="5" s="1"/>
  <c r="B3170" i="5"/>
  <c r="C3170" i="5" s="1"/>
  <c r="B3171" i="5"/>
  <c r="C3171" i="5" s="1"/>
  <c r="B3172" i="5"/>
  <c r="C3172" i="5" s="1"/>
  <c r="B3173" i="5"/>
  <c r="C3173" i="5" s="1"/>
  <c r="B3174" i="5"/>
  <c r="C3174" i="5" s="1"/>
  <c r="B3175" i="5"/>
  <c r="C3175" i="5" s="1"/>
  <c r="B3176" i="5"/>
  <c r="C3176" i="5" s="1"/>
  <c r="B3177" i="5"/>
  <c r="C3177" i="5" s="1"/>
  <c r="B3178" i="5"/>
  <c r="C3178" i="5" s="1"/>
  <c r="B3179" i="5"/>
  <c r="C3179" i="5" s="1"/>
  <c r="B3180" i="5"/>
  <c r="C3180" i="5" s="1"/>
  <c r="B3181" i="5"/>
  <c r="C3181" i="5" s="1"/>
  <c r="B3182" i="5"/>
  <c r="C3182" i="5" s="1"/>
  <c r="B3183" i="5"/>
  <c r="C3183" i="5" s="1"/>
  <c r="B3184" i="5"/>
  <c r="C3184" i="5" s="1"/>
  <c r="B3185" i="5"/>
  <c r="C3185" i="5" s="1"/>
  <c r="B3186" i="5"/>
  <c r="C3186" i="5" s="1"/>
  <c r="B3187" i="5"/>
  <c r="C3187" i="5" s="1"/>
  <c r="B3188" i="5"/>
  <c r="C3188" i="5" s="1"/>
  <c r="B3189" i="5"/>
  <c r="C3189" i="5" s="1"/>
  <c r="B3190" i="5"/>
  <c r="C3190" i="5" s="1"/>
  <c r="B3191" i="5"/>
  <c r="C3191" i="5" s="1"/>
  <c r="B3192" i="5"/>
  <c r="C3192" i="5" s="1"/>
  <c r="B3193" i="5"/>
  <c r="C3193" i="5" s="1"/>
  <c r="B3194" i="5"/>
  <c r="C3194" i="5" s="1"/>
  <c r="B3195" i="5"/>
  <c r="C3195" i="5" s="1"/>
  <c r="B3196" i="5"/>
  <c r="C3196" i="5" s="1"/>
  <c r="B3197" i="5"/>
  <c r="C3197" i="5" s="1"/>
  <c r="B3198" i="5"/>
  <c r="C3198" i="5" s="1"/>
  <c r="B3199" i="5"/>
  <c r="C3199" i="5" s="1"/>
  <c r="B3200" i="5"/>
  <c r="C3200" i="5" s="1"/>
  <c r="B3201" i="5"/>
  <c r="C3201" i="5" s="1"/>
  <c r="B3202" i="5"/>
  <c r="C3202" i="5" s="1"/>
  <c r="B3203" i="5"/>
  <c r="C3203" i="5" s="1"/>
  <c r="B3204" i="5"/>
  <c r="C3204" i="5" s="1"/>
  <c r="B3205" i="5"/>
  <c r="C3205" i="5" s="1"/>
  <c r="B3206" i="5"/>
  <c r="C3206" i="5" s="1"/>
  <c r="B3207" i="5"/>
  <c r="C3207" i="5" s="1"/>
  <c r="B3208" i="5"/>
  <c r="C3208" i="5" s="1"/>
  <c r="B3209" i="5"/>
  <c r="C3209" i="5" s="1"/>
  <c r="B3210" i="5"/>
  <c r="C3210" i="5" s="1"/>
  <c r="B3211" i="5"/>
  <c r="C3211" i="5" s="1"/>
  <c r="B3212" i="5"/>
  <c r="C3212" i="5" s="1"/>
  <c r="B3213" i="5"/>
  <c r="C3213" i="5" s="1"/>
  <c r="B3214" i="5"/>
  <c r="C3214" i="5" s="1"/>
  <c r="B3215" i="5"/>
  <c r="C3215" i="5" s="1"/>
  <c r="B3216" i="5"/>
  <c r="C3216" i="5" s="1"/>
  <c r="B3217" i="5"/>
  <c r="C3217" i="5" s="1"/>
  <c r="B3218" i="5"/>
  <c r="C3218" i="5" s="1"/>
  <c r="B3219" i="5"/>
  <c r="C3219" i="5" s="1"/>
  <c r="B3220" i="5"/>
  <c r="C3220" i="5" s="1"/>
  <c r="B3221" i="5"/>
  <c r="C3221" i="5" s="1"/>
  <c r="B3222" i="5"/>
  <c r="C3222" i="5" s="1"/>
  <c r="B3223" i="5"/>
  <c r="C3223" i="5" s="1"/>
  <c r="B3224" i="5"/>
  <c r="C3224" i="5" s="1"/>
  <c r="B3225" i="5"/>
  <c r="C3225" i="5" s="1"/>
  <c r="B3226" i="5"/>
  <c r="C3226" i="5" s="1"/>
  <c r="B3227" i="5"/>
  <c r="C3227" i="5" s="1"/>
  <c r="B3228" i="5"/>
  <c r="C3228" i="5" s="1"/>
  <c r="B3229" i="5"/>
  <c r="C3229" i="5" s="1"/>
  <c r="B3230" i="5"/>
  <c r="C3230" i="5" s="1"/>
  <c r="B3231" i="5"/>
  <c r="C3231" i="5" s="1"/>
  <c r="B3232" i="5"/>
  <c r="C3232" i="5" s="1"/>
  <c r="B3233" i="5"/>
  <c r="C3233" i="5" s="1"/>
  <c r="B3234" i="5"/>
  <c r="C3234" i="5" s="1"/>
  <c r="B3235" i="5"/>
  <c r="C3235" i="5" s="1"/>
  <c r="B3236" i="5"/>
  <c r="C3236" i="5" s="1"/>
  <c r="B3237" i="5"/>
  <c r="C3237" i="5" s="1"/>
  <c r="B3238" i="5"/>
  <c r="C3238" i="5" s="1"/>
  <c r="B3239" i="5"/>
  <c r="C3239" i="5" s="1"/>
  <c r="B3240" i="5"/>
  <c r="C3240" i="5" s="1"/>
  <c r="B3241" i="5"/>
  <c r="C3241" i="5" s="1"/>
  <c r="B3242" i="5"/>
  <c r="C3242" i="5" s="1"/>
  <c r="B3243" i="5"/>
  <c r="C3243" i="5" s="1"/>
  <c r="B3244" i="5"/>
  <c r="C3244" i="5" s="1"/>
  <c r="B3245" i="5"/>
  <c r="C3245" i="5" s="1"/>
  <c r="B3246" i="5"/>
  <c r="C3246" i="5" s="1"/>
  <c r="B3247" i="5"/>
  <c r="C3247" i="5" s="1"/>
  <c r="B3248" i="5"/>
  <c r="C3248" i="5" s="1"/>
  <c r="B3249" i="5"/>
  <c r="C3249" i="5" s="1"/>
  <c r="B3250" i="5"/>
  <c r="C3250" i="5" s="1"/>
  <c r="B3251" i="5"/>
  <c r="C3251" i="5" s="1"/>
  <c r="B3252" i="5"/>
  <c r="C3252" i="5" s="1"/>
  <c r="B3253" i="5"/>
  <c r="C3253" i="5" s="1"/>
  <c r="B3254" i="5"/>
  <c r="C3254" i="5" s="1"/>
  <c r="B3255" i="5"/>
  <c r="C3255" i="5" s="1"/>
  <c r="B3256" i="5"/>
  <c r="C3256" i="5" s="1"/>
  <c r="B3257" i="5"/>
  <c r="C3257" i="5" s="1"/>
  <c r="B3258" i="5"/>
  <c r="C3258" i="5" s="1"/>
  <c r="B3259" i="5"/>
  <c r="C3259" i="5" s="1"/>
  <c r="B3260" i="5"/>
  <c r="C3260" i="5" s="1"/>
  <c r="B3261" i="5"/>
  <c r="C3261" i="5" s="1"/>
  <c r="B3262" i="5"/>
  <c r="C3262" i="5" s="1"/>
  <c r="B3263" i="5"/>
  <c r="C3263" i="5" s="1"/>
  <c r="B3264" i="5"/>
  <c r="C3264" i="5" s="1"/>
  <c r="B3265" i="5"/>
  <c r="C3265" i="5" s="1"/>
  <c r="B3266" i="5"/>
  <c r="C3266" i="5" s="1"/>
  <c r="B3267" i="5"/>
  <c r="C3267" i="5" s="1"/>
  <c r="B3268" i="5"/>
  <c r="C3268" i="5" s="1"/>
  <c r="B3269" i="5"/>
  <c r="C3269" i="5" s="1"/>
  <c r="B3270" i="5"/>
  <c r="C3270" i="5" s="1"/>
  <c r="B3271" i="5"/>
  <c r="C3271" i="5" s="1"/>
  <c r="B3272" i="5"/>
  <c r="C3272" i="5" s="1"/>
  <c r="B3273" i="5"/>
  <c r="C3273" i="5" s="1"/>
  <c r="B3274" i="5"/>
  <c r="C3274" i="5" s="1"/>
  <c r="B3275" i="5"/>
  <c r="C3275" i="5" s="1"/>
  <c r="B3276" i="5"/>
  <c r="C3276" i="5" s="1"/>
  <c r="B3277" i="5"/>
  <c r="C3277" i="5" s="1"/>
  <c r="B3278" i="5"/>
  <c r="C3278" i="5" s="1"/>
  <c r="B3279" i="5"/>
  <c r="C3279" i="5" s="1"/>
  <c r="B3280" i="5"/>
  <c r="C3280" i="5" s="1"/>
  <c r="B3281" i="5"/>
  <c r="C3281" i="5" s="1"/>
  <c r="B3282" i="5"/>
  <c r="C3282" i="5" s="1"/>
  <c r="B3283" i="5"/>
  <c r="C3283" i="5" s="1"/>
  <c r="B3284" i="5"/>
  <c r="C3284" i="5" s="1"/>
  <c r="B3285" i="5"/>
  <c r="C3285" i="5" s="1"/>
  <c r="B3286" i="5"/>
  <c r="C3286" i="5" s="1"/>
  <c r="B3287" i="5"/>
  <c r="C3287" i="5" s="1"/>
  <c r="B3288" i="5"/>
  <c r="C3288" i="5" s="1"/>
  <c r="B3289" i="5"/>
  <c r="C3289" i="5" s="1"/>
  <c r="B3290" i="5"/>
  <c r="C3290" i="5" s="1"/>
  <c r="B3291" i="5"/>
  <c r="C3291" i="5" s="1"/>
  <c r="B3292" i="5"/>
  <c r="C3292" i="5" s="1"/>
  <c r="B3293" i="5"/>
  <c r="C3293" i="5" s="1"/>
  <c r="B3294" i="5"/>
  <c r="C3294" i="5" s="1"/>
  <c r="B3295" i="5"/>
  <c r="C3295" i="5" s="1"/>
  <c r="B3296" i="5"/>
  <c r="C3296" i="5" s="1"/>
  <c r="B3297" i="5"/>
  <c r="C3297" i="5" s="1"/>
  <c r="B3298" i="5"/>
  <c r="C3298" i="5" s="1"/>
  <c r="B3299" i="5"/>
  <c r="C3299" i="5" s="1"/>
  <c r="B3300" i="5"/>
  <c r="C3300" i="5" s="1"/>
  <c r="B3301" i="5"/>
  <c r="C3301" i="5" s="1"/>
  <c r="B3302" i="5"/>
  <c r="C3302" i="5" s="1"/>
  <c r="B3303" i="5"/>
  <c r="C3303" i="5" s="1"/>
  <c r="B3304" i="5"/>
  <c r="C3304" i="5" s="1"/>
  <c r="B3305" i="5"/>
  <c r="C3305" i="5" s="1"/>
  <c r="B3306" i="5"/>
  <c r="C3306" i="5" s="1"/>
  <c r="B3307" i="5"/>
  <c r="C3307" i="5" s="1"/>
  <c r="B3308" i="5"/>
  <c r="C3308" i="5" s="1"/>
  <c r="B3309" i="5"/>
  <c r="C3309" i="5" s="1"/>
  <c r="B3310" i="5"/>
  <c r="C3310" i="5" s="1"/>
  <c r="B3311" i="5"/>
  <c r="C3311" i="5" s="1"/>
  <c r="B3312" i="5"/>
  <c r="C3312" i="5" s="1"/>
  <c r="B3313" i="5"/>
  <c r="C3313" i="5" s="1"/>
  <c r="B3314" i="5"/>
  <c r="C3314" i="5" s="1"/>
  <c r="B3315" i="5"/>
  <c r="C3315" i="5" s="1"/>
  <c r="B3316" i="5"/>
  <c r="C3316" i="5" s="1"/>
  <c r="B3317" i="5"/>
  <c r="C3317" i="5" s="1"/>
  <c r="B3318" i="5"/>
  <c r="C3318" i="5" s="1"/>
  <c r="B3319" i="5"/>
  <c r="C3319" i="5" s="1"/>
  <c r="B3320" i="5"/>
  <c r="C3320" i="5" s="1"/>
  <c r="B3321" i="5"/>
  <c r="C3321" i="5" s="1"/>
  <c r="B3322" i="5"/>
  <c r="C3322" i="5" s="1"/>
  <c r="B3323" i="5"/>
  <c r="C3323" i="5" s="1"/>
  <c r="B3324" i="5"/>
  <c r="C3324" i="5" s="1"/>
  <c r="B3325" i="5"/>
  <c r="C3325" i="5" s="1"/>
  <c r="B3326" i="5"/>
  <c r="C3326" i="5" s="1"/>
  <c r="B3327" i="5"/>
  <c r="C3327" i="5" s="1"/>
  <c r="B3328" i="5"/>
  <c r="C3328" i="5" s="1"/>
  <c r="B3329" i="5"/>
  <c r="C3329" i="5" s="1"/>
  <c r="B3330" i="5"/>
  <c r="C3330" i="5" s="1"/>
  <c r="B3331" i="5"/>
  <c r="C3331" i="5" s="1"/>
  <c r="B3332" i="5"/>
  <c r="C3332" i="5" s="1"/>
  <c r="B3333" i="5"/>
  <c r="C3333" i="5" s="1"/>
  <c r="B3334" i="5"/>
  <c r="C3334" i="5" s="1"/>
  <c r="B3335" i="5"/>
  <c r="C3335" i="5" s="1"/>
  <c r="B3336" i="5"/>
  <c r="C3336" i="5" s="1"/>
  <c r="B3337" i="5"/>
  <c r="C3337" i="5" s="1"/>
  <c r="B3338" i="5"/>
  <c r="C3338" i="5" s="1"/>
  <c r="B3339" i="5"/>
  <c r="C3339" i="5" s="1"/>
  <c r="B3340" i="5"/>
  <c r="C3340" i="5" s="1"/>
  <c r="B3341" i="5"/>
  <c r="C3341" i="5" s="1"/>
  <c r="B3342" i="5"/>
  <c r="C3342" i="5" s="1"/>
  <c r="B3343" i="5"/>
  <c r="C3343" i="5" s="1"/>
  <c r="B3344" i="5"/>
  <c r="C3344" i="5" s="1"/>
  <c r="B3345" i="5"/>
  <c r="C3345" i="5" s="1"/>
  <c r="B3346" i="5"/>
  <c r="C3346" i="5" s="1"/>
  <c r="B3347" i="5"/>
  <c r="C3347" i="5" s="1"/>
  <c r="B3348" i="5"/>
  <c r="C3348" i="5" s="1"/>
  <c r="B3349" i="5"/>
  <c r="C3349" i="5" s="1"/>
  <c r="B3350" i="5"/>
  <c r="C3350" i="5" s="1"/>
  <c r="B3351" i="5"/>
  <c r="C3351" i="5" s="1"/>
  <c r="B3352" i="5"/>
  <c r="C3352" i="5" s="1"/>
  <c r="B3353" i="5"/>
  <c r="C3353" i="5" s="1"/>
  <c r="B3354" i="5"/>
  <c r="C3354" i="5" s="1"/>
  <c r="B3355" i="5"/>
  <c r="C3355" i="5" s="1"/>
  <c r="B3356" i="5"/>
  <c r="C3356" i="5" s="1"/>
  <c r="B3357" i="5"/>
  <c r="C3357" i="5" s="1"/>
  <c r="B3358" i="5"/>
  <c r="C3358" i="5" s="1"/>
  <c r="B3359" i="5"/>
  <c r="C3359" i="5" s="1"/>
  <c r="B3360" i="5"/>
  <c r="C3360" i="5" s="1"/>
  <c r="B3361" i="5"/>
  <c r="C3361" i="5" s="1"/>
  <c r="B3362" i="5"/>
  <c r="C3362" i="5" s="1"/>
  <c r="B3363" i="5"/>
  <c r="C3363" i="5" s="1"/>
  <c r="B3364" i="5"/>
  <c r="C3364" i="5" s="1"/>
  <c r="B3365" i="5"/>
  <c r="C3365" i="5" s="1"/>
  <c r="B3366" i="5"/>
  <c r="C3366" i="5" s="1"/>
  <c r="B3367" i="5"/>
  <c r="C3367" i="5" s="1"/>
  <c r="B3368" i="5"/>
  <c r="C3368" i="5" s="1"/>
  <c r="B3369" i="5"/>
  <c r="C3369" i="5" s="1"/>
  <c r="B3370" i="5"/>
  <c r="C3370" i="5" s="1"/>
  <c r="B3371" i="5"/>
  <c r="C3371" i="5" s="1"/>
  <c r="B3372" i="5"/>
  <c r="C3372" i="5" s="1"/>
  <c r="B3373" i="5"/>
  <c r="C3373" i="5" s="1"/>
  <c r="B3374" i="5"/>
  <c r="C3374" i="5" s="1"/>
  <c r="B3375" i="5"/>
  <c r="C3375" i="5" s="1"/>
  <c r="B3376" i="5"/>
  <c r="C3376" i="5" s="1"/>
  <c r="B3377" i="5"/>
  <c r="C3377" i="5" s="1"/>
  <c r="B3378" i="5"/>
  <c r="C3378" i="5" s="1"/>
  <c r="B3379" i="5"/>
  <c r="C3379" i="5" s="1"/>
  <c r="B3380" i="5"/>
  <c r="C3380" i="5" s="1"/>
  <c r="B3381" i="5"/>
  <c r="C3381" i="5" s="1"/>
  <c r="B3382" i="5"/>
  <c r="C3382" i="5" s="1"/>
  <c r="B3383" i="5"/>
  <c r="C3383" i="5" s="1"/>
  <c r="B3384" i="5"/>
  <c r="C3384" i="5" s="1"/>
  <c r="B3385" i="5"/>
  <c r="C3385" i="5" s="1"/>
  <c r="B3386" i="5"/>
  <c r="C3386" i="5" s="1"/>
  <c r="B3387" i="5"/>
  <c r="C3387" i="5" s="1"/>
  <c r="B3388" i="5"/>
  <c r="C3388" i="5" s="1"/>
  <c r="B3389" i="5"/>
  <c r="C3389" i="5" s="1"/>
  <c r="B3390" i="5"/>
  <c r="C3390" i="5" s="1"/>
  <c r="B3391" i="5"/>
  <c r="C3391" i="5" s="1"/>
  <c r="B3392" i="5"/>
  <c r="C3392" i="5" s="1"/>
  <c r="B3393" i="5"/>
  <c r="C3393" i="5" s="1"/>
  <c r="B3394" i="5"/>
  <c r="C3394" i="5" s="1"/>
  <c r="B3395" i="5"/>
  <c r="C3395" i="5" s="1"/>
  <c r="B3396" i="5"/>
  <c r="C3396" i="5" s="1"/>
  <c r="B3397" i="5"/>
  <c r="C3397" i="5" s="1"/>
  <c r="B3398" i="5"/>
  <c r="C3398" i="5" s="1"/>
  <c r="B3399" i="5"/>
  <c r="C3399" i="5" s="1"/>
  <c r="B3400" i="5"/>
  <c r="C3400" i="5" s="1"/>
  <c r="B3401" i="5"/>
  <c r="C3401" i="5" s="1"/>
  <c r="B3402" i="5"/>
  <c r="C3402" i="5" s="1"/>
  <c r="B3403" i="5"/>
  <c r="C3403" i="5" s="1"/>
  <c r="B3404" i="5"/>
  <c r="C3404" i="5" s="1"/>
  <c r="B3405" i="5"/>
  <c r="C3405" i="5" s="1"/>
  <c r="B3406" i="5"/>
  <c r="C3406" i="5" s="1"/>
  <c r="B3407" i="5"/>
  <c r="C3407" i="5" s="1"/>
  <c r="B3408" i="5"/>
  <c r="C3408" i="5" s="1"/>
  <c r="B3409" i="5"/>
  <c r="C3409" i="5" s="1"/>
  <c r="B3410" i="5"/>
  <c r="C3410" i="5" s="1"/>
  <c r="B3411" i="5"/>
  <c r="C3411" i="5" s="1"/>
  <c r="B3412" i="5"/>
  <c r="C3412" i="5" s="1"/>
  <c r="B3413" i="5"/>
  <c r="C3413" i="5" s="1"/>
  <c r="B3414" i="5"/>
  <c r="C3414" i="5" s="1"/>
  <c r="B3415" i="5"/>
  <c r="C3415" i="5" s="1"/>
  <c r="B3416" i="5"/>
  <c r="C3416" i="5" s="1"/>
  <c r="B3417" i="5"/>
  <c r="C3417" i="5" s="1"/>
  <c r="B3418" i="5"/>
  <c r="C3418" i="5" s="1"/>
  <c r="B3419" i="5"/>
  <c r="C3419" i="5" s="1"/>
  <c r="B3420" i="5"/>
  <c r="C3420" i="5" s="1"/>
  <c r="B3421" i="5"/>
  <c r="C3421" i="5" s="1"/>
  <c r="B3422" i="5"/>
  <c r="C3422" i="5" s="1"/>
  <c r="B3423" i="5"/>
  <c r="C3423" i="5" s="1"/>
  <c r="B3424" i="5"/>
  <c r="C3424" i="5" s="1"/>
  <c r="B3425" i="5"/>
  <c r="C3425" i="5" s="1"/>
  <c r="B3426" i="5"/>
  <c r="C3426" i="5" s="1"/>
  <c r="B3427" i="5"/>
  <c r="C3427" i="5" s="1"/>
  <c r="B3428" i="5"/>
  <c r="C3428" i="5" s="1"/>
  <c r="B3429" i="5"/>
  <c r="C3429" i="5" s="1"/>
  <c r="B3430" i="5"/>
  <c r="C3430" i="5" s="1"/>
  <c r="B3431" i="5"/>
  <c r="C3431" i="5" s="1"/>
  <c r="B3432" i="5"/>
  <c r="C3432" i="5" s="1"/>
  <c r="B3433" i="5"/>
  <c r="C3433" i="5" s="1"/>
  <c r="B3434" i="5"/>
  <c r="C3434" i="5" s="1"/>
  <c r="B3435" i="5"/>
  <c r="C3435" i="5" s="1"/>
  <c r="B3436" i="5"/>
  <c r="C3436" i="5" s="1"/>
  <c r="B3437" i="5"/>
  <c r="C3437" i="5" s="1"/>
  <c r="B3438" i="5"/>
  <c r="C3438" i="5" s="1"/>
  <c r="B3439" i="5"/>
  <c r="C3439" i="5" s="1"/>
  <c r="B3440" i="5"/>
  <c r="C3440" i="5" s="1"/>
  <c r="B3441" i="5"/>
  <c r="C3441" i="5" s="1"/>
  <c r="B3442" i="5"/>
  <c r="C3442" i="5" s="1"/>
  <c r="B3443" i="5"/>
  <c r="C3443" i="5" s="1"/>
  <c r="B3444" i="5"/>
  <c r="C3444" i="5" s="1"/>
  <c r="B3445" i="5"/>
  <c r="C3445" i="5" s="1"/>
  <c r="B3446" i="5"/>
  <c r="C3446" i="5" s="1"/>
  <c r="B3447" i="5"/>
  <c r="C3447" i="5" s="1"/>
  <c r="B3448" i="5"/>
  <c r="C3448" i="5" s="1"/>
  <c r="B3449" i="5"/>
  <c r="C3449" i="5" s="1"/>
  <c r="B3450" i="5"/>
  <c r="C3450" i="5" s="1"/>
  <c r="B3451" i="5"/>
  <c r="C3451" i="5" s="1"/>
  <c r="B3452" i="5"/>
  <c r="C3452" i="5" s="1"/>
  <c r="B3453" i="5"/>
  <c r="C3453" i="5" s="1"/>
  <c r="B3454" i="5"/>
  <c r="C3454" i="5" s="1"/>
  <c r="B3455" i="5"/>
  <c r="C3455" i="5" s="1"/>
  <c r="B3456" i="5"/>
  <c r="C3456" i="5" s="1"/>
  <c r="B3457" i="5"/>
  <c r="C3457" i="5" s="1"/>
  <c r="B3458" i="5"/>
  <c r="C3458" i="5" s="1"/>
  <c r="B3459" i="5"/>
  <c r="C3459" i="5" s="1"/>
  <c r="B3460" i="5"/>
  <c r="C3460" i="5" s="1"/>
  <c r="B3461" i="5"/>
  <c r="C3461" i="5" s="1"/>
  <c r="B3462" i="5"/>
  <c r="C3462" i="5" s="1"/>
  <c r="B3463" i="5"/>
  <c r="C3463" i="5" s="1"/>
  <c r="B3464" i="5"/>
  <c r="C3464" i="5" s="1"/>
  <c r="B3465" i="5"/>
  <c r="C3465" i="5" s="1"/>
  <c r="B3466" i="5"/>
  <c r="C3466" i="5" s="1"/>
  <c r="B3467" i="5"/>
  <c r="C3467" i="5" s="1"/>
  <c r="B3468" i="5"/>
  <c r="C3468" i="5" s="1"/>
  <c r="B3469" i="5"/>
  <c r="C3469" i="5" s="1"/>
  <c r="B3470" i="5"/>
  <c r="C3470" i="5" s="1"/>
  <c r="B3471" i="5"/>
  <c r="C3471" i="5" s="1"/>
  <c r="B3472" i="5"/>
  <c r="C3472" i="5" s="1"/>
  <c r="B3473" i="5"/>
  <c r="C3473" i="5" s="1"/>
  <c r="B3474" i="5"/>
  <c r="C3474" i="5" s="1"/>
  <c r="B3475" i="5"/>
  <c r="C3475" i="5" s="1"/>
  <c r="B3476" i="5"/>
  <c r="C3476" i="5" s="1"/>
  <c r="B3477" i="5"/>
  <c r="C3477" i="5" s="1"/>
  <c r="B3478" i="5"/>
  <c r="C3478" i="5" s="1"/>
  <c r="B3479" i="5"/>
  <c r="C3479" i="5" s="1"/>
  <c r="B3480" i="5"/>
  <c r="C3480" i="5" s="1"/>
  <c r="B3481" i="5"/>
  <c r="C3481" i="5" s="1"/>
  <c r="B3482" i="5"/>
  <c r="C3482" i="5" s="1"/>
  <c r="B3483" i="5"/>
  <c r="C3483" i="5" s="1"/>
  <c r="B3484" i="5"/>
  <c r="C3484" i="5" s="1"/>
  <c r="B3485" i="5"/>
  <c r="C3485" i="5" s="1"/>
  <c r="B3486" i="5"/>
  <c r="C3486" i="5" s="1"/>
  <c r="B3487" i="5"/>
  <c r="C3487" i="5" s="1"/>
  <c r="B3488" i="5"/>
  <c r="C3488" i="5" s="1"/>
  <c r="B3489" i="5"/>
  <c r="C3489" i="5" s="1"/>
  <c r="B3490" i="5"/>
  <c r="C3490" i="5" s="1"/>
  <c r="B3491" i="5"/>
  <c r="C3491" i="5" s="1"/>
  <c r="B3492" i="5"/>
  <c r="C3492" i="5" s="1"/>
  <c r="B3493" i="5"/>
  <c r="C3493" i="5" s="1"/>
  <c r="B3494" i="5"/>
  <c r="C3494" i="5" s="1"/>
  <c r="B3495" i="5"/>
  <c r="C3495" i="5" s="1"/>
  <c r="B3496" i="5"/>
  <c r="C3496" i="5" s="1"/>
  <c r="B3497" i="5"/>
  <c r="C3497" i="5" s="1"/>
  <c r="B3498" i="5"/>
  <c r="C3498" i="5" s="1"/>
  <c r="B3499" i="5"/>
  <c r="C3499" i="5" s="1"/>
  <c r="B3500" i="5"/>
  <c r="C3500" i="5" s="1"/>
  <c r="B3501" i="5"/>
  <c r="C3501" i="5" s="1"/>
  <c r="B3502" i="5"/>
  <c r="C3502" i="5" s="1"/>
  <c r="B3503" i="5"/>
  <c r="C3503" i="5" s="1"/>
  <c r="B3504" i="5"/>
  <c r="C3504" i="5" s="1"/>
  <c r="B3505" i="5"/>
  <c r="C3505" i="5" s="1"/>
  <c r="B3506" i="5"/>
  <c r="C3506" i="5" s="1"/>
  <c r="B3507" i="5"/>
  <c r="C3507" i="5" s="1"/>
  <c r="B3508" i="5"/>
  <c r="C3508" i="5" s="1"/>
  <c r="B3509" i="5"/>
  <c r="C3509" i="5" s="1"/>
  <c r="B3510" i="5"/>
  <c r="C3510" i="5" s="1"/>
  <c r="B3511" i="5"/>
  <c r="C3511" i="5" s="1"/>
  <c r="B3512" i="5"/>
  <c r="C3512" i="5" s="1"/>
  <c r="B3513" i="5"/>
  <c r="C3513" i="5" s="1"/>
  <c r="B3514" i="5"/>
  <c r="C3514" i="5" s="1"/>
  <c r="B3515" i="5"/>
  <c r="C3515" i="5" s="1"/>
  <c r="B3516" i="5"/>
  <c r="C3516" i="5" s="1"/>
  <c r="B3517" i="5"/>
  <c r="C3517" i="5" s="1"/>
  <c r="B3518" i="5"/>
  <c r="C3518" i="5" s="1"/>
  <c r="B3519" i="5"/>
  <c r="C3519" i="5" s="1"/>
  <c r="B3520" i="5"/>
  <c r="C3520" i="5" s="1"/>
  <c r="B3521" i="5"/>
  <c r="C3521" i="5" s="1"/>
  <c r="B3522" i="5"/>
  <c r="C3522" i="5" s="1"/>
  <c r="B3523" i="5"/>
  <c r="C3523" i="5" s="1"/>
  <c r="B3524" i="5"/>
  <c r="C3524" i="5" s="1"/>
  <c r="B3525" i="5"/>
  <c r="C3525" i="5" s="1"/>
  <c r="B3526" i="5"/>
  <c r="C3526" i="5" s="1"/>
  <c r="B3527" i="5"/>
  <c r="C3527" i="5" s="1"/>
  <c r="B3528" i="5"/>
  <c r="C3528" i="5" s="1"/>
  <c r="B3529" i="5"/>
  <c r="C3529" i="5" s="1"/>
  <c r="B3530" i="5"/>
  <c r="C3530" i="5" s="1"/>
  <c r="B3531" i="5"/>
  <c r="C3531" i="5" s="1"/>
  <c r="B3532" i="5"/>
  <c r="C3532" i="5" s="1"/>
  <c r="B3533" i="5"/>
  <c r="C3533" i="5" s="1"/>
  <c r="B3534" i="5"/>
  <c r="C3534" i="5" s="1"/>
  <c r="B3535" i="5"/>
  <c r="C3535" i="5" s="1"/>
  <c r="B3536" i="5"/>
  <c r="C3536" i="5" s="1"/>
  <c r="B3537" i="5"/>
  <c r="C3537" i="5" s="1"/>
  <c r="B3538" i="5"/>
  <c r="C3538" i="5" s="1"/>
  <c r="B3539" i="5"/>
  <c r="C3539" i="5" s="1"/>
  <c r="B3540" i="5"/>
  <c r="C3540" i="5" s="1"/>
  <c r="B3541" i="5"/>
  <c r="C3541" i="5" s="1"/>
  <c r="B3542" i="5"/>
  <c r="C3542" i="5" s="1"/>
  <c r="B3543" i="5"/>
  <c r="C3543" i="5" s="1"/>
  <c r="B3544" i="5"/>
  <c r="C3544" i="5" s="1"/>
  <c r="B3545" i="5"/>
  <c r="C3545" i="5" s="1"/>
  <c r="B3546" i="5"/>
  <c r="C3546" i="5" s="1"/>
  <c r="B3547" i="5"/>
  <c r="C3547" i="5" s="1"/>
  <c r="B3548" i="5"/>
  <c r="C3548" i="5" s="1"/>
  <c r="B3549" i="5"/>
  <c r="C3549" i="5" s="1"/>
  <c r="B3550" i="5"/>
  <c r="C3550" i="5" s="1"/>
  <c r="B3551" i="5"/>
  <c r="C3551" i="5" s="1"/>
  <c r="B3552" i="5"/>
  <c r="C3552" i="5" s="1"/>
  <c r="B3553" i="5"/>
  <c r="C3553" i="5" s="1"/>
  <c r="B3554" i="5"/>
  <c r="C3554" i="5" s="1"/>
  <c r="B3555" i="5"/>
  <c r="C3555" i="5" s="1"/>
  <c r="B3556" i="5"/>
  <c r="C3556" i="5" s="1"/>
  <c r="B3557" i="5"/>
  <c r="C3557" i="5" s="1"/>
  <c r="B3558" i="5"/>
  <c r="C3558" i="5" s="1"/>
  <c r="B3559" i="5"/>
  <c r="C3559" i="5" s="1"/>
  <c r="B3560" i="5"/>
  <c r="C3560" i="5" s="1"/>
  <c r="B3561" i="5"/>
  <c r="C3561" i="5" s="1"/>
  <c r="B3562" i="5"/>
  <c r="C3562" i="5" s="1"/>
  <c r="B3563" i="5"/>
  <c r="C3563" i="5" s="1"/>
  <c r="B3564" i="5"/>
  <c r="C3564" i="5" s="1"/>
  <c r="B3565" i="5"/>
  <c r="C3565" i="5" s="1"/>
  <c r="B3566" i="5"/>
  <c r="C3566" i="5" s="1"/>
  <c r="B3567" i="5"/>
  <c r="C3567" i="5" s="1"/>
  <c r="B3568" i="5"/>
  <c r="C3568" i="5" s="1"/>
  <c r="B3569" i="5"/>
  <c r="C3569" i="5" s="1"/>
  <c r="B3570" i="5"/>
  <c r="C3570" i="5" s="1"/>
  <c r="B3571" i="5"/>
  <c r="C3571" i="5" s="1"/>
  <c r="B3572" i="5"/>
  <c r="C3572" i="5" s="1"/>
  <c r="B3573" i="5"/>
  <c r="C3573" i="5" s="1"/>
  <c r="B3574" i="5"/>
  <c r="C3574" i="5" s="1"/>
  <c r="B3575" i="5"/>
  <c r="C3575" i="5" s="1"/>
  <c r="B3576" i="5"/>
  <c r="C3576" i="5" s="1"/>
  <c r="B3577" i="5"/>
  <c r="C3577" i="5" s="1"/>
  <c r="B3578" i="5"/>
  <c r="C3578" i="5" s="1"/>
  <c r="B3579" i="5"/>
  <c r="C3579" i="5" s="1"/>
  <c r="B3580" i="5"/>
  <c r="C3580" i="5" s="1"/>
  <c r="B3581" i="5"/>
  <c r="C3581" i="5" s="1"/>
  <c r="B3582" i="5"/>
  <c r="C3582" i="5" s="1"/>
  <c r="B3583" i="5"/>
  <c r="C3583" i="5" s="1"/>
  <c r="B3584" i="5"/>
  <c r="C3584" i="5" s="1"/>
  <c r="B3585" i="5"/>
  <c r="C3585" i="5" s="1"/>
  <c r="B3586" i="5"/>
  <c r="C3586" i="5" s="1"/>
  <c r="B3587" i="5"/>
  <c r="C3587" i="5" s="1"/>
  <c r="B3588" i="5"/>
  <c r="C3588" i="5" s="1"/>
  <c r="B3589" i="5"/>
  <c r="C3589" i="5" s="1"/>
  <c r="B3590" i="5"/>
  <c r="C3590" i="5" s="1"/>
  <c r="B3591" i="5"/>
  <c r="C3591" i="5" s="1"/>
  <c r="B3592" i="5"/>
  <c r="C3592" i="5" s="1"/>
  <c r="B3593" i="5"/>
  <c r="C3593" i="5" s="1"/>
  <c r="B3594" i="5"/>
  <c r="C3594" i="5" s="1"/>
  <c r="B3595" i="5"/>
  <c r="C3595" i="5" s="1"/>
  <c r="B3596" i="5"/>
  <c r="C3596" i="5" s="1"/>
  <c r="B3597" i="5"/>
  <c r="C3597" i="5" s="1"/>
  <c r="B3598" i="5"/>
  <c r="C3598" i="5" s="1"/>
  <c r="B3599" i="5"/>
  <c r="C3599" i="5" s="1"/>
  <c r="B3600" i="5"/>
  <c r="C3600" i="5" s="1"/>
  <c r="B3601" i="5"/>
  <c r="C3601" i="5" s="1"/>
  <c r="B3602" i="5"/>
  <c r="C3602" i="5" s="1"/>
  <c r="B3603" i="5"/>
  <c r="C3603" i="5" s="1"/>
  <c r="B3604" i="5"/>
  <c r="C3604" i="5" s="1"/>
  <c r="B3605" i="5"/>
  <c r="C3605" i="5" s="1"/>
  <c r="B3606" i="5"/>
  <c r="C3606" i="5" s="1"/>
  <c r="B3607" i="5"/>
  <c r="C3607" i="5" s="1"/>
  <c r="B3608" i="5"/>
  <c r="C3608" i="5" s="1"/>
  <c r="B3609" i="5"/>
  <c r="C3609" i="5" s="1"/>
  <c r="B3610" i="5"/>
  <c r="C3610" i="5" s="1"/>
  <c r="B3611" i="5"/>
  <c r="C3611" i="5" s="1"/>
  <c r="B3612" i="5"/>
  <c r="C3612" i="5" s="1"/>
  <c r="B3613" i="5"/>
  <c r="C3613" i="5" s="1"/>
  <c r="B3614" i="5"/>
  <c r="C3614" i="5" s="1"/>
  <c r="B3615" i="5"/>
  <c r="C3615" i="5" s="1"/>
  <c r="B3616" i="5"/>
  <c r="C3616" i="5" s="1"/>
  <c r="B3617" i="5"/>
  <c r="C3617" i="5" s="1"/>
  <c r="B3618" i="5"/>
  <c r="C3618" i="5" s="1"/>
  <c r="B3619" i="5"/>
  <c r="C3619" i="5" s="1"/>
  <c r="B3620" i="5"/>
  <c r="C3620" i="5" s="1"/>
  <c r="B3621" i="5"/>
  <c r="C3621" i="5" s="1"/>
  <c r="B3622" i="5"/>
  <c r="C3622" i="5" s="1"/>
  <c r="B3623" i="5"/>
  <c r="C3623" i="5" s="1"/>
  <c r="B3624" i="5"/>
  <c r="C3624" i="5" s="1"/>
  <c r="B3625" i="5"/>
  <c r="C3625" i="5" s="1"/>
  <c r="B3626" i="5"/>
  <c r="C3626" i="5" s="1"/>
  <c r="B3627" i="5"/>
  <c r="C3627" i="5" s="1"/>
  <c r="B3628" i="5"/>
  <c r="C3628" i="5" s="1"/>
  <c r="B3629" i="5"/>
  <c r="C3629" i="5" s="1"/>
  <c r="B3630" i="5"/>
  <c r="C3630" i="5" s="1"/>
  <c r="B3631" i="5"/>
  <c r="C3631" i="5" s="1"/>
  <c r="B3632" i="5"/>
  <c r="C3632" i="5" s="1"/>
  <c r="B3633" i="5"/>
  <c r="C3633" i="5" s="1"/>
  <c r="B3634" i="5"/>
  <c r="C3634" i="5" s="1"/>
  <c r="B3635" i="5"/>
  <c r="C3635" i="5" s="1"/>
  <c r="B3636" i="5"/>
  <c r="C3636" i="5" s="1"/>
  <c r="B3637" i="5"/>
  <c r="C3637" i="5" s="1"/>
  <c r="B3638" i="5"/>
  <c r="C3638" i="5" s="1"/>
  <c r="B3639" i="5"/>
  <c r="C3639" i="5" s="1"/>
  <c r="B3640" i="5"/>
  <c r="C3640" i="5" s="1"/>
  <c r="B3641" i="5"/>
  <c r="C3641" i="5" s="1"/>
  <c r="B3642" i="5"/>
  <c r="C3642" i="5" s="1"/>
  <c r="B3643" i="5"/>
  <c r="C3643" i="5" s="1"/>
  <c r="B3644" i="5"/>
  <c r="C3644" i="5" s="1"/>
  <c r="B3645" i="5"/>
  <c r="C3645" i="5" s="1"/>
  <c r="B3646" i="5"/>
  <c r="C3646" i="5" s="1"/>
  <c r="B3647" i="5"/>
  <c r="C3647" i="5" s="1"/>
  <c r="B3648" i="5"/>
  <c r="C3648" i="5" s="1"/>
  <c r="B3649" i="5"/>
  <c r="C3649" i="5" s="1"/>
  <c r="B3650" i="5"/>
  <c r="C3650" i="5" s="1"/>
  <c r="B3651" i="5"/>
  <c r="C3651" i="5" s="1"/>
  <c r="B3652" i="5"/>
  <c r="C3652" i="5" s="1"/>
  <c r="B3653" i="5"/>
  <c r="C3653" i="5" s="1"/>
  <c r="B3654" i="5"/>
  <c r="C3654" i="5" s="1"/>
  <c r="B3655" i="5"/>
  <c r="C3655" i="5" s="1"/>
  <c r="B3656" i="5"/>
  <c r="C3656" i="5" s="1"/>
  <c r="B3657" i="5"/>
  <c r="C3657" i="5" s="1"/>
  <c r="B3658" i="5"/>
  <c r="C3658" i="5" s="1"/>
  <c r="B3659" i="5"/>
  <c r="C3659" i="5" s="1"/>
  <c r="B3660" i="5"/>
  <c r="C3660" i="5" s="1"/>
  <c r="B3661" i="5"/>
  <c r="C3661" i="5" s="1"/>
  <c r="B3662" i="5"/>
  <c r="C3662" i="5" s="1"/>
  <c r="B3663" i="5"/>
  <c r="C3663" i="5" s="1"/>
  <c r="B3664" i="5"/>
  <c r="C3664" i="5" s="1"/>
  <c r="B3665" i="5"/>
  <c r="C3665" i="5" s="1"/>
  <c r="B3666" i="5"/>
  <c r="C3666" i="5" s="1"/>
  <c r="B3667" i="5"/>
  <c r="C3667" i="5" s="1"/>
  <c r="B3668" i="5"/>
  <c r="C3668" i="5" s="1"/>
  <c r="B3669" i="5"/>
  <c r="C3669" i="5" s="1"/>
  <c r="B3670" i="5"/>
  <c r="C3670" i="5" s="1"/>
  <c r="B3671" i="5"/>
  <c r="C3671" i="5" s="1"/>
  <c r="B3672" i="5"/>
  <c r="C3672" i="5" s="1"/>
  <c r="B3673" i="5"/>
  <c r="C3673" i="5" s="1"/>
  <c r="B3674" i="5"/>
  <c r="C3674" i="5" s="1"/>
  <c r="B3675" i="5"/>
  <c r="C3675" i="5" s="1"/>
  <c r="B3676" i="5"/>
  <c r="C3676" i="5" s="1"/>
  <c r="B3677" i="5"/>
  <c r="C3677" i="5" s="1"/>
  <c r="B3678" i="5"/>
  <c r="C3678" i="5" s="1"/>
  <c r="B3679" i="5"/>
  <c r="C3679" i="5" s="1"/>
  <c r="B3680" i="5"/>
  <c r="C3680" i="5" s="1"/>
  <c r="B3681" i="5"/>
  <c r="C3681" i="5" s="1"/>
  <c r="B3682" i="5"/>
  <c r="C3682" i="5" s="1"/>
  <c r="B3683" i="5"/>
  <c r="C3683" i="5" s="1"/>
  <c r="B3684" i="5"/>
  <c r="C3684" i="5" s="1"/>
  <c r="B3685" i="5"/>
  <c r="C3685" i="5" s="1"/>
  <c r="B3686" i="5"/>
  <c r="C3686" i="5" s="1"/>
  <c r="B3687" i="5"/>
  <c r="C3687" i="5" s="1"/>
  <c r="B3688" i="5"/>
  <c r="C3688" i="5" s="1"/>
  <c r="B3689" i="5"/>
  <c r="C3689" i="5" s="1"/>
  <c r="B3690" i="5"/>
  <c r="C3690" i="5" s="1"/>
  <c r="B3691" i="5"/>
  <c r="C3691" i="5" s="1"/>
  <c r="B3692" i="5"/>
  <c r="C3692" i="5" s="1"/>
  <c r="B3693" i="5"/>
  <c r="C3693" i="5" s="1"/>
  <c r="B3694" i="5"/>
  <c r="C3694" i="5" s="1"/>
  <c r="B3695" i="5"/>
  <c r="C3695" i="5" s="1"/>
  <c r="B3696" i="5"/>
  <c r="C3696" i="5" s="1"/>
  <c r="B3697" i="5"/>
  <c r="C3697" i="5" s="1"/>
  <c r="B3698" i="5"/>
  <c r="C3698" i="5" s="1"/>
  <c r="B3699" i="5"/>
  <c r="C3699" i="5" s="1"/>
  <c r="B3700" i="5"/>
  <c r="C3700" i="5" s="1"/>
  <c r="B3701" i="5"/>
  <c r="C3701" i="5" s="1"/>
  <c r="B3702" i="5"/>
  <c r="C3702" i="5" s="1"/>
  <c r="B3703" i="5"/>
  <c r="C3703" i="5" s="1"/>
  <c r="B3704" i="5"/>
  <c r="C3704" i="5" s="1"/>
  <c r="B3705" i="5"/>
  <c r="C3705" i="5" s="1"/>
  <c r="B3706" i="5"/>
  <c r="C3706" i="5" s="1"/>
  <c r="B3707" i="5"/>
  <c r="C3707" i="5" s="1"/>
  <c r="B3708" i="5"/>
  <c r="C3708" i="5" s="1"/>
  <c r="B3709" i="5"/>
  <c r="C3709" i="5" s="1"/>
  <c r="B3710" i="5"/>
  <c r="C3710" i="5" s="1"/>
  <c r="B3711" i="5"/>
  <c r="C3711" i="5" s="1"/>
  <c r="B3712" i="5"/>
  <c r="C3712" i="5" s="1"/>
  <c r="B3713" i="5"/>
  <c r="C3713" i="5" s="1"/>
  <c r="B3714" i="5"/>
  <c r="C3714" i="5" s="1"/>
  <c r="B3715" i="5"/>
  <c r="C3715" i="5" s="1"/>
  <c r="B3716" i="5"/>
  <c r="C3716" i="5" s="1"/>
  <c r="B3717" i="5"/>
  <c r="C3717" i="5" s="1"/>
  <c r="B3718" i="5"/>
  <c r="C3718" i="5" s="1"/>
  <c r="B3719" i="5"/>
  <c r="C3719" i="5" s="1"/>
  <c r="B3720" i="5"/>
  <c r="C3720" i="5" s="1"/>
  <c r="B3721" i="5"/>
  <c r="C3721" i="5" s="1"/>
  <c r="B3722" i="5"/>
  <c r="C3722" i="5" s="1"/>
  <c r="B3723" i="5"/>
  <c r="C3723" i="5" s="1"/>
  <c r="B3724" i="5"/>
  <c r="C3724" i="5" s="1"/>
  <c r="B3725" i="5"/>
  <c r="C3725" i="5" s="1"/>
  <c r="B3726" i="5"/>
  <c r="C3726" i="5" s="1"/>
  <c r="B3727" i="5"/>
  <c r="C3727" i="5" s="1"/>
  <c r="B3728" i="5"/>
  <c r="C3728" i="5" s="1"/>
  <c r="B3729" i="5"/>
  <c r="C3729" i="5" s="1"/>
  <c r="B3730" i="5"/>
  <c r="C3730" i="5" s="1"/>
  <c r="B3731" i="5"/>
  <c r="C3731" i="5" s="1"/>
  <c r="B3732" i="5"/>
  <c r="C3732" i="5" s="1"/>
  <c r="B3733" i="5"/>
  <c r="C3733" i="5" s="1"/>
  <c r="B3734" i="5"/>
  <c r="C3734" i="5" s="1"/>
  <c r="B3735" i="5"/>
  <c r="C3735" i="5" s="1"/>
  <c r="B3736" i="5"/>
  <c r="C3736" i="5" s="1"/>
  <c r="B3737" i="5"/>
  <c r="C3737" i="5" s="1"/>
  <c r="B3738" i="5"/>
  <c r="C3738" i="5" s="1"/>
  <c r="B3739" i="5"/>
  <c r="C3739" i="5" s="1"/>
  <c r="B3740" i="5"/>
  <c r="C3740" i="5" s="1"/>
  <c r="B3741" i="5"/>
  <c r="C3741" i="5" s="1"/>
  <c r="B3742" i="5"/>
  <c r="C3742" i="5" s="1"/>
  <c r="B3743" i="5"/>
  <c r="C3743" i="5" s="1"/>
  <c r="B3744" i="5"/>
  <c r="C3744" i="5" s="1"/>
  <c r="B3745" i="5"/>
  <c r="C3745" i="5" s="1"/>
  <c r="B3746" i="5"/>
  <c r="C3746" i="5" s="1"/>
  <c r="B3747" i="5"/>
  <c r="C3747" i="5" s="1"/>
  <c r="B3748" i="5"/>
  <c r="C3748" i="5" s="1"/>
  <c r="B3749" i="5"/>
  <c r="C3749" i="5" s="1"/>
  <c r="B3750" i="5"/>
  <c r="C3750" i="5" s="1"/>
  <c r="B3751" i="5"/>
  <c r="C3751" i="5" s="1"/>
  <c r="B3752" i="5"/>
  <c r="C3752" i="5" s="1"/>
  <c r="B3753" i="5"/>
  <c r="C3753" i="5" s="1"/>
  <c r="B3754" i="5"/>
  <c r="C3754" i="5" s="1"/>
  <c r="B3755" i="5"/>
  <c r="C3755" i="5" s="1"/>
  <c r="B3756" i="5"/>
  <c r="C3756" i="5" s="1"/>
  <c r="B3757" i="5"/>
  <c r="C3757" i="5" s="1"/>
  <c r="B3758" i="5"/>
  <c r="C3758" i="5" s="1"/>
  <c r="B3759" i="5"/>
  <c r="C3759" i="5" s="1"/>
  <c r="B3760" i="5"/>
  <c r="C3760" i="5" s="1"/>
  <c r="B3761" i="5"/>
  <c r="C3761" i="5" s="1"/>
  <c r="B3762" i="5"/>
  <c r="C3762" i="5" s="1"/>
  <c r="B3763" i="5"/>
  <c r="C3763" i="5" s="1"/>
  <c r="B3764" i="5"/>
  <c r="C3764" i="5" s="1"/>
  <c r="B3765" i="5"/>
  <c r="C3765" i="5" s="1"/>
  <c r="B3766" i="5"/>
  <c r="C3766" i="5" s="1"/>
  <c r="B3767" i="5"/>
  <c r="C3767" i="5" s="1"/>
  <c r="B3768" i="5"/>
  <c r="C3768" i="5" s="1"/>
  <c r="B3769" i="5"/>
  <c r="C3769" i="5" s="1"/>
  <c r="B3770" i="5"/>
  <c r="C3770" i="5" s="1"/>
  <c r="B3771" i="5"/>
  <c r="C3771" i="5" s="1"/>
  <c r="B3772" i="5"/>
  <c r="C3772" i="5" s="1"/>
  <c r="B3773" i="5"/>
  <c r="C3773" i="5" s="1"/>
  <c r="B3774" i="5"/>
  <c r="C3774" i="5" s="1"/>
  <c r="B3775" i="5"/>
  <c r="C3775" i="5" s="1"/>
  <c r="B3776" i="5"/>
  <c r="C3776" i="5" s="1"/>
  <c r="B3777" i="5"/>
  <c r="C3777" i="5" s="1"/>
  <c r="B3778" i="5"/>
  <c r="C3778" i="5" s="1"/>
  <c r="B3779" i="5"/>
  <c r="C3779" i="5" s="1"/>
  <c r="B3780" i="5"/>
  <c r="C3780" i="5" s="1"/>
  <c r="B3781" i="5"/>
  <c r="C3781" i="5" s="1"/>
  <c r="B3782" i="5"/>
  <c r="C3782" i="5" s="1"/>
  <c r="B3783" i="5"/>
  <c r="C3783" i="5" s="1"/>
  <c r="B3784" i="5"/>
  <c r="C3784" i="5" s="1"/>
  <c r="B3785" i="5"/>
  <c r="C3785" i="5" s="1"/>
  <c r="B3786" i="5"/>
  <c r="C3786" i="5" s="1"/>
  <c r="B3787" i="5"/>
  <c r="C3787" i="5" s="1"/>
  <c r="B3788" i="5"/>
  <c r="C3788" i="5" s="1"/>
  <c r="B3789" i="5"/>
  <c r="C3789" i="5" s="1"/>
  <c r="B3790" i="5"/>
  <c r="C3790" i="5" s="1"/>
  <c r="B3791" i="5"/>
  <c r="C3791" i="5" s="1"/>
  <c r="B3792" i="5"/>
  <c r="C3792" i="5" s="1"/>
  <c r="B3793" i="5"/>
  <c r="C3793" i="5" s="1"/>
  <c r="B3794" i="5"/>
  <c r="C3794" i="5" s="1"/>
  <c r="B3795" i="5"/>
  <c r="C3795" i="5" s="1"/>
  <c r="B3796" i="5"/>
  <c r="C3796" i="5" s="1"/>
  <c r="B3797" i="5"/>
  <c r="C3797" i="5" s="1"/>
  <c r="B3798" i="5"/>
  <c r="C3798" i="5" s="1"/>
  <c r="B3799" i="5"/>
  <c r="C3799" i="5" s="1"/>
  <c r="B3800" i="5"/>
  <c r="C3800" i="5" s="1"/>
  <c r="B3801" i="5"/>
  <c r="C3801" i="5" s="1"/>
  <c r="B3802" i="5"/>
  <c r="C3802" i="5" s="1"/>
  <c r="B3803" i="5"/>
  <c r="C3803" i="5" s="1"/>
  <c r="B3804" i="5"/>
  <c r="C3804" i="5" s="1"/>
  <c r="B3805" i="5"/>
  <c r="C3805" i="5" s="1"/>
  <c r="B3806" i="5"/>
  <c r="C3806" i="5" s="1"/>
  <c r="B3807" i="5"/>
  <c r="C3807" i="5" s="1"/>
  <c r="B3808" i="5"/>
  <c r="C3808" i="5" s="1"/>
  <c r="B3809" i="5"/>
  <c r="C3809" i="5" s="1"/>
  <c r="B3810" i="5"/>
  <c r="C3810" i="5" s="1"/>
  <c r="B3811" i="5"/>
  <c r="C3811" i="5" s="1"/>
  <c r="B3812" i="5"/>
  <c r="C3812" i="5" s="1"/>
  <c r="B3813" i="5"/>
  <c r="C3813" i="5" s="1"/>
  <c r="B3814" i="5"/>
  <c r="C3814" i="5" s="1"/>
  <c r="B3815" i="5"/>
  <c r="C3815" i="5" s="1"/>
  <c r="B3816" i="5"/>
  <c r="C3816" i="5" s="1"/>
  <c r="B3817" i="5"/>
  <c r="C3817" i="5" s="1"/>
  <c r="B3818" i="5"/>
  <c r="C3818" i="5" s="1"/>
  <c r="B3819" i="5"/>
  <c r="C3819" i="5" s="1"/>
  <c r="B3820" i="5"/>
  <c r="C3820" i="5" s="1"/>
  <c r="B3821" i="5"/>
  <c r="C3821" i="5" s="1"/>
  <c r="B3822" i="5"/>
  <c r="C3822" i="5" s="1"/>
  <c r="B3823" i="5"/>
  <c r="C3823" i="5" s="1"/>
  <c r="B3824" i="5"/>
  <c r="C3824" i="5" s="1"/>
  <c r="B3825" i="5"/>
  <c r="C3825" i="5" s="1"/>
  <c r="B3826" i="5"/>
  <c r="C3826" i="5" s="1"/>
  <c r="B3827" i="5"/>
  <c r="C3827" i="5" s="1"/>
  <c r="B3828" i="5"/>
  <c r="C3828" i="5" s="1"/>
  <c r="B3829" i="5"/>
  <c r="C3829" i="5" s="1"/>
  <c r="B3830" i="5"/>
  <c r="C3830" i="5" s="1"/>
  <c r="B3831" i="5"/>
  <c r="C3831" i="5" s="1"/>
  <c r="B3832" i="5"/>
  <c r="C3832" i="5" s="1"/>
  <c r="B3833" i="5"/>
  <c r="C3833" i="5" s="1"/>
  <c r="B3834" i="5"/>
  <c r="C3834" i="5" s="1"/>
  <c r="B3835" i="5"/>
  <c r="C3835" i="5" s="1"/>
  <c r="B3836" i="5"/>
  <c r="C3836" i="5" s="1"/>
  <c r="B3837" i="5"/>
  <c r="C3837" i="5" s="1"/>
  <c r="B3838" i="5"/>
  <c r="C3838" i="5" s="1"/>
  <c r="B3839" i="5"/>
  <c r="C3839" i="5" s="1"/>
  <c r="B3840" i="5"/>
  <c r="C3840" i="5" s="1"/>
  <c r="B3841" i="5"/>
  <c r="C3841" i="5" s="1"/>
  <c r="B3842" i="5"/>
  <c r="C3842" i="5" s="1"/>
  <c r="B3843" i="5"/>
  <c r="C3843" i="5" s="1"/>
  <c r="B3844" i="5"/>
  <c r="C3844" i="5" s="1"/>
  <c r="B3845" i="5"/>
  <c r="C3845" i="5" s="1"/>
  <c r="B3846" i="5"/>
  <c r="C3846" i="5" s="1"/>
  <c r="B3847" i="5"/>
  <c r="C3847" i="5" s="1"/>
  <c r="B3848" i="5"/>
  <c r="C3848" i="5" s="1"/>
  <c r="B3849" i="5"/>
  <c r="C3849" i="5" s="1"/>
  <c r="B3850" i="5"/>
  <c r="C3850" i="5" s="1"/>
  <c r="B3851" i="5"/>
  <c r="C3851" i="5" s="1"/>
  <c r="B3852" i="5"/>
  <c r="C3852" i="5" s="1"/>
  <c r="B3853" i="5"/>
  <c r="C3853" i="5" s="1"/>
  <c r="B3854" i="5"/>
  <c r="C3854" i="5" s="1"/>
  <c r="B3855" i="5"/>
  <c r="C3855" i="5" s="1"/>
  <c r="B3856" i="5"/>
  <c r="C3856" i="5" s="1"/>
  <c r="B3857" i="5"/>
  <c r="C3857" i="5" s="1"/>
  <c r="B3858" i="5"/>
  <c r="C3858" i="5" s="1"/>
  <c r="B3859" i="5"/>
  <c r="C3859" i="5" s="1"/>
  <c r="B3860" i="5"/>
  <c r="C3860" i="5" s="1"/>
  <c r="B3861" i="5"/>
  <c r="C3861" i="5" s="1"/>
  <c r="B3862" i="5"/>
  <c r="C3862" i="5" s="1"/>
  <c r="B3863" i="5"/>
  <c r="C3863" i="5" s="1"/>
  <c r="B3864" i="5"/>
  <c r="C3864" i="5" s="1"/>
  <c r="B3865" i="5"/>
  <c r="C3865" i="5" s="1"/>
  <c r="B3866" i="5"/>
  <c r="C3866" i="5" s="1"/>
  <c r="B3867" i="5"/>
  <c r="C3867" i="5" s="1"/>
  <c r="B3868" i="5"/>
  <c r="C3868" i="5" s="1"/>
  <c r="B3869" i="5"/>
  <c r="C3869" i="5" s="1"/>
  <c r="B3870" i="5"/>
  <c r="C3870" i="5" s="1"/>
  <c r="B3871" i="5"/>
  <c r="C3871" i="5" s="1"/>
  <c r="B3872" i="5"/>
  <c r="C3872" i="5" s="1"/>
  <c r="B3873" i="5"/>
  <c r="C3873" i="5" s="1"/>
  <c r="B3874" i="5"/>
  <c r="C3874" i="5" s="1"/>
  <c r="B3875" i="5"/>
  <c r="C3875" i="5" s="1"/>
  <c r="B3876" i="5"/>
  <c r="C3876" i="5" s="1"/>
  <c r="B3877" i="5"/>
  <c r="C3877" i="5" s="1"/>
  <c r="B3878" i="5"/>
  <c r="C3878" i="5" s="1"/>
  <c r="B3879" i="5"/>
  <c r="C3879" i="5" s="1"/>
  <c r="B3880" i="5"/>
  <c r="C3880" i="5" s="1"/>
  <c r="B3881" i="5"/>
  <c r="C3881" i="5" s="1"/>
  <c r="B3882" i="5"/>
  <c r="C3882" i="5" s="1"/>
  <c r="B3883" i="5"/>
  <c r="C3883" i="5" s="1"/>
  <c r="B3884" i="5"/>
  <c r="C3884" i="5" s="1"/>
  <c r="B3885" i="5"/>
  <c r="C3885" i="5" s="1"/>
  <c r="B3886" i="5"/>
  <c r="C3886" i="5" s="1"/>
  <c r="B3887" i="5"/>
  <c r="C3887" i="5" s="1"/>
  <c r="B3888" i="5"/>
  <c r="C3888" i="5" s="1"/>
  <c r="B3889" i="5"/>
  <c r="C3889" i="5" s="1"/>
  <c r="B3890" i="5"/>
  <c r="C3890" i="5" s="1"/>
  <c r="B3891" i="5"/>
  <c r="C3891" i="5" s="1"/>
  <c r="B3892" i="5"/>
  <c r="C3892" i="5" s="1"/>
  <c r="B3893" i="5"/>
  <c r="C3893" i="5" s="1"/>
  <c r="B3894" i="5"/>
  <c r="C3894" i="5" s="1"/>
  <c r="B3895" i="5"/>
  <c r="C3895" i="5" s="1"/>
  <c r="B3896" i="5"/>
  <c r="C3896" i="5" s="1"/>
  <c r="B3897" i="5"/>
  <c r="C3897" i="5" s="1"/>
  <c r="B3898" i="5"/>
  <c r="C3898" i="5" s="1"/>
  <c r="B3899" i="5"/>
  <c r="C3899" i="5" s="1"/>
  <c r="B3900" i="5"/>
  <c r="C3900" i="5" s="1"/>
  <c r="B3901" i="5"/>
  <c r="C3901" i="5" s="1"/>
  <c r="B3902" i="5"/>
  <c r="C3902" i="5" s="1"/>
  <c r="B3903" i="5"/>
  <c r="C3903" i="5" s="1"/>
  <c r="B3904" i="5"/>
  <c r="C3904" i="5" s="1"/>
  <c r="B3905" i="5"/>
  <c r="C3905" i="5" s="1"/>
  <c r="B3906" i="5"/>
  <c r="C3906" i="5" s="1"/>
  <c r="B3907" i="5"/>
  <c r="C3907" i="5" s="1"/>
  <c r="B3908" i="5"/>
  <c r="C3908" i="5" s="1"/>
  <c r="B3909" i="5"/>
  <c r="C3909" i="5" s="1"/>
  <c r="B3910" i="5"/>
  <c r="C3910" i="5" s="1"/>
  <c r="B3911" i="5"/>
  <c r="C3911" i="5" s="1"/>
  <c r="B3912" i="5"/>
  <c r="C3912" i="5" s="1"/>
  <c r="B3913" i="5"/>
  <c r="C3913" i="5" s="1"/>
  <c r="B3914" i="5"/>
  <c r="C3914" i="5" s="1"/>
  <c r="B3915" i="5"/>
  <c r="C3915" i="5" s="1"/>
  <c r="B3916" i="5"/>
  <c r="C3916" i="5" s="1"/>
  <c r="B3917" i="5"/>
  <c r="C3917" i="5" s="1"/>
  <c r="B3918" i="5"/>
  <c r="C3918" i="5" s="1"/>
  <c r="B3919" i="5"/>
  <c r="C3919" i="5" s="1"/>
  <c r="B3920" i="5"/>
  <c r="C3920" i="5" s="1"/>
  <c r="B3921" i="5"/>
  <c r="C3921" i="5" s="1"/>
  <c r="B3922" i="5"/>
  <c r="C3922" i="5" s="1"/>
  <c r="B3923" i="5"/>
  <c r="C3923" i="5" s="1"/>
  <c r="B3924" i="5"/>
  <c r="C3924" i="5" s="1"/>
  <c r="B3925" i="5"/>
  <c r="C3925" i="5" s="1"/>
  <c r="B3926" i="5"/>
  <c r="C3926" i="5" s="1"/>
  <c r="B3927" i="5"/>
  <c r="C3927" i="5" s="1"/>
  <c r="B3928" i="5"/>
  <c r="C3928" i="5" s="1"/>
  <c r="B3929" i="5"/>
  <c r="C3929" i="5" s="1"/>
  <c r="B3930" i="5"/>
  <c r="C3930" i="5" s="1"/>
  <c r="B3931" i="5"/>
  <c r="C3931" i="5" s="1"/>
  <c r="B3932" i="5"/>
  <c r="C3932" i="5" s="1"/>
  <c r="B3933" i="5"/>
  <c r="C3933" i="5" s="1"/>
  <c r="B3934" i="5"/>
  <c r="C3934" i="5" s="1"/>
  <c r="B3935" i="5"/>
  <c r="C3935" i="5" s="1"/>
  <c r="B3936" i="5"/>
  <c r="C3936" i="5" s="1"/>
  <c r="B3937" i="5"/>
  <c r="C3937" i="5" s="1"/>
  <c r="B3938" i="5"/>
  <c r="C3938" i="5" s="1"/>
  <c r="B3939" i="5"/>
  <c r="C3939" i="5" s="1"/>
  <c r="B3940" i="5"/>
  <c r="C3940" i="5" s="1"/>
  <c r="B3941" i="5"/>
  <c r="C3941" i="5" s="1"/>
  <c r="B3942" i="5"/>
  <c r="C3942" i="5" s="1"/>
  <c r="B3943" i="5"/>
  <c r="C3943" i="5" s="1"/>
  <c r="B3944" i="5"/>
  <c r="C3944" i="5" s="1"/>
  <c r="B3945" i="5"/>
  <c r="C3945" i="5" s="1"/>
  <c r="B3946" i="5"/>
  <c r="C3946" i="5" s="1"/>
  <c r="B3947" i="5"/>
  <c r="C3947" i="5" s="1"/>
  <c r="B3948" i="5"/>
  <c r="C3948" i="5" s="1"/>
  <c r="B3949" i="5"/>
  <c r="C3949" i="5" s="1"/>
  <c r="B3950" i="5"/>
  <c r="C3950" i="5" s="1"/>
  <c r="B3951" i="5"/>
  <c r="C3951" i="5" s="1"/>
  <c r="B3952" i="5"/>
  <c r="C3952" i="5" s="1"/>
  <c r="B3953" i="5"/>
  <c r="C3953" i="5" s="1"/>
  <c r="B3954" i="5"/>
  <c r="C3954" i="5" s="1"/>
  <c r="B3955" i="5"/>
  <c r="C3955" i="5" s="1"/>
  <c r="B3956" i="5"/>
  <c r="C3956" i="5" s="1"/>
  <c r="B3957" i="5"/>
  <c r="C3957" i="5" s="1"/>
  <c r="B3958" i="5"/>
  <c r="C3958" i="5" s="1"/>
  <c r="B3959" i="5"/>
  <c r="C3959" i="5" s="1"/>
  <c r="B3960" i="5"/>
  <c r="C3960" i="5" s="1"/>
  <c r="B3961" i="5"/>
  <c r="C3961" i="5" s="1"/>
  <c r="B3962" i="5"/>
  <c r="C3962" i="5" s="1"/>
  <c r="B3963" i="5"/>
  <c r="C3963" i="5" s="1"/>
  <c r="B3964" i="5"/>
  <c r="C3964" i="5" s="1"/>
  <c r="B3965" i="5"/>
  <c r="C3965" i="5" s="1"/>
  <c r="B3966" i="5"/>
  <c r="C3966" i="5" s="1"/>
  <c r="B3967" i="5"/>
  <c r="C3967" i="5" s="1"/>
  <c r="B3968" i="5"/>
  <c r="C3968" i="5" s="1"/>
  <c r="B3969" i="5"/>
  <c r="C3969" i="5" s="1"/>
  <c r="B3970" i="5"/>
  <c r="C3970" i="5" s="1"/>
  <c r="B3971" i="5"/>
  <c r="C3971" i="5" s="1"/>
  <c r="B3972" i="5"/>
  <c r="C3972" i="5" s="1"/>
  <c r="B3973" i="5"/>
  <c r="C3973" i="5" s="1"/>
  <c r="B3974" i="5"/>
  <c r="C3974" i="5" s="1"/>
  <c r="B3975" i="5"/>
  <c r="C3975" i="5" s="1"/>
  <c r="B3976" i="5"/>
  <c r="C3976" i="5" s="1"/>
  <c r="B3977" i="5"/>
  <c r="C3977" i="5" s="1"/>
  <c r="B3978" i="5"/>
  <c r="C3978" i="5" s="1"/>
  <c r="B3979" i="5"/>
  <c r="C3979" i="5" s="1"/>
  <c r="B3980" i="5"/>
  <c r="C3980" i="5" s="1"/>
  <c r="B3981" i="5"/>
  <c r="C3981" i="5" s="1"/>
  <c r="B3982" i="5"/>
  <c r="C3982" i="5" s="1"/>
  <c r="B3983" i="5"/>
  <c r="C3983" i="5" s="1"/>
  <c r="B3984" i="5"/>
  <c r="C3984" i="5" s="1"/>
  <c r="B3985" i="5"/>
  <c r="C3985" i="5" s="1"/>
  <c r="B3986" i="5"/>
  <c r="C3986" i="5" s="1"/>
  <c r="B3987" i="5"/>
  <c r="C3987" i="5" s="1"/>
  <c r="B3988" i="5"/>
  <c r="C3988" i="5" s="1"/>
  <c r="B3989" i="5"/>
  <c r="C3989" i="5" s="1"/>
  <c r="B3990" i="5"/>
  <c r="C3990" i="5" s="1"/>
  <c r="B3991" i="5"/>
  <c r="C3991" i="5" s="1"/>
  <c r="B3992" i="5"/>
  <c r="C3992" i="5" s="1"/>
  <c r="B3993" i="5"/>
  <c r="C3993" i="5" s="1"/>
  <c r="B3994" i="5"/>
  <c r="C3994" i="5" s="1"/>
  <c r="B3995" i="5"/>
  <c r="C3995" i="5" s="1"/>
  <c r="B3996" i="5"/>
  <c r="C3996" i="5" s="1"/>
  <c r="B3997" i="5"/>
  <c r="C3997" i="5" s="1"/>
  <c r="B3998" i="5"/>
  <c r="C3998" i="5" s="1"/>
  <c r="B3999" i="5"/>
  <c r="C3999" i="5" s="1"/>
  <c r="B4000" i="5"/>
  <c r="C4000" i="5" s="1"/>
  <c r="B4001" i="5"/>
  <c r="C4001" i="5" s="1"/>
  <c r="B4002" i="5"/>
  <c r="C4002" i="5" s="1"/>
  <c r="B4003" i="5"/>
  <c r="C4003" i="5" s="1"/>
  <c r="B4004" i="5"/>
  <c r="C4004" i="5" s="1"/>
  <c r="B4005" i="5"/>
  <c r="C4005" i="5" s="1"/>
  <c r="B4006" i="5"/>
  <c r="C4006" i="5" s="1"/>
  <c r="B4007" i="5"/>
  <c r="C4007" i="5" s="1"/>
  <c r="B4008" i="5"/>
  <c r="C4008" i="5" s="1"/>
  <c r="B4009" i="5"/>
  <c r="C4009" i="5" s="1"/>
  <c r="B4010" i="5"/>
  <c r="C4010" i="5" s="1"/>
  <c r="B4011" i="5"/>
  <c r="C4011" i="5" s="1"/>
  <c r="B4012" i="5"/>
  <c r="C4012" i="5" s="1"/>
  <c r="B4013" i="5"/>
  <c r="C4013" i="5" s="1"/>
  <c r="B4014" i="5"/>
  <c r="C4014" i="5" s="1"/>
  <c r="B4015" i="5"/>
  <c r="C4015" i="5" s="1"/>
  <c r="B4016" i="5"/>
  <c r="C4016" i="5" s="1"/>
  <c r="B4017" i="5"/>
  <c r="C4017" i="5" s="1"/>
  <c r="B4018" i="5"/>
  <c r="C4018" i="5" s="1"/>
  <c r="B4019" i="5"/>
  <c r="C4019" i="5" s="1"/>
  <c r="B4020" i="5"/>
  <c r="C4020" i="5" s="1"/>
  <c r="B4021" i="5"/>
  <c r="C4021" i="5" s="1"/>
  <c r="B4022" i="5"/>
  <c r="C4022" i="5" s="1"/>
  <c r="B4023" i="5"/>
  <c r="C4023" i="5" s="1"/>
  <c r="B4024" i="5"/>
  <c r="C4024" i="5" s="1"/>
  <c r="B4025" i="5"/>
  <c r="C4025" i="5" s="1"/>
  <c r="B4026" i="5"/>
  <c r="C4026" i="5" s="1"/>
  <c r="B4027" i="5"/>
  <c r="C4027" i="5" s="1"/>
  <c r="B4028" i="5"/>
  <c r="C4028" i="5" s="1"/>
  <c r="B4029" i="5"/>
  <c r="C4029" i="5" s="1"/>
  <c r="B4030" i="5"/>
  <c r="C4030" i="5" s="1"/>
  <c r="B4031" i="5"/>
  <c r="C4031" i="5" s="1"/>
  <c r="B4032" i="5"/>
  <c r="C4032" i="5" s="1"/>
  <c r="B4033" i="5"/>
  <c r="C4033" i="5" s="1"/>
  <c r="B4034" i="5"/>
  <c r="C4034" i="5" s="1"/>
  <c r="B4035" i="5"/>
  <c r="C4035" i="5" s="1"/>
  <c r="B4036" i="5"/>
  <c r="C4036" i="5" s="1"/>
  <c r="B4037" i="5"/>
  <c r="C4037" i="5" s="1"/>
  <c r="B4038" i="5"/>
  <c r="C4038" i="5" s="1"/>
  <c r="B4039" i="5"/>
  <c r="C4039" i="5" s="1"/>
  <c r="B4040" i="5"/>
  <c r="C4040" i="5" s="1"/>
  <c r="B4041" i="5"/>
  <c r="C4041" i="5" s="1"/>
  <c r="B4042" i="5"/>
  <c r="C4042" i="5" s="1"/>
  <c r="B4043" i="5"/>
  <c r="C4043" i="5" s="1"/>
  <c r="B4044" i="5"/>
  <c r="C4044" i="5" s="1"/>
  <c r="B4045" i="5"/>
  <c r="C4045" i="5" s="1"/>
  <c r="B4046" i="5"/>
  <c r="C4046" i="5" s="1"/>
  <c r="B4047" i="5"/>
  <c r="C4047" i="5" s="1"/>
  <c r="B4048" i="5"/>
  <c r="C4048" i="5" s="1"/>
  <c r="B4049" i="5"/>
  <c r="C4049" i="5" s="1"/>
  <c r="B4050" i="5"/>
  <c r="C4050" i="5" s="1"/>
  <c r="B4051" i="5"/>
  <c r="C4051" i="5" s="1"/>
  <c r="B4052" i="5"/>
  <c r="C4052" i="5" s="1"/>
  <c r="B4053" i="5"/>
  <c r="C4053" i="5" s="1"/>
  <c r="B4054" i="5"/>
  <c r="C4054" i="5" s="1"/>
  <c r="B4055" i="5"/>
  <c r="C4055" i="5" s="1"/>
  <c r="B4056" i="5"/>
  <c r="C4056" i="5" s="1"/>
  <c r="B4057" i="5"/>
  <c r="C4057" i="5" s="1"/>
  <c r="B4058" i="5"/>
  <c r="C4058" i="5" s="1"/>
  <c r="B4059" i="5"/>
  <c r="C4059" i="5" s="1"/>
  <c r="B4060" i="5"/>
  <c r="C4060" i="5" s="1"/>
  <c r="B4061" i="5"/>
  <c r="C4061" i="5" s="1"/>
  <c r="B4062" i="5"/>
  <c r="C4062" i="5" s="1"/>
  <c r="B4063" i="5"/>
  <c r="C4063" i="5" s="1"/>
  <c r="B4064" i="5"/>
  <c r="C4064" i="5" s="1"/>
  <c r="B4065" i="5"/>
  <c r="C4065" i="5" s="1"/>
  <c r="B4066" i="5"/>
  <c r="C4066" i="5" s="1"/>
  <c r="B4067" i="5"/>
  <c r="C4067" i="5" s="1"/>
  <c r="B4068" i="5"/>
  <c r="C4068" i="5" s="1"/>
  <c r="B4069" i="5"/>
  <c r="C4069" i="5" s="1"/>
  <c r="B4070" i="5"/>
  <c r="C4070" i="5" s="1"/>
  <c r="B4071" i="5"/>
  <c r="C4071" i="5" s="1"/>
  <c r="B4072" i="5"/>
  <c r="C4072" i="5" s="1"/>
  <c r="B4073" i="5"/>
  <c r="C4073" i="5" s="1"/>
  <c r="B4074" i="5"/>
  <c r="C4074" i="5" s="1"/>
  <c r="B4075" i="5"/>
  <c r="C4075" i="5" s="1"/>
  <c r="B4076" i="5"/>
  <c r="C4076" i="5" s="1"/>
  <c r="B4077" i="5"/>
  <c r="C4077" i="5" s="1"/>
  <c r="B4078" i="5"/>
  <c r="C4078" i="5" s="1"/>
  <c r="B4079" i="5"/>
  <c r="C4079" i="5" s="1"/>
  <c r="B4080" i="5"/>
  <c r="C4080" i="5" s="1"/>
  <c r="B4081" i="5"/>
  <c r="C4081" i="5" s="1"/>
  <c r="B4082" i="5"/>
  <c r="C4082" i="5" s="1"/>
  <c r="B4083" i="5"/>
  <c r="C4083" i="5" s="1"/>
  <c r="B4084" i="5"/>
  <c r="C4084" i="5" s="1"/>
  <c r="B4085" i="5"/>
  <c r="C4085" i="5" s="1"/>
  <c r="B4086" i="5"/>
  <c r="C4086" i="5" s="1"/>
  <c r="B4087" i="5"/>
  <c r="C4087" i="5" s="1"/>
  <c r="B4088" i="5"/>
  <c r="C4088" i="5" s="1"/>
  <c r="B4089" i="5"/>
  <c r="C4089" i="5" s="1"/>
  <c r="B4090" i="5"/>
  <c r="C4090" i="5" s="1"/>
  <c r="B4091" i="5"/>
  <c r="C4091" i="5" s="1"/>
  <c r="B4092" i="5"/>
  <c r="C4092" i="5" s="1"/>
  <c r="B4093" i="5"/>
  <c r="C4093" i="5" s="1"/>
  <c r="B4094" i="5"/>
  <c r="C4094" i="5" s="1"/>
  <c r="B4095" i="5"/>
  <c r="C4095" i="5" s="1"/>
  <c r="B4096" i="5"/>
  <c r="C4096" i="5" s="1"/>
  <c r="B4097" i="5"/>
  <c r="C4097" i="5" s="1"/>
  <c r="B4098" i="5"/>
  <c r="C4098" i="5" s="1"/>
  <c r="B4099" i="5"/>
  <c r="C4099" i="5" s="1"/>
  <c r="B4100" i="5"/>
  <c r="C4100" i="5" s="1"/>
  <c r="B4101" i="5"/>
  <c r="C4101" i="5" s="1"/>
  <c r="B4102" i="5"/>
  <c r="C4102" i="5" s="1"/>
  <c r="B4103" i="5"/>
  <c r="C4103" i="5" s="1"/>
  <c r="B4104" i="5"/>
  <c r="C4104" i="5" s="1"/>
  <c r="B4105" i="5"/>
  <c r="C4105" i="5" s="1"/>
  <c r="B4106" i="5"/>
  <c r="C4106" i="5" s="1"/>
  <c r="B4107" i="5"/>
  <c r="C4107" i="5" s="1"/>
  <c r="B4108" i="5"/>
  <c r="C4108" i="5" s="1"/>
  <c r="B4109" i="5"/>
  <c r="C4109" i="5" s="1"/>
  <c r="B4110" i="5"/>
  <c r="C4110" i="5" s="1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K8" i="7" l="1"/>
  <c r="K2" i="7"/>
  <c r="K7" i="7"/>
  <c r="K5" i="7"/>
  <c r="K4" i="7"/>
  <c r="K3" i="7" l="1"/>
  <c r="E3376" i="5"/>
  <c r="L3377" i="5"/>
  <c r="Z3378" i="5"/>
  <c r="K3379" i="5"/>
  <c r="G3381" i="5"/>
  <c r="V3382" i="5"/>
  <c r="R3383" i="5"/>
  <c r="D3384" i="5"/>
  <c r="X3385" i="5"/>
  <c r="D3386" i="5"/>
  <c r="L3387" i="5"/>
  <c r="T3389" i="5"/>
  <c r="F3390" i="5"/>
  <c r="H3391" i="5"/>
  <c r="J3392" i="5"/>
  <c r="R3393" i="5"/>
  <c r="P3394" i="5"/>
  <c r="F3395" i="5"/>
  <c r="F3397" i="5"/>
  <c r="H3398" i="5"/>
  <c r="E3399" i="5"/>
  <c r="L3401" i="5"/>
  <c r="K3402" i="5"/>
  <c r="Z3403" i="5"/>
  <c r="G3404" i="5"/>
  <c r="H3405" i="5"/>
  <c r="R3407" i="5"/>
  <c r="F3408" i="5"/>
  <c r="X3409" i="5"/>
  <c r="D3411" i="5"/>
  <c r="H3412" i="5"/>
  <c r="J3413" i="5"/>
  <c r="W3414" i="5"/>
  <c r="N3415" i="5"/>
  <c r="G3416" i="5"/>
  <c r="D3418" i="5"/>
  <c r="R3419" i="5"/>
  <c r="M3421" i="5"/>
  <c r="H3423" i="5"/>
  <c r="M3424" i="5"/>
  <c r="Q3425" i="5"/>
  <c r="E3426" i="5"/>
  <c r="T3428" i="5"/>
  <c r="E3429" i="5"/>
  <c r="M3430" i="5"/>
  <c r="H3431" i="5"/>
  <c r="D3432" i="5"/>
  <c r="AA3434" i="5"/>
  <c r="F3435" i="5"/>
  <c r="P3436" i="5"/>
  <c r="J3438" i="5"/>
  <c r="E3440" i="5"/>
  <c r="N3444" i="5"/>
  <c r="I3445" i="5"/>
  <c r="O3446" i="5"/>
  <c r="E3447" i="5"/>
  <c r="F3449" i="5"/>
  <c r="U3451" i="5"/>
  <c r="D3453" i="5"/>
  <c r="K3454" i="5"/>
  <c r="N3457" i="5"/>
  <c r="Q3458" i="5"/>
  <c r="E3459" i="5"/>
  <c r="J3462" i="5"/>
  <c r="I3463" i="5"/>
  <c r="I3464" i="5"/>
  <c r="AA3465" i="5"/>
  <c r="K3466" i="5"/>
  <c r="F3467" i="5"/>
  <c r="L3468" i="5"/>
  <c r="E3469" i="5"/>
  <c r="G3474" i="5"/>
  <c r="I3475" i="5"/>
  <c r="E3476" i="5"/>
  <c r="G3477" i="5"/>
  <c r="O3479" i="5"/>
  <c r="S3480" i="5"/>
  <c r="W3481" i="5"/>
  <c r="E3482" i="5"/>
  <c r="D3483" i="5"/>
  <c r="X3486" i="5"/>
  <c r="L3487" i="5"/>
  <c r="M3488" i="5"/>
  <c r="T3489" i="5"/>
  <c r="I3490" i="5"/>
  <c r="I3491" i="5"/>
  <c r="Q3492" i="5"/>
  <c r="AA3493" i="5"/>
  <c r="H3494" i="5"/>
  <c r="K3495" i="5"/>
  <c r="P3496" i="5"/>
  <c r="N3497" i="5"/>
  <c r="Q3500" i="5"/>
  <c r="V3501" i="5"/>
  <c r="D3506" i="5"/>
  <c r="Y3507" i="5"/>
  <c r="N3508" i="5"/>
  <c r="H3509" i="5"/>
  <c r="T3510" i="5"/>
  <c r="E3512" i="5"/>
  <c r="M3513" i="5"/>
  <c r="M3515" i="5"/>
  <c r="F3516" i="5"/>
  <c r="J3517" i="5"/>
  <c r="Y3519" i="5"/>
  <c r="K3520" i="5"/>
  <c r="U3523" i="5"/>
  <c r="P3524" i="5"/>
  <c r="U3525" i="5"/>
  <c r="Y3527" i="5"/>
  <c r="U3529" i="5"/>
  <c r="V3530" i="5"/>
  <c r="Y3531" i="5"/>
  <c r="G3532" i="5"/>
  <c r="P3533" i="5"/>
  <c r="Z3535" i="5"/>
  <c r="F3537" i="5"/>
  <c r="F3538" i="5"/>
  <c r="Q3539" i="5"/>
  <c r="G3540" i="5"/>
  <c r="Q3541" i="5"/>
  <c r="T3542" i="5"/>
  <c r="R3543" i="5"/>
  <c r="J3544" i="5"/>
  <c r="H3545" i="5"/>
  <c r="M3547" i="5"/>
  <c r="Q3548" i="5"/>
  <c r="U3549" i="5"/>
  <c r="P3551" i="5"/>
  <c r="G3552" i="5"/>
  <c r="J3553" i="5"/>
  <c r="J3554" i="5"/>
  <c r="W3557" i="5"/>
  <c r="F3558" i="5"/>
  <c r="G3559" i="5"/>
  <c r="P3562" i="5"/>
  <c r="R3563" i="5"/>
  <c r="E3564" i="5"/>
  <c r="E3565" i="5"/>
  <c r="H3567" i="5"/>
  <c r="G3568" i="5"/>
  <c r="F3573" i="5"/>
  <c r="S3575" i="5"/>
  <c r="W3576" i="5"/>
  <c r="N3577" i="5"/>
  <c r="D3579" i="5"/>
  <c r="Q3580" i="5"/>
  <c r="X3582" i="5"/>
  <c r="O3583" i="5"/>
  <c r="T3584" i="5"/>
  <c r="K3590" i="5"/>
  <c r="G3591" i="5"/>
  <c r="W3592" i="5"/>
  <c r="J3593" i="5"/>
  <c r="G3595" i="5"/>
  <c r="F3596" i="5"/>
  <c r="H3598" i="5"/>
  <c r="R3599" i="5"/>
  <c r="T3600" i="5"/>
  <c r="N3601" i="5"/>
  <c r="U3603" i="5"/>
  <c r="O3605" i="5"/>
  <c r="K3606" i="5"/>
  <c r="D3607" i="5"/>
  <c r="F3608" i="5"/>
  <c r="G3611" i="5"/>
  <c r="D3612" i="5"/>
  <c r="F3613" i="5"/>
  <c r="D3614" i="5"/>
  <c r="Q3615" i="5"/>
  <c r="S3616" i="5"/>
  <c r="H3617" i="5"/>
  <c r="J3618" i="5"/>
  <c r="T3619" i="5"/>
  <c r="E3621" i="5"/>
  <c r="G3622" i="5"/>
  <c r="T3626" i="5"/>
  <c r="S3627" i="5"/>
  <c r="D3628" i="5"/>
  <c r="M3629" i="5"/>
  <c r="E3631" i="5"/>
  <c r="D3632" i="5"/>
  <c r="J3633" i="5"/>
  <c r="Q3634" i="5"/>
  <c r="F3635" i="5"/>
  <c r="O3638" i="5"/>
  <c r="O3639" i="5"/>
  <c r="O3640" i="5"/>
  <c r="O3641" i="5"/>
  <c r="P3642" i="5"/>
  <c r="O3645" i="5"/>
  <c r="P3646" i="5"/>
  <c r="D3648" i="5"/>
  <c r="N3649" i="5"/>
  <c r="G3650" i="5"/>
  <c r="I3651" i="5"/>
  <c r="I3652" i="5"/>
  <c r="Y3655" i="5"/>
  <c r="S3656" i="5"/>
  <c r="J3658" i="5"/>
  <c r="D3659" i="5"/>
  <c r="T3660" i="5"/>
  <c r="S3661" i="5"/>
  <c r="K3662" i="5"/>
  <c r="I3664" i="5"/>
  <c r="U3666" i="5"/>
  <c r="O3669" i="5"/>
  <c r="H3670" i="5"/>
  <c r="N3672" i="5"/>
  <c r="K3673" i="5"/>
  <c r="G3674" i="5"/>
  <c r="T3675" i="5"/>
  <c r="T3676" i="5"/>
  <c r="F3677" i="5"/>
  <c r="U3681" i="5"/>
  <c r="K3682" i="5"/>
  <c r="H3683" i="5"/>
  <c r="U3684" i="5"/>
  <c r="Z3685" i="5"/>
  <c r="D3686" i="5"/>
  <c r="Q3688" i="5"/>
  <c r="P3692" i="5"/>
  <c r="T3693" i="5"/>
  <c r="J3694" i="5"/>
  <c r="K3695" i="5"/>
  <c r="K3696" i="5"/>
  <c r="D3697" i="5"/>
  <c r="D3698" i="5"/>
  <c r="R3699" i="5"/>
  <c r="S3704" i="5"/>
  <c r="N3705" i="5"/>
  <c r="J3707" i="5"/>
  <c r="D3708" i="5"/>
  <c r="Q3710" i="5"/>
  <c r="V3711" i="5"/>
  <c r="X3712" i="5"/>
  <c r="I3713" i="5"/>
  <c r="I3714" i="5"/>
  <c r="P3715" i="5"/>
  <c r="AA3716" i="5"/>
  <c r="D3718" i="5"/>
  <c r="G3719" i="5"/>
  <c r="W3722" i="5"/>
  <c r="E3723" i="5"/>
  <c r="F3724" i="5"/>
  <c r="Z3726" i="5"/>
  <c r="E3727" i="5"/>
  <c r="G3728" i="5"/>
  <c r="I3729" i="5"/>
  <c r="AA3730" i="5"/>
  <c r="U3731" i="5"/>
  <c r="R3732" i="5"/>
  <c r="E3733" i="5"/>
  <c r="O3734" i="5"/>
  <c r="U3735" i="5"/>
  <c r="J3739" i="5"/>
  <c r="T3741" i="5"/>
  <c r="S3743" i="5"/>
  <c r="H3744" i="5"/>
  <c r="L3745" i="5"/>
  <c r="D3748" i="5"/>
  <c r="E3749" i="5"/>
  <c r="D3750" i="5"/>
  <c r="M3751" i="5"/>
  <c r="O3752" i="5"/>
  <c r="L3753" i="5"/>
  <c r="E3756" i="5"/>
  <c r="E3757" i="5"/>
  <c r="T3758" i="5"/>
  <c r="U3760" i="5"/>
  <c r="T3761" i="5"/>
  <c r="M3762" i="5"/>
  <c r="P3763" i="5"/>
  <c r="H3764" i="5"/>
  <c r="I3765" i="5"/>
  <c r="Z3768" i="5"/>
  <c r="L3770" i="5"/>
  <c r="N3772" i="5"/>
  <c r="T3773" i="5"/>
  <c r="D3774" i="5"/>
  <c r="V3775" i="5"/>
  <c r="P3776" i="5"/>
  <c r="G3777" i="5"/>
  <c r="H3778" i="5"/>
  <c r="S3780" i="5"/>
  <c r="M3781" i="5"/>
  <c r="V3782" i="5"/>
  <c r="L3783" i="5"/>
  <c r="U3785" i="5"/>
  <c r="F3786" i="5"/>
  <c r="D3790" i="5"/>
  <c r="D3793" i="5"/>
  <c r="R3795" i="5"/>
  <c r="S3796" i="5"/>
  <c r="X3797" i="5"/>
  <c r="W3798" i="5"/>
  <c r="M3799" i="5"/>
  <c r="I3801" i="5"/>
  <c r="F3803" i="5"/>
  <c r="P3804" i="5"/>
  <c r="L3805" i="5"/>
  <c r="S3806" i="5"/>
  <c r="U3807" i="5"/>
  <c r="X3808" i="5"/>
  <c r="F3809" i="5"/>
  <c r="Q3811" i="5"/>
  <c r="G3812" i="5"/>
  <c r="Z3814" i="5"/>
  <c r="O3815" i="5"/>
  <c r="D3816" i="5"/>
  <c r="F3817" i="5"/>
  <c r="P3818" i="5"/>
  <c r="G3819" i="5"/>
  <c r="N3820" i="5"/>
  <c r="X3822" i="5"/>
  <c r="V3824" i="5"/>
  <c r="R3825" i="5"/>
  <c r="O3827" i="5"/>
  <c r="Z3828" i="5"/>
  <c r="M3830" i="5"/>
  <c r="H3831" i="5"/>
  <c r="U3832" i="5"/>
  <c r="O3833" i="5"/>
  <c r="V3835" i="5"/>
  <c r="T3836" i="5"/>
  <c r="W3838" i="5"/>
  <c r="N3839" i="5"/>
  <c r="V3840" i="5"/>
  <c r="S3843" i="5"/>
  <c r="D3844" i="5"/>
  <c r="W3845" i="5"/>
  <c r="R3847" i="5"/>
  <c r="H3849" i="5"/>
  <c r="F3850" i="5"/>
  <c r="K3851" i="5"/>
  <c r="M3852" i="5"/>
  <c r="F3853" i="5"/>
  <c r="E3854" i="5"/>
  <c r="Z3857" i="5"/>
  <c r="G3858" i="5"/>
  <c r="Q3859" i="5"/>
  <c r="V3860" i="5"/>
  <c r="Y3862" i="5"/>
  <c r="D3863" i="5"/>
  <c r="H3864" i="5"/>
  <c r="K3865" i="5"/>
  <c r="H3868" i="5"/>
  <c r="R3869" i="5"/>
  <c r="Q3870" i="5"/>
  <c r="L3872" i="5"/>
  <c r="G3875" i="5"/>
  <c r="P3876" i="5"/>
  <c r="E3877" i="5"/>
  <c r="J3878" i="5"/>
  <c r="E3879" i="5"/>
  <c r="D3881" i="5"/>
  <c r="AA3883" i="5"/>
  <c r="R3884" i="5"/>
  <c r="D3885" i="5"/>
  <c r="S3887" i="5"/>
  <c r="S3888" i="5"/>
  <c r="H3892" i="5"/>
  <c r="P3893" i="5"/>
  <c r="F3894" i="5"/>
  <c r="I3895" i="5"/>
  <c r="T3896" i="5"/>
  <c r="K3897" i="5"/>
  <c r="N3898" i="5"/>
  <c r="W3900" i="5"/>
  <c r="J3901" i="5"/>
  <c r="G3902" i="5"/>
  <c r="Z3903" i="5"/>
  <c r="H3905" i="5"/>
  <c r="E3906" i="5"/>
  <c r="O3907" i="5"/>
  <c r="G3909" i="5"/>
  <c r="K3913" i="5"/>
  <c r="S3914" i="5"/>
  <c r="G3915" i="5"/>
  <c r="H3917" i="5"/>
  <c r="X3918" i="5"/>
  <c r="L3919" i="5"/>
  <c r="X3920" i="5"/>
  <c r="AA3921" i="5"/>
  <c r="E3922" i="5"/>
  <c r="T3924" i="5"/>
  <c r="D3926" i="5"/>
  <c r="H3928" i="5"/>
  <c r="J3929" i="5"/>
  <c r="Q3930" i="5"/>
  <c r="E3932" i="5"/>
  <c r="E3934" i="5"/>
  <c r="O3937" i="5"/>
  <c r="M3938" i="5"/>
  <c r="T3939" i="5"/>
  <c r="R3940" i="5"/>
  <c r="P3941" i="5"/>
  <c r="D3944" i="5"/>
  <c r="X3946" i="5"/>
  <c r="L3947" i="5"/>
  <c r="R3948" i="5"/>
  <c r="G3949" i="5"/>
  <c r="W3951" i="5"/>
  <c r="Y3952" i="5"/>
  <c r="AA3955" i="5"/>
  <c r="T3956" i="5"/>
  <c r="D3957" i="5"/>
  <c r="D3958" i="5"/>
  <c r="K3959" i="5"/>
  <c r="AA3961" i="5"/>
  <c r="D3962" i="5"/>
  <c r="X3964" i="5"/>
  <c r="G3965" i="5"/>
  <c r="X3966" i="5"/>
  <c r="H3967" i="5"/>
  <c r="D3970" i="5"/>
  <c r="V3972" i="5"/>
  <c r="T3974" i="5"/>
  <c r="D3977" i="5"/>
  <c r="E3978" i="5"/>
  <c r="T3979" i="5"/>
  <c r="E3980" i="5"/>
  <c r="D3981" i="5"/>
  <c r="D3982" i="5"/>
  <c r="E3983" i="5"/>
  <c r="O3985" i="5"/>
  <c r="E3989" i="5"/>
  <c r="D3991" i="5"/>
  <c r="D3992" i="5"/>
  <c r="R3993" i="5"/>
  <c r="N3994" i="5"/>
  <c r="D3995" i="5"/>
  <c r="J3998" i="5"/>
  <c r="F3999" i="5"/>
  <c r="O4000" i="5"/>
  <c r="F4002" i="5"/>
  <c r="G4003" i="5"/>
  <c r="S4006" i="5"/>
  <c r="F4008" i="5"/>
  <c r="F4009" i="5"/>
  <c r="Y4010" i="5"/>
  <c r="S4011" i="5"/>
  <c r="J4012" i="5"/>
  <c r="D4015" i="5"/>
  <c r="E4016" i="5"/>
  <c r="I4017" i="5"/>
  <c r="E4019" i="5"/>
  <c r="E4020" i="5"/>
  <c r="Y4021" i="5"/>
  <c r="Y4022" i="5"/>
  <c r="W4023" i="5"/>
  <c r="H4025" i="5"/>
  <c r="I4027" i="5"/>
  <c r="W4028" i="5"/>
  <c r="H4029" i="5"/>
  <c r="H4030" i="5"/>
  <c r="Y4033" i="5"/>
  <c r="W4034" i="5"/>
  <c r="R4035" i="5"/>
  <c r="X4037" i="5"/>
  <c r="G4039" i="5"/>
  <c r="J4041" i="5"/>
  <c r="S4042" i="5"/>
  <c r="S4044" i="5"/>
  <c r="S4045" i="5"/>
  <c r="F4049" i="5"/>
  <c r="K4051" i="5"/>
  <c r="Q4053" i="5"/>
  <c r="E4054" i="5"/>
  <c r="D4056" i="5"/>
  <c r="D4061" i="5"/>
  <c r="V4064" i="5"/>
  <c r="Z4065" i="5"/>
  <c r="E4069" i="5"/>
  <c r="I4070" i="5"/>
  <c r="AA4071" i="5"/>
  <c r="AA4072" i="5"/>
  <c r="G4073" i="5"/>
  <c r="M4074" i="5"/>
  <c r="G4078" i="5"/>
  <c r="P4080" i="5"/>
  <c r="F4081" i="5"/>
  <c r="I4083" i="5"/>
  <c r="H4085" i="5"/>
  <c r="Z4086" i="5"/>
  <c r="R4087" i="5"/>
  <c r="E4089" i="5"/>
  <c r="Y4090" i="5"/>
  <c r="N4092" i="5"/>
  <c r="Q4093" i="5"/>
  <c r="P4095" i="5"/>
  <c r="S4096" i="5"/>
  <c r="N4097" i="5"/>
  <c r="Y4098" i="5"/>
  <c r="I4099" i="5"/>
  <c r="L4101" i="5"/>
  <c r="N4103" i="5"/>
  <c r="V4106" i="5"/>
  <c r="N4107" i="5"/>
  <c r="M4108" i="5"/>
  <c r="Q4110" i="5"/>
  <c r="P4111" i="5"/>
  <c r="Q4113" i="5"/>
  <c r="Q4114" i="5"/>
  <c r="T4115" i="5"/>
  <c r="U4117" i="5"/>
  <c r="K4118" i="5"/>
  <c r="G4119" i="5"/>
  <c r="O4120" i="5"/>
  <c r="R4122" i="5"/>
  <c r="E4125" i="5"/>
  <c r="G4126" i="5"/>
  <c r="K4127" i="5"/>
  <c r="F4128" i="5"/>
  <c r="H4129" i="5"/>
  <c r="T4130" i="5"/>
  <c r="H4131" i="5"/>
  <c r="Q4135" i="5"/>
  <c r="J4136" i="5"/>
  <c r="G4137" i="5"/>
  <c r="X4141" i="5"/>
  <c r="V4142" i="5"/>
  <c r="H4144" i="5"/>
  <c r="K4145" i="5"/>
  <c r="M4147" i="5"/>
  <c r="N4148" i="5"/>
  <c r="S4149" i="5"/>
  <c r="G4151" i="5"/>
  <c r="Y4153" i="5"/>
  <c r="J4155" i="5"/>
  <c r="J4156" i="5"/>
  <c r="S4157" i="5"/>
  <c r="L4159" i="5"/>
  <c r="S4162" i="5"/>
  <c r="U4163" i="5"/>
  <c r="Z4164" i="5"/>
  <c r="N4165" i="5"/>
  <c r="U4167" i="5"/>
  <c r="U4168" i="5"/>
  <c r="X4169" i="5"/>
  <c r="R4171" i="5"/>
  <c r="J4172" i="5"/>
  <c r="X4174" i="5"/>
  <c r="P4175" i="5"/>
  <c r="Z4177" i="5"/>
  <c r="V4178" i="5"/>
  <c r="U4179" i="5"/>
  <c r="I4180" i="5"/>
  <c r="L4181" i="5"/>
  <c r="F4184" i="5"/>
  <c r="G4193" i="5"/>
  <c r="I4196" i="5"/>
  <c r="G4197" i="5"/>
  <c r="F4198" i="5"/>
  <c r="N4201" i="5"/>
  <c r="J4202" i="5"/>
  <c r="P4203" i="5"/>
  <c r="P4207" i="5"/>
  <c r="H4208" i="5"/>
  <c r="U4209" i="5"/>
  <c r="Q4210" i="5"/>
  <c r="H4213" i="5"/>
  <c r="L4214" i="5"/>
  <c r="X4216" i="5"/>
  <c r="X4217" i="5"/>
  <c r="E4218" i="5"/>
  <c r="E4219" i="5"/>
  <c r="T4220" i="5"/>
  <c r="P4221" i="5"/>
  <c r="F4222" i="5"/>
  <c r="F4223" i="5"/>
  <c r="V4224" i="5"/>
  <c r="O4225" i="5"/>
  <c r="J4226" i="5"/>
  <c r="J4227" i="5"/>
  <c r="G4228" i="5"/>
  <c r="W4231" i="5"/>
  <c r="I4234" i="5"/>
  <c r="H4235" i="5"/>
  <c r="U4236" i="5"/>
  <c r="H4237" i="5"/>
  <c r="I4238" i="5"/>
  <c r="N4239" i="5"/>
  <c r="W4243" i="5"/>
  <c r="C4244" i="5"/>
  <c r="C4245" i="5"/>
  <c r="D4246" i="5"/>
  <c r="R4247" i="5"/>
  <c r="M4248" i="5"/>
  <c r="C4249" i="5"/>
  <c r="D4251" i="5"/>
  <c r="Y4252" i="5"/>
  <c r="Z4253" i="5"/>
  <c r="C4256" i="5"/>
  <c r="M4257" i="5"/>
  <c r="L4261" i="5"/>
  <c r="N4262" i="5"/>
  <c r="D4267" i="5"/>
  <c r="F4268" i="5"/>
  <c r="T4269" i="5"/>
  <c r="U4271" i="5"/>
  <c r="F4274" i="5"/>
  <c r="C4275" i="5"/>
  <c r="W4276" i="5"/>
  <c r="X4277" i="5"/>
  <c r="D4279" i="5"/>
  <c r="C4281" i="5"/>
  <c r="L4282" i="5"/>
  <c r="L4283" i="5"/>
  <c r="D4284" i="5"/>
  <c r="D4285" i="5"/>
  <c r="R4286" i="5"/>
  <c r="L4287" i="5"/>
  <c r="D4288" i="5"/>
  <c r="F4289" i="5"/>
  <c r="S4290" i="5"/>
  <c r="AA4291" i="5"/>
  <c r="L4292" i="5"/>
  <c r="F4294" i="5"/>
  <c r="F4295" i="5"/>
  <c r="D4296" i="5"/>
  <c r="L4297" i="5"/>
  <c r="N4298" i="5"/>
  <c r="D4299" i="5"/>
  <c r="F4300" i="5"/>
  <c r="T4301" i="5"/>
  <c r="N4303" i="5"/>
  <c r="D4304" i="5"/>
  <c r="D4305" i="5"/>
  <c r="F4307" i="5"/>
  <c r="I4308" i="5"/>
  <c r="P4311" i="5"/>
  <c r="Y4312" i="5"/>
  <c r="O4317" i="5"/>
  <c r="R4318" i="5"/>
  <c r="F4319" i="5"/>
  <c r="V4320" i="5"/>
  <c r="P4321" i="5"/>
  <c r="D4322" i="5"/>
  <c r="I4323" i="5"/>
  <c r="Q4324" i="5"/>
  <c r="Z4325" i="5"/>
  <c r="O4327" i="5"/>
  <c r="D4328" i="5"/>
  <c r="R4329" i="5"/>
  <c r="M4330" i="5"/>
  <c r="E4331" i="5"/>
  <c r="F4332" i="5"/>
  <c r="O4333" i="5"/>
  <c r="K4334" i="5"/>
  <c r="H4335" i="5"/>
  <c r="K4336" i="5"/>
  <c r="U4337" i="5"/>
  <c r="Y4338" i="5"/>
  <c r="H4339" i="5"/>
  <c r="P4342" i="5"/>
  <c r="Z4345" i="5"/>
  <c r="E4346" i="5"/>
  <c r="M4347" i="5"/>
  <c r="Z4350" i="5"/>
  <c r="K4351" i="5"/>
  <c r="Y4352" i="5"/>
  <c r="L4354" i="5"/>
  <c r="L4355" i="5"/>
  <c r="G4356" i="5"/>
  <c r="AA4357" i="5"/>
  <c r="P4358" i="5"/>
  <c r="D4359" i="5"/>
  <c r="C4361" i="5"/>
  <c r="H4362" i="5"/>
  <c r="D4363" i="5"/>
  <c r="N4364" i="5"/>
  <c r="T4368" i="5"/>
  <c r="AA4369" i="5"/>
  <c r="C4370" i="5"/>
  <c r="G4371" i="5"/>
  <c r="O4373" i="5"/>
  <c r="V4374" i="5"/>
  <c r="K4375" i="5"/>
  <c r="C4377" i="5"/>
  <c r="E4378" i="5"/>
  <c r="E4380" i="5"/>
  <c r="T4381" i="5"/>
  <c r="D4382" i="5"/>
  <c r="K4383" i="5"/>
  <c r="D4385" i="5"/>
  <c r="G4386" i="5"/>
  <c r="Q4387" i="5"/>
  <c r="D4389" i="5"/>
  <c r="K4390" i="5"/>
  <c r="C4391" i="5"/>
  <c r="I4392" i="5"/>
  <c r="G4393" i="5"/>
  <c r="H4394" i="5"/>
  <c r="E4396" i="5"/>
  <c r="J4398" i="5"/>
  <c r="E4399" i="5"/>
  <c r="V4400" i="5"/>
  <c r="G4401" i="5"/>
  <c r="K4402" i="5"/>
  <c r="Z4403" i="5"/>
  <c r="S4404" i="5"/>
  <c r="G4407" i="5"/>
  <c r="F4408" i="5"/>
  <c r="W4409" i="5"/>
  <c r="R4410" i="5"/>
  <c r="O4412" i="5"/>
  <c r="D4413" i="5"/>
  <c r="V4414" i="5"/>
  <c r="G4416" i="5"/>
  <c r="P4417" i="5"/>
  <c r="G4421" i="5"/>
  <c r="M4422" i="5"/>
  <c r="E4423" i="5"/>
  <c r="K4425" i="5"/>
  <c r="S4426" i="5"/>
  <c r="C4427" i="5"/>
  <c r="U4428" i="5"/>
  <c r="R4429" i="5"/>
  <c r="V4430" i="5"/>
  <c r="AA4431" i="5"/>
  <c r="L4432" i="5"/>
  <c r="Z4433" i="5"/>
  <c r="N4434" i="5"/>
  <c r="P4436" i="5"/>
  <c r="X4440" i="5"/>
  <c r="X4442" i="5"/>
  <c r="T4445" i="5"/>
  <c r="Z4446" i="5"/>
  <c r="D4447" i="5"/>
  <c r="E4448" i="5"/>
  <c r="Q4450" i="5"/>
  <c r="C4451" i="5"/>
  <c r="O4452" i="5"/>
  <c r="H4453" i="5"/>
  <c r="Y4454" i="5"/>
  <c r="J4455" i="5"/>
  <c r="Y4456" i="5"/>
  <c r="S4457" i="5"/>
  <c r="D4458" i="5"/>
  <c r="S4459" i="5"/>
  <c r="T4460" i="5"/>
  <c r="N4463" i="5"/>
  <c r="X4464" i="5"/>
  <c r="J4465" i="5"/>
  <c r="D4468" i="5"/>
  <c r="D4469" i="5"/>
  <c r="N4470" i="5"/>
  <c r="H4471" i="5"/>
  <c r="L4472" i="5"/>
  <c r="C4473" i="5"/>
  <c r="E4474" i="5"/>
  <c r="V4476" i="5"/>
  <c r="O4477" i="5"/>
  <c r="E4478" i="5"/>
  <c r="K4479" i="5"/>
  <c r="F4480" i="5"/>
  <c r="O4482" i="5"/>
  <c r="D4483" i="5"/>
  <c r="V4484" i="5"/>
  <c r="M4486" i="5"/>
  <c r="K4487" i="5"/>
  <c r="C4488" i="5"/>
  <c r="G4489" i="5"/>
  <c r="R4490" i="5"/>
  <c r="F4492" i="5"/>
  <c r="C4493" i="5"/>
  <c r="P4494" i="5"/>
  <c r="C4495" i="5"/>
  <c r="V4496" i="5"/>
  <c r="D4497" i="5"/>
  <c r="X4498" i="5"/>
  <c r="L4499" i="5"/>
  <c r="L4500" i="5"/>
  <c r="X4501" i="5"/>
  <c r="D4502" i="5"/>
  <c r="C4503" i="5"/>
  <c r="Z4504" i="5"/>
  <c r="G4505" i="5"/>
  <c r="C4506" i="5"/>
  <c r="C4507" i="5"/>
  <c r="T4508" i="5"/>
  <c r="K4509" i="5"/>
  <c r="D4510" i="5"/>
  <c r="X4512" i="5"/>
  <c r="Y4513" i="5"/>
  <c r="W4514" i="5"/>
  <c r="P4515" i="5"/>
  <c r="X4516" i="5"/>
  <c r="V4517" i="5"/>
  <c r="E4518" i="5"/>
  <c r="V4519" i="5"/>
  <c r="F4520" i="5"/>
  <c r="S4521" i="5"/>
  <c r="P4523" i="5"/>
  <c r="D4524" i="5"/>
  <c r="D4527" i="5"/>
  <c r="V4528" i="5"/>
  <c r="G4529" i="5"/>
  <c r="J4530" i="5"/>
  <c r="D4531" i="5"/>
  <c r="J4532" i="5"/>
  <c r="L4533" i="5"/>
  <c r="O4534" i="5"/>
  <c r="F4535" i="5"/>
  <c r="C4536" i="5"/>
  <c r="I4537" i="5"/>
  <c r="S4538" i="5"/>
  <c r="L4539" i="5"/>
  <c r="H4540" i="5"/>
  <c r="E4541" i="5"/>
  <c r="C4542" i="5"/>
  <c r="G4544" i="5"/>
  <c r="Z4545" i="5"/>
  <c r="K4546" i="5"/>
  <c r="F4547" i="5"/>
  <c r="C4548" i="5"/>
  <c r="D4549" i="5"/>
  <c r="S4550" i="5"/>
  <c r="E4552" i="5"/>
  <c r="F4555" i="5"/>
  <c r="L4556" i="5"/>
  <c r="C4558" i="5"/>
  <c r="C4560" i="5"/>
  <c r="Y4561" i="5"/>
  <c r="F4562" i="5"/>
  <c r="Y4563" i="5"/>
  <c r="L4565" i="5"/>
  <c r="F4567" i="5"/>
  <c r="D4568" i="5"/>
  <c r="Q4569" i="5"/>
  <c r="S4570" i="5"/>
  <c r="F4571" i="5"/>
  <c r="I4572" i="5"/>
  <c r="J4573" i="5"/>
  <c r="O4574" i="5"/>
  <c r="E4575" i="5"/>
  <c r="S4576" i="5"/>
  <c r="Q4577" i="5"/>
  <c r="J4578" i="5"/>
  <c r="P4581" i="5"/>
  <c r="T4582" i="5"/>
  <c r="G4583" i="5"/>
  <c r="C4585" i="5"/>
  <c r="G4586" i="5"/>
  <c r="Q4587" i="5"/>
  <c r="T4588" i="5"/>
  <c r="G4589" i="5"/>
  <c r="D4590" i="5"/>
  <c r="I4591" i="5"/>
  <c r="D4592" i="5"/>
  <c r="X4593" i="5"/>
  <c r="U4594" i="5"/>
  <c r="D4595" i="5"/>
  <c r="W4596" i="5"/>
  <c r="Q4597" i="5"/>
  <c r="U4598" i="5"/>
  <c r="D4599" i="5"/>
  <c r="N4600" i="5"/>
  <c r="Z4601" i="5"/>
  <c r="D4602" i="5"/>
  <c r="F4603" i="5"/>
  <c r="K4604" i="5"/>
  <c r="C4608" i="5"/>
  <c r="F4609" i="5"/>
  <c r="H4610" i="5"/>
  <c r="Y4611" i="5"/>
  <c r="X4612" i="5"/>
  <c r="D4613" i="5"/>
  <c r="P4614" i="5"/>
  <c r="O4615" i="5"/>
  <c r="G4616" i="5"/>
  <c r="G4617" i="5"/>
  <c r="Q4618" i="5"/>
  <c r="D4619" i="5"/>
  <c r="C4620" i="5"/>
  <c r="O4621" i="5"/>
  <c r="S4622" i="5"/>
  <c r="D4623" i="5"/>
  <c r="R4624" i="5"/>
  <c r="Z4625" i="5"/>
  <c r="R4626" i="5"/>
  <c r="S4628" i="5"/>
  <c r="C4630" i="5"/>
  <c r="C4632" i="5"/>
  <c r="F4633" i="5"/>
  <c r="C4634" i="5"/>
  <c r="X4635" i="5"/>
  <c r="S4638" i="5"/>
  <c r="O4639" i="5"/>
  <c r="D4640" i="5"/>
  <c r="G4641" i="5"/>
  <c r="O4642" i="5"/>
  <c r="G4643" i="5"/>
  <c r="T4644" i="5"/>
  <c r="O4645" i="5"/>
  <c r="H4646" i="5"/>
  <c r="D4648" i="5"/>
  <c r="E4649" i="5"/>
  <c r="M4650" i="5"/>
  <c r="R4651" i="5"/>
  <c r="J4652" i="5"/>
  <c r="Z4654" i="5"/>
  <c r="C4655" i="5"/>
  <c r="P4656" i="5"/>
  <c r="I4657" i="5"/>
  <c r="W4659" i="5"/>
  <c r="Z4660" i="5"/>
  <c r="C4661" i="5"/>
  <c r="D4663" i="5"/>
  <c r="D4664" i="5"/>
  <c r="U4665" i="5"/>
  <c r="C4666" i="5"/>
  <c r="D4668" i="5"/>
  <c r="E4669" i="5"/>
  <c r="Y4671" i="5"/>
  <c r="L4672" i="5"/>
  <c r="AA4673" i="5"/>
  <c r="S4675" i="5"/>
  <c r="W4677" i="5"/>
  <c r="L4680" i="5"/>
  <c r="O4682" i="5"/>
  <c r="H4683" i="5"/>
  <c r="M4684" i="5"/>
  <c r="W4685" i="5"/>
  <c r="X4686" i="5"/>
  <c r="H4687" i="5"/>
  <c r="S4688" i="5"/>
  <c r="D4689" i="5"/>
  <c r="L4692" i="5"/>
  <c r="S4693" i="5"/>
  <c r="O4694" i="5"/>
  <c r="V4695" i="5"/>
  <c r="W4697" i="5"/>
  <c r="E4699" i="5"/>
  <c r="U4700" i="5"/>
  <c r="R4701" i="5"/>
  <c r="N4702" i="5"/>
  <c r="Z4703" i="5"/>
  <c r="I4704" i="5"/>
  <c r="I4705" i="5"/>
  <c r="E4706" i="5"/>
  <c r="Q4707" i="5"/>
  <c r="Q4708" i="5"/>
  <c r="C4709" i="5"/>
  <c r="J4710" i="5"/>
  <c r="D4713" i="5"/>
  <c r="D4714" i="5"/>
  <c r="O4715" i="5"/>
  <c r="K4716" i="5"/>
  <c r="E4717" i="5"/>
  <c r="X4718" i="5"/>
  <c r="F4719" i="5"/>
  <c r="O4720" i="5"/>
  <c r="L4721" i="5"/>
  <c r="N4722" i="5"/>
  <c r="Q4723" i="5"/>
  <c r="P4726" i="5"/>
  <c r="X4727" i="5"/>
  <c r="P4728" i="5"/>
  <c r="J4729" i="5"/>
  <c r="X4730" i="5"/>
  <c r="H4731" i="5"/>
  <c r="AA4732" i="5"/>
  <c r="N4733" i="5"/>
  <c r="G4734" i="5"/>
  <c r="G4735" i="5"/>
  <c r="C4736" i="5"/>
  <c r="D4737" i="5"/>
  <c r="D4738" i="5"/>
  <c r="U4739" i="5"/>
  <c r="J4740" i="5"/>
  <c r="T4742" i="5"/>
  <c r="H4743" i="5"/>
  <c r="M4745" i="5"/>
  <c r="D4746" i="5"/>
  <c r="Z4747" i="5"/>
  <c r="V4749" i="5"/>
  <c r="D4750" i="5"/>
  <c r="C4751" i="5"/>
  <c r="D4752" i="5"/>
  <c r="C4754" i="5"/>
  <c r="J4755" i="5"/>
  <c r="C4756" i="5"/>
  <c r="D4758" i="5"/>
  <c r="D4759" i="5"/>
  <c r="Q4760" i="5"/>
  <c r="G4761" i="5"/>
  <c r="L4763" i="5"/>
  <c r="D4764" i="5"/>
  <c r="J4765" i="5"/>
  <c r="Q4766" i="5"/>
  <c r="S4767" i="5"/>
  <c r="E4768" i="5"/>
  <c r="D4770" i="5"/>
  <c r="E4771" i="5"/>
  <c r="C4773" i="5"/>
  <c r="O4774" i="5"/>
  <c r="F4775" i="5"/>
  <c r="R4776" i="5"/>
  <c r="D4777" i="5"/>
  <c r="D4779" i="5"/>
  <c r="C4780" i="5"/>
  <c r="I4781" i="5"/>
  <c r="F4782" i="5"/>
  <c r="Z4783" i="5"/>
  <c r="Q4784" i="5"/>
  <c r="Y4785" i="5"/>
  <c r="O4786" i="5"/>
  <c r="AA4787" i="5"/>
  <c r="D4788" i="5"/>
  <c r="V4789" i="5"/>
  <c r="R4790" i="5"/>
  <c r="J4791" i="5"/>
  <c r="Q4792" i="5"/>
  <c r="N4793" i="5"/>
  <c r="F4794" i="5"/>
  <c r="P4795" i="5"/>
  <c r="F4796" i="5"/>
  <c r="Z4798" i="5"/>
  <c r="D4800" i="5"/>
  <c r="L4801" i="5"/>
  <c r="Q4802" i="5"/>
  <c r="Z4804" i="5"/>
  <c r="D4805" i="5"/>
  <c r="G4806" i="5"/>
  <c r="C4808" i="5"/>
  <c r="V4809" i="5"/>
  <c r="D4811" i="5"/>
  <c r="I4812" i="5"/>
  <c r="Q4813" i="5"/>
  <c r="I4814" i="5"/>
  <c r="D4815" i="5"/>
  <c r="N4816" i="5"/>
  <c r="N4817" i="5"/>
  <c r="N4818" i="5"/>
  <c r="N4819" i="5"/>
  <c r="N4820" i="5"/>
  <c r="M4821" i="5"/>
  <c r="C4822" i="5"/>
  <c r="G4824" i="5"/>
  <c r="F4825" i="5"/>
  <c r="C4826" i="5"/>
  <c r="Z4827" i="5"/>
  <c r="AA4829" i="5"/>
  <c r="R4831" i="5"/>
  <c r="T4832" i="5"/>
  <c r="M4833" i="5"/>
  <c r="V4834" i="5"/>
  <c r="J4835" i="5"/>
  <c r="I4836" i="5"/>
  <c r="M4837" i="5"/>
  <c r="C4838" i="5"/>
  <c r="M4839" i="5"/>
  <c r="D4840" i="5"/>
  <c r="C4842" i="5"/>
  <c r="W4843" i="5"/>
  <c r="E4844" i="5"/>
  <c r="D4846" i="5"/>
  <c r="I4847" i="5"/>
  <c r="I4848" i="5"/>
  <c r="K4849" i="5"/>
  <c r="C4850" i="5"/>
  <c r="N4851" i="5"/>
  <c r="C4852" i="5"/>
  <c r="Z4853" i="5"/>
  <c r="F4854" i="5"/>
  <c r="M4855" i="5"/>
  <c r="S4856" i="5"/>
  <c r="C4857" i="5"/>
  <c r="G4858" i="5"/>
  <c r="N4859" i="5"/>
  <c r="C4860" i="5"/>
  <c r="K4861" i="5"/>
  <c r="I4862" i="5"/>
  <c r="O4863" i="5"/>
  <c r="C4864" i="5"/>
  <c r="O4865" i="5"/>
  <c r="R4866" i="5"/>
  <c r="J4867" i="5"/>
  <c r="G4868" i="5"/>
  <c r="I4870" i="5"/>
  <c r="N4871" i="5"/>
  <c r="F4872" i="5"/>
  <c r="J4873" i="5"/>
  <c r="C4874" i="5"/>
  <c r="Y4875" i="5"/>
  <c r="C4876" i="5"/>
  <c r="C4877" i="5"/>
  <c r="G4878" i="5"/>
  <c r="J4879" i="5"/>
  <c r="I4880" i="5"/>
  <c r="C4881" i="5"/>
  <c r="C4882" i="5"/>
  <c r="K4883" i="5"/>
  <c r="D4884" i="5"/>
  <c r="V4885" i="5"/>
  <c r="G4886" i="5"/>
  <c r="N4887" i="5"/>
  <c r="E4888" i="5"/>
  <c r="C4889" i="5"/>
  <c r="C4890" i="5"/>
  <c r="E4891" i="5"/>
  <c r="I4892" i="5"/>
  <c r="F4893" i="5"/>
  <c r="C4894" i="5"/>
  <c r="C4895" i="5"/>
  <c r="E4897" i="5"/>
  <c r="F4898" i="5"/>
  <c r="F4899" i="5"/>
  <c r="P4900" i="5"/>
  <c r="J4901" i="5"/>
  <c r="J4902" i="5"/>
  <c r="E4903" i="5"/>
  <c r="O4904" i="5"/>
  <c r="C4905" i="5"/>
  <c r="J4906" i="5"/>
  <c r="C4907" i="5"/>
  <c r="J4908" i="5"/>
  <c r="Q4909" i="5"/>
  <c r="K4910" i="5"/>
  <c r="J4911" i="5"/>
  <c r="G4912" i="5"/>
  <c r="N4913" i="5"/>
  <c r="H4914" i="5"/>
  <c r="F4916" i="5"/>
  <c r="AA4917" i="5"/>
  <c r="C4918" i="5"/>
  <c r="K4919" i="5"/>
  <c r="J4920" i="5"/>
  <c r="C4921" i="5"/>
  <c r="I4922" i="5"/>
  <c r="C4923" i="5"/>
  <c r="E4925" i="5"/>
  <c r="C4926" i="5"/>
  <c r="E4927" i="5"/>
  <c r="H4928" i="5"/>
  <c r="G4929" i="5"/>
  <c r="E4930" i="5"/>
  <c r="C4931" i="5"/>
  <c r="C4932" i="5"/>
  <c r="M4933" i="5"/>
  <c r="D4934" i="5"/>
  <c r="C4935" i="5"/>
  <c r="H4936" i="5"/>
  <c r="E4937" i="5"/>
  <c r="E4938" i="5"/>
  <c r="G4939" i="5"/>
  <c r="C4940" i="5"/>
  <c r="C4941" i="5"/>
  <c r="G4942" i="5"/>
  <c r="U4943" i="5"/>
  <c r="Y4944" i="5"/>
  <c r="M4945" i="5"/>
  <c r="H4946" i="5"/>
  <c r="F4947" i="5"/>
  <c r="D4948" i="5"/>
  <c r="K4949" i="5"/>
  <c r="C4950" i="5"/>
  <c r="E4951" i="5"/>
  <c r="C4954" i="5"/>
  <c r="C4955" i="5"/>
  <c r="J4956" i="5"/>
  <c r="C4957" i="5"/>
  <c r="D4958" i="5"/>
  <c r="C4959" i="5"/>
  <c r="D4960" i="5"/>
  <c r="K4961" i="5"/>
  <c r="C4962" i="5"/>
  <c r="E4963" i="5"/>
  <c r="H4964" i="5"/>
  <c r="F4965" i="5"/>
  <c r="C4966" i="5"/>
  <c r="E4967" i="5"/>
  <c r="M4968" i="5"/>
  <c r="P4969" i="5"/>
  <c r="C4970" i="5"/>
  <c r="N4971" i="5"/>
  <c r="E4972" i="5"/>
  <c r="C4973" i="5"/>
  <c r="F4974" i="5"/>
  <c r="G4975" i="5"/>
  <c r="D4976" i="5"/>
  <c r="C4977" i="5"/>
  <c r="Z4978" i="5"/>
  <c r="G4979" i="5"/>
  <c r="D4980" i="5"/>
  <c r="M4981" i="5"/>
  <c r="D4982" i="5"/>
  <c r="X4983" i="5"/>
  <c r="E4984" i="5"/>
  <c r="N4985" i="5"/>
  <c r="N4987" i="5"/>
  <c r="N4988" i="5"/>
  <c r="G4989" i="5"/>
  <c r="O4990" i="5"/>
  <c r="J4991" i="5"/>
  <c r="G4992" i="5"/>
  <c r="Z4993" i="5"/>
  <c r="Z4994" i="5"/>
  <c r="Z4995" i="5"/>
  <c r="C4996" i="5"/>
  <c r="O4997" i="5"/>
  <c r="E4998" i="5"/>
  <c r="E4999" i="5"/>
  <c r="D5229" i="5"/>
  <c r="E3374" i="5"/>
  <c r="D3375" i="5"/>
  <c r="H3366" i="5"/>
  <c r="K3367" i="5"/>
  <c r="D3368" i="5"/>
  <c r="G3370" i="5"/>
  <c r="D3372" i="5"/>
  <c r="D3399" i="5" l="1"/>
  <c r="R3369" i="5"/>
  <c r="S3442" i="5"/>
  <c r="Z3400" i="5"/>
  <c r="J4694" i="5"/>
  <c r="Z4623" i="5"/>
  <c r="F3745" i="5"/>
  <c r="S3705" i="5"/>
  <c r="X3458" i="5"/>
  <c r="F4811" i="5"/>
  <c r="D3578" i="5"/>
  <c r="M3654" i="5"/>
  <c r="V3442" i="5"/>
  <c r="Y4941" i="5"/>
  <c r="U3442" i="5"/>
  <c r="P3628" i="5"/>
  <c r="U3558" i="5"/>
  <c r="X4319" i="5"/>
  <c r="E3439" i="5"/>
  <c r="U4694" i="5"/>
  <c r="M4613" i="5"/>
  <c r="W4602" i="5"/>
  <c r="N3442" i="5"/>
  <c r="P4916" i="5"/>
  <c r="X4137" i="5"/>
  <c r="W3961" i="5"/>
  <c r="R3843" i="5"/>
  <c r="Q3832" i="5"/>
  <c r="X3774" i="5"/>
  <c r="G4916" i="5"/>
  <c r="W4575" i="5"/>
  <c r="Z4385" i="5"/>
  <c r="Q4207" i="5"/>
  <c r="I4089" i="5"/>
  <c r="V4078" i="5"/>
  <c r="G3853" i="5"/>
  <c r="P4005" i="5"/>
  <c r="T3654" i="5"/>
  <c r="I3446" i="5"/>
  <c r="P3439" i="5"/>
  <c r="G4570" i="5"/>
  <c r="V3814" i="5"/>
  <c r="T3628" i="5"/>
  <c r="O3488" i="5"/>
  <c r="C4942" i="5"/>
  <c r="Z4715" i="5"/>
  <c r="F4159" i="5"/>
  <c r="T4976" i="5"/>
  <c r="O4901" i="5"/>
  <c r="M4622" i="5"/>
  <c r="K3442" i="5"/>
  <c r="P4122" i="5"/>
  <c r="D3631" i="5"/>
  <c r="D3442" i="5"/>
  <c r="X4840" i="5"/>
  <c r="AA4434" i="5"/>
  <c r="E4285" i="5"/>
  <c r="R4434" i="5"/>
  <c r="S4927" i="5"/>
  <c r="T4916" i="5"/>
  <c r="I4897" i="5"/>
  <c r="G4515" i="5"/>
  <c r="Q4434" i="5"/>
  <c r="V4029" i="5"/>
  <c r="R4937" i="5"/>
  <c r="U4906" i="5"/>
  <c r="P4434" i="5"/>
  <c r="G4387" i="5"/>
  <c r="G4108" i="5"/>
  <c r="U4029" i="5"/>
  <c r="H3853" i="5"/>
  <c r="Q3683" i="5"/>
  <c r="Y3488" i="5"/>
  <c r="U3466" i="5"/>
  <c r="N4570" i="5"/>
  <c r="J4049" i="5"/>
  <c r="Q3934" i="5"/>
  <c r="AA3648" i="5"/>
  <c r="W4319" i="5"/>
  <c r="K4594" i="5"/>
  <c r="R4515" i="5"/>
  <c r="V4393" i="5"/>
  <c r="E4374" i="5"/>
  <c r="S4319" i="5"/>
  <c r="X4285" i="5"/>
  <c r="Z4275" i="5"/>
  <c r="X3937" i="5"/>
  <c r="O4548" i="5"/>
  <c r="H4401" i="5"/>
  <c r="T4392" i="5"/>
  <c r="Z4203" i="5"/>
  <c r="Z3454" i="5"/>
  <c r="W3439" i="5"/>
  <c r="I4434" i="5"/>
  <c r="M4400" i="5"/>
  <c r="O4357" i="5"/>
  <c r="F4120" i="5"/>
  <c r="G4109" i="5"/>
  <c r="Z4099" i="5"/>
  <c r="V3807" i="5"/>
  <c r="P3729" i="5"/>
  <c r="X3493" i="5"/>
  <c r="Z4996" i="5"/>
  <c r="F4888" i="5"/>
  <c r="Z4474" i="5"/>
  <c r="R4378" i="5"/>
  <c r="M4333" i="5"/>
  <c r="X4301" i="5"/>
  <c r="W3963" i="5"/>
  <c r="Z3941" i="5"/>
  <c r="W3683" i="5"/>
  <c r="AA3527" i="5"/>
  <c r="H3493" i="5"/>
  <c r="T3451" i="5"/>
  <c r="I3525" i="5"/>
  <c r="W4942" i="5"/>
  <c r="E4916" i="5"/>
  <c r="I4906" i="5"/>
  <c r="Y4715" i="5"/>
  <c r="S4519" i="5"/>
  <c r="O4434" i="5"/>
  <c r="G4385" i="5"/>
  <c r="C4331" i="5"/>
  <c r="Y4009" i="5"/>
  <c r="G3814" i="5"/>
  <c r="Q4980" i="5"/>
  <c r="E4974" i="5"/>
  <c r="V4942" i="5"/>
  <c r="U4735" i="5"/>
  <c r="AA4391" i="5"/>
  <c r="M4009" i="5"/>
  <c r="K3524" i="5"/>
  <c r="G3491" i="5"/>
  <c r="Y3421" i="5"/>
  <c r="Z4486" i="5"/>
  <c r="U4391" i="5"/>
  <c r="Z3541" i="5"/>
  <c r="Z3438" i="5"/>
  <c r="J3872" i="5"/>
  <c r="Y3541" i="5"/>
  <c r="T3438" i="5"/>
  <c r="Z4998" i="5"/>
  <c r="T4948" i="5"/>
  <c r="N4122" i="5"/>
  <c r="H3872" i="5"/>
  <c r="T3778" i="5"/>
  <c r="W3541" i="5"/>
  <c r="H3442" i="5"/>
  <c r="N3438" i="5"/>
  <c r="C4998" i="5"/>
  <c r="P4948" i="5"/>
  <c r="N4881" i="5"/>
  <c r="J4801" i="5"/>
  <c r="V4547" i="5"/>
  <c r="F4537" i="5"/>
  <c r="AA4285" i="5"/>
  <c r="O4231" i="5"/>
  <c r="E4220" i="5"/>
  <c r="L4122" i="5"/>
  <c r="F4070" i="5"/>
  <c r="F3872" i="5"/>
  <c r="V3799" i="5"/>
  <c r="S3778" i="5"/>
  <c r="Q3729" i="5"/>
  <c r="Z3686" i="5"/>
  <c r="V3541" i="5"/>
  <c r="AA3488" i="5"/>
  <c r="G3442" i="5"/>
  <c r="D3438" i="5"/>
  <c r="W3427" i="5"/>
  <c r="Z4552" i="5"/>
  <c r="R3778" i="5"/>
  <c r="V3686" i="5"/>
  <c r="AA4976" i="5"/>
  <c r="X4552" i="5"/>
  <c r="O4546" i="5"/>
  <c r="L4492" i="5"/>
  <c r="Z4387" i="5"/>
  <c r="Y4357" i="5"/>
  <c r="L4285" i="5"/>
  <c r="L4219" i="5"/>
  <c r="T3798" i="5"/>
  <c r="O3778" i="5"/>
  <c r="G3686" i="5"/>
  <c r="I3590" i="5"/>
  <c r="V4552" i="5"/>
  <c r="J3778" i="5"/>
  <c r="P4976" i="5"/>
  <c r="T4552" i="5"/>
  <c r="G3778" i="5"/>
  <c r="L3424" i="5"/>
  <c r="M4976" i="5"/>
  <c r="O4916" i="5"/>
  <c r="N4552" i="5"/>
  <c r="N4500" i="5"/>
  <c r="M4322" i="5"/>
  <c r="T4284" i="5"/>
  <c r="W4159" i="5"/>
  <c r="K4149" i="5"/>
  <c r="F3778" i="5"/>
  <c r="J3715" i="5"/>
  <c r="P4661" i="5"/>
  <c r="Z4620" i="5"/>
  <c r="H4492" i="5"/>
  <c r="C4311" i="5"/>
  <c r="F4284" i="5"/>
  <c r="N4135" i="5"/>
  <c r="Y4434" i="5"/>
  <c r="Q4319" i="5"/>
  <c r="V4197" i="5"/>
  <c r="AA4122" i="5"/>
  <c r="X3941" i="5"/>
  <c r="X3911" i="5"/>
  <c r="P3832" i="5"/>
  <c r="R4942" i="5"/>
  <c r="G4955" i="5"/>
  <c r="Q4942" i="5"/>
  <c r="N4866" i="5"/>
  <c r="K4715" i="5"/>
  <c r="AA4625" i="5"/>
  <c r="S4534" i="5"/>
  <c r="X4434" i="5"/>
  <c r="P4408" i="5"/>
  <c r="D4324" i="5"/>
  <c r="H4319" i="5"/>
  <c r="M4197" i="5"/>
  <c r="Z4122" i="5"/>
  <c r="T4008" i="5"/>
  <c r="X3969" i="5"/>
  <c r="H3949" i="5"/>
  <c r="T3941" i="5"/>
  <c r="S3911" i="5"/>
  <c r="F3832" i="5"/>
  <c r="I3719" i="5"/>
  <c r="S3673" i="5"/>
  <c r="V3662" i="5"/>
  <c r="K3654" i="5"/>
  <c r="AA3575" i="5"/>
  <c r="S3541" i="5"/>
  <c r="AA3514" i="5"/>
  <c r="R3493" i="5"/>
  <c r="N3426" i="5"/>
  <c r="T3407" i="5"/>
  <c r="V4993" i="5"/>
  <c r="U4977" i="5"/>
  <c r="Q4971" i="5"/>
  <c r="P4942" i="5"/>
  <c r="I4939" i="5"/>
  <c r="Z4920" i="5"/>
  <c r="G4779" i="5"/>
  <c r="J4625" i="5"/>
  <c r="X4595" i="5"/>
  <c r="L4513" i="5"/>
  <c r="V4493" i="5"/>
  <c r="T4434" i="5"/>
  <c r="R4416" i="5"/>
  <c r="Z4331" i="5"/>
  <c r="O4308" i="5"/>
  <c r="I4197" i="5"/>
  <c r="U4122" i="5"/>
  <c r="G4106" i="5"/>
  <c r="W3969" i="5"/>
  <c r="L3941" i="5"/>
  <c r="H3911" i="5"/>
  <c r="X3780" i="5"/>
  <c r="E3719" i="5"/>
  <c r="O3644" i="5"/>
  <c r="G3626" i="5"/>
  <c r="P3541" i="5"/>
  <c r="T4942" i="5"/>
  <c r="U4993" i="5"/>
  <c r="G4984" i="5"/>
  <c r="M4971" i="5"/>
  <c r="I4962" i="5"/>
  <c r="O4942" i="5"/>
  <c r="X4920" i="5"/>
  <c r="E4755" i="5"/>
  <c r="U4733" i="5"/>
  <c r="P4657" i="5"/>
  <c r="N4550" i="5"/>
  <c r="M4416" i="5"/>
  <c r="T4350" i="5"/>
  <c r="T4339" i="5"/>
  <c r="N4331" i="5"/>
  <c r="F4106" i="5"/>
  <c r="W4096" i="5"/>
  <c r="Y4034" i="5"/>
  <c r="T4007" i="5"/>
  <c r="X4000" i="5"/>
  <c r="I3948" i="5"/>
  <c r="Z3850" i="5"/>
  <c r="K3541" i="5"/>
  <c r="AA3513" i="5"/>
  <c r="E3493" i="5"/>
  <c r="H3474" i="5"/>
  <c r="M3416" i="5"/>
  <c r="F4993" i="5"/>
  <c r="G4971" i="5"/>
  <c r="D4962" i="5"/>
  <c r="L4942" i="5"/>
  <c r="Y4938" i="5"/>
  <c r="AA4840" i="5"/>
  <c r="T4594" i="5"/>
  <c r="L4550" i="5"/>
  <c r="L4501" i="5"/>
  <c r="Z4492" i="5"/>
  <c r="C4416" i="5"/>
  <c r="G4331" i="5"/>
  <c r="R4322" i="5"/>
  <c r="J4269" i="5"/>
  <c r="W4246" i="5"/>
  <c r="P4196" i="5"/>
  <c r="H4096" i="5"/>
  <c r="I4064" i="5"/>
  <c r="V4034" i="5"/>
  <c r="Q4007" i="5"/>
  <c r="M3918" i="5"/>
  <c r="I3910" i="5"/>
  <c r="F3877" i="5"/>
  <c r="X3799" i="5"/>
  <c r="Z3774" i="5"/>
  <c r="J3541" i="5"/>
  <c r="X4492" i="5"/>
  <c r="Y3561" i="5"/>
  <c r="G3541" i="5"/>
  <c r="T4870" i="5"/>
  <c r="P4583" i="5"/>
  <c r="V4492" i="5"/>
  <c r="X3752" i="5"/>
  <c r="X3578" i="5"/>
  <c r="O3561" i="5"/>
  <c r="E3541" i="5"/>
  <c r="Y4583" i="5"/>
  <c r="Q4950" i="5"/>
  <c r="Z4942" i="5"/>
  <c r="E4942" i="5"/>
  <c r="N4870" i="5"/>
  <c r="L4583" i="5"/>
  <c r="N4492" i="5"/>
  <c r="T4005" i="5"/>
  <c r="R3752" i="5"/>
  <c r="E3693" i="5"/>
  <c r="R3578" i="5"/>
  <c r="I3561" i="5"/>
  <c r="X3552" i="5"/>
  <c r="U3422" i="5"/>
  <c r="J4942" i="5"/>
  <c r="I4942" i="5"/>
  <c r="H4990" i="5"/>
  <c r="X4980" i="5"/>
  <c r="F4968" i="5"/>
  <c r="Z4959" i="5"/>
  <c r="D4950" i="5"/>
  <c r="Y4942" i="5"/>
  <c r="D4942" i="5"/>
  <c r="U4925" i="5"/>
  <c r="L4870" i="5"/>
  <c r="T4641" i="5"/>
  <c r="F4583" i="5"/>
  <c r="R4563" i="5"/>
  <c r="M4492" i="5"/>
  <c r="X4386" i="5"/>
  <c r="Q4243" i="5"/>
  <c r="AA4061" i="5"/>
  <c r="P4022" i="5"/>
  <c r="Q4005" i="5"/>
  <c r="H3752" i="5"/>
  <c r="W3723" i="5"/>
  <c r="V3677" i="5"/>
  <c r="Q3629" i="5"/>
  <c r="H3578" i="5"/>
  <c r="K3552" i="5"/>
  <c r="W4823" i="5"/>
  <c r="K4823" i="5"/>
  <c r="L4850" i="5"/>
  <c r="D4744" i="5"/>
  <c r="W4744" i="5"/>
  <c r="W4787" i="5"/>
  <c r="X4787" i="5"/>
  <c r="L4658" i="5"/>
  <c r="I4658" i="5"/>
  <c r="Y4658" i="5"/>
  <c r="M4375" i="5"/>
  <c r="P4183" i="5"/>
  <c r="M4044" i="5"/>
  <c r="K4001" i="5"/>
  <c r="O4001" i="5"/>
  <c r="I3749" i="5"/>
  <c r="Q3749" i="5"/>
  <c r="S3749" i="5"/>
  <c r="T3749" i="5"/>
  <c r="U3749" i="5"/>
  <c r="H3749" i="5"/>
  <c r="N3749" i="5"/>
  <c r="Z3674" i="5"/>
  <c r="L3664" i="5"/>
  <c r="E4924" i="5"/>
  <c r="Y4924" i="5"/>
  <c r="D4850" i="5"/>
  <c r="X4850" i="5"/>
  <c r="Y4850" i="5"/>
  <c r="AA4850" i="5"/>
  <c r="P4850" i="5"/>
  <c r="L4221" i="5"/>
  <c r="T4221" i="5"/>
  <c r="W4221" i="5"/>
  <c r="D3801" i="5"/>
  <c r="S3801" i="5"/>
  <c r="T3801" i="5"/>
  <c r="P4667" i="5"/>
  <c r="R4667" i="5"/>
  <c r="AA4193" i="5"/>
  <c r="R4193" i="5"/>
  <c r="Z4193" i="5"/>
  <c r="H3595" i="5"/>
  <c r="T3595" i="5"/>
  <c r="Z3595" i="5"/>
  <c r="E4785" i="5"/>
  <c r="D4785" i="5"/>
  <c r="F4785" i="5"/>
  <c r="S4785" i="5"/>
  <c r="K4785" i="5"/>
  <c r="L4785" i="5"/>
  <c r="O4785" i="5"/>
  <c r="R4785" i="5"/>
  <c r="H4199" i="5"/>
  <c r="Q4199" i="5"/>
  <c r="O3687" i="5"/>
  <c r="F4978" i="5"/>
  <c r="Q4978" i="5"/>
  <c r="J4896" i="5"/>
  <c r="E4896" i="5"/>
  <c r="M4896" i="5"/>
  <c r="R4896" i="5"/>
  <c r="N4896" i="5"/>
  <c r="W4896" i="5"/>
  <c r="I4803" i="5"/>
  <c r="G4803" i="5"/>
  <c r="N4794" i="5"/>
  <c r="Y4794" i="5"/>
  <c r="J4762" i="5"/>
  <c r="H4762" i="5"/>
  <c r="H4340" i="5"/>
  <c r="O4340" i="5"/>
  <c r="G4240" i="5"/>
  <c r="V4240" i="5"/>
  <c r="Z4121" i="5"/>
  <c r="AA4121" i="5"/>
  <c r="H4121" i="5"/>
  <c r="Y4121" i="5"/>
  <c r="E3604" i="5"/>
  <c r="X3604" i="5"/>
  <c r="F3604" i="5"/>
  <c r="T3604" i="5"/>
  <c r="I4688" i="5"/>
  <c r="C4688" i="5"/>
  <c r="M3908" i="5"/>
  <c r="E3908" i="5"/>
  <c r="Z3908" i="5"/>
  <c r="F4884" i="5"/>
  <c r="L4884" i="5"/>
  <c r="D4866" i="5"/>
  <c r="AA4866" i="5"/>
  <c r="U4771" i="5"/>
  <c r="C4511" i="5"/>
  <c r="N4511" i="5"/>
  <c r="Q4511" i="5"/>
  <c r="J4280" i="5"/>
  <c r="E4280" i="5"/>
  <c r="N4247" i="5"/>
  <c r="AA4100" i="5"/>
  <c r="N4100" i="5"/>
  <c r="P4100" i="5"/>
  <c r="S4091" i="5"/>
  <c r="W4091" i="5"/>
  <c r="F4091" i="5"/>
  <c r="P4091" i="5"/>
  <c r="N3762" i="5"/>
  <c r="W3762" i="5"/>
  <c r="M3724" i="5"/>
  <c r="Z3724" i="5"/>
  <c r="H3724" i="5"/>
  <c r="O3724" i="5"/>
  <c r="F3563" i="5"/>
  <c r="T3563" i="5"/>
  <c r="Y3563" i="5"/>
  <c r="G4564" i="5"/>
  <c r="O4564" i="5"/>
  <c r="E4031" i="5"/>
  <c r="N4031" i="5"/>
  <c r="AA4031" i="5"/>
  <c r="W4031" i="5"/>
  <c r="Y4031" i="5"/>
  <c r="H4031" i="5"/>
  <c r="K4031" i="5"/>
  <c r="D3953" i="5"/>
  <c r="H3953" i="5"/>
  <c r="S3953" i="5"/>
  <c r="O3873" i="5"/>
  <c r="X3873" i="5"/>
  <c r="J3873" i="5"/>
  <c r="S3873" i="5"/>
  <c r="G4952" i="5"/>
  <c r="M4952" i="5"/>
  <c r="H4306" i="5"/>
  <c r="U4306" i="5"/>
  <c r="R4306" i="5"/>
  <c r="S4306" i="5"/>
  <c r="V4306" i="5"/>
  <c r="F4306" i="5"/>
  <c r="G4306" i="5"/>
  <c r="V4205" i="5"/>
  <c r="D4205" i="5"/>
  <c r="K4205" i="5"/>
  <c r="D3572" i="5"/>
  <c r="U4640" i="5"/>
  <c r="I4516" i="5"/>
  <c r="D3912" i="5"/>
  <c r="Q3912" i="5"/>
  <c r="T3912" i="5"/>
  <c r="W3912" i="5"/>
  <c r="J3912" i="5"/>
  <c r="P3912" i="5"/>
  <c r="S4850" i="5"/>
  <c r="U4734" i="5"/>
  <c r="D3880" i="5"/>
  <c r="H3880" i="5"/>
  <c r="Q3880" i="5"/>
  <c r="U3880" i="5"/>
  <c r="AA3880" i="5"/>
  <c r="F3880" i="5"/>
  <c r="G4953" i="5"/>
  <c r="M4953" i="5"/>
  <c r="O4953" i="5"/>
  <c r="U4953" i="5"/>
  <c r="Y4953" i="5"/>
  <c r="R4649" i="5"/>
  <c r="T4649" i="5"/>
  <c r="L4320" i="5"/>
  <c r="AA4320" i="5"/>
  <c r="X4550" i="5"/>
  <c r="S4106" i="5"/>
  <c r="Q4916" i="5"/>
  <c r="X4570" i="5"/>
  <c r="I4106" i="5"/>
  <c r="X4096" i="5"/>
  <c r="T3729" i="5"/>
  <c r="S3578" i="5"/>
  <c r="G3525" i="5"/>
  <c r="N3475" i="5"/>
  <c r="W3451" i="5"/>
  <c r="R3439" i="5"/>
  <c r="G3430" i="5"/>
  <c r="D3407" i="5"/>
  <c r="V3510" i="5"/>
  <c r="W3436" i="5"/>
  <c r="R3527" i="5"/>
  <c r="I3524" i="5"/>
  <c r="S3482" i="5"/>
  <c r="H3436" i="5"/>
  <c r="AA4808" i="5"/>
  <c r="N4714" i="5"/>
  <c r="T4541" i="5"/>
  <c r="V4457" i="5"/>
  <c r="W4312" i="5"/>
  <c r="W4097" i="5"/>
  <c r="K3967" i="5"/>
  <c r="AA3727" i="5"/>
  <c r="Q3662" i="5"/>
  <c r="R3600" i="5"/>
  <c r="Y3592" i="5"/>
  <c r="U3561" i="5"/>
  <c r="Z3513" i="5"/>
  <c r="X3438" i="5"/>
  <c r="V3427" i="5"/>
  <c r="I3421" i="5"/>
  <c r="Z4457" i="5"/>
  <c r="S4936" i="5"/>
  <c r="J4936" i="5"/>
  <c r="Q4926" i="5"/>
  <c r="Z4851" i="5"/>
  <c r="AA4847" i="5"/>
  <c r="J4808" i="5"/>
  <c r="N4790" i="5"/>
  <c r="I4731" i="5"/>
  <c r="N4654" i="5"/>
  <c r="W4599" i="5"/>
  <c r="P4552" i="5"/>
  <c r="H4484" i="5"/>
  <c r="R4457" i="5"/>
  <c r="M4434" i="5"/>
  <c r="AA4425" i="5"/>
  <c r="X4391" i="5"/>
  <c r="N4312" i="5"/>
  <c r="N4225" i="5"/>
  <c r="V4097" i="5"/>
  <c r="M4093" i="5"/>
  <c r="Q4087" i="5"/>
  <c r="X4009" i="5"/>
  <c r="S3941" i="5"/>
  <c r="J3910" i="5"/>
  <c r="U3842" i="5"/>
  <c r="X3727" i="5"/>
  <c r="G3662" i="5"/>
  <c r="T3567" i="5"/>
  <c r="I3545" i="5"/>
  <c r="X3525" i="5"/>
  <c r="K3513" i="5"/>
  <c r="X3480" i="5"/>
  <c r="Q3455" i="5"/>
  <c r="D3434" i="5"/>
  <c r="W3525" i="5"/>
  <c r="AA3461" i="5"/>
  <c r="V4996" i="5"/>
  <c r="Z4846" i="5"/>
  <c r="Y4755" i="5"/>
  <c r="W4669" i="5"/>
  <c r="H4625" i="5"/>
  <c r="L4572" i="5"/>
  <c r="U4565" i="5"/>
  <c r="G4552" i="5"/>
  <c r="T4547" i="5"/>
  <c r="M4519" i="5"/>
  <c r="D4513" i="5"/>
  <c r="Y4483" i="5"/>
  <c r="Q4474" i="5"/>
  <c r="T4464" i="5"/>
  <c r="L4457" i="5"/>
  <c r="C4434" i="5"/>
  <c r="H4391" i="5"/>
  <c r="V4385" i="5"/>
  <c r="K4378" i="5"/>
  <c r="R4370" i="5"/>
  <c r="D4342" i="5"/>
  <c r="M4329" i="5"/>
  <c r="AA4311" i="5"/>
  <c r="C4243" i="5"/>
  <c r="R4200" i="5"/>
  <c r="X4106" i="5"/>
  <c r="Q4097" i="5"/>
  <c r="F4086" i="5"/>
  <c r="G4027" i="5"/>
  <c r="J4009" i="5"/>
  <c r="H3941" i="5"/>
  <c r="H3910" i="5"/>
  <c r="R3850" i="5"/>
  <c r="P3803" i="5"/>
  <c r="P3798" i="5"/>
  <c r="W3788" i="5"/>
  <c r="AA3778" i="5"/>
  <c r="P3775" i="5"/>
  <c r="Z3719" i="5"/>
  <c r="K3677" i="5"/>
  <c r="P3525" i="5"/>
  <c r="W3512" i="5"/>
  <c r="T3461" i="5"/>
  <c r="M3438" i="5"/>
  <c r="U4097" i="5"/>
  <c r="H4996" i="5"/>
  <c r="P4968" i="5"/>
  <c r="Y4916" i="5"/>
  <c r="R4912" i="5"/>
  <c r="Q4846" i="5"/>
  <c r="W4788" i="5"/>
  <c r="R4755" i="5"/>
  <c r="N4746" i="5"/>
  <c r="S4736" i="5"/>
  <c r="Q4669" i="5"/>
  <c r="Y4633" i="5"/>
  <c r="H4588" i="5"/>
  <c r="C4572" i="5"/>
  <c r="R4565" i="5"/>
  <c r="E4547" i="5"/>
  <c r="N4504" i="5"/>
  <c r="V4483" i="5"/>
  <c r="D4474" i="5"/>
  <c r="K4457" i="5"/>
  <c r="Z4396" i="5"/>
  <c r="U4385" i="5"/>
  <c r="I4351" i="5"/>
  <c r="AA4321" i="5"/>
  <c r="M4318" i="5"/>
  <c r="Y4311" i="5"/>
  <c r="O4200" i="5"/>
  <c r="Z4145" i="5"/>
  <c r="W4106" i="5"/>
  <c r="O4097" i="5"/>
  <c r="K4056" i="5"/>
  <c r="Z3920" i="5"/>
  <c r="H3798" i="5"/>
  <c r="V3778" i="5"/>
  <c r="P3719" i="5"/>
  <c r="Y3683" i="5"/>
  <c r="J3677" i="5"/>
  <c r="I3574" i="5"/>
  <c r="I3552" i="5"/>
  <c r="N3530" i="5"/>
  <c r="N3525" i="5"/>
  <c r="S3512" i="5"/>
  <c r="O3493" i="5"/>
  <c r="AA3468" i="5"/>
  <c r="Q3461" i="5"/>
  <c r="K3438" i="5"/>
  <c r="W3432" i="5"/>
  <c r="T3418" i="5"/>
  <c r="R3400" i="5"/>
  <c r="T3390" i="5"/>
  <c r="N4457" i="5"/>
  <c r="U4200" i="5"/>
  <c r="S4974" i="5"/>
  <c r="L4968" i="5"/>
  <c r="S4939" i="5"/>
  <c r="W4916" i="5"/>
  <c r="P4755" i="5"/>
  <c r="X4641" i="5"/>
  <c r="C4588" i="5"/>
  <c r="U4490" i="5"/>
  <c r="C4457" i="5"/>
  <c r="F4422" i="5"/>
  <c r="R4414" i="5"/>
  <c r="O4385" i="5"/>
  <c r="O4377" i="5"/>
  <c r="G4369" i="5"/>
  <c r="S4333" i="5"/>
  <c r="Z4328" i="5"/>
  <c r="M4321" i="5"/>
  <c r="E4318" i="5"/>
  <c r="N4311" i="5"/>
  <c r="P4299" i="5"/>
  <c r="G4200" i="5"/>
  <c r="N4174" i="5"/>
  <c r="N4163" i="5"/>
  <c r="R4145" i="5"/>
  <c r="U4106" i="5"/>
  <c r="I4074" i="5"/>
  <c r="H4056" i="5"/>
  <c r="S4015" i="5"/>
  <c r="Z4008" i="5"/>
  <c r="Y3820" i="5"/>
  <c r="V3659" i="5"/>
  <c r="Y3625" i="5"/>
  <c r="X3614" i="5"/>
  <c r="K3589" i="5"/>
  <c r="L3530" i="5"/>
  <c r="M3525" i="5"/>
  <c r="P3512" i="5"/>
  <c r="S3468" i="5"/>
  <c r="I3461" i="5"/>
  <c r="G3438" i="5"/>
  <c r="AA3424" i="5"/>
  <c r="J3418" i="5"/>
  <c r="H3390" i="5"/>
  <c r="E3967" i="5"/>
  <c r="G3967" i="5"/>
  <c r="O3967" i="5"/>
  <c r="T3967" i="5"/>
  <c r="V3967" i="5"/>
  <c r="W3967" i="5"/>
  <c r="T4992" i="5"/>
  <c r="U4968" i="5"/>
  <c r="Z4950" i="5"/>
  <c r="W4936" i="5"/>
  <c r="Z4922" i="5"/>
  <c r="K4917" i="5"/>
  <c r="G4908" i="5"/>
  <c r="Q4888" i="5"/>
  <c r="P4884" i="5"/>
  <c r="N4854" i="5"/>
  <c r="Z4838" i="5"/>
  <c r="F4836" i="5"/>
  <c r="U4803" i="5"/>
  <c r="X4785" i="5"/>
  <c r="S4783" i="5"/>
  <c r="W4774" i="5"/>
  <c r="V4743" i="5"/>
  <c r="T4731" i="5"/>
  <c r="G4658" i="5"/>
  <c r="Z4649" i="5"/>
  <c r="Z4613" i="5"/>
  <c r="D4552" i="5"/>
  <c r="F4434" i="5"/>
  <c r="X4426" i="5"/>
  <c r="I4422" i="5"/>
  <c r="L4416" i="5"/>
  <c r="V4408" i="5"/>
  <c r="Y4401" i="5"/>
  <c r="D4353" i="5"/>
  <c r="Y4353" i="5"/>
  <c r="L4337" i="5"/>
  <c r="Y4324" i="5"/>
  <c r="P4306" i="5"/>
  <c r="L4306" i="5"/>
  <c r="Y4306" i="5"/>
  <c r="Z4306" i="5"/>
  <c r="D4306" i="5"/>
  <c r="T4288" i="5"/>
  <c r="I4043" i="5"/>
  <c r="H4043" i="5"/>
  <c r="X3967" i="5"/>
  <c r="P3878" i="5"/>
  <c r="T3878" i="5"/>
  <c r="S3825" i="5"/>
  <c r="K3784" i="5"/>
  <c r="V3784" i="5"/>
  <c r="P3773" i="5"/>
  <c r="Y4836" i="5"/>
  <c r="U4992" i="5"/>
  <c r="S3373" i="5"/>
  <c r="Z5229" i="5"/>
  <c r="T4995" i="5"/>
  <c r="M4992" i="5"/>
  <c r="S4968" i="5"/>
  <c r="X4950" i="5"/>
  <c r="T4936" i="5"/>
  <c r="P4922" i="5"/>
  <c r="E4908" i="5"/>
  <c r="W4895" i="5"/>
  <c r="M4888" i="5"/>
  <c r="N4884" i="5"/>
  <c r="I4854" i="5"/>
  <c r="C4836" i="5"/>
  <c r="P4803" i="5"/>
  <c r="T4785" i="5"/>
  <c r="L4783" i="5"/>
  <c r="F4774" i="5"/>
  <c r="C4749" i="5"/>
  <c r="R4731" i="5"/>
  <c r="M4715" i="5"/>
  <c r="K4708" i="5"/>
  <c r="U4688" i="5"/>
  <c r="Y4683" i="5"/>
  <c r="X4649" i="5"/>
  <c r="U4613" i="5"/>
  <c r="Z4604" i="5"/>
  <c r="Z4589" i="5"/>
  <c r="Z4563" i="5"/>
  <c r="X4493" i="5"/>
  <c r="E4434" i="5"/>
  <c r="H4422" i="5"/>
  <c r="H4416" i="5"/>
  <c r="R4408" i="5"/>
  <c r="T4401" i="5"/>
  <c r="T4391" i="5"/>
  <c r="N4391" i="5"/>
  <c r="R4288" i="5"/>
  <c r="C4284" i="5"/>
  <c r="V4284" i="5"/>
  <c r="D4276" i="5"/>
  <c r="G4276" i="5"/>
  <c r="N4267" i="5"/>
  <c r="P4267" i="5"/>
  <c r="W4199" i="5"/>
  <c r="T4185" i="5"/>
  <c r="K4175" i="5"/>
  <c r="I4067" i="5"/>
  <c r="U4067" i="5"/>
  <c r="D4058" i="5"/>
  <c r="L3967" i="5"/>
  <c r="T3909" i="5"/>
  <c r="F3808" i="5"/>
  <c r="S3808" i="5"/>
  <c r="V3808" i="5"/>
  <c r="R4295" i="5"/>
  <c r="X4130" i="5"/>
  <c r="P3994" i="5"/>
  <c r="R3973" i="5"/>
  <c r="H3973" i="5"/>
  <c r="W3973" i="5"/>
  <c r="S3909" i="5"/>
  <c r="K3825" i="5"/>
  <c r="W3825" i="5"/>
  <c r="Z3825" i="5"/>
  <c r="AA3825" i="5"/>
  <c r="F3825" i="5"/>
  <c r="G3825" i="5"/>
  <c r="H3825" i="5"/>
  <c r="O3825" i="5"/>
  <c r="P3825" i="5"/>
  <c r="W4976" i="5"/>
  <c r="AA4971" i="5"/>
  <c r="N4968" i="5"/>
  <c r="X4953" i="5"/>
  <c r="H4950" i="5"/>
  <c r="M4942" i="5"/>
  <c r="O4939" i="5"/>
  <c r="N4936" i="5"/>
  <c r="Y4898" i="5"/>
  <c r="D4888" i="5"/>
  <c r="I4884" i="5"/>
  <c r="H4878" i="5"/>
  <c r="U4861" i="5"/>
  <c r="V4853" i="5"/>
  <c r="AA4836" i="5"/>
  <c r="W4835" i="5"/>
  <c r="L4808" i="5"/>
  <c r="R4794" i="5"/>
  <c r="F4731" i="5"/>
  <c r="J4688" i="5"/>
  <c r="J4663" i="5"/>
  <c r="G4649" i="5"/>
  <c r="C4613" i="5"/>
  <c r="H4595" i="5"/>
  <c r="U4588" i="5"/>
  <c r="V4572" i="5"/>
  <c r="T4568" i="5"/>
  <c r="E4563" i="5"/>
  <c r="N4519" i="5"/>
  <c r="G4425" i="5"/>
  <c r="C4422" i="5"/>
  <c r="F4401" i="5"/>
  <c r="D4369" i="5"/>
  <c r="X4369" i="5"/>
  <c r="P4335" i="5"/>
  <c r="G4324" i="5"/>
  <c r="K4324" i="5"/>
  <c r="D4295" i="5"/>
  <c r="J4265" i="5"/>
  <c r="H4265" i="5"/>
  <c r="E4254" i="5"/>
  <c r="Y4254" i="5"/>
  <c r="J4235" i="5"/>
  <c r="O4226" i="5"/>
  <c r="G4130" i="5"/>
  <c r="AA4120" i="5"/>
  <c r="I4097" i="5"/>
  <c r="S4097" i="5"/>
  <c r="D4097" i="5"/>
  <c r="F4097" i="5"/>
  <c r="H4097" i="5"/>
  <c r="J4097" i="5"/>
  <c r="X4029" i="5"/>
  <c r="J3967" i="5"/>
  <c r="E3961" i="5"/>
  <c r="F3961" i="5"/>
  <c r="H3961" i="5"/>
  <c r="I3961" i="5"/>
  <c r="V3961" i="5"/>
  <c r="I3706" i="5"/>
  <c r="N3706" i="5"/>
  <c r="V3706" i="5"/>
  <c r="D4388" i="5"/>
  <c r="M4388" i="5"/>
  <c r="F4163" i="5"/>
  <c r="V4163" i="5"/>
  <c r="AA4163" i="5"/>
  <c r="D4032" i="5"/>
  <c r="H4032" i="5"/>
  <c r="K4920" i="5"/>
  <c r="Q4840" i="5"/>
  <c r="T4836" i="5"/>
  <c r="K4787" i="5"/>
  <c r="R4738" i="5"/>
  <c r="V4687" i="5"/>
  <c r="R4623" i="5"/>
  <c r="L4505" i="5"/>
  <c r="P4483" i="5"/>
  <c r="I4423" i="5"/>
  <c r="P4293" i="5"/>
  <c r="N4293" i="5"/>
  <c r="T4218" i="5"/>
  <c r="F4145" i="5"/>
  <c r="H4128" i="5"/>
  <c r="T4096" i="5"/>
  <c r="Z4038" i="5"/>
  <c r="E4007" i="5"/>
  <c r="T3993" i="5"/>
  <c r="O3993" i="5"/>
  <c r="O3899" i="5"/>
  <c r="D3867" i="5"/>
  <c r="M3867" i="5"/>
  <c r="P3867" i="5"/>
  <c r="V3867" i="5"/>
  <c r="X3789" i="5"/>
  <c r="H3789" i="5"/>
  <c r="O4993" i="5"/>
  <c r="Z4949" i="5"/>
  <c r="G4993" i="5"/>
  <c r="C4976" i="5"/>
  <c r="K4953" i="5"/>
  <c r="T4949" i="5"/>
  <c r="R4925" i="5"/>
  <c r="I4920" i="5"/>
  <c r="X4908" i="5"/>
  <c r="L4840" i="5"/>
  <c r="S4836" i="5"/>
  <c r="Z4811" i="5"/>
  <c r="Z4806" i="5"/>
  <c r="V4792" i="5"/>
  <c r="H4787" i="5"/>
  <c r="G4785" i="5"/>
  <c r="V4770" i="5"/>
  <c r="S4760" i="5"/>
  <c r="AA4745" i="5"/>
  <c r="Q4738" i="5"/>
  <c r="G4718" i="5"/>
  <c r="J4693" i="5"/>
  <c r="S4687" i="5"/>
  <c r="L4668" i="5"/>
  <c r="T4638" i="5"/>
  <c r="J4623" i="5"/>
  <c r="AA4600" i="5"/>
  <c r="Q4552" i="5"/>
  <c r="V4535" i="5"/>
  <c r="C4505" i="5"/>
  <c r="Q4498" i="5"/>
  <c r="P4487" i="5"/>
  <c r="K4483" i="5"/>
  <c r="R4474" i="5"/>
  <c r="F4465" i="5"/>
  <c r="D4423" i="5"/>
  <c r="Z4399" i="5"/>
  <c r="C4357" i="5"/>
  <c r="F4357" i="5"/>
  <c r="J4301" i="5"/>
  <c r="F4301" i="5"/>
  <c r="Z4261" i="5"/>
  <c r="T4242" i="5"/>
  <c r="M4242" i="5"/>
  <c r="D4191" i="5"/>
  <c r="J4191" i="5"/>
  <c r="H4151" i="5"/>
  <c r="Z4103" i="5"/>
  <c r="Z4097" i="5"/>
  <c r="G4056" i="5"/>
  <c r="O4056" i="5"/>
  <c r="V4056" i="5"/>
  <c r="Z4056" i="5"/>
  <c r="AA4056" i="5"/>
  <c r="J4029" i="5"/>
  <c r="D4029" i="5"/>
  <c r="F3966" i="5"/>
  <c r="J3966" i="5"/>
  <c r="Q3966" i="5"/>
  <c r="T3966" i="5"/>
  <c r="I3949" i="5"/>
  <c r="L3949" i="5"/>
  <c r="S3949" i="5"/>
  <c r="Y3949" i="5"/>
  <c r="E3848" i="5"/>
  <c r="D3848" i="5"/>
  <c r="J3848" i="5"/>
  <c r="O3830" i="5"/>
  <c r="V3830" i="5"/>
  <c r="H3768" i="5"/>
  <c r="D3768" i="5"/>
  <c r="M3768" i="5"/>
  <c r="P3768" i="5"/>
  <c r="P4013" i="5"/>
  <c r="AA4013" i="5"/>
  <c r="L3909" i="5"/>
  <c r="W3909" i="5"/>
  <c r="D3909" i="5"/>
  <c r="Z3909" i="5"/>
  <c r="E3909" i="5"/>
  <c r="J3909" i="5"/>
  <c r="M3909" i="5"/>
  <c r="O3909" i="5"/>
  <c r="P3909" i="5"/>
  <c r="Q3909" i="5"/>
  <c r="R3909" i="5"/>
  <c r="K3971" i="5"/>
  <c r="L3971" i="5"/>
  <c r="S3971" i="5"/>
  <c r="T3971" i="5"/>
  <c r="S4970" i="5"/>
  <c r="G4949" i="5"/>
  <c r="V4937" i="5"/>
  <c r="F4920" i="5"/>
  <c r="W4908" i="5"/>
  <c r="Z4884" i="5"/>
  <c r="S4881" i="5"/>
  <c r="C4840" i="5"/>
  <c r="P4836" i="5"/>
  <c r="J4831" i="5"/>
  <c r="O4811" i="5"/>
  <c r="S4806" i="5"/>
  <c r="P4792" i="5"/>
  <c r="F4787" i="5"/>
  <c r="C4738" i="5"/>
  <c r="Y4732" i="5"/>
  <c r="C4638" i="5"/>
  <c r="K4593" i="5"/>
  <c r="P4429" i="5"/>
  <c r="L4399" i="5"/>
  <c r="J4356" i="5"/>
  <c r="V4038" i="5"/>
  <c r="G4038" i="5"/>
  <c r="J4038" i="5"/>
  <c r="K4038" i="5"/>
  <c r="T4038" i="5"/>
  <c r="O3923" i="5"/>
  <c r="S3923" i="5"/>
  <c r="F3908" i="5"/>
  <c r="G3908" i="5"/>
  <c r="H3908" i="5"/>
  <c r="P3908" i="5"/>
  <c r="Q3908" i="5"/>
  <c r="R3908" i="5"/>
  <c r="U3908" i="5"/>
  <c r="V3908" i="5"/>
  <c r="X3908" i="5"/>
  <c r="H3866" i="5"/>
  <c r="I3866" i="5"/>
  <c r="X3866" i="5"/>
  <c r="T3837" i="5"/>
  <c r="F3837" i="5"/>
  <c r="S3837" i="5"/>
  <c r="Y3837" i="5"/>
  <c r="N3720" i="5"/>
  <c r="P3720" i="5"/>
  <c r="O3702" i="5"/>
  <c r="W3702" i="5"/>
  <c r="U4836" i="5"/>
  <c r="V4263" i="5"/>
  <c r="H4263" i="5"/>
  <c r="P4908" i="5"/>
  <c r="Y4888" i="5"/>
  <c r="X4884" i="5"/>
  <c r="N4836" i="5"/>
  <c r="AA4422" i="5"/>
  <c r="T4379" i="5"/>
  <c r="K4379" i="5"/>
  <c r="P4291" i="5"/>
  <c r="H4291" i="5"/>
  <c r="P4278" i="5"/>
  <c r="T4278" i="5"/>
  <c r="U4260" i="5"/>
  <c r="D4260" i="5"/>
  <c r="O4096" i="5"/>
  <c r="V4096" i="5"/>
  <c r="E4096" i="5"/>
  <c r="F4096" i="5"/>
  <c r="G4096" i="5"/>
  <c r="D4049" i="5"/>
  <c r="R4049" i="5"/>
  <c r="Y4049" i="5"/>
  <c r="F3936" i="5"/>
  <c r="N3936" i="5"/>
  <c r="P4996" i="5"/>
  <c r="Z4992" i="5"/>
  <c r="D4978" i="5"/>
  <c r="E4964" i="5"/>
  <c r="G4937" i="5"/>
  <c r="O4908" i="5"/>
  <c r="X4888" i="5"/>
  <c r="S4884" i="5"/>
  <c r="M4881" i="5"/>
  <c r="Z4839" i="5"/>
  <c r="L4836" i="5"/>
  <c r="C4811" i="5"/>
  <c r="P4759" i="5"/>
  <c r="C4744" i="5"/>
  <c r="R4737" i="5"/>
  <c r="Y4731" i="5"/>
  <c r="U4710" i="5"/>
  <c r="D4667" i="5"/>
  <c r="K4552" i="5"/>
  <c r="J4548" i="5"/>
  <c r="C4534" i="5"/>
  <c r="E4511" i="5"/>
  <c r="I4504" i="5"/>
  <c r="L4486" i="5"/>
  <c r="N4464" i="5"/>
  <c r="H4448" i="5"/>
  <c r="Y4422" i="5"/>
  <c r="Z4339" i="5"/>
  <c r="K4339" i="5"/>
  <c r="Y4339" i="5"/>
  <c r="Q4277" i="5"/>
  <c r="AA4231" i="5"/>
  <c r="E4231" i="5"/>
  <c r="H4231" i="5"/>
  <c r="V4231" i="5"/>
  <c r="G4217" i="5"/>
  <c r="F4217" i="5"/>
  <c r="L3954" i="5"/>
  <c r="E3954" i="5"/>
  <c r="T3954" i="5"/>
  <c r="X3954" i="5"/>
  <c r="Z3954" i="5"/>
  <c r="D3907" i="5"/>
  <c r="G3907" i="5"/>
  <c r="H3907" i="5"/>
  <c r="P3907" i="5"/>
  <c r="Q3907" i="5"/>
  <c r="R3907" i="5"/>
  <c r="T3907" i="5"/>
  <c r="W3907" i="5"/>
  <c r="Z3907" i="5"/>
  <c r="D3725" i="5"/>
  <c r="E3725" i="5"/>
  <c r="Q3725" i="5"/>
  <c r="Z3725" i="5"/>
  <c r="N3700" i="5"/>
  <c r="J3700" i="5"/>
  <c r="G3597" i="5"/>
  <c r="T3597" i="5"/>
  <c r="V3597" i="5"/>
  <c r="O3994" i="5"/>
  <c r="T3994" i="5"/>
  <c r="F4039" i="5"/>
  <c r="M4039" i="5"/>
  <c r="H4022" i="5"/>
  <c r="S4022" i="5"/>
  <c r="W4022" i="5"/>
  <c r="X3737" i="5"/>
  <c r="J3737" i="5"/>
  <c r="AA4968" i="5"/>
  <c r="K4908" i="5"/>
  <c r="W4888" i="5"/>
  <c r="Q4884" i="5"/>
  <c r="S4854" i="5"/>
  <c r="G4836" i="5"/>
  <c r="W4731" i="5"/>
  <c r="N4422" i="5"/>
  <c r="Z4401" i="5"/>
  <c r="C4345" i="5"/>
  <c r="N4345" i="5"/>
  <c r="Q4196" i="5"/>
  <c r="Y4196" i="5"/>
  <c r="Y3967" i="5"/>
  <c r="H3947" i="5"/>
  <c r="Z3947" i="5"/>
  <c r="T3921" i="5"/>
  <c r="F3921" i="5"/>
  <c r="M3921" i="5"/>
  <c r="X3502" i="5"/>
  <c r="U3502" i="5"/>
  <c r="Z3482" i="5"/>
  <c r="J3404" i="5"/>
  <c r="P4312" i="5"/>
  <c r="V4219" i="5"/>
  <c r="J4205" i="5"/>
  <c r="H4200" i="5"/>
  <c r="H4197" i="5"/>
  <c r="Q4164" i="5"/>
  <c r="E4126" i="5"/>
  <c r="G4122" i="5"/>
  <c r="W4119" i="5"/>
  <c r="D4106" i="5"/>
  <c r="D4031" i="5"/>
  <c r="L4012" i="5"/>
  <c r="Q4008" i="5"/>
  <c r="O4005" i="5"/>
  <c r="K3941" i="5"/>
  <c r="R3934" i="5"/>
  <c r="T3920" i="5"/>
  <c r="N3914" i="5"/>
  <c r="Z3905" i="5"/>
  <c r="P3880" i="5"/>
  <c r="Z3877" i="5"/>
  <c r="N3868" i="5"/>
  <c r="E3850" i="5"/>
  <c r="X3829" i="5"/>
  <c r="Z3820" i="5"/>
  <c r="D3807" i="5"/>
  <c r="M3801" i="5"/>
  <c r="D3778" i="5"/>
  <c r="T3772" i="5"/>
  <c r="G3752" i="5"/>
  <c r="D3749" i="5"/>
  <c r="Q3741" i="5"/>
  <c r="J3727" i="5"/>
  <c r="L3705" i="5"/>
  <c r="X3698" i="5"/>
  <c r="S3686" i="5"/>
  <c r="X3664" i="5"/>
  <c r="Z3654" i="5"/>
  <c r="S3650" i="5"/>
  <c r="T3632" i="5"/>
  <c r="AA3618" i="5"/>
  <c r="Z3589" i="5"/>
  <c r="Q3578" i="5"/>
  <c r="G3563" i="5"/>
  <c r="W3527" i="5"/>
  <c r="L3513" i="5"/>
  <c r="E3510" i="5"/>
  <c r="R3488" i="5"/>
  <c r="Y3482" i="5"/>
  <c r="N3476" i="5"/>
  <c r="T3442" i="5"/>
  <c r="U3438" i="5"/>
  <c r="O3417" i="5"/>
  <c r="F3411" i="5"/>
  <c r="Y3395" i="5"/>
  <c r="P4008" i="5"/>
  <c r="S3920" i="5"/>
  <c r="Z3910" i="5"/>
  <c r="K3905" i="5"/>
  <c r="O3880" i="5"/>
  <c r="W3877" i="5"/>
  <c r="Z3872" i="5"/>
  <c r="L3829" i="5"/>
  <c r="Z3718" i="5"/>
  <c r="K3698" i="5"/>
  <c r="Y3658" i="5"/>
  <c r="Y3654" i="5"/>
  <c r="Y3589" i="5"/>
  <c r="P3578" i="5"/>
  <c r="E3563" i="5"/>
  <c r="R3557" i="5"/>
  <c r="D4312" i="5"/>
  <c r="H4290" i="5"/>
  <c r="K4238" i="5"/>
  <c r="V4223" i="5"/>
  <c r="F4200" i="5"/>
  <c r="L4157" i="5"/>
  <c r="O4008" i="5"/>
  <c r="N3944" i="5"/>
  <c r="D3941" i="5"/>
  <c r="R3920" i="5"/>
  <c r="T3910" i="5"/>
  <c r="F3905" i="5"/>
  <c r="L3880" i="5"/>
  <c r="P3877" i="5"/>
  <c r="Y3872" i="5"/>
  <c r="W3863" i="5"/>
  <c r="Z3853" i="5"/>
  <c r="G3829" i="5"/>
  <c r="Z3806" i="5"/>
  <c r="Z3778" i="5"/>
  <c r="Z3764" i="5"/>
  <c r="AA3756" i="5"/>
  <c r="U3748" i="5"/>
  <c r="V3730" i="5"/>
  <c r="F3718" i="5"/>
  <c r="U3704" i="5"/>
  <c r="I3698" i="5"/>
  <c r="R3658" i="5"/>
  <c r="W3654" i="5"/>
  <c r="Z3649" i="5"/>
  <c r="P3631" i="5"/>
  <c r="W3589" i="5"/>
  <c r="N3578" i="5"/>
  <c r="W3542" i="5"/>
  <c r="L3527" i="5"/>
  <c r="I3513" i="5"/>
  <c r="K3488" i="5"/>
  <c r="Q3482" i="5"/>
  <c r="X3475" i="5"/>
  <c r="R3442" i="5"/>
  <c r="Z3439" i="5"/>
  <c r="S3438" i="5"/>
  <c r="N3436" i="5"/>
  <c r="R3432" i="5"/>
  <c r="N3421" i="5"/>
  <c r="O3416" i="5"/>
  <c r="I3920" i="5"/>
  <c r="Q3910" i="5"/>
  <c r="I3880" i="5"/>
  <c r="H3877" i="5"/>
  <c r="T3872" i="5"/>
  <c r="X3853" i="5"/>
  <c r="X3832" i="5"/>
  <c r="H3819" i="5"/>
  <c r="O3806" i="5"/>
  <c r="P3800" i="5"/>
  <c r="H3770" i="5"/>
  <c r="G3698" i="5"/>
  <c r="N3658" i="5"/>
  <c r="U3654" i="5"/>
  <c r="F3631" i="5"/>
  <c r="W3616" i="5"/>
  <c r="R3589" i="5"/>
  <c r="L3578" i="5"/>
  <c r="AA3556" i="5"/>
  <c r="O3542" i="5"/>
  <c r="W3532" i="5"/>
  <c r="I3527" i="5"/>
  <c r="Z3524" i="5"/>
  <c r="S3516" i="5"/>
  <c r="G3513" i="5"/>
  <c r="S3497" i="5"/>
  <c r="F3488" i="5"/>
  <c r="P3482" i="5"/>
  <c r="W3475" i="5"/>
  <c r="W3463" i="5"/>
  <c r="X3453" i="5"/>
  <c r="P3442" i="5"/>
  <c r="Y3439" i="5"/>
  <c r="Q3438" i="5"/>
  <c r="M3436" i="5"/>
  <c r="O3432" i="5"/>
  <c r="J3421" i="5"/>
  <c r="N3416" i="5"/>
  <c r="Z3384" i="5"/>
  <c r="L3658" i="5"/>
  <c r="K3578" i="5"/>
  <c r="K3540" i="5"/>
  <c r="E3516" i="5"/>
  <c r="D3497" i="5"/>
  <c r="X3492" i="5"/>
  <c r="T3475" i="5"/>
  <c r="V3463" i="5"/>
  <c r="U3444" i="5"/>
  <c r="L3436" i="5"/>
  <c r="P3670" i="5"/>
  <c r="F3658" i="5"/>
  <c r="P3615" i="5"/>
  <c r="Z3578" i="5"/>
  <c r="J3578" i="5"/>
  <c r="Q3475" i="5"/>
  <c r="T3463" i="5"/>
  <c r="F3444" i="5"/>
  <c r="W3578" i="5"/>
  <c r="G3578" i="5"/>
  <c r="Y3572" i="5"/>
  <c r="L3475" i="5"/>
  <c r="Y3462" i="5"/>
  <c r="X3423" i="5"/>
  <c r="Z4200" i="5"/>
  <c r="X4197" i="5"/>
  <c r="T4122" i="5"/>
  <c r="N4106" i="5"/>
  <c r="U4035" i="5"/>
  <c r="V4031" i="5"/>
  <c r="H4009" i="5"/>
  <c r="V3941" i="5"/>
  <c r="X3880" i="5"/>
  <c r="Z3871" i="5"/>
  <c r="M3858" i="5"/>
  <c r="L3778" i="5"/>
  <c r="P3749" i="5"/>
  <c r="V3724" i="5"/>
  <c r="T3719" i="5"/>
  <c r="M3714" i="5"/>
  <c r="N3694" i="5"/>
  <c r="J3687" i="5"/>
  <c r="P3683" i="5"/>
  <c r="G3676" i="5"/>
  <c r="E3656" i="5"/>
  <c r="E3629" i="5"/>
  <c r="L3614" i="5"/>
  <c r="Z3604" i="5"/>
  <c r="V3578" i="5"/>
  <c r="F3578" i="5"/>
  <c r="W3572" i="5"/>
  <c r="V3525" i="5"/>
  <c r="Y3514" i="5"/>
  <c r="M3512" i="5"/>
  <c r="K3475" i="5"/>
  <c r="F3468" i="5"/>
  <c r="V3462" i="5"/>
  <c r="K3457" i="5"/>
  <c r="AA3442" i="5"/>
  <c r="F3442" i="5"/>
  <c r="D3439" i="5"/>
  <c r="F3438" i="5"/>
  <c r="N3434" i="5"/>
  <c r="V3423" i="5"/>
  <c r="AA3418" i="5"/>
  <c r="P3413" i="5"/>
  <c r="X3406" i="5"/>
  <c r="V3880" i="5"/>
  <c r="P3644" i="5"/>
  <c r="S3590" i="5"/>
  <c r="T3578" i="5"/>
  <c r="E3578" i="5"/>
  <c r="H3572" i="5"/>
  <c r="U3545" i="5"/>
  <c r="J3475" i="5"/>
  <c r="E3462" i="5"/>
  <c r="Z3442" i="5"/>
  <c r="E3442" i="5"/>
  <c r="E3438" i="5"/>
  <c r="I3434" i="5"/>
  <c r="S3423" i="5"/>
  <c r="X3389" i="5"/>
  <c r="J4865" i="5"/>
  <c r="W4680" i="5"/>
  <c r="I4674" i="5"/>
  <c r="S4674" i="5"/>
  <c r="S4656" i="5"/>
  <c r="S4562" i="5"/>
  <c r="D4554" i="5"/>
  <c r="Q4554" i="5"/>
  <c r="S4509" i="5"/>
  <c r="C4461" i="5"/>
  <c r="V4461" i="5"/>
  <c r="I4415" i="5"/>
  <c r="C4415" i="5"/>
  <c r="J4415" i="5"/>
  <c r="O4415" i="5"/>
  <c r="N3889" i="5"/>
  <c r="J3889" i="5"/>
  <c r="D3511" i="5"/>
  <c r="V3511" i="5"/>
  <c r="U4842" i="5"/>
  <c r="G4728" i="5"/>
  <c r="F4725" i="5"/>
  <c r="V4725" i="5"/>
  <c r="I4712" i="5"/>
  <c r="G4712" i="5"/>
  <c r="V3375" i="5"/>
  <c r="H4995" i="5"/>
  <c r="S4992" i="5"/>
  <c r="C4984" i="5"/>
  <c r="W4980" i="5"/>
  <c r="V4978" i="5"/>
  <c r="N4977" i="5"/>
  <c r="H4968" i="5"/>
  <c r="E4955" i="5"/>
  <c r="R4948" i="5"/>
  <c r="J4943" i="5"/>
  <c r="U4937" i="5"/>
  <c r="K4936" i="5"/>
  <c r="P4926" i="5"/>
  <c r="S4922" i="5"/>
  <c r="G4903" i="5"/>
  <c r="Y4884" i="5"/>
  <c r="K4884" i="5"/>
  <c r="I4871" i="5"/>
  <c r="M4870" i="5"/>
  <c r="T4866" i="5"/>
  <c r="C4865" i="5"/>
  <c r="W4861" i="5"/>
  <c r="H4858" i="5"/>
  <c r="R4846" i="5"/>
  <c r="R4842" i="5"/>
  <c r="R4836" i="5"/>
  <c r="G4825" i="5"/>
  <c r="W4806" i="5"/>
  <c r="Q4785" i="5"/>
  <c r="Y4728" i="5"/>
  <c r="D4728" i="5"/>
  <c r="V4706" i="5"/>
  <c r="K4673" i="5"/>
  <c r="E4656" i="5"/>
  <c r="W4605" i="5"/>
  <c r="E4605" i="5"/>
  <c r="T4595" i="5"/>
  <c r="C4562" i="5"/>
  <c r="C4553" i="5"/>
  <c r="N4553" i="5"/>
  <c r="Y4541" i="5"/>
  <c r="Z4541" i="5"/>
  <c r="E4523" i="5"/>
  <c r="G4483" i="5"/>
  <c r="C4483" i="5"/>
  <c r="M4483" i="5"/>
  <c r="N4483" i="5"/>
  <c r="S4483" i="5"/>
  <c r="W4483" i="5"/>
  <c r="P4440" i="5"/>
  <c r="G4258" i="5"/>
  <c r="W4258" i="5"/>
  <c r="I4215" i="5"/>
  <c r="L4215" i="5"/>
  <c r="J4052" i="5"/>
  <c r="K4052" i="5"/>
  <c r="I4052" i="5"/>
  <c r="S4052" i="5"/>
  <c r="M4394" i="5"/>
  <c r="P4394" i="5"/>
  <c r="W4394" i="5"/>
  <c r="C4394" i="5"/>
  <c r="O3997" i="5"/>
  <c r="J3997" i="5"/>
  <c r="K3997" i="5"/>
  <c r="N3997" i="5"/>
  <c r="P3997" i="5"/>
  <c r="W3997" i="5"/>
  <c r="O3373" i="5"/>
  <c r="Y3374" i="5"/>
  <c r="K4992" i="5"/>
  <c r="AA4984" i="5"/>
  <c r="P4980" i="5"/>
  <c r="P4978" i="5"/>
  <c r="R4972" i="5"/>
  <c r="C4968" i="5"/>
  <c r="Y4955" i="5"/>
  <c r="Y4954" i="5"/>
  <c r="I4950" i="5"/>
  <c r="O4948" i="5"/>
  <c r="AA4942" i="5"/>
  <c r="N4942" i="5"/>
  <c r="G4941" i="5"/>
  <c r="M4937" i="5"/>
  <c r="G4936" i="5"/>
  <c r="Y4931" i="5"/>
  <c r="AA4925" i="5"/>
  <c r="L4922" i="5"/>
  <c r="H4916" i="5"/>
  <c r="AA4908" i="5"/>
  <c r="Z4906" i="5"/>
  <c r="R4902" i="5"/>
  <c r="U4896" i="5"/>
  <c r="S4893" i="5"/>
  <c r="L4888" i="5"/>
  <c r="W4884" i="5"/>
  <c r="G4884" i="5"/>
  <c r="AA4872" i="5"/>
  <c r="AA4870" i="5"/>
  <c r="K4870" i="5"/>
  <c r="P4866" i="5"/>
  <c r="R4864" i="5"/>
  <c r="S4861" i="5"/>
  <c r="O4853" i="5"/>
  <c r="M4850" i="5"/>
  <c r="P4846" i="5"/>
  <c r="S4838" i="5"/>
  <c r="O4836" i="5"/>
  <c r="P4809" i="5"/>
  <c r="I4806" i="5"/>
  <c r="C4796" i="5"/>
  <c r="M4785" i="5"/>
  <c r="U4775" i="5"/>
  <c r="Z4764" i="5"/>
  <c r="L4746" i="5"/>
  <c r="W4728" i="5"/>
  <c r="R4727" i="5"/>
  <c r="I4687" i="5"/>
  <c r="U4687" i="5"/>
  <c r="U4659" i="5"/>
  <c r="H4623" i="5"/>
  <c r="V4623" i="5"/>
  <c r="Q4612" i="5"/>
  <c r="M4604" i="5"/>
  <c r="S4599" i="5"/>
  <c r="D4589" i="5"/>
  <c r="I4575" i="5"/>
  <c r="K4555" i="5"/>
  <c r="W4473" i="5"/>
  <c r="X4458" i="5"/>
  <c r="I4400" i="5"/>
  <c r="AA4400" i="5"/>
  <c r="D4400" i="5"/>
  <c r="R4400" i="5"/>
  <c r="G3373" i="5"/>
  <c r="Q3367" i="5"/>
  <c r="X3374" i="5"/>
  <c r="H4992" i="5"/>
  <c r="X4984" i="5"/>
  <c r="W4982" i="5"/>
  <c r="O4980" i="5"/>
  <c r="O4978" i="5"/>
  <c r="Q4972" i="5"/>
  <c r="C4961" i="5"/>
  <c r="V4955" i="5"/>
  <c r="Q4954" i="5"/>
  <c r="AA4952" i="5"/>
  <c r="C4948" i="5"/>
  <c r="H4937" i="5"/>
  <c r="H4922" i="5"/>
  <c r="Z4917" i="5"/>
  <c r="X4906" i="5"/>
  <c r="T4896" i="5"/>
  <c r="T4884" i="5"/>
  <c r="E4884" i="5"/>
  <c r="Z4872" i="5"/>
  <c r="Z4870" i="5"/>
  <c r="H4870" i="5"/>
  <c r="O4866" i="5"/>
  <c r="Q4864" i="5"/>
  <c r="Q4861" i="5"/>
  <c r="P4856" i="5"/>
  <c r="K4853" i="5"/>
  <c r="P4838" i="5"/>
  <c r="N4823" i="5"/>
  <c r="U4814" i="5"/>
  <c r="Y4786" i="5"/>
  <c r="W4782" i="5"/>
  <c r="L4775" i="5"/>
  <c r="X4770" i="5"/>
  <c r="N4764" i="5"/>
  <c r="W4752" i="5"/>
  <c r="W4735" i="5"/>
  <c r="V4728" i="5"/>
  <c r="M4727" i="5"/>
  <c r="Z4709" i="5"/>
  <c r="Z4688" i="5"/>
  <c r="L4635" i="5"/>
  <c r="U4617" i="5"/>
  <c r="D4612" i="5"/>
  <c r="G4604" i="5"/>
  <c r="Q4599" i="5"/>
  <c r="Q4595" i="5"/>
  <c r="O4595" i="5"/>
  <c r="E4561" i="5"/>
  <c r="M4561" i="5"/>
  <c r="Q4512" i="5"/>
  <c r="U4458" i="5"/>
  <c r="F4264" i="5"/>
  <c r="R4264" i="5"/>
  <c r="E4105" i="5"/>
  <c r="Q4105" i="5"/>
  <c r="R4105" i="5"/>
  <c r="D4105" i="5"/>
  <c r="G4105" i="5"/>
  <c r="I4105" i="5"/>
  <c r="M4105" i="5"/>
  <c r="U4105" i="5"/>
  <c r="W4105" i="5"/>
  <c r="X4105" i="5"/>
  <c r="AA4105" i="5"/>
  <c r="K4004" i="5"/>
  <c r="G4004" i="5"/>
  <c r="P4004" i="5"/>
  <c r="U4984" i="5"/>
  <c r="N4982" i="5"/>
  <c r="I4980" i="5"/>
  <c r="N4978" i="5"/>
  <c r="M4972" i="5"/>
  <c r="U4872" i="5"/>
  <c r="Y4870" i="5"/>
  <c r="G4870" i="5"/>
  <c r="P4864" i="5"/>
  <c r="J4861" i="5"/>
  <c r="U4728" i="5"/>
  <c r="N4709" i="5"/>
  <c r="N4599" i="5"/>
  <c r="Y4560" i="5"/>
  <c r="W4554" i="5"/>
  <c r="X4520" i="5"/>
  <c r="N4458" i="5"/>
  <c r="I4411" i="5"/>
  <c r="C4411" i="5"/>
  <c r="Q4411" i="5"/>
  <c r="E4384" i="5"/>
  <c r="D4384" i="5"/>
  <c r="M4384" i="5"/>
  <c r="P4384" i="5"/>
  <c r="R4384" i="5"/>
  <c r="V4384" i="5"/>
  <c r="D4376" i="5"/>
  <c r="C4376" i="5"/>
  <c r="H4376" i="5"/>
  <c r="I4376" i="5"/>
  <c r="N4376" i="5"/>
  <c r="O4376" i="5"/>
  <c r="Q4376" i="5"/>
  <c r="R4376" i="5"/>
  <c r="V4376" i="5"/>
  <c r="Z4376" i="5"/>
  <c r="I4204" i="5"/>
  <c r="H4204" i="5"/>
  <c r="J4204" i="5"/>
  <c r="Z4204" i="5"/>
  <c r="X4728" i="5"/>
  <c r="F3367" i="5"/>
  <c r="T3374" i="5"/>
  <c r="U4955" i="5"/>
  <c r="L4954" i="5"/>
  <c r="Y4952" i="5"/>
  <c r="Q4935" i="5"/>
  <c r="S3372" i="5"/>
  <c r="G4991" i="5"/>
  <c r="T4984" i="5"/>
  <c r="L4982" i="5"/>
  <c r="G4980" i="5"/>
  <c r="J4978" i="5"/>
  <c r="D4972" i="5"/>
  <c r="Y4968" i="5"/>
  <c r="Z4966" i="5"/>
  <c r="V4960" i="5"/>
  <c r="T4955" i="5"/>
  <c r="K4954" i="5"/>
  <c r="S4952" i="5"/>
  <c r="G4947" i="5"/>
  <c r="X4942" i="5"/>
  <c r="K4942" i="5"/>
  <c r="C4937" i="5"/>
  <c r="O4935" i="5"/>
  <c r="G4917" i="5"/>
  <c r="T4908" i="5"/>
  <c r="Q4906" i="5"/>
  <c r="P4896" i="5"/>
  <c r="R4884" i="5"/>
  <c r="C4884" i="5"/>
  <c r="T4872" i="5"/>
  <c r="W4870" i="5"/>
  <c r="F4870" i="5"/>
  <c r="M4866" i="5"/>
  <c r="O4864" i="5"/>
  <c r="I4861" i="5"/>
  <c r="W4855" i="5"/>
  <c r="P4844" i="5"/>
  <c r="R4840" i="5"/>
  <c r="H4836" i="5"/>
  <c r="J4823" i="5"/>
  <c r="R4808" i="5"/>
  <c r="AA4805" i="5"/>
  <c r="Z4785" i="5"/>
  <c r="H4785" i="5"/>
  <c r="K4781" i="5"/>
  <c r="Y4774" i="5"/>
  <c r="S4770" i="5"/>
  <c r="M4763" i="5"/>
  <c r="O4756" i="5"/>
  <c r="O4745" i="5"/>
  <c r="Y4738" i="5"/>
  <c r="N4735" i="5"/>
  <c r="M4731" i="5"/>
  <c r="S4728" i="5"/>
  <c r="K4709" i="5"/>
  <c r="M4702" i="5"/>
  <c r="T4688" i="5"/>
  <c r="Y4669" i="5"/>
  <c r="X4663" i="5"/>
  <c r="D4649" i="5"/>
  <c r="I4649" i="5"/>
  <c r="C4622" i="5"/>
  <c r="P4622" i="5"/>
  <c r="I4599" i="5"/>
  <c r="D4570" i="5"/>
  <c r="L4570" i="5"/>
  <c r="N4560" i="5"/>
  <c r="T4554" i="5"/>
  <c r="D4550" i="5"/>
  <c r="C4550" i="5"/>
  <c r="U4520" i="5"/>
  <c r="F4493" i="5"/>
  <c r="L4493" i="5"/>
  <c r="R4493" i="5"/>
  <c r="AA4493" i="5"/>
  <c r="F4490" i="5"/>
  <c r="E4490" i="5"/>
  <c r="AA4483" i="5"/>
  <c r="R4471" i="5"/>
  <c r="I4446" i="5"/>
  <c r="D4446" i="5"/>
  <c r="X4446" i="5"/>
  <c r="N4402" i="5"/>
  <c r="Q4402" i="5"/>
  <c r="U4402" i="5"/>
  <c r="G4402" i="5"/>
  <c r="F4326" i="5"/>
  <c r="O4326" i="5"/>
  <c r="AA4955" i="5"/>
  <c r="O3372" i="5"/>
  <c r="R4984" i="5"/>
  <c r="K4982" i="5"/>
  <c r="C4980" i="5"/>
  <c r="E4978" i="5"/>
  <c r="G4966" i="5"/>
  <c r="Q4955" i="5"/>
  <c r="I4954" i="5"/>
  <c r="P4952" i="5"/>
  <c r="F4935" i="5"/>
  <c r="Z4924" i="5"/>
  <c r="L4906" i="5"/>
  <c r="AA4877" i="5"/>
  <c r="P4872" i="5"/>
  <c r="U4870" i="5"/>
  <c r="C4870" i="5"/>
  <c r="G4861" i="5"/>
  <c r="E4855" i="5"/>
  <c r="M4849" i="5"/>
  <c r="M4844" i="5"/>
  <c r="W4805" i="5"/>
  <c r="E4750" i="5"/>
  <c r="AA4725" i="5"/>
  <c r="C4684" i="5"/>
  <c r="O4684" i="5"/>
  <c r="W4663" i="5"/>
  <c r="D4603" i="5"/>
  <c r="Q4603" i="5"/>
  <c r="F4573" i="5"/>
  <c r="Y4573" i="5"/>
  <c r="J4569" i="5"/>
  <c r="D4560" i="5"/>
  <c r="S4554" i="5"/>
  <c r="R4549" i="5"/>
  <c r="M4536" i="5"/>
  <c r="H4520" i="5"/>
  <c r="P4471" i="5"/>
  <c r="I4458" i="5"/>
  <c r="Q4458" i="5"/>
  <c r="H4435" i="5"/>
  <c r="F4435" i="5"/>
  <c r="U4079" i="5"/>
  <c r="G4079" i="5"/>
  <c r="R4079" i="5"/>
  <c r="C4728" i="5"/>
  <c r="L4728" i="5"/>
  <c r="O4955" i="5"/>
  <c r="L4872" i="5"/>
  <c r="N4805" i="5"/>
  <c r="N4728" i="5"/>
  <c r="R4725" i="5"/>
  <c r="Y4709" i="5"/>
  <c r="W4709" i="5"/>
  <c r="Z4674" i="5"/>
  <c r="L4599" i="5"/>
  <c r="R4599" i="5"/>
  <c r="M4554" i="5"/>
  <c r="M4471" i="5"/>
  <c r="C4398" i="5"/>
  <c r="N4398" i="5"/>
  <c r="X4398" i="5"/>
  <c r="H4398" i="5"/>
  <c r="H4170" i="5"/>
  <c r="O4170" i="5"/>
  <c r="V4170" i="5"/>
  <c r="U3366" i="5"/>
  <c r="O4984" i="5"/>
  <c r="AA4865" i="5"/>
  <c r="N3371" i="5"/>
  <c r="P3366" i="5"/>
  <c r="N4984" i="5"/>
  <c r="P4981" i="5"/>
  <c r="E4979" i="5"/>
  <c r="C4978" i="5"/>
  <c r="W4971" i="5"/>
  <c r="R4968" i="5"/>
  <c r="M4959" i="5"/>
  <c r="N4955" i="5"/>
  <c r="D4952" i="5"/>
  <c r="R4949" i="5"/>
  <c r="U4942" i="5"/>
  <c r="H4942" i="5"/>
  <c r="V4936" i="5"/>
  <c r="Y4934" i="5"/>
  <c r="U4924" i="5"/>
  <c r="P4920" i="5"/>
  <c r="X4916" i="5"/>
  <c r="N4908" i="5"/>
  <c r="G4906" i="5"/>
  <c r="AA4898" i="5"/>
  <c r="G4896" i="5"/>
  <c r="Z4888" i="5"/>
  <c r="S4885" i="5"/>
  <c r="O4884" i="5"/>
  <c r="Z4876" i="5"/>
  <c r="H4872" i="5"/>
  <c r="R4870" i="5"/>
  <c r="Z4865" i="5"/>
  <c r="AA4863" i="5"/>
  <c r="W4854" i="5"/>
  <c r="M4843" i="5"/>
  <c r="J4840" i="5"/>
  <c r="W4836" i="5"/>
  <c r="E4836" i="5"/>
  <c r="R4811" i="5"/>
  <c r="L4805" i="5"/>
  <c r="V4785" i="5"/>
  <c r="U4779" i="5"/>
  <c r="E4774" i="5"/>
  <c r="V4768" i="5"/>
  <c r="V4755" i="5"/>
  <c r="U4749" i="5"/>
  <c r="O4744" i="5"/>
  <c r="M4728" i="5"/>
  <c r="L4725" i="5"/>
  <c r="K4714" i="5"/>
  <c r="AA4714" i="5"/>
  <c r="Q4700" i="5"/>
  <c r="U4692" i="5"/>
  <c r="X4674" i="5"/>
  <c r="P4658" i="5"/>
  <c r="V4658" i="5"/>
  <c r="R4650" i="5"/>
  <c r="U4647" i="5"/>
  <c r="P4647" i="5"/>
  <c r="J4633" i="5"/>
  <c r="U4633" i="5"/>
  <c r="D4625" i="5"/>
  <c r="S4625" i="5"/>
  <c r="W4620" i="5"/>
  <c r="Q4588" i="5"/>
  <c r="L4588" i="5"/>
  <c r="T4559" i="5"/>
  <c r="C4559" i="5"/>
  <c r="H4554" i="5"/>
  <c r="M4542" i="5"/>
  <c r="Y4519" i="5"/>
  <c r="R4483" i="5"/>
  <c r="Q4464" i="5"/>
  <c r="E4464" i="5"/>
  <c r="R4464" i="5"/>
  <c r="I4509" i="5"/>
  <c r="H4509" i="5"/>
  <c r="T4509" i="5"/>
  <c r="W4509" i="5"/>
  <c r="M4984" i="5"/>
  <c r="I4955" i="5"/>
  <c r="W4944" i="5"/>
  <c r="O4934" i="5"/>
  <c r="W4926" i="5"/>
  <c r="G4872" i="5"/>
  <c r="Q4870" i="5"/>
  <c r="W4865" i="5"/>
  <c r="H4805" i="5"/>
  <c r="Z4793" i="5"/>
  <c r="K4728" i="5"/>
  <c r="K4725" i="5"/>
  <c r="H4717" i="5"/>
  <c r="J4692" i="5"/>
  <c r="M4674" i="5"/>
  <c r="C4663" i="5"/>
  <c r="V4663" i="5"/>
  <c r="X4558" i="5"/>
  <c r="E4554" i="5"/>
  <c r="E4514" i="5"/>
  <c r="D4471" i="5"/>
  <c r="N4471" i="5"/>
  <c r="W4471" i="5"/>
  <c r="C4471" i="5"/>
  <c r="E4452" i="5"/>
  <c r="T4452" i="5"/>
  <c r="J3366" i="5"/>
  <c r="P4999" i="5"/>
  <c r="V4995" i="5"/>
  <c r="W3370" i="5"/>
  <c r="F3366" i="5"/>
  <c r="G4999" i="5"/>
  <c r="U4995" i="5"/>
  <c r="I4984" i="5"/>
  <c r="Y4980" i="5"/>
  <c r="AA4978" i="5"/>
  <c r="W4977" i="5"/>
  <c r="H4955" i="5"/>
  <c r="N4944" i="5"/>
  <c r="K4934" i="5"/>
  <c r="T4926" i="5"/>
  <c r="AA4884" i="5"/>
  <c r="M4884" i="5"/>
  <c r="Z4875" i="5"/>
  <c r="E4872" i="5"/>
  <c r="O4870" i="5"/>
  <c r="N4865" i="5"/>
  <c r="G4862" i="5"/>
  <c r="O4859" i="5"/>
  <c r="Y4842" i="5"/>
  <c r="C4805" i="5"/>
  <c r="L4793" i="5"/>
  <c r="K4773" i="5"/>
  <c r="M4767" i="5"/>
  <c r="I4728" i="5"/>
  <c r="E4725" i="5"/>
  <c r="R4712" i="5"/>
  <c r="C4708" i="5"/>
  <c r="O4708" i="5"/>
  <c r="I4692" i="5"/>
  <c r="Q4688" i="5"/>
  <c r="O4688" i="5"/>
  <c r="G4681" i="5"/>
  <c r="J4681" i="5"/>
  <c r="D4674" i="5"/>
  <c r="T4650" i="5"/>
  <c r="J4650" i="5"/>
  <c r="J4620" i="5"/>
  <c r="O4620" i="5"/>
  <c r="I4601" i="5"/>
  <c r="O4601" i="5"/>
  <c r="U4591" i="5"/>
  <c r="T4562" i="5"/>
  <c r="E4558" i="5"/>
  <c r="C4554" i="5"/>
  <c r="U4524" i="5"/>
  <c r="Z4509" i="5"/>
  <c r="F4496" i="5"/>
  <c r="M4442" i="5"/>
  <c r="L4442" i="5"/>
  <c r="V4433" i="5"/>
  <c r="O4433" i="5"/>
  <c r="W4415" i="5"/>
  <c r="J4310" i="5"/>
  <c r="O4310" i="5"/>
  <c r="K4511" i="5"/>
  <c r="Z4501" i="5"/>
  <c r="Q4492" i="5"/>
  <c r="H4474" i="5"/>
  <c r="Q4448" i="5"/>
  <c r="X4422" i="5"/>
  <c r="Z4416" i="5"/>
  <c r="Q4408" i="5"/>
  <c r="V4391" i="5"/>
  <c r="T4388" i="5"/>
  <c r="X4385" i="5"/>
  <c r="M4377" i="5"/>
  <c r="AA4375" i="5"/>
  <c r="N4353" i="5"/>
  <c r="G4351" i="5"/>
  <c r="R4345" i="5"/>
  <c r="G4335" i="5"/>
  <c r="F4331" i="5"/>
  <c r="O4322" i="5"/>
  <c r="V4319" i="5"/>
  <c r="K4318" i="5"/>
  <c r="L4312" i="5"/>
  <c r="J4306" i="5"/>
  <c r="L4301" i="5"/>
  <c r="I4295" i="5"/>
  <c r="F4290" i="5"/>
  <c r="J4285" i="5"/>
  <c r="I4276" i="5"/>
  <c r="P4263" i="5"/>
  <c r="O4243" i="5"/>
  <c r="F4219" i="5"/>
  <c r="O4219" i="5"/>
  <c r="T4214" i="5"/>
  <c r="H4207" i="5"/>
  <c r="AA4196" i="5"/>
  <c r="L4183" i="5"/>
  <c r="S4163" i="5"/>
  <c r="D4121" i="5"/>
  <c r="Q4121" i="5"/>
  <c r="T4104" i="5"/>
  <c r="I4104" i="5"/>
  <c r="O4100" i="5"/>
  <c r="W4100" i="5"/>
  <c r="G4051" i="5"/>
  <c r="O4042" i="5"/>
  <c r="O3996" i="5"/>
  <c r="D3759" i="5"/>
  <c r="W3759" i="5"/>
  <c r="H3759" i="5"/>
  <c r="F4235" i="5"/>
  <c r="I4235" i="5"/>
  <c r="Y4191" i="5"/>
  <c r="T4191" i="5"/>
  <c r="N4153" i="5"/>
  <c r="W4153" i="5"/>
  <c r="J4128" i="5"/>
  <c r="V4128" i="5"/>
  <c r="M4109" i="5"/>
  <c r="S4109" i="5"/>
  <c r="AA4109" i="5"/>
  <c r="M4069" i="5"/>
  <c r="G4069" i="5"/>
  <c r="K4069" i="5"/>
  <c r="Q4039" i="5"/>
  <c r="E4039" i="5"/>
  <c r="Y4039" i="5"/>
  <c r="H4039" i="5"/>
  <c r="I4039" i="5"/>
  <c r="K4039" i="5"/>
  <c r="U4039" i="5"/>
  <c r="Z4006" i="5"/>
  <c r="W4425" i="5"/>
  <c r="AA4393" i="5"/>
  <c r="S4391" i="5"/>
  <c r="C4388" i="5"/>
  <c r="Z4369" i="5"/>
  <c r="O4352" i="5"/>
  <c r="H4345" i="5"/>
  <c r="W4324" i="5"/>
  <c r="C4322" i="5"/>
  <c r="R4319" i="5"/>
  <c r="G4289" i="5"/>
  <c r="F4276" i="5"/>
  <c r="F4237" i="5"/>
  <c r="M4234" i="5"/>
  <c r="X4206" i="5"/>
  <c r="E4202" i="5"/>
  <c r="R4199" i="5"/>
  <c r="U4196" i="5"/>
  <c r="Z4175" i="5"/>
  <c r="O4175" i="5"/>
  <c r="L4163" i="5"/>
  <c r="N4159" i="5"/>
  <c r="R4086" i="5"/>
  <c r="M4061" i="5"/>
  <c r="H4049" i="5"/>
  <c r="G4049" i="5"/>
  <c r="AA4049" i="5"/>
  <c r="N4049" i="5"/>
  <c r="O4049" i="5"/>
  <c r="P4049" i="5"/>
  <c r="E4049" i="5"/>
  <c r="V4049" i="5"/>
  <c r="Y4006" i="5"/>
  <c r="D3979" i="5"/>
  <c r="G3979" i="5"/>
  <c r="O3979" i="5"/>
  <c r="H3813" i="5"/>
  <c r="F3813" i="5"/>
  <c r="J3813" i="5"/>
  <c r="S3813" i="5"/>
  <c r="V3813" i="5"/>
  <c r="K4163" i="5"/>
  <c r="P4099" i="5"/>
  <c r="U4099" i="5"/>
  <c r="X4099" i="5"/>
  <c r="K4050" i="5"/>
  <c r="I4050" i="5"/>
  <c r="N4050" i="5"/>
  <c r="AA4050" i="5"/>
  <c r="R4396" i="5"/>
  <c r="R4393" i="5"/>
  <c r="P4369" i="5"/>
  <c r="Z4351" i="5"/>
  <c r="O4319" i="5"/>
  <c r="X4236" i="5"/>
  <c r="J4163" i="5"/>
  <c r="AA4130" i="5"/>
  <c r="R4120" i="5"/>
  <c r="T4120" i="5"/>
  <c r="Y4112" i="5"/>
  <c r="S4061" i="5"/>
  <c r="L4061" i="5"/>
  <c r="K4040" i="5"/>
  <c r="U4040" i="5"/>
  <c r="W4040" i="5"/>
  <c r="X4034" i="5"/>
  <c r="L4034" i="5"/>
  <c r="R4034" i="5"/>
  <c r="U4034" i="5"/>
  <c r="D4006" i="5"/>
  <c r="G4006" i="5"/>
  <c r="I4006" i="5"/>
  <c r="J4006" i="5"/>
  <c r="O4006" i="5"/>
  <c r="P3986" i="5"/>
  <c r="R3986" i="5"/>
  <c r="H3841" i="5"/>
  <c r="J3841" i="5"/>
  <c r="M4401" i="5"/>
  <c r="V4399" i="5"/>
  <c r="Q4396" i="5"/>
  <c r="M4393" i="5"/>
  <c r="G4391" i="5"/>
  <c r="N4369" i="5"/>
  <c r="Z4362" i="5"/>
  <c r="Y4351" i="5"/>
  <c r="J4324" i="5"/>
  <c r="K4319" i="5"/>
  <c r="W4311" i="5"/>
  <c r="R4284" i="5"/>
  <c r="P4253" i="5"/>
  <c r="W4245" i="5"/>
  <c r="V4236" i="5"/>
  <c r="H4221" i="5"/>
  <c r="G4221" i="5"/>
  <c r="S4217" i="5"/>
  <c r="T4210" i="5"/>
  <c r="M4196" i="5"/>
  <c r="X4193" i="5"/>
  <c r="F4193" i="5"/>
  <c r="G4163" i="5"/>
  <c r="E4145" i="5"/>
  <c r="S4129" i="5"/>
  <c r="S4112" i="5"/>
  <c r="M4101" i="5"/>
  <c r="T4049" i="5"/>
  <c r="Z4039" i="5"/>
  <c r="Z3985" i="5"/>
  <c r="D3794" i="5"/>
  <c r="W3794" i="5"/>
  <c r="V3671" i="5"/>
  <c r="Y3671" i="5"/>
  <c r="H3671" i="5"/>
  <c r="P3671" i="5"/>
  <c r="J3594" i="5"/>
  <c r="Y3594" i="5"/>
  <c r="N4423" i="5"/>
  <c r="K4401" i="5"/>
  <c r="Q4399" i="5"/>
  <c r="D4393" i="5"/>
  <c r="D4391" i="5"/>
  <c r="V4378" i="5"/>
  <c r="L4369" i="5"/>
  <c r="I4362" i="5"/>
  <c r="V4356" i="5"/>
  <c r="X4351" i="5"/>
  <c r="X4342" i="5"/>
  <c r="G4332" i="5"/>
  <c r="I4324" i="5"/>
  <c r="I4319" i="5"/>
  <c r="O4311" i="5"/>
  <c r="X4306" i="5"/>
  <c r="H4284" i="5"/>
  <c r="D4274" i="5"/>
  <c r="V4260" i="5"/>
  <c r="N4253" i="5"/>
  <c r="R4245" i="5"/>
  <c r="Z4240" i="5"/>
  <c r="W4225" i="5"/>
  <c r="V4220" i="5"/>
  <c r="K4217" i="5"/>
  <c r="G4210" i="5"/>
  <c r="K4196" i="5"/>
  <c r="N4178" i="5"/>
  <c r="X4150" i="5"/>
  <c r="V4150" i="5"/>
  <c r="F4129" i="5"/>
  <c r="F4122" i="5"/>
  <c r="D4122" i="5"/>
  <c r="S4122" i="5"/>
  <c r="U4089" i="5"/>
  <c r="AA4065" i="5"/>
  <c r="S4055" i="5"/>
  <c r="D4055" i="5"/>
  <c r="R4055" i="5"/>
  <c r="S4049" i="5"/>
  <c r="W4039" i="5"/>
  <c r="M4027" i="5"/>
  <c r="O4027" i="5"/>
  <c r="W4027" i="5"/>
  <c r="D3976" i="5"/>
  <c r="J3976" i="5"/>
  <c r="D3904" i="5"/>
  <c r="O3904" i="5"/>
  <c r="E3904" i="5"/>
  <c r="K3904" i="5"/>
  <c r="M3904" i="5"/>
  <c r="Q3904" i="5"/>
  <c r="V3904" i="5"/>
  <c r="Z3904" i="5"/>
  <c r="H3882" i="5"/>
  <c r="G3882" i="5"/>
  <c r="M3882" i="5"/>
  <c r="V3882" i="5"/>
  <c r="V4351" i="5"/>
  <c r="N4236" i="5"/>
  <c r="X4191" i="5"/>
  <c r="I4163" i="5"/>
  <c r="T4163" i="5"/>
  <c r="D4123" i="5"/>
  <c r="E4123" i="5"/>
  <c r="G4112" i="5"/>
  <c r="Q4112" i="5"/>
  <c r="T4039" i="5"/>
  <c r="O4026" i="5"/>
  <c r="P4026" i="5"/>
  <c r="X4026" i="5"/>
  <c r="G4018" i="5"/>
  <c r="H4018" i="5"/>
  <c r="L3985" i="5"/>
  <c r="J3985" i="5"/>
  <c r="AA3985" i="5"/>
  <c r="W3985" i="5"/>
  <c r="Y3985" i="5"/>
  <c r="H3630" i="5"/>
  <c r="AA3630" i="5"/>
  <c r="R4386" i="5"/>
  <c r="K4371" i="5"/>
  <c r="F4369" i="5"/>
  <c r="S4351" i="5"/>
  <c r="U4346" i="5"/>
  <c r="E4319" i="5"/>
  <c r="K4244" i="5"/>
  <c r="AA4235" i="5"/>
  <c r="W4191" i="5"/>
  <c r="K4177" i="5"/>
  <c r="Z4163" i="5"/>
  <c r="V4162" i="5"/>
  <c r="G4157" i="5"/>
  <c r="D4157" i="5"/>
  <c r="Z4128" i="5"/>
  <c r="Z4117" i="5"/>
  <c r="Z4101" i="5"/>
  <c r="S4101" i="5"/>
  <c r="Q4049" i="5"/>
  <c r="R4039" i="5"/>
  <c r="W3998" i="5"/>
  <c r="F3998" i="5"/>
  <c r="H3998" i="5"/>
  <c r="S4511" i="5"/>
  <c r="Z4390" i="5"/>
  <c r="J4386" i="5"/>
  <c r="H4371" i="5"/>
  <c r="C4369" i="5"/>
  <c r="N4351" i="5"/>
  <c r="S4331" i="5"/>
  <c r="C4319" i="5"/>
  <c r="Q4312" i="5"/>
  <c r="R4296" i="5"/>
  <c r="Z4276" i="5"/>
  <c r="H4244" i="5"/>
  <c r="V4239" i="5"/>
  <c r="W4235" i="5"/>
  <c r="R4209" i="5"/>
  <c r="D4209" i="5"/>
  <c r="R4196" i="5"/>
  <c r="O4196" i="5"/>
  <c r="N4191" i="5"/>
  <c r="D4177" i="5"/>
  <c r="W4163" i="5"/>
  <c r="U4148" i="5"/>
  <c r="S4128" i="5"/>
  <c r="H4117" i="5"/>
  <c r="P4088" i="5"/>
  <c r="K4088" i="5"/>
  <c r="S4088" i="5"/>
  <c r="Z4088" i="5"/>
  <c r="G4057" i="5"/>
  <c r="I4057" i="5"/>
  <c r="M4049" i="5"/>
  <c r="N4039" i="5"/>
  <c r="P3846" i="5"/>
  <c r="U3846" i="5"/>
  <c r="M3846" i="5"/>
  <c r="I3824" i="5"/>
  <c r="F3824" i="5"/>
  <c r="X3824" i="5"/>
  <c r="D3824" i="5"/>
  <c r="AA3824" i="5"/>
  <c r="E3824" i="5"/>
  <c r="G3824" i="5"/>
  <c r="J3824" i="5"/>
  <c r="N3824" i="5"/>
  <c r="P3824" i="5"/>
  <c r="Q3824" i="5"/>
  <c r="R3824" i="5"/>
  <c r="S3824" i="5"/>
  <c r="T3824" i="5"/>
  <c r="G3653" i="5"/>
  <c r="T3653" i="5"/>
  <c r="V3653" i="5"/>
  <c r="Y3653" i="5"/>
  <c r="D3653" i="5"/>
  <c r="E3653" i="5"/>
  <c r="H3653" i="5"/>
  <c r="N3653" i="5"/>
  <c r="Q3653" i="5"/>
  <c r="R3653" i="5"/>
  <c r="T4377" i="5"/>
  <c r="W4335" i="5"/>
  <c r="AA4322" i="5"/>
  <c r="AA4290" i="5"/>
  <c r="X4276" i="5"/>
  <c r="V4235" i="5"/>
  <c r="K4191" i="5"/>
  <c r="R4183" i="5"/>
  <c r="E4162" i="5"/>
  <c r="R4162" i="5"/>
  <c r="I4128" i="5"/>
  <c r="H4109" i="5"/>
  <c r="V4016" i="5"/>
  <c r="Z4016" i="5"/>
  <c r="I3968" i="5"/>
  <c r="M3968" i="5"/>
  <c r="F3823" i="5"/>
  <c r="K3823" i="5"/>
  <c r="G3823" i="5"/>
  <c r="H3823" i="5"/>
  <c r="J3823" i="5"/>
  <c r="O3823" i="5"/>
  <c r="Q3823" i="5"/>
  <c r="R3823" i="5"/>
  <c r="T3823" i="5"/>
  <c r="V3823" i="5"/>
  <c r="X3823" i="5"/>
  <c r="AA3823" i="5"/>
  <c r="T4200" i="5"/>
  <c r="AA4197" i="5"/>
  <c r="U4056" i="5"/>
  <c r="O4035" i="5"/>
  <c r="W4008" i="5"/>
  <c r="S4005" i="5"/>
  <c r="O3949" i="5"/>
  <c r="K3937" i="5"/>
  <c r="F3932" i="5"/>
  <c r="I3918" i="5"/>
  <c r="S3912" i="5"/>
  <c r="W3911" i="5"/>
  <c r="G3911" i="5"/>
  <c r="P3910" i="5"/>
  <c r="I3908" i="5"/>
  <c r="S3907" i="5"/>
  <c r="I3905" i="5"/>
  <c r="Q3895" i="5"/>
  <c r="Z3881" i="5"/>
  <c r="D3873" i="5"/>
  <c r="R3863" i="5"/>
  <c r="I3848" i="5"/>
  <c r="Z3832" i="5"/>
  <c r="H3830" i="5"/>
  <c r="Z3822" i="5"/>
  <c r="V3801" i="5"/>
  <c r="R3799" i="5"/>
  <c r="T3793" i="5"/>
  <c r="T3788" i="5"/>
  <c r="F3784" i="5"/>
  <c r="E3784" i="5"/>
  <c r="AA3784" i="5"/>
  <c r="F3775" i="5"/>
  <c r="N3764" i="5"/>
  <c r="AA3758" i="5"/>
  <c r="O3738" i="5"/>
  <c r="P3730" i="5"/>
  <c r="V3700" i="5"/>
  <c r="Q3674" i="5"/>
  <c r="H3574" i="5"/>
  <c r="S4007" i="5"/>
  <c r="R4007" i="5"/>
  <c r="R4005" i="5"/>
  <c r="V3994" i="5"/>
  <c r="D3971" i="5"/>
  <c r="S3959" i="5"/>
  <c r="L3959" i="5"/>
  <c r="Z3953" i="5"/>
  <c r="F3937" i="5"/>
  <c r="R3912" i="5"/>
  <c r="V3911" i="5"/>
  <c r="F3911" i="5"/>
  <c r="M3910" i="5"/>
  <c r="K3907" i="5"/>
  <c r="F3907" i="5"/>
  <c r="U3907" i="5"/>
  <c r="V3881" i="5"/>
  <c r="K3863" i="5"/>
  <c r="D3851" i="5"/>
  <c r="L3851" i="5"/>
  <c r="Q3844" i="5"/>
  <c r="S3788" i="5"/>
  <c r="K3769" i="5"/>
  <c r="P3758" i="5"/>
  <c r="H3730" i="5"/>
  <c r="J3674" i="5"/>
  <c r="F3664" i="5"/>
  <c r="D3664" i="5"/>
  <c r="G3664" i="5"/>
  <c r="J3664" i="5"/>
  <c r="N3664" i="5"/>
  <c r="Q3664" i="5"/>
  <c r="S3664" i="5"/>
  <c r="H3635" i="5"/>
  <c r="J3635" i="5"/>
  <c r="N3635" i="5"/>
  <c r="X3635" i="5"/>
  <c r="X3922" i="5"/>
  <c r="U3911" i="5"/>
  <c r="L3906" i="5"/>
  <c r="I3901" i="5"/>
  <c r="H3881" i="5"/>
  <c r="E3844" i="5"/>
  <c r="E3811" i="5"/>
  <c r="E3793" i="5"/>
  <c r="J3793" i="5"/>
  <c r="D3763" i="5"/>
  <c r="D3744" i="5"/>
  <c r="O3744" i="5"/>
  <c r="T3744" i="5"/>
  <c r="D3688" i="5"/>
  <c r="K3688" i="5"/>
  <c r="O3688" i="5"/>
  <c r="E3587" i="5"/>
  <c r="F3587" i="5"/>
  <c r="G3574" i="5"/>
  <c r="S3574" i="5"/>
  <c r="Z3574" i="5"/>
  <c r="J3499" i="5"/>
  <c r="E3499" i="5"/>
  <c r="G3499" i="5"/>
  <c r="Z3499" i="5"/>
  <c r="L3911" i="5"/>
  <c r="D3911" i="5"/>
  <c r="T3911" i="5"/>
  <c r="K3869" i="5"/>
  <c r="L3869" i="5"/>
  <c r="F3863" i="5"/>
  <c r="O3863" i="5"/>
  <c r="H3788" i="5"/>
  <c r="V3788" i="5"/>
  <c r="E3674" i="5"/>
  <c r="D3674" i="5"/>
  <c r="L3674" i="5"/>
  <c r="U3674" i="5"/>
  <c r="V3674" i="5"/>
  <c r="W3674" i="5"/>
  <c r="V3668" i="5"/>
  <c r="K3668" i="5"/>
  <c r="G3566" i="5"/>
  <c r="F3566" i="5"/>
  <c r="M3566" i="5"/>
  <c r="Q3566" i="5"/>
  <c r="W3566" i="5"/>
  <c r="Z3566" i="5"/>
  <c r="R3911" i="5"/>
  <c r="L3905" i="5"/>
  <c r="R3905" i="5"/>
  <c r="M3848" i="5"/>
  <c r="Q3848" i="5"/>
  <c r="L3810" i="5"/>
  <c r="K3810" i="5"/>
  <c r="L3721" i="5"/>
  <c r="I3721" i="5"/>
  <c r="E3700" i="5"/>
  <c r="D3700" i="5"/>
  <c r="O3700" i="5"/>
  <c r="Z3700" i="5"/>
  <c r="AA3700" i="5"/>
  <c r="F3667" i="5"/>
  <c r="G3667" i="5"/>
  <c r="Q4083" i="5"/>
  <c r="O4078" i="5"/>
  <c r="K4029" i="5"/>
  <c r="L4022" i="5"/>
  <c r="U4009" i="5"/>
  <c r="L4008" i="5"/>
  <c r="L4005" i="5"/>
  <c r="S4000" i="5"/>
  <c r="J3994" i="5"/>
  <c r="Z3977" i="5"/>
  <c r="S3969" i="5"/>
  <c r="U3961" i="5"/>
  <c r="F3949" i="5"/>
  <c r="J3941" i="5"/>
  <c r="W3941" i="5"/>
  <c r="W3921" i="5"/>
  <c r="H3912" i="5"/>
  <c r="P3911" i="5"/>
  <c r="X3910" i="5"/>
  <c r="F3910" i="5"/>
  <c r="T3908" i="5"/>
  <c r="D3908" i="5"/>
  <c r="L3907" i="5"/>
  <c r="X3905" i="5"/>
  <c r="AA3879" i="5"/>
  <c r="P3872" i="5"/>
  <c r="K3868" i="5"/>
  <c r="E3866" i="5"/>
  <c r="O3866" i="5"/>
  <c r="T3853" i="5"/>
  <c r="AA3847" i="5"/>
  <c r="N3843" i="5"/>
  <c r="E3832" i="5"/>
  <c r="U3820" i="5"/>
  <c r="V3809" i="5"/>
  <c r="F3801" i="5"/>
  <c r="AA3786" i="5"/>
  <c r="L3748" i="5"/>
  <c r="Z3741" i="5"/>
  <c r="T3704" i="5"/>
  <c r="K3683" i="5"/>
  <c r="Y3564" i="5"/>
  <c r="I3540" i="5"/>
  <c r="W3540" i="5"/>
  <c r="Q4106" i="5"/>
  <c r="L4097" i="5"/>
  <c r="R4096" i="5"/>
  <c r="U4092" i="5"/>
  <c r="E4083" i="5"/>
  <c r="F4078" i="5"/>
  <c r="P4031" i="5"/>
  <c r="I4029" i="5"/>
  <c r="M4014" i="5"/>
  <c r="S4009" i="5"/>
  <c r="D4008" i="5"/>
  <c r="E4005" i="5"/>
  <c r="J4000" i="5"/>
  <c r="G3994" i="5"/>
  <c r="Q3987" i="5"/>
  <c r="V3977" i="5"/>
  <c r="P3969" i="5"/>
  <c r="N3961" i="5"/>
  <c r="Z3955" i="5"/>
  <c r="X3940" i="5"/>
  <c r="Y3920" i="5"/>
  <c r="F3920" i="5"/>
  <c r="F3912" i="5"/>
  <c r="O3911" i="5"/>
  <c r="W3910" i="5"/>
  <c r="E3910" i="5"/>
  <c r="S3908" i="5"/>
  <c r="J3907" i="5"/>
  <c r="W3905" i="5"/>
  <c r="F3891" i="5"/>
  <c r="L3883" i="5"/>
  <c r="K3879" i="5"/>
  <c r="I3868" i="5"/>
  <c r="Q3853" i="5"/>
  <c r="Y3849" i="5"/>
  <c r="X3847" i="5"/>
  <c r="D3832" i="5"/>
  <c r="I3820" i="5"/>
  <c r="S3814" i="5"/>
  <c r="P3809" i="5"/>
  <c r="L3798" i="5"/>
  <c r="Y3798" i="5"/>
  <c r="S3789" i="5"/>
  <c r="X3786" i="5"/>
  <c r="S3756" i="5"/>
  <c r="F3756" i="5"/>
  <c r="N3756" i="5"/>
  <c r="W3741" i="5"/>
  <c r="Z3715" i="5"/>
  <c r="Q3704" i="5"/>
  <c r="AA3676" i="5"/>
  <c r="Y3672" i="5"/>
  <c r="F3612" i="5"/>
  <c r="V3612" i="5"/>
  <c r="Y3612" i="5"/>
  <c r="O3515" i="5"/>
  <c r="Z3515" i="5"/>
  <c r="AA3515" i="5"/>
  <c r="F4000" i="5"/>
  <c r="W3981" i="5"/>
  <c r="N3977" i="5"/>
  <c r="W3971" i="5"/>
  <c r="O3969" i="5"/>
  <c r="S3965" i="5"/>
  <c r="E3949" i="5"/>
  <c r="V3949" i="5"/>
  <c r="R3919" i="5"/>
  <c r="E3912" i="5"/>
  <c r="M3911" i="5"/>
  <c r="V3910" i="5"/>
  <c r="D3910" i="5"/>
  <c r="L3908" i="5"/>
  <c r="J3908" i="5"/>
  <c r="I3907" i="5"/>
  <c r="V3905" i="5"/>
  <c r="U3898" i="5"/>
  <c r="Q3864" i="5"/>
  <c r="L3859" i="5"/>
  <c r="S3847" i="5"/>
  <c r="P3801" i="5"/>
  <c r="N3801" i="5"/>
  <c r="L3789" i="5"/>
  <c r="G3786" i="5"/>
  <c r="N3755" i="5"/>
  <c r="T3755" i="5"/>
  <c r="S3748" i="5"/>
  <c r="Z3748" i="5"/>
  <c r="O3715" i="5"/>
  <c r="G3683" i="5"/>
  <c r="T3683" i="5"/>
  <c r="Z3683" i="5"/>
  <c r="D3683" i="5"/>
  <c r="E3683" i="5"/>
  <c r="F3683" i="5"/>
  <c r="Z3664" i="5"/>
  <c r="G3617" i="5"/>
  <c r="E3505" i="5"/>
  <c r="D3505" i="5"/>
  <c r="K3505" i="5"/>
  <c r="Q3505" i="5"/>
  <c r="F4005" i="5"/>
  <c r="D4005" i="5"/>
  <c r="D3969" i="5"/>
  <c r="N3965" i="5"/>
  <c r="L3940" i="5"/>
  <c r="I3940" i="5"/>
  <c r="Z3912" i="5"/>
  <c r="K3911" i="5"/>
  <c r="U3910" i="5"/>
  <c r="S3905" i="5"/>
  <c r="V3891" i="5"/>
  <c r="G3891" i="5"/>
  <c r="L3864" i="5"/>
  <c r="Z3848" i="5"/>
  <c r="F3847" i="5"/>
  <c r="H3672" i="5"/>
  <c r="T3672" i="5"/>
  <c r="U3672" i="5"/>
  <c r="W3672" i="5"/>
  <c r="L3912" i="5"/>
  <c r="M3912" i="5"/>
  <c r="J3911" i="5"/>
  <c r="L3910" i="5"/>
  <c r="O3910" i="5"/>
  <c r="P3905" i="5"/>
  <c r="D3898" i="5"/>
  <c r="X3898" i="5"/>
  <c r="Y3848" i="5"/>
  <c r="G3835" i="5"/>
  <c r="O3835" i="5"/>
  <c r="H3741" i="5"/>
  <c r="E3741" i="5"/>
  <c r="K3741" i="5"/>
  <c r="L3741" i="5"/>
  <c r="F3682" i="5"/>
  <c r="Z3682" i="5"/>
  <c r="P3676" i="5"/>
  <c r="V3664" i="5"/>
  <c r="T3609" i="5"/>
  <c r="E3609" i="5"/>
  <c r="U3609" i="5"/>
  <c r="X3609" i="5"/>
  <c r="R3485" i="5"/>
  <c r="X3485" i="5"/>
  <c r="X4035" i="5"/>
  <c r="P4007" i="5"/>
  <c r="W4005" i="5"/>
  <c r="P3971" i="5"/>
  <c r="U3949" i="5"/>
  <c r="K3934" i="5"/>
  <c r="X3934" i="5"/>
  <c r="G3921" i="5"/>
  <c r="V3921" i="5"/>
  <c r="U3912" i="5"/>
  <c r="Z3911" i="5"/>
  <c r="I3911" i="5"/>
  <c r="R3910" i="5"/>
  <c r="O3908" i="5"/>
  <c r="V3907" i="5"/>
  <c r="E3907" i="5"/>
  <c r="M3905" i="5"/>
  <c r="M3873" i="5"/>
  <c r="X3872" i="5"/>
  <c r="AA3863" i="5"/>
  <c r="S3848" i="5"/>
  <c r="X3788" i="5"/>
  <c r="U3691" i="5"/>
  <c r="S3691" i="5"/>
  <c r="T3664" i="5"/>
  <c r="D3484" i="5"/>
  <c r="K3484" i="5"/>
  <c r="V3450" i="5"/>
  <c r="K3450" i="5"/>
  <c r="T3480" i="5"/>
  <c r="W3462" i="5"/>
  <c r="R3461" i="5"/>
  <c r="F3458" i="5"/>
  <c r="F3455" i="5"/>
  <c r="Q3439" i="5"/>
  <c r="M3426" i="5"/>
  <c r="S3418" i="5"/>
  <c r="J3390" i="5"/>
  <c r="V3386" i="5"/>
  <c r="V3479" i="5"/>
  <c r="Y3464" i="5"/>
  <c r="U3462" i="5"/>
  <c r="O3461" i="5"/>
  <c r="AA3457" i="5"/>
  <c r="N3439" i="5"/>
  <c r="Q3429" i="5"/>
  <c r="H3418" i="5"/>
  <c r="X3402" i="5"/>
  <c r="D3390" i="5"/>
  <c r="J3729" i="5"/>
  <c r="Y3725" i="5"/>
  <c r="R3723" i="5"/>
  <c r="V3698" i="5"/>
  <c r="P3677" i="5"/>
  <c r="O3654" i="5"/>
  <c r="T3622" i="5"/>
  <c r="H3597" i="5"/>
  <c r="N3589" i="5"/>
  <c r="J3567" i="5"/>
  <c r="Z3563" i="5"/>
  <c r="H3561" i="5"/>
  <c r="Y3556" i="5"/>
  <c r="S3543" i="5"/>
  <c r="R3538" i="5"/>
  <c r="Z3530" i="5"/>
  <c r="H3527" i="5"/>
  <c r="X3514" i="5"/>
  <c r="F3513" i="5"/>
  <c r="K3502" i="5"/>
  <c r="G3488" i="5"/>
  <c r="U3479" i="5"/>
  <c r="P3462" i="5"/>
  <c r="M3461" i="5"/>
  <c r="R3457" i="5"/>
  <c r="S3446" i="5"/>
  <c r="I3439" i="5"/>
  <c r="R3438" i="5"/>
  <c r="N3429" i="5"/>
  <c r="F3418" i="5"/>
  <c r="S3415" i="5"/>
  <c r="W3402" i="5"/>
  <c r="E3729" i="5"/>
  <c r="S3725" i="5"/>
  <c r="H3723" i="5"/>
  <c r="S3698" i="5"/>
  <c r="O3677" i="5"/>
  <c r="AA3657" i="5"/>
  <c r="N3654" i="5"/>
  <c r="Z3628" i="5"/>
  <c r="N3622" i="5"/>
  <c r="J3603" i="5"/>
  <c r="M3589" i="5"/>
  <c r="J3556" i="5"/>
  <c r="N3543" i="5"/>
  <c r="W3530" i="5"/>
  <c r="G3514" i="5"/>
  <c r="Z3496" i="5"/>
  <c r="R3479" i="5"/>
  <c r="N3462" i="5"/>
  <c r="L3461" i="5"/>
  <c r="Q3457" i="5"/>
  <c r="G3439" i="5"/>
  <c r="E3418" i="5"/>
  <c r="L3698" i="5"/>
  <c r="AA3631" i="5"/>
  <c r="W3590" i="5"/>
  <c r="L3589" i="5"/>
  <c r="E3556" i="5"/>
  <c r="Z3537" i="5"/>
  <c r="U3501" i="5"/>
  <c r="Q3496" i="5"/>
  <c r="L3479" i="5"/>
  <c r="Y3463" i="5"/>
  <c r="I3462" i="5"/>
  <c r="K3461" i="5"/>
  <c r="F3439" i="5"/>
  <c r="O3438" i="5"/>
  <c r="T3432" i="5"/>
  <c r="P3428" i="5"/>
  <c r="H3414" i="5"/>
  <c r="F3407" i="5"/>
  <c r="D3383" i="5"/>
  <c r="J3698" i="5"/>
  <c r="T3687" i="5"/>
  <c r="J3652" i="5"/>
  <c r="I3631" i="5"/>
  <c r="Y3595" i="5"/>
  <c r="L3590" i="5"/>
  <c r="H3589" i="5"/>
  <c r="Q3575" i="5"/>
  <c r="S3542" i="5"/>
  <c r="Z3387" i="5"/>
  <c r="X3387" i="5"/>
  <c r="K3542" i="5"/>
  <c r="W3513" i="5"/>
  <c r="G3512" i="5"/>
  <c r="S3476" i="5"/>
  <c r="D3463" i="5"/>
  <c r="Z3461" i="5"/>
  <c r="U3455" i="5"/>
  <c r="J3442" i="5"/>
  <c r="V3439" i="5"/>
  <c r="AA3438" i="5"/>
  <c r="H3438" i="5"/>
  <c r="E3431" i="5"/>
  <c r="P3427" i="5"/>
  <c r="O3423" i="5"/>
  <c r="V3418" i="5"/>
  <c r="Y3416" i="5"/>
  <c r="N3399" i="5"/>
  <c r="V3387" i="5"/>
  <c r="AA3589" i="5"/>
  <c r="O3513" i="5"/>
  <c r="Q3476" i="5"/>
  <c r="Z3474" i="5"/>
  <c r="X3461" i="5"/>
  <c r="R3455" i="5"/>
  <c r="U3439" i="5"/>
  <c r="U3418" i="5"/>
  <c r="Q3416" i="5"/>
  <c r="F3399" i="5"/>
  <c r="X3390" i="5"/>
  <c r="N3387" i="5"/>
  <c r="Z3371" i="5"/>
  <c r="X3367" i="5"/>
  <c r="K4996" i="5"/>
  <c r="W4990" i="5"/>
  <c r="Q4946" i="5"/>
  <c r="H4931" i="5"/>
  <c r="E4912" i="5"/>
  <c r="E4906" i="5"/>
  <c r="U3373" i="5"/>
  <c r="X3371" i="5"/>
  <c r="S3367" i="5"/>
  <c r="AA4999" i="5"/>
  <c r="T4998" i="5"/>
  <c r="I4996" i="5"/>
  <c r="V4994" i="5"/>
  <c r="V4990" i="5"/>
  <c r="W4984" i="5"/>
  <c r="F4984" i="5"/>
  <c r="AA4980" i="5"/>
  <c r="E4980" i="5"/>
  <c r="E4977" i="5"/>
  <c r="R4974" i="5"/>
  <c r="V4971" i="5"/>
  <c r="Z4968" i="5"/>
  <c r="I4968" i="5"/>
  <c r="H4966" i="5"/>
  <c r="H4962" i="5"/>
  <c r="S4955" i="5"/>
  <c r="M4946" i="5"/>
  <c r="AA4943" i="5"/>
  <c r="V4941" i="5"/>
  <c r="AA4937" i="5"/>
  <c r="E4931" i="5"/>
  <c r="M4925" i="5"/>
  <c r="AA4922" i="5"/>
  <c r="M4921" i="5"/>
  <c r="R4919" i="5"/>
  <c r="W4914" i="5"/>
  <c r="C4912" i="5"/>
  <c r="Y4908" i="5"/>
  <c r="F4908" i="5"/>
  <c r="R4906" i="5"/>
  <c r="C4906" i="5"/>
  <c r="R4900" i="5"/>
  <c r="P4898" i="5"/>
  <c r="Z4895" i="5"/>
  <c r="Y4882" i="5"/>
  <c r="W4876" i="5"/>
  <c r="G4875" i="5"/>
  <c r="AA4868" i="5"/>
  <c r="I4865" i="5"/>
  <c r="O4862" i="5"/>
  <c r="V4855" i="5"/>
  <c r="AA4853" i="5"/>
  <c r="N4844" i="5"/>
  <c r="D4842" i="5"/>
  <c r="I4840" i="5"/>
  <c r="G4838" i="5"/>
  <c r="T4834" i="5"/>
  <c r="N4829" i="5"/>
  <c r="K4829" i="5"/>
  <c r="R4824" i="5"/>
  <c r="P4813" i="5"/>
  <c r="P4811" i="5"/>
  <c r="D4806" i="5"/>
  <c r="J4806" i="5"/>
  <c r="Y4806" i="5"/>
  <c r="H4804" i="5"/>
  <c r="T4804" i="5"/>
  <c r="L4800" i="5"/>
  <c r="Z4794" i="5"/>
  <c r="R4782" i="5"/>
  <c r="P4780" i="5"/>
  <c r="J4778" i="5"/>
  <c r="H4778" i="5"/>
  <c r="L4771" i="5"/>
  <c r="K4770" i="5"/>
  <c r="R4766" i="5"/>
  <c r="U4761" i="5"/>
  <c r="X4758" i="5"/>
  <c r="P4751" i="5"/>
  <c r="Y4744" i="5"/>
  <c r="V4723" i="5"/>
  <c r="N4706" i="5"/>
  <c r="D4680" i="5"/>
  <c r="X4680" i="5"/>
  <c r="J4680" i="5"/>
  <c r="U4680" i="5"/>
  <c r="K4669" i="5"/>
  <c r="U4669" i="5"/>
  <c r="X4669" i="5"/>
  <c r="C4669" i="5"/>
  <c r="I4669" i="5"/>
  <c r="T4664" i="5"/>
  <c r="W4943" i="5"/>
  <c r="N4900" i="5"/>
  <c r="N4898" i="5"/>
  <c r="X4882" i="5"/>
  <c r="R4876" i="5"/>
  <c r="F4875" i="5"/>
  <c r="U4868" i="5"/>
  <c r="O4824" i="5"/>
  <c r="K4800" i="5"/>
  <c r="N4782" i="5"/>
  <c r="K4780" i="5"/>
  <c r="H4771" i="5"/>
  <c r="J4770" i="5"/>
  <c r="S4761" i="5"/>
  <c r="V4758" i="5"/>
  <c r="Y4740" i="5"/>
  <c r="W4726" i="5"/>
  <c r="H4706" i="5"/>
  <c r="C4701" i="5"/>
  <c r="L4701" i="5"/>
  <c r="N4683" i="5"/>
  <c r="X4683" i="5"/>
  <c r="F4683" i="5"/>
  <c r="I4683" i="5"/>
  <c r="R4683" i="5"/>
  <c r="N4679" i="5"/>
  <c r="K4679" i="5"/>
  <c r="P4664" i="5"/>
  <c r="D4651" i="5"/>
  <c r="T4651" i="5"/>
  <c r="D4596" i="5"/>
  <c r="C4596" i="5"/>
  <c r="L4596" i="5"/>
  <c r="O4596" i="5"/>
  <c r="Z4596" i="5"/>
  <c r="X4999" i="5"/>
  <c r="T4994" i="5"/>
  <c r="L4946" i="5"/>
  <c r="K4925" i="5"/>
  <c r="Q3373" i="5"/>
  <c r="L3371" i="5"/>
  <c r="I3367" i="5"/>
  <c r="G3375" i="5"/>
  <c r="U4999" i="5"/>
  <c r="F4996" i="5"/>
  <c r="O4994" i="5"/>
  <c r="D4990" i="5"/>
  <c r="O4971" i="5"/>
  <c r="W4968" i="5"/>
  <c r="G4968" i="5"/>
  <c r="D4966" i="5"/>
  <c r="Z4956" i="5"/>
  <c r="K4946" i="5"/>
  <c r="T4943" i="5"/>
  <c r="E4941" i="5"/>
  <c r="P4934" i="5"/>
  <c r="H4925" i="5"/>
  <c r="Y4922" i="5"/>
  <c r="Z4918" i="5"/>
  <c r="Y4913" i="5"/>
  <c r="O4906" i="5"/>
  <c r="M4900" i="5"/>
  <c r="M4898" i="5"/>
  <c r="R4895" i="5"/>
  <c r="T4886" i="5"/>
  <c r="P4882" i="5"/>
  <c r="O4876" i="5"/>
  <c r="C4875" i="5"/>
  <c r="Q4868" i="5"/>
  <c r="U4853" i="5"/>
  <c r="K4847" i="5"/>
  <c r="S4812" i="5"/>
  <c r="K4811" i="5"/>
  <c r="Z4805" i="5"/>
  <c r="S4803" i="5"/>
  <c r="U4794" i="5"/>
  <c r="E4792" i="5"/>
  <c r="N4792" i="5"/>
  <c r="H4780" i="5"/>
  <c r="X4776" i="5"/>
  <c r="G4770" i="5"/>
  <c r="O4761" i="5"/>
  <c r="R4758" i="5"/>
  <c r="Z4750" i="5"/>
  <c r="R4744" i="5"/>
  <c r="I4740" i="5"/>
  <c r="Q4732" i="5"/>
  <c r="C4732" i="5"/>
  <c r="S4731" i="5"/>
  <c r="E4731" i="5"/>
  <c r="V4731" i="5"/>
  <c r="J4731" i="5"/>
  <c r="Z4731" i="5"/>
  <c r="L4731" i="5"/>
  <c r="H4726" i="5"/>
  <c r="F4694" i="5"/>
  <c r="AA4694" i="5"/>
  <c r="E4694" i="5"/>
  <c r="L4694" i="5"/>
  <c r="T4694" i="5"/>
  <c r="V4694" i="5"/>
  <c r="C4678" i="5"/>
  <c r="Y4678" i="5"/>
  <c r="N4673" i="5"/>
  <c r="C4673" i="5"/>
  <c r="W4673" i="5"/>
  <c r="L4664" i="5"/>
  <c r="J4635" i="5"/>
  <c r="T4635" i="5"/>
  <c r="Y4614" i="5"/>
  <c r="F4614" i="5"/>
  <c r="X4574" i="5"/>
  <c r="S4999" i="5"/>
  <c r="H4994" i="5"/>
  <c r="O4956" i="5"/>
  <c r="L4900" i="5"/>
  <c r="L4898" i="5"/>
  <c r="S4886" i="5"/>
  <c r="M4882" i="5"/>
  <c r="K4876" i="5"/>
  <c r="T4826" i="5"/>
  <c r="F4824" i="5"/>
  <c r="Z4824" i="5"/>
  <c r="R4812" i="5"/>
  <c r="N4800" i="5"/>
  <c r="J4800" i="5"/>
  <c r="V4800" i="5"/>
  <c r="X4791" i="5"/>
  <c r="P4782" i="5"/>
  <c r="Y4782" i="5"/>
  <c r="D4782" i="5"/>
  <c r="G4782" i="5"/>
  <c r="E4780" i="5"/>
  <c r="W4776" i="5"/>
  <c r="D4771" i="5"/>
  <c r="Z4771" i="5"/>
  <c r="G4771" i="5"/>
  <c r="J4771" i="5"/>
  <c r="F4770" i="5"/>
  <c r="N4761" i="5"/>
  <c r="L4758" i="5"/>
  <c r="Y4750" i="5"/>
  <c r="I4747" i="5"/>
  <c r="N4747" i="5"/>
  <c r="D4722" i="5"/>
  <c r="Z4722" i="5"/>
  <c r="J4716" i="5"/>
  <c r="D4716" i="5"/>
  <c r="O4706" i="5"/>
  <c r="S4706" i="5"/>
  <c r="U4706" i="5"/>
  <c r="C4706" i="5"/>
  <c r="AA4706" i="5"/>
  <c r="F4706" i="5"/>
  <c r="J4706" i="5"/>
  <c r="L4686" i="5"/>
  <c r="J4686" i="5"/>
  <c r="H4682" i="5"/>
  <c r="E4682" i="5"/>
  <c r="X4682" i="5"/>
  <c r="J4664" i="5"/>
  <c r="F4580" i="5"/>
  <c r="T4580" i="5"/>
  <c r="I4946" i="5"/>
  <c r="O4943" i="5"/>
  <c r="G4925" i="5"/>
  <c r="S4913" i="5"/>
  <c r="AA4910" i="5"/>
  <c r="N4906" i="5"/>
  <c r="M4868" i="5"/>
  <c r="H3373" i="5"/>
  <c r="X3370" i="5"/>
  <c r="D3367" i="5"/>
  <c r="R4999" i="5"/>
  <c r="AA4996" i="5"/>
  <c r="X4995" i="5"/>
  <c r="G4994" i="5"/>
  <c r="Q4984" i="5"/>
  <c r="U4980" i="5"/>
  <c r="I4971" i="5"/>
  <c r="T4968" i="5"/>
  <c r="E4968" i="5"/>
  <c r="E4965" i="5"/>
  <c r="M4956" i="5"/>
  <c r="M4955" i="5"/>
  <c r="Q4952" i="5"/>
  <c r="C4946" i="5"/>
  <c r="M4943" i="5"/>
  <c r="S4942" i="5"/>
  <c r="F4942" i="5"/>
  <c r="O4937" i="5"/>
  <c r="L4936" i="5"/>
  <c r="N4934" i="5"/>
  <c r="T4928" i="5"/>
  <c r="C4925" i="5"/>
  <c r="Q4922" i="5"/>
  <c r="R4920" i="5"/>
  <c r="N4916" i="5"/>
  <c r="R4913" i="5"/>
  <c r="Y4910" i="5"/>
  <c r="S4908" i="5"/>
  <c r="AA4906" i="5"/>
  <c r="M4906" i="5"/>
  <c r="Y4903" i="5"/>
  <c r="K4900" i="5"/>
  <c r="K4898" i="5"/>
  <c r="O4896" i="5"/>
  <c r="R4888" i="5"/>
  <c r="P4886" i="5"/>
  <c r="L4882" i="5"/>
  <c r="AA4878" i="5"/>
  <c r="I4876" i="5"/>
  <c r="Y4874" i="5"/>
  <c r="N4872" i="5"/>
  <c r="X4870" i="5"/>
  <c r="J4870" i="5"/>
  <c r="L4868" i="5"/>
  <c r="V4861" i="5"/>
  <c r="U4854" i="5"/>
  <c r="N4853" i="5"/>
  <c r="Y4840" i="5"/>
  <c r="W4831" i="5"/>
  <c r="K4826" i="5"/>
  <c r="N4812" i="5"/>
  <c r="E4808" i="5"/>
  <c r="S4808" i="5"/>
  <c r="P4805" i="5"/>
  <c r="O4791" i="5"/>
  <c r="I4785" i="5"/>
  <c r="J4785" i="5"/>
  <c r="W4785" i="5"/>
  <c r="N4785" i="5"/>
  <c r="AA4785" i="5"/>
  <c r="C4785" i="5"/>
  <c r="P4785" i="5"/>
  <c r="Y4781" i="5"/>
  <c r="Z4770" i="5"/>
  <c r="K4758" i="5"/>
  <c r="V4750" i="5"/>
  <c r="X4731" i="5"/>
  <c r="C4730" i="5"/>
  <c r="Z4730" i="5"/>
  <c r="V4705" i="5"/>
  <c r="AA4700" i="5"/>
  <c r="J4700" i="5"/>
  <c r="T4700" i="5"/>
  <c r="W4681" i="5"/>
  <c r="F4579" i="5"/>
  <c r="N4579" i="5"/>
  <c r="I4565" i="5"/>
  <c r="O4565" i="5"/>
  <c r="Q4565" i="5"/>
  <c r="T4565" i="5"/>
  <c r="C4565" i="5"/>
  <c r="V4565" i="5"/>
  <c r="E4565" i="5"/>
  <c r="X4565" i="5"/>
  <c r="F4565" i="5"/>
  <c r="Z4565" i="5"/>
  <c r="H4565" i="5"/>
  <c r="AA4565" i="5"/>
  <c r="J4565" i="5"/>
  <c r="M4565" i="5"/>
  <c r="S4928" i="5"/>
  <c r="J4913" i="5"/>
  <c r="P4910" i="5"/>
  <c r="H4898" i="5"/>
  <c r="O4886" i="5"/>
  <c r="K4882" i="5"/>
  <c r="H4876" i="5"/>
  <c r="Q4874" i="5"/>
  <c r="D4868" i="5"/>
  <c r="M4831" i="5"/>
  <c r="Y4815" i="5"/>
  <c r="J4812" i="5"/>
  <c r="L4791" i="5"/>
  <c r="X4781" i="5"/>
  <c r="J4780" i="5"/>
  <c r="F4780" i="5"/>
  <c r="T4780" i="5"/>
  <c r="Z4780" i="5"/>
  <c r="D4776" i="5"/>
  <c r="L4776" i="5"/>
  <c r="L4770" i="5"/>
  <c r="I4770" i="5"/>
  <c r="Y4770" i="5"/>
  <c r="N4770" i="5"/>
  <c r="R4770" i="5"/>
  <c r="AA4761" i="5"/>
  <c r="F4761" i="5"/>
  <c r="H4761" i="5"/>
  <c r="G4758" i="5"/>
  <c r="AA4754" i="5"/>
  <c r="P4750" i="5"/>
  <c r="Q4705" i="5"/>
  <c r="K4685" i="5"/>
  <c r="N4685" i="5"/>
  <c r="Z4685" i="5"/>
  <c r="T4681" i="5"/>
  <c r="L4671" i="5"/>
  <c r="P4671" i="5"/>
  <c r="G4664" i="5"/>
  <c r="V4664" i="5"/>
  <c r="C4664" i="5"/>
  <c r="X4664" i="5"/>
  <c r="H4664" i="5"/>
  <c r="AA4664" i="5"/>
  <c r="K4664" i="5"/>
  <c r="O4664" i="5"/>
  <c r="R4664" i="5"/>
  <c r="Q4591" i="5"/>
  <c r="M4591" i="5"/>
  <c r="V4591" i="5"/>
  <c r="C4591" i="5"/>
  <c r="Y4578" i="5"/>
  <c r="E3370" i="5"/>
  <c r="I4999" i="5"/>
  <c r="W4996" i="5"/>
  <c r="V4977" i="5"/>
  <c r="S4964" i="5"/>
  <c r="E4943" i="5"/>
  <c r="Q4928" i="5"/>
  <c r="V4925" i="5"/>
  <c r="M4922" i="5"/>
  <c r="I4913" i="5"/>
  <c r="N4910" i="5"/>
  <c r="Y4906" i="5"/>
  <c r="K4906" i="5"/>
  <c r="C4898" i="5"/>
  <c r="E4886" i="5"/>
  <c r="I4882" i="5"/>
  <c r="G4876" i="5"/>
  <c r="P4874" i="5"/>
  <c r="C4868" i="5"/>
  <c r="O4854" i="5"/>
  <c r="W4842" i="5"/>
  <c r="Y4838" i="5"/>
  <c r="K4831" i="5"/>
  <c r="Y4825" i="5"/>
  <c r="X4815" i="5"/>
  <c r="L4811" i="5"/>
  <c r="N4811" i="5"/>
  <c r="T4811" i="5"/>
  <c r="Y4811" i="5"/>
  <c r="C4803" i="5"/>
  <c r="J4803" i="5"/>
  <c r="Z4803" i="5"/>
  <c r="K4794" i="5"/>
  <c r="D4794" i="5"/>
  <c r="I4794" i="5"/>
  <c r="M4781" i="5"/>
  <c r="V4779" i="5"/>
  <c r="W4775" i="5"/>
  <c r="W4770" i="5"/>
  <c r="N4754" i="5"/>
  <c r="H4750" i="5"/>
  <c r="E4744" i="5"/>
  <c r="F4744" i="5"/>
  <c r="P4744" i="5"/>
  <c r="Z4744" i="5"/>
  <c r="N4720" i="5"/>
  <c r="W4720" i="5"/>
  <c r="Y4710" i="5"/>
  <c r="Q4681" i="5"/>
  <c r="O4667" i="5"/>
  <c r="E4667" i="5"/>
  <c r="Q4667" i="5"/>
  <c r="C4667" i="5"/>
  <c r="O4656" i="5"/>
  <c r="C4656" i="5"/>
  <c r="F4656" i="5"/>
  <c r="R4656" i="5"/>
  <c r="H4618" i="5"/>
  <c r="D4618" i="5"/>
  <c r="P4606" i="5"/>
  <c r="E4606" i="5"/>
  <c r="M4910" i="5"/>
  <c r="K4874" i="5"/>
  <c r="F4812" i="5"/>
  <c r="K4812" i="5"/>
  <c r="X4812" i="5"/>
  <c r="R4797" i="5"/>
  <c r="C4797" i="5"/>
  <c r="E4791" i="5"/>
  <c r="K4791" i="5"/>
  <c r="Y4791" i="5"/>
  <c r="J4758" i="5"/>
  <c r="F4758" i="5"/>
  <c r="P4758" i="5"/>
  <c r="S4758" i="5"/>
  <c r="J4705" i="5"/>
  <c r="U4705" i="5"/>
  <c r="Z4705" i="5"/>
  <c r="G4705" i="5"/>
  <c r="I4578" i="5"/>
  <c r="F4578" i="5"/>
  <c r="L4578" i="5"/>
  <c r="M4578" i="5"/>
  <c r="O4578" i="5"/>
  <c r="S4578" i="5"/>
  <c r="W4578" i="5"/>
  <c r="Z4578" i="5"/>
  <c r="AA4946" i="5"/>
  <c r="Q3372" i="5"/>
  <c r="Q3366" i="5"/>
  <c r="F4999" i="5"/>
  <c r="U4996" i="5"/>
  <c r="I4995" i="5"/>
  <c r="S4993" i="5"/>
  <c r="K4984" i="5"/>
  <c r="N4980" i="5"/>
  <c r="O4977" i="5"/>
  <c r="P4970" i="5"/>
  <c r="O4968" i="5"/>
  <c r="AA4966" i="5"/>
  <c r="C4964" i="5"/>
  <c r="N4959" i="5"/>
  <c r="W4955" i="5"/>
  <c r="F4955" i="5"/>
  <c r="S4953" i="5"/>
  <c r="Q4949" i="5"/>
  <c r="Z4946" i="5"/>
  <c r="O4944" i="5"/>
  <c r="F4937" i="5"/>
  <c r="V4927" i="5"/>
  <c r="T4925" i="5"/>
  <c r="V4924" i="5"/>
  <c r="K4922" i="5"/>
  <c r="H4920" i="5"/>
  <c r="U4912" i="5"/>
  <c r="L4910" i="5"/>
  <c r="M4908" i="5"/>
  <c r="W4906" i="5"/>
  <c r="H4906" i="5"/>
  <c r="Z4898" i="5"/>
  <c r="R4897" i="5"/>
  <c r="F4896" i="5"/>
  <c r="K4888" i="5"/>
  <c r="Y4881" i="5"/>
  <c r="AA4875" i="5"/>
  <c r="S4870" i="5"/>
  <c r="E4870" i="5"/>
  <c r="U4865" i="5"/>
  <c r="M4861" i="5"/>
  <c r="M4854" i="5"/>
  <c r="T4842" i="5"/>
  <c r="P4840" i="5"/>
  <c r="Q4838" i="5"/>
  <c r="I4831" i="5"/>
  <c r="O4823" i="5"/>
  <c r="I4823" i="5"/>
  <c r="V4823" i="5"/>
  <c r="AA4814" i="5"/>
  <c r="AA4811" i="5"/>
  <c r="U4806" i="5"/>
  <c r="R4793" i="5"/>
  <c r="C4787" i="5"/>
  <c r="U4787" i="5"/>
  <c r="O4779" i="5"/>
  <c r="T4775" i="5"/>
  <c r="V4771" i="5"/>
  <c r="U4770" i="5"/>
  <c r="W4745" i="5"/>
  <c r="N4731" i="5"/>
  <c r="D4645" i="5"/>
  <c r="U4645" i="5"/>
  <c r="H4645" i="5"/>
  <c r="G4595" i="5"/>
  <c r="R4595" i="5"/>
  <c r="C4595" i="5"/>
  <c r="V4595" i="5"/>
  <c r="E4595" i="5"/>
  <c r="Y4595" i="5"/>
  <c r="I4595" i="5"/>
  <c r="J4595" i="5"/>
  <c r="N4595" i="5"/>
  <c r="P4595" i="5"/>
  <c r="Z4825" i="5"/>
  <c r="R4825" i="5"/>
  <c r="F4781" i="5"/>
  <c r="W4781" i="5"/>
  <c r="O4768" i="5"/>
  <c r="H4768" i="5"/>
  <c r="AA4768" i="5"/>
  <c r="AA4750" i="5"/>
  <c r="C4750" i="5"/>
  <c r="O4750" i="5"/>
  <c r="R4750" i="5"/>
  <c r="J4743" i="5"/>
  <c r="O4743" i="5"/>
  <c r="W4743" i="5"/>
  <c r="L4710" i="5"/>
  <c r="K4710" i="5"/>
  <c r="V4710" i="5"/>
  <c r="Z4710" i="5"/>
  <c r="G4710" i="5"/>
  <c r="L4681" i="5"/>
  <c r="Z4681" i="5"/>
  <c r="E4681" i="5"/>
  <c r="I4681" i="5"/>
  <c r="K4681" i="5"/>
  <c r="S4681" i="5"/>
  <c r="V4681" i="5"/>
  <c r="G4665" i="5"/>
  <c r="T4665" i="5"/>
  <c r="F4631" i="5"/>
  <c r="G4631" i="5"/>
  <c r="I4621" i="5"/>
  <c r="L4621" i="5"/>
  <c r="E4617" i="5"/>
  <c r="T4617" i="5"/>
  <c r="V4617" i="5"/>
  <c r="X4577" i="5"/>
  <c r="Z4577" i="5"/>
  <c r="E4577" i="5"/>
  <c r="C5229" i="5"/>
  <c r="AA4998" i="5"/>
  <c r="N4996" i="5"/>
  <c r="Y4984" i="5"/>
  <c r="H4984" i="5"/>
  <c r="O4981" i="5"/>
  <c r="H4980" i="5"/>
  <c r="M4977" i="5"/>
  <c r="T4974" i="5"/>
  <c r="Z4971" i="5"/>
  <c r="W4966" i="5"/>
  <c r="F4959" i="5"/>
  <c r="S4946" i="5"/>
  <c r="L4944" i="5"/>
  <c r="X4941" i="5"/>
  <c r="D4938" i="5"/>
  <c r="W4931" i="5"/>
  <c r="P4927" i="5"/>
  <c r="Q4925" i="5"/>
  <c r="C4922" i="5"/>
  <c r="Z4914" i="5"/>
  <c r="Q4912" i="5"/>
  <c r="I4908" i="5"/>
  <c r="T4906" i="5"/>
  <c r="F4906" i="5"/>
  <c r="S4898" i="5"/>
  <c r="W4889" i="5"/>
  <c r="AA4882" i="5"/>
  <c r="Y4876" i="5"/>
  <c r="R4875" i="5"/>
  <c r="K4865" i="5"/>
  <c r="N4863" i="5"/>
  <c r="E4854" i="5"/>
  <c r="Y4851" i="5"/>
  <c r="J4849" i="5"/>
  <c r="S4844" i="5"/>
  <c r="I4842" i="5"/>
  <c r="K4840" i="5"/>
  <c r="I4838" i="5"/>
  <c r="X4824" i="5"/>
  <c r="N4821" i="5"/>
  <c r="H4814" i="5"/>
  <c r="W4811" i="5"/>
  <c r="E4809" i="5"/>
  <c r="T4809" i="5"/>
  <c r="K4805" i="5"/>
  <c r="I4805" i="5"/>
  <c r="T4805" i="5"/>
  <c r="Y4805" i="5"/>
  <c r="W4800" i="5"/>
  <c r="G4796" i="5"/>
  <c r="AA4796" i="5"/>
  <c r="V4782" i="5"/>
  <c r="AA4780" i="5"/>
  <c r="S4771" i="5"/>
  <c r="P4770" i="5"/>
  <c r="K4731" i="5"/>
  <c r="C4718" i="5"/>
  <c r="U4718" i="5"/>
  <c r="T4706" i="5"/>
  <c r="Z4694" i="5"/>
  <c r="C4690" i="5"/>
  <c r="W4690" i="5"/>
  <c r="W4683" i="5"/>
  <c r="J4669" i="5"/>
  <c r="Z4664" i="5"/>
  <c r="T4946" i="5"/>
  <c r="X4994" i="5"/>
  <c r="J4977" i="5"/>
  <c r="P4966" i="5"/>
  <c r="W4941" i="5"/>
  <c r="N4925" i="5"/>
  <c r="T4919" i="5"/>
  <c r="X4914" i="5"/>
  <c r="S4906" i="5"/>
  <c r="X4900" i="5"/>
  <c r="Q4898" i="5"/>
  <c r="AA4895" i="5"/>
  <c r="Z4882" i="5"/>
  <c r="X4876" i="5"/>
  <c r="O4875" i="5"/>
  <c r="E4842" i="5"/>
  <c r="H4838" i="5"/>
  <c r="U4824" i="5"/>
  <c r="U4800" i="5"/>
  <c r="S4782" i="5"/>
  <c r="Y4780" i="5"/>
  <c r="C4779" i="5"/>
  <c r="N4779" i="5"/>
  <c r="T4779" i="5"/>
  <c r="C4775" i="5"/>
  <c r="N4775" i="5"/>
  <c r="Z4775" i="5"/>
  <c r="P4771" i="5"/>
  <c r="M4770" i="5"/>
  <c r="Z4761" i="5"/>
  <c r="Z4758" i="5"/>
  <c r="F4752" i="5"/>
  <c r="N4752" i="5"/>
  <c r="Z4745" i="5"/>
  <c r="K4745" i="5"/>
  <c r="I4742" i="5"/>
  <c r="G4742" i="5"/>
  <c r="C4733" i="5"/>
  <c r="M4733" i="5"/>
  <c r="O4733" i="5"/>
  <c r="R4706" i="5"/>
  <c r="P4683" i="5"/>
  <c r="W4664" i="5"/>
  <c r="D4600" i="5"/>
  <c r="J4600" i="5"/>
  <c r="O4600" i="5"/>
  <c r="R4600" i="5"/>
  <c r="V4600" i="5"/>
  <c r="C4597" i="5"/>
  <c r="E4597" i="5"/>
  <c r="O4594" i="5"/>
  <c r="I4583" i="5"/>
  <c r="M4573" i="5"/>
  <c r="Y4549" i="5"/>
  <c r="D4544" i="5"/>
  <c r="F4516" i="5"/>
  <c r="E4516" i="5"/>
  <c r="Z4513" i="5"/>
  <c r="K4513" i="5"/>
  <c r="Q4504" i="5"/>
  <c r="Y4504" i="5"/>
  <c r="H4504" i="5"/>
  <c r="P4504" i="5"/>
  <c r="N4399" i="5"/>
  <c r="N4386" i="5"/>
  <c r="K4340" i="5"/>
  <c r="AA4340" i="5"/>
  <c r="F4340" i="5"/>
  <c r="J4340" i="5"/>
  <c r="N4340" i="5"/>
  <c r="P4340" i="5"/>
  <c r="Q4340" i="5"/>
  <c r="V4340" i="5"/>
  <c r="F4533" i="5"/>
  <c r="W4533" i="5"/>
  <c r="I4506" i="5"/>
  <c r="X4506" i="5"/>
  <c r="F4506" i="5"/>
  <c r="N4469" i="5"/>
  <c r="C4469" i="5"/>
  <c r="T4469" i="5"/>
  <c r="G4469" i="5"/>
  <c r="AA4469" i="5"/>
  <c r="K4469" i="5"/>
  <c r="O4469" i="5"/>
  <c r="R4469" i="5"/>
  <c r="G4445" i="5"/>
  <c r="L4445" i="5"/>
  <c r="C4431" i="5"/>
  <c r="W4431" i="5"/>
  <c r="C4373" i="5"/>
  <c r="G4373" i="5"/>
  <c r="Z4373" i="5"/>
  <c r="C4323" i="5"/>
  <c r="Z4323" i="5"/>
  <c r="D4323" i="5"/>
  <c r="L4323" i="5"/>
  <c r="P4323" i="5"/>
  <c r="R4323" i="5"/>
  <c r="T4323" i="5"/>
  <c r="V4323" i="5"/>
  <c r="AA4755" i="5"/>
  <c r="Y4725" i="5"/>
  <c r="U4715" i="5"/>
  <c r="AA4709" i="5"/>
  <c r="E4688" i="5"/>
  <c r="P4674" i="5"/>
  <c r="I4663" i="5"/>
  <c r="W4658" i="5"/>
  <c r="X4633" i="5"/>
  <c r="F4623" i="5"/>
  <c r="Q4620" i="5"/>
  <c r="O4613" i="5"/>
  <c r="M4599" i="5"/>
  <c r="I4594" i="5"/>
  <c r="T4590" i="5"/>
  <c r="C4583" i="5"/>
  <c r="C4573" i="5"/>
  <c r="W4570" i="5"/>
  <c r="M4563" i="5"/>
  <c r="X4560" i="5"/>
  <c r="Q4553" i="5"/>
  <c r="F4549" i="5"/>
  <c r="O4535" i="5"/>
  <c r="H4532" i="5"/>
  <c r="G4519" i="5"/>
  <c r="C4519" i="5"/>
  <c r="J4515" i="5"/>
  <c r="O4509" i="5"/>
  <c r="R4505" i="5"/>
  <c r="P4493" i="5"/>
  <c r="F4470" i="5"/>
  <c r="J4470" i="5"/>
  <c r="F4458" i="5"/>
  <c r="H4458" i="5"/>
  <c r="J4458" i="5"/>
  <c r="P4458" i="5"/>
  <c r="R4458" i="5"/>
  <c r="V4458" i="5"/>
  <c r="C4458" i="5"/>
  <c r="Y4458" i="5"/>
  <c r="D4454" i="5"/>
  <c r="U4454" i="5"/>
  <c r="Z4447" i="5"/>
  <c r="D4444" i="5"/>
  <c r="L4444" i="5"/>
  <c r="I4414" i="5"/>
  <c r="U4414" i="5"/>
  <c r="F4414" i="5"/>
  <c r="E4402" i="5"/>
  <c r="J4402" i="5"/>
  <c r="M4402" i="5"/>
  <c r="P4402" i="5"/>
  <c r="R4402" i="5"/>
  <c r="W4402" i="5"/>
  <c r="D4402" i="5"/>
  <c r="P4400" i="5"/>
  <c r="J4399" i="5"/>
  <c r="P4393" i="5"/>
  <c r="I4372" i="5"/>
  <c r="U4372" i="5"/>
  <c r="Q4350" i="5"/>
  <c r="X4350" i="5"/>
  <c r="Q4590" i="5"/>
  <c r="Y4542" i="5"/>
  <c r="X4539" i="5"/>
  <c r="M4535" i="5"/>
  <c r="Q4522" i="5"/>
  <c r="V4522" i="5"/>
  <c r="Z4469" i="5"/>
  <c r="V4447" i="5"/>
  <c r="C4443" i="5"/>
  <c r="L4443" i="5"/>
  <c r="H4399" i="5"/>
  <c r="M4386" i="5"/>
  <c r="U4386" i="5"/>
  <c r="E4386" i="5"/>
  <c r="Y4386" i="5"/>
  <c r="I4386" i="5"/>
  <c r="L4386" i="5"/>
  <c r="Q4386" i="5"/>
  <c r="S4386" i="5"/>
  <c r="W4755" i="5"/>
  <c r="S4725" i="5"/>
  <c r="L4715" i="5"/>
  <c r="X4709" i="5"/>
  <c r="Y4702" i="5"/>
  <c r="O4668" i="5"/>
  <c r="L4633" i="5"/>
  <c r="E4620" i="5"/>
  <c r="F4613" i="5"/>
  <c r="N4603" i="5"/>
  <c r="H4599" i="5"/>
  <c r="R4593" i="5"/>
  <c r="C4590" i="5"/>
  <c r="L4575" i="5"/>
  <c r="AA4572" i="5"/>
  <c r="Q4570" i="5"/>
  <c r="K4560" i="5"/>
  <c r="H4552" i="5"/>
  <c r="W4552" i="5"/>
  <c r="L4552" i="5"/>
  <c r="Y4548" i="5"/>
  <c r="AA4546" i="5"/>
  <c r="S4542" i="5"/>
  <c r="V4539" i="5"/>
  <c r="J4535" i="5"/>
  <c r="AA4517" i="5"/>
  <c r="D4486" i="5"/>
  <c r="V4486" i="5"/>
  <c r="W4469" i="5"/>
  <c r="Z4466" i="5"/>
  <c r="W4466" i="5"/>
  <c r="R4447" i="5"/>
  <c r="T4548" i="5"/>
  <c r="V4546" i="5"/>
  <c r="R4542" i="5"/>
  <c r="N4539" i="5"/>
  <c r="W4517" i="5"/>
  <c r="V4469" i="5"/>
  <c r="K4447" i="5"/>
  <c r="X4428" i="5"/>
  <c r="D4399" i="5"/>
  <c r="C4399" i="5"/>
  <c r="R4399" i="5"/>
  <c r="G4399" i="5"/>
  <c r="U4399" i="5"/>
  <c r="I4399" i="5"/>
  <c r="W4399" i="5"/>
  <c r="K4399" i="5"/>
  <c r="Y4399" i="5"/>
  <c r="M4399" i="5"/>
  <c r="AA4399" i="5"/>
  <c r="O4399" i="5"/>
  <c r="Z4355" i="5"/>
  <c r="C4334" i="5"/>
  <c r="F4334" i="5"/>
  <c r="N4334" i="5"/>
  <c r="U4334" i="5"/>
  <c r="AA4334" i="5"/>
  <c r="S4572" i="5"/>
  <c r="P4548" i="5"/>
  <c r="T4546" i="5"/>
  <c r="Q4542" i="5"/>
  <c r="V4534" i="5"/>
  <c r="R4509" i="5"/>
  <c r="P4509" i="5"/>
  <c r="D4509" i="5"/>
  <c r="N4509" i="5"/>
  <c r="N4505" i="5"/>
  <c r="Q4505" i="5"/>
  <c r="C4501" i="5"/>
  <c r="T4501" i="5"/>
  <c r="G4501" i="5"/>
  <c r="E4496" i="5"/>
  <c r="Y4496" i="5"/>
  <c r="T4493" i="5"/>
  <c r="D4493" i="5"/>
  <c r="Q4493" i="5"/>
  <c r="D4476" i="5"/>
  <c r="C4476" i="5"/>
  <c r="AA4476" i="5"/>
  <c r="S4469" i="5"/>
  <c r="F4400" i="5"/>
  <c r="H4400" i="5"/>
  <c r="J4400" i="5"/>
  <c r="N4400" i="5"/>
  <c r="Q4400" i="5"/>
  <c r="T4400" i="5"/>
  <c r="C4400" i="5"/>
  <c r="W4400" i="5"/>
  <c r="I4393" i="5"/>
  <c r="C4393" i="5"/>
  <c r="Y4393" i="5"/>
  <c r="F4393" i="5"/>
  <c r="J4393" i="5"/>
  <c r="O4393" i="5"/>
  <c r="Q4393" i="5"/>
  <c r="T4393" i="5"/>
  <c r="E4539" i="5"/>
  <c r="I4539" i="5"/>
  <c r="S4517" i="5"/>
  <c r="L4517" i="5"/>
  <c r="N4475" i="5"/>
  <c r="Z4475" i="5"/>
  <c r="P4469" i="5"/>
  <c r="F4459" i="5"/>
  <c r="K4459" i="5"/>
  <c r="W4459" i="5"/>
  <c r="F4447" i="5"/>
  <c r="W4447" i="5"/>
  <c r="C4447" i="5"/>
  <c r="H4447" i="5"/>
  <c r="P4447" i="5"/>
  <c r="S4447" i="5"/>
  <c r="G4428" i="5"/>
  <c r="W4428" i="5"/>
  <c r="I4428" i="5"/>
  <c r="E4404" i="5"/>
  <c r="G4404" i="5"/>
  <c r="U4404" i="5"/>
  <c r="C4355" i="5"/>
  <c r="D4355" i="5"/>
  <c r="N4355" i="5"/>
  <c r="S4338" i="5"/>
  <c r="V4338" i="5"/>
  <c r="G4725" i="5"/>
  <c r="Z4714" i="5"/>
  <c r="I4709" i="5"/>
  <c r="H4612" i="5"/>
  <c r="X4605" i="5"/>
  <c r="X4599" i="5"/>
  <c r="T4583" i="5"/>
  <c r="J4572" i="5"/>
  <c r="AA4564" i="5"/>
  <c r="L4548" i="5"/>
  <c r="Y4516" i="5"/>
  <c r="T4513" i="5"/>
  <c r="S4504" i="5"/>
  <c r="F4484" i="5"/>
  <c r="Q4484" i="5"/>
  <c r="L4469" i="5"/>
  <c r="X4399" i="5"/>
  <c r="Z4386" i="5"/>
  <c r="G4375" i="5"/>
  <c r="C4375" i="5"/>
  <c r="L4375" i="5"/>
  <c r="W4375" i="5"/>
  <c r="C4358" i="5"/>
  <c r="I4358" i="5"/>
  <c r="Z4358" i="5"/>
  <c r="Y4340" i="5"/>
  <c r="L4546" i="5"/>
  <c r="C4546" i="5"/>
  <c r="D4542" i="5"/>
  <c r="G4542" i="5"/>
  <c r="O4500" i="5"/>
  <c r="C4500" i="5"/>
  <c r="H4469" i="5"/>
  <c r="Z4450" i="5"/>
  <c r="U4450" i="5"/>
  <c r="J4450" i="5"/>
  <c r="F4418" i="5"/>
  <c r="I4418" i="5"/>
  <c r="F4392" i="5"/>
  <c r="J4392" i="5"/>
  <c r="Z4392" i="5"/>
  <c r="V4601" i="5"/>
  <c r="O4583" i="5"/>
  <c r="AA4573" i="5"/>
  <c r="K4564" i="5"/>
  <c r="R4561" i="5"/>
  <c r="N4558" i="5"/>
  <c r="F4534" i="5"/>
  <c r="AA4534" i="5"/>
  <c r="P4525" i="5"/>
  <c r="V4525" i="5"/>
  <c r="N4516" i="5"/>
  <c r="H4513" i="5"/>
  <c r="Y4506" i="5"/>
  <c r="L4504" i="5"/>
  <c r="E4499" i="5"/>
  <c r="F4469" i="5"/>
  <c r="R4449" i="5"/>
  <c r="N4449" i="5"/>
  <c r="H4440" i="5"/>
  <c r="O4440" i="5"/>
  <c r="V4440" i="5"/>
  <c r="AA4440" i="5"/>
  <c r="F4433" i="5"/>
  <c r="R4433" i="5"/>
  <c r="X4433" i="5"/>
  <c r="L4433" i="5"/>
  <c r="T4399" i="5"/>
  <c r="T4386" i="5"/>
  <c r="M4340" i="5"/>
  <c r="Z4337" i="5"/>
  <c r="D4337" i="5"/>
  <c r="N4337" i="5"/>
  <c r="O4337" i="5"/>
  <c r="P4337" i="5"/>
  <c r="I4548" i="5"/>
  <c r="W4548" i="5"/>
  <c r="G4548" i="5"/>
  <c r="O4533" i="5"/>
  <c r="J4506" i="5"/>
  <c r="E4469" i="5"/>
  <c r="C4439" i="5"/>
  <c r="J4439" i="5"/>
  <c r="D4426" i="5"/>
  <c r="Q4426" i="5"/>
  <c r="W4426" i="5"/>
  <c r="C4417" i="5"/>
  <c r="N4417" i="5"/>
  <c r="Y4417" i="5"/>
  <c r="I4390" i="5"/>
  <c r="M4390" i="5"/>
  <c r="AA4373" i="5"/>
  <c r="U4364" i="5"/>
  <c r="C4364" i="5"/>
  <c r="P4492" i="5"/>
  <c r="F4471" i="5"/>
  <c r="M4464" i="5"/>
  <c r="J4434" i="5"/>
  <c r="J4422" i="5"/>
  <c r="AA4394" i="5"/>
  <c r="M4357" i="5"/>
  <c r="P4354" i="5"/>
  <c r="N4347" i="5"/>
  <c r="F4345" i="5"/>
  <c r="U4339" i="5"/>
  <c r="C4335" i="5"/>
  <c r="D4325" i="5"/>
  <c r="O4320" i="5"/>
  <c r="V4300" i="5"/>
  <c r="J4296" i="5"/>
  <c r="D4293" i="5"/>
  <c r="U4275" i="5"/>
  <c r="C4269" i="5"/>
  <c r="D4269" i="5"/>
  <c r="U4258" i="5"/>
  <c r="Q4248" i="5"/>
  <c r="O4245" i="5"/>
  <c r="I4226" i="5"/>
  <c r="N4223" i="5"/>
  <c r="W4219" i="5"/>
  <c r="U4218" i="5"/>
  <c r="AA4208" i="5"/>
  <c r="R4206" i="5"/>
  <c r="Z4172" i="5"/>
  <c r="Z4157" i="5"/>
  <c r="T4147" i="5"/>
  <c r="Q4144" i="5"/>
  <c r="I4120" i="5"/>
  <c r="N4120" i="5"/>
  <c r="Q4120" i="5"/>
  <c r="S4120" i="5"/>
  <c r="V4120" i="5"/>
  <c r="M4085" i="5"/>
  <c r="V4073" i="5"/>
  <c r="D4064" i="5"/>
  <c r="J4064" i="5"/>
  <c r="R4064" i="5"/>
  <c r="X4064" i="5"/>
  <c r="N4320" i="5"/>
  <c r="T4300" i="5"/>
  <c r="W4281" i="5"/>
  <c r="T4275" i="5"/>
  <c r="O4248" i="5"/>
  <c r="L4223" i="5"/>
  <c r="I4208" i="5"/>
  <c r="P4206" i="5"/>
  <c r="Z4198" i="5"/>
  <c r="AA4187" i="5"/>
  <c r="H4185" i="5"/>
  <c r="W4185" i="5"/>
  <c r="X4172" i="5"/>
  <c r="P4147" i="5"/>
  <c r="L4144" i="5"/>
  <c r="V4089" i="5"/>
  <c r="D4089" i="5"/>
  <c r="Z4089" i="5"/>
  <c r="G4089" i="5"/>
  <c r="J4089" i="5"/>
  <c r="N4089" i="5"/>
  <c r="P4089" i="5"/>
  <c r="T4089" i="5"/>
  <c r="T4073" i="5"/>
  <c r="Q4063" i="5"/>
  <c r="M4063" i="5"/>
  <c r="S4063" i="5"/>
  <c r="E4063" i="5"/>
  <c r="G4063" i="5"/>
  <c r="H4063" i="5"/>
  <c r="Q4415" i="5"/>
  <c r="Q4394" i="5"/>
  <c r="N4339" i="5"/>
  <c r="AA4331" i="5"/>
  <c r="M4320" i="5"/>
  <c r="P4319" i="5"/>
  <c r="H4300" i="5"/>
  <c r="T4295" i="5"/>
  <c r="D4281" i="5"/>
  <c r="P4275" i="5"/>
  <c r="O4233" i="5"/>
  <c r="W4233" i="5"/>
  <c r="AA4227" i="5"/>
  <c r="AA4225" i="5"/>
  <c r="K4223" i="5"/>
  <c r="O4221" i="5"/>
  <c r="S4219" i="5"/>
  <c r="V4217" i="5"/>
  <c r="O4206" i="5"/>
  <c r="V4204" i="5"/>
  <c r="W4198" i="5"/>
  <c r="Z4187" i="5"/>
  <c r="W4184" i="5"/>
  <c r="Z4180" i="5"/>
  <c r="X4177" i="5"/>
  <c r="H4177" i="5"/>
  <c r="V4172" i="5"/>
  <c r="Q4157" i="5"/>
  <c r="W4067" i="5"/>
  <c r="H4320" i="5"/>
  <c r="M4275" i="5"/>
  <c r="X4271" i="5"/>
  <c r="V4256" i="5"/>
  <c r="C4248" i="5"/>
  <c r="Y4248" i="5"/>
  <c r="V4227" i="5"/>
  <c r="G4223" i="5"/>
  <c r="D4208" i="5"/>
  <c r="V4208" i="5"/>
  <c r="I4206" i="5"/>
  <c r="V4198" i="5"/>
  <c r="T4187" i="5"/>
  <c r="M4184" i="5"/>
  <c r="Y4180" i="5"/>
  <c r="M4172" i="5"/>
  <c r="H4167" i="5"/>
  <c r="T4167" i="5"/>
  <c r="R4147" i="5"/>
  <c r="W4147" i="5"/>
  <c r="K4147" i="5"/>
  <c r="O4147" i="5"/>
  <c r="G4144" i="5"/>
  <c r="E4144" i="5"/>
  <c r="I4144" i="5"/>
  <c r="N4144" i="5"/>
  <c r="V4144" i="5"/>
  <c r="D4073" i="5"/>
  <c r="L4073" i="5"/>
  <c r="U4073" i="5"/>
  <c r="AA4073" i="5"/>
  <c r="J4492" i="5"/>
  <c r="X4471" i="5"/>
  <c r="H4465" i="5"/>
  <c r="Z4448" i="5"/>
  <c r="U4434" i="5"/>
  <c r="D4434" i="5"/>
  <c r="G4423" i="5"/>
  <c r="E4422" i="5"/>
  <c r="AA4416" i="5"/>
  <c r="N4415" i="5"/>
  <c r="V4411" i="5"/>
  <c r="U4401" i="5"/>
  <c r="I4394" i="5"/>
  <c r="X4387" i="5"/>
  <c r="Y4376" i="5"/>
  <c r="S4369" i="5"/>
  <c r="M4356" i="5"/>
  <c r="Z4342" i="5"/>
  <c r="I4339" i="5"/>
  <c r="W4331" i="5"/>
  <c r="T4324" i="5"/>
  <c r="O4321" i="5"/>
  <c r="F4320" i="5"/>
  <c r="N4319" i="5"/>
  <c r="V4308" i="5"/>
  <c r="K4306" i="5"/>
  <c r="V4301" i="5"/>
  <c r="T4299" i="5"/>
  <c r="J4295" i="5"/>
  <c r="Q4291" i="5"/>
  <c r="X4280" i="5"/>
  <c r="L4275" i="5"/>
  <c r="W4271" i="5"/>
  <c r="T4256" i="5"/>
  <c r="X4251" i="5"/>
  <c r="T4227" i="5"/>
  <c r="M4219" i="5"/>
  <c r="O4217" i="5"/>
  <c r="T4207" i="5"/>
  <c r="F4206" i="5"/>
  <c r="T4198" i="5"/>
  <c r="R4187" i="5"/>
  <c r="K4184" i="5"/>
  <c r="Q4180" i="5"/>
  <c r="N4166" i="5"/>
  <c r="P4166" i="5"/>
  <c r="K4143" i="5"/>
  <c r="Z4143" i="5"/>
  <c r="G4044" i="5"/>
  <c r="N4044" i="5"/>
  <c r="V4044" i="5"/>
  <c r="Z4044" i="5"/>
  <c r="O4033" i="5"/>
  <c r="V4033" i="5"/>
  <c r="W4033" i="5"/>
  <c r="I4033" i="5"/>
  <c r="L4033" i="5"/>
  <c r="N4033" i="5"/>
  <c r="P4033" i="5"/>
  <c r="K4275" i="5"/>
  <c r="P4271" i="5"/>
  <c r="Q4256" i="5"/>
  <c r="S4251" i="5"/>
  <c r="O4227" i="5"/>
  <c r="W4223" i="5"/>
  <c r="H4223" i="5"/>
  <c r="O4223" i="5"/>
  <c r="D4206" i="5"/>
  <c r="S4198" i="5"/>
  <c r="I4194" i="5"/>
  <c r="Y4194" i="5"/>
  <c r="O4187" i="5"/>
  <c r="J4184" i="5"/>
  <c r="J4180" i="5"/>
  <c r="I4172" i="5"/>
  <c r="K4172" i="5"/>
  <c r="U4172" i="5"/>
  <c r="W4172" i="5"/>
  <c r="Y4172" i="5"/>
  <c r="F4172" i="5"/>
  <c r="F4160" i="5"/>
  <c r="D4160" i="5"/>
  <c r="E4067" i="5"/>
  <c r="F4067" i="5"/>
  <c r="O4067" i="5"/>
  <c r="V4067" i="5"/>
  <c r="Y4067" i="5"/>
  <c r="P4452" i="5"/>
  <c r="I4448" i="5"/>
  <c r="G4411" i="5"/>
  <c r="F4394" i="5"/>
  <c r="X4345" i="5"/>
  <c r="R4342" i="5"/>
  <c r="O4331" i="5"/>
  <c r="Z4319" i="5"/>
  <c r="J4319" i="5"/>
  <c r="Q4301" i="5"/>
  <c r="H4295" i="5"/>
  <c r="H4275" i="5"/>
  <c r="J4271" i="5"/>
  <c r="E4260" i="5"/>
  <c r="K4256" i="5"/>
  <c r="P4251" i="5"/>
  <c r="D4247" i="5"/>
  <c r="P4247" i="5"/>
  <c r="M4227" i="5"/>
  <c r="F4225" i="5"/>
  <c r="D4225" i="5"/>
  <c r="X4225" i="5"/>
  <c r="U4222" i="5"/>
  <c r="S4221" i="5"/>
  <c r="M4221" i="5"/>
  <c r="V4221" i="5"/>
  <c r="F4221" i="5"/>
  <c r="D4204" i="5"/>
  <c r="U4204" i="5"/>
  <c r="W4204" i="5"/>
  <c r="E4204" i="5"/>
  <c r="Q4198" i="5"/>
  <c r="L4187" i="5"/>
  <c r="F4157" i="5"/>
  <c r="H4157" i="5"/>
  <c r="N4157" i="5"/>
  <c r="R4157" i="5"/>
  <c r="T4157" i="5"/>
  <c r="AA4157" i="5"/>
  <c r="D4142" i="5"/>
  <c r="U4142" i="5"/>
  <c r="X4142" i="5"/>
  <c r="J4135" i="5"/>
  <c r="I4135" i="5"/>
  <c r="P4135" i="5"/>
  <c r="P4083" i="5"/>
  <c r="D4083" i="5"/>
  <c r="G4083" i="5"/>
  <c r="J4083" i="5"/>
  <c r="Y4083" i="5"/>
  <c r="Z4083" i="5"/>
  <c r="C4286" i="5"/>
  <c r="F4286" i="5"/>
  <c r="F4275" i="5"/>
  <c r="K4227" i="5"/>
  <c r="T4222" i="5"/>
  <c r="H4206" i="5"/>
  <c r="E4206" i="5"/>
  <c r="Y4206" i="5"/>
  <c r="G4206" i="5"/>
  <c r="N4206" i="5"/>
  <c r="S4206" i="5"/>
  <c r="K4198" i="5"/>
  <c r="F4187" i="5"/>
  <c r="L4184" i="5"/>
  <c r="R4184" i="5"/>
  <c r="Z4184" i="5"/>
  <c r="E4184" i="5"/>
  <c r="H4180" i="5"/>
  <c r="F4180" i="5"/>
  <c r="S4180" i="5"/>
  <c r="H4134" i="5"/>
  <c r="I4107" i="5"/>
  <c r="E4107" i="5"/>
  <c r="P4345" i="5"/>
  <c r="T4335" i="5"/>
  <c r="Q4326" i="5"/>
  <c r="Z4320" i="5"/>
  <c r="K4301" i="5"/>
  <c r="AA4275" i="5"/>
  <c r="AA4223" i="5"/>
  <c r="U4220" i="5"/>
  <c r="R4219" i="5"/>
  <c r="Y4219" i="5"/>
  <c r="G4219" i="5"/>
  <c r="P4219" i="5"/>
  <c r="R4217" i="5"/>
  <c r="L4217" i="5"/>
  <c r="P4217" i="5"/>
  <c r="U4217" i="5"/>
  <c r="E4217" i="5"/>
  <c r="U4210" i="5"/>
  <c r="I4210" i="5"/>
  <c r="F4207" i="5"/>
  <c r="J4207" i="5"/>
  <c r="W4207" i="5"/>
  <c r="R4170" i="5"/>
  <c r="P4164" i="5"/>
  <c r="V4164" i="5"/>
  <c r="O4164" i="5"/>
  <c r="I4133" i="5"/>
  <c r="T4133" i="5"/>
  <c r="I4117" i="5"/>
  <c r="E4117" i="5"/>
  <c r="K4117" i="5"/>
  <c r="X4117" i="5"/>
  <c r="X4089" i="5"/>
  <c r="L4070" i="5"/>
  <c r="G4070" i="5"/>
  <c r="W4070" i="5"/>
  <c r="AA4070" i="5"/>
  <c r="J4275" i="5"/>
  <c r="O4275" i="5"/>
  <c r="H4227" i="5"/>
  <c r="W4227" i="5"/>
  <c r="G4227" i="5"/>
  <c r="N4227" i="5"/>
  <c r="V4222" i="5"/>
  <c r="D4222" i="5"/>
  <c r="G4198" i="5"/>
  <c r="E4198" i="5"/>
  <c r="H4198" i="5"/>
  <c r="M4198" i="5"/>
  <c r="U4198" i="5"/>
  <c r="E4187" i="5"/>
  <c r="K4187" i="5"/>
  <c r="N4187" i="5"/>
  <c r="W4187" i="5"/>
  <c r="D4154" i="5"/>
  <c r="I4154" i="5"/>
  <c r="X4139" i="5"/>
  <c r="H4139" i="5"/>
  <c r="X4132" i="5"/>
  <c r="Y4132" i="5"/>
  <c r="D4116" i="5"/>
  <c r="F4116" i="5"/>
  <c r="T4511" i="5"/>
  <c r="T4492" i="5"/>
  <c r="M4490" i="5"/>
  <c r="G4474" i="5"/>
  <c r="J4471" i="5"/>
  <c r="T4446" i="5"/>
  <c r="L4425" i="5"/>
  <c r="T4422" i="5"/>
  <c r="M4376" i="5"/>
  <c r="E4369" i="5"/>
  <c r="M4362" i="5"/>
  <c r="V4357" i="5"/>
  <c r="L4345" i="5"/>
  <c r="D4326" i="5"/>
  <c r="P4322" i="5"/>
  <c r="U4320" i="5"/>
  <c r="U4319" i="5"/>
  <c r="D4319" i="5"/>
  <c r="L4311" i="5"/>
  <c r="E4301" i="5"/>
  <c r="Z4296" i="5"/>
  <c r="M4285" i="5"/>
  <c r="Y4275" i="5"/>
  <c r="J4274" i="5"/>
  <c r="P4269" i="5"/>
  <c r="Y4258" i="5"/>
  <c r="R4254" i="5"/>
  <c r="X4248" i="5"/>
  <c r="U4245" i="5"/>
  <c r="G4231" i="5"/>
  <c r="Y4231" i="5"/>
  <c r="J4231" i="5"/>
  <c r="Y4226" i="5"/>
  <c r="U4223" i="5"/>
  <c r="Y4221" i="5"/>
  <c r="S4218" i="5"/>
  <c r="U4206" i="5"/>
  <c r="G4174" i="5"/>
  <c r="R4174" i="5"/>
  <c r="L4174" i="5"/>
  <c r="H4159" i="5"/>
  <c r="M4159" i="5"/>
  <c r="T4159" i="5"/>
  <c r="Y4159" i="5"/>
  <c r="K4138" i="5"/>
  <c r="X4138" i="5"/>
  <c r="M4120" i="5"/>
  <c r="E4103" i="5"/>
  <c r="M4103" i="5"/>
  <c r="X4103" i="5"/>
  <c r="L4089" i="5"/>
  <c r="G4080" i="5"/>
  <c r="R4080" i="5"/>
  <c r="S4080" i="5"/>
  <c r="W4080" i="5"/>
  <c r="L4064" i="5"/>
  <c r="Q4059" i="5"/>
  <c r="H4059" i="5"/>
  <c r="I4041" i="5"/>
  <c r="Y4041" i="5"/>
  <c r="P4320" i="5"/>
  <c r="X4275" i="5"/>
  <c r="R4248" i="5"/>
  <c r="S4223" i="5"/>
  <c r="T4206" i="5"/>
  <c r="M4170" i="5"/>
  <c r="Q4170" i="5"/>
  <c r="T4170" i="5"/>
  <c r="O4158" i="5"/>
  <c r="D4158" i="5"/>
  <c r="Z4147" i="5"/>
  <c r="X4144" i="5"/>
  <c r="D4115" i="5"/>
  <c r="U4115" i="5"/>
  <c r="N4196" i="5"/>
  <c r="U4193" i="5"/>
  <c r="P4191" i="5"/>
  <c r="Y4119" i="5"/>
  <c r="M4112" i="5"/>
  <c r="T4105" i="5"/>
  <c r="E4079" i="5"/>
  <c r="H4074" i="5"/>
  <c r="H4050" i="5"/>
  <c r="E4042" i="5"/>
  <c r="D4040" i="5"/>
  <c r="D4038" i="5"/>
  <c r="H4035" i="5"/>
  <c r="D3998" i="5"/>
  <c r="Q3998" i="5"/>
  <c r="E3998" i="5"/>
  <c r="V3983" i="5"/>
  <c r="E3979" i="5"/>
  <c r="H3979" i="5"/>
  <c r="R3979" i="5"/>
  <c r="F3979" i="5"/>
  <c r="L3975" i="5"/>
  <c r="I3966" i="5"/>
  <c r="H3966" i="5"/>
  <c r="L3966" i="5"/>
  <c r="U3966" i="5"/>
  <c r="E3966" i="5"/>
  <c r="E3918" i="5"/>
  <c r="F3918" i="5"/>
  <c r="J3918" i="5"/>
  <c r="W3918" i="5"/>
  <c r="Z3918" i="5"/>
  <c r="W3897" i="5"/>
  <c r="M3892" i="5"/>
  <c r="T3892" i="5"/>
  <c r="X3892" i="5"/>
  <c r="AA3892" i="5"/>
  <c r="Y4030" i="5"/>
  <c r="R4018" i="5"/>
  <c r="Y4018" i="5"/>
  <c r="E4018" i="5"/>
  <c r="P3983" i="5"/>
  <c r="Y3980" i="5"/>
  <c r="Z3965" i="5"/>
  <c r="R3958" i="5"/>
  <c r="T3902" i="5"/>
  <c r="X3902" i="5"/>
  <c r="E3902" i="5"/>
  <c r="J3902" i="5"/>
  <c r="O3897" i="5"/>
  <c r="N4030" i="5"/>
  <c r="X4025" i="5"/>
  <c r="D4013" i="5"/>
  <c r="X4013" i="5"/>
  <c r="F4006" i="5"/>
  <c r="E4006" i="5"/>
  <c r="T4006" i="5"/>
  <c r="I3991" i="5"/>
  <c r="K3983" i="5"/>
  <c r="J3980" i="5"/>
  <c r="W3965" i="5"/>
  <c r="J3958" i="5"/>
  <c r="T3934" i="5"/>
  <c r="D3934" i="5"/>
  <c r="F3934" i="5"/>
  <c r="N3934" i="5"/>
  <c r="L4030" i="5"/>
  <c r="M4025" i="5"/>
  <c r="X4012" i="5"/>
  <c r="H3983" i="5"/>
  <c r="I3980" i="5"/>
  <c r="T3950" i="5"/>
  <c r="F3950" i="5"/>
  <c r="L3897" i="5"/>
  <c r="S3897" i="5"/>
  <c r="D3897" i="5"/>
  <c r="G3897" i="5"/>
  <c r="P4284" i="5"/>
  <c r="T4276" i="5"/>
  <c r="P4209" i="5"/>
  <c r="F4196" i="5"/>
  <c r="E4193" i="5"/>
  <c r="I4191" i="5"/>
  <c r="O4183" i="5"/>
  <c r="Q4175" i="5"/>
  <c r="W4130" i="5"/>
  <c r="W4128" i="5"/>
  <c r="O4122" i="5"/>
  <c r="R4121" i="5"/>
  <c r="E4106" i="5"/>
  <c r="L4105" i="5"/>
  <c r="O4091" i="5"/>
  <c r="N4078" i="5"/>
  <c r="U4058" i="5"/>
  <c r="O4031" i="5"/>
  <c r="K4025" i="5"/>
  <c r="F4022" i="5"/>
  <c r="V4022" i="5"/>
  <c r="I4022" i="5"/>
  <c r="M4012" i="5"/>
  <c r="X4006" i="5"/>
  <c r="L4004" i="5"/>
  <c r="L4000" i="5"/>
  <c r="Z3966" i="5"/>
  <c r="P3965" i="5"/>
  <c r="I3954" i="5"/>
  <c r="N3954" i="5"/>
  <c r="V3954" i="5"/>
  <c r="F3954" i="5"/>
  <c r="N3932" i="5"/>
  <c r="M3983" i="5"/>
  <c r="J3983" i="5"/>
  <c r="L3983" i="5"/>
  <c r="G3983" i="5"/>
  <c r="F3980" i="5"/>
  <c r="K3980" i="5"/>
  <c r="I3924" i="5"/>
  <c r="N3924" i="5"/>
  <c r="G3900" i="5"/>
  <c r="Q3900" i="5"/>
  <c r="S4145" i="5"/>
  <c r="H4130" i="5"/>
  <c r="U4128" i="5"/>
  <c r="M4122" i="5"/>
  <c r="I4121" i="5"/>
  <c r="W4109" i="5"/>
  <c r="H4105" i="5"/>
  <c r="V4079" i="5"/>
  <c r="V4061" i="5"/>
  <c r="Z4040" i="5"/>
  <c r="U4038" i="5"/>
  <c r="Z4035" i="5"/>
  <c r="Y4032" i="5"/>
  <c r="L4031" i="5"/>
  <c r="K4008" i="5"/>
  <c r="M4008" i="5"/>
  <c r="R4006" i="5"/>
  <c r="X3998" i="5"/>
  <c r="X3984" i="5"/>
  <c r="P3982" i="5"/>
  <c r="U3979" i="5"/>
  <c r="O3973" i="5"/>
  <c r="L3973" i="5"/>
  <c r="T3973" i="5"/>
  <c r="V3966" i="5"/>
  <c r="W3953" i="5"/>
  <c r="T3948" i="5"/>
  <c r="J3948" i="5"/>
  <c r="W3923" i="5"/>
  <c r="D3914" i="5"/>
  <c r="E3914" i="5"/>
  <c r="Q3914" i="5"/>
  <c r="Z3878" i="5"/>
  <c r="F3855" i="5"/>
  <c r="V3855" i="5"/>
  <c r="K3855" i="5"/>
  <c r="N3855" i="5"/>
  <c r="R3855" i="5"/>
  <c r="V4023" i="5"/>
  <c r="Y4019" i="5"/>
  <c r="H4012" i="5"/>
  <c r="M3984" i="5"/>
  <c r="E3982" i="5"/>
  <c r="H3965" i="5"/>
  <c r="D3965" i="5"/>
  <c r="K3965" i="5"/>
  <c r="V3965" i="5"/>
  <c r="D3956" i="5"/>
  <c r="R3956" i="5"/>
  <c r="K3936" i="5"/>
  <c r="E3936" i="5"/>
  <c r="G3936" i="5"/>
  <c r="D3932" i="5"/>
  <c r="J3932" i="5"/>
  <c r="D3895" i="5"/>
  <c r="K3895" i="5"/>
  <c r="U4235" i="5"/>
  <c r="N4145" i="5"/>
  <c r="F4130" i="5"/>
  <c r="M4128" i="5"/>
  <c r="H4122" i="5"/>
  <c r="G4121" i="5"/>
  <c r="Z4105" i="5"/>
  <c r="F4105" i="5"/>
  <c r="Q4101" i="5"/>
  <c r="Y4099" i="5"/>
  <c r="T4079" i="5"/>
  <c r="N4061" i="5"/>
  <c r="P4055" i="5"/>
  <c r="V4043" i="5"/>
  <c r="V4040" i="5"/>
  <c r="S4038" i="5"/>
  <c r="V4035" i="5"/>
  <c r="J4031" i="5"/>
  <c r="J4023" i="5"/>
  <c r="J4019" i="5"/>
  <c r="D4009" i="5"/>
  <c r="K4009" i="5"/>
  <c r="L4006" i="5"/>
  <c r="U3998" i="5"/>
  <c r="R3997" i="5"/>
  <c r="H3997" i="5"/>
  <c r="Q3994" i="5"/>
  <c r="I3994" i="5"/>
  <c r="S3979" i="5"/>
  <c r="U3976" i="5"/>
  <c r="R3966" i="5"/>
  <c r="N3953" i="5"/>
  <c r="P3931" i="5"/>
  <c r="P3919" i="5"/>
  <c r="O3919" i="5"/>
  <c r="H3889" i="5"/>
  <c r="G3889" i="5"/>
  <c r="L3889" i="5"/>
  <c r="P3889" i="5"/>
  <c r="J3984" i="5"/>
  <c r="Q3984" i="5"/>
  <c r="K3939" i="5"/>
  <c r="E3862" i="5"/>
  <c r="U3862" i="5"/>
  <c r="W3862" i="5"/>
  <c r="F3862" i="5"/>
  <c r="L3862" i="5"/>
  <c r="N3862" i="5"/>
  <c r="M4079" i="5"/>
  <c r="P4040" i="5"/>
  <c r="N4018" i="5"/>
  <c r="K4010" i="5"/>
  <c r="Z3983" i="5"/>
  <c r="E3955" i="5"/>
  <c r="M3955" i="5"/>
  <c r="H3930" i="5"/>
  <c r="K3930" i="5"/>
  <c r="V3930" i="5"/>
  <c r="L3923" i="5"/>
  <c r="P3923" i="5"/>
  <c r="V3923" i="5"/>
  <c r="Y3923" i="5"/>
  <c r="K3923" i="5"/>
  <c r="V3902" i="5"/>
  <c r="N3892" i="5"/>
  <c r="E3888" i="5"/>
  <c r="H3888" i="5"/>
  <c r="W3888" i="5"/>
  <c r="Q3878" i="5"/>
  <c r="Y3878" i="5"/>
  <c r="D3878" i="5"/>
  <c r="AA3878" i="5"/>
  <c r="G3878" i="5"/>
  <c r="H3878" i="5"/>
  <c r="L3878" i="5"/>
  <c r="M3878" i="5"/>
  <c r="O3878" i="5"/>
  <c r="H3861" i="5"/>
  <c r="F3861" i="5"/>
  <c r="R3861" i="5"/>
  <c r="S3861" i="5"/>
  <c r="Y3861" i="5"/>
  <c r="AA3861" i="5"/>
  <c r="Y3983" i="5"/>
  <c r="P3976" i="5"/>
  <c r="L3976" i="5"/>
  <c r="J3953" i="5"/>
  <c r="K3953" i="5"/>
  <c r="P3953" i="5"/>
  <c r="T3953" i="5"/>
  <c r="X3953" i="5"/>
  <c r="G3953" i="5"/>
  <c r="P3938" i="5"/>
  <c r="J3938" i="5"/>
  <c r="V3938" i="5"/>
  <c r="P3902" i="5"/>
  <c r="T3949" i="5"/>
  <c r="AA3937" i="5"/>
  <c r="V3912" i="5"/>
  <c r="G3912" i="5"/>
  <c r="K3910" i="5"/>
  <c r="V3909" i="5"/>
  <c r="F3909" i="5"/>
  <c r="Y3905" i="5"/>
  <c r="J3905" i="5"/>
  <c r="P3904" i="5"/>
  <c r="D3899" i="5"/>
  <c r="D3882" i="5"/>
  <c r="R3880" i="5"/>
  <c r="R3879" i="5"/>
  <c r="U3877" i="5"/>
  <c r="X3876" i="5"/>
  <c r="F3873" i="5"/>
  <c r="Q3868" i="5"/>
  <c r="V3866" i="5"/>
  <c r="E3864" i="5"/>
  <c r="J3853" i="5"/>
  <c r="K3850" i="5"/>
  <c r="P3848" i="5"/>
  <c r="O3847" i="5"/>
  <c r="I3844" i="5"/>
  <c r="S3840" i="5"/>
  <c r="P3837" i="5"/>
  <c r="J3829" i="5"/>
  <c r="T3825" i="5"/>
  <c r="Y3824" i="5"/>
  <c r="S3823" i="5"/>
  <c r="U3822" i="5"/>
  <c r="P3814" i="5"/>
  <c r="T3802" i="5"/>
  <c r="P3786" i="5"/>
  <c r="Q3759" i="5"/>
  <c r="N3757" i="5"/>
  <c r="N3744" i="5"/>
  <c r="S3744" i="5"/>
  <c r="V3744" i="5"/>
  <c r="G3744" i="5"/>
  <c r="J3744" i="5"/>
  <c r="P3744" i="5"/>
  <c r="W3728" i="5"/>
  <c r="F3728" i="5"/>
  <c r="AA3714" i="5"/>
  <c r="T3711" i="5"/>
  <c r="Z3711" i="5"/>
  <c r="G3711" i="5"/>
  <c r="G3706" i="5"/>
  <c r="F3706" i="5"/>
  <c r="J3706" i="5"/>
  <c r="L3706" i="5"/>
  <c r="R3706" i="5"/>
  <c r="U3706" i="5"/>
  <c r="W3706" i="5"/>
  <c r="AA3694" i="5"/>
  <c r="N3879" i="5"/>
  <c r="S3877" i="5"/>
  <c r="Y3858" i="5"/>
  <c r="J3847" i="5"/>
  <c r="G3840" i="5"/>
  <c r="M3837" i="5"/>
  <c r="W3833" i="5"/>
  <c r="W3831" i="5"/>
  <c r="V3817" i="5"/>
  <c r="K3814" i="5"/>
  <c r="H3809" i="5"/>
  <c r="M3809" i="5"/>
  <c r="AA3809" i="5"/>
  <c r="E3796" i="5"/>
  <c r="F3796" i="5"/>
  <c r="M3786" i="5"/>
  <c r="E3772" i="5"/>
  <c r="P3772" i="5"/>
  <c r="N3759" i="5"/>
  <c r="I3757" i="5"/>
  <c r="Y3714" i="5"/>
  <c r="X3694" i="5"/>
  <c r="K3663" i="5"/>
  <c r="O3663" i="5"/>
  <c r="AA3663" i="5"/>
  <c r="I3663" i="5"/>
  <c r="J3663" i="5"/>
  <c r="S3663" i="5"/>
  <c r="U3663" i="5"/>
  <c r="V3663" i="5"/>
  <c r="L3879" i="5"/>
  <c r="R3877" i="5"/>
  <c r="S3858" i="5"/>
  <c r="H3847" i="5"/>
  <c r="E3840" i="5"/>
  <c r="K3837" i="5"/>
  <c r="H3817" i="5"/>
  <c r="H3814" i="5"/>
  <c r="Q3813" i="5"/>
  <c r="E3813" i="5"/>
  <c r="N3813" i="5"/>
  <c r="I3806" i="5"/>
  <c r="F3806" i="5"/>
  <c r="W3793" i="5"/>
  <c r="R3793" i="5"/>
  <c r="H3786" i="5"/>
  <c r="P3784" i="5"/>
  <c r="D3784" i="5"/>
  <c r="L3784" i="5"/>
  <c r="R3784" i="5"/>
  <c r="T3768" i="5"/>
  <c r="G3768" i="5"/>
  <c r="K3768" i="5"/>
  <c r="Q3768" i="5"/>
  <c r="X3768" i="5"/>
  <c r="R3763" i="5"/>
  <c r="O3763" i="5"/>
  <c r="X3763" i="5"/>
  <c r="J3759" i="5"/>
  <c r="R3753" i="5"/>
  <c r="E3753" i="5"/>
  <c r="M3753" i="5"/>
  <c r="P3721" i="5"/>
  <c r="E3721" i="5"/>
  <c r="J3721" i="5"/>
  <c r="V3721" i="5"/>
  <c r="K3719" i="5"/>
  <c r="H3719" i="5"/>
  <c r="Y3719" i="5"/>
  <c r="J3719" i="5"/>
  <c r="N3719" i="5"/>
  <c r="Q3719" i="5"/>
  <c r="D3719" i="5"/>
  <c r="S3719" i="5"/>
  <c r="F3719" i="5"/>
  <c r="U3719" i="5"/>
  <c r="S3714" i="5"/>
  <c r="E3710" i="5"/>
  <c r="N3710" i="5"/>
  <c r="S3710" i="5"/>
  <c r="P3694" i="5"/>
  <c r="K3689" i="5"/>
  <c r="D3757" i="5"/>
  <c r="W3757" i="5"/>
  <c r="O3757" i="5"/>
  <c r="Q3757" i="5"/>
  <c r="L3746" i="5"/>
  <c r="W3746" i="5"/>
  <c r="M3709" i="5"/>
  <c r="R3709" i="5"/>
  <c r="V3947" i="5"/>
  <c r="E3937" i="5"/>
  <c r="U3905" i="5"/>
  <c r="D3905" i="5"/>
  <c r="J3904" i="5"/>
  <c r="Q3898" i="5"/>
  <c r="T3881" i="5"/>
  <c r="O3877" i="5"/>
  <c r="Z3873" i="5"/>
  <c r="AA3869" i="5"/>
  <c r="I3858" i="5"/>
  <c r="T3854" i="5"/>
  <c r="U3839" i="5"/>
  <c r="AA3827" i="5"/>
  <c r="AA3804" i="5"/>
  <c r="V3794" i="5"/>
  <c r="N3783" i="5"/>
  <c r="S3783" i="5"/>
  <c r="X3775" i="5"/>
  <c r="N3775" i="5"/>
  <c r="U3775" i="5"/>
  <c r="D3730" i="5"/>
  <c r="W3730" i="5"/>
  <c r="F3730" i="5"/>
  <c r="K3730" i="5"/>
  <c r="U3730" i="5"/>
  <c r="K3877" i="5"/>
  <c r="Z3869" i="5"/>
  <c r="H3858" i="5"/>
  <c r="S3827" i="5"/>
  <c r="L3814" i="5"/>
  <c r="E3814" i="5"/>
  <c r="N3814" i="5"/>
  <c r="T3804" i="5"/>
  <c r="T3794" i="5"/>
  <c r="L3786" i="5"/>
  <c r="W3786" i="5"/>
  <c r="D3786" i="5"/>
  <c r="Y3786" i="5"/>
  <c r="K3786" i="5"/>
  <c r="O3786" i="5"/>
  <c r="L3759" i="5"/>
  <c r="M3759" i="5"/>
  <c r="P3759" i="5"/>
  <c r="R3759" i="5"/>
  <c r="F3759" i="5"/>
  <c r="Y3759" i="5"/>
  <c r="I3759" i="5"/>
  <c r="F3714" i="5"/>
  <c r="G3714" i="5"/>
  <c r="K3714" i="5"/>
  <c r="R3714" i="5"/>
  <c r="X3714" i="5"/>
  <c r="Z3714" i="5"/>
  <c r="E3694" i="5"/>
  <c r="O3694" i="5"/>
  <c r="S3694" i="5"/>
  <c r="Z3694" i="5"/>
  <c r="M3694" i="5"/>
  <c r="J3877" i="5"/>
  <c r="W3873" i="5"/>
  <c r="U3869" i="5"/>
  <c r="D3858" i="5"/>
  <c r="P3838" i="5"/>
  <c r="K3824" i="5"/>
  <c r="L3824" i="5"/>
  <c r="Z3824" i="5"/>
  <c r="Y3813" i="5"/>
  <c r="D3808" i="5"/>
  <c r="O3808" i="5"/>
  <c r="AA3764" i="5"/>
  <c r="H3745" i="5"/>
  <c r="T3745" i="5"/>
  <c r="H3726" i="5"/>
  <c r="G3726" i="5"/>
  <c r="V3719" i="5"/>
  <c r="U3713" i="5"/>
  <c r="X3706" i="5"/>
  <c r="F3685" i="5"/>
  <c r="W3685" i="5"/>
  <c r="F3804" i="5"/>
  <c r="J3804" i="5"/>
  <c r="O3794" i="5"/>
  <c r="R3713" i="5"/>
  <c r="D3637" i="5"/>
  <c r="H3637" i="5"/>
  <c r="J3637" i="5"/>
  <c r="K3637" i="5"/>
  <c r="P3637" i="5"/>
  <c r="Z3637" i="5"/>
  <c r="G4005" i="5"/>
  <c r="N3985" i="5"/>
  <c r="G3981" i="5"/>
  <c r="H3977" i="5"/>
  <c r="N3971" i="5"/>
  <c r="I3967" i="5"/>
  <c r="X3957" i="5"/>
  <c r="Z3949" i="5"/>
  <c r="D3949" i="5"/>
  <c r="E3920" i="5"/>
  <c r="K3912" i="5"/>
  <c r="K3909" i="5"/>
  <c r="O3905" i="5"/>
  <c r="Y3904" i="5"/>
  <c r="P3882" i="5"/>
  <c r="Z3880" i="5"/>
  <c r="E3880" i="5"/>
  <c r="AA3877" i="5"/>
  <c r="G3877" i="5"/>
  <c r="Q3873" i="5"/>
  <c r="P3869" i="5"/>
  <c r="F3867" i="5"/>
  <c r="S3864" i="5"/>
  <c r="W3853" i="5"/>
  <c r="U3848" i="5"/>
  <c r="Z3847" i="5"/>
  <c r="AA3837" i="5"/>
  <c r="S3835" i="5"/>
  <c r="N3832" i="5"/>
  <c r="D3825" i="5"/>
  <c r="O3824" i="5"/>
  <c r="Z3823" i="5"/>
  <c r="D3820" i="5"/>
  <c r="E3820" i="5"/>
  <c r="W3814" i="5"/>
  <c r="T3813" i="5"/>
  <c r="X3803" i="5"/>
  <c r="Z3793" i="5"/>
  <c r="Z3786" i="5"/>
  <c r="Z3784" i="5"/>
  <c r="G3774" i="5"/>
  <c r="Y3774" i="5"/>
  <c r="W3768" i="5"/>
  <c r="T3764" i="5"/>
  <c r="Z3760" i="5"/>
  <c r="H3760" i="5"/>
  <c r="Q3744" i="5"/>
  <c r="R3719" i="5"/>
  <c r="S3706" i="5"/>
  <c r="D3660" i="5"/>
  <c r="M3660" i="5"/>
  <c r="Y3660" i="5"/>
  <c r="Z3660" i="5"/>
  <c r="Y3757" i="5"/>
  <c r="H3713" i="5"/>
  <c r="P3713" i="5"/>
  <c r="T3713" i="5"/>
  <c r="Z3713" i="5"/>
  <c r="X3912" i="5"/>
  <c r="I3912" i="5"/>
  <c r="X3909" i="5"/>
  <c r="H3909" i="5"/>
  <c r="R3904" i="5"/>
  <c r="R3899" i="5"/>
  <c r="X3877" i="5"/>
  <c r="D3877" i="5"/>
  <c r="K3873" i="5"/>
  <c r="M3864" i="5"/>
  <c r="R3853" i="5"/>
  <c r="U3850" i="5"/>
  <c r="R3848" i="5"/>
  <c r="V3847" i="5"/>
  <c r="Y3844" i="5"/>
  <c r="E3835" i="5"/>
  <c r="R3829" i="5"/>
  <c r="M3824" i="5"/>
  <c r="E3823" i="5"/>
  <c r="W3823" i="5"/>
  <c r="T3814" i="5"/>
  <c r="R3813" i="5"/>
  <c r="U3809" i="5"/>
  <c r="F3807" i="5"/>
  <c r="T3807" i="5"/>
  <c r="E3803" i="5"/>
  <c r="R3798" i="5"/>
  <c r="F3798" i="5"/>
  <c r="K3798" i="5"/>
  <c r="Q3793" i="5"/>
  <c r="S3786" i="5"/>
  <c r="N3784" i="5"/>
  <c r="O3768" i="5"/>
  <c r="T3759" i="5"/>
  <c r="T3757" i="5"/>
  <c r="M3755" i="5"/>
  <c r="M3719" i="5"/>
  <c r="K3706" i="5"/>
  <c r="R3786" i="5"/>
  <c r="F3764" i="5"/>
  <c r="D3764" i="5"/>
  <c r="K3764" i="5"/>
  <c r="R3764" i="5"/>
  <c r="S3759" i="5"/>
  <c r="P3757" i="5"/>
  <c r="R3702" i="5"/>
  <c r="Z3702" i="5"/>
  <c r="M3702" i="5"/>
  <c r="N3778" i="5"/>
  <c r="I3724" i="5"/>
  <c r="I3674" i="5"/>
  <c r="I3666" i="5"/>
  <c r="P3664" i="5"/>
  <c r="E3662" i="5"/>
  <c r="AA3658" i="5"/>
  <c r="S3652" i="5"/>
  <c r="O3646" i="5"/>
  <c r="V3609" i="5"/>
  <c r="W3605" i="5"/>
  <c r="E3599" i="5"/>
  <c r="O3599" i="5"/>
  <c r="U3594" i="5"/>
  <c r="M3592" i="5"/>
  <c r="M3581" i="5"/>
  <c r="Z3581" i="5"/>
  <c r="E3567" i="5"/>
  <c r="Z3567" i="5"/>
  <c r="F3567" i="5"/>
  <c r="G3567" i="5"/>
  <c r="Y3565" i="5"/>
  <c r="N3564" i="5"/>
  <c r="W3562" i="5"/>
  <c r="D3561" i="5"/>
  <c r="J3561" i="5"/>
  <c r="P3561" i="5"/>
  <c r="V3561" i="5"/>
  <c r="X3561" i="5"/>
  <c r="D3552" i="5"/>
  <c r="F3552" i="5"/>
  <c r="J3552" i="5"/>
  <c r="U3552" i="5"/>
  <c r="W3552" i="5"/>
  <c r="L3524" i="5"/>
  <c r="Y3524" i="5"/>
  <c r="L3492" i="5"/>
  <c r="W3467" i="5"/>
  <c r="D3464" i="5"/>
  <c r="G3464" i="5"/>
  <c r="K3464" i="5"/>
  <c r="W3464" i="5"/>
  <c r="X3464" i="5"/>
  <c r="F3671" i="5"/>
  <c r="T3671" i="5"/>
  <c r="Y3627" i="5"/>
  <c r="U3623" i="5"/>
  <c r="Q3605" i="5"/>
  <c r="AA3598" i="5"/>
  <c r="D3597" i="5"/>
  <c r="P3597" i="5"/>
  <c r="S3597" i="5"/>
  <c r="K3592" i="5"/>
  <c r="R3580" i="5"/>
  <c r="O3571" i="5"/>
  <c r="R3571" i="5"/>
  <c r="U3565" i="5"/>
  <c r="M3564" i="5"/>
  <c r="F3562" i="5"/>
  <c r="H3538" i="5"/>
  <c r="Q3538" i="5"/>
  <c r="Y3538" i="5"/>
  <c r="E3532" i="5"/>
  <c r="D3532" i="5"/>
  <c r="K3532" i="5"/>
  <c r="S3532" i="5"/>
  <c r="T3532" i="5"/>
  <c r="W3472" i="5"/>
  <c r="Z3472" i="5"/>
  <c r="N3467" i="5"/>
  <c r="H3454" i="5"/>
  <c r="AA3454" i="5"/>
  <c r="E3454" i="5"/>
  <c r="G3454" i="5"/>
  <c r="M3454" i="5"/>
  <c r="N3454" i="5"/>
  <c r="U3454" i="5"/>
  <c r="Z3801" i="5"/>
  <c r="K3778" i="5"/>
  <c r="P3741" i="5"/>
  <c r="X3725" i="5"/>
  <c r="G3724" i="5"/>
  <c r="Z3698" i="5"/>
  <c r="AA3688" i="5"/>
  <c r="W3686" i="5"/>
  <c r="V3683" i="5"/>
  <c r="S3682" i="5"/>
  <c r="X3674" i="5"/>
  <c r="E3672" i="5"/>
  <c r="AA3672" i="5"/>
  <c r="U3670" i="5"/>
  <c r="N3665" i="5"/>
  <c r="M3664" i="5"/>
  <c r="S3658" i="5"/>
  <c r="M3655" i="5"/>
  <c r="Z3655" i="5"/>
  <c r="D3635" i="5"/>
  <c r="Q3635" i="5"/>
  <c r="J3631" i="5"/>
  <c r="U3631" i="5"/>
  <c r="N3627" i="5"/>
  <c r="S3623" i="5"/>
  <c r="W3614" i="5"/>
  <c r="Z3611" i="5"/>
  <c r="J3605" i="5"/>
  <c r="Z3601" i="5"/>
  <c r="R3598" i="5"/>
  <c r="X3596" i="5"/>
  <c r="Z3593" i="5"/>
  <c r="G3592" i="5"/>
  <c r="E3590" i="5"/>
  <c r="F3590" i="5"/>
  <c r="G3590" i="5"/>
  <c r="E3580" i="5"/>
  <c r="D3574" i="5"/>
  <c r="Q3574" i="5"/>
  <c r="R3574" i="5"/>
  <c r="X3566" i="5"/>
  <c r="T3565" i="5"/>
  <c r="E3562" i="5"/>
  <c r="T3544" i="5"/>
  <c r="D3516" i="5"/>
  <c r="Q3516" i="5"/>
  <c r="W3516" i="5"/>
  <c r="Y3516" i="5"/>
  <c r="Z3510" i="5"/>
  <c r="J3510" i="5"/>
  <c r="Q3510" i="5"/>
  <c r="R3510" i="5"/>
  <c r="F3505" i="5"/>
  <c r="O3505" i="5"/>
  <c r="P3505" i="5"/>
  <c r="S3505" i="5"/>
  <c r="T3505" i="5"/>
  <c r="V3505" i="5"/>
  <c r="F3494" i="5"/>
  <c r="I3494" i="5"/>
  <c r="N3494" i="5"/>
  <c r="F3627" i="5"/>
  <c r="O3623" i="5"/>
  <c r="X3611" i="5"/>
  <c r="Y3601" i="5"/>
  <c r="J3598" i="5"/>
  <c r="Y3593" i="5"/>
  <c r="S3565" i="5"/>
  <c r="AA3564" i="5"/>
  <c r="G3564" i="5"/>
  <c r="O3564" i="5"/>
  <c r="R3564" i="5"/>
  <c r="R3544" i="5"/>
  <c r="H3531" i="5"/>
  <c r="R3531" i="5"/>
  <c r="O3522" i="5"/>
  <c r="P3522" i="5"/>
  <c r="E3467" i="5"/>
  <c r="Y3467" i="5"/>
  <c r="AA3467" i="5"/>
  <c r="H3467" i="5"/>
  <c r="K3467" i="5"/>
  <c r="O3467" i="5"/>
  <c r="R3467" i="5"/>
  <c r="S3467" i="5"/>
  <c r="W3676" i="5"/>
  <c r="M3674" i="5"/>
  <c r="P3674" i="5"/>
  <c r="W3671" i="5"/>
  <c r="E3627" i="5"/>
  <c r="H3623" i="5"/>
  <c r="P3611" i="5"/>
  <c r="I3609" i="5"/>
  <c r="H3609" i="5"/>
  <c r="M3601" i="5"/>
  <c r="F3598" i="5"/>
  <c r="X3593" i="5"/>
  <c r="H3573" i="5"/>
  <c r="V3573" i="5"/>
  <c r="X3568" i="5"/>
  <c r="R3566" i="5"/>
  <c r="M3565" i="5"/>
  <c r="I3554" i="5"/>
  <c r="F3554" i="5"/>
  <c r="G3549" i="5"/>
  <c r="J3549" i="5"/>
  <c r="O3549" i="5"/>
  <c r="X3536" i="5"/>
  <c r="G3536" i="5"/>
  <c r="K3521" i="5"/>
  <c r="AA3521" i="5"/>
  <c r="M3508" i="5"/>
  <c r="I3488" i="5"/>
  <c r="L3488" i="5"/>
  <c r="P3488" i="5"/>
  <c r="Q3488" i="5"/>
  <c r="S3488" i="5"/>
  <c r="D3488" i="5"/>
  <c r="T3488" i="5"/>
  <c r="E3488" i="5"/>
  <c r="W3488" i="5"/>
  <c r="W3466" i="5"/>
  <c r="O3611" i="5"/>
  <c r="R3608" i="5"/>
  <c r="K3601" i="5"/>
  <c r="U3593" i="5"/>
  <c r="J3591" i="5"/>
  <c r="K3591" i="5"/>
  <c r="O3591" i="5"/>
  <c r="O3568" i="5"/>
  <c r="L3565" i="5"/>
  <c r="G3544" i="5"/>
  <c r="K3544" i="5"/>
  <c r="D3490" i="5"/>
  <c r="K3490" i="5"/>
  <c r="T3456" i="5"/>
  <c r="U3456" i="5"/>
  <c r="Q3801" i="5"/>
  <c r="W3778" i="5"/>
  <c r="E3778" i="5"/>
  <c r="Z3770" i="5"/>
  <c r="R3762" i="5"/>
  <c r="N3748" i="5"/>
  <c r="W3729" i="5"/>
  <c r="O3727" i="5"/>
  <c r="U3723" i="5"/>
  <c r="AA3720" i="5"/>
  <c r="P3700" i="5"/>
  <c r="N3698" i="5"/>
  <c r="E3688" i="5"/>
  <c r="N3683" i="5"/>
  <c r="S3676" i="5"/>
  <c r="S3674" i="5"/>
  <c r="R3671" i="5"/>
  <c r="W3668" i="5"/>
  <c r="W3664" i="5"/>
  <c r="H3664" i="5"/>
  <c r="X3662" i="5"/>
  <c r="V3622" i="5"/>
  <c r="P3617" i="5"/>
  <c r="AA3612" i="5"/>
  <c r="N3611" i="5"/>
  <c r="L3608" i="5"/>
  <c r="V3604" i="5"/>
  <c r="H3601" i="5"/>
  <c r="X3597" i="5"/>
  <c r="X3595" i="5"/>
  <c r="Z3590" i="5"/>
  <c r="AA3574" i="5"/>
  <c r="N3566" i="5"/>
  <c r="Q3561" i="5"/>
  <c r="Y3552" i="5"/>
  <c r="U3547" i="5"/>
  <c r="X3543" i="5"/>
  <c r="D3535" i="5"/>
  <c r="I3535" i="5"/>
  <c r="AA3524" i="5"/>
  <c r="W3511" i="5"/>
  <c r="Q3507" i="5"/>
  <c r="E3487" i="5"/>
  <c r="N3487" i="5"/>
  <c r="Q3487" i="5"/>
  <c r="V3468" i="5"/>
  <c r="P3459" i="5"/>
  <c r="U3459" i="5"/>
  <c r="X3444" i="5"/>
  <c r="I3611" i="5"/>
  <c r="F3593" i="5"/>
  <c r="K3593" i="5"/>
  <c r="S3593" i="5"/>
  <c r="L3568" i="5"/>
  <c r="Z3568" i="5"/>
  <c r="AA3568" i="5"/>
  <c r="G3565" i="5"/>
  <c r="Z3565" i="5"/>
  <c r="H3565" i="5"/>
  <c r="N3565" i="5"/>
  <c r="O3565" i="5"/>
  <c r="Q3547" i="5"/>
  <c r="K3519" i="5"/>
  <c r="AA3519" i="5"/>
  <c r="D3466" i="5"/>
  <c r="X3466" i="5"/>
  <c r="Y3466" i="5"/>
  <c r="E3466" i="5"/>
  <c r="J3466" i="5"/>
  <c r="L3466" i="5"/>
  <c r="O3466" i="5"/>
  <c r="S3466" i="5"/>
  <c r="G3748" i="5"/>
  <c r="W3724" i="5"/>
  <c r="M3723" i="5"/>
  <c r="O3676" i="5"/>
  <c r="N3674" i="5"/>
  <c r="N3671" i="5"/>
  <c r="U3664" i="5"/>
  <c r="U3662" i="5"/>
  <c r="Y3659" i="5"/>
  <c r="X3658" i="5"/>
  <c r="V3631" i="5"/>
  <c r="D3629" i="5"/>
  <c r="L3626" i="5"/>
  <c r="Q3622" i="5"/>
  <c r="W3612" i="5"/>
  <c r="G3604" i="5"/>
  <c r="U3597" i="5"/>
  <c r="Z3592" i="5"/>
  <c r="U3590" i="5"/>
  <c r="T3574" i="5"/>
  <c r="V3567" i="5"/>
  <c r="Z3564" i="5"/>
  <c r="L3561" i="5"/>
  <c r="D3557" i="5"/>
  <c r="H3557" i="5"/>
  <c r="Z3557" i="5"/>
  <c r="P3552" i="5"/>
  <c r="V3538" i="5"/>
  <c r="Q3524" i="5"/>
  <c r="W3497" i="5"/>
  <c r="R3497" i="5"/>
  <c r="Z3488" i="5"/>
  <c r="Q3611" i="5"/>
  <c r="P3547" i="5"/>
  <c r="X3547" i="5"/>
  <c r="J3511" i="5"/>
  <c r="U3511" i="5"/>
  <c r="D3465" i="5"/>
  <c r="O3465" i="5"/>
  <c r="U3465" i="5"/>
  <c r="T3724" i="5"/>
  <c r="K3674" i="5"/>
  <c r="E3671" i="5"/>
  <c r="K3664" i="5"/>
  <c r="Y3664" i="5"/>
  <c r="N3662" i="5"/>
  <c r="M3659" i="5"/>
  <c r="T3625" i="5"/>
  <c r="T3612" i="5"/>
  <c r="N3597" i="5"/>
  <c r="U3595" i="5"/>
  <c r="J3595" i="5"/>
  <c r="O3595" i="5"/>
  <c r="X3592" i="5"/>
  <c r="N3590" i="5"/>
  <c r="AA3582" i="5"/>
  <c r="V3571" i="5"/>
  <c r="S3566" i="5"/>
  <c r="E3566" i="5"/>
  <c r="Y3566" i="5"/>
  <c r="K3566" i="5"/>
  <c r="L3566" i="5"/>
  <c r="U3564" i="5"/>
  <c r="F3543" i="5"/>
  <c r="Z3543" i="5"/>
  <c r="G3543" i="5"/>
  <c r="I3543" i="5"/>
  <c r="P3538" i="5"/>
  <c r="V3532" i="5"/>
  <c r="U3516" i="5"/>
  <c r="X3510" i="5"/>
  <c r="N3505" i="5"/>
  <c r="D3501" i="5"/>
  <c r="T3501" i="5"/>
  <c r="S3492" i="5"/>
  <c r="D3468" i="5"/>
  <c r="Y3468" i="5"/>
  <c r="Z3468" i="5"/>
  <c r="J3468" i="5"/>
  <c r="K3468" i="5"/>
  <c r="M3468" i="5"/>
  <c r="N3468" i="5"/>
  <c r="O3468" i="5"/>
  <c r="Y3458" i="5"/>
  <c r="Z3458" i="5"/>
  <c r="D3458" i="5"/>
  <c r="E3458" i="5"/>
  <c r="H3458" i="5"/>
  <c r="N3458" i="5"/>
  <c r="P3458" i="5"/>
  <c r="I3450" i="5"/>
  <c r="R3450" i="5"/>
  <c r="S3450" i="5"/>
  <c r="O3444" i="5"/>
  <c r="Q3444" i="5"/>
  <c r="S3444" i="5"/>
  <c r="D3444" i="5"/>
  <c r="Y3444" i="5"/>
  <c r="E3444" i="5"/>
  <c r="Z3444" i="5"/>
  <c r="G3444" i="5"/>
  <c r="K3444" i="5"/>
  <c r="M3444" i="5"/>
  <c r="H3676" i="5"/>
  <c r="L3676" i="5"/>
  <c r="D3671" i="5"/>
  <c r="O3647" i="5"/>
  <c r="H3622" i="5"/>
  <c r="W3622" i="5"/>
  <c r="AA3605" i="5"/>
  <c r="U3571" i="5"/>
  <c r="AA3565" i="5"/>
  <c r="S3564" i="5"/>
  <c r="AA3562" i="5"/>
  <c r="O3538" i="5"/>
  <c r="H3532" i="5"/>
  <c r="N3492" i="5"/>
  <c r="X3467" i="5"/>
  <c r="P3537" i="5"/>
  <c r="U3530" i="5"/>
  <c r="P3513" i="5"/>
  <c r="W3499" i="5"/>
  <c r="L3493" i="5"/>
  <c r="X3491" i="5"/>
  <c r="J3482" i="5"/>
  <c r="V3475" i="5"/>
  <c r="J3461" i="5"/>
  <c r="O3439" i="5"/>
  <c r="Y3438" i="5"/>
  <c r="L3438" i="5"/>
  <c r="T3436" i="5"/>
  <c r="L3428" i="5"/>
  <c r="K3426" i="5"/>
  <c r="J3424" i="5"/>
  <c r="N3422" i="5"/>
  <c r="I3418" i="5"/>
  <c r="M3417" i="5"/>
  <c r="Q3415" i="5"/>
  <c r="V3406" i="5"/>
  <c r="X3400" i="5"/>
  <c r="X3395" i="5"/>
  <c r="W3390" i="5"/>
  <c r="T3387" i="5"/>
  <c r="D3376" i="5"/>
  <c r="Q3572" i="5"/>
  <c r="O3563" i="5"/>
  <c r="W3556" i="5"/>
  <c r="S3530" i="5"/>
  <c r="Q3499" i="5"/>
  <c r="K3493" i="5"/>
  <c r="U3491" i="5"/>
  <c r="T3484" i="5"/>
  <c r="H3482" i="5"/>
  <c r="R3436" i="5"/>
  <c r="S3430" i="5"/>
  <c r="K3428" i="5"/>
  <c r="G3424" i="5"/>
  <c r="K3422" i="5"/>
  <c r="I3415" i="5"/>
  <c r="R3395" i="5"/>
  <c r="J3572" i="5"/>
  <c r="M3563" i="5"/>
  <c r="S3556" i="5"/>
  <c r="O3530" i="5"/>
  <c r="J3493" i="5"/>
  <c r="S3491" i="5"/>
  <c r="R3484" i="5"/>
  <c r="G3482" i="5"/>
  <c r="R3475" i="5"/>
  <c r="X3462" i="5"/>
  <c r="K3439" i="5"/>
  <c r="W3438" i="5"/>
  <c r="I3438" i="5"/>
  <c r="O3436" i="5"/>
  <c r="X3432" i="5"/>
  <c r="E3428" i="5"/>
  <c r="D3424" i="5"/>
  <c r="W3418" i="5"/>
  <c r="G3418" i="5"/>
  <c r="AA3416" i="5"/>
  <c r="E3415" i="5"/>
  <c r="L3395" i="5"/>
  <c r="J3387" i="5"/>
  <c r="F3387" i="5"/>
  <c r="Z3424" i="5"/>
  <c r="Y3424" i="5"/>
  <c r="V3424" i="5"/>
  <c r="Z3392" i="5"/>
  <c r="X3379" i="5"/>
  <c r="G3432" i="5"/>
  <c r="R3424" i="5"/>
  <c r="R3418" i="5"/>
  <c r="AA3417" i="5"/>
  <c r="G3392" i="5"/>
  <c r="V3385" i="5"/>
  <c r="J3379" i="5"/>
  <c r="AA3563" i="5"/>
  <c r="T3482" i="5"/>
  <c r="H3475" i="5"/>
  <c r="M3462" i="5"/>
  <c r="S3439" i="5"/>
  <c r="P3438" i="5"/>
  <c r="F3432" i="5"/>
  <c r="W3426" i="5"/>
  <c r="P3424" i="5"/>
  <c r="M3423" i="5"/>
  <c r="Q3418" i="5"/>
  <c r="T3417" i="5"/>
  <c r="K3416" i="5"/>
  <c r="L3397" i="5"/>
  <c r="F3392" i="5"/>
  <c r="U3385" i="5"/>
  <c r="I3379" i="5"/>
  <c r="E3432" i="5"/>
  <c r="U3428" i="5"/>
  <c r="Q3426" i="5"/>
  <c r="O3424" i="5"/>
  <c r="K3423" i="5"/>
  <c r="W3420" i="5"/>
  <c r="O3418" i="5"/>
  <c r="S3417" i="5"/>
  <c r="D3412" i="5"/>
  <c r="AA3406" i="5"/>
  <c r="Z3401" i="5"/>
  <c r="D3385" i="5"/>
  <c r="F3420" i="5"/>
  <c r="N3418" i="5"/>
  <c r="Q3417" i="5"/>
  <c r="AA3415" i="5"/>
  <c r="Z3406" i="5"/>
  <c r="P4951" i="5"/>
  <c r="S4905" i="5"/>
  <c r="I4904" i="5"/>
  <c r="U4902" i="5"/>
  <c r="D4902" i="5"/>
  <c r="I4894" i="5"/>
  <c r="H4885" i="5"/>
  <c r="K4885" i="5"/>
  <c r="S4873" i="5"/>
  <c r="E4856" i="5"/>
  <c r="W4856" i="5"/>
  <c r="D4834" i="5"/>
  <c r="H4834" i="5"/>
  <c r="Y4834" i="5"/>
  <c r="O4834" i="5"/>
  <c r="E4832" i="5"/>
  <c r="E4828" i="5"/>
  <c r="K4828" i="5"/>
  <c r="E4810" i="5"/>
  <c r="W4810" i="5"/>
  <c r="C4810" i="5"/>
  <c r="K4799" i="5"/>
  <c r="R4799" i="5"/>
  <c r="U4799" i="5"/>
  <c r="C4799" i="5"/>
  <c r="AA4799" i="5"/>
  <c r="D4799" i="5"/>
  <c r="H4799" i="5"/>
  <c r="E4798" i="5"/>
  <c r="W4798" i="5"/>
  <c r="F4798" i="5"/>
  <c r="Y4798" i="5"/>
  <c r="N4798" i="5"/>
  <c r="O4798" i="5"/>
  <c r="Q4798" i="5"/>
  <c r="K4789" i="5"/>
  <c r="J4711" i="5"/>
  <c r="E4711" i="5"/>
  <c r="U4711" i="5"/>
  <c r="V4711" i="5"/>
  <c r="K4711" i="5"/>
  <c r="S4711" i="5"/>
  <c r="W4711" i="5"/>
  <c r="K4676" i="5"/>
  <c r="Q4676" i="5"/>
  <c r="F4676" i="5"/>
  <c r="U4676" i="5"/>
  <c r="G4676" i="5"/>
  <c r="V4676" i="5"/>
  <c r="J4676" i="5"/>
  <c r="AA4676" i="5"/>
  <c r="E4676" i="5"/>
  <c r="H4676" i="5"/>
  <c r="I4676" i="5"/>
  <c r="L4676" i="5"/>
  <c r="N4676" i="5"/>
  <c r="O4676" i="5"/>
  <c r="R4676" i="5"/>
  <c r="S4676" i="5"/>
  <c r="T4676" i="5"/>
  <c r="X4676" i="5"/>
  <c r="D4551" i="5"/>
  <c r="R4551" i="5"/>
  <c r="Z4551" i="5"/>
  <c r="F4543" i="5"/>
  <c r="D4543" i="5"/>
  <c r="E4543" i="5"/>
  <c r="I4543" i="5"/>
  <c r="K4543" i="5"/>
  <c r="M4543" i="5"/>
  <c r="N4543" i="5"/>
  <c r="R4543" i="5"/>
  <c r="W4543" i="5"/>
  <c r="Y4543" i="5"/>
  <c r="I4485" i="5"/>
  <c r="F4485" i="5"/>
  <c r="X4485" i="5"/>
  <c r="X4250" i="5"/>
  <c r="Y4250" i="5"/>
  <c r="I4250" i="5"/>
  <c r="M4250" i="5"/>
  <c r="N4250" i="5"/>
  <c r="O4250" i="5"/>
  <c r="Q4250" i="5"/>
  <c r="R4250" i="5"/>
  <c r="C4250" i="5"/>
  <c r="E4250" i="5"/>
  <c r="H4102" i="5"/>
  <c r="V4102" i="5"/>
  <c r="F4102" i="5"/>
  <c r="Y4102" i="5"/>
  <c r="E4102" i="5"/>
  <c r="J4102" i="5"/>
  <c r="N4102" i="5"/>
  <c r="O4102" i="5"/>
  <c r="T4102" i="5"/>
  <c r="X4102" i="5"/>
  <c r="G4102" i="5"/>
  <c r="K4102" i="5"/>
  <c r="Q4102" i="5"/>
  <c r="R4102" i="5"/>
  <c r="S4102" i="5"/>
  <c r="K3369" i="5"/>
  <c r="O4983" i="5"/>
  <c r="Y3371" i="5"/>
  <c r="M3371" i="5"/>
  <c r="J3369" i="5"/>
  <c r="O4987" i="5"/>
  <c r="E4983" i="5"/>
  <c r="Q4970" i="5"/>
  <c r="M4969" i="5"/>
  <c r="AA4956" i="5"/>
  <c r="N4956" i="5"/>
  <c r="G4951" i="5"/>
  <c r="F4941" i="5"/>
  <c r="U4938" i="5"/>
  <c r="AA4931" i="5"/>
  <c r="G4931" i="5"/>
  <c r="S4919" i="5"/>
  <c r="AA4918" i="5"/>
  <c r="T4912" i="5"/>
  <c r="D4912" i="5"/>
  <c r="E4905" i="5"/>
  <c r="C4904" i="5"/>
  <c r="S4902" i="5"/>
  <c r="C4902" i="5"/>
  <c r="N4897" i="5"/>
  <c r="H4894" i="5"/>
  <c r="Y4889" i="5"/>
  <c r="U4885" i="5"/>
  <c r="P4880" i="5"/>
  <c r="C4880" i="5"/>
  <c r="K4873" i="5"/>
  <c r="H4864" i="5"/>
  <c r="N4864" i="5"/>
  <c r="D4860" i="5"/>
  <c r="H4860" i="5"/>
  <c r="Q4856" i="5"/>
  <c r="D4852" i="5"/>
  <c r="X4852" i="5"/>
  <c r="G4837" i="5"/>
  <c r="E4837" i="5"/>
  <c r="U4834" i="5"/>
  <c r="Z4833" i="5"/>
  <c r="C4832" i="5"/>
  <c r="E4815" i="5"/>
  <c r="P4815" i="5"/>
  <c r="Q4815" i="5"/>
  <c r="F4815" i="5"/>
  <c r="W4815" i="5"/>
  <c r="J4815" i="5"/>
  <c r="AA4798" i="5"/>
  <c r="E4789" i="5"/>
  <c r="T4653" i="5"/>
  <c r="K4653" i="5"/>
  <c r="U4646" i="5"/>
  <c r="I4619" i="5"/>
  <c r="N4619" i="5"/>
  <c r="T4619" i="5"/>
  <c r="C4619" i="5"/>
  <c r="Q4619" i="5"/>
  <c r="K4409" i="5"/>
  <c r="C4409" i="5"/>
  <c r="S4409" i="5"/>
  <c r="G4409" i="5"/>
  <c r="V4409" i="5"/>
  <c r="I4409" i="5"/>
  <c r="X4409" i="5"/>
  <c r="D4409" i="5"/>
  <c r="AA4409" i="5"/>
  <c r="E4409" i="5"/>
  <c r="H4409" i="5"/>
  <c r="J4409" i="5"/>
  <c r="L4409" i="5"/>
  <c r="N4409" i="5"/>
  <c r="O4409" i="5"/>
  <c r="P4409" i="5"/>
  <c r="Q4409" i="5"/>
  <c r="T4409" i="5"/>
  <c r="U4409" i="5"/>
  <c r="K4348" i="5"/>
  <c r="I4348" i="5"/>
  <c r="N4348" i="5"/>
  <c r="P4348" i="5"/>
  <c r="Q4348" i="5"/>
  <c r="W4348" i="5"/>
  <c r="E4741" i="5"/>
  <c r="U4741" i="5"/>
  <c r="V4741" i="5"/>
  <c r="C4691" i="5"/>
  <c r="M4691" i="5"/>
  <c r="AA4691" i="5"/>
  <c r="O4691" i="5"/>
  <c r="Y4691" i="5"/>
  <c r="S3374" i="5"/>
  <c r="I4982" i="5"/>
  <c r="O4970" i="5"/>
  <c r="Y4956" i="5"/>
  <c r="L4956" i="5"/>
  <c r="Q4902" i="5"/>
  <c r="R4885" i="5"/>
  <c r="C4862" i="5"/>
  <c r="H4862" i="5"/>
  <c r="O4856" i="5"/>
  <c r="E4849" i="5"/>
  <c r="I4849" i="5"/>
  <c r="S4849" i="5"/>
  <c r="Q4834" i="5"/>
  <c r="Y4832" i="5"/>
  <c r="C4829" i="5"/>
  <c r="I4829" i="5"/>
  <c r="G4807" i="5"/>
  <c r="S4807" i="5"/>
  <c r="V4798" i="5"/>
  <c r="E4797" i="5"/>
  <c r="K4797" i="5"/>
  <c r="Q4797" i="5"/>
  <c r="Y4797" i="5"/>
  <c r="D4757" i="5"/>
  <c r="R4757" i="5"/>
  <c r="C4757" i="5"/>
  <c r="K3371" i="5"/>
  <c r="S4998" i="5"/>
  <c r="U4960" i="5"/>
  <c r="Q4919" i="5"/>
  <c r="X4918" i="5"/>
  <c r="D3366" i="5"/>
  <c r="R3374" i="5"/>
  <c r="U5229" i="5"/>
  <c r="O4999" i="5"/>
  <c r="K4998" i="5"/>
  <c r="N4995" i="5"/>
  <c r="N4994" i="5"/>
  <c r="N4993" i="5"/>
  <c r="R4990" i="5"/>
  <c r="Z4982" i="5"/>
  <c r="G4982" i="5"/>
  <c r="Y4978" i="5"/>
  <c r="M4978" i="5"/>
  <c r="AA4977" i="5"/>
  <c r="I4977" i="5"/>
  <c r="L4976" i="5"/>
  <c r="O4974" i="5"/>
  <c r="F4971" i="5"/>
  <c r="N4970" i="5"/>
  <c r="V4966" i="5"/>
  <c r="X4965" i="5"/>
  <c r="V4963" i="5"/>
  <c r="Z4961" i="5"/>
  <c r="T4960" i="5"/>
  <c r="X4956" i="5"/>
  <c r="K4956" i="5"/>
  <c r="G4954" i="5"/>
  <c r="I4953" i="5"/>
  <c r="K4952" i="5"/>
  <c r="O4949" i="5"/>
  <c r="H4948" i="5"/>
  <c r="Y4946" i="5"/>
  <c r="G4946" i="5"/>
  <c r="I4944" i="5"/>
  <c r="I4943" i="5"/>
  <c r="U4941" i="5"/>
  <c r="K4940" i="5"/>
  <c r="F4936" i="5"/>
  <c r="I4934" i="5"/>
  <c r="U4931" i="5"/>
  <c r="V4930" i="5"/>
  <c r="K4928" i="5"/>
  <c r="O4926" i="5"/>
  <c r="T4924" i="5"/>
  <c r="W4922" i="5"/>
  <c r="G4922" i="5"/>
  <c r="W4920" i="5"/>
  <c r="E4920" i="5"/>
  <c r="O4919" i="5"/>
  <c r="S4918" i="5"/>
  <c r="M4916" i="5"/>
  <c r="T4914" i="5"/>
  <c r="G4913" i="5"/>
  <c r="P4912" i="5"/>
  <c r="Z4911" i="5"/>
  <c r="G4910" i="5"/>
  <c r="R4908" i="5"/>
  <c r="D4908" i="5"/>
  <c r="Z4904" i="5"/>
  <c r="S4903" i="5"/>
  <c r="P4902" i="5"/>
  <c r="F4900" i="5"/>
  <c r="W4898" i="5"/>
  <c r="G4898" i="5"/>
  <c r="AA4896" i="5"/>
  <c r="L4896" i="5"/>
  <c r="Q4895" i="5"/>
  <c r="N4886" i="5"/>
  <c r="Q4885" i="5"/>
  <c r="V4882" i="5"/>
  <c r="G4882" i="5"/>
  <c r="G4881" i="5"/>
  <c r="U4878" i="5"/>
  <c r="U4876" i="5"/>
  <c r="F4876" i="5"/>
  <c r="C4872" i="5"/>
  <c r="S4872" i="5"/>
  <c r="F4866" i="5"/>
  <c r="M4864" i="5"/>
  <c r="M4863" i="5"/>
  <c r="Z4861" i="5"/>
  <c r="F4861" i="5"/>
  <c r="N4856" i="5"/>
  <c r="H4854" i="5"/>
  <c r="I4853" i="5"/>
  <c r="O4851" i="5"/>
  <c r="K4850" i="5"/>
  <c r="Z4848" i="5"/>
  <c r="K4846" i="5"/>
  <c r="K4844" i="5"/>
  <c r="O4842" i="5"/>
  <c r="W4840" i="5"/>
  <c r="F4840" i="5"/>
  <c r="P4834" i="5"/>
  <c r="X4832" i="5"/>
  <c r="U4831" i="5"/>
  <c r="Z4828" i="5"/>
  <c r="N4824" i="5"/>
  <c r="V4815" i="5"/>
  <c r="S4814" i="5"/>
  <c r="O4809" i="5"/>
  <c r="R4804" i="5"/>
  <c r="T4798" i="5"/>
  <c r="H4792" i="5"/>
  <c r="F4791" i="5"/>
  <c r="D4786" i="5"/>
  <c r="Z4786" i="5"/>
  <c r="C4786" i="5"/>
  <c r="N4786" i="5"/>
  <c r="R4774" i="5"/>
  <c r="E4724" i="5"/>
  <c r="J4724" i="5"/>
  <c r="T4724" i="5"/>
  <c r="G4724" i="5"/>
  <c r="N4724" i="5"/>
  <c r="O4724" i="5"/>
  <c r="Q4724" i="5"/>
  <c r="V4724" i="5"/>
  <c r="Z4724" i="5"/>
  <c r="M4672" i="5"/>
  <c r="C4672" i="5"/>
  <c r="D4672" i="5"/>
  <c r="P4672" i="5"/>
  <c r="O4672" i="5"/>
  <c r="Q4672" i="5"/>
  <c r="Y4672" i="5"/>
  <c r="AA4672" i="5"/>
  <c r="Y5229" i="5"/>
  <c r="AA4982" i="5"/>
  <c r="AA4904" i="5"/>
  <c r="F3373" i="5"/>
  <c r="V3371" i="5"/>
  <c r="J3371" i="5"/>
  <c r="R3370" i="5"/>
  <c r="W3368" i="5"/>
  <c r="D3373" i="5"/>
  <c r="U3371" i="5"/>
  <c r="I3371" i="5"/>
  <c r="K3370" i="5"/>
  <c r="V3368" i="5"/>
  <c r="P3367" i="5"/>
  <c r="Q3374" i="5"/>
  <c r="I5229" i="5"/>
  <c r="M4999" i="5"/>
  <c r="H4998" i="5"/>
  <c r="L4996" i="5"/>
  <c r="M4995" i="5"/>
  <c r="M4994" i="5"/>
  <c r="K4993" i="5"/>
  <c r="P4990" i="5"/>
  <c r="Y4982" i="5"/>
  <c r="E4982" i="5"/>
  <c r="R4980" i="5"/>
  <c r="AA4979" i="5"/>
  <c r="X4978" i="5"/>
  <c r="L4978" i="5"/>
  <c r="Y4977" i="5"/>
  <c r="G4977" i="5"/>
  <c r="K4976" i="5"/>
  <c r="N4974" i="5"/>
  <c r="C4971" i="5"/>
  <c r="L4970" i="5"/>
  <c r="U4966" i="5"/>
  <c r="W4965" i="5"/>
  <c r="S4963" i="5"/>
  <c r="V4961" i="5"/>
  <c r="Q4960" i="5"/>
  <c r="W4956" i="5"/>
  <c r="I4956" i="5"/>
  <c r="F4954" i="5"/>
  <c r="E4953" i="5"/>
  <c r="H4952" i="5"/>
  <c r="T4950" i="5"/>
  <c r="M4949" i="5"/>
  <c r="G4948" i="5"/>
  <c r="X4946" i="5"/>
  <c r="E4946" i="5"/>
  <c r="H4944" i="5"/>
  <c r="G4943" i="5"/>
  <c r="S4941" i="5"/>
  <c r="E4940" i="5"/>
  <c r="Z4937" i="5"/>
  <c r="X4936" i="5"/>
  <c r="E4936" i="5"/>
  <c r="H4934" i="5"/>
  <c r="T4931" i="5"/>
  <c r="U4930" i="5"/>
  <c r="E4928" i="5"/>
  <c r="I4926" i="5"/>
  <c r="J4924" i="5"/>
  <c r="U4922" i="5"/>
  <c r="E4922" i="5"/>
  <c r="U4920" i="5"/>
  <c r="D4920" i="5"/>
  <c r="N4919" i="5"/>
  <c r="Q4918" i="5"/>
  <c r="K4916" i="5"/>
  <c r="G4914" i="5"/>
  <c r="E4913" i="5"/>
  <c r="O4912" i="5"/>
  <c r="R4911" i="5"/>
  <c r="D4910" i="5"/>
  <c r="Q4908" i="5"/>
  <c r="C4908" i="5"/>
  <c r="Y4904" i="5"/>
  <c r="K4903" i="5"/>
  <c r="O4902" i="5"/>
  <c r="Z4900" i="5"/>
  <c r="E4900" i="5"/>
  <c r="U4898" i="5"/>
  <c r="E4898" i="5"/>
  <c r="Z4896" i="5"/>
  <c r="I4896" i="5"/>
  <c r="O4895" i="5"/>
  <c r="O4892" i="5"/>
  <c r="J4888" i="5"/>
  <c r="P4888" i="5"/>
  <c r="M4886" i="5"/>
  <c r="N4885" i="5"/>
  <c r="U4882" i="5"/>
  <c r="F4882" i="5"/>
  <c r="F4881" i="5"/>
  <c r="O4878" i="5"/>
  <c r="T4876" i="5"/>
  <c r="E4876" i="5"/>
  <c r="X4872" i="5"/>
  <c r="Z4871" i="5"/>
  <c r="V4867" i="5"/>
  <c r="AA4864" i="5"/>
  <c r="K4864" i="5"/>
  <c r="C4863" i="5"/>
  <c r="Y4861" i="5"/>
  <c r="E4861" i="5"/>
  <c r="M4856" i="5"/>
  <c r="AA4854" i="5"/>
  <c r="G4854" i="5"/>
  <c r="C4853" i="5"/>
  <c r="E4850" i="5"/>
  <c r="Q4848" i="5"/>
  <c r="J4846" i="5"/>
  <c r="G4844" i="5"/>
  <c r="L4842" i="5"/>
  <c r="V4840" i="5"/>
  <c r="E4840" i="5"/>
  <c r="N4834" i="5"/>
  <c r="W4832" i="5"/>
  <c r="X4828" i="5"/>
  <c r="M4824" i="5"/>
  <c r="P4822" i="5"/>
  <c r="T4815" i="5"/>
  <c r="R4814" i="5"/>
  <c r="G4809" i="5"/>
  <c r="N4804" i="5"/>
  <c r="H4803" i="5"/>
  <c r="D4803" i="5"/>
  <c r="W4803" i="5"/>
  <c r="E4803" i="5"/>
  <c r="Y4803" i="5"/>
  <c r="K4803" i="5"/>
  <c r="N4803" i="5"/>
  <c r="Q4803" i="5"/>
  <c r="Z4799" i="5"/>
  <c r="R4798" i="5"/>
  <c r="F4788" i="5"/>
  <c r="M4788" i="5"/>
  <c r="V4788" i="5"/>
  <c r="J4776" i="5"/>
  <c r="F4776" i="5"/>
  <c r="Y4776" i="5"/>
  <c r="G4776" i="5"/>
  <c r="I4776" i="5"/>
  <c r="K4776" i="5"/>
  <c r="N4776" i="5"/>
  <c r="P4776" i="5"/>
  <c r="U4776" i="5"/>
  <c r="V4776" i="5"/>
  <c r="I4769" i="5"/>
  <c r="F4769" i="5"/>
  <c r="H4769" i="5"/>
  <c r="P4769" i="5"/>
  <c r="T4769" i="5"/>
  <c r="AA4769" i="5"/>
  <c r="G4730" i="5"/>
  <c r="AA4730" i="5"/>
  <c r="Q4730" i="5"/>
  <c r="E4730" i="5"/>
  <c r="F4730" i="5"/>
  <c r="H4730" i="5"/>
  <c r="J4730" i="5"/>
  <c r="O4730" i="5"/>
  <c r="R4730" i="5"/>
  <c r="S4730" i="5"/>
  <c r="T4730" i="5"/>
  <c r="U4730" i="5"/>
  <c r="V4730" i="5"/>
  <c r="W3371" i="5"/>
  <c r="T3370" i="5"/>
  <c r="X3368" i="5"/>
  <c r="T3371" i="5"/>
  <c r="H3371" i="5"/>
  <c r="J3370" i="5"/>
  <c r="Q3368" i="5"/>
  <c r="N3374" i="5"/>
  <c r="H5229" i="5"/>
  <c r="L4999" i="5"/>
  <c r="D4998" i="5"/>
  <c r="K4995" i="5"/>
  <c r="K4994" i="5"/>
  <c r="I4993" i="5"/>
  <c r="Z4991" i="5"/>
  <c r="I4990" i="5"/>
  <c r="X4982" i="5"/>
  <c r="C4982" i="5"/>
  <c r="W4979" i="5"/>
  <c r="W4978" i="5"/>
  <c r="K4978" i="5"/>
  <c r="X4977" i="5"/>
  <c r="F4977" i="5"/>
  <c r="E4976" i="5"/>
  <c r="M4974" i="5"/>
  <c r="K4970" i="5"/>
  <c r="S4966" i="5"/>
  <c r="S4965" i="5"/>
  <c r="O4963" i="5"/>
  <c r="T4961" i="5"/>
  <c r="P4960" i="5"/>
  <c r="T4958" i="5"/>
  <c r="U4956" i="5"/>
  <c r="H4956" i="5"/>
  <c r="Z4954" i="5"/>
  <c r="E4954" i="5"/>
  <c r="E4952" i="5"/>
  <c r="H4949" i="5"/>
  <c r="F4948" i="5"/>
  <c r="U4946" i="5"/>
  <c r="D4946" i="5"/>
  <c r="E4944" i="5"/>
  <c r="F4943" i="5"/>
  <c r="Q4941" i="5"/>
  <c r="S4931" i="5"/>
  <c r="C4930" i="5"/>
  <c r="H4926" i="5"/>
  <c r="I4924" i="5"/>
  <c r="T4922" i="5"/>
  <c r="D4922" i="5"/>
  <c r="S4920" i="5"/>
  <c r="C4920" i="5"/>
  <c r="M4919" i="5"/>
  <c r="O4918" i="5"/>
  <c r="AA4916" i="5"/>
  <c r="I4916" i="5"/>
  <c r="D4914" i="5"/>
  <c r="C4913" i="5"/>
  <c r="N4912" i="5"/>
  <c r="C4910" i="5"/>
  <c r="X4904" i="5"/>
  <c r="J4903" i="5"/>
  <c r="M4902" i="5"/>
  <c r="Y4900" i="5"/>
  <c r="D4900" i="5"/>
  <c r="T4898" i="5"/>
  <c r="D4898" i="5"/>
  <c r="Y4896" i="5"/>
  <c r="H4896" i="5"/>
  <c r="K4895" i="5"/>
  <c r="L4892" i="5"/>
  <c r="Y4887" i="5"/>
  <c r="M4885" i="5"/>
  <c r="S4882" i="5"/>
  <c r="E4882" i="5"/>
  <c r="N4878" i="5"/>
  <c r="S4876" i="5"/>
  <c r="C4866" i="5"/>
  <c r="E4866" i="5"/>
  <c r="Z4864" i="5"/>
  <c r="J4864" i="5"/>
  <c r="L4856" i="5"/>
  <c r="X4854" i="5"/>
  <c r="C4851" i="5"/>
  <c r="M4851" i="5"/>
  <c r="K4842" i="5"/>
  <c r="S4840" i="5"/>
  <c r="M4834" i="5"/>
  <c r="R4828" i="5"/>
  <c r="H4824" i="5"/>
  <c r="R4815" i="5"/>
  <c r="X4799" i="5"/>
  <c r="P4798" i="5"/>
  <c r="K4792" i="5"/>
  <c r="J4792" i="5"/>
  <c r="M4792" i="5"/>
  <c r="R4792" i="5"/>
  <c r="T4792" i="5"/>
  <c r="C4792" i="5"/>
  <c r="Y4792" i="5"/>
  <c r="D4792" i="5"/>
  <c r="Z4792" i="5"/>
  <c r="H4791" i="5"/>
  <c r="G4791" i="5"/>
  <c r="U4791" i="5"/>
  <c r="I4791" i="5"/>
  <c r="V4791" i="5"/>
  <c r="M4791" i="5"/>
  <c r="Z4791" i="5"/>
  <c r="N4791" i="5"/>
  <c r="AA4791" i="5"/>
  <c r="C4791" i="5"/>
  <c r="P4791" i="5"/>
  <c r="D4791" i="5"/>
  <c r="Q4791" i="5"/>
  <c r="L4753" i="5"/>
  <c r="G4753" i="5"/>
  <c r="S4753" i="5"/>
  <c r="E4753" i="5"/>
  <c r="H4753" i="5"/>
  <c r="K4753" i="5"/>
  <c r="P4753" i="5"/>
  <c r="U4753" i="5"/>
  <c r="V4753" i="5"/>
  <c r="W4753" i="5"/>
  <c r="E4748" i="5"/>
  <c r="T4748" i="5"/>
  <c r="C4748" i="5"/>
  <c r="I4748" i="5"/>
  <c r="J4748" i="5"/>
  <c r="L4748" i="5"/>
  <c r="N4748" i="5"/>
  <c r="Q4748" i="5"/>
  <c r="R4748" i="5"/>
  <c r="S4748" i="5"/>
  <c r="U4748" i="5"/>
  <c r="AA4695" i="5"/>
  <c r="I4832" i="5"/>
  <c r="S4832" i="5"/>
  <c r="D4832" i="5"/>
  <c r="AA4832" i="5"/>
  <c r="Z4970" i="5"/>
  <c r="I4970" i="5"/>
  <c r="O4961" i="5"/>
  <c r="O4960" i="5"/>
  <c r="T4956" i="5"/>
  <c r="G4956" i="5"/>
  <c r="O4941" i="5"/>
  <c r="Q4931" i="5"/>
  <c r="G4926" i="5"/>
  <c r="H4924" i="5"/>
  <c r="I4919" i="5"/>
  <c r="N4918" i="5"/>
  <c r="L4912" i="5"/>
  <c r="Z4907" i="5"/>
  <c r="Q4904" i="5"/>
  <c r="K4902" i="5"/>
  <c r="J4895" i="5"/>
  <c r="K4892" i="5"/>
  <c r="O4887" i="5"/>
  <c r="J4885" i="5"/>
  <c r="R4882" i="5"/>
  <c r="D4882" i="5"/>
  <c r="O4881" i="5"/>
  <c r="R4881" i="5"/>
  <c r="J4876" i="5"/>
  <c r="M4876" i="5"/>
  <c r="AA4876" i="5"/>
  <c r="K4867" i="5"/>
  <c r="U4867" i="5"/>
  <c r="Y4864" i="5"/>
  <c r="I4864" i="5"/>
  <c r="Y4862" i="5"/>
  <c r="Y4860" i="5"/>
  <c r="AA4856" i="5"/>
  <c r="K4856" i="5"/>
  <c r="W4852" i="5"/>
  <c r="E4846" i="5"/>
  <c r="X4846" i="5"/>
  <c r="C4846" i="5"/>
  <c r="C4844" i="5"/>
  <c r="Y4844" i="5"/>
  <c r="I4844" i="5"/>
  <c r="J4834" i="5"/>
  <c r="P4832" i="5"/>
  <c r="Q4828" i="5"/>
  <c r="N4815" i="5"/>
  <c r="C4809" i="5"/>
  <c r="H4809" i="5"/>
  <c r="N4809" i="5"/>
  <c r="U4809" i="5"/>
  <c r="C4804" i="5"/>
  <c r="J4804" i="5"/>
  <c r="K4804" i="5"/>
  <c r="Q4804" i="5"/>
  <c r="W4799" i="5"/>
  <c r="K4798" i="5"/>
  <c r="E4713" i="5"/>
  <c r="N4713" i="5"/>
  <c r="T4713" i="5"/>
  <c r="X4713" i="5"/>
  <c r="H4713" i="5"/>
  <c r="AA4713" i="5"/>
  <c r="I4713" i="5"/>
  <c r="K4713" i="5"/>
  <c r="L4713" i="5"/>
  <c r="O4713" i="5"/>
  <c r="Q4713" i="5"/>
  <c r="R4713" i="5"/>
  <c r="Y4713" i="5"/>
  <c r="Z4713" i="5"/>
  <c r="X4677" i="5"/>
  <c r="C4610" i="5"/>
  <c r="F4610" i="5"/>
  <c r="K4610" i="5"/>
  <c r="L4610" i="5"/>
  <c r="Y4610" i="5"/>
  <c r="S3371" i="5"/>
  <c r="P3368" i="5"/>
  <c r="S4991" i="5"/>
  <c r="T4982" i="5"/>
  <c r="T4979" i="5"/>
  <c r="U4978" i="5"/>
  <c r="I4978" i="5"/>
  <c r="D4974" i="5"/>
  <c r="Y4970" i="5"/>
  <c r="H4970" i="5"/>
  <c r="N4966" i="5"/>
  <c r="Y4962" i="5"/>
  <c r="N4961" i="5"/>
  <c r="H4960" i="5"/>
  <c r="AA4957" i="5"/>
  <c r="S4956" i="5"/>
  <c r="F4956" i="5"/>
  <c r="X4954" i="5"/>
  <c r="Z4952" i="5"/>
  <c r="C4952" i="5"/>
  <c r="F4949" i="5"/>
  <c r="N4941" i="5"/>
  <c r="AA4932" i="5"/>
  <c r="O4931" i="5"/>
  <c r="AA4929" i="5"/>
  <c r="D4926" i="5"/>
  <c r="C4924" i="5"/>
  <c r="Q4920" i="5"/>
  <c r="Y4919" i="5"/>
  <c r="G4919" i="5"/>
  <c r="L4918" i="5"/>
  <c r="Z4913" i="5"/>
  <c r="AA4912" i="5"/>
  <c r="J4912" i="5"/>
  <c r="Z4910" i="5"/>
  <c r="U4907" i="5"/>
  <c r="P4904" i="5"/>
  <c r="I4902" i="5"/>
  <c r="W4900" i="5"/>
  <c r="V4899" i="5"/>
  <c r="E4895" i="5"/>
  <c r="C4892" i="5"/>
  <c r="F4886" i="5"/>
  <c r="D4886" i="5"/>
  <c r="I4885" i="5"/>
  <c r="Q4882" i="5"/>
  <c r="Y4880" i="5"/>
  <c r="Q4876" i="5"/>
  <c r="C4871" i="5"/>
  <c r="K4871" i="5"/>
  <c r="W4864" i="5"/>
  <c r="G4864" i="5"/>
  <c r="X4862" i="5"/>
  <c r="W4860" i="5"/>
  <c r="Z4856" i="5"/>
  <c r="I4856" i="5"/>
  <c r="D4854" i="5"/>
  <c r="C4854" i="5"/>
  <c r="T4854" i="5"/>
  <c r="Q4852" i="5"/>
  <c r="I4850" i="5"/>
  <c r="H4850" i="5"/>
  <c r="H4840" i="5"/>
  <c r="G4840" i="5"/>
  <c r="U4840" i="5"/>
  <c r="M4840" i="5"/>
  <c r="Z4840" i="5"/>
  <c r="C4835" i="5"/>
  <c r="I4834" i="5"/>
  <c r="M4832" i="5"/>
  <c r="P4828" i="5"/>
  <c r="M4815" i="5"/>
  <c r="C4814" i="5"/>
  <c r="Y4814" i="5"/>
  <c r="Z4814" i="5"/>
  <c r="E4814" i="5"/>
  <c r="Q4814" i="5"/>
  <c r="N4799" i="5"/>
  <c r="J4798" i="5"/>
  <c r="J4774" i="5"/>
  <c r="H4774" i="5"/>
  <c r="AA4774" i="5"/>
  <c r="K4774" i="5"/>
  <c r="M4774" i="5"/>
  <c r="N4774" i="5"/>
  <c r="P4774" i="5"/>
  <c r="Q4774" i="5"/>
  <c r="C4774" i="5"/>
  <c r="T4774" i="5"/>
  <c r="D4774" i="5"/>
  <c r="V4774" i="5"/>
  <c r="C4695" i="5"/>
  <c r="R4695" i="5"/>
  <c r="H4695" i="5"/>
  <c r="Y4695" i="5"/>
  <c r="J4695" i="5"/>
  <c r="Z4695" i="5"/>
  <c r="N4695" i="5"/>
  <c r="D4695" i="5"/>
  <c r="E4695" i="5"/>
  <c r="F4695" i="5"/>
  <c r="L4695" i="5"/>
  <c r="M4695" i="5"/>
  <c r="O4695" i="5"/>
  <c r="P4695" i="5"/>
  <c r="Q4695" i="5"/>
  <c r="T4695" i="5"/>
  <c r="U4695" i="5"/>
  <c r="K4670" i="5"/>
  <c r="L4670" i="5"/>
  <c r="W4670" i="5"/>
  <c r="F4670" i="5"/>
  <c r="I4670" i="5"/>
  <c r="M4670" i="5"/>
  <c r="U4670" i="5"/>
  <c r="Y4670" i="5"/>
  <c r="Z4670" i="5"/>
  <c r="AA4670" i="5"/>
  <c r="F3371" i="5"/>
  <c r="W4975" i="5"/>
  <c r="M4966" i="5"/>
  <c r="X4962" i="5"/>
  <c r="P4957" i="5"/>
  <c r="U4954" i="5"/>
  <c r="M4941" i="5"/>
  <c r="T4932" i="5"/>
  <c r="M4931" i="5"/>
  <c r="W4929" i="5"/>
  <c r="AA4921" i="5"/>
  <c r="W4919" i="5"/>
  <c r="F4919" i="5"/>
  <c r="I4918" i="5"/>
  <c r="Z4912" i="5"/>
  <c r="I4912" i="5"/>
  <c r="M4907" i="5"/>
  <c r="M4904" i="5"/>
  <c r="Z4902" i="5"/>
  <c r="H4902" i="5"/>
  <c r="M4899" i="5"/>
  <c r="Z4897" i="5"/>
  <c r="M4887" i="5"/>
  <c r="C4887" i="5"/>
  <c r="Z4885" i="5"/>
  <c r="G4885" i="5"/>
  <c r="H4882" i="5"/>
  <c r="J4882" i="5"/>
  <c r="W4882" i="5"/>
  <c r="X4880" i="5"/>
  <c r="V4864" i="5"/>
  <c r="F4864" i="5"/>
  <c r="W4862" i="5"/>
  <c r="Q4860" i="5"/>
  <c r="Y4856" i="5"/>
  <c r="H4856" i="5"/>
  <c r="P4852" i="5"/>
  <c r="W4849" i="5"/>
  <c r="AA4844" i="5"/>
  <c r="Z4837" i="5"/>
  <c r="G4834" i="5"/>
  <c r="L4832" i="5"/>
  <c r="J4828" i="5"/>
  <c r="D4824" i="5"/>
  <c r="Y4824" i="5"/>
  <c r="K4824" i="5"/>
  <c r="K4815" i="5"/>
  <c r="V4810" i="5"/>
  <c r="M4799" i="5"/>
  <c r="H4798" i="5"/>
  <c r="W4791" i="5"/>
  <c r="C4790" i="5"/>
  <c r="S4790" i="5"/>
  <c r="AA4790" i="5"/>
  <c r="E4677" i="5"/>
  <c r="U4677" i="5"/>
  <c r="K4677" i="5"/>
  <c r="AA4677" i="5"/>
  <c r="L4677" i="5"/>
  <c r="P4677" i="5"/>
  <c r="C4677" i="5"/>
  <c r="Z4677" i="5"/>
  <c r="D4677" i="5"/>
  <c r="G4677" i="5"/>
  <c r="H4677" i="5"/>
  <c r="I4677" i="5"/>
  <c r="N4677" i="5"/>
  <c r="O4677" i="5"/>
  <c r="Q4677" i="5"/>
  <c r="S4677" i="5"/>
  <c r="T4677" i="5"/>
  <c r="G3371" i="5"/>
  <c r="K3374" i="5"/>
  <c r="I3374" i="5"/>
  <c r="O4991" i="5"/>
  <c r="S4982" i="5"/>
  <c r="S4979" i="5"/>
  <c r="T4978" i="5"/>
  <c r="H4978" i="5"/>
  <c r="X4970" i="5"/>
  <c r="G4970" i="5"/>
  <c r="AA4964" i="5"/>
  <c r="M4961" i="5"/>
  <c r="F4960" i="5"/>
  <c r="R4956" i="5"/>
  <c r="E4956" i="5"/>
  <c r="AA4947" i="5"/>
  <c r="T3373" i="5"/>
  <c r="P3371" i="5"/>
  <c r="D3371" i="5"/>
  <c r="W3369" i="5"/>
  <c r="I3368" i="5"/>
  <c r="AA3374" i="5"/>
  <c r="G3374" i="5"/>
  <c r="Z4999" i="5"/>
  <c r="D4999" i="5"/>
  <c r="AA4994" i="5"/>
  <c r="AA4993" i="5"/>
  <c r="M4991" i="5"/>
  <c r="Q4982" i="5"/>
  <c r="K4980" i="5"/>
  <c r="O4979" i="5"/>
  <c r="S4978" i="5"/>
  <c r="G4978" i="5"/>
  <c r="S4977" i="5"/>
  <c r="Z4976" i="5"/>
  <c r="S4975" i="5"/>
  <c r="Z4973" i="5"/>
  <c r="R4971" i="5"/>
  <c r="W4970" i="5"/>
  <c r="D4970" i="5"/>
  <c r="K4966" i="5"/>
  <c r="W4964" i="5"/>
  <c r="S4962" i="5"/>
  <c r="H4961" i="5"/>
  <c r="E4960" i="5"/>
  <c r="O4957" i="5"/>
  <c r="Q4956" i="5"/>
  <c r="D4956" i="5"/>
  <c r="T4954" i="5"/>
  <c r="V4953" i="5"/>
  <c r="W4952" i="5"/>
  <c r="V4951" i="5"/>
  <c r="V4948" i="5"/>
  <c r="O4947" i="5"/>
  <c r="P4946" i="5"/>
  <c r="AA4944" i="5"/>
  <c r="V4943" i="5"/>
  <c r="J4941" i="5"/>
  <c r="N4937" i="5"/>
  <c r="Q4936" i="5"/>
  <c r="G4932" i="5"/>
  <c r="J4931" i="5"/>
  <c r="F4929" i="5"/>
  <c r="G4927" i="5"/>
  <c r="L4923" i="5"/>
  <c r="O4922" i="5"/>
  <c r="P4921" i="5"/>
  <c r="O4920" i="5"/>
  <c r="V4919" i="5"/>
  <c r="E4919" i="5"/>
  <c r="G4918" i="5"/>
  <c r="U4916" i="5"/>
  <c r="C4916" i="5"/>
  <c r="V4913" i="5"/>
  <c r="X4912" i="5"/>
  <c r="H4912" i="5"/>
  <c r="U4910" i="5"/>
  <c r="Z4908" i="5"/>
  <c r="L4908" i="5"/>
  <c r="K4907" i="5"/>
  <c r="L4904" i="5"/>
  <c r="X4902" i="5"/>
  <c r="F4902" i="5"/>
  <c r="Q4900" i="5"/>
  <c r="I4899" i="5"/>
  <c r="O4898" i="5"/>
  <c r="U4897" i="5"/>
  <c r="S4896" i="5"/>
  <c r="C4896" i="5"/>
  <c r="Z4894" i="5"/>
  <c r="N4888" i="5"/>
  <c r="AA4886" i="5"/>
  <c r="Y4885" i="5"/>
  <c r="F4885" i="5"/>
  <c r="J4884" i="5"/>
  <c r="H4884" i="5"/>
  <c r="U4884" i="5"/>
  <c r="O4882" i="5"/>
  <c r="AA4881" i="5"/>
  <c r="Q4880" i="5"/>
  <c r="W4877" i="5"/>
  <c r="N4876" i="5"/>
  <c r="S4875" i="5"/>
  <c r="X4874" i="5"/>
  <c r="I4874" i="5"/>
  <c r="M4872" i="5"/>
  <c r="S4868" i="5"/>
  <c r="S4866" i="5"/>
  <c r="T4864" i="5"/>
  <c r="E4864" i="5"/>
  <c r="Q4862" i="5"/>
  <c r="R4861" i="5"/>
  <c r="P4860" i="5"/>
  <c r="X4856" i="5"/>
  <c r="D4856" i="5"/>
  <c r="Q4854" i="5"/>
  <c r="J4852" i="5"/>
  <c r="W4850" i="5"/>
  <c r="U4849" i="5"/>
  <c r="Z4844" i="5"/>
  <c r="AA4842" i="5"/>
  <c r="O4840" i="5"/>
  <c r="Y4837" i="5"/>
  <c r="AA4834" i="5"/>
  <c r="E4834" i="5"/>
  <c r="K4832" i="5"/>
  <c r="E4831" i="5"/>
  <c r="S4831" i="5"/>
  <c r="D4828" i="5"/>
  <c r="I4825" i="5"/>
  <c r="Q4825" i="5"/>
  <c r="H4815" i="5"/>
  <c r="N4810" i="5"/>
  <c r="T4803" i="5"/>
  <c r="L4799" i="5"/>
  <c r="D4798" i="5"/>
  <c r="C4793" i="5"/>
  <c r="I4793" i="5"/>
  <c r="K4793" i="5"/>
  <c r="T4793" i="5"/>
  <c r="U4793" i="5"/>
  <c r="S4791" i="5"/>
  <c r="Z4676" i="5"/>
  <c r="W4789" i="5"/>
  <c r="Z4789" i="5"/>
  <c r="G4789" i="5"/>
  <c r="J4789" i="5"/>
  <c r="L4789" i="5"/>
  <c r="P4789" i="5"/>
  <c r="L3374" i="5"/>
  <c r="U4991" i="5"/>
  <c r="V4979" i="5"/>
  <c r="R3371" i="5"/>
  <c r="K3368" i="5"/>
  <c r="Q3371" i="5"/>
  <c r="E3371" i="5"/>
  <c r="X3369" i="5"/>
  <c r="J3368" i="5"/>
  <c r="AA3371" i="5"/>
  <c r="O3371" i="5"/>
  <c r="P3369" i="5"/>
  <c r="Z3374" i="5"/>
  <c r="F3374" i="5"/>
  <c r="O4988" i="5"/>
  <c r="R4983" i="5"/>
  <c r="P4982" i="5"/>
  <c r="F4979" i="5"/>
  <c r="R4978" i="5"/>
  <c r="Q4977" i="5"/>
  <c r="Y4976" i="5"/>
  <c r="I4975" i="5"/>
  <c r="H4973" i="5"/>
  <c r="U4970" i="5"/>
  <c r="W4967" i="5"/>
  <c r="I4966" i="5"/>
  <c r="T4964" i="5"/>
  <c r="Q4962" i="5"/>
  <c r="F4961" i="5"/>
  <c r="C4960" i="5"/>
  <c r="M4957" i="5"/>
  <c r="P4956" i="5"/>
  <c r="C4956" i="5"/>
  <c r="S4954" i="5"/>
  <c r="T4952" i="5"/>
  <c r="S4951" i="5"/>
  <c r="AA4949" i="5"/>
  <c r="U4948" i="5"/>
  <c r="M4947" i="5"/>
  <c r="N4946" i="5"/>
  <c r="AA4941" i="5"/>
  <c r="I4941" i="5"/>
  <c r="F4932" i="5"/>
  <c r="I4931" i="5"/>
  <c r="E4929" i="5"/>
  <c r="AA4924" i="5"/>
  <c r="I4923" i="5"/>
  <c r="N4922" i="5"/>
  <c r="O4921" i="5"/>
  <c r="M4920" i="5"/>
  <c r="U4919" i="5"/>
  <c r="C4919" i="5"/>
  <c r="E4918" i="5"/>
  <c r="U4913" i="5"/>
  <c r="V4912" i="5"/>
  <c r="F4912" i="5"/>
  <c r="Q4910" i="5"/>
  <c r="I4907" i="5"/>
  <c r="V4905" i="5"/>
  <c r="K4904" i="5"/>
  <c r="W4902" i="5"/>
  <c r="E4902" i="5"/>
  <c r="C4899" i="5"/>
  <c r="S4897" i="5"/>
  <c r="J4894" i="5"/>
  <c r="Y4890" i="5"/>
  <c r="U4886" i="5"/>
  <c r="W4885" i="5"/>
  <c r="E4885" i="5"/>
  <c r="N4882" i="5"/>
  <c r="Z4881" i="5"/>
  <c r="K4880" i="5"/>
  <c r="L4876" i="5"/>
  <c r="U4873" i="5"/>
  <c r="S4864" i="5"/>
  <c r="D4864" i="5"/>
  <c r="P4862" i="5"/>
  <c r="I4860" i="5"/>
  <c r="T4856" i="5"/>
  <c r="C4856" i="5"/>
  <c r="P4854" i="5"/>
  <c r="I4852" i="5"/>
  <c r="T4850" i="5"/>
  <c r="R4849" i="5"/>
  <c r="C4847" i="5"/>
  <c r="N4847" i="5"/>
  <c r="X4844" i="5"/>
  <c r="H4842" i="5"/>
  <c r="G4842" i="5"/>
  <c r="Q4842" i="5"/>
  <c r="N4840" i="5"/>
  <c r="N4839" i="5"/>
  <c r="Y4839" i="5"/>
  <c r="Q4837" i="5"/>
  <c r="W4834" i="5"/>
  <c r="C4834" i="5"/>
  <c r="H4832" i="5"/>
  <c r="C4830" i="5"/>
  <c r="Q4830" i="5"/>
  <c r="C4828" i="5"/>
  <c r="G4815" i="5"/>
  <c r="K4810" i="5"/>
  <c r="F4799" i="5"/>
  <c r="C4798" i="5"/>
  <c r="AA4792" i="5"/>
  <c r="R4791" i="5"/>
  <c r="S4789" i="5"/>
  <c r="J4772" i="5"/>
  <c r="C4772" i="5"/>
  <c r="S4772" i="5"/>
  <c r="AA4772" i="5"/>
  <c r="G4711" i="5"/>
  <c r="J4704" i="5"/>
  <c r="K4704" i="5"/>
  <c r="S4704" i="5"/>
  <c r="C4676" i="5"/>
  <c r="Z4768" i="5"/>
  <c r="D4768" i="5"/>
  <c r="K4764" i="5"/>
  <c r="D4762" i="5"/>
  <c r="AA4762" i="5"/>
  <c r="J4754" i="5"/>
  <c r="U4752" i="5"/>
  <c r="W4747" i="5"/>
  <c r="J4746" i="5"/>
  <c r="E4738" i="5"/>
  <c r="T4738" i="5"/>
  <c r="Y4734" i="5"/>
  <c r="N4729" i="5"/>
  <c r="X4712" i="5"/>
  <c r="E4693" i="5"/>
  <c r="H4693" i="5"/>
  <c r="L4687" i="5"/>
  <c r="T4687" i="5"/>
  <c r="E4687" i="5"/>
  <c r="Z4687" i="5"/>
  <c r="G4687" i="5"/>
  <c r="J4687" i="5"/>
  <c r="K4684" i="5"/>
  <c r="C4674" i="5"/>
  <c r="L4674" i="5"/>
  <c r="U4674" i="5"/>
  <c r="V4674" i="5"/>
  <c r="G4674" i="5"/>
  <c r="Y4674" i="5"/>
  <c r="R4665" i="5"/>
  <c r="I4659" i="5"/>
  <c r="G4659" i="5"/>
  <c r="M4659" i="5"/>
  <c r="Y4659" i="5"/>
  <c r="X4652" i="5"/>
  <c r="H4652" i="5"/>
  <c r="T4652" i="5"/>
  <c r="V4652" i="5"/>
  <c r="S4641" i="5"/>
  <c r="AA4618" i="5"/>
  <c r="P4574" i="5"/>
  <c r="AA4574" i="5"/>
  <c r="H4574" i="5"/>
  <c r="L4574" i="5"/>
  <c r="N4574" i="5"/>
  <c r="R4574" i="5"/>
  <c r="K4801" i="5"/>
  <c r="F4800" i="5"/>
  <c r="E4779" i="5"/>
  <c r="Y4768" i="5"/>
  <c r="C4768" i="5"/>
  <c r="J4764" i="5"/>
  <c r="P4761" i="5"/>
  <c r="C4761" i="5"/>
  <c r="W4761" i="5"/>
  <c r="P4752" i="5"/>
  <c r="D4749" i="5"/>
  <c r="M4749" i="5"/>
  <c r="Q4747" i="5"/>
  <c r="W4737" i="5"/>
  <c r="V4734" i="5"/>
  <c r="I4729" i="5"/>
  <c r="D4726" i="5"/>
  <c r="M4726" i="5"/>
  <c r="M4714" i="5"/>
  <c r="W4714" i="5"/>
  <c r="Y4714" i="5"/>
  <c r="T4712" i="5"/>
  <c r="Z4702" i="5"/>
  <c r="Y4692" i="5"/>
  <c r="T4689" i="5"/>
  <c r="C4680" i="5"/>
  <c r="V4680" i="5"/>
  <c r="G4680" i="5"/>
  <c r="Z4680" i="5"/>
  <c r="I4680" i="5"/>
  <c r="M4680" i="5"/>
  <c r="I4675" i="5"/>
  <c r="W4675" i="5"/>
  <c r="P4665" i="5"/>
  <c r="M4641" i="5"/>
  <c r="D4638" i="5"/>
  <c r="P4638" i="5"/>
  <c r="V4638" i="5"/>
  <c r="F4621" i="5"/>
  <c r="Y4621" i="5"/>
  <c r="D4621" i="5"/>
  <c r="H4621" i="5"/>
  <c r="M4621" i="5"/>
  <c r="N4621" i="5"/>
  <c r="U4621" i="5"/>
  <c r="T4618" i="5"/>
  <c r="L4467" i="5"/>
  <c r="P4467" i="5"/>
  <c r="S4754" i="5"/>
  <c r="R4754" i="5"/>
  <c r="G4746" i="5"/>
  <c r="M4746" i="5"/>
  <c r="W4746" i="5"/>
  <c r="S4689" i="5"/>
  <c r="D4684" i="5"/>
  <c r="Q4684" i="5"/>
  <c r="W4684" i="5"/>
  <c r="AA4679" i="5"/>
  <c r="L4665" i="5"/>
  <c r="K4641" i="5"/>
  <c r="C4637" i="5"/>
  <c r="F4637" i="5"/>
  <c r="X4637" i="5"/>
  <c r="C4607" i="5"/>
  <c r="G4607" i="5"/>
  <c r="L4607" i="5"/>
  <c r="T4607" i="5"/>
  <c r="L4360" i="5"/>
  <c r="M4360" i="5"/>
  <c r="Q4360" i="5"/>
  <c r="X4360" i="5"/>
  <c r="Z4360" i="5"/>
  <c r="Y4360" i="5"/>
  <c r="Z4773" i="5"/>
  <c r="T4768" i="5"/>
  <c r="U4767" i="5"/>
  <c r="AA4763" i="5"/>
  <c r="L4752" i="5"/>
  <c r="J4747" i="5"/>
  <c r="D4743" i="5"/>
  <c r="G4743" i="5"/>
  <c r="AA4738" i="5"/>
  <c r="P4737" i="5"/>
  <c r="M4734" i="5"/>
  <c r="E4732" i="5"/>
  <c r="M4732" i="5"/>
  <c r="H4725" i="5"/>
  <c r="J4725" i="5"/>
  <c r="Z4725" i="5"/>
  <c r="N4725" i="5"/>
  <c r="D4725" i="5"/>
  <c r="T4725" i="5"/>
  <c r="O4712" i="5"/>
  <c r="W4702" i="5"/>
  <c r="I4700" i="5"/>
  <c r="E4700" i="5"/>
  <c r="G4700" i="5"/>
  <c r="R4700" i="5"/>
  <c r="M4692" i="5"/>
  <c r="J4689" i="5"/>
  <c r="W4679" i="5"/>
  <c r="H4665" i="5"/>
  <c r="H4641" i="5"/>
  <c r="D4636" i="5"/>
  <c r="T4636" i="5"/>
  <c r="L4618" i="5"/>
  <c r="D4615" i="5"/>
  <c r="P4615" i="5"/>
  <c r="M4615" i="5"/>
  <c r="X4606" i="5"/>
  <c r="N4594" i="5"/>
  <c r="L4594" i="5"/>
  <c r="P4594" i="5"/>
  <c r="Q4594" i="5"/>
  <c r="C4594" i="5"/>
  <c r="W4594" i="5"/>
  <c r="E4594" i="5"/>
  <c r="X4594" i="5"/>
  <c r="G4594" i="5"/>
  <c r="Z4594" i="5"/>
  <c r="J4594" i="5"/>
  <c r="I4811" i="5"/>
  <c r="N4808" i="5"/>
  <c r="R4806" i="5"/>
  <c r="Y4800" i="5"/>
  <c r="W4794" i="5"/>
  <c r="T4787" i="5"/>
  <c r="J4782" i="5"/>
  <c r="U4778" i="5"/>
  <c r="O4775" i="5"/>
  <c r="S4773" i="5"/>
  <c r="R4768" i="5"/>
  <c r="Z4763" i="5"/>
  <c r="T4761" i="5"/>
  <c r="F4760" i="5"/>
  <c r="C4760" i="5"/>
  <c r="Z4738" i="5"/>
  <c r="X4725" i="5"/>
  <c r="G4722" i="5"/>
  <c r="J4722" i="5"/>
  <c r="E4718" i="5"/>
  <c r="L4718" i="5"/>
  <c r="T4699" i="5"/>
  <c r="W4687" i="5"/>
  <c r="Y4680" i="5"/>
  <c r="W4674" i="5"/>
  <c r="E4651" i="5"/>
  <c r="O4651" i="5"/>
  <c r="U4651" i="5"/>
  <c r="O4644" i="5"/>
  <c r="S4632" i="5"/>
  <c r="M4462" i="5"/>
  <c r="E4462" i="5"/>
  <c r="D4462" i="5"/>
  <c r="P4462" i="5"/>
  <c r="Q4462" i="5"/>
  <c r="U4462" i="5"/>
  <c r="Q4768" i="5"/>
  <c r="S4747" i="5"/>
  <c r="U4747" i="5"/>
  <c r="I4737" i="5"/>
  <c r="H4737" i="5"/>
  <c r="Z4737" i="5"/>
  <c r="D4734" i="5"/>
  <c r="P4734" i="5"/>
  <c r="E4689" i="5"/>
  <c r="X4689" i="5"/>
  <c r="F4689" i="5"/>
  <c r="I4665" i="5"/>
  <c r="M4665" i="5"/>
  <c r="Q4665" i="5"/>
  <c r="D4665" i="5"/>
  <c r="V4665" i="5"/>
  <c r="E4665" i="5"/>
  <c r="X4665" i="5"/>
  <c r="K4665" i="5"/>
  <c r="L4641" i="5"/>
  <c r="P4641" i="5"/>
  <c r="R4641" i="5"/>
  <c r="D4641" i="5"/>
  <c r="U4641" i="5"/>
  <c r="E4641" i="5"/>
  <c r="V4641" i="5"/>
  <c r="I4641" i="5"/>
  <c r="Z4641" i="5"/>
  <c r="H4587" i="5"/>
  <c r="D4587" i="5"/>
  <c r="G4587" i="5"/>
  <c r="J4587" i="5"/>
  <c r="L4587" i="5"/>
  <c r="P4587" i="5"/>
  <c r="T4587" i="5"/>
  <c r="Y4587" i="5"/>
  <c r="C4576" i="5"/>
  <c r="D4576" i="5"/>
  <c r="G4576" i="5"/>
  <c r="J4576" i="5"/>
  <c r="K4576" i="5"/>
  <c r="P4576" i="5"/>
  <c r="U4576" i="5"/>
  <c r="Z4576" i="5"/>
  <c r="E4566" i="5"/>
  <c r="O4566" i="5"/>
  <c r="C4397" i="5"/>
  <c r="G4397" i="5"/>
  <c r="E4397" i="5"/>
  <c r="V4397" i="5"/>
  <c r="G4778" i="5"/>
  <c r="P4768" i="5"/>
  <c r="E4767" i="5"/>
  <c r="C4767" i="5"/>
  <c r="M4752" i="5"/>
  <c r="I4752" i="5"/>
  <c r="Y4746" i="5"/>
  <c r="H4712" i="5"/>
  <c r="Q4712" i="5"/>
  <c r="Z4712" i="5"/>
  <c r="AA4712" i="5"/>
  <c r="F4712" i="5"/>
  <c r="AA4702" i="5"/>
  <c r="C4702" i="5"/>
  <c r="D4702" i="5"/>
  <c r="O4702" i="5"/>
  <c r="G4698" i="5"/>
  <c r="S4698" i="5"/>
  <c r="O4679" i="5"/>
  <c r="Z4679" i="5"/>
  <c r="C4679" i="5"/>
  <c r="F4618" i="5"/>
  <c r="K4618" i="5"/>
  <c r="N4618" i="5"/>
  <c r="O4618" i="5"/>
  <c r="V4618" i="5"/>
  <c r="X4618" i="5"/>
  <c r="G4618" i="5"/>
  <c r="K4606" i="5"/>
  <c r="S4606" i="5"/>
  <c r="W4606" i="5"/>
  <c r="C4606" i="5"/>
  <c r="Q4481" i="5"/>
  <c r="V4481" i="5"/>
  <c r="N4768" i="5"/>
  <c r="D4763" i="5"/>
  <c r="N4763" i="5"/>
  <c r="X4746" i="5"/>
  <c r="G4717" i="5"/>
  <c r="N4717" i="5"/>
  <c r="K4692" i="5"/>
  <c r="V4692" i="5"/>
  <c r="X4692" i="5"/>
  <c r="E4648" i="5"/>
  <c r="T4648" i="5"/>
  <c r="AA4621" i="5"/>
  <c r="S4614" i="5"/>
  <c r="C4614" i="5"/>
  <c r="D4614" i="5"/>
  <c r="T4614" i="5"/>
  <c r="V4614" i="5"/>
  <c r="D4598" i="5"/>
  <c r="I4598" i="5"/>
  <c r="E4593" i="5"/>
  <c r="P4593" i="5"/>
  <c r="U4593" i="5"/>
  <c r="V4593" i="5"/>
  <c r="D4593" i="5"/>
  <c r="G4582" i="5"/>
  <c r="C4582" i="5"/>
  <c r="I4582" i="5"/>
  <c r="K4582" i="5"/>
  <c r="P4582" i="5"/>
  <c r="S4582" i="5"/>
  <c r="X4582" i="5"/>
  <c r="G4405" i="5"/>
  <c r="P4405" i="5"/>
  <c r="X4405" i="5"/>
  <c r="J4405" i="5"/>
  <c r="N4405" i="5"/>
  <c r="R4405" i="5"/>
  <c r="U4405" i="5"/>
  <c r="S4800" i="5"/>
  <c r="R4796" i="5"/>
  <c r="L4794" i="5"/>
  <c r="Q4779" i="5"/>
  <c r="K4768" i="5"/>
  <c r="Z4762" i="5"/>
  <c r="M4761" i="5"/>
  <c r="N4758" i="5"/>
  <c r="U4758" i="5"/>
  <c r="V4746" i="5"/>
  <c r="Y4743" i="5"/>
  <c r="P4738" i="5"/>
  <c r="Q4725" i="5"/>
  <c r="Q4714" i="5"/>
  <c r="I4710" i="5"/>
  <c r="N4710" i="5"/>
  <c r="S4710" i="5"/>
  <c r="W4710" i="5"/>
  <c r="N4687" i="5"/>
  <c r="AA4684" i="5"/>
  <c r="S4680" i="5"/>
  <c r="K4674" i="5"/>
  <c r="D4661" i="5"/>
  <c r="S4661" i="5"/>
  <c r="N4661" i="5"/>
  <c r="F4658" i="5"/>
  <c r="H4658" i="5"/>
  <c r="Z4658" i="5"/>
  <c r="J4658" i="5"/>
  <c r="K4658" i="5"/>
  <c r="S4658" i="5"/>
  <c r="U4658" i="5"/>
  <c r="C4658" i="5"/>
  <c r="X4658" i="5"/>
  <c r="D4642" i="5"/>
  <c r="G4642" i="5"/>
  <c r="T4642" i="5"/>
  <c r="F4635" i="5"/>
  <c r="D4635" i="5"/>
  <c r="H4635" i="5"/>
  <c r="N4635" i="5"/>
  <c r="Q4635" i="5"/>
  <c r="Y4635" i="5"/>
  <c r="W4621" i="5"/>
  <c r="F4611" i="5"/>
  <c r="D4611" i="5"/>
  <c r="S4611" i="5"/>
  <c r="U4611" i="5"/>
  <c r="G4584" i="5"/>
  <c r="C4584" i="5"/>
  <c r="O4584" i="5"/>
  <c r="T4584" i="5"/>
  <c r="X4838" i="5"/>
  <c r="M4836" i="5"/>
  <c r="Z4823" i="5"/>
  <c r="U4812" i="5"/>
  <c r="U4811" i="5"/>
  <c r="P4800" i="5"/>
  <c r="Q4796" i="5"/>
  <c r="J4794" i="5"/>
  <c r="U4785" i="5"/>
  <c r="Z4782" i="5"/>
  <c r="Z4781" i="5"/>
  <c r="Q4780" i="5"/>
  <c r="P4779" i="5"/>
  <c r="J4768" i="5"/>
  <c r="N4762" i="5"/>
  <c r="J4761" i="5"/>
  <c r="W4758" i="5"/>
  <c r="C4755" i="5"/>
  <c r="H4755" i="5"/>
  <c r="F4751" i="5"/>
  <c r="U4751" i="5"/>
  <c r="J4750" i="5"/>
  <c r="T4750" i="5"/>
  <c r="U4746" i="5"/>
  <c r="F4745" i="5"/>
  <c r="C4745" i="5"/>
  <c r="R4745" i="5"/>
  <c r="X4743" i="5"/>
  <c r="H4738" i="5"/>
  <c r="P4731" i="5"/>
  <c r="G4731" i="5"/>
  <c r="U4731" i="5"/>
  <c r="C4727" i="5"/>
  <c r="L4727" i="5"/>
  <c r="M4725" i="5"/>
  <c r="O4714" i="5"/>
  <c r="N4705" i="5"/>
  <c r="T4705" i="5"/>
  <c r="H4705" i="5"/>
  <c r="C4696" i="5"/>
  <c r="Y4696" i="5"/>
  <c r="V4693" i="5"/>
  <c r="K4687" i="5"/>
  <c r="Z4684" i="5"/>
  <c r="N4680" i="5"/>
  <c r="J4674" i="5"/>
  <c r="D4669" i="5"/>
  <c r="H4669" i="5"/>
  <c r="Z4669" i="5"/>
  <c r="L4669" i="5"/>
  <c r="P4669" i="5"/>
  <c r="V4669" i="5"/>
  <c r="Z4665" i="5"/>
  <c r="S4650" i="5"/>
  <c r="W4650" i="5"/>
  <c r="AA4650" i="5"/>
  <c r="D4650" i="5"/>
  <c r="F4650" i="5"/>
  <c r="N4650" i="5"/>
  <c r="Y4641" i="5"/>
  <c r="D4639" i="5"/>
  <c r="K4639" i="5"/>
  <c r="Q4639" i="5"/>
  <c r="F4629" i="5"/>
  <c r="W4629" i="5"/>
  <c r="Q4621" i="5"/>
  <c r="AA4594" i="5"/>
  <c r="G4581" i="5"/>
  <c r="F4581" i="5"/>
  <c r="K4581" i="5"/>
  <c r="N4581" i="5"/>
  <c r="S4581" i="5"/>
  <c r="D4526" i="5"/>
  <c r="K4526" i="5"/>
  <c r="N4526" i="5"/>
  <c r="R4526" i="5"/>
  <c r="S4526" i="5"/>
  <c r="Y4526" i="5"/>
  <c r="N4716" i="5"/>
  <c r="F4688" i="5"/>
  <c r="H4681" i="5"/>
  <c r="V4668" i="5"/>
  <c r="H4649" i="5"/>
  <c r="R4620" i="5"/>
  <c r="Q4613" i="5"/>
  <c r="M4603" i="5"/>
  <c r="P4599" i="5"/>
  <c r="H4596" i="5"/>
  <c r="H4591" i="5"/>
  <c r="P4589" i="5"/>
  <c r="G4588" i="5"/>
  <c r="G4577" i="5"/>
  <c r="Z4575" i="5"/>
  <c r="K4572" i="5"/>
  <c r="N4564" i="5"/>
  <c r="J4563" i="5"/>
  <c r="W4561" i="5"/>
  <c r="L4560" i="5"/>
  <c r="L4558" i="5"/>
  <c r="P4554" i="5"/>
  <c r="O4553" i="5"/>
  <c r="Z4550" i="5"/>
  <c r="V4549" i="5"/>
  <c r="V4548" i="5"/>
  <c r="H4548" i="5"/>
  <c r="U4547" i="5"/>
  <c r="C4547" i="5"/>
  <c r="H4546" i="5"/>
  <c r="C4544" i="5"/>
  <c r="O4541" i="5"/>
  <c r="F4536" i="5"/>
  <c r="L4535" i="5"/>
  <c r="P4534" i="5"/>
  <c r="N4533" i="5"/>
  <c r="X4525" i="5"/>
  <c r="D4523" i="5"/>
  <c r="W4519" i="5"/>
  <c r="O4511" i="5"/>
  <c r="Z4506" i="5"/>
  <c r="E4506" i="5"/>
  <c r="J4504" i="5"/>
  <c r="H4500" i="5"/>
  <c r="X4496" i="5"/>
  <c r="D4496" i="5"/>
  <c r="H4490" i="5"/>
  <c r="E4487" i="5"/>
  <c r="X4476" i="5"/>
  <c r="J4475" i="5"/>
  <c r="X4461" i="5"/>
  <c r="V4459" i="5"/>
  <c r="X4454" i="5"/>
  <c r="N4447" i="5"/>
  <c r="T4440" i="5"/>
  <c r="V4426" i="5"/>
  <c r="W4417" i="5"/>
  <c r="E4415" i="5"/>
  <c r="K4415" i="5"/>
  <c r="P4415" i="5"/>
  <c r="S4415" i="5"/>
  <c r="X4411" i="5"/>
  <c r="H4392" i="5"/>
  <c r="L4392" i="5"/>
  <c r="N4392" i="5"/>
  <c r="Q4392" i="5"/>
  <c r="S4392" i="5"/>
  <c r="U4392" i="5"/>
  <c r="E4392" i="5"/>
  <c r="Y4392" i="5"/>
  <c r="G4392" i="5"/>
  <c r="C4381" i="5"/>
  <c r="E4381" i="5"/>
  <c r="S4381" i="5"/>
  <c r="U4381" i="5"/>
  <c r="G4374" i="5"/>
  <c r="I4374" i="5"/>
  <c r="J4374" i="5"/>
  <c r="T4374" i="5"/>
  <c r="U4374" i="5"/>
  <c r="Y4374" i="5"/>
  <c r="Z4374" i="5"/>
  <c r="O4195" i="5"/>
  <c r="P4195" i="5"/>
  <c r="Q4195" i="5"/>
  <c r="W4195" i="5"/>
  <c r="AA4195" i="5"/>
  <c r="G4195" i="5"/>
  <c r="M4195" i="5"/>
  <c r="Q4444" i="5"/>
  <c r="Z4444" i="5"/>
  <c r="F4439" i="5"/>
  <c r="AA4439" i="5"/>
  <c r="D4370" i="5"/>
  <c r="E4370" i="5"/>
  <c r="J4370" i="5"/>
  <c r="P4370" i="5"/>
  <c r="T4370" i="5"/>
  <c r="U4370" i="5"/>
  <c r="AA4370" i="5"/>
  <c r="C4359" i="5"/>
  <c r="N4359" i="5"/>
  <c r="P4359" i="5"/>
  <c r="S4359" i="5"/>
  <c r="W4359" i="5"/>
  <c r="F4189" i="5"/>
  <c r="N4189" i="5"/>
  <c r="Q4189" i="5"/>
  <c r="R4189" i="5"/>
  <c r="S4189" i="5"/>
  <c r="X4189" i="5"/>
  <c r="H4189" i="5"/>
  <c r="R4575" i="5"/>
  <c r="Y4572" i="5"/>
  <c r="H4572" i="5"/>
  <c r="H4564" i="5"/>
  <c r="J4560" i="5"/>
  <c r="L4553" i="5"/>
  <c r="N4549" i="5"/>
  <c r="S4548" i="5"/>
  <c r="F4548" i="5"/>
  <c r="R4547" i="5"/>
  <c r="Y4537" i="5"/>
  <c r="AA4535" i="5"/>
  <c r="I4535" i="5"/>
  <c r="J4534" i="5"/>
  <c r="I4533" i="5"/>
  <c r="T4527" i="5"/>
  <c r="S4525" i="5"/>
  <c r="U4496" i="5"/>
  <c r="Q4476" i="5"/>
  <c r="L4466" i="5"/>
  <c r="R4466" i="5"/>
  <c r="R4461" i="5"/>
  <c r="T4454" i="5"/>
  <c r="E4446" i="5"/>
  <c r="P4446" i="5"/>
  <c r="Y4446" i="5"/>
  <c r="H4438" i="5"/>
  <c r="J4438" i="5"/>
  <c r="F4425" i="5"/>
  <c r="H4425" i="5"/>
  <c r="T4425" i="5"/>
  <c r="Z4425" i="5"/>
  <c r="C4423" i="5"/>
  <c r="L4423" i="5"/>
  <c r="P4423" i="5"/>
  <c r="U4423" i="5"/>
  <c r="C4387" i="5"/>
  <c r="F4387" i="5"/>
  <c r="I4387" i="5"/>
  <c r="W4387" i="5"/>
  <c r="Z4379" i="5"/>
  <c r="D4283" i="5"/>
  <c r="E4283" i="5"/>
  <c r="J4283" i="5"/>
  <c r="T4283" i="5"/>
  <c r="X4283" i="5"/>
  <c r="I4283" i="5"/>
  <c r="H4620" i="5"/>
  <c r="H4613" i="5"/>
  <c r="K4599" i="5"/>
  <c r="AA4595" i="5"/>
  <c r="M4595" i="5"/>
  <c r="Z4591" i="5"/>
  <c r="X4590" i="5"/>
  <c r="Z4588" i="5"/>
  <c r="Q4575" i="5"/>
  <c r="X4572" i="5"/>
  <c r="F4572" i="5"/>
  <c r="E4564" i="5"/>
  <c r="X4562" i="5"/>
  <c r="G4560" i="5"/>
  <c r="G4554" i="5"/>
  <c r="I4553" i="5"/>
  <c r="R4550" i="5"/>
  <c r="M4549" i="5"/>
  <c r="R4548" i="5"/>
  <c r="E4548" i="5"/>
  <c r="Q4547" i="5"/>
  <c r="Z4546" i="5"/>
  <c r="Z4540" i="5"/>
  <c r="P4537" i="5"/>
  <c r="Z4535" i="5"/>
  <c r="H4535" i="5"/>
  <c r="H4534" i="5"/>
  <c r="H4533" i="5"/>
  <c r="Q4527" i="5"/>
  <c r="K4525" i="5"/>
  <c r="R4519" i="5"/>
  <c r="J4511" i="5"/>
  <c r="U4506" i="5"/>
  <c r="AA4505" i="5"/>
  <c r="X4504" i="5"/>
  <c r="F4504" i="5"/>
  <c r="R4496" i="5"/>
  <c r="H4483" i="5"/>
  <c r="Y4478" i="5"/>
  <c r="P4476" i="5"/>
  <c r="V4474" i="5"/>
  <c r="T4465" i="5"/>
  <c r="C4464" i="5"/>
  <c r="L4464" i="5"/>
  <c r="P4464" i="5"/>
  <c r="P4461" i="5"/>
  <c r="J4459" i="5"/>
  <c r="Q4454" i="5"/>
  <c r="G4447" i="5"/>
  <c r="W4445" i="5"/>
  <c r="N4440" i="5"/>
  <c r="V4431" i="5"/>
  <c r="P4426" i="5"/>
  <c r="U4421" i="5"/>
  <c r="J4417" i="5"/>
  <c r="I4416" i="5"/>
  <c r="N4416" i="5"/>
  <c r="X4416" i="5"/>
  <c r="N4411" i="5"/>
  <c r="W4379" i="5"/>
  <c r="AA4352" i="5"/>
  <c r="P4343" i="5"/>
  <c r="Z4343" i="5"/>
  <c r="N4744" i="5"/>
  <c r="Z4728" i="5"/>
  <c r="J4728" i="5"/>
  <c r="AA4715" i="5"/>
  <c r="M4709" i="5"/>
  <c r="N4694" i="5"/>
  <c r="V4688" i="5"/>
  <c r="M4683" i="5"/>
  <c r="U4681" i="5"/>
  <c r="Z4673" i="5"/>
  <c r="AA4667" i="5"/>
  <c r="M4664" i="5"/>
  <c r="T4663" i="5"/>
  <c r="AA4656" i="5"/>
  <c r="G4620" i="5"/>
  <c r="G4613" i="5"/>
  <c r="Y4599" i="5"/>
  <c r="J4599" i="5"/>
  <c r="Z4595" i="5"/>
  <c r="L4595" i="5"/>
  <c r="X4591" i="5"/>
  <c r="V4590" i="5"/>
  <c r="W4588" i="5"/>
  <c r="P4575" i="5"/>
  <c r="W4572" i="5"/>
  <c r="E4572" i="5"/>
  <c r="C4564" i="5"/>
  <c r="W4562" i="5"/>
  <c r="AA4560" i="5"/>
  <c r="F4560" i="5"/>
  <c r="F4554" i="5"/>
  <c r="E4553" i="5"/>
  <c r="O4550" i="5"/>
  <c r="I4549" i="5"/>
  <c r="Q4548" i="5"/>
  <c r="D4548" i="5"/>
  <c r="O4547" i="5"/>
  <c r="X4546" i="5"/>
  <c r="P4542" i="5"/>
  <c r="O4540" i="5"/>
  <c r="N4537" i="5"/>
  <c r="Y4535" i="5"/>
  <c r="E4535" i="5"/>
  <c r="E4534" i="5"/>
  <c r="E4533" i="5"/>
  <c r="I4527" i="5"/>
  <c r="J4525" i="5"/>
  <c r="P4519" i="5"/>
  <c r="AA4512" i="5"/>
  <c r="H4511" i="5"/>
  <c r="J4509" i="5"/>
  <c r="T4506" i="5"/>
  <c r="S4505" i="5"/>
  <c r="V4504" i="5"/>
  <c r="E4504" i="5"/>
  <c r="Z4500" i="5"/>
  <c r="Q4496" i="5"/>
  <c r="R4488" i="5"/>
  <c r="Q4486" i="5"/>
  <c r="W4478" i="5"/>
  <c r="N4476" i="5"/>
  <c r="U4474" i="5"/>
  <c r="AA4471" i="5"/>
  <c r="Q4470" i="5"/>
  <c r="Q4469" i="5"/>
  <c r="V4468" i="5"/>
  <c r="R4463" i="5"/>
  <c r="N4461" i="5"/>
  <c r="H4457" i="5"/>
  <c r="T4457" i="5"/>
  <c r="M4454" i="5"/>
  <c r="AA4447" i="5"/>
  <c r="V4445" i="5"/>
  <c r="Y4442" i="5"/>
  <c r="N4436" i="5"/>
  <c r="K4434" i="5"/>
  <c r="H4434" i="5"/>
  <c r="V4434" i="5"/>
  <c r="L4434" i="5"/>
  <c r="Z4434" i="5"/>
  <c r="N4431" i="5"/>
  <c r="Z4427" i="5"/>
  <c r="G4426" i="5"/>
  <c r="Z4423" i="5"/>
  <c r="H4421" i="5"/>
  <c r="H4417" i="5"/>
  <c r="Z4415" i="5"/>
  <c r="N4396" i="5"/>
  <c r="S4396" i="5"/>
  <c r="E4390" i="5"/>
  <c r="N4390" i="5"/>
  <c r="R4390" i="5"/>
  <c r="X4390" i="5"/>
  <c r="Y4390" i="5"/>
  <c r="D4390" i="5"/>
  <c r="J4390" i="5"/>
  <c r="X4361" i="5"/>
  <c r="C4346" i="5"/>
  <c r="M4346" i="5"/>
  <c r="F4346" i="5"/>
  <c r="N4346" i="5"/>
  <c r="P4346" i="5"/>
  <c r="Q4346" i="5"/>
  <c r="T4346" i="5"/>
  <c r="V4346" i="5"/>
  <c r="D4346" i="5"/>
  <c r="N4547" i="5"/>
  <c r="AA4544" i="5"/>
  <c r="P4506" i="5"/>
  <c r="T4504" i="5"/>
  <c r="D4504" i="5"/>
  <c r="T4500" i="5"/>
  <c r="P4496" i="5"/>
  <c r="M4488" i="5"/>
  <c r="V4478" i="5"/>
  <c r="M4476" i="5"/>
  <c r="T4468" i="5"/>
  <c r="L4463" i="5"/>
  <c r="L4461" i="5"/>
  <c r="L4454" i="5"/>
  <c r="E4440" i="5"/>
  <c r="M4440" i="5"/>
  <c r="I4436" i="5"/>
  <c r="S4427" i="5"/>
  <c r="F4426" i="5"/>
  <c r="W4423" i="5"/>
  <c r="C4365" i="5"/>
  <c r="D4365" i="5"/>
  <c r="K4365" i="5"/>
  <c r="S4365" i="5"/>
  <c r="W4365" i="5"/>
  <c r="V4361" i="5"/>
  <c r="Z4564" i="5"/>
  <c r="L4547" i="5"/>
  <c r="Z4544" i="5"/>
  <c r="U4535" i="5"/>
  <c r="O4506" i="5"/>
  <c r="R4500" i="5"/>
  <c r="N4496" i="5"/>
  <c r="X4490" i="5"/>
  <c r="H4488" i="5"/>
  <c r="T4478" i="5"/>
  <c r="I4476" i="5"/>
  <c r="R4468" i="5"/>
  <c r="K4461" i="5"/>
  <c r="V4455" i="5"/>
  <c r="F4454" i="5"/>
  <c r="Z4439" i="5"/>
  <c r="Q4427" i="5"/>
  <c r="E4426" i="5"/>
  <c r="V4423" i="5"/>
  <c r="C4421" i="5"/>
  <c r="E4421" i="5"/>
  <c r="O4421" i="5"/>
  <c r="D4417" i="5"/>
  <c r="K4417" i="5"/>
  <c r="Q4417" i="5"/>
  <c r="X4417" i="5"/>
  <c r="W4413" i="5"/>
  <c r="L4379" i="5"/>
  <c r="D4379" i="5"/>
  <c r="AA4379" i="5"/>
  <c r="G4379" i="5"/>
  <c r="I4379" i="5"/>
  <c r="J4379" i="5"/>
  <c r="N4379" i="5"/>
  <c r="O4379" i="5"/>
  <c r="P4379" i="5"/>
  <c r="V4379" i="5"/>
  <c r="Y4364" i="5"/>
  <c r="S4361" i="5"/>
  <c r="K4352" i="5"/>
  <c r="H4352" i="5"/>
  <c r="N4352" i="5"/>
  <c r="D4352" i="5"/>
  <c r="E4352" i="5"/>
  <c r="I4352" i="5"/>
  <c r="J4352" i="5"/>
  <c r="M4352" i="5"/>
  <c r="Q4352" i="5"/>
  <c r="T4352" i="5"/>
  <c r="U4352" i="5"/>
  <c r="Z4352" i="5"/>
  <c r="V4599" i="5"/>
  <c r="F4599" i="5"/>
  <c r="Q4596" i="5"/>
  <c r="P4591" i="5"/>
  <c r="O4590" i="5"/>
  <c r="P4588" i="5"/>
  <c r="G4575" i="5"/>
  <c r="R4572" i="5"/>
  <c r="V4564" i="5"/>
  <c r="U4563" i="5"/>
  <c r="O4562" i="5"/>
  <c r="V4560" i="5"/>
  <c r="H4550" i="5"/>
  <c r="AA4548" i="5"/>
  <c r="N4548" i="5"/>
  <c r="AA4547" i="5"/>
  <c r="J4547" i="5"/>
  <c r="S4546" i="5"/>
  <c r="S4544" i="5"/>
  <c r="Y4536" i="5"/>
  <c r="R4535" i="5"/>
  <c r="Z4534" i="5"/>
  <c r="AA4533" i="5"/>
  <c r="P4520" i="5"/>
  <c r="K4519" i="5"/>
  <c r="T4516" i="5"/>
  <c r="Z4511" i="5"/>
  <c r="N4506" i="5"/>
  <c r="P4505" i="5"/>
  <c r="R4504" i="5"/>
  <c r="Q4500" i="5"/>
  <c r="L4496" i="5"/>
  <c r="W4490" i="5"/>
  <c r="F4488" i="5"/>
  <c r="H4486" i="5"/>
  <c r="Q4478" i="5"/>
  <c r="H4476" i="5"/>
  <c r="N4474" i="5"/>
  <c r="N4468" i="5"/>
  <c r="D4465" i="5"/>
  <c r="R4465" i="5"/>
  <c r="G4461" i="5"/>
  <c r="O4455" i="5"/>
  <c r="E4454" i="5"/>
  <c r="J4447" i="5"/>
  <c r="O4447" i="5"/>
  <c r="V4439" i="5"/>
  <c r="V4435" i="5"/>
  <c r="X4429" i="5"/>
  <c r="L4427" i="5"/>
  <c r="S4423" i="5"/>
  <c r="I4413" i="5"/>
  <c r="D4411" i="5"/>
  <c r="H4411" i="5"/>
  <c r="P4411" i="5"/>
  <c r="U4411" i="5"/>
  <c r="V4392" i="5"/>
  <c r="M4383" i="5"/>
  <c r="L4361" i="5"/>
  <c r="N4681" i="5"/>
  <c r="M4667" i="5"/>
  <c r="Y4664" i="5"/>
  <c r="I4664" i="5"/>
  <c r="M4656" i="5"/>
  <c r="V4649" i="5"/>
  <c r="U4599" i="5"/>
  <c r="E4599" i="5"/>
  <c r="P4596" i="5"/>
  <c r="U4595" i="5"/>
  <c r="O4591" i="5"/>
  <c r="K4590" i="5"/>
  <c r="O4588" i="5"/>
  <c r="S4583" i="5"/>
  <c r="T4579" i="5"/>
  <c r="D4575" i="5"/>
  <c r="Q4573" i="5"/>
  <c r="P4572" i="5"/>
  <c r="T4564" i="5"/>
  <c r="S4563" i="5"/>
  <c r="I4562" i="5"/>
  <c r="T4560" i="5"/>
  <c r="V4554" i="5"/>
  <c r="Y4553" i="5"/>
  <c r="Z4548" i="5"/>
  <c r="M4548" i="5"/>
  <c r="Z4547" i="5"/>
  <c r="I4547" i="5"/>
  <c r="Q4546" i="5"/>
  <c r="N4544" i="5"/>
  <c r="U4539" i="5"/>
  <c r="R4536" i="5"/>
  <c r="Q4535" i="5"/>
  <c r="X4534" i="5"/>
  <c r="Z4533" i="5"/>
  <c r="V4531" i="5"/>
  <c r="Z4523" i="5"/>
  <c r="M4520" i="5"/>
  <c r="H4519" i="5"/>
  <c r="Q4516" i="5"/>
  <c r="W4511" i="5"/>
  <c r="L4506" i="5"/>
  <c r="J4502" i="5"/>
  <c r="P4500" i="5"/>
  <c r="X4497" i="5"/>
  <c r="K4496" i="5"/>
  <c r="V4490" i="5"/>
  <c r="D4488" i="5"/>
  <c r="D4478" i="5"/>
  <c r="E4476" i="5"/>
  <c r="L4474" i="5"/>
  <c r="K4455" i="5"/>
  <c r="H4450" i="5"/>
  <c r="V4450" i="5"/>
  <c r="T4447" i="5"/>
  <c r="AA4446" i="5"/>
  <c r="Y4444" i="5"/>
  <c r="C4441" i="5"/>
  <c r="O4441" i="5"/>
  <c r="T4439" i="5"/>
  <c r="J4435" i="5"/>
  <c r="K4426" i="5"/>
  <c r="R4426" i="5"/>
  <c r="U4426" i="5"/>
  <c r="O4423" i="5"/>
  <c r="J4410" i="5"/>
  <c r="P4273" i="5"/>
  <c r="T4273" i="5"/>
  <c r="O4572" i="5"/>
  <c r="S4564" i="5"/>
  <c r="R4560" i="5"/>
  <c r="U4553" i="5"/>
  <c r="Y4547" i="5"/>
  <c r="H4547" i="5"/>
  <c r="K4544" i="5"/>
  <c r="P4536" i="5"/>
  <c r="X4523" i="5"/>
  <c r="J4496" i="5"/>
  <c r="E4468" i="5"/>
  <c r="S4468" i="5"/>
  <c r="Z4468" i="5"/>
  <c r="D4461" i="5"/>
  <c r="Z4461" i="5"/>
  <c r="F4461" i="5"/>
  <c r="R4454" i="5"/>
  <c r="I4454" i="5"/>
  <c r="N4454" i="5"/>
  <c r="V4444" i="5"/>
  <c r="R4439" i="5"/>
  <c r="K4427" i="5"/>
  <c r="P4427" i="5"/>
  <c r="Y4427" i="5"/>
  <c r="AA4427" i="5"/>
  <c r="M4413" i="5"/>
  <c r="F4413" i="5"/>
  <c r="D4361" i="5"/>
  <c r="G4361" i="5"/>
  <c r="Z4361" i="5"/>
  <c r="I4361" i="5"/>
  <c r="AA4361" i="5"/>
  <c r="J4361" i="5"/>
  <c r="K4361" i="5"/>
  <c r="N4361" i="5"/>
  <c r="O4361" i="5"/>
  <c r="P4361" i="5"/>
  <c r="U4361" i="5"/>
  <c r="V4230" i="5"/>
  <c r="O4230" i="5"/>
  <c r="O4603" i="5"/>
  <c r="N4596" i="5"/>
  <c r="L4591" i="5"/>
  <c r="K4588" i="5"/>
  <c r="U4577" i="5"/>
  <c r="N4572" i="5"/>
  <c r="P4564" i="5"/>
  <c r="P4563" i="5"/>
  <c r="P4560" i="5"/>
  <c r="V4558" i="5"/>
  <c r="R4553" i="5"/>
  <c r="X4548" i="5"/>
  <c r="K4548" i="5"/>
  <c r="X4547" i="5"/>
  <c r="I4544" i="5"/>
  <c r="O4536" i="5"/>
  <c r="N4535" i="5"/>
  <c r="U4534" i="5"/>
  <c r="R4533" i="5"/>
  <c r="S4523" i="5"/>
  <c r="M4500" i="5"/>
  <c r="Z4496" i="5"/>
  <c r="H4496" i="5"/>
  <c r="S4487" i="5"/>
  <c r="N4455" i="5"/>
  <c r="AA4455" i="5"/>
  <c r="N4444" i="5"/>
  <c r="N4439" i="5"/>
  <c r="C4429" i="5"/>
  <c r="D4429" i="5"/>
  <c r="U4429" i="5"/>
  <c r="C4382" i="5"/>
  <c r="I4382" i="5"/>
  <c r="Q4382" i="5"/>
  <c r="T4382" i="5"/>
  <c r="Z4382" i="5"/>
  <c r="D4364" i="5"/>
  <c r="E4364" i="5"/>
  <c r="F4364" i="5"/>
  <c r="H4364" i="5"/>
  <c r="O4364" i="5"/>
  <c r="Q4364" i="5"/>
  <c r="T4364" i="5"/>
  <c r="V4364" i="5"/>
  <c r="C4349" i="5"/>
  <c r="D4349" i="5"/>
  <c r="V4349" i="5"/>
  <c r="Z4349" i="5"/>
  <c r="AA4358" i="5"/>
  <c r="R4357" i="5"/>
  <c r="L4356" i="5"/>
  <c r="G4355" i="5"/>
  <c r="P4347" i="5"/>
  <c r="M4345" i="5"/>
  <c r="H4334" i="5"/>
  <c r="C4332" i="5"/>
  <c r="E4332" i="5"/>
  <c r="Z4332" i="5"/>
  <c r="O4323" i="5"/>
  <c r="P4308" i="5"/>
  <c r="R4300" i="5"/>
  <c r="T4296" i="5"/>
  <c r="R4291" i="5"/>
  <c r="Z4290" i="5"/>
  <c r="C4290" i="5"/>
  <c r="E4290" i="5"/>
  <c r="Q4286" i="5"/>
  <c r="C4280" i="5"/>
  <c r="L4280" i="5"/>
  <c r="Z4280" i="5"/>
  <c r="N4272" i="5"/>
  <c r="D4272" i="5"/>
  <c r="P4272" i="5"/>
  <c r="H4264" i="5"/>
  <c r="T4264" i="5"/>
  <c r="C4253" i="5"/>
  <c r="R4253" i="5"/>
  <c r="S4253" i="5"/>
  <c r="V4253" i="5"/>
  <c r="H4234" i="5"/>
  <c r="P4234" i="5"/>
  <c r="D4226" i="5"/>
  <c r="U4226" i="5"/>
  <c r="F4226" i="5"/>
  <c r="V4226" i="5"/>
  <c r="H4226" i="5"/>
  <c r="W4226" i="5"/>
  <c r="K4226" i="5"/>
  <c r="Z4226" i="5"/>
  <c r="L4226" i="5"/>
  <c r="AA4226" i="5"/>
  <c r="M4226" i="5"/>
  <c r="Q4226" i="5"/>
  <c r="N4393" i="5"/>
  <c r="T4385" i="5"/>
  <c r="X4373" i="5"/>
  <c r="N4362" i="5"/>
  <c r="T4358" i="5"/>
  <c r="N4357" i="5"/>
  <c r="E4350" i="5"/>
  <c r="G4350" i="5"/>
  <c r="AA4345" i="5"/>
  <c r="J4345" i="5"/>
  <c r="AA4335" i="5"/>
  <c r="F4335" i="5"/>
  <c r="D4331" i="5"/>
  <c r="J4331" i="5"/>
  <c r="P4331" i="5"/>
  <c r="J4323" i="5"/>
  <c r="N4308" i="5"/>
  <c r="P4305" i="5"/>
  <c r="P4296" i="5"/>
  <c r="E4286" i="5"/>
  <c r="R4282" i="5"/>
  <c r="H4181" i="5"/>
  <c r="P4181" i="5"/>
  <c r="N4181" i="5"/>
  <c r="Q4181" i="5"/>
  <c r="V4181" i="5"/>
  <c r="Z4181" i="5"/>
  <c r="G4181" i="5"/>
  <c r="H4356" i="5"/>
  <c r="N4356" i="5"/>
  <c r="I4355" i="5"/>
  <c r="J4355" i="5"/>
  <c r="S4355" i="5"/>
  <c r="G4347" i="5"/>
  <c r="D4347" i="5"/>
  <c r="S4347" i="5"/>
  <c r="D4334" i="5"/>
  <c r="E4334" i="5"/>
  <c r="Z4334" i="5"/>
  <c r="M4334" i="5"/>
  <c r="L4308" i="5"/>
  <c r="J4305" i="5"/>
  <c r="D4300" i="5"/>
  <c r="J4300" i="5"/>
  <c r="X4300" i="5"/>
  <c r="O4296" i="5"/>
  <c r="D4286" i="5"/>
  <c r="W4232" i="5"/>
  <c r="J4232" i="5"/>
  <c r="K4228" i="5"/>
  <c r="Z4394" i="5"/>
  <c r="Z4393" i="5"/>
  <c r="L4393" i="5"/>
  <c r="N4385" i="5"/>
  <c r="I4373" i="5"/>
  <c r="R4369" i="5"/>
  <c r="J4362" i="5"/>
  <c r="J4358" i="5"/>
  <c r="J4357" i="5"/>
  <c r="AA4355" i="5"/>
  <c r="Q4354" i="5"/>
  <c r="Y4345" i="5"/>
  <c r="G4345" i="5"/>
  <c r="X4339" i="5"/>
  <c r="C4339" i="5"/>
  <c r="X4337" i="5"/>
  <c r="I4337" i="5"/>
  <c r="X4334" i="5"/>
  <c r="T4333" i="5"/>
  <c r="T4331" i="5"/>
  <c r="L4324" i="5"/>
  <c r="V4324" i="5"/>
  <c r="F4324" i="5"/>
  <c r="F4323" i="5"/>
  <c r="F4322" i="5"/>
  <c r="E4322" i="5"/>
  <c r="Q4322" i="5"/>
  <c r="C4308" i="5"/>
  <c r="H4305" i="5"/>
  <c r="N4296" i="5"/>
  <c r="C4291" i="5"/>
  <c r="M4291" i="5"/>
  <c r="O4291" i="5"/>
  <c r="P4262" i="5"/>
  <c r="V4254" i="5"/>
  <c r="T4238" i="5"/>
  <c r="V4238" i="5"/>
  <c r="O4286" i="5"/>
  <c r="V4286" i="5"/>
  <c r="W4286" i="5"/>
  <c r="E4228" i="5"/>
  <c r="L4228" i="5"/>
  <c r="V4228" i="5"/>
  <c r="X4228" i="5"/>
  <c r="I4228" i="5"/>
  <c r="N4448" i="5"/>
  <c r="V4422" i="5"/>
  <c r="Y4400" i="5"/>
  <c r="E4400" i="5"/>
  <c r="S4399" i="5"/>
  <c r="F4399" i="5"/>
  <c r="V4394" i="5"/>
  <c r="X4393" i="5"/>
  <c r="H4393" i="5"/>
  <c r="W4391" i="5"/>
  <c r="Q4388" i="5"/>
  <c r="H4386" i="5"/>
  <c r="C4385" i="5"/>
  <c r="F4380" i="5"/>
  <c r="D4373" i="5"/>
  <c r="O4369" i="5"/>
  <c r="E4357" i="5"/>
  <c r="X4355" i="5"/>
  <c r="V4345" i="5"/>
  <c r="D4345" i="5"/>
  <c r="AA4339" i="5"/>
  <c r="Z4335" i="5"/>
  <c r="T4334" i="5"/>
  <c r="R4333" i="5"/>
  <c r="R4331" i="5"/>
  <c r="X4324" i="5"/>
  <c r="W4323" i="5"/>
  <c r="L4310" i="5"/>
  <c r="X4307" i="5"/>
  <c r="F4304" i="5"/>
  <c r="E4296" i="5"/>
  <c r="X4290" i="5"/>
  <c r="F4288" i="5"/>
  <c r="E4271" i="5"/>
  <c r="Q4271" i="5"/>
  <c r="V4271" i="5"/>
  <c r="P4266" i="5"/>
  <c r="J4266" i="5"/>
  <c r="F4258" i="5"/>
  <c r="I4258" i="5"/>
  <c r="J4258" i="5"/>
  <c r="K4258" i="5"/>
  <c r="Z4258" i="5"/>
  <c r="D4242" i="5"/>
  <c r="C4242" i="5"/>
  <c r="G4242" i="5"/>
  <c r="L4242" i="5"/>
  <c r="V4242" i="5"/>
  <c r="Y4242" i="5"/>
  <c r="AA4242" i="5"/>
  <c r="X4226" i="5"/>
  <c r="P4169" i="5"/>
  <c r="Z4169" i="5"/>
  <c r="G4169" i="5"/>
  <c r="AA4169" i="5"/>
  <c r="H4169" i="5"/>
  <c r="I4169" i="5"/>
  <c r="J4169" i="5"/>
  <c r="L4169" i="5"/>
  <c r="N4169" i="5"/>
  <c r="T4169" i="5"/>
  <c r="U4169" i="5"/>
  <c r="V4169" i="5"/>
  <c r="W4169" i="5"/>
  <c r="D4358" i="5"/>
  <c r="R4358" i="5"/>
  <c r="V4355" i="5"/>
  <c r="I4354" i="5"/>
  <c r="K4354" i="5"/>
  <c r="T4345" i="5"/>
  <c r="R4334" i="5"/>
  <c r="K4323" i="5"/>
  <c r="G4323" i="5"/>
  <c r="X4323" i="5"/>
  <c r="N4323" i="5"/>
  <c r="U4307" i="5"/>
  <c r="V4290" i="5"/>
  <c r="T4281" i="5"/>
  <c r="U4281" i="5"/>
  <c r="T4257" i="5"/>
  <c r="I4254" i="5"/>
  <c r="M4254" i="5"/>
  <c r="N4254" i="5"/>
  <c r="T4226" i="5"/>
  <c r="D4357" i="5"/>
  <c r="K4357" i="5"/>
  <c r="P4357" i="5"/>
  <c r="U4355" i="5"/>
  <c r="I4345" i="5"/>
  <c r="O4345" i="5"/>
  <c r="E4345" i="5"/>
  <c r="S4345" i="5"/>
  <c r="P4334" i="5"/>
  <c r="S4307" i="5"/>
  <c r="P4303" i="5"/>
  <c r="C4296" i="5"/>
  <c r="U4296" i="5"/>
  <c r="G4296" i="5"/>
  <c r="I4296" i="5"/>
  <c r="W4401" i="5"/>
  <c r="S4393" i="5"/>
  <c r="E4393" i="5"/>
  <c r="U4384" i="5"/>
  <c r="V4375" i="5"/>
  <c r="K4369" i="5"/>
  <c r="Z4357" i="5"/>
  <c r="X4356" i="5"/>
  <c r="P4355" i="5"/>
  <c r="F4351" i="5"/>
  <c r="J4351" i="5"/>
  <c r="U4351" i="5"/>
  <c r="Q4345" i="5"/>
  <c r="W4339" i="5"/>
  <c r="V4337" i="5"/>
  <c r="R4335" i="5"/>
  <c r="O4334" i="5"/>
  <c r="R4332" i="5"/>
  <c r="L4331" i="5"/>
  <c r="M4327" i="5"/>
  <c r="R4324" i="5"/>
  <c r="S4323" i="5"/>
  <c r="T4322" i="5"/>
  <c r="C4321" i="5"/>
  <c r="K4321" i="5"/>
  <c r="C4320" i="5"/>
  <c r="Y4320" i="5"/>
  <c r="J4320" i="5"/>
  <c r="AA4308" i="5"/>
  <c r="D4301" i="5"/>
  <c r="S4301" i="5"/>
  <c r="Z4301" i="5"/>
  <c r="P4292" i="5"/>
  <c r="P4290" i="5"/>
  <c r="Y4286" i="5"/>
  <c r="K4280" i="5"/>
  <c r="E4265" i="5"/>
  <c r="F4265" i="5"/>
  <c r="S4260" i="5"/>
  <c r="Q4253" i="5"/>
  <c r="N4234" i="5"/>
  <c r="N4226" i="5"/>
  <c r="F4209" i="5"/>
  <c r="G4209" i="5"/>
  <c r="V4209" i="5"/>
  <c r="H4209" i="5"/>
  <c r="W4209" i="5"/>
  <c r="I4209" i="5"/>
  <c r="X4209" i="5"/>
  <c r="J4209" i="5"/>
  <c r="Y4209" i="5"/>
  <c r="K4209" i="5"/>
  <c r="AA4209" i="5"/>
  <c r="L4209" i="5"/>
  <c r="N4209" i="5"/>
  <c r="O4209" i="5"/>
  <c r="S4209" i="5"/>
  <c r="F4146" i="5"/>
  <c r="D4146" i="5"/>
  <c r="E4146" i="5"/>
  <c r="R4146" i="5"/>
  <c r="T4146" i="5"/>
  <c r="Y4146" i="5"/>
  <c r="Z4146" i="5"/>
  <c r="AA4146" i="5"/>
  <c r="Y4308" i="5"/>
  <c r="G4307" i="5"/>
  <c r="W4307" i="5"/>
  <c r="T4286" i="5"/>
  <c r="M4140" i="5"/>
  <c r="H4140" i="5"/>
  <c r="K4140" i="5"/>
  <c r="U4199" i="5"/>
  <c r="Q4174" i="5"/>
  <c r="T4162" i="5"/>
  <c r="D4149" i="5"/>
  <c r="W4142" i="5"/>
  <c r="O4136" i="5"/>
  <c r="G4136" i="5"/>
  <c r="J4127" i="5"/>
  <c r="W4127" i="5"/>
  <c r="N4118" i="5"/>
  <c r="D4118" i="5"/>
  <c r="Q4103" i="5"/>
  <c r="L4094" i="5"/>
  <c r="P4094" i="5"/>
  <c r="S4094" i="5"/>
  <c r="Q4094" i="5"/>
  <c r="W4094" i="5"/>
  <c r="G4077" i="5"/>
  <c r="M4077" i="5"/>
  <c r="O4077" i="5"/>
  <c r="Z4077" i="5"/>
  <c r="AA4077" i="5"/>
  <c r="D4077" i="5"/>
  <c r="L4077" i="5"/>
  <c r="G4134" i="5"/>
  <c r="V4134" i="5"/>
  <c r="Y4134" i="5"/>
  <c r="I4134" i="5"/>
  <c r="Q4123" i="5"/>
  <c r="S4123" i="5"/>
  <c r="Y4123" i="5"/>
  <c r="F4123" i="5"/>
  <c r="G4123" i="5"/>
  <c r="T4123" i="5"/>
  <c r="U4116" i="5"/>
  <c r="I4116" i="5"/>
  <c r="E4116" i="5"/>
  <c r="E4076" i="5"/>
  <c r="D4076" i="5"/>
  <c r="J4076" i="5"/>
  <c r="P4076" i="5"/>
  <c r="X4076" i="5"/>
  <c r="D4151" i="5"/>
  <c r="L4151" i="5"/>
  <c r="H4107" i="5"/>
  <c r="X4107" i="5"/>
  <c r="J4107" i="5"/>
  <c r="AA4107" i="5"/>
  <c r="D4107" i="5"/>
  <c r="W4107" i="5"/>
  <c r="G4107" i="5"/>
  <c r="K4107" i="5"/>
  <c r="M4107" i="5"/>
  <c r="U4107" i="5"/>
  <c r="X4269" i="5"/>
  <c r="X4256" i="5"/>
  <c r="M4245" i="5"/>
  <c r="L4240" i="5"/>
  <c r="S4235" i="5"/>
  <c r="V4225" i="5"/>
  <c r="Z4223" i="5"/>
  <c r="J4223" i="5"/>
  <c r="J4221" i="5"/>
  <c r="J4219" i="5"/>
  <c r="I4217" i="5"/>
  <c r="F4210" i="5"/>
  <c r="Y4208" i="5"/>
  <c r="N4207" i="5"/>
  <c r="R4204" i="5"/>
  <c r="N4200" i="5"/>
  <c r="P4199" i="5"/>
  <c r="S4194" i="5"/>
  <c r="H4183" i="5"/>
  <c r="H4175" i="5"/>
  <c r="J4174" i="5"/>
  <c r="P4172" i="5"/>
  <c r="K4167" i="5"/>
  <c r="N4164" i="5"/>
  <c r="Q4162" i="5"/>
  <c r="T4153" i="5"/>
  <c r="M4148" i="5"/>
  <c r="P4145" i="5"/>
  <c r="R4142" i="5"/>
  <c r="O4138" i="5"/>
  <c r="L4133" i="5"/>
  <c r="Q4111" i="5"/>
  <c r="L4109" i="5"/>
  <c r="N4109" i="5"/>
  <c r="O4109" i="5"/>
  <c r="T4109" i="5"/>
  <c r="X4109" i="5"/>
  <c r="Y4109" i="5"/>
  <c r="K4109" i="5"/>
  <c r="G4103" i="5"/>
  <c r="S4093" i="5"/>
  <c r="X4093" i="5"/>
  <c r="V4269" i="5"/>
  <c r="W4256" i="5"/>
  <c r="O4235" i="5"/>
  <c r="Y4227" i="5"/>
  <c r="T4225" i="5"/>
  <c r="X4223" i="5"/>
  <c r="I4223" i="5"/>
  <c r="Z4221" i="5"/>
  <c r="I4221" i="5"/>
  <c r="Z4219" i="5"/>
  <c r="H4219" i="5"/>
  <c r="Z4217" i="5"/>
  <c r="H4217" i="5"/>
  <c r="S4213" i="5"/>
  <c r="D4210" i="5"/>
  <c r="X4208" i="5"/>
  <c r="L4207" i="5"/>
  <c r="Q4206" i="5"/>
  <c r="AA4205" i="5"/>
  <c r="P4204" i="5"/>
  <c r="T4201" i="5"/>
  <c r="J4200" i="5"/>
  <c r="O4199" i="5"/>
  <c r="R4192" i="5"/>
  <c r="H4192" i="5"/>
  <c r="H4191" i="5"/>
  <c r="D4187" i="5"/>
  <c r="J4187" i="5"/>
  <c r="I4174" i="5"/>
  <c r="N4172" i="5"/>
  <c r="I4167" i="5"/>
  <c r="J4164" i="5"/>
  <c r="F4162" i="5"/>
  <c r="E4157" i="5"/>
  <c r="O4157" i="5"/>
  <c r="P4153" i="5"/>
  <c r="L4148" i="5"/>
  <c r="O4145" i="5"/>
  <c r="H4142" i="5"/>
  <c r="K4133" i="5"/>
  <c r="O4085" i="5"/>
  <c r="N4085" i="5"/>
  <c r="M4072" i="5"/>
  <c r="T4072" i="5"/>
  <c r="Y4072" i="5"/>
  <c r="E4072" i="5"/>
  <c r="H4072" i="5"/>
  <c r="L4072" i="5"/>
  <c r="R4072" i="5"/>
  <c r="S4225" i="5"/>
  <c r="Q4201" i="5"/>
  <c r="I4199" i="5"/>
  <c r="E4194" i="5"/>
  <c r="G4183" i="5"/>
  <c r="S4183" i="5"/>
  <c r="H4174" i="5"/>
  <c r="Z4156" i="5"/>
  <c r="Z4149" i="5"/>
  <c r="E4142" i="5"/>
  <c r="M4138" i="5"/>
  <c r="G4138" i="5"/>
  <c r="Z4123" i="5"/>
  <c r="AA4119" i="5"/>
  <c r="I4103" i="5"/>
  <c r="P4103" i="5"/>
  <c r="R4103" i="5"/>
  <c r="D4103" i="5"/>
  <c r="Y4103" i="5"/>
  <c r="F4103" i="5"/>
  <c r="H4103" i="5"/>
  <c r="L4103" i="5"/>
  <c r="S4103" i="5"/>
  <c r="T4103" i="5"/>
  <c r="L4084" i="5"/>
  <c r="T4084" i="5"/>
  <c r="Y4084" i="5"/>
  <c r="Z4174" i="5"/>
  <c r="D4167" i="5"/>
  <c r="P4167" i="5"/>
  <c r="G4162" i="5"/>
  <c r="U4162" i="5"/>
  <c r="V4156" i="5"/>
  <c r="K4153" i="5"/>
  <c r="Z4153" i="5"/>
  <c r="H4153" i="5"/>
  <c r="X4149" i="5"/>
  <c r="X4134" i="5"/>
  <c r="J4133" i="5"/>
  <c r="P4133" i="5"/>
  <c r="U4133" i="5"/>
  <c r="Y4133" i="5"/>
  <c r="O4133" i="5"/>
  <c r="U4123" i="5"/>
  <c r="G4110" i="5"/>
  <c r="K4110" i="5"/>
  <c r="W4110" i="5"/>
  <c r="Z4110" i="5"/>
  <c r="Z4107" i="5"/>
  <c r="F4199" i="5"/>
  <c r="E4174" i="5"/>
  <c r="F4174" i="5"/>
  <c r="V4174" i="5"/>
  <c r="W4149" i="5"/>
  <c r="I4142" i="5"/>
  <c r="P4142" i="5"/>
  <c r="K4142" i="5"/>
  <c r="Y4142" i="5"/>
  <c r="U4134" i="5"/>
  <c r="R4123" i="5"/>
  <c r="V4107" i="5"/>
  <c r="AA4319" i="5"/>
  <c r="L4319" i="5"/>
  <c r="W4295" i="5"/>
  <c r="H4269" i="5"/>
  <c r="N4256" i="5"/>
  <c r="X4249" i="5"/>
  <c r="P4236" i="5"/>
  <c r="Z4231" i="5"/>
  <c r="R4227" i="5"/>
  <c r="L4225" i="5"/>
  <c r="T4223" i="5"/>
  <c r="D4223" i="5"/>
  <c r="U4221" i="5"/>
  <c r="T4219" i="5"/>
  <c r="T4217" i="5"/>
  <c r="X4210" i="5"/>
  <c r="E4208" i="5"/>
  <c r="E4207" i="5"/>
  <c r="J4206" i="5"/>
  <c r="H4205" i="5"/>
  <c r="G4204" i="5"/>
  <c r="AA4200" i="5"/>
  <c r="D4200" i="5"/>
  <c r="V4191" i="5"/>
  <c r="Q4187" i="5"/>
  <c r="D4184" i="5"/>
  <c r="Y4184" i="5"/>
  <c r="U4174" i="5"/>
  <c r="J4170" i="5"/>
  <c r="N4170" i="5"/>
  <c r="L4166" i="5"/>
  <c r="H4163" i="5"/>
  <c r="O4163" i="5"/>
  <c r="X4160" i="5"/>
  <c r="D4159" i="5"/>
  <c r="Z4159" i="5"/>
  <c r="P4157" i="5"/>
  <c r="AA4151" i="5"/>
  <c r="V4149" i="5"/>
  <c r="H4141" i="5"/>
  <c r="T4134" i="5"/>
  <c r="N4123" i="5"/>
  <c r="Q4119" i="5"/>
  <c r="V4116" i="5"/>
  <c r="H4113" i="5"/>
  <c r="L4113" i="5"/>
  <c r="Z4113" i="5"/>
  <c r="Z4109" i="5"/>
  <c r="T4107" i="5"/>
  <c r="H4225" i="5"/>
  <c r="W4210" i="5"/>
  <c r="AA4183" i="5"/>
  <c r="R4176" i="5"/>
  <c r="N4176" i="5"/>
  <c r="T4174" i="5"/>
  <c r="Z4162" i="5"/>
  <c r="Q4158" i="5"/>
  <c r="X4154" i="5"/>
  <c r="S4151" i="5"/>
  <c r="U4149" i="5"/>
  <c r="W4136" i="5"/>
  <c r="P4134" i="5"/>
  <c r="X4127" i="5"/>
  <c r="M4123" i="5"/>
  <c r="S4116" i="5"/>
  <c r="S4107" i="5"/>
  <c r="G4225" i="5"/>
  <c r="Q4223" i="5"/>
  <c r="X4207" i="5"/>
  <c r="V4200" i="5"/>
  <c r="AA4199" i="5"/>
  <c r="T4183" i="5"/>
  <c r="S4174" i="5"/>
  <c r="D4172" i="5"/>
  <c r="L4172" i="5"/>
  <c r="X4162" i="5"/>
  <c r="H4158" i="5"/>
  <c r="N4154" i="5"/>
  <c r="R4151" i="5"/>
  <c r="N4149" i="5"/>
  <c r="D4145" i="5"/>
  <c r="L4145" i="5"/>
  <c r="X4145" i="5"/>
  <c r="Z4142" i="5"/>
  <c r="L4136" i="5"/>
  <c r="K4134" i="5"/>
  <c r="M4127" i="5"/>
  <c r="H4123" i="5"/>
  <c r="D4119" i="5"/>
  <c r="J4119" i="5"/>
  <c r="P4119" i="5"/>
  <c r="M4116" i="5"/>
  <c r="O4107" i="5"/>
  <c r="J4036" i="5"/>
  <c r="E4036" i="5"/>
  <c r="L4036" i="5"/>
  <c r="M4036" i="5"/>
  <c r="O4036" i="5"/>
  <c r="R4036" i="5"/>
  <c r="U4036" i="5"/>
  <c r="V4036" i="5"/>
  <c r="X4036" i="5"/>
  <c r="Y4036" i="5"/>
  <c r="Z4036" i="5"/>
  <c r="D4036" i="5"/>
  <c r="H4036" i="5"/>
  <c r="J4011" i="5"/>
  <c r="X4011" i="5"/>
  <c r="L4011" i="5"/>
  <c r="AA4011" i="5"/>
  <c r="N4011" i="5"/>
  <c r="E4011" i="5"/>
  <c r="W4011" i="5"/>
  <c r="F4011" i="5"/>
  <c r="Z4011" i="5"/>
  <c r="G4011" i="5"/>
  <c r="H4011" i="5"/>
  <c r="K4011" i="5"/>
  <c r="O4011" i="5"/>
  <c r="P4011" i="5"/>
  <c r="Q4011" i="5"/>
  <c r="R4011" i="5"/>
  <c r="T4011" i="5"/>
  <c r="D4011" i="5"/>
  <c r="U4011" i="5"/>
  <c r="U4130" i="5"/>
  <c r="X4128" i="5"/>
  <c r="J4120" i="5"/>
  <c r="E4120" i="5"/>
  <c r="W4120" i="5"/>
  <c r="G4120" i="5"/>
  <c r="Z4112" i="5"/>
  <c r="O4106" i="5"/>
  <c r="R4106" i="5"/>
  <c r="E4100" i="5"/>
  <c r="R4100" i="5"/>
  <c r="X4100" i="5"/>
  <c r="X4097" i="5"/>
  <c r="V4091" i="5"/>
  <c r="O4089" i="5"/>
  <c r="S4089" i="5"/>
  <c r="U4080" i="5"/>
  <c r="AA4079" i="5"/>
  <c r="D4074" i="5"/>
  <c r="J4074" i="5"/>
  <c r="U4074" i="5"/>
  <c r="AA4074" i="5"/>
  <c r="Z4067" i="5"/>
  <c r="Q4064" i="5"/>
  <c r="R4061" i="5"/>
  <c r="U4059" i="5"/>
  <c r="D4052" i="5"/>
  <c r="L4052" i="5"/>
  <c r="Z4052" i="5"/>
  <c r="AA4052" i="5"/>
  <c r="Z4049" i="5"/>
  <c r="J4043" i="5"/>
  <c r="D4041" i="5"/>
  <c r="E4041" i="5"/>
  <c r="V4027" i="5"/>
  <c r="X4027" i="5"/>
  <c r="Z4027" i="5"/>
  <c r="Z4023" i="5"/>
  <c r="X4015" i="5"/>
  <c r="L4014" i="5"/>
  <c r="G4013" i="5"/>
  <c r="R4009" i="5"/>
  <c r="R4008" i="5"/>
  <c r="AA3987" i="5"/>
  <c r="M3978" i="5"/>
  <c r="I3978" i="5"/>
  <c r="F3978" i="5"/>
  <c r="U3972" i="5"/>
  <c r="X3972" i="5"/>
  <c r="E3960" i="5"/>
  <c r="F3960" i="5"/>
  <c r="H3960" i="5"/>
  <c r="L3960" i="5"/>
  <c r="R3960" i="5"/>
  <c r="D3916" i="5"/>
  <c r="V3916" i="5"/>
  <c r="R3916" i="5"/>
  <c r="T3916" i="5"/>
  <c r="R3886" i="5"/>
  <c r="H3886" i="5"/>
  <c r="M3886" i="5"/>
  <c r="T4091" i="5"/>
  <c r="T4080" i="5"/>
  <c r="Q4079" i="5"/>
  <c r="S4079" i="5"/>
  <c r="N4073" i="5"/>
  <c r="P4073" i="5"/>
  <c r="R4073" i="5"/>
  <c r="J4067" i="5"/>
  <c r="AA4067" i="5"/>
  <c r="M4067" i="5"/>
  <c r="N4067" i="5"/>
  <c r="P4064" i="5"/>
  <c r="P4061" i="5"/>
  <c r="H4057" i="5"/>
  <c r="K4057" i="5"/>
  <c r="U4057" i="5"/>
  <c r="I4040" i="5"/>
  <c r="AA4040" i="5"/>
  <c r="L4040" i="5"/>
  <c r="N4040" i="5"/>
  <c r="T4015" i="5"/>
  <c r="Z3987" i="5"/>
  <c r="E4059" i="5"/>
  <c r="I4059" i="5"/>
  <c r="O4059" i="5"/>
  <c r="D4043" i="5"/>
  <c r="X4043" i="5"/>
  <c r="Z4043" i="5"/>
  <c r="F4043" i="5"/>
  <c r="R4015" i="5"/>
  <c r="F4013" i="5"/>
  <c r="E4013" i="5"/>
  <c r="V4013" i="5"/>
  <c r="H4013" i="5"/>
  <c r="Y4013" i="5"/>
  <c r="K4013" i="5"/>
  <c r="Z4013" i="5"/>
  <c r="K3987" i="5"/>
  <c r="F3952" i="5"/>
  <c r="X3952" i="5"/>
  <c r="J3952" i="5"/>
  <c r="P3952" i="5"/>
  <c r="E4037" i="5"/>
  <c r="V4037" i="5"/>
  <c r="Y4037" i="5"/>
  <c r="I4023" i="5"/>
  <c r="S4023" i="5"/>
  <c r="U4023" i="5"/>
  <c r="N4015" i="5"/>
  <c r="S4013" i="5"/>
  <c r="H3987" i="5"/>
  <c r="I4112" i="5"/>
  <c r="O4108" i="5"/>
  <c r="R4104" i="5"/>
  <c r="T4099" i="5"/>
  <c r="M4097" i="5"/>
  <c r="E4097" i="5"/>
  <c r="R4097" i="5"/>
  <c r="G4097" i="5"/>
  <c r="T4097" i="5"/>
  <c r="Y4092" i="5"/>
  <c r="K4091" i="5"/>
  <c r="Q4088" i="5"/>
  <c r="U4088" i="5"/>
  <c r="O4080" i="5"/>
  <c r="O4079" i="5"/>
  <c r="J4078" i="5"/>
  <c r="S4073" i="5"/>
  <c r="D4070" i="5"/>
  <c r="K4070" i="5"/>
  <c r="R4070" i="5"/>
  <c r="S4070" i="5"/>
  <c r="S4067" i="5"/>
  <c r="D4065" i="5"/>
  <c r="G4065" i="5"/>
  <c r="G4064" i="5"/>
  <c r="F4063" i="5"/>
  <c r="R4063" i="5"/>
  <c r="T4063" i="5"/>
  <c r="W4063" i="5"/>
  <c r="H4061" i="5"/>
  <c r="S4058" i="5"/>
  <c r="K4042" i="5"/>
  <c r="R4040" i="5"/>
  <c r="F4033" i="5"/>
  <c r="D4033" i="5"/>
  <c r="AA4033" i="5"/>
  <c r="J4033" i="5"/>
  <c r="K4033" i="5"/>
  <c r="Q4030" i="5"/>
  <c r="E4029" i="5"/>
  <c r="N4029" i="5"/>
  <c r="P4029" i="5"/>
  <c r="T4029" i="5"/>
  <c r="W4019" i="5"/>
  <c r="L4018" i="5"/>
  <c r="O4018" i="5"/>
  <c r="U4018" i="5"/>
  <c r="V4018" i="5"/>
  <c r="K4015" i="5"/>
  <c r="R4013" i="5"/>
  <c r="D4010" i="5"/>
  <c r="J4010" i="5"/>
  <c r="P4010" i="5"/>
  <c r="Q4010" i="5"/>
  <c r="Y4001" i="5"/>
  <c r="Q3993" i="5"/>
  <c r="V3993" i="5"/>
  <c r="F3987" i="5"/>
  <c r="S4115" i="5"/>
  <c r="N4104" i="5"/>
  <c r="P4097" i="5"/>
  <c r="L4096" i="5"/>
  <c r="N4096" i="5"/>
  <c r="Q4096" i="5"/>
  <c r="V4092" i="5"/>
  <c r="H4091" i="5"/>
  <c r="S4083" i="5"/>
  <c r="X4083" i="5"/>
  <c r="J4080" i="5"/>
  <c r="N4079" i="5"/>
  <c r="O4073" i="5"/>
  <c r="P4067" i="5"/>
  <c r="Z4064" i="5"/>
  <c r="E4064" i="5"/>
  <c r="F4061" i="5"/>
  <c r="R4058" i="5"/>
  <c r="I4049" i="5"/>
  <c r="U4049" i="5"/>
  <c r="K4049" i="5"/>
  <c r="W4049" i="5"/>
  <c r="L4049" i="5"/>
  <c r="X4049" i="5"/>
  <c r="Y4043" i="5"/>
  <c r="H4042" i="5"/>
  <c r="Q4040" i="5"/>
  <c r="D4034" i="5"/>
  <c r="H4034" i="5"/>
  <c r="I4034" i="5"/>
  <c r="AA4029" i="5"/>
  <c r="L4019" i="5"/>
  <c r="Q4013" i="5"/>
  <c r="Z4009" i="5"/>
  <c r="D4007" i="5"/>
  <c r="K4007" i="5"/>
  <c r="O4007" i="5"/>
  <c r="S4001" i="5"/>
  <c r="T3968" i="5"/>
  <c r="F4015" i="5"/>
  <c r="I4015" i="5"/>
  <c r="O3987" i="5"/>
  <c r="N3987" i="5"/>
  <c r="R3987" i="5"/>
  <c r="U3987" i="5"/>
  <c r="W3987" i="5"/>
  <c r="G3987" i="5"/>
  <c r="L3987" i="5"/>
  <c r="O4112" i="5"/>
  <c r="R4112" i="5"/>
  <c r="F4099" i="5"/>
  <c r="M4099" i="5"/>
  <c r="Q4099" i="5"/>
  <c r="F4080" i="5"/>
  <c r="H4079" i="5"/>
  <c r="T4078" i="5"/>
  <c r="Y4078" i="5"/>
  <c r="H4073" i="5"/>
  <c r="K4067" i="5"/>
  <c r="W4064" i="5"/>
  <c r="X4061" i="5"/>
  <c r="H4047" i="5"/>
  <c r="Q4047" i="5"/>
  <c r="Y4047" i="5"/>
  <c r="U4043" i="5"/>
  <c r="O4040" i="5"/>
  <c r="G4019" i="5"/>
  <c r="Z4014" i="5"/>
  <c r="O4013" i="5"/>
  <c r="G4009" i="5"/>
  <c r="L4009" i="5"/>
  <c r="O4009" i="5"/>
  <c r="P4009" i="5"/>
  <c r="P4092" i="5"/>
  <c r="R4092" i="5"/>
  <c r="D4091" i="5"/>
  <c r="G4091" i="5"/>
  <c r="J4091" i="5"/>
  <c r="D4081" i="5"/>
  <c r="G4081" i="5"/>
  <c r="D4080" i="5"/>
  <c r="H4064" i="5"/>
  <c r="K4064" i="5"/>
  <c r="AA4064" i="5"/>
  <c r="N4064" i="5"/>
  <c r="O4064" i="5"/>
  <c r="G4061" i="5"/>
  <c r="W4061" i="5"/>
  <c r="J4061" i="5"/>
  <c r="Y4061" i="5"/>
  <c r="K4061" i="5"/>
  <c r="Z4061" i="5"/>
  <c r="Q4046" i="5"/>
  <c r="R4046" i="5"/>
  <c r="Q4043" i="5"/>
  <c r="O4014" i="5"/>
  <c r="N4013" i="5"/>
  <c r="X4001" i="5"/>
  <c r="F4001" i="5"/>
  <c r="V3968" i="5"/>
  <c r="R3968" i="5"/>
  <c r="U3968" i="5"/>
  <c r="D3968" i="5"/>
  <c r="N3968" i="5"/>
  <c r="D3933" i="5"/>
  <c r="Q3933" i="5"/>
  <c r="R3933" i="5"/>
  <c r="S3933" i="5"/>
  <c r="X3933" i="5"/>
  <c r="K3933" i="5"/>
  <c r="N3933" i="5"/>
  <c r="I4129" i="5"/>
  <c r="X4129" i="5"/>
  <c r="K4128" i="5"/>
  <c r="O4128" i="5"/>
  <c r="AA4097" i="5"/>
  <c r="K4097" i="5"/>
  <c r="X4091" i="5"/>
  <c r="U4083" i="5"/>
  <c r="Y4080" i="5"/>
  <c r="F4079" i="5"/>
  <c r="F4073" i="5"/>
  <c r="Z4070" i="5"/>
  <c r="G4067" i="5"/>
  <c r="S4064" i="5"/>
  <c r="X4063" i="5"/>
  <c r="T4061" i="5"/>
  <c r="Z4057" i="5"/>
  <c r="D4050" i="5"/>
  <c r="M4050" i="5"/>
  <c r="U4050" i="5"/>
  <c r="V4050" i="5"/>
  <c r="P4043" i="5"/>
  <c r="G4040" i="5"/>
  <c r="D4035" i="5"/>
  <c r="E4035" i="5"/>
  <c r="J4035" i="5"/>
  <c r="L4035" i="5"/>
  <c r="U4033" i="5"/>
  <c r="O4029" i="5"/>
  <c r="V4025" i="5"/>
  <c r="AA4018" i="5"/>
  <c r="D4016" i="5"/>
  <c r="F4016" i="5"/>
  <c r="U4016" i="5"/>
  <c r="N4014" i="5"/>
  <c r="M4013" i="5"/>
  <c r="T4009" i="5"/>
  <c r="E4008" i="5"/>
  <c r="U4008" i="5"/>
  <c r="H4008" i="5"/>
  <c r="X4008" i="5"/>
  <c r="J4008" i="5"/>
  <c r="Y4008" i="5"/>
  <c r="L3978" i="5"/>
  <c r="E3973" i="5"/>
  <c r="G3973" i="5"/>
  <c r="V3973" i="5"/>
  <c r="I3973" i="5"/>
  <c r="X3973" i="5"/>
  <c r="J3973" i="5"/>
  <c r="Y3973" i="5"/>
  <c r="K3973" i="5"/>
  <c r="Z3973" i="5"/>
  <c r="M3973" i="5"/>
  <c r="P3973" i="5"/>
  <c r="D3973" i="5"/>
  <c r="U3973" i="5"/>
  <c r="K3860" i="5"/>
  <c r="J3860" i="5"/>
  <c r="Y3860" i="5"/>
  <c r="M3860" i="5"/>
  <c r="AA3860" i="5"/>
  <c r="O3860" i="5"/>
  <c r="E3860" i="5"/>
  <c r="S3860" i="5"/>
  <c r="F3860" i="5"/>
  <c r="G3860" i="5"/>
  <c r="I3860" i="5"/>
  <c r="L3860" i="5"/>
  <c r="N3860" i="5"/>
  <c r="P3860" i="5"/>
  <c r="Q3860" i="5"/>
  <c r="R3860" i="5"/>
  <c r="T3860" i="5"/>
  <c r="X3860" i="5"/>
  <c r="D3860" i="5"/>
  <c r="Z3860" i="5"/>
  <c r="H4080" i="5"/>
  <c r="I4080" i="5"/>
  <c r="N4080" i="5"/>
  <c r="Z4059" i="5"/>
  <c r="L4043" i="5"/>
  <c r="Y4015" i="5"/>
  <c r="L4013" i="5"/>
  <c r="F3942" i="5"/>
  <c r="T3942" i="5"/>
  <c r="V3942" i="5"/>
  <c r="Z3942" i="5"/>
  <c r="S3927" i="5"/>
  <c r="X3927" i="5"/>
  <c r="R3984" i="5"/>
  <c r="AA3981" i="5"/>
  <c r="J3961" i="5"/>
  <c r="W3959" i="5"/>
  <c r="V3956" i="5"/>
  <c r="D3950" i="5"/>
  <c r="L3948" i="5"/>
  <c r="Z3940" i="5"/>
  <c r="Q3938" i="5"/>
  <c r="Q3924" i="5"/>
  <c r="U3922" i="5"/>
  <c r="F3906" i="5"/>
  <c r="Y3902" i="5"/>
  <c r="H3902" i="5"/>
  <c r="T3900" i="5"/>
  <c r="I3883" i="5"/>
  <c r="X3881" i="5"/>
  <c r="F3849" i="5"/>
  <c r="G3849" i="5"/>
  <c r="M3849" i="5"/>
  <c r="O3849" i="5"/>
  <c r="AA3849" i="5"/>
  <c r="M3844" i="5"/>
  <c r="N3834" i="5"/>
  <c r="G3834" i="5"/>
  <c r="P3924" i="5"/>
  <c r="R3900" i="5"/>
  <c r="M3881" i="5"/>
  <c r="F3881" i="5"/>
  <c r="U3881" i="5"/>
  <c r="Z3876" i="5"/>
  <c r="Q3842" i="5"/>
  <c r="V3842" i="5"/>
  <c r="I3839" i="5"/>
  <c r="D3839" i="5"/>
  <c r="W3839" i="5"/>
  <c r="I3984" i="5"/>
  <c r="O3971" i="5"/>
  <c r="X3961" i="5"/>
  <c r="G3961" i="5"/>
  <c r="D3959" i="5"/>
  <c r="Q3956" i="5"/>
  <c r="H3948" i="5"/>
  <c r="V3944" i="5"/>
  <c r="N3940" i="5"/>
  <c r="F3938" i="5"/>
  <c r="N3930" i="5"/>
  <c r="T3926" i="5"/>
  <c r="M3924" i="5"/>
  <c r="U3902" i="5"/>
  <c r="D3902" i="5"/>
  <c r="P3900" i="5"/>
  <c r="N3895" i="5"/>
  <c r="E3891" i="5"/>
  <c r="R3891" i="5"/>
  <c r="W3885" i="5"/>
  <c r="S3881" i="5"/>
  <c r="S3876" i="5"/>
  <c r="M3866" i="5"/>
  <c r="P3866" i="5"/>
  <c r="D3866" i="5"/>
  <c r="AA3866" i="5"/>
  <c r="S3854" i="5"/>
  <c r="X3835" i="5"/>
  <c r="F3831" i="5"/>
  <c r="T3831" i="5"/>
  <c r="T3812" i="5"/>
  <c r="U3812" i="5"/>
  <c r="K3924" i="5"/>
  <c r="Y3917" i="5"/>
  <c r="N3900" i="5"/>
  <c r="X3894" i="5"/>
  <c r="S3890" i="5"/>
  <c r="R3885" i="5"/>
  <c r="P3881" i="5"/>
  <c r="R3876" i="5"/>
  <c r="X3868" i="5"/>
  <c r="E3868" i="5"/>
  <c r="P3868" i="5"/>
  <c r="N3867" i="5"/>
  <c r="E3867" i="5"/>
  <c r="Z3867" i="5"/>
  <c r="G3867" i="5"/>
  <c r="S3867" i="5"/>
  <c r="AA3865" i="5"/>
  <c r="R3854" i="5"/>
  <c r="H3844" i="5"/>
  <c r="Z3844" i="5"/>
  <c r="K3844" i="5"/>
  <c r="N3844" i="5"/>
  <c r="T3844" i="5"/>
  <c r="Z3841" i="5"/>
  <c r="Z3950" i="5"/>
  <c r="F3940" i="5"/>
  <c r="J3924" i="5"/>
  <c r="X3917" i="5"/>
  <c r="Q3902" i="5"/>
  <c r="J3900" i="5"/>
  <c r="W3894" i="5"/>
  <c r="E3889" i="5"/>
  <c r="R3889" i="5"/>
  <c r="G3885" i="5"/>
  <c r="O3881" i="5"/>
  <c r="D3879" i="5"/>
  <c r="Q3879" i="5"/>
  <c r="W3867" i="5"/>
  <c r="G3859" i="5"/>
  <c r="N3859" i="5"/>
  <c r="W3859" i="5"/>
  <c r="J3858" i="5"/>
  <c r="L3858" i="5"/>
  <c r="N3858" i="5"/>
  <c r="Q3858" i="5"/>
  <c r="E3858" i="5"/>
  <c r="V3858" i="5"/>
  <c r="H3850" i="5"/>
  <c r="L3850" i="5"/>
  <c r="T3850" i="5"/>
  <c r="X3845" i="5"/>
  <c r="Y3818" i="5"/>
  <c r="F3818" i="5"/>
  <c r="M3818" i="5"/>
  <c r="Y3950" i="5"/>
  <c r="N3929" i="5"/>
  <c r="Y3924" i="5"/>
  <c r="H3924" i="5"/>
  <c r="V3917" i="5"/>
  <c r="I3900" i="5"/>
  <c r="S3894" i="5"/>
  <c r="N3881" i="5"/>
  <c r="F3876" i="5"/>
  <c r="J3876" i="5"/>
  <c r="O3854" i="5"/>
  <c r="K4005" i="5"/>
  <c r="V3986" i="5"/>
  <c r="AA3971" i="5"/>
  <c r="J3971" i="5"/>
  <c r="T3961" i="5"/>
  <c r="Y3955" i="5"/>
  <c r="P3950" i="5"/>
  <c r="S3947" i="5"/>
  <c r="T3937" i="5"/>
  <c r="M3929" i="5"/>
  <c r="X3924" i="5"/>
  <c r="G3924" i="5"/>
  <c r="T3918" i="5"/>
  <c r="R3917" i="5"/>
  <c r="O3902" i="5"/>
  <c r="H3900" i="5"/>
  <c r="F3897" i="5"/>
  <c r="Q3897" i="5"/>
  <c r="N3894" i="5"/>
  <c r="W3889" i="5"/>
  <c r="L3881" i="5"/>
  <c r="Z3879" i="5"/>
  <c r="O3875" i="5"/>
  <c r="F3869" i="5"/>
  <c r="Y3869" i="5"/>
  <c r="T3867" i="5"/>
  <c r="S3866" i="5"/>
  <c r="P3861" i="5"/>
  <c r="X3858" i="5"/>
  <c r="I3857" i="5"/>
  <c r="U3857" i="5"/>
  <c r="W3849" i="5"/>
  <c r="W3844" i="5"/>
  <c r="N3835" i="5"/>
  <c r="D3827" i="5"/>
  <c r="P3827" i="5"/>
  <c r="F3791" i="5"/>
  <c r="U3791" i="5"/>
  <c r="Q4006" i="5"/>
  <c r="Z4005" i="5"/>
  <c r="J4005" i="5"/>
  <c r="Q3996" i="5"/>
  <c r="W3991" i="5"/>
  <c r="T3986" i="5"/>
  <c r="X3983" i="5"/>
  <c r="Z3971" i="5"/>
  <c r="H3971" i="5"/>
  <c r="S3961" i="5"/>
  <c r="O3955" i="5"/>
  <c r="N3950" i="5"/>
  <c r="R3949" i="5"/>
  <c r="X3948" i="5"/>
  <c r="P3947" i="5"/>
  <c r="S3937" i="5"/>
  <c r="R3931" i="5"/>
  <c r="L3929" i="5"/>
  <c r="V3924" i="5"/>
  <c r="F3924" i="5"/>
  <c r="R3918" i="5"/>
  <c r="L3917" i="5"/>
  <c r="M3902" i="5"/>
  <c r="Y3900" i="5"/>
  <c r="E3900" i="5"/>
  <c r="I3894" i="5"/>
  <c r="AA3891" i="5"/>
  <c r="V3889" i="5"/>
  <c r="K3881" i="5"/>
  <c r="T3879" i="5"/>
  <c r="N3878" i="5"/>
  <c r="F3878" i="5"/>
  <c r="X3878" i="5"/>
  <c r="M3875" i="5"/>
  <c r="W3868" i="5"/>
  <c r="R3867" i="5"/>
  <c r="R3866" i="5"/>
  <c r="J3861" i="5"/>
  <c r="U3858" i="5"/>
  <c r="D3856" i="5"/>
  <c r="T3856" i="5"/>
  <c r="V3849" i="5"/>
  <c r="U3844" i="5"/>
  <c r="K3835" i="5"/>
  <c r="G3830" i="5"/>
  <c r="X3830" i="5"/>
  <c r="P3830" i="5"/>
  <c r="Q3826" i="5"/>
  <c r="D3826" i="5"/>
  <c r="S4039" i="5"/>
  <c r="AA4038" i="5"/>
  <c r="P4006" i="5"/>
  <c r="X4005" i="5"/>
  <c r="I4005" i="5"/>
  <c r="P3996" i="5"/>
  <c r="J3991" i="5"/>
  <c r="S3986" i="5"/>
  <c r="AA3984" i="5"/>
  <c r="W3983" i="5"/>
  <c r="V3976" i="5"/>
  <c r="X3971" i="5"/>
  <c r="G3971" i="5"/>
  <c r="U3967" i="5"/>
  <c r="O3961" i="5"/>
  <c r="W3957" i="5"/>
  <c r="N3955" i="5"/>
  <c r="J3950" i="5"/>
  <c r="P3949" i="5"/>
  <c r="V3948" i="5"/>
  <c r="N3947" i="5"/>
  <c r="G3941" i="5"/>
  <c r="R3937" i="5"/>
  <c r="Q3931" i="5"/>
  <c r="U3924" i="5"/>
  <c r="D3924" i="5"/>
  <c r="Y3922" i="5"/>
  <c r="AA3919" i="5"/>
  <c r="N3918" i="5"/>
  <c r="K3917" i="5"/>
  <c r="N3912" i="5"/>
  <c r="AA3911" i="5"/>
  <c r="N3911" i="5"/>
  <c r="AA3910" i="5"/>
  <c r="N3910" i="5"/>
  <c r="AA3909" i="5"/>
  <c r="N3909" i="5"/>
  <c r="AA3908" i="5"/>
  <c r="N3908" i="5"/>
  <c r="AA3907" i="5"/>
  <c r="N3907" i="5"/>
  <c r="P3906" i="5"/>
  <c r="L3902" i="5"/>
  <c r="X3900" i="5"/>
  <c r="D3900" i="5"/>
  <c r="X3897" i="5"/>
  <c r="X3895" i="5"/>
  <c r="G3894" i="5"/>
  <c r="X3891" i="5"/>
  <c r="S3889" i="5"/>
  <c r="Z3883" i="5"/>
  <c r="AA3881" i="5"/>
  <c r="I3881" i="5"/>
  <c r="S3879" i="5"/>
  <c r="U3878" i="5"/>
  <c r="T3868" i="5"/>
  <c r="Q3867" i="5"/>
  <c r="Q3866" i="5"/>
  <c r="T3858" i="5"/>
  <c r="N3849" i="5"/>
  <c r="R3844" i="5"/>
  <c r="Y3842" i="5"/>
  <c r="N3840" i="5"/>
  <c r="U3840" i="5"/>
  <c r="X3840" i="5"/>
  <c r="H3808" i="5"/>
  <c r="P3808" i="5"/>
  <c r="Q3808" i="5"/>
  <c r="R3808" i="5"/>
  <c r="T3808" i="5"/>
  <c r="E3808" i="5"/>
  <c r="W3808" i="5"/>
  <c r="G3808" i="5"/>
  <c r="K3808" i="5"/>
  <c r="N3808" i="5"/>
  <c r="T4031" i="5"/>
  <c r="M4006" i="5"/>
  <c r="V4005" i="5"/>
  <c r="U3997" i="5"/>
  <c r="G3991" i="5"/>
  <c r="W3984" i="5"/>
  <c r="T3983" i="5"/>
  <c r="V3971" i="5"/>
  <c r="P3967" i="5"/>
  <c r="X3965" i="5"/>
  <c r="P3963" i="5"/>
  <c r="K3961" i="5"/>
  <c r="X3959" i="5"/>
  <c r="L3955" i="5"/>
  <c r="E3950" i="5"/>
  <c r="M3949" i="5"/>
  <c r="Q3948" i="5"/>
  <c r="K3947" i="5"/>
  <c r="R3938" i="5"/>
  <c r="G3937" i="5"/>
  <c r="O3931" i="5"/>
  <c r="Z3928" i="5"/>
  <c r="S3924" i="5"/>
  <c r="Z3923" i="5"/>
  <c r="W3922" i="5"/>
  <c r="L3918" i="5"/>
  <c r="Y3912" i="5"/>
  <c r="Y3911" i="5"/>
  <c r="Y3910" i="5"/>
  <c r="Y3909" i="5"/>
  <c r="Y3908" i="5"/>
  <c r="X3907" i="5"/>
  <c r="K3906" i="5"/>
  <c r="Z3902" i="5"/>
  <c r="I3902" i="5"/>
  <c r="U3900" i="5"/>
  <c r="U3899" i="5"/>
  <c r="T3897" i="5"/>
  <c r="O3895" i="5"/>
  <c r="N3891" i="5"/>
  <c r="O3889" i="5"/>
  <c r="K3883" i="5"/>
  <c r="Y3881" i="5"/>
  <c r="G3881" i="5"/>
  <c r="P3879" i="5"/>
  <c r="Z3874" i="5"/>
  <c r="D3874" i="5"/>
  <c r="O3868" i="5"/>
  <c r="O3867" i="5"/>
  <c r="D3861" i="5"/>
  <c r="V3861" i="5"/>
  <c r="Z3861" i="5"/>
  <c r="K3861" i="5"/>
  <c r="P3858" i="5"/>
  <c r="X3850" i="5"/>
  <c r="D3849" i="5"/>
  <c r="P3844" i="5"/>
  <c r="D3842" i="5"/>
  <c r="S3839" i="5"/>
  <c r="H3835" i="5"/>
  <c r="W3835" i="5"/>
  <c r="F3835" i="5"/>
  <c r="AA3835" i="5"/>
  <c r="J3835" i="5"/>
  <c r="L3835" i="5"/>
  <c r="T3835" i="5"/>
  <c r="I3799" i="5"/>
  <c r="V3797" i="5"/>
  <c r="N3790" i="5"/>
  <c r="T3782" i="5"/>
  <c r="T3776" i="5"/>
  <c r="Z3772" i="5"/>
  <c r="H3772" i="5"/>
  <c r="J3761" i="5"/>
  <c r="P3760" i="5"/>
  <c r="V3760" i="5"/>
  <c r="J3760" i="5"/>
  <c r="D3758" i="5"/>
  <c r="Z3758" i="5"/>
  <c r="L3754" i="5"/>
  <c r="AA3750" i="5"/>
  <c r="D3703" i="5"/>
  <c r="N3703" i="5"/>
  <c r="P3703" i="5"/>
  <c r="S3703" i="5"/>
  <c r="K3703" i="5"/>
  <c r="I3690" i="5"/>
  <c r="Y3690" i="5"/>
  <c r="D3679" i="5"/>
  <c r="F3679" i="5"/>
  <c r="G3679" i="5"/>
  <c r="Z3679" i="5"/>
  <c r="R3873" i="5"/>
  <c r="P3862" i="5"/>
  <c r="S3853" i="5"/>
  <c r="M3832" i="5"/>
  <c r="Z3809" i="5"/>
  <c r="E3809" i="5"/>
  <c r="Z3804" i="5"/>
  <c r="Y3803" i="5"/>
  <c r="R3801" i="5"/>
  <c r="L3800" i="5"/>
  <c r="H3799" i="5"/>
  <c r="O3798" i="5"/>
  <c r="U3797" i="5"/>
  <c r="N3793" i="5"/>
  <c r="L3790" i="5"/>
  <c r="J3784" i="5"/>
  <c r="S3782" i="5"/>
  <c r="T3779" i="5"/>
  <c r="O3776" i="5"/>
  <c r="X3772" i="5"/>
  <c r="G3772" i="5"/>
  <c r="J3769" i="5"/>
  <c r="V3764" i="5"/>
  <c r="I3761" i="5"/>
  <c r="W3750" i="5"/>
  <c r="Z3730" i="5"/>
  <c r="Z3723" i="5"/>
  <c r="L3712" i="5"/>
  <c r="Y3712" i="5"/>
  <c r="H3712" i="5"/>
  <c r="P3709" i="5"/>
  <c r="R3705" i="5"/>
  <c r="W3694" i="5"/>
  <c r="X3809" i="5"/>
  <c r="AA3806" i="5"/>
  <c r="W3804" i="5"/>
  <c r="F3799" i="5"/>
  <c r="N3798" i="5"/>
  <c r="R3797" i="5"/>
  <c r="K3790" i="5"/>
  <c r="H3782" i="5"/>
  <c r="N3776" i="5"/>
  <c r="W3772" i="5"/>
  <c r="F3772" i="5"/>
  <c r="E3761" i="5"/>
  <c r="T3750" i="5"/>
  <c r="Z3743" i="5"/>
  <c r="G3743" i="5"/>
  <c r="J3730" i="5"/>
  <c r="R3730" i="5"/>
  <c r="T3730" i="5"/>
  <c r="N3730" i="5"/>
  <c r="P3725" i="5"/>
  <c r="L3725" i="5"/>
  <c r="N3725" i="5"/>
  <c r="I3725" i="5"/>
  <c r="H3682" i="5"/>
  <c r="G3682" i="5"/>
  <c r="W3682" i="5"/>
  <c r="I3682" i="5"/>
  <c r="X3682" i="5"/>
  <c r="J3682" i="5"/>
  <c r="Y3682" i="5"/>
  <c r="L3682" i="5"/>
  <c r="AA3682" i="5"/>
  <c r="M3682" i="5"/>
  <c r="T3682" i="5"/>
  <c r="V3804" i="5"/>
  <c r="Z3799" i="5"/>
  <c r="D3799" i="5"/>
  <c r="I3797" i="5"/>
  <c r="G3782" i="5"/>
  <c r="J3776" i="5"/>
  <c r="V3772" i="5"/>
  <c r="S3750" i="5"/>
  <c r="V3733" i="5"/>
  <c r="D3709" i="5"/>
  <c r="I3709" i="5"/>
  <c r="W3709" i="5"/>
  <c r="W3684" i="5"/>
  <c r="D3684" i="5"/>
  <c r="T3684" i="5"/>
  <c r="X3681" i="5"/>
  <c r="H3797" i="5"/>
  <c r="H3776" i="5"/>
  <c r="S3772" i="5"/>
  <c r="R3750" i="5"/>
  <c r="T3733" i="5"/>
  <c r="E3705" i="5"/>
  <c r="G3705" i="5"/>
  <c r="J3705" i="5"/>
  <c r="O3705" i="5"/>
  <c r="AA3705" i="5"/>
  <c r="V3681" i="5"/>
  <c r="Q3809" i="5"/>
  <c r="P3806" i="5"/>
  <c r="R3804" i="5"/>
  <c r="L3801" i="5"/>
  <c r="W3799" i="5"/>
  <c r="Z3798" i="5"/>
  <c r="J3798" i="5"/>
  <c r="D3797" i="5"/>
  <c r="Y3789" i="5"/>
  <c r="Q3772" i="5"/>
  <c r="Z3766" i="5"/>
  <c r="M3764" i="5"/>
  <c r="Z3763" i="5"/>
  <c r="U3763" i="5"/>
  <c r="W3760" i="5"/>
  <c r="V3758" i="5"/>
  <c r="T3756" i="5"/>
  <c r="Q3756" i="5"/>
  <c r="Q3750" i="5"/>
  <c r="R3733" i="5"/>
  <c r="S3730" i="5"/>
  <c r="T3727" i="5"/>
  <c r="V3725" i="5"/>
  <c r="N3723" i="5"/>
  <c r="U3686" i="5"/>
  <c r="W3766" i="5"/>
  <c r="K3750" i="5"/>
  <c r="D3746" i="5"/>
  <c r="X3746" i="5"/>
  <c r="M3746" i="5"/>
  <c r="Q3733" i="5"/>
  <c r="I3681" i="5"/>
  <c r="T3681" i="5"/>
  <c r="E3873" i="5"/>
  <c r="U3864" i="5"/>
  <c r="G3863" i="5"/>
  <c r="Y3832" i="5"/>
  <c r="Z3829" i="5"/>
  <c r="U3824" i="5"/>
  <c r="H3824" i="5"/>
  <c r="N3809" i="5"/>
  <c r="H3806" i="5"/>
  <c r="M3804" i="5"/>
  <c r="H3801" i="5"/>
  <c r="U3799" i="5"/>
  <c r="X3798" i="5"/>
  <c r="G3798" i="5"/>
  <c r="T3796" i="5"/>
  <c r="N3789" i="5"/>
  <c r="S3784" i="5"/>
  <c r="AA3780" i="5"/>
  <c r="W3775" i="5"/>
  <c r="L3774" i="5"/>
  <c r="F3774" i="5"/>
  <c r="O3772" i="5"/>
  <c r="J3770" i="5"/>
  <c r="I3764" i="5"/>
  <c r="N3760" i="5"/>
  <c r="R3758" i="5"/>
  <c r="L3730" i="5"/>
  <c r="N3729" i="5"/>
  <c r="L3727" i="5"/>
  <c r="R3725" i="5"/>
  <c r="L3723" i="5"/>
  <c r="S3720" i="5"/>
  <c r="S3718" i="5"/>
  <c r="Z3706" i="5"/>
  <c r="K3694" i="5"/>
  <c r="Z3690" i="5"/>
  <c r="N3686" i="5"/>
  <c r="U3682" i="5"/>
  <c r="D3680" i="5"/>
  <c r="S3680" i="5"/>
  <c r="U3680" i="5"/>
  <c r="V3680" i="5"/>
  <c r="P3766" i="5"/>
  <c r="D3766" i="5"/>
  <c r="F3750" i="5"/>
  <c r="E3750" i="5"/>
  <c r="L3750" i="5"/>
  <c r="D3733" i="5"/>
  <c r="R3690" i="5"/>
  <c r="Y3679" i="5"/>
  <c r="G3528" i="5"/>
  <c r="M3528" i="5"/>
  <c r="E3528" i="5"/>
  <c r="Z3528" i="5"/>
  <c r="F3528" i="5"/>
  <c r="AA3528" i="5"/>
  <c r="L3528" i="5"/>
  <c r="N3528" i="5"/>
  <c r="O3528" i="5"/>
  <c r="P3528" i="5"/>
  <c r="Q3528" i="5"/>
  <c r="D3528" i="5"/>
  <c r="Y3528" i="5"/>
  <c r="R3528" i="5"/>
  <c r="S3528" i="5"/>
  <c r="X3528" i="5"/>
  <c r="K3528" i="5"/>
  <c r="L3809" i="5"/>
  <c r="H3804" i="5"/>
  <c r="X3801" i="5"/>
  <c r="E3801" i="5"/>
  <c r="Q3799" i="5"/>
  <c r="V3798" i="5"/>
  <c r="D3798" i="5"/>
  <c r="P3796" i="5"/>
  <c r="Z3790" i="5"/>
  <c r="I3789" i="5"/>
  <c r="O3780" i="5"/>
  <c r="AA3776" i="5"/>
  <c r="D3773" i="5"/>
  <c r="L3772" i="5"/>
  <c r="G3770" i="5"/>
  <c r="Y3765" i="5"/>
  <c r="G3760" i="5"/>
  <c r="M3758" i="5"/>
  <c r="D3737" i="5"/>
  <c r="E3737" i="5"/>
  <c r="I3730" i="5"/>
  <c r="I3727" i="5"/>
  <c r="M3725" i="5"/>
  <c r="O3706" i="5"/>
  <c r="AA3706" i="5"/>
  <c r="D3706" i="5"/>
  <c r="P3706" i="5"/>
  <c r="E3706" i="5"/>
  <c r="Q3706" i="5"/>
  <c r="H3706" i="5"/>
  <c r="T3706" i="5"/>
  <c r="M3706" i="5"/>
  <c r="Y3706" i="5"/>
  <c r="V3704" i="5"/>
  <c r="G3704" i="5"/>
  <c r="W3704" i="5"/>
  <c r="J3695" i="5"/>
  <c r="V3695" i="5"/>
  <c r="N3690" i="5"/>
  <c r="R3682" i="5"/>
  <c r="X3679" i="5"/>
  <c r="I3809" i="5"/>
  <c r="G3804" i="5"/>
  <c r="N3799" i="5"/>
  <c r="T3790" i="5"/>
  <c r="X3782" i="5"/>
  <c r="M3780" i="5"/>
  <c r="Z3776" i="5"/>
  <c r="K3772" i="5"/>
  <c r="Z3761" i="5"/>
  <c r="D3760" i="5"/>
  <c r="H3758" i="5"/>
  <c r="X3754" i="5"/>
  <c r="J3725" i="5"/>
  <c r="K3723" i="5"/>
  <c r="T3723" i="5"/>
  <c r="V3723" i="5"/>
  <c r="F3723" i="5"/>
  <c r="Q3723" i="5"/>
  <c r="R3720" i="5"/>
  <c r="O3720" i="5"/>
  <c r="Q3720" i="5"/>
  <c r="E3720" i="5"/>
  <c r="T3718" i="5"/>
  <c r="R3718" i="5"/>
  <c r="Z3709" i="5"/>
  <c r="Z3705" i="5"/>
  <c r="Z3703" i="5"/>
  <c r="M3690" i="5"/>
  <c r="I3686" i="5"/>
  <c r="J3686" i="5"/>
  <c r="L3686" i="5"/>
  <c r="P3686" i="5"/>
  <c r="Q3686" i="5"/>
  <c r="E3686" i="5"/>
  <c r="X3686" i="5"/>
  <c r="O3682" i="5"/>
  <c r="U3679" i="5"/>
  <c r="X3610" i="5"/>
  <c r="Q3610" i="5"/>
  <c r="S3610" i="5"/>
  <c r="L3799" i="5"/>
  <c r="S3790" i="5"/>
  <c r="K3780" i="5"/>
  <c r="U3776" i="5"/>
  <c r="AA3772" i="5"/>
  <c r="J3772" i="5"/>
  <c r="O3769" i="5"/>
  <c r="J3764" i="5"/>
  <c r="S3764" i="5"/>
  <c r="U3764" i="5"/>
  <c r="P3764" i="5"/>
  <c r="N3761" i="5"/>
  <c r="F3758" i="5"/>
  <c r="I3754" i="5"/>
  <c r="L3731" i="5"/>
  <c r="X3731" i="5"/>
  <c r="G3730" i="5"/>
  <c r="K3729" i="5"/>
  <c r="X3729" i="5"/>
  <c r="D3729" i="5"/>
  <c r="V3729" i="5"/>
  <c r="H3725" i="5"/>
  <c r="S3709" i="5"/>
  <c r="X3705" i="5"/>
  <c r="M3703" i="5"/>
  <c r="F3694" i="5"/>
  <c r="G3694" i="5"/>
  <c r="T3694" i="5"/>
  <c r="H3694" i="5"/>
  <c r="U3694" i="5"/>
  <c r="I3694" i="5"/>
  <c r="V3694" i="5"/>
  <c r="L3694" i="5"/>
  <c r="Y3694" i="5"/>
  <c r="D3694" i="5"/>
  <c r="Q3694" i="5"/>
  <c r="K3690" i="5"/>
  <c r="N3682" i="5"/>
  <c r="I3679" i="5"/>
  <c r="N3666" i="5"/>
  <c r="O3666" i="5"/>
  <c r="T3666" i="5"/>
  <c r="W3666" i="5"/>
  <c r="K3666" i="5"/>
  <c r="M3666" i="5"/>
  <c r="L3605" i="5"/>
  <c r="T3603" i="5"/>
  <c r="T3599" i="5"/>
  <c r="G3599" i="5"/>
  <c r="V3587" i="5"/>
  <c r="F3584" i="5"/>
  <c r="N3584" i="5"/>
  <c r="X3584" i="5"/>
  <c r="F3581" i="5"/>
  <c r="P3581" i="5"/>
  <c r="AA3581" i="5"/>
  <c r="Z3560" i="5"/>
  <c r="F3560" i="5"/>
  <c r="I3560" i="5"/>
  <c r="T3560" i="5"/>
  <c r="K3555" i="5"/>
  <c r="L3555" i="5"/>
  <c r="X3555" i="5"/>
  <c r="G3555" i="5"/>
  <c r="D3523" i="5"/>
  <c r="T3523" i="5"/>
  <c r="H3523" i="5"/>
  <c r="Y3523" i="5"/>
  <c r="I3523" i="5"/>
  <c r="Z3523" i="5"/>
  <c r="J3523" i="5"/>
  <c r="AA3523" i="5"/>
  <c r="K3523" i="5"/>
  <c r="M3523" i="5"/>
  <c r="O3523" i="5"/>
  <c r="P3523" i="5"/>
  <c r="Q3523" i="5"/>
  <c r="G3523" i="5"/>
  <c r="W3523" i="5"/>
  <c r="K3518" i="5"/>
  <c r="Y3518" i="5"/>
  <c r="O3518" i="5"/>
  <c r="X3518" i="5"/>
  <c r="AA3518" i="5"/>
  <c r="L3518" i="5"/>
  <c r="N3518" i="5"/>
  <c r="K3724" i="5"/>
  <c r="Q3721" i="5"/>
  <c r="V3713" i="5"/>
  <c r="P3688" i="5"/>
  <c r="AA3683" i="5"/>
  <c r="J3683" i="5"/>
  <c r="Q3677" i="5"/>
  <c r="U3676" i="5"/>
  <c r="D3676" i="5"/>
  <c r="Z3672" i="5"/>
  <c r="D3672" i="5"/>
  <c r="J3671" i="5"/>
  <c r="Z3663" i="5"/>
  <c r="W3662" i="5"/>
  <c r="AA3660" i="5"/>
  <c r="W3653" i="5"/>
  <c r="F3653" i="5"/>
  <c r="M3637" i="5"/>
  <c r="P3635" i="5"/>
  <c r="U3632" i="5"/>
  <c r="N3631" i="5"/>
  <c r="S3629" i="5"/>
  <c r="H3626" i="5"/>
  <c r="T3623" i="5"/>
  <c r="X3622" i="5"/>
  <c r="V3611" i="5"/>
  <c r="N3608" i="5"/>
  <c r="V3605" i="5"/>
  <c r="AA3604" i="5"/>
  <c r="L3603" i="5"/>
  <c r="S3599" i="5"/>
  <c r="F3599" i="5"/>
  <c r="M3591" i="5"/>
  <c r="Q3590" i="5"/>
  <c r="P3587" i="5"/>
  <c r="T3580" i="5"/>
  <c r="I3572" i="5"/>
  <c r="V3569" i="5"/>
  <c r="AA3569" i="5"/>
  <c r="J3564" i="5"/>
  <c r="W3564" i="5"/>
  <c r="K3564" i="5"/>
  <c r="X3564" i="5"/>
  <c r="P3564" i="5"/>
  <c r="D3564" i="5"/>
  <c r="Q3564" i="5"/>
  <c r="I3564" i="5"/>
  <c r="V3564" i="5"/>
  <c r="AA3554" i="5"/>
  <c r="P3549" i="5"/>
  <c r="S3544" i="5"/>
  <c r="Z3534" i="5"/>
  <c r="X3534" i="5"/>
  <c r="Z3531" i="5"/>
  <c r="Q3522" i="5"/>
  <c r="R3632" i="5"/>
  <c r="P3623" i="5"/>
  <c r="P3605" i="5"/>
  <c r="D3603" i="5"/>
  <c r="Q3599" i="5"/>
  <c r="G3598" i="5"/>
  <c r="W3596" i="5"/>
  <c r="W3594" i="5"/>
  <c r="G3573" i="5"/>
  <c r="S3573" i="5"/>
  <c r="T3573" i="5"/>
  <c r="I3573" i="5"/>
  <c r="I3563" i="5"/>
  <c r="W3563" i="5"/>
  <c r="K3563" i="5"/>
  <c r="X3563" i="5"/>
  <c r="P3563" i="5"/>
  <c r="D3563" i="5"/>
  <c r="Q3563" i="5"/>
  <c r="H3563" i="5"/>
  <c r="U3563" i="5"/>
  <c r="N3549" i="5"/>
  <c r="M3544" i="5"/>
  <c r="P3540" i="5"/>
  <c r="D3540" i="5"/>
  <c r="Z3540" i="5"/>
  <c r="O3540" i="5"/>
  <c r="R3540" i="5"/>
  <c r="X3540" i="5"/>
  <c r="AA3540" i="5"/>
  <c r="F3540" i="5"/>
  <c r="L3540" i="5"/>
  <c r="S3537" i="5"/>
  <c r="E3533" i="5"/>
  <c r="Q3533" i="5"/>
  <c r="S3531" i="5"/>
  <c r="D3599" i="5"/>
  <c r="P3599" i="5"/>
  <c r="S3587" i="5"/>
  <c r="Y3665" i="5"/>
  <c r="N3623" i="5"/>
  <c r="Z3618" i="5"/>
  <c r="N3605" i="5"/>
  <c r="D3602" i="5"/>
  <c r="V3602" i="5"/>
  <c r="AA3599" i="5"/>
  <c r="N3599" i="5"/>
  <c r="I3591" i="5"/>
  <c r="Y3591" i="5"/>
  <c r="F3591" i="5"/>
  <c r="W3581" i="5"/>
  <c r="F3580" i="5"/>
  <c r="Y3580" i="5"/>
  <c r="O3577" i="5"/>
  <c r="L3572" i="5"/>
  <c r="F3572" i="5"/>
  <c r="S3572" i="5"/>
  <c r="G3572" i="5"/>
  <c r="T3572" i="5"/>
  <c r="M3572" i="5"/>
  <c r="Z3572" i="5"/>
  <c r="N3572" i="5"/>
  <c r="AA3572" i="5"/>
  <c r="E3572" i="5"/>
  <c r="R3572" i="5"/>
  <c r="X3554" i="5"/>
  <c r="L3554" i="5"/>
  <c r="W3554" i="5"/>
  <c r="I3549" i="5"/>
  <c r="H3537" i="5"/>
  <c r="Q3531" i="5"/>
  <c r="W3529" i="5"/>
  <c r="J3522" i="5"/>
  <c r="E3522" i="5"/>
  <c r="R3522" i="5"/>
  <c r="F3522" i="5"/>
  <c r="T3522" i="5"/>
  <c r="G3522" i="5"/>
  <c r="U3522" i="5"/>
  <c r="H3522" i="5"/>
  <c r="V3522" i="5"/>
  <c r="I3522" i="5"/>
  <c r="W3522" i="5"/>
  <c r="K3522" i="5"/>
  <c r="X3522" i="5"/>
  <c r="L3522" i="5"/>
  <c r="Y3522" i="5"/>
  <c r="M3522" i="5"/>
  <c r="Z3522" i="5"/>
  <c r="N3522" i="5"/>
  <c r="AA3522" i="5"/>
  <c r="D3522" i="5"/>
  <c r="S3522" i="5"/>
  <c r="O3713" i="5"/>
  <c r="P3702" i="5"/>
  <c r="N3685" i="5"/>
  <c r="E3677" i="5"/>
  <c r="N3676" i="5"/>
  <c r="P3672" i="5"/>
  <c r="T3665" i="5"/>
  <c r="N3663" i="5"/>
  <c r="L3662" i="5"/>
  <c r="P3653" i="5"/>
  <c r="Y3652" i="5"/>
  <c r="Q3636" i="5"/>
  <c r="E3635" i="5"/>
  <c r="Z3631" i="5"/>
  <c r="Z3626" i="5"/>
  <c r="L3623" i="5"/>
  <c r="O3622" i="5"/>
  <c r="H3618" i="5"/>
  <c r="L3611" i="5"/>
  <c r="M3605" i="5"/>
  <c r="H3604" i="5"/>
  <c r="Z3599" i="5"/>
  <c r="M3599" i="5"/>
  <c r="T3598" i="5"/>
  <c r="AA3590" i="5"/>
  <c r="H3590" i="5"/>
  <c r="O3585" i="5"/>
  <c r="P3585" i="5"/>
  <c r="V3581" i="5"/>
  <c r="R3579" i="5"/>
  <c r="V3572" i="5"/>
  <c r="N3568" i="5"/>
  <c r="S3563" i="5"/>
  <c r="H3549" i="5"/>
  <c r="Z3545" i="5"/>
  <c r="I3531" i="5"/>
  <c r="V3529" i="5"/>
  <c r="M3676" i="5"/>
  <c r="O3672" i="5"/>
  <c r="Q3665" i="5"/>
  <c r="O3653" i="5"/>
  <c r="U3626" i="5"/>
  <c r="J3623" i="5"/>
  <c r="D3618" i="5"/>
  <c r="K3605" i="5"/>
  <c r="Y3599" i="5"/>
  <c r="L3599" i="5"/>
  <c r="S3598" i="5"/>
  <c r="W3584" i="5"/>
  <c r="N3581" i="5"/>
  <c r="Q3579" i="5"/>
  <c r="E3576" i="5"/>
  <c r="D3576" i="5"/>
  <c r="M3576" i="5"/>
  <c r="U3572" i="5"/>
  <c r="W3555" i="5"/>
  <c r="D3551" i="5"/>
  <c r="U3551" i="5"/>
  <c r="I3544" i="5"/>
  <c r="H3544" i="5"/>
  <c r="Z3544" i="5"/>
  <c r="E3544" i="5"/>
  <c r="W3544" i="5"/>
  <c r="F3544" i="5"/>
  <c r="Y3544" i="5"/>
  <c r="N3544" i="5"/>
  <c r="P3544" i="5"/>
  <c r="D3544" i="5"/>
  <c r="V3544" i="5"/>
  <c r="N3537" i="5"/>
  <c r="O3537" i="5"/>
  <c r="U3537" i="5"/>
  <c r="AA3537" i="5"/>
  <c r="M3537" i="5"/>
  <c r="V3523" i="5"/>
  <c r="X3599" i="5"/>
  <c r="K3599" i="5"/>
  <c r="S3555" i="5"/>
  <c r="L3549" i="5"/>
  <c r="D3549" i="5"/>
  <c r="Q3549" i="5"/>
  <c r="E3549" i="5"/>
  <c r="S3549" i="5"/>
  <c r="F3549" i="5"/>
  <c r="T3549" i="5"/>
  <c r="K3549" i="5"/>
  <c r="Z3549" i="5"/>
  <c r="M3549" i="5"/>
  <c r="AA3549" i="5"/>
  <c r="R3549" i="5"/>
  <c r="F3531" i="5"/>
  <c r="U3531" i="5"/>
  <c r="E3531" i="5"/>
  <c r="V3531" i="5"/>
  <c r="G3531" i="5"/>
  <c r="X3531" i="5"/>
  <c r="J3531" i="5"/>
  <c r="L3531" i="5"/>
  <c r="M3531" i="5"/>
  <c r="O3531" i="5"/>
  <c r="D3531" i="5"/>
  <c r="T3531" i="5"/>
  <c r="J3529" i="5"/>
  <c r="F3529" i="5"/>
  <c r="AA3529" i="5"/>
  <c r="G3529" i="5"/>
  <c r="H3529" i="5"/>
  <c r="I3529" i="5"/>
  <c r="S3529" i="5"/>
  <c r="T3529" i="5"/>
  <c r="Y3529" i="5"/>
  <c r="U3759" i="5"/>
  <c r="E3759" i="5"/>
  <c r="W3752" i="5"/>
  <c r="M3749" i="5"/>
  <c r="F3741" i="5"/>
  <c r="U3724" i="5"/>
  <c r="N3715" i="5"/>
  <c r="H3714" i="5"/>
  <c r="D3713" i="5"/>
  <c r="P3710" i="5"/>
  <c r="H3702" i="5"/>
  <c r="N3687" i="5"/>
  <c r="O3683" i="5"/>
  <c r="Z3676" i="5"/>
  <c r="K3676" i="5"/>
  <c r="M3672" i="5"/>
  <c r="Q3671" i="5"/>
  <c r="G3670" i="5"/>
  <c r="M3665" i="5"/>
  <c r="R3664" i="5"/>
  <c r="E3664" i="5"/>
  <c r="G3663" i="5"/>
  <c r="D3662" i="5"/>
  <c r="W3659" i="5"/>
  <c r="K3658" i="5"/>
  <c r="N3655" i="5"/>
  <c r="M3653" i="5"/>
  <c r="X3637" i="5"/>
  <c r="T3635" i="5"/>
  <c r="Z3633" i="5"/>
  <c r="T3631" i="5"/>
  <c r="Z3630" i="5"/>
  <c r="R3628" i="5"/>
  <c r="S3626" i="5"/>
  <c r="AA3623" i="5"/>
  <c r="G3623" i="5"/>
  <c r="F3622" i="5"/>
  <c r="Z3617" i="5"/>
  <c r="N3614" i="5"/>
  <c r="F3611" i="5"/>
  <c r="Z3605" i="5"/>
  <c r="I3605" i="5"/>
  <c r="L3601" i="5"/>
  <c r="W3599" i="5"/>
  <c r="J3599" i="5"/>
  <c r="Q3598" i="5"/>
  <c r="F3592" i="5"/>
  <c r="L3592" i="5"/>
  <c r="I3592" i="5"/>
  <c r="V3590" i="5"/>
  <c r="R3584" i="5"/>
  <c r="L3581" i="5"/>
  <c r="P3572" i="5"/>
  <c r="I3566" i="5"/>
  <c r="U3566" i="5"/>
  <c r="J3566" i="5"/>
  <c r="V3566" i="5"/>
  <c r="O3566" i="5"/>
  <c r="AA3566" i="5"/>
  <c r="D3566" i="5"/>
  <c r="P3566" i="5"/>
  <c r="H3566" i="5"/>
  <c r="T3566" i="5"/>
  <c r="L3564" i="5"/>
  <c r="N3563" i="5"/>
  <c r="S3562" i="5"/>
  <c r="K3562" i="5"/>
  <c r="M3562" i="5"/>
  <c r="H3562" i="5"/>
  <c r="Q3555" i="5"/>
  <c r="Y3549" i="5"/>
  <c r="Y3540" i="5"/>
  <c r="S3523" i="5"/>
  <c r="Y3677" i="5"/>
  <c r="Y3676" i="5"/>
  <c r="J3676" i="5"/>
  <c r="K3672" i="5"/>
  <c r="K3665" i="5"/>
  <c r="AA3653" i="5"/>
  <c r="K3653" i="5"/>
  <c r="T3637" i="5"/>
  <c r="S3635" i="5"/>
  <c r="R3633" i="5"/>
  <c r="R3631" i="5"/>
  <c r="J3630" i="5"/>
  <c r="R3626" i="5"/>
  <c r="Y3623" i="5"/>
  <c r="F3623" i="5"/>
  <c r="V3608" i="5"/>
  <c r="Y3605" i="5"/>
  <c r="E3605" i="5"/>
  <c r="J3604" i="5"/>
  <c r="V3599" i="5"/>
  <c r="I3599" i="5"/>
  <c r="O3598" i="5"/>
  <c r="Z3591" i="5"/>
  <c r="M3590" i="5"/>
  <c r="D3590" i="5"/>
  <c r="R3590" i="5"/>
  <c r="J3590" i="5"/>
  <c r="X3590" i="5"/>
  <c r="P3590" i="5"/>
  <c r="I3584" i="5"/>
  <c r="K3581" i="5"/>
  <c r="O3572" i="5"/>
  <c r="J3568" i="5"/>
  <c r="Q3568" i="5"/>
  <c r="R3568" i="5"/>
  <c r="H3568" i="5"/>
  <c r="I3568" i="5"/>
  <c r="P3568" i="5"/>
  <c r="N3555" i="5"/>
  <c r="W3549" i="5"/>
  <c r="L3545" i="5"/>
  <c r="R3545" i="5"/>
  <c r="F3523" i="5"/>
  <c r="P3724" i="5"/>
  <c r="Y3721" i="5"/>
  <c r="W3688" i="5"/>
  <c r="M3683" i="5"/>
  <c r="W3677" i="5"/>
  <c r="X3676" i="5"/>
  <c r="I3676" i="5"/>
  <c r="I3672" i="5"/>
  <c r="O3671" i="5"/>
  <c r="E3665" i="5"/>
  <c r="Z3662" i="5"/>
  <c r="T3659" i="5"/>
  <c r="I3658" i="5"/>
  <c r="Z3653" i="5"/>
  <c r="J3653" i="5"/>
  <c r="P3647" i="5"/>
  <c r="R3637" i="5"/>
  <c r="R3635" i="5"/>
  <c r="Q3631" i="5"/>
  <c r="M3626" i="5"/>
  <c r="V3623" i="5"/>
  <c r="E3623" i="5"/>
  <c r="O3617" i="5"/>
  <c r="Y3611" i="5"/>
  <c r="U3608" i="5"/>
  <c r="X3605" i="5"/>
  <c r="D3605" i="5"/>
  <c r="I3601" i="5"/>
  <c r="U3599" i="5"/>
  <c r="H3599" i="5"/>
  <c r="N3598" i="5"/>
  <c r="S3591" i="5"/>
  <c r="T3590" i="5"/>
  <c r="X3587" i="5"/>
  <c r="H3584" i="5"/>
  <c r="G3581" i="5"/>
  <c r="J3575" i="5"/>
  <c r="G3575" i="5"/>
  <c r="P3575" i="5"/>
  <c r="J3574" i="5"/>
  <c r="N3574" i="5"/>
  <c r="P3574" i="5"/>
  <c r="E3574" i="5"/>
  <c r="U3574" i="5"/>
  <c r="F3574" i="5"/>
  <c r="X3574" i="5"/>
  <c r="L3574" i="5"/>
  <c r="K3572" i="5"/>
  <c r="F3571" i="5"/>
  <c r="K3571" i="5"/>
  <c r="L3571" i="5"/>
  <c r="W3571" i="5"/>
  <c r="AA3571" i="5"/>
  <c r="I3571" i="5"/>
  <c r="J3565" i="5"/>
  <c r="W3565" i="5"/>
  <c r="K3565" i="5"/>
  <c r="X3565" i="5"/>
  <c r="P3565" i="5"/>
  <c r="D3565" i="5"/>
  <c r="Q3565" i="5"/>
  <c r="I3565" i="5"/>
  <c r="V3565" i="5"/>
  <c r="F3564" i="5"/>
  <c r="L3563" i="5"/>
  <c r="K3561" i="5"/>
  <c r="W3561" i="5"/>
  <c r="F3561" i="5"/>
  <c r="S3561" i="5"/>
  <c r="G3561" i="5"/>
  <c r="T3561" i="5"/>
  <c r="M3561" i="5"/>
  <c r="Z3561" i="5"/>
  <c r="N3561" i="5"/>
  <c r="AA3561" i="5"/>
  <c r="E3561" i="5"/>
  <c r="R3561" i="5"/>
  <c r="E3557" i="5"/>
  <c r="P3557" i="5"/>
  <c r="L3557" i="5"/>
  <c r="Q3557" i="5"/>
  <c r="AA3557" i="5"/>
  <c r="E3555" i="5"/>
  <c r="V3549" i="5"/>
  <c r="AA3544" i="5"/>
  <c r="U3540" i="5"/>
  <c r="Y3578" i="5"/>
  <c r="M3578" i="5"/>
  <c r="D3547" i="5"/>
  <c r="J3547" i="5"/>
  <c r="N3532" i="5"/>
  <c r="J3525" i="5"/>
  <c r="O3525" i="5"/>
  <c r="M3524" i="5"/>
  <c r="K3516" i="5"/>
  <c r="Y3511" i="5"/>
  <c r="W3505" i="5"/>
  <c r="H3505" i="5"/>
  <c r="I3502" i="5"/>
  <c r="F3502" i="5"/>
  <c r="S3494" i="5"/>
  <c r="Z3491" i="5"/>
  <c r="N3488" i="5"/>
  <c r="R3487" i="5"/>
  <c r="U3484" i="5"/>
  <c r="M3482" i="5"/>
  <c r="Z3456" i="5"/>
  <c r="D3452" i="5"/>
  <c r="T3452" i="5"/>
  <c r="H3451" i="5"/>
  <c r="Z3451" i="5"/>
  <c r="J3451" i="5"/>
  <c r="AA3451" i="5"/>
  <c r="P3451" i="5"/>
  <c r="Q3451" i="5"/>
  <c r="R3451" i="5"/>
  <c r="G3451" i="5"/>
  <c r="Y3520" i="5"/>
  <c r="N3520" i="5"/>
  <c r="F3483" i="5"/>
  <c r="T3483" i="5"/>
  <c r="K3456" i="5"/>
  <c r="X3456" i="5"/>
  <c r="L3456" i="5"/>
  <c r="Y3456" i="5"/>
  <c r="N3456" i="5"/>
  <c r="O3456" i="5"/>
  <c r="P3456" i="5"/>
  <c r="G3456" i="5"/>
  <c r="W3456" i="5"/>
  <c r="S3447" i="5"/>
  <c r="H3443" i="5"/>
  <c r="Z3443" i="5"/>
  <c r="F3507" i="5"/>
  <c r="Z3507" i="5"/>
  <c r="L3507" i="5"/>
  <c r="S3456" i="5"/>
  <c r="K3430" i="5"/>
  <c r="Y3430" i="5"/>
  <c r="L3430" i="5"/>
  <c r="Z3430" i="5"/>
  <c r="I3430" i="5"/>
  <c r="N3430" i="5"/>
  <c r="O3430" i="5"/>
  <c r="P3430" i="5"/>
  <c r="D3430" i="5"/>
  <c r="U3430" i="5"/>
  <c r="E3430" i="5"/>
  <c r="W3430" i="5"/>
  <c r="F3430" i="5"/>
  <c r="X3430" i="5"/>
  <c r="V3589" i="5"/>
  <c r="U3578" i="5"/>
  <c r="I3578" i="5"/>
  <c r="N3552" i="5"/>
  <c r="Y3547" i="5"/>
  <c r="U3543" i="5"/>
  <c r="L3541" i="5"/>
  <c r="X3541" i="5"/>
  <c r="Z3536" i="5"/>
  <c r="AA3532" i="5"/>
  <c r="F3532" i="5"/>
  <c r="Q3525" i="5"/>
  <c r="X3524" i="5"/>
  <c r="G3524" i="5"/>
  <c r="Y3521" i="5"/>
  <c r="O3519" i="5"/>
  <c r="AA3516" i="5"/>
  <c r="R3513" i="5"/>
  <c r="Y3513" i="5"/>
  <c r="O3511" i="5"/>
  <c r="F3510" i="5"/>
  <c r="T3506" i="5"/>
  <c r="R3505" i="5"/>
  <c r="S3501" i="5"/>
  <c r="M3499" i="5"/>
  <c r="F3499" i="5"/>
  <c r="X3499" i="5"/>
  <c r="Y3496" i="5"/>
  <c r="G3494" i="5"/>
  <c r="N3493" i="5"/>
  <c r="T3493" i="5"/>
  <c r="N3491" i="5"/>
  <c r="X3488" i="5"/>
  <c r="F3484" i="5"/>
  <c r="X3482" i="5"/>
  <c r="F3482" i="5"/>
  <c r="P3479" i="5"/>
  <c r="E3464" i="5"/>
  <c r="L3464" i="5"/>
  <c r="N3464" i="5"/>
  <c r="O3464" i="5"/>
  <c r="R3456" i="5"/>
  <c r="S3451" i="5"/>
  <c r="O3450" i="5"/>
  <c r="AA3429" i="5"/>
  <c r="W3536" i="5"/>
  <c r="Z3532" i="5"/>
  <c r="U3524" i="5"/>
  <c r="F3524" i="5"/>
  <c r="O3521" i="5"/>
  <c r="N3519" i="5"/>
  <c r="M3516" i="5"/>
  <c r="R3516" i="5"/>
  <c r="W3509" i="5"/>
  <c r="R3506" i="5"/>
  <c r="L3505" i="5"/>
  <c r="M3505" i="5"/>
  <c r="Z3505" i="5"/>
  <c r="G3505" i="5"/>
  <c r="U3505" i="5"/>
  <c r="Z3498" i="5"/>
  <c r="T3496" i="5"/>
  <c r="O3487" i="5"/>
  <c r="K3487" i="5"/>
  <c r="V3482" i="5"/>
  <c r="N3479" i="5"/>
  <c r="Q3456" i="5"/>
  <c r="O3451" i="5"/>
  <c r="M3450" i="5"/>
  <c r="T3524" i="5"/>
  <c r="D3524" i="5"/>
  <c r="L3521" i="5"/>
  <c r="L3519" i="5"/>
  <c r="U3509" i="5"/>
  <c r="Q3506" i="5"/>
  <c r="E3501" i="5"/>
  <c r="F3501" i="5"/>
  <c r="T3498" i="5"/>
  <c r="E3494" i="5"/>
  <c r="P3494" i="5"/>
  <c r="Z3494" i="5"/>
  <c r="E3484" i="5"/>
  <c r="W3484" i="5"/>
  <c r="Q3484" i="5"/>
  <c r="M3456" i="5"/>
  <c r="N3451" i="5"/>
  <c r="M3532" i="5"/>
  <c r="S3524" i="5"/>
  <c r="F3511" i="5"/>
  <c r="M3511" i="5"/>
  <c r="K3511" i="5"/>
  <c r="T3509" i="5"/>
  <c r="E3506" i="5"/>
  <c r="Y3503" i="5"/>
  <c r="W3503" i="5"/>
  <c r="S3500" i="5"/>
  <c r="L3498" i="5"/>
  <c r="D3491" i="5"/>
  <c r="F3491" i="5"/>
  <c r="Y3483" i="5"/>
  <c r="D3482" i="5"/>
  <c r="R3482" i="5"/>
  <c r="L3482" i="5"/>
  <c r="AA3482" i="5"/>
  <c r="D3479" i="5"/>
  <c r="I3456" i="5"/>
  <c r="S3454" i="5"/>
  <c r="D3454" i="5"/>
  <c r="T3454" i="5"/>
  <c r="O3454" i="5"/>
  <c r="P3454" i="5"/>
  <c r="Q3454" i="5"/>
  <c r="I3454" i="5"/>
  <c r="M3451" i="5"/>
  <c r="J3450" i="5"/>
  <c r="J3445" i="5"/>
  <c r="K3441" i="5"/>
  <c r="I3441" i="5"/>
  <c r="L3441" i="5"/>
  <c r="E3441" i="5"/>
  <c r="G3429" i="5"/>
  <c r="E3524" i="5"/>
  <c r="H3524" i="5"/>
  <c r="W3524" i="5"/>
  <c r="N3521" i="5"/>
  <c r="X3519" i="5"/>
  <c r="E3498" i="5"/>
  <c r="W3483" i="5"/>
  <c r="H3456" i="5"/>
  <c r="F3451" i="5"/>
  <c r="K3440" i="5"/>
  <c r="Z3433" i="5"/>
  <c r="Y3433" i="5"/>
  <c r="AA3430" i="5"/>
  <c r="AA3520" i="5"/>
  <c r="V3483" i="5"/>
  <c r="F3456" i="5"/>
  <c r="E3451" i="5"/>
  <c r="E3450" i="5"/>
  <c r="T3450" i="5"/>
  <c r="F3450" i="5"/>
  <c r="U3450" i="5"/>
  <c r="W3450" i="5"/>
  <c r="G3450" i="5"/>
  <c r="X3450" i="5"/>
  <c r="H3450" i="5"/>
  <c r="Z3450" i="5"/>
  <c r="Q3450" i="5"/>
  <c r="R3445" i="5"/>
  <c r="W3445" i="5"/>
  <c r="K3429" i="5"/>
  <c r="U3429" i="5"/>
  <c r="W3429" i="5"/>
  <c r="O3429" i="5"/>
  <c r="S3429" i="5"/>
  <c r="Y3429" i="5"/>
  <c r="Z3429" i="5"/>
  <c r="J3429" i="5"/>
  <c r="L3429" i="5"/>
  <c r="M3429" i="5"/>
  <c r="I3589" i="5"/>
  <c r="AA3578" i="5"/>
  <c r="O3578" i="5"/>
  <c r="P3558" i="5"/>
  <c r="K3547" i="5"/>
  <c r="Q3532" i="5"/>
  <c r="H3530" i="5"/>
  <c r="F3530" i="5"/>
  <c r="O3527" i="5"/>
  <c r="F3525" i="5"/>
  <c r="O3524" i="5"/>
  <c r="X3520" i="5"/>
  <c r="O3516" i="5"/>
  <c r="L3515" i="5"/>
  <c r="Q3515" i="5"/>
  <c r="P3508" i="5"/>
  <c r="AA3505" i="5"/>
  <c r="J3505" i="5"/>
  <c r="R3502" i="5"/>
  <c r="W3494" i="5"/>
  <c r="M3492" i="5"/>
  <c r="P3492" i="5"/>
  <c r="J3488" i="5"/>
  <c r="V3488" i="5"/>
  <c r="H3488" i="5"/>
  <c r="U3488" i="5"/>
  <c r="S3483" i="5"/>
  <c r="O3482" i="5"/>
  <c r="R3464" i="5"/>
  <c r="U3457" i="5"/>
  <c r="W3457" i="5"/>
  <c r="D3457" i="5"/>
  <c r="E3457" i="5"/>
  <c r="H3457" i="5"/>
  <c r="E3456" i="5"/>
  <c r="X3454" i="5"/>
  <c r="Q3453" i="5"/>
  <c r="S3453" i="5"/>
  <c r="U3453" i="5"/>
  <c r="D3451" i="5"/>
  <c r="H3449" i="5"/>
  <c r="R3430" i="5"/>
  <c r="S3552" i="5"/>
  <c r="R3552" i="5"/>
  <c r="G3547" i="5"/>
  <c r="J3543" i="5"/>
  <c r="L3543" i="5"/>
  <c r="O3532" i="5"/>
  <c r="N3524" i="5"/>
  <c r="L3520" i="5"/>
  <c r="N3516" i="5"/>
  <c r="T3512" i="5"/>
  <c r="U3512" i="5"/>
  <c r="Y3505" i="5"/>
  <c r="I3505" i="5"/>
  <c r="T3494" i="5"/>
  <c r="AA3491" i="5"/>
  <c r="W3487" i="5"/>
  <c r="X3484" i="5"/>
  <c r="R3483" i="5"/>
  <c r="N3482" i="5"/>
  <c r="Q3464" i="5"/>
  <c r="K3462" i="5"/>
  <c r="AA3462" i="5"/>
  <c r="L3462" i="5"/>
  <c r="R3462" i="5"/>
  <c r="H3462" i="5"/>
  <c r="Z3462" i="5"/>
  <c r="AA3456" i="5"/>
  <c r="D3456" i="5"/>
  <c r="V3454" i="5"/>
  <c r="AA3452" i="5"/>
  <c r="Q3430" i="5"/>
  <c r="N3461" i="5"/>
  <c r="R3458" i="5"/>
  <c r="U3458" i="5"/>
  <c r="E3455" i="5"/>
  <c r="S3455" i="5"/>
  <c r="T3455" i="5"/>
  <c r="AA3444" i="5"/>
  <c r="L3444" i="5"/>
  <c r="W3442" i="5"/>
  <c r="I3442" i="5"/>
  <c r="M3432" i="5"/>
  <c r="Y3428" i="5"/>
  <c r="Z3428" i="5"/>
  <c r="Z3420" i="5"/>
  <c r="E3420" i="5"/>
  <c r="W3417" i="5"/>
  <c r="U3416" i="5"/>
  <c r="E3411" i="5"/>
  <c r="L3432" i="5"/>
  <c r="E3423" i="5"/>
  <c r="AA3423" i="5"/>
  <c r="F3423" i="5"/>
  <c r="G3423" i="5"/>
  <c r="Y3420" i="5"/>
  <c r="D3420" i="5"/>
  <c r="H3432" i="5"/>
  <c r="X3420" i="5"/>
  <c r="Z3411" i="5"/>
  <c r="R3411" i="5"/>
  <c r="T3411" i="5"/>
  <c r="V3411" i="5"/>
  <c r="J3411" i="5"/>
  <c r="N3411" i="5"/>
  <c r="H3420" i="5"/>
  <c r="K3420" i="5"/>
  <c r="L3420" i="5"/>
  <c r="N3420" i="5"/>
  <c r="H3403" i="5"/>
  <c r="F3403" i="5"/>
  <c r="V3403" i="5"/>
  <c r="U3420" i="5"/>
  <c r="S3420" i="5"/>
  <c r="P3409" i="5"/>
  <c r="J3409" i="5"/>
  <c r="N3409" i="5"/>
  <c r="U3409" i="5"/>
  <c r="Y3461" i="5"/>
  <c r="O3458" i="5"/>
  <c r="X3455" i="5"/>
  <c r="E3446" i="5"/>
  <c r="F3446" i="5"/>
  <c r="R3444" i="5"/>
  <c r="Q3442" i="5"/>
  <c r="D3436" i="5"/>
  <c r="E3436" i="5"/>
  <c r="U3432" i="5"/>
  <c r="R3426" i="5"/>
  <c r="U3423" i="5"/>
  <c r="R3420" i="5"/>
  <c r="I3417" i="5"/>
  <c r="N3413" i="5"/>
  <c r="T3413" i="5"/>
  <c r="L3408" i="5"/>
  <c r="L3406" i="5"/>
  <c r="V3402" i="5"/>
  <c r="E3461" i="5"/>
  <c r="F3461" i="5"/>
  <c r="V3461" i="5"/>
  <c r="G3461" i="5"/>
  <c r="W3461" i="5"/>
  <c r="I3444" i="5"/>
  <c r="V3444" i="5"/>
  <c r="J3444" i="5"/>
  <c r="W3444" i="5"/>
  <c r="L3442" i="5"/>
  <c r="X3442" i="5"/>
  <c r="M3442" i="5"/>
  <c r="Y3442" i="5"/>
  <c r="I3432" i="5"/>
  <c r="Y3432" i="5"/>
  <c r="K3432" i="5"/>
  <c r="Z3432" i="5"/>
  <c r="Q3420" i="5"/>
  <c r="F3417" i="5"/>
  <c r="D3416" i="5"/>
  <c r="H3416" i="5"/>
  <c r="V3416" i="5"/>
  <c r="I3416" i="5"/>
  <c r="W3416" i="5"/>
  <c r="J3416" i="5"/>
  <c r="X3416" i="5"/>
  <c r="L3416" i="5"/>
  <c r="Z3416" i="5"/>
  <c r="S3416" i="5"/>
  <c r="E3416" i="5"/>
  <c r="T3416" i="5"/>
  <c r="J3408" i="5"/>
  <c r="F3406" i="5"/>
  <c r="P3444" i="5"/>
  <c r="O3442" i="5"/>
  <c r="AA3436" i="5"/>
  <c r="S3432" i="5"/>
  <c r="J3431" i="5"/>
  <c r="O3426" i="5"/>
  <c r="R3423" i="5"/>
  <c r="P3420" i="5"/>
  <c r="D3406" i="5"/>
  <c r="F3402" i="5"/>
  <c r="L3402" i="5"/>
  <c r="N3402" i="5"/>
  <c r="P3402" i="5"/>
  <c r="R3402" i="5"/>
  <c r="T3402" i="5"/>
  <c r="D3402" i="5"/>
  <c r="J3402" i="5"/>
  <c r="I3420" i="5"/>
  <c r="D3417" i="5"/>
  <c r="J3417" i="5"/>
  <c r="X3417" i="5"/>
  <c r="K3417" i="5"/>
  <c r="Y3417" i="5"/>
  <c r="L3417" i="5"/>
  <c r="Z3417" i="5"/>
  <c r="N3417" i="5"/>
  <c r="G3417" i="5"/>
  <c r="U3417" i="5"/>
  <c r="H3417" i="5"/>
  <c r="V3417" i="5"/>
  <c r="X3411" i="5"/>
  <c r="Z3408" i="5"/>
  <c r="V3408" i="5"/>
  <c r="W3408" i="5"/>
  <c r="Q3432" i="5"/>
  <c r="G3420" i="5"/>
  <c r="Q3411" i="5"/>
  <c r="N3406" i="5"/>
  <c r="O3406" i="5"/>
  <c r="P3406" i="5"/>
  <c r="R3406" i="5"/>
  <c r="T3406" i="5"/>
  <c r="H3406" i="5"/>
  <c r="J3406" i="5"/>
  <c r="J3399" i="5"/>
  <c r="Z3393" i="5"/>
  <c r="H3399" i="5"/>
  <c r="E3393" i="5"/>
  <c r="Z3381" i="5"/>
  <c r="X3381" i="5"/>
  <c r="H3379" i="5"/>
  <c r="V3381" i="5"/>
  <c r="Z3407" i="5"/>
  <c r="E3405" i="5"/>
  <c r="V3397" i="5"/>
  <c r="D3392" i="5"/>
  <c r="H3387" i="5"/>
  <c r="L3384" i="5"/>
  <c r="T3381" i="5"/>
  <c r="U3397" i="5"/>
  <c r="X3394" i="5"/>
  <c r="Q3381" i="5"/>
  <c r="Z3418" i="5"/>
  <c r="M3418" i="5"/>
  <c r="N3407" i="5"/>
  <c r="T3397" i="5"/>
  <c r="V3394" i="5"/>
  <c r="Z3391" i="5"/>
  <c r="E3387" i="5"/>
  <c r="Y3383" i="5"/>
  <c r="F3381" i="5"/>
  <c r="Z3377" i="5"/>
  <c r="E3475" i="5"/>
  <c r="D3427" i="5"/>
  <c r="G3421" i="5"/>
  <c r="Y3418" i="5"/>
  <c r="L3418" i="5"/>
  <c r="X3414" i="5"/>
  <c r="L3407" i="5"/>
  <c r="V3399" i="5"/>
  <c r="R3397" i="5"/>
  <c r="T3394" i="5"/>
  <c r="F3391" i="5"/>
  <c r="F3388" i="5"/>
  <c r="D3387" i="5"/>
  <c r="X3383" i="5"/>
  <c r="E3381" i="5"/>
  <c r="Y3377" i="5"/>
  <c r="X3418" i="5"/>
  <c r="K3418" i="5"/>
  <c r="H3407" i="5"/>
  <c r="Q3399" i="5"/>
  <c r="P3397" i="5"/>
  <c r="D3391" i="5"/>
  <c r="D3388" i="5"/>
  <c r="D3381" i="5"/>
  <c r="N3377" i="5"/>
  <c r="N3375" i="5"/>
  <c r="Q5229" i="5"/>
  <c r="R4998" i="5"/>
  <c r="J4997" i="5"/>
  <c r="K4972" i="5"/>
  <c r="Z3375" i="5"/>
  <c r="C4991" i="5"/>
  <c r="H4991" i="5"/>
  <c r="T4991" i="5"/>
  <c r="N4990" i="5"/>
  <c r="Z4974" i="5"/>
  <c r="K4974" i="5"/>
  <c r="Q4973" i="5"/>
  <c r="W4972" i="5"/>
  <c r="H4972" i="5"/>
  <c r="I4967" i="5"/>
  <c r="K4965" i="5"/>
  <c r="M4964" i="5"/>
  <c r="G4963" i="5"/>
  <c r="O4962" i="5"/>
  <c r="L4960" i="5"/>
  <c r="O4950" i="5"/>
  <c r="J4944" i="5"/>
  <c r="G4944" i="5"/>
  <c r="T4944" i="5"/>
  <c r="M4944" i="5"/>
  <c r="Z4944" i="5"/>
  <c r="D4944" i="5"/>
  <c r="Q4944" i="5"/>
  <c r="F4944" i="5"/>
  <c r="S4944" i="5"/>
  <c r="O3368" i="5"/>
  <c r="S3368" i="5"/>
  <c r="F3368" i="5"/>
  <c r="W3366" i="5"/>
  <c r="Y3375" i="5"/>
  <c r="K3375" i="5"/>
  <c r="U3374" i="5"/>
  <c r="N5229" i="5"/>
  <c r="V4999" i="5"/>
  <c r="N4998" i="5"/>
  <c r="W4997" i="5"/>
  <c r="F4997" i="5"/>
  <c r="Q4996" i="5"/>
  <c r="C4995" i="5"/>
  <c r="O4995" i="5"/>
  <c r="G4995" i="5"/>
  <c r="AA4995" i="5"/>
  <c r="C4994" i="5"/>
  <c r="U4994" i="5"/>
  <c r="I4994" i="5"/>
  <c r="C4993" i="5"/>
  <c r="X4993" i="5"/>
  <c r="M4993" i="5"/>
  <c r="AA4991" i="5"/>
  <c r="AA4990" i="5"/>
  <c r="L4990" i="5"/>
  <c r="S4984" i="5"/>
  <c r="U4982" i="5"/>
  <c r="T4980" i="5"/>
  <c r="J4979" i="5"/>
  <c r="Y4974" i="5"/>
  <c r="H4974" i="5"/>
  <c r="O4973" i="5"/>
  <c r="V4972" i="5"/>
  <c r="G4972" i="5"/>
  <c r="M4970" i="5"/>
  <c r="AA4970" i="5"/>
  <c r="E4970" i="5"/>
  <c r="T4970" i="5"/>
  <c r="J4968" i="5"/>
  <c r="D4968" i="5"/>
  <c r="Q4968" i="5"/>
  <c r="K4968" i="5"/>
  <c r="X4968" i="5"/>
  <c r="H4967" i="5"/>
  <c r="Q4966" i="5"/>
  <c r="J4965" i="5"/>
  <c r="L4964" i="5"/>
  <c r="M4962" i="5"/>
  <c r="U4961" i="5"/>
  <c r="Z4960" i="5"/>
  <c r="K4960" i="5"/>
  <c r="U4959" i="5"/>
  <c r="X4958" i="5"/>
  <c r="G4958" i="5"/>
  <c r="O4954" i="5"/>
  <c r="AA4953" i="5"/>
  <c r="N4950" i="5"/>
  <c r="U4949" i="5"/>
  <c r="Z4948" i="5"/>
  <c r="L4948" i="5"/>
  <c r="U4947" i="5"/>
  <c r="U4944" i="5"/>
  <c r="C4943" i="5"/>
  <c r="S4943" i="5"/>
  <c r="H4943" i="5"/>
  <c r="Y4943" i="5"/>
  <c r="N4943" i="5"/>
  <c r="Q4943" i="5"/>
  <c r="Q4940" i="5"/>
  <c r="C4939" i="5"/>
  <c r="W4939" i="5"/>
  <c r="E4939" i="5"/>
  <c r="P4939" i="5"/>
  <c r="V4939" i="5"/>
  <c r="H4938" i="5"/>
  <c r="R4936" i="5"/>
  <c r="W4935" i="5"/>
  <c r="X4934" i="5"/>
  <c r="AA4933" i="5"/>
  <c r="N4932" i="5"/>
  <c r="Z4930" i="5"/>
  <c r="I4930" i="5"/>
  <c r="K4929" i="5"/>
  <c r="U4926" i="5"/>
  <c r="N4924" i="5"/>
  <c r="U4923" i="5"/>
  <c r="U4918" i="5"/>
  <c r="K4914" i="5"/>
  <c r="S4910" i="5"/>
  <c r="C4900" i="5"/>
  <c r="O4900" i="5"/>
  <c r="AA4900" i="5"/>
  <c r="G4900" i="5"/>
  <c r="S4900" i="5"/>
  <c r="H4900" i="5"/>
  <c r="T4900" i="5"/>
  <c r="I4900" i="5"/>
  <c r="U4900" i="5"/>
  <c r="J4900" i="5"/>
  <c r="V4900" i="5"/>
  <c r="O4894" i="5"/>
  <c r="X4892" i="5"/>
  <c r="R4891" i="5"/>
  <c r="I4890" i="5"/>
  <c r="S4879" i="5"/>
  <c r="U4858" i="5"/>
  <c r="Q3375" i="5"/>
  <c r="S5229" i="5"/>
  <c r="H3372" i="5"/>
  <c r="X3375" i="5"/>
  <c r="J3375" i="5"/>
  <c r="L5229" i="5"/>
  <c r="M4998" i="5"/>
  <c r="U4997" i="5"/>
  <c r="D4997" i="5"/>
  <c r="G4996" i="5"/>
  <c r="S4996" i="5"/>
  <c r="M4996" i="5"/>
  <c r="Y4996" i="5"/>
  <c r="Z4990" i="5"/>
  <c r="K4990" i="5"/>
  <c r="I4979" i="5"/>
  <c r="X4974" i="5"/>
  <c r="G4974" i="5"/>
  <c r="N4973" i="5"/>
  <c r="T4972" i="5"/>
  <c r="F4972" i="5"/>
  <c r="AA4969" i="5"/>
  <c r="AA4967" i="5"/>
  <c r="G4967" i="5"/>
  <c r="L4966" i="5"/>
  <c r="X4966" i="5"/>
  <c r="F4966" i="5"/>
  <c r="R4966" i="5"/>
  <c r="G4965" i="5"/>
  <c r="K4964" i="5"/>
  <c r="C4963" i="5"/>
  <c r="P4963" i="5"/>
  <c r="L4962" i="5"/>
  <c r="X4960" i="5"/>
  <c r="J4960" i="5"/>
  <c r="R4959" i="5"/>
  <c r="W4958" i="5"/>
  <c r="E4958" i="5"/>
  <c r="N4954" i="5"/>
  <c r="C4951" i="5"/>
  <c r="I4951" i="5"/>
  <c r="M4950" i="5"/>
  <c r="Y4948" i="5"/>
  <c r="J4948" i="5"/>
  <c r="R4947" i="5"/>
  <c r="R4944" i="5"/>
  <c r="M4940" i="5"/>
  <c r="AA4938" i="5"/>
  <c r="F4938" i="5"/>
  <c r="V4935" i="5"/>
  <c r="W4934" i="5"/>
  <c r="P4933" i="5"/>
  <c r="M4932" i="5"/>
  <c r="Y4930" i="5"/>
  <c r="H4930" i="5"/>
  <c r="J4929" i="5"/>
  <c r="J4926" i="5"/>
  <c r="N4926" i="5"/>
  <c r="AA4926" i="5"/>
  <c r="F4926" i="5"/>
  <c r="S4926" i="5"/>
  <c r="K4926" i="5"/>
  <c r="X4926" i="5"/>
  <c r="M4926" i="5"/>
  <c r="Z4926" i="5"/>
  <c r="M4924" i="5"/>
  <c r="R4923" i="5"/>
  <c r="W4918" i="5"/>
  <c r="D4918" i="5"/>
  <c r="P4918" i="5"/>
  <c r="H4918" i="5"/>
  <c r="T4918" i="5"/>
  <c r="J4918" i="5"/>
  <c r="V4918" i="5"/>
  <c r="K4918" i="5"/>
  <c r="I4914" i="5"/>
  <c r="AA4899" i="5"/>
  <c r="N4894" i="5"/>
  <c r="Q4892" i="5"/>
  <c r="G4891" i="5"/>
  <c r="D4890" i="5"/>
  <c r="AA4887" i="5"/>
  <c r="K4879" i="5"/>
  <c r="T4858" i="5"/>
  <c r="M3369" i="5"/>
  <c r="Q3369" i="5"/>
  <c r="D3369" i="5"/>
  <c r="F3370" i="5"/>
  <c r="Q3370" i="5"/>
  <c r="W3367" i="5"/>
  <c r="S3366" i="5"/>
  <c r="W3375" i="5"/>
  <c r="H3375" i="5"/>
  <c r="J3374" i="5"/>
  <c r="O3374" i="5"/>
  <c r="H3374" i="5"/>
  <c r="V3374" i="5"/>
  <c r="K5229" i="5"/>
  <c r="J4999" i="5"/>
  <c r="K4999" i="5"/>
  <c r="Y4999" i="5"/>
  <c r="C4999" i="5"/>
  <c r="Q4999" i="5"/>
  <c r="L4998" i="5"/>
  <c r="T4997" i="5"/>
  <c r="C4997" i="5"/>
  <c r="O4996" i="5"/>
  <c r="X4992" i="5"/>
  <c r="W4991" i="5"/>
  <c r="X4990" i="5"/>
  <c r="J4990" i="5"/>
  <c r="D4984" i="5"/>
  <c r="P4984" i="5"/>
  <c r="J4984" i="5"/>
  <c r="V4984" i="5"/>
  <c r="H4982" i="5"/>
  <c r="V4982" i="5"/>
  <c r="O4982" i="5"/>
  <c r="J4980" i="5"/>
  <c r="M4980" i="5"/>
  <c r="Z4980" i="5"/>
  <c r="F4980" i="5"/>
  <c r="S4980" i="5"/>
  <c r="G4976" i="5"/>
  <c r="H4976" i="5"/>
  <c r="S4976" i="5"/>
  <c r="U4974" i="5"/>
  <c r="M4973" i="5"/>
  <c r="S4972" i="5"/>
  <c r="Y4967" i="5"/>
  <c r="O4966" i="5"/>
  <c r="AA4965" i="5"/>
  <c r="Z4962" i="5"/>
  <c r="K4962" i="5"/>
  <c r="R4961" i="5"/>
  <c r="W4960" i="5"/>
  <c r="I4960" i="5"/>
  <c r="O4959" i="5"/>
  <c r="U4958" i="5"/>
  <c r="AA4954" i="5"/>
  <c r="M4954" i="5"/>
  <c r="C4953" i="5"/>
  <c r="N4953" i="5"/>
  <c r="F4953" i="5"/>
  <c r="W4953" i="5"/>
  <c r="AA4950" i="5"/>
  <c r="K4950" i="5"/>
  <c r="X4948" i="5"/>
  <c r="I4948" i="5"/>
  <c r="Q4947" i="5"/>
  <c r="P4944" i="5"/>
  <c r="L4940" i="5"/>
  <c r="Z4938" i="5"/>
  <c r="R4935" i="5"/>
  <c r="S4934" i="5"/>
  <c r="I4932" i="5"/>
  <c r="W4930" i="5"/>
  <c r="G4928" i="5"/>
  <c r="D4928" i="5"/>
  <c r="AA4928" i="5"/>
  <c r="P4928" i="5"/>
  <c r="W4928" i="5"/>
  <c r="C4928" i="5"/>
  <c r="Z4928" i="5"/>
  <c r="R4926" i="5"/>
  <c r="K4924" i="5"/>
  <c r="N4923" i="5"/>
  <c r="R4918" i="5"/>
  <c r="AA4914" i="5"/>
  <c r="Y4899" i="5"/>
  <c r="M4894" i="5"/>
  <c r="P4892" i="5"/>
  <c r="Z4887" i="5"/>
  <c r="O4858" i="5"/>
  <c r="H4843" i="5"/>
  <c r="I4843" i="5"/>
  <c r="Z4843" i="5"/>
  <c r="R4843" i="5"/>
  <c r="J4843" i="5"/>
  <c r="K4843" i="5"/>
  <c r="N4843" i="5"/>
  <c r="Q4843" i="5"/>
  <c r="S4843" i="5"/>
  <c r="U4843" i="5"/>
  <c r="V4843" i="5"/>
  <c r="E4843" i="5"/>
  <c r="Y4843" i="5"/>
  <c r="F4843" i="5"/>
  <c r="G4843" i="5"/>
  <c r="C4967" i="5"/>
  <c r="N4967" i="5"/>
  <c r="F4967" i="5"/>
  <c r="V4967" i="5"/>
  <c r="C4958" i="5"/>
  <c r="Q4958" i="5"/>
  <c r="K4958" i="5"/>
  <c r="Y4958" i="5"/>
  <c r="C4933" i="5"/>
  <c r="O4933" i="5"/>
  <c r="F4891" i="5"/>
  <c r="Q4891" i="5"/>
  <c r="V4891" i="5"/>
  <c r="Y4891" i="5"/>
  <c r="I4891" i="5"/>
  <c r="J4891" i="5"/>
  <c r="N4891" i="5"/>
  <c r="J4890" i="5"/>
  <c r="H4890" i="5"/>
  <c r="U4890" i="5"/>
  <c r="M4890" i="5"/>
  <c r="Z4890" i="5"/>
  <c r="N4890" i="5"/>
  <c r="AA4890" i="5"/>
  <c r="E4890" i="5"/>
  <c r="R4890" i="5"/>
  <c r="F4890" i="5"/>
  <c r="S4890" i="5"/>
  <c r="G4890" i="5"/>
  <c r="T4890" i="5"/>
  <c r="C4883" i="5"/>
  <c r="N4883" i="5"/>
  <c r="Z4883" i="5"/>
  <c r="H4879" i="5"/>
  <c r="R4879" i="5"/>
  <c r="E4879" i="5"/>
  <c r="V4879" i="5"/>
  <c r="F4879" i="5"/>
  <c r="W4879" i="5"/>
  <c r="G4879" i="5"/>
  <c r="Y4879" i="5"/>
  <c r="I4879" i="5"/>
  <c r="Z4879" i="5"/>
  <c r="M4879" i="5"/>
  <c r="N4879" i="5"/>
  <c r="Q4879" i="5"/>
  <c r="R4997" i="5"/>
  <c r="T3375" i="5"/>
  <c r="F3375" i="5"/>
  <c r="Q4997" i="5"/>
  <c r="C4965" i="5"/>
  <c r="I4965" i="5"/>
  <c r="Y4965" i="5"/>
  <c r="Q4965" i="5"/>
  <c r="S4958" i="5"/>
  <c r="J4938" i="5"/>
  <c r="K4938" i="5"/>
  <c r="C4938" i="5"/>
  <c r="P4938" i="5"/>
  <c r="G4938" i="5"/>
  <c r="T4938" i="5"/>
  <c r="I4938" i="5"/>
  <c r="W4938" i="5"/>
  <c r="X4938" i="5"/>
  <c r="G4930" i="5"/>
  <c r="S4930" i="5"/>
  <c r="L4930" i="5"/>
  <c r="X4930" i="5"/>
  <c r="D4930" i="5"/>
  <c r="P4930" i="5"/>
  <c r="F4930" i="5"/>
  <c r="R4930" i="5"/>
  <c r="G4973" i="5"/>
  <c r="I4972" i="5"/>
  <c r="U4972" i="5"/>
  <c r="C4972" i="5"/>
  <c r="O4972" i="5"/>
  <c r="AA4972" i="5"/>
  <c r="V3369" i="5"/>
  <c r="S3375" i="5"/>
  <c r="E3375" i="5"/>
  <c r="Y4998" i="5"/>
  <c r="F4998" i="5"/>
  <c r="P4997" i="5"/>
  <c r="P4975" i="5"/>
  <c r="J4974" i="5"/>
  <c r="C4974" i="5"/>
  <c r="P4974" i="5"/>
  <c r="I4974" i="5"/>
  <c r="W4974" i="5"/>
  <c r="F4973" i="5"/>
  <c r="P4972" i="5"/>
  <c r="T4967" i="5"/>
  <c r="L4959" i="5"/>
  <c r="W4950" i="5"/>
  <c r="G4950" i="5"/>
  <c r="P4945" i="5"/>
  <c r="S4938" i="5"/>
  <c r="Z4932" i="5"/>
  <c r="E4932" i="5"/>
  <c r="T4930" i="5"/>
  <c r="C4929" i="5"/>
  <c r="I4929" i="5"/>
  <c r="Y4929" i="5"/>
  <c r="N4929" i="5"/>
  <c r="Q4929" i="5"/>
  <c r="S4929" i="5"/>
  <c r="G4923" i="5"/>
  <c r="J4914" i="5"/>
  <c r="S4914" i="5"/>
  <c r="L4914" i="5"/>
  <c r="Y4914" i="5"/>
  <c r="C4914" i="5"/>
  <c r="P4914" i="5"/>
  <c r="E4914" i="5"/>
  <c r="R4914" i="5"/>
  <c r="F4914" i="5"/>
  <c r="K4911" i="5"/>
  <c r="X4890" i="5"/>
  <c r="L4858" i="5"/>
  <c r="X4858" i="5"/>
  <c r="M4858" i="5"/>
  <c r="Z4858" i="5"/>
  <c r="N4858" i="5"/>
  <c r="AA4858" i="5"/>
  <c r="C4858" i="5"/>
  <c r="P4858" i="5"/>
  <c r="D4858" i="5"/>
  <c r="Q4858" i="5"/>
  <c r="E4858" i="5"/>
  <c r="R4858" i="5"/>
  <c r="F4858" i="5"/>
  <c r="S4858" i="5"/>
  <c r="I4858" i="5"/>
  <c r="V4858" i="5"/>
  <c r="J4858" i="5"/>
  <c r="W4858" i="5"/>
  <c r="K4858" i="5"/>
  <c r="Y4858" i="5"/>
  <c r="C4969" i="5"/>
  <c r="O4969" i="5"/>
  <c r="U4967" i="5"/>
  <c r="U3372" i="5"/>
  <c r="X5229" i="5"/>
  <c r="G5229" i="5"/>
  <c r="U4990" i="5"/>
  <c r="F4990" i="5"/>
  <c r="C4979" i="5"/>
  <c r="H4979" i="5"/>
  <c r="Y4979" i="5"/>
  <c r="Q4979" i="5"/>
  <c r="V4965" i="5"/>
  <c r="G4964" i="5"/>
  <c r="P4964" i="5"/>
  <c r="D4964" i="5"/>
  <c r="Z4964" i="5"/>
  <c r="W4962" i="5"/>
  <c r="F4962" i="5"/>
  <c r="P4958" i="5"/>
  <c r="L4947" i="5"/>
  <c r="D4940" i="5"/>
  <c r="N4935" i="5"/>
  <c r="T3372" i="5"/>
  <c r="V3370" i="5"/>
  <c r="T3369" i="5"/>
  <c r="R3375" i="5"/>
  <c r="M3374" i="5"/>
  <c r="V5229" i="5"/>
  <c r="N4999" i="5"/>
  <c r="X4998" i="5"/>
  <c r="X4996" i="5"/>
  <c r="J4996" i="5"/>
  <c r="N4992" i="5"/>
  <c r="N4991" i="5"/>
  <c r="T4990" i="5"/>
  <c r="E4990" i="5"/>
  <c r="Z4984" i="5"/>
  <c r="L4984" i="5"/>
  <c r="M4982" i="5"/>
  <c r="C4981" i="5"/>
  <c r="AA4981" i="5"/>
  <c r="L4980" i="5"/>
  <c r="U4979" i="5"/>
  <c r="Q4976" i="5"/>
  <c r="O4975" i="5"/>
  <c r="Q4974" i="5"/>
  <c r="AA4973" i="5"/>
  <c r="N4972" i="5"/>
  <c r="E4971" i="5"/>
  <c r="U4971" i="5"/>
  <c r="L4971" i="5"/>
  <c r="S4967" i="5"/>
  <c r="Y4966" i="5"/>
  <c r="J4966" i="5"/>
  <c r="U4965" i="5"/>
  <c r="Y4964" i="5"/>
  <c r="W4963" i="5"/>
  <c r="U4962" i="5"/>
  <c r="E4962" i="5"/>
  <c r="R4960" i="5"/>
  <c r="I4959" i="5"/>
  <c r="O4958" i="5"/>
  <c r="W4954" i="5"/>
  <c r="H4954" i="5"/>
  <c r="Q4953" i="5"/>
  <c r="W4951" i="5"/>
  <c r="U4950" i="5"/>
  <c r="F4950" i="5"/>
  <c r="S4948" i="5"/>
  <c r="I4947" i="5"/>
  <c r="K4944" i="5"/>
  <c r="R4938" i="5"/>
  <c r="Z4936" i="5"/>
  <c r="I4935" i="5"/>
  <c r="L4934" i="5"/>
  <c r="W4932" i="5"/>
  <c r="Q4930" i="5"/>
  <c r="X4929" i="5"/>
  <c r="Y4928" i="5"/>
  <c r="I4927" i="5"/>
  <c r="L4926" i="5"/>
  <c r="W4924" i="5"/>
  <c r="M4918" i="5"/>
  <c r="C4917" i="5"/>
  <c r="W4917" i="5"/>
  <c r="J4917" i="5"/>
  <c r="R4917" i="5"/>
  <c r="U4914" i="5"/>
  <c r="K4913" i="5"/>
  <c r="Q4913" i="5"/>
  <c r="F4913" i="5"/>
  <c r="W4913" i="5"/>
  <c r="M4913" i="5"/>
  <c r="O4913" i="5"/>
  <c r="F4904" i="5"/>
  <c r="N4904" i="5"/>
  <c r="D4904" i="5"/>
  <c r="S4904" i="5"/>
  <c r="E4904" i="5"/>
  <c r="T4904" i="5"/>
  <c r="G4904" i="5"/>
  <c r="U4904" i="5"/>
  <c r="H4904" i="5"/>
  <c r="W4904" i="5"/>
  <c r="AA4894" i="5"/>
  <c r="W4890" i="5"/>
  <c r="Q4889" i="5"/>
  <c r="T4878" i="5"/>
  <c r="F4874" i="5"/>
  <c r="O4874" i="5"/>
  <c r="D4874" i="5"/>
  <c r="S4874" i="5"/>
  <c r="E4874" i="5"/>
  <c r="T4874" i="5"/>
  <c r="G4874" i="5"/>
  <c r="U4874" i="5"/>
  <c r="H4874" i="5"/>
  <c r="W4874" i="5"/>
  <c r="L4874" i="5"/>
  <c r="Z4874" i="5"/>
  <c r="M4874" i="5"/>
  <c r="AA4874" i="5"/>
  <c r="N4874" i="5"/>
  <c r="C4869" i="5"/>
  <c r="M4869" i="5"/>
  <c r="O4869" i="5"/>
  <c r="J4848" i="5"/>
  <c r="L4848" i="5"/>
  <c r="Y4848" i="5"/>
  <c r="E4848" i="5"/>
  <c r="R4848" i="5"/>
  <c r="O4848" i="5"/>
  <c r="P4848" i="5"/>
  <c r="C4848" i="5"/>
  <c r="S4848" i="5"/>
  <c r="D4848" i="5"/>
  <c r="T4848" i="5"/>
  <c r="F4848" i="5"/>
  <c r="U4848" i="5"/>
  <c r="G4848" i="5"/>
  <c r="W4848" i="5"/>
  <c r="H4848" i="5"/>
  <c r="X4848" i="5"/>
  <c r="K4848" i="5"/>
  <c r="AA4848" i="5"/>
  <c r="M4848" i="5"/>
  <c r="N4848" i="5"/>
  <c r="I4997" i="5"/>
  <c r="E4997" i="5"/>
  <c r="S4997" i="5"/>
  <c r="M4997" i="5"/>
  <c r="AA4997" i="5"/>
  <c r="O3375" i="5"/>
  <c r="AA3375" i="5"/>
  <c r="I3375" i="5"/>
  <c r="U3375" i="5"/>
  <c r="E4973" i="5"/>
  <c r="K4973" i="5"/>
  <c r="T4973" i="5"/>
  <c r="Q4967" i="5"/>
  <c r="N4958" i="5"/>
  <c r="C4945" i="5"/>
  <c r="O4945" i="5"/>
  <c r="AA4945" i="5"/>
  <c r="G4940" i="5"/>
  <c r="H4940" i="5"/>
  <c r="P4940" i="5"/>
  <c r="S4940" i="5"/>
  <c r="T4940" i="5"/>
  <c r="Q4938" i="5"/>
  <c r="J4932" i="5"/>
  <c r="Y4932" i="5"/>
  <c r="D4932" i="5"/>
  <c r="Q4932" i="5"/>
  <c r="H4932" i="5"/>
  <c r="U4932" i="5"/>
  <c r="K4932" i="5"/>
  <c r="X4932" i="5"/>
  <c r="L4932" i="5"/>
  <c r="O4930" i="5"/>
  <c r="E4923" i="5"/>
  <c r="F4923" i="5"/>
  <c r="Z4923" i="5"/>
  <c r="M4923" i="5"/>
  <c r="O4923" i="5"/>
  <c r="Q4923" i="5"/>
  <c r="C4911" i="5"/>
  <c r="G4911" i="5"/>
  <c r="W4911" i="5"/>
  <c r="AA4911" i="5"/>
  <c r="G4894" i="5"/>
  <c r="S4894" i="5"/>
  <c r="K4894" i="5"/>
  <c r="W4894" i="5"/>
  <c r="L4894" i="5"/>
  <c r="X4894" i="5"/>
  <c r="D4894" i="5"/>
  <c r="P4894" i="5"/>
  <c r="E4894" i="5"/>
  <c r="Q4894" i="5"/>
  <c r="F4894" i="5"/>
  <c r="R4894" i="5"/>
  <c r="Q4890" i="5"/>
  <c r="E4889" i="5"/>
  <c r="Z4857" i="5"/>
  <c r="Y4857" i="5"/>
  <c r="AA4857" i="5"/>
  <c r="M4857" i="5"/>
  <c r="N4857" i="5"/>
  <c r="O4857" i="5"/>
  <c r="L4841" i="5"/>
  <c r="K4841" i="5"/>
  <c r="Z4841" i="5"/>
  <c r="C4841" i="5"/>
  <c r="I4841" i="5"/>
  <c r="J4841" i="5"/>
  <c r="N4841" i="5"/>
  <c r="O4841" i="5"/>
  <c r="U4841" i="5"/>
  <c r="V4841" i="5"/>
  <c r="W4841" i="5"/>
  <c r="AA4841" i="5"/>
  <c r="K4997" i="5"/>
  <c r="Q4990" i="5"/>
  <c r="C4990" i="5"/>
  <c r="V4973" i="5"/>
  <c r="Z4972" i="5"/>
  <c r="L4972" i="5"/>
  <c r="O4967" i="5"/>
  <c r="O4965" i="5"/>
  <c r="R4962" i="5"/>
  <c r="M4960" i="5"/>
  <c r="Y4960" i="5"/>
  <c r="G4960" i="5"/>
  <c r="S4960" i="5"/>
  <c r="M4958" i="5"/>
  <c r="S4950" i="5"/>
  <c r="E4948" i="5"/>
  <c r="Q4948" i="5"/>
  <c r="K4948" i="5"/>
  <c r="W4948" i="5"/>
  <c r="AA4940" i="5"/>
  <c r="O4938" i="5"/>
  <c r="S4932" i="5"/>
  <c r="N4930" i="5"/>
  <c r="V4929" i="5"/>
  <c r="L4924" i="5"/>
  <c r="X4924" i="5"/>
  <c r="D4924" i="5"/>
  <c r="P4924" i="5"/>
  <c r="F4924" i="5"/>
  <c r="R4924" i="5"/>
  <c r="G4924" i="5"/>
  <c r="S4924" i="5"/>
  <c r="Q4914" i="5"/>
  <c r="G4899" i="5"/>
  <c r="E4899" i="5"/>
  <c r="N4899" i="5"/>
  <c r="O4899" i="5"/>
  <c r="S4899" i="5"/>
  <c r="U4899" i="5"/>
  <c r="Y4894" i="5"/>
  <c r="F4892" i="5"/>
  <c r="H4892" i="5"/>
  <c r="W4892" i="5"/>
  <c r="M4892" i="5"/>
  <c r="AA4892" i="5"/>
  <c r="N4892" i="5"/>
  <c r="D4892" i="5"/>
  <c r="S4892" i="5"/>
  <c r="E4892" i="5"/>
  <c r="T4892" i="5"/>
  <c r="G4892" i="5"/>
  <c r="U4892" i="5"/>
  <c r="P4890" i="5"/>
  <c r="U4887" i="5"/>
  <c r="E4887" i="5"/>
  <c r="F4887" i="5"/>
  <c r="Q4887" i="5"/>
  <c r="R4887" i="5"/>
  <c r="S4887" i="5"/>
  <c r="H4867" i="5"/>
  <c r="N4867" i="5"/>
  <c r="S4867" i="5"/>
  <c r="E4867" i="5"/>
  <c r="W4867" i="5"/>
  <c r="F4867" i="5"/>
  <c r="Y4867" i="5"/>
  <c r="G4867" i="5"/>
  <c r="Z4867" i="5"/>
  <c r="I4867" i="5"/>
  <c r="M4867" i="5"/>
  <c r="Q4867" i="5"/>
  <c r="R4867" i="5"/>
  <c r="H4855" i="5"/>
  <c r="Q4855" i="5"/>
  <c r="J4855" i="5"/>
  <c r="K4855" i="5"/>
  <c r="N4855" i="5"/>
  <c r="R4855" i="5"/>
  <c r="S4855" i="5"/>
  <c r="U4855" i="5"/>
  <c r="F4855" i="5"/>
  <c r="Y4855" i="5"/>
  <c r="G4855" i="5"/>
  <c r="Z4855" i="5"/>
  <c r="I4855" i="5"/>
  <c r="P3375" i="5"/>
  <c r="I4998" i="5"/>
  <c r="G4998" i="5"/>
  <c r="U4998" i="5"/>
  <c r="O4998" i="5"/>
  <c r="N4965" i="5"/>
  <c r="J4962" i="5"/>
  <c r="G4962" i="5"/>
  <c r="T4962" i="5"/>
  <c r="N4962" i="5"/>
  <c r="AA4962" i="5"/>
  <c r="E4959" i="5"/>
  <c r="G4959" i="5"/>
  <c r="AA4959" i="5"/>
  <c r="Q4959" i="5"/>
  <c r="L4958" i="5"/>
  <c r="J4950" i="5"/>
  <c r="L4950" i="5"/>
  <c r="Y4950" i="5"/>
  <c r="E4950" i="5"/>
  <c r="R4950" i="5"/>
  <c r="E4947" i="5"/>
  <c r="N4947" i="5"/>
  <c r="C4947" i="5"/>
  <c r="W4947" i="5"/>
  <c r="Z4940" i="5"/>
  <c r="N4938" i="5"/>
  <c r="E4935" i="5"/>
  <c r="M4935" i="5"/>
  <c r="U4935" i="5"/>
  <c r="G4935" i="5"/>
  <c r="AA4935" i="5"/>
  <c r="L4935" i="5"/>
  <c r="R4932" i="5"/>
  <c r="M4930" i="5"/>
  <c r="U4929" i="5"/>
  <c r="C4927" i="5"/>
  <c r="O4927" i="5"/>
  <c r="W4927" i="5"/>
  <c r="AA4923" i="5"/>
  <c r="O4914" i="5"/>
  <c r="C4901" i="5"/>
  <c r="R4901" i="5"/>
  <c r="U4901" i="5"/>
  <c r="AA4901" i="5"/>
  <c r="V4894" i="5"/>
  <c r="Z4891" i="5"/>
  <c r="O4890" i="5"/>
  <c r="J4889" i="5"/>
  <c r="O4889" i="5"/>
  <c r="Z4889" i="5"/>
  <c r="AA4889" i="5"/>
  <c r="I4889" i="5"/>
  <c r="K4889" i="5"/>
  <c r="N4889" i="5"/>
  <c r="N4997" i="5"/>
  <c r="J5229" i="5"/>
  <c r="M5229" i="5"/>
  <c r="AA5229" i="5"/>
  <c r="E5229" i="5"/>
  <c r="T5229" i="5"/>
  <c r="E3366" i="5"/>
  <c r="V3366" i="5"/>
  <c r="I3366" i="5"/>
  <c r="M3375" i="5"/>
  <c r="P5229" i="5"/>
  <c r="Q4998" i="5"/>
  <c r="Z4997" i="5"/>
  <c r="H4997" i="5"/>
  <c r="T4996" i="5"/>
  <c r="E4996" i="5"/>
  <c r="F4991" i="5"/>
  <c r="N4979" i="5"/>
  <c r="AA4974" i="5"/>
  <c r="L4974" i="5"/>
  <c r="R4973" i="5"/>
  <c r="X4972" i="5"/>
  <c r="J4972" i="5"/>
  <c r="J4967" i="5"/>
  <c r="T4966" i="5"/>
  <c r="E4966" i="5"/>
  <c r="M4965" i="5"/>
  <c r="Q4964" i="5"/>
  <c r="I4963" i="5"/>
  <c r="P4962" i="5"/>
  <c r="E4961" i="5"/>
  <c r="Q4961" i="5"/>
  <c r="G4961" i="5"/>
  <c r="AA4961" i="5"/>
  <c r="N4960" i="5"/>
  <c r="W4959" i="5"/>
  <c r="AA4958" i="5"/>
  <c r="I4958" i="5"/>
  <c r="R4954" i="5"/>
  <c r="J4953" i="5"/>
  <c r="O4951" i="5"/>
  <c r="P4950" i="5"/>
  <c r="E4949" i="5"/>
  <c r="C4949" i="5"/>
  <c r="V4949" i="5"/>
  <c r="N4949" i="5"/>
  <c r="N4948" i="5"/>
  <c r="Z4947" i="5"/>
  <c r="X4944" i="5"/>
  <c r="C4944" i="5"/>
  <c r="Y4940" i="5"/>
  <c r="M4938" i="5"/>
  <c r="P4936" i="5"/>
  <c r="I4936" i="5"/>
  <c r="U4936" i="5"/>
  <c r="M4936" i="5"/>
  <c r="Y4936" i="5"/>
  <c r="C4936" i="5"/>
  <c r="O4936" i="5"/>
  <c r="AA4936" i="5"/>
  <c r="D4936" i="5"/>
  <c r="Z4934" i="5"/>
  <c r="P4932" i="5"/>
  <c r="K4930" i="5"/>
  <c r="O4929" i="5"/>
  <c r="L4928" i="5"/>
  <c r="Y4926" i="5"/>
  <c r="E4926" i="5"/>
  <c r="Q4924" i="5"/>
  <c r="W4923" i="5"/>
  <c r="Y4918" i="5"/>
  <c r="F4918" i="5"/>
  <c r="N4914" i="5"/>
  <c r="F4910" i="5"/>
  <c r="I4910" i="5"/>
  <c r="X4910" i="5"/>
  <c r="O4910" i="5"/>
  <c r="E4910" i="5"/>
  <c r="T4910" i="5"/>
  <c r="H4910" i="5"/>
  <c r="W4910" i="5"/>
  <c r="U4894" i="5"/>
  <c r="Z4892" i="5"/>
  <c r="U4891" i="5"/>
  <c r="L4890" i="5"/>
  <c r="F4880" i="5"/>
  <c r="H4880" i="5"/>
  <c r="W4880" i="5"/>
  <c r="L4880" i="5"/>
  <c r="Z4880" i="5"/>
  <c r="M4880" i="5"/>
  <c r="AA4880" i="5"/>
  <c r="N4880" i="5"/>
  <c r="O4880" i="5"/>
  <c r="D4880" i="5"/>
  <c r="S4880" i="5"/>
  <c r="E4880" i="5"/>
  <c r="T4880" i="5"/>
  <c r="G4880" i="5"/>
  <c r="U4880" i="5"/>
  <c r="G4990" i="5"/>
  <c r="S4990" i="5"/>
  <c r="M4990" i="5"/>
  <c r="Y4990" i="5"/>
  <c r="C4975" i="5"/>
  <c r="E4975" i="5"/>
  <c r="V4975" i="5"/>
  <c r="U4973" i="5"/>
  <c r="Y4972" i="5"/>
  <c r="M4967" i="5"/>
  <c r="G3372" i="5"/>
  <c r="I3369" i="5"/>
  <c r="F3372" i="5"/>
  <c r="I3370" i="5"/>
  <c r="G3369" i="5"/>
  <c r="N3367" i="5"/>
  <c r="U3367" i="5"/>
  <c r="H3367" i="5"/>
  <c r="L3375" i="5"/>
  <c r="O5229" i="5"/>
  <c r="P4998" i="5"/>
  <c r="Y4997" i="5"/>
  <c r="G4997" i="5"/>
  <c r="R4996" i="5"/>
  <c r="D4996" i="5"/>
  <c r="C4992" i="5"/>
  <c r="F4992" i="5"/>
  <c r="AA4992" i="5"/>
  <c r="O4992" i="5"/>
  <c r="M4979" i="5"/>
  <c r="AA4960" i="5"/>
  <c r="V4959" i="5"/>
  <c r="Z4958" i="5"/>
  <c r="H4958" i="5"/>
  <c r="D4954" i="5"/>
  <c r="P4954" i="5"/>
  <c r="J4954" i="5"/>
  <c r="V4954" i="5"/>
  <c r="AA4948" i="5"/>
  <c r="M4948" i="5"/>
  <c r="V4947" i="5"/>
  <c r="W4940" i="5"/>
  <c r="L4938" i="5"/>
  <c r="Z4935" i="5"/>
  <c r="G4934" i="5"/>
  <c r="M4934" i="5"/>
  <c r="AA4934" i="5"/>
  <c r="C4934" i="5"/>
  <c r="Q4934" i="5"/>
  <c r="E4934" i="5"/>
  <c r="T4934" i="5"/>
  <c r="U4934" i="5"/>
  <c r="O4932" i="5"/>
  <c r="AA4930" i="5"/>
  <c r="J4930" i="5"/>
  <c r="M4929" i="5"/>
  <c r="O4924" i="5"/>
  <c r="V4923" i="5"/>
  <c r="M4914" i="5"/>
  <c r="T4894" i="5"/>
  <c r="Y4892" i="5"/>
  <c r="S4891" i="5"/>
  <c r="K4890" i="5"/>
  <c r="U4879" i="5"/>
  <c r="J4878" i="5"/>
  <c r="M4878" i="5"/>
  <c r="Z4878" i="5"/>
  <c r="C4878" i="5"/>
  <c r="P4878" i="5"/>
  <c r="D4878" i="5"/>
  <c r="Q4878" i="5"/>
  <c r="E4878" i="5"/>
  <c r="R4878" i="5"/>
  <c r="F4878" i="5"/>
  <c r="S4878" i="5"/>
  <c r="I4878" i="5"/>
  <c r="W4878" i="5"/>
  <c r="K4878" i="5"/>
  <c r="X4878" i="5"/>
  <c r="L4878" i="5"/>
  <c r="Y4878" i="5"/>
  <c r="H4873" i="5"/>
  <c r="I4873" i="5"/>
  <c r="Z4873" i="5"/>
  <c r="M4873" i="5"/>
  <c r="N4873" i="5"/>
  <c r="Q4873" i="5"/>
  <c r="R4873" i="5"/>
  <c r="E4873" i="5"/>
  <c r="V4873" i="5"/>
  <c r="F4873" i="5"/>
  <c r="W4873" i="5"/>
  <c r="G4873" i="5"/>
  <c r="Y4873" i="5"/>
  <c r="L4859" i="5"/>
  <c r="V4859" i="5"/>
  <c r="AA4859" i="5"/>
  <c r="C4859" i="5"/>
  <c r="I4859" i="5"/>
  <c r="J4859" i="5"/>
  <c r="K4859" i="5"/>
  <c r="U4859" i="5"/>
  <c r="W4859" i="5"/>
  <c r="Z4859" i="5"/>
  <c r="K4977" i="5"/>
  <c r="J4955" i="5"/>
  <c r="L4952" i="5"/>
  <c r="O4946" i="5"/>
  <c r="K4941" i="5"/>
  <c r="T4937" i="5"/>
  <c r="V4931" i="5"/>
  <c r="F4931" i="5"/>
  <c r="Z4925" i="5"/>
  <c r="F4925" i="5"/>
  <c r="X4922" i="5"/>
  <c r="AA4920" i="5"/>
  <c r="N4920" i="5"/>
  <c r="AA4919" i="5"/>
  <c r="J4919" i="5"/>
  <c r="S4916" i="5"/>
  <c r="D4916" i="5"/>
  <c r="Y4912" i="5"/>
  <c r="M4912" i="5"/>
  <c r="U4908" i="5"/>
  <c r="H4908" i="5"/>
  <c r="P4906" i="5"/>
  <c r="D4906" i="5"/>
  <c r="AA4902" i="5"/>
  <c r="N4902" i="5"/>
  <c r="X4898" i="5"/>
  <c r="I4898" i="5"/>
  <c r="J4897" i="5"/>
  <c r="Q4896" i="5"/>
  <c r="D4896" i="5"/>
  <c r="I4895" i="5"/>
  <c r="U4888" i="5"/>
  <c r="I4888" i="5"/>
  <c r="Y4886" i="5"/>
  <c r="K4886" i="5"/>
  <c r="T4882" i="5"/>
  <c r="P4876" i="5"/>
  <c r="D4876" i="5"/>
  <c r="Q4872" i="5"/>
  <c r="V4870" i="5"/>
  <c r="Y4868" i="5"/>
  <c r="I4868" i="5"/>
  <c r="Y4866" i="5"/>
  <c r="I4866" i="5"/>
  <c r="U4864" i="5"/>
  <c r="Z4863" i="5"/>
  <c r="Y4863" i="5"/>
  <c r="M4862" i="5"/>
  <c r="H4861" i="5"/>
  <c r="N4861" i="5"/>
  <c r="N4860" i="5"/>
  <c r="F4856" i="5"/>
  <c r="G4856" i="5"/>
  <c r="U4856" i="5"/>
  <c r="R4854" i="5"/>
  <c r="L4853" i="5"/>
  <c r="W4853" i="5"/>
  <c r="J4853" i="5"/>
  <c r="N4852" i="5"/>
  <c r="Q4850" i="5"/>
  <c r="Z4849" i="5"/>
  <c r="V4847" i="5"/>
  <c r="V4846" i="5"/>
  <c r="H4846" i="5"/>
  <c r="T4844" i="5"/>
  <c r="P4842" i="5"/>
  <c r="N4838" i="5"/>
  <c r="U4837" i="5"/>
  <c r="Z4836" i="5"/>
  <c r="N4835" i="5"/>
  <c r="S4834" i="5"/>
  <c r="Q4832" i="5"/>
  <c r="Z4831" i="5"/>
  <c r="N4830" i="5"/>
  <c r="V4829" i="5"/>
  <c r="V4828" i="5"/>
  <c r="H4828" i="5"/>
  <c r="X4826" i="5"/>
  <c r="G4826" i="5"/>
  <c r="K4825" i="5"/>
  <c r="S4824" i="5"/>
  <c r="AA4822" i="5"/>
  <c r="M4822" i="5"/>
  <c r="S4815" i="5"/>
  <c r="M4814" i="5"/>
  <c r="Y4812" i="5"/>
  <c r="Q4810" i="5"/>
  <c r="Z4809" i="5"/>
  <c r="K4809" i="5"/>
  <c r="J4807" i="5"/>
  <c r="N4806" i="5"/>
  <c r="U4805" i="5"/>
  <c r="AA4804" i="5"/>
  <c r="O4803" i="5"/>
  <c r="T4799" i="5"/>
  <c r="U4797" i="5"/>
  <c r="G4797" i="5"/>
  <c r="L4796" i="5"/>
  <c r="V4794" i="5"/>
  <c r="AA4793" i="5"/>
  <c r="D4789" i="5"/>
  <c r="H4789" i="5"/>
  <c r="U4789" i="5"/>
  <c r="J4788" i="5"/>
  <c r="O4787" i="5"/>
  <c r="T4786" i="5"/>
  <c r="P4781" i="5"/>
  <c r="W4780" i="5"/>
  <c r="AA4779" i="5"/>
  <c r="J4779" i="5"/>
  <c r="Q4778" i="5"/>
  <c r="W4773" i="5"/>
  <c r="G4773" i="5"/>
  <c r="N4769" i="5"/>
  <c r="Z4767" i="5"/>
  <c r="G4767" i="5"/>
  <c r="V4764" i="5"/>
  <c r="T4763" i="5"/>
  <c r="V4762" i="5"/>
  <c r="E4761" i="5"/>
  <c r="Q4761" i="5"/>
  <c r="L4761" i="5"/>
  <c r="Y4761" i="5"/>
  <c r="D4761" i="5"/>
  <c r="R4761" i="5"/>
  <c r="I4761" i="5"/>
  <c r="V4761" i="5"/>
  <c r="K4761" i="5"/>
  <c r="X4761" i="5"/>
  <c r="K4757" i="5"/>
  <c r="K4756" i="5"/>
  <c r="N4755" i="5"/>
  <c r="Y4752" i="5"/>
  <c r="Y4751" i="5"/>
  <c r="G4749" i="5"/>
  <c r="P4743" i="5"/>
  <c r="Q4742" i="5"/>
  <c r="L4740" i="5"/>
  <c r="L4737" i="5"/>
  <c r="I4736" i="5"/>
  <c r="F4721" i="5"/>
  <c r="K4721" i="5"/>
  <c r="N4721" i="5"/>
  <c r="AA4721" i="5"/>
  <c r="Y4721" i="5"/>
  <c r="C4721" i="5"/>
  <c r="I4721" i="5"/>
  <c r="O4721" i="5"/>
  <c r="R4721" i="5"/>
  <c r="W4721" i="5"/>
  <c r="X4721" i="5"/>
  <c r="T4888" i="5"/>
  <c r="H4888" i="5"/>
  <c r="X4886" i="5"/>
  <c r="I4886" i="5"/>
  <c r="J4872" i="5"/>
  <c r="I4872" i="5"/>
  <c r="W4872" i="5"/>
  <c r="X4868" i="5"/>
  <c r="H4868" i="5"/>
  <c r="W4866" i="5"/>
  <c r="H4866" i="5"/>
  <c r="AA4862" i="5"/>
  <c r="L4862" i="5"/>
  <c r="AA4860" i="5"/>
  <c r="M4860" i="5"/>
  <c r="AA4852" i="5"/>
  <c r="L4852" i="5"/>
  <c r="H4849" i="5"/>
  <c r="Q4849" i="5"/>
  <c r="G4849" i="5"/>
  <c r="Y4849" i="5"/>
  <c r="U4847" i="5"/>
  <c r="U4846" i="5"/>
  <c r="F4846" i="5"/>
  <c r="F4844" i="5"/>
  <c r="O4844" i="5"/>
  <c r="H4844" i="5"/>
  <c r="W4844" i="5"/>
  <c r="L4838" i="5"/>
  <c r="S4837" i="5"/>
  <c r="K4835" i="5"/>
  <c r="H4831" i="5"/>
  <c r="Q4831" i="5"/>
  <c r="G4831" i="5"/>
  <c r="Y4831" i="5"/>
  <c r="M4830" i="5"/>
  <c r="U4829" i="5"/>
  <c r="U4828" i="5"/>
  <c r="F4828" i="5"/>
  <c r="W4826" i="5"/>
  <c r="E4826" i="5"/>
  <c r="J4825" i="5"/>
  <c r="J4824" i="5"/>
  <c r="I4824" i="5"/>
  <c r="W4824" i="5"/>
  <c r="C4824" i="5"/>
  <c r="P4824" i="5"/>
  <c r="Z4822" i="5"/>
  <c r="L4822" i="5"/>
  <c r="L4814" i="5"/>
  <c r="D4812" i="5"/>
  <c r="V4812" i="5"/>
  <c r="L4812" i="5"/>
  <c r="P4810" i="5"/>
  <c r="Y4809" i="5"/>
  <c r="J4809" i="5"/>
  <c r="H4807" i="5"/>
  <c r="L4806" i="5"/>
  <c r="O4804" i="5"/>
  <c r="D4804" i="5"/>
  <c r="Y4804" i="5"/>
  <c r="S4801" i="5"/>
  <c r="T4797" i="5"/>
  <c r="F4797" i="5"/>
  <c r="H4796" i="5"/>
  <c r="O4793" i="5"/>
  <c r="D4793" i="5"/>
  <c r="Y4793" i="5"/>
  <c r="E4790" i="5"/>
  <c r="J4790" i="5"/>
  <c r="Z4788" i="5"/>
  <c r="G4788" i="5"/>
  <c r="N4787" i="5"/>
  <c r="R4786" i="5"/>
  <c r="O4781" i="5"/>
  <c r="Z4779" i="5"/>
  <c r="I4779" i="5"/>
  <c r="L4778" i="5"/>
  <c r="K4775" i="5"/>
  <c r="R4775" i="5"/>
  <c r="I4775" i="5"/>
  <c r="AA4775" i="5"/>
  <c r="U4773" i="5"/>
  <c r="F4773" i="5"/>
  <c r="K4769" i="5"/>
  <c r="Y4767" i="5"/>
  <c r="F4767" i="5"/>
  <c r="U4764" i="5"/>
  <c r="R4763" i="5"/>
  <c r="R4762" i="5"/>
  <c r="AA4760" i="5"/>
  <c r="F4757" i="5"/>
  <c r="E4756" i="5"/>
  <c r="L4755" i="5"/>
  <c r="X4751" i="5"/>
  <c r="AA4749" i="5"/>
  <c r="E4749" i="5"/>
  <c r="L4742" i="5"/>
  <c r="K4740" i="5"/>
  <c r="K4737" i="5"/>
  <c r="H4736" i="5"/>
  <c r="Q4937" i="5"/>
  <c r="Y4920" i="5"/>
  <c r="L4920" i="5"/>
  <c r="W4912" i="5"/>
  <c r="K4912" i="5"/>
  <c r="Y4902" i="5"/>
  <c r="L4902" i="5"/>
  <c r="S4888" i="5"/>
  <c r="G4888" i="5"/>
  <c r="W4886" i="5"/>
  <c r="H4886" i="5"/>
  <c r="O4872" i="5"/>
  <c r="W4868" i="5"/>
  <c r="U4866" i="5"/>
  <c r="G4866" i="5"/>
  <c r="Z4862" i="5"/>
  <c r="K4862" i="5"/>
  <c r="Z4860" i="5"/>
  <c r="L4860" i="5"/>
  <c r="J4854" i="5"/>
  <c r="L4854" i="5"/>
  <c r="Y4854" i="5"/>
  <c r="Z4852" i="5"/>
  <c r="K4852" i="5"/>
  <c r="O4850" i="5"/>
  <c r="V4849" i="5"/>
  <c r="O4847" i="5"/>
  <c r="T4846" i="5"/>
  <c r="Q4844" i="5"/>
  <c r="N4842" i="5"/>
  <c r="K4838" i="5"/>
  <c r="R4837" i="5"/>
  <c r="F4834" i="5"/>
  <c r="R4834" i="5"/>
  <c r="L4834" i="5"/>
  <c r="X4834" i="5"/>
  <c r="O4832" i="5"/>
  <c r="V4831" i="5"/>
  <c r="AA4830" i="5"/>
  <c r="K4830" i="5"/>
  <c r="O4829" i="5"/>
  <c r="T4828" i="5"/>
  <c r="U4826" i="5"/>
  <c r="Q4824" i="5"/>
  <c r="AA4823" i="5"/>
  <c r="Y4822" i="5"/>
  <c r="J4822" i="5"/>
  <c r="O4818" i="5"/>
  <c r="I4815" i="5"/>
  <c r="U4815" i="5"/>
  <c r="C4815" i="5"/>
  <c r="O4815" i="5"/>
  <c r="AA4815" i="5"/>
  <c r="J4814" i="5"/>
  <c r="W4812" i="5"/>
  <c r="O4810" i="5"/>
  <c r="W4809" i="5"/>
  <c r="I4809" i="5"/>
  <c r="K4806" i="5"/>
  <c r="R4805" i="5"/>
  <c r="V4804" i="5"/>
  <c r="AA4803" i="5"/>
  <c r="M4803" i="5"/>
  <c r="O4799" i="5"/>
  <c r="S4797" i="5"/>
  <c r="S4794" i="5"/>
  <c r="W4793" i="5"/>
  <c r="Y4788" i="5"/>
  <c r="L4787" i="5"/>
  <c r="P4786" i="5"/>
  <c r="N4781" i="5"/>
  <c r="R4780" i="5"/>
  <c r="W4779" i="5"/>
  <c r="H4779" i="5"/>
  <c r="Y4775" i="5"/>
  <c r="T4773" i="5"/>
  <c r="X4767" i="5"/>
  <c r="S4764" i="5"/>
  <c r="P4763" i="5"/>
  <c r="Q4762" i="5"/>
  <c r="X4760" i="5"/>
  <c r="K4755" i="5"/>
  <c r="V4752" i="5"/>
  <c r="W4751" i="5"/>
  <c r="X4749" i="5"/>
  <c r="K4743" i="5"/>
  <c r="T4732" i="5"/>
  <c r="D4732" i="5"/>
  <c r="W4732" i="5"/>
  <c r="H4732" i="5"/>
  <c r="K4732" i="5"/>
  <c r="O4732" i="5"/>
  <c r="P4732" i="5"/>
  <c r="R4732" i="5"/>
  <c r="Z4830" i="5"/>
  <c r="I4830" i="5"/>
  <c r="F4826" i="5"/>
  <c r="D4826" i="5"/>
  <c r="S4826" i="5"/>
  <c r="L4826" i="5"/>
  <c r="Z4826" i="5"/>
  <c r="X4822" i="5"/>
  <c r="I4822" i="5"/>
  <c r="D4807" i="5"/>
  <c r="E4807" i="5"/>
  <c r="P4807" i="5"/>
  <c r="E4773" i="5"/>
  <c r="Q4773" i="5"/>
  <c r="J4773" i="5"/>
  <c r="V4773" i="5"/>
  <c r="D4773" i="5"/>
  <c r="P4773" i="5"/>
  <c r="H4756" i="5"/>
  <c r="Y4756" i="5"/>
  <c r="J4756" i="5"/>
  <c r="AA4756" i="5"/>
  <c r="P4756" i="5"/>
  <c r="D4756" i="5"/>
  <c r="V4756" i="5"/>
  <c r="F4756" i="5"/>
  <c r="Z4756" i="5"/>
  <c r="K4736" i="5"/>
  <c r="G4736" i="5"/>
  <c r="V4736" i="5"/>
  <c r="Q4736" i="5"/>
  <c r="O4736" i="5"/>
  <c r="E4736" i="5"/>
  <c r="X4736" i="5"/>
  <c r="F4736" i="5"/>
  <c r="Z4736" i="5"/>
  <c r="J4736" i="5"/>
  <c r="N4736" i="5"/>
  <c r="L4835" i="5"/>
  <c r="I4835" i="5"/>
  <c r="V4835" i="5"/>
  <c r="X4830" i="5"/>
  <c r="H4830" i="5"/>
  <c r="Q4826" i="5"/>
  <c r="V4822" i="5"/>
  <c r="H4822" i="5"/>
  <c r="D4797" i="5"/>
  <c r="P4797" i="5"/>
  <c r="J4797" i="5"/>
  <c r="V4797" i="5"/>
  <c r="P4788" i="5"/>
  <c r="I4788" i="5"/>
  <c r="X4788" i="5"/>
  <c r="R4773" i="5"/>
  <c r="K4767" i="5"/>
  <c r="W4767" i="5"/>
  <c r="D4767" i="5"/>
  <c r="P4767" i="5"/>
  <c r="H4767" i="5"/>
  <c r="T4767" i="5"/>
  <c r="J4767" i="5"/>
  <c r="V4767" i="5"/>
  <c r="P4757" i="5"/>
  <c r="U4757" i="5"/>
  <c r="I4757" i="5"/>
  <c r="O4757" i="5"/>
  <c r="T4757" i="5"/>
  <c r="K4749" i="5"/>
  <c r="W4749" i="5"/>
  <c r="L4749" i="5"/>
  <c r="Y4749" i="5"/>
  <c r="O4749" i="5"/>
  <c r="F4749" i="5"/>
  <c r="T4749" i="5"/>
  <c r="J4749" i="5"/>
  <c r="Z4749" i="5"/>
  <c r="N4749" i="5"/>
  <c r="K4742" i="5"/>
  <c r="F4742" i="5"/>
  <c r="U4742" i="5"/>
  <c r="H4742" i="5"/>
  <c r="Z4742" i="5"/>
  <c r="O4742" i="5"/>
  <c r="C4742" i="5"/>
  <c r="V4742" i="5"/>
  <c r="E4742" i="5"/>
  <c r="X4742" i="5"/>
  <c r="J4742" i="5"/>
  <c r="N4742" i="5"/>
  <c r="V4740" i="5"/>
  <c r="W4740" i="5"/>
  <c r="G4740" i="5"/>
  <c r="M4740" i="5"/>
  <c r="P4740" i="5"/>
  <c r="X4740" i="5"/>
  <c r="D4740" i="5"/>
  <c r="Z4740" i="5"/>
  <c r="F4868" i="5"/>
  <c r="E4868" i="5"/>
  <c r="T4868" i="5"/>
  <c r="U4860" i="5"/>
  <c r="G4860" i="5"/>
  <c r="V4852" i="5"/>
  <c r="H4852" i="5"/>
  <c r="M4846" i="5"/>
  <c r="Y4846" i="5"/>
  <c r="G4846" i="5"/>
  <c r="S4846" i="5"/>
  <c r="K4837" i="5"/>
  <c r="W4830" i="5"/>
  <c r="G4830" i="5"/>
  <c r="M4828" i="5"/>
  <c r="Y4828" i="5"/>
  <c r="G4828" i="5"/>
  <c r="S4828" i="5"/>
  <c r="P4826" i="5"/>
  <c r="H4825" i="5"/>
  <c r="M4825" i="5"/>
  <c r="E4825" i="5"/>
  <c r="V4825" i="5"/>
  <c r="U4822" i="5"/>
  <c r="G4822" i="5"/>
  <c r="J4810" i="5"/>
  <c r="Z4807" i="5"/>
  <c r="D4801" i="5"/>
  <c r="Z4801" i="5"/>
  <c r="O4797" i="5"/>
  <c r="E4796" i="5"/>
  <c r="J4796" i="5"/>
  <c r="U4796" i="5"/>
  <c r="U4788" i="5"/>
  <c r="K4786" i="5"/>
  <c r="D4783" i="5"/>
  <c r="K4783" i="5"/>
  <c r="J4783" i="5"/>
  <c r="E4778" i="5"/>
  <c r="F4778" i="5"/>
  <c r="AA4778" i="5"/>
  <c r="N4778" i="5"/>
  <c r="C4778" i="5"/>
  <c r="X4778" i="5"/>
  <c r="O4773" i="5"/>
  <c r="D4769" i="5"/>
  <c r="W4769" i="5"/>
  <c r="L4769" i="5"/>
  <c r="R4769" i="5"/>
  <c r="C4769" i="5"/>
  <c r="U4769" i="5"/>
  <c r="R4767" i="5"/>
  <c r="N4760" i="5"/>
  <c r="AA4757" i="5"/>
  <c r="W4756" i="5"/>
  <c r="N4751" i="5"/>
  <c r="S4749" i="5"/>
  <c r="J4737" i="5"/>
  <c r="V4737" i="5"/>
  <c r="F4737" i="5"/>
  <c r="S4737" i="5"/>
  <c r="G4737" i="5"/>
  <c r="U4737" i="5"/>
  <c r="M4737" i="5"/>
  <c r="AA4737" i="5"/>
  <c r="N4737" i="5"/>
  <c r="C4737" i="5"/>
  <c r="Q4737" i="5"/>
  <c r="E4737" i="5"/>
  <c r="T4737" i="5"/>
  <c r="E4723" i="5"/>
  <c r="N4723" i="5"/>
  <c r="K4723" i="5"/>
  <c r="T4723" i="5"/>
  <c r="U4723" i="5"/>
  <c r="U4719" i="5"/>
  <c r="W4946" i="5"/>
  <c r="K4937" i="5"/>
  <c r="N4931" i="5"/>
  <c r="O4925" i="5"/>
  <c r="T4920" i="5"/>
  <c r="G4920" i="5"/>
  <c r="Z4916" i="5"/>
  <c r="L4916" i="5"/>
  <c r="S4912" i="5"/>
  <c r="V4906" i="5"/>
  <c r="U4903" i="5"/>
  <c r="T4902" i="5"/>
  <c r="G4902" i="5"/>
  <c r="X4896" i="5"/>
  <c r="K4896" i="5"/>
  <c r="U4895" i="5"/>
  <c r="AA4888" i="5"/>
  <c r="O4888" i="5"/>
  <c r="C4888" i="5"/>
  <c r="Q4886" i="5"/>
  <c r="C4886" i="5"/>
  <c r="V4876" i="5"/>
  <c r="Y4872" i="5"/>
  <c r="K4872" i="5"/>
  <c r="D4870" i="5"/>
  <c r="P4870" i="5"/>
  <c r="P4868" i="5"/>
  <c r="Q4866" i="5"/>
  <c r="L4865" i="5"/>
  <c r="V4865" i="5"/>
  <c r="L4864" i="5"/>
  <c r="X4864" i="5"/>
  <c r="U4862" i="5"/>
  <c r="D4862" i="5"/>
  <c r="T4860" i="5"/>
  <c r="F4860" i="5"/>
  <c r="Z4854" i="5"/>
  <c r="K4854" i="5"/>
  <c r="U4852" i="5"/>
  <c r="F4852" i="5"/>
  <c r="Z4850" i="5"/>
  <c r="N4849" i="5"/>
  <c r="O4846" i="5"/>
  <c r="C4845" i="5"/>
  <c r="O4845" i="5"/>
  <c r="L4844" i="5"/>
  <c r="X4842" i="5"/>
  <c r="W4838" i="5"/>
  <c r="D4838" i="5"/>
  <c r="J4837" i="5"/>
  <c r="J4836" i="5"/>
  <c r="D4836" i="5"/>
  <c r="Q4836" i="5"/>
  <c r="K4836" i="5"/>
  <c r="X4836" i="5"/>
  <c r="Z4834" i="5"/>
  <c r="K4834" i="5"/>
  <c r="Z4832" i="5"/>
  <c r="N4831" i="5"/>
  <c r="U4830" i="5"/>
  <c r="F4830" i="5"/>
  <c r="O4828" i="5"/>
  <c r="Y4827" i="5"/>
  <c r="O4826" i="5"/>
  <c r="W4825" i="5"/>
  <c r="AA4824" i="5"/>
  <c r="L4824" i="5"/>
  <c r="T4822" i="5"/>
  <c r="F4822" i="5"/>
  <c r="Z4815" i="5"/>
  <c r="L4815" i="5"/>
  <c r="W4814" i="5"/>
  <c r="P4812" i="5"/>
  <c r="AA4810" i="5"/>
  <c r="H4810" i="5"/>
  <c r="S4809" i="5"/>
  <c r="D4809" i="5"/>
  <c r="W4807" i="5"/>
  <c r="X4806" i="5"/>
  <c r="P4804" i="5"/>
  <c r="V4803" i="5"/>
  <c r="R4800" i="5"/>
  <c r="G4800" i="5"/>
  <c r="Z4800" i="5"/>
  <c r="N4797" i="5"/>
  <c r="X4796" i="5"/>
  <c r="Q4795" i="5"/>
  <c r="P4793" i="5"/>
  <c r="F4792" i="5"/>
  <c r="W4792" i="5"/>
  <c r="O4792" i="5"/>
  <c r="S4788" i="5"/>
  <c r="Y4787" i="5"/>
  <c r="D4787" i="5"/>
  <c r="J4786" i="5"/>
  <c r="L4782" i="5"/>
  <c r="U4782" i="5"/>
  <c r="K4782" i="5"/>
  <c r="H4781" i="5"/>
  <c r="S4779" i="5"/>
  <c r="S4777" i="5"/>
  <c r="P4775" i="5"/>
  <c r="N4773" i="5"/>
  <c r="R4772" i="5"/>
  <c r="Z4769" i="5"/>
  <c r="Q4767" i="5"/>
  <c r="G4764" i="5"/>
  <c r="I4763" i="5"/>
  <c r="F4762" i="5"/>
  <c r="J4760" i="5"/>
  <c r="Z4757" i="5"/>
  <c r="T4756" i="5"/>
  <c r="X4755" i="5"/>
  <c r="L4751" i="5"/>
  <c r="R4749" i="5"/>
  <c r="Y4737" i="5"/>
  <c r="AA4736" i="5"/>
  <c r="Q4719" i="5"/>
  <c r="O4868" i="5"/>
  <c r="J4866" i="5"/>
  <c r="K4866" i="5"/>
  <c r="X4866" i="5"/>
  <c r="S4862" i="5"/>
  <c r="S4860" i="5"/>
  <c r="E4860" i="5"/>
  <c r="T4852" i="5"/>
  <c r="E4852" i="5"/>
  <c r="L4847" i="5"/>
  <c r="W4847" i="5"/>
  <c r="J4847" i="5"/>
  <c r="N4846" i="5"/>
  <c r="U4838" i="5"/>
  <c r="I4837" i="5"/>
  <c r="AA4835" i="5"/>
  <c r="T4830" i="5"/>
  <c r="D4830" i="5"/>
  <c r="L4829" i="5"/>
  <c r="W4829" i="5"/>
  <c r="J4829" i="5"/>
  <c r="N4828" i="5"/>
  <c r="N4827" i="5"/>
  <c r="N4826" i="5"/>
  <c r="U4825" i="5"/>
  <c r="S4822" i="5"/>
  <c r="D4822" i="5"/>
  <c r="F4814" i="5"/>
  <c r="V4814" i="5"/>
  <c r="N4814" i="5"/>
  <c r="Z4810" i="5"/>
  <c r="F4810" i="5"/>
  <c r="Q4809" i="5"/>
  <c r="V4807" i="5"/>
  <c r="M4806" i="5"/>
  <c r="F4806" i="5"/>
  <c r="V4806" i="5"/>
  <c r="AA4797" i="5"/>
  <c r="M4797" i="5"/>
  <c r="V4796" i="5"/>
  <c r="R4788" i="5"/>
  <c r="E4786" i="5"/>
  <c r="M4779" i="5"/>
  <c r="Y4779" i="5"/>
  <c r="F4779" i="5"/>
  <c r="R4779" i="5"/>
  <c r="L4779" i="5"/>
  <c r="X4779" i="5"/>
  <c r="Q4777" i="5"/>
  <c r="M4773" i="5"/>
  <c r="L4772" i="5"/>
  <c r="Y4769" i="5"/>
  <c r="O4767" i="5"/>
  <c r="L4765" i="5"/>
  <c r="G4760" i="5"/>
  <c r="Y4757" i="5"/>
  <c r="R4756" i="5"/>
  <c r="I4755" i="5"/>
  <c r="U4755" i="5"/>
  <c r="G4755" i="5"/>
  <c r="T4755" i="5"/>
  <c r="M4755" i="5"/>
  <c r="Z4755" i="5"/>
  <c r="D4755" i="5"/>
  <c r="Q4755" i="5"/>
  <c r="F4755" i="5"/>
  <c r="S4755" i="5"/>
  <c r="I4751" i="5"/>
  <c r="Q4749" i="5"/>
  <c r="I4743" i="5"/>
  <c r="U4743" i="5"/>
  <c r="M4743" i="5"/>
  <c r="Z4743" i="5"/>
  <c r="F4743" i="5"/>
  <c r="T4743" i="5"/>
  <c r="L4743" i="5"/>
  <c r="AA4743" i="5"/>
  <c r="N4743" i="5"/>
  <c r="C4743" i="5"/>
  <c r="Q4743" i="5"/>
  <c r="E4743" i="5"/>
  <c r="S4743" i="5"/>
  <c r="X4737" i="5"/>
  <c r="U4736" i="5"/>
  <c r="O4719" i="5"/>
  <c r="N4868" i="5"/>
  <c r="F4862" i="5"/>
  <c r="E4862" i="5"/>
  <c r="T4862" i="5"/>
  <c r="R4860" i="5"/>
  <c r="R4852" i="5"/>
  <c r="AA4846" i="5"/>
  <c r="L4846" i="5"/>
  <c r="F4838" i="5"/>
  <c r="M4838" i="5"/>
  <c r="AA4838" i="5"/>
  <c r="E4838" i="5"/>
  <c r="T4838" i="5"/>
  <c r="Z4835" i="5"/>
  <c r="S4830" i="5"/>
  <c r="AA4828" i="5"/>
  <c r="L4828" i="5"/>
  <c r="M4827" i="5"/>
  <c r="M4826" i="5"/>
  <c r="S4825" i="5"/>
  <c r="R4822" i="5"/>
  <c r="Y4810" i="5"/>
  <c r="F4809" i="5"/>
  <c r="R4809" i="5"/>
  <c r="L4809" i="5"/>
  <c r="X4809" i="5"/>
  <c r="U4807" i="5"/>
  <c r="Z4797" i="5"/>
  <c r="L4797" i="5"/>
  <c r="S4796" i="5"/>
  <c r="D4795" i="5"/>
  <c r="S4795" i="5"/>
  <c r="N4788" i="5"/>
  <c r="I4787" i="5"/>
  <c r="Z4787" i="5"/>
  <c r="R4787" i="5"/>
  <c r="D4781" i="5"/>
  <c r="U4781" i="5"/>
  <c r="L4781" i="5"/>
  <c r="AA4781" i="5"/>
  <c r="C4781" i="5"/>
  <c r="T4781" i="5"/>
  <c r="V4778" i="5"/>
  <c r="P4777" i="5"/>
  <c r="AA4773" i="5"/>
  <c r="L4773" i="5"/>
  <c r="X4769" i="5"/>
  <c r="N4767" i="5"/>
  <c r="R4764" i="5"/>
  <c r="F4764" i="5"/>
  <c r="Y4764" i="5"/>
  <c r="L4764" i="5"/>
  <c r="P4764" i="5"/>
  <c r="K4763" i="5"/>
  <c r="H4763" i="5"/>
  <c r="Y4763" i="5"/>
  <c r="O4763" i="5"/>
  <c r="C4763" i="5"/>
  <c r="U4763" i="5"/>
  <c r="F4763" i="5"/>
  <c r="X4763" i="5"/>
  <c r="C4762" i="5"/>
  <c r="T4762" i="5"/>
  <c r="P4762" i="5"/>
  <c r="E4762" i="5"/>
  <c r="Y4762" i="5"/>
  <c r="K4762" i="5"/>
  <c r="O4762" i="5"/>
  <c r="W4757" i="5"/>
  <c r="Q4756" i="5"/>
  <c r="P4749" i="5"/>
  <c r="AA4742" i="5"/>
  <c r="T4736" i="5"/>
  <c r="J4830" i="5"/>
  <c r="L4830" i="5"/>
  <c r="Y4830" i="5"/>
  <c r="E4830" i="5"/>
  <c r="R4830" i="5"/>
  <c r="K4822" i="5"/>
  <c r="W4822" i="5"/>
  <c r="E4822" i="5"/>
  <c r="Q4822" i="5"/>
  <c r="D4765" i="5"/>
  <c r="Z4765" i="5"/>
  <c r="K4765" i="5"/>
  <c r="S4765" i="5"/>
  <c r="L4719" i="5"/>
  <c r="X4719" i="5"/>
  <c r="K4719" i="5"/>
  <c r="Y4719" i="5"/>
  <c r="E4719" i="5"/>
  <c r="R4719" i="5"/>
  <c r="M4719" i="5"/>
  <c r="N4719" i="5"/>
  <c r="P4719" i="5"/>
  <c r="C4719" i="5"/>
  <c r="S4719" i="5"/>
  <c r="D4719" i="5"/>
  <c r="T4719" i="5"/>
  <c r="G4719" i="5"/>
  <c r="V4719" i="5"/>
  <c r="H4719" i="5"/>
  <c r="W4719" i="5"/>
  <c r="I4719" i="5"/>
  <c r="Z4719" i="5"/>
  <c r="J4719" i="5"/>
  <c r="AA4719" i="5"/>
  <c r="J4860" i="5"/>
  <c r="K4860" i="5"/>
  <c r="X4860" i="5"/>
  <c r="M4852" i="5"/>
  <c r="Y4852" i="5"/>
  <c r="G4852" i="5"/>
  <c r="S4852" i="5"/>
  <c r="H4837" i="5"/>
  <c r="F4837" i="5"/>
  <c r="W4837" i="5"/>
  <c r="N4837" i="5"/>
  <c r="U4835" i="5"/>
  <c r="P4830" i="5"/>
  <c r="AA4826" i="5"/>
  <c r="I4826" i="5"/>
  <c r="O4822" i="5"/>
  <c r="D4813" i="5"/>
  <c r="O4813" i="5"/>
  <c r="D4810" i="5"/>
  <c r="T4810" i="5"/>
  <c r="M4810" i="5"/>
  <c r="L4807" i="5"/>
  <c r="X4797" i="5"/>
  <c r="I4797" i="5"/>
  <c r="L4788" i="5"/>
  <c r="Q4786" i="5"/>
  <c r="H4786" i="5"/>
  <c r="AA4786" i="5"/>
  <c r="S4778" i="5"/>
  <c r="Y4773" i="5"/>
  <c r="I4773" i="5"/>
  <c r="E4772" i="5"/>
  <c r="N4772" i="5"/>
  <c r="L4767" i="5"/>
  <c r="E4760" i="5"/>
  <c r="L4760" i="5"/>
  <c r="V4760" i="5"/>
  <c r="H4760" i="5"/>
  <c r="R4760" i="5"/>
  <c r="U4760" i="5"/>
  <c r="N4757" i="5"/>
  <c r="N4756" i="5"/>
  <c r="D4751" i="5"/>
  <c r="K4751" i="5"/>
  <c r="AA4751" i="5"/>
  <c r="T4751" i="5"/>
  <c r="H4751" i="5"/>
  <c r="Z4751" i="5"/>
  <c r="O4751" i="5"/>
  <c r="R4751" i="5"/>
  <c r="I4749" i="5"/>
  <c r="S4742" i="5"/>
  <c r="U4740" i="5"/>
  <c r="R4736" i="5"/>
  <c r="L4707" i="5"/>
  <c r="X4707" i="5"/>
  <c r="F4707" i="5"/>
  <c r="S4707" i="5"/>
  <c r="M4707" i="5"/>
  <c r="Z4707" i="5"/>
  <c r="O4707" i="5"/>
  <c r="P4707" i="5"/>
  <c r="C4707" i="5"/>
  <c r="R4707" i="5"/>
  <c r="D4707" i="5"/>
  <c r="T4707" i="5"/>
  <c r="E4707" i="5"/>
  <c r="U4707" i="5"/>
  <c r="G4707" i="5"/>
  <c r="V4707" i="5"/>
  <c r="H4707" i="5"/>
  <c r="W4707" i="5"/>
  <c r="I4707" i="5"/>
  <c r="Y4707" i="5"/>
  <c r="J4707" i="5"/>
  <c r="AA4707" i="5"/>
  <c r="K4707" i="5"/>
  <c r="N4707" i="5"/>
  <c r="V4888" i="5"/>
  <c r="Z4886" i="5"/>
  <c r="L4886" i="5"/>
  <c r="R4872" i="5"/>
  <c r="D4872" i="5"/>
  <c r="Z4868" i="5"/>
  <c r="K4868" i="5"/>
  <c r="Z4866" i="5"/>
  <c r="L4866" i="5"/>
  <c r="N4862" i="5"/>
  <c r="O4860" i="5"/>
  <c r="O4852" i="5"/>
  <c r="F4850" i="5"/>
  <c r="G4850" i="5"/>
  <c r="U4850" i="5"/>
  <c r="N4850" i="5"/>
  <c r="F4849" i="5"/>
  <c r="Z4847" i="5"/>
  <c r="W4846" i="5"/>
  <c r="I4846" i="5"/>
  <c r="U4844" i="5"/>
  <c r="D4844" i="5"/>
  <c r="J4842" i="5"/>
  <c r="F4842" i="5"/>
  <c r="S4842" i="5"/>
  <c r="M4842" i="5"/>
  <c r="Z4842" i="5"/>
  <c r="O4838" i="5"/>
  <c r="V4837" i="5"/>
  <c r="O4835" i="5"/>
  <c r="F4832" i="5"/>
  <c r="G4832" i="5"/>
  <c r="U4832" i="5"/>
  <c r="N4832" i="5"/>
  <c r="F4831" i="5"/>
  <c r="O4830" i="5"/>
  <c r="Z4829" i="5"/>
  <c r="W4828" i="5"/>
  <c r="I4828" i="5"/>
  <c r="Y4826" i="5"/>
  <c r="H4826" i="5"/>
  <c r="N4825" i="5"/>
  <c r="T4824" i="5"/>
  <c r="E4824" i="5"/>
  <c r="L4823" i="5"/>
  <c r="U4823" i="5"/>
  <c r="C4823" i="5"/>
  <c r="N4822" i="5"/>
  <c r="O4814" i="5"/>
  <c r="Z4812" i="5"/>
  <c r="G4812" i="5"/>
  <c r="R4810" i="5"/>
  <c r="AA4809" i="5"/>
  <c r="M4809" i="5"/>
  <c r="K4807" i="5"/>
  <c r="P4806" i="5"/>
  <c r="F4805" i="5"/>
  <c r="X4805" i="5"/>
  <c r="O4805" i="5"/>
  <c r="E4804" i="5"/>
  <c r="L4803" i="5"/>
  <c r="X4803" i="5"/>
  <c r="F4803" i="5"/>
  <c r="R4803" i="5"/>
  <c r="I4799" i="5"/>
  <c r="Y4799" i="5"/>
  <c r="P4799" i="5"/>
  <c r="W4797" i="5"/>
  <c r="H4797" i="5"/>
  <c r="N4796" i="5"/>
  <c r="G4794" i="5"/>
  <c r="X4794" i="5"/>
  <c r="P4794" i="5"/>
  <c r="F4793" i="5"/>
  <c r="L4790" i="5"/>
  <c r="K4788" i="5"/>
  <c r="P4787" i="5"/>
  <c r="V4786" i="5"/>
  <c r="R4781" i="5"/>
  <c r="O4780" i="5"/>
  <c r="D4780" i="5"/>
  <c r="V4780" i="5"/>
  <c r="N4780" i="5"/>
  <c r="K4779" i="5"/>
  <c r="R4778" i="5"/>
  <c r="D4775" i="5"/>
  <c r="X4773" i="5"/>
  <c r="H4773" i="5"/>
  <c r="O4769" i="5"/>
  <c r="AA4767" i="5"/>
  <c r="I4767" i="5"/>
  <c r="W4764" i="5"/>
  <c r="W4763" i="5"/>
  <c r="W4762" i="5"/>
  <c r="L4757" i="5"/>
  <c r="M4756" i="5"/>
  <c r="O4755" i="5"/>
  <c r="R4752" i="5"/>
  <c r="K4752" i="5"/>
  <c r="S4752" i="5"/>
  <c r="G4752" i="5"/>
  <c r="X4752" i="5"/>
  <c r="J4752" i="5"/>
  <c r="Z4752" i="5"/>
  <c r="H4749" i="5"/>
  <c r="R4743" i="5"/>
  <c r="R4742" i="5"/>
  <c r="S4740" i="5"/>
  <c r="O4737" i="5"/>
  <c r="L4736" i="5"/>
  <c r="S4776" i="5"/>
  <c r="W4771" i="5"/>
  <c r="Q4759" i="5"/>
  <c r="Z4753" i="5"/>
  <c r="N4750" i="5"/>
  <c r="Q4750" i="5"/>
  <c r="Z4748" i="5"/>
  <c r="Z4746" i="5"/>
  <c r="K4744" i="5"/>
  <c r="M4738" i="5"/>
  <c r="Q4735" i="5"/>
  <c r="K4734" i="5"/>
  <c r="K4730" i="5"/>
  <c r="N4730" i="5"/>
  <c r="L4730" i="5"/>
  <c r="O4725" i="5"/>
  <c r="AA4724" i="5"/>
  <c r="H4724" i="5"/>
  <c r="W4722" i="5"/>
  <c r="S4718" i="5"/>
  <c r="W4717" i="5"/>
  <c r="W4716" i="5"/>
  <c r="U4713" i="5"/>
  <c r="J4712" i="5"/>
  <c r="N4711" i="5"/>
  <c r="K4706" i="5"/>
  <c r="I4706" i="5"/>
  <c r="Z4706" i="5"/>
  <c r="Q4706" i="5"/>
  <c r="G4706" i="5"/>
  <c r="X4706" i="5"/>
  <c r="Y4704" i="5"/>
  <c r="Y4701" i="5"/>
  <c r="H4701" i="5"/>
  <c r="L4700" i="5"/>
  <c r="K4699" i="5"/>
  <c r="K4698" i="5"/>
  <c r="N4696" i="5"/>
  <c r="C4692" i="5"/>
  <c r="P4692" i="5"/>
  <c r="D4692" i="5"/>
  <c r="W4692" i="5"/>
  <c r="G4692" i="5"/>
  <c r="Z4692" i="5"/>
  <c r="N4692" i="5"/>
  <c r="M4690" i="5"/>
  <c r="Q4689" i="5"/>
  <c r="K4688" i="5"/>
  <c r="H4688" i="5"/>
  <c r="X4688" i="5"/>
  <c r="N4688" i="5"/>
  <c r="R4688" i="5"/>
  <c r="G4688" i="5"/>
  <c r="AA4688" i="5"/>
  <c r="Z4682" i="5"/>
  <c r="P4678" i="5"/>
  <c r="H4644" i="5"/>
  <c r="V4644" i="5"/>
  <c r="K4644" i="5"/>
  <c r="X4644" i="5"/>
  <c r="M4644" i="5"/>
  <c r="Z4644" i="5"/>
  <c r="C4644" i="5"/>
  <c r="P4644" i="5"/>
  <c r="Q4644" i="5"/>
  <c r="R4644" i="5"/>
  <c r="S4644" i="5"/>
  <c r="D4644" i="5"/>
  <c r="W4644" i="5"/>
  <c r="E4644" i="5"/>
  <c r="Y4644" i="5"/>
  <c r="F4644" i="5"/>
  <c r="AA4644" i="5"/>
  <c r="G4644" i="5"/>
  <c r="J4644" i="5"/>
  <c r="L4644" i="5"/>
  <c r="N4644" i="5"/>
  <c r="Z4729" i="5"/>
  <c r="F4727" i="5"/>
  <c r="Z4727" i="5"/>
  <c r="K4726" i="5"/>
  <c r="C4726" i="5"/>
  <c r="AA4726" i="5"/>
  <c r="U4722" i="5"/>
  <c r="R4718" i="5"/>
  <c r="U4717" i="5"/>
  <c r="V4716" i="5"/>
  <c r="D4708" i="5"/>
  <c r="Y4708" i="5"/>
  <c r="M4708" i="5"/>
  <c r="W4704" i="5"/>
  <c r="X4701" i="5"/>
  <c r="E4701" i="5"/>
  <c r="J4699" i="5"/>
  <c r="J4698" i="5"/>
  <c r="M4696" i="5"/>
  <c r="L4693" i="5"/>
  <c r="I4693" i="5"/>
  <c r="Q4693" i="5"/>
  <c r="W4693" i="5"/>
  <c r="K4693" i="5"/>
  <c r="K4690" i="5"/>
  <c r="N4689" i="5"/>
  <c r="K4678" i="5"/>
  <c r="L4675" i="5"/>
  <c r="H4675" i="5"/>
  <c r="N4675" i="5"/>
  <c r="T4675" i="5"/>
  <c r="J4675" i="5"/>
  <c r="Q4675" i="5"/>
  <c r="U4675" i="5"/>
  <c r="V4675" i="5"/>
  <c r="E4675" i="5"/>
  <c r="G4675" i="5"/>
  <c r="D4671" i="5"/>
  <c r="E4671" i="5"/>
  <c r="M4671" i="5"/>
  <c r="Q4671" i="5"/>
  <c r="Z4671" i="5"/>
  <c r="I4671" i="5"/>
  <c r="K4671" i="5"/>
  <c r="S4671" i="5"/>
  <c r="W4671" i="5"/>
  <c r="J4668" i="5"/>
  <c r="X4668" i="5"/>
  <c r="N4668" i="5"/>
  <c r="C4668" i="5"/>
  <c r="Q4668" i="5"/>
  <c r="K4668" i="5"/>
  <c r="M4668" i="5"/>
  <c r="P4668" i="5"/>
  <c r="R4668" i="5"/>
  <c r="E4668" i="5"/>
  <c r="Y4668" i="5"/>
  <c r="G4668" i="5"/>
  <c r="Z4668" i="5"/>
  <c r="Q4666" i="5"/>
  <c r="L4666" i="5"/>
  <c r="AA4666" i="5"/>
  <c r="T4643" i="5"/>
  <c r="K4748" i="5"/>
  <c r="H4748" i="5"/>
  <c r="X4748" i="5"/>
  <c r="F4748" i="5"/>
  <c r="V4748" i="5"/>
  <c r="P4746" i="5"/>
  <c r="K4746" i="5"/>
  <c r="D4745" i="5"/>
  <c r="Y4745" i="5"/>
  <c r="N4745" i="5"/>
  <c r="W4729" i="5"/>
  <c r="AA4727" i="5"/>
  <c r="Z4726" i="5"/>
  <c r="X4724" i="5"/>
  <c r="S4722" i="5"/>
  <c r="Q4718" i="5"/>
  <c r="T4717" i="5"/>
  <c r="U4716" i="5"/>
  <c r="G4713" i="5"/>
  <c r="S4713" i="5"/>
  <c r="J4713" i="5"/>
  <c r="W4713" i="5"/>
  <c r="C4713" i="5"/>
  <c r="P4713" i="5"/>
  <c r="V4704" i="5"/>
  <c r="V4701" i="5"/>
  <c r="D4701" i="5"/>
  <c r="G4699" i="5"/>
  <c r="I4698" i="5"/>
  <c r="K4696" i="5"/>
  <c r="K4694" i="5"/>
  <c r="C4694" i="5"/>
  <c r="S4694" i="5"/>
  <c r="H4694" i="5"/>
  <c r="X4694" i="5"/>
  <c r="R4694" i="5"/>
  <c r="I4694" i="5"/>
  <c r="E4690" i="5"/>
  <c r="M4689" i="5"/>
  <c r="U4682" i="5"/>
  <c r="I4647" i="5"/>
  <c r="V4647" i="5"/>
  <c r="K4647" i="5"/>
  <c r="X4647" i="5"/>
  <c r="M4647" i="5"/>
  <c r="Z4647" i="5"/>
  <c r="D4647" i="5"/>
  <c r="Q4647" i="5"/>
  <c r="R4647" i="5"/>
  <c r="S4647" i="5"/>
  <c r="T4647" i="5"/>
  <c r="E4647" i="5"/>
  <c r="W4647" i="5"/>
  <c r="F4647" i="5"/>
  <c r="Y4647" i="5"/>
  <c r="G4647" i="5"/>
  <c r="H4647" i="5"/>
  <c r="J4647" i="5"/>
  <c r="L4647" i="5"/>
  <c r="N4647" i="5"/>
  <c r="H4735" i="5"/>
  <c r="E4735" i="5"/>
  <c r="V4735" i="5"/>
  <c r="I4734" i="5"/>
  <c r="S4734" i="5"/>
  <c r="S4729" i="5"/>
  <c r="Y4727" i="5"/>
  <c r="Y4726" i="5"/>
  <c r="K4724" i="5"/>
  <c r="F4724" i="5"/>
  <c r="U4724" i="5"/>
  <c r="L4724" i="5"/>
  <c r="C4724" i="5"/>
  <c r="P4722" i="5"/>
  <c r="N4718" i="5"/>
  <c r="Q4717" i="5"/>
  <c r="S4716" i="5"/>
  <c r="U4704" i="5"/>
  <c r="T4701" i="5"/>
  <c r="Z4693" i="5"/>
  <c r="L4689" i="5"/>
  <c r="Z4686" i="5"/>
  <c r="Q4682" i="5"/>
  <c r="F4678" i="5"/>
  <c r="D4678" i="5"/>
  <c r="N4678" i="5"/>
  <c r="Q4678" i="5"/>
  <c r="E4678" i="5"/>
  <c r="M4678" i="5"/>
  <c r="O4678" i="5"/>
  <c r="Z4678" i="5"/>
  <c r="AA4678" i="5"/>
  <c r="W4657" i="5"/>
  <c r="H4643" i="5"/>
  <c r="U4643" i="5"/>
  <c r="J4643" i="5"/>
  <c r="X4643" i="5"/>
  <c r="M4643" i="5"/>
  <c r="Z4643" i="5"/>
  <c r="C4643" i="5"/>
  <c r="P4643" i="5"/>
  <c r="D4643" i="5"/>
  <c r="V4643" i="5"/>
  <c r="E4643" i="5"/>
  <c r="Y4643" i="5"/>
  <c r="F4643" i="5"/>
  <c r="AA4643" i="5"/>
  <c r="I4643" i="5"/>
  <c r="L4643" i="5"/>
  <c r="N4643" i="5"/>
  <c r="O4643" i="5"/>
  <c r="Q4643" i="5"/>
  <c r="R4643" i="5"/>
  <c r="S4643" i="5"/>
  <c r="G4701" i="5"/>
  <c r="S4701" i="5"/>
  <c r="K4701" i="5"/>
  <c r="W4701" i="5"/>
  <c r="N4701" i="5"/>
  <c r="F4701" i="5"/>
  <c r="U4701" i="5"/>
  <c r="L4699" i="5"/>
  <c r="I4699" i="5"/>
  <c r="Q4699" i="5"/>
  <c r="H4699" i="5"/>
  <c r="U4699" i="5"/>
  <c r="C4698" i="5"/>
  <c r="P4698" i="5"/>
  <c r="D4698" i="5"/>
  <c r="W4698" i="5"/>
  <c r="L4698" i="5"/>
  <c r="X4698" i="5"/>
  <c r="F4696" i="5"/>
  <c r="E4696" i="5"/>
  <c r="O4696" i="5"/>
  <c r="W4696" i="5"/>
  <c r="D4696" i="5"/>
  <c r="F4690" i="5"/>
  <c r="O4690" i="5"/>
  <c r="Y4690" i="5"/>
  <c r="Q4690" i="5"/>
  <c r="D4690" i="5"/>
  <c r="O4660" i="5"/>
  <c r="P4660" i="5"/>
  <c r="K4660" i="5"/>
  <c r="H4744" i="5"/>
  <c r="AA4744" i="5"/>
  <c r="Q4744" i="5"/>
  <c r="K4738" i="5"/>
  <c r="F4738" i="5"/>
  <c r="X4734" i="5"/>
  <c r="K4729" i="5"/>
  <c r="W4727" i="5"/>
  <c r="T4726" i="5"/>
  <c r="S4724" i="5"/>
  <c r="M4722" i="5"/>
  <c r="J4718" i="5"/>
  <c r="K4717" i="5"/>
  <c r="M4716" i="5"/>
  <c r="K4712" i="5"/>
  <c r="C4712" i="5"/>
  <c r="S4712" i="5"/>
  <c r="E4712" i="5"/>
  <c r="U4712" i="5"/>
  <c r="L4712" i="5"/>
  <c r="L4711" i="5"/>
  <c r="I4711" i="5"/>
  <c r="H4711" i="5"/>
  <c r="T4711" i="5"/>
  <c r="AA4708" i="5"/>
  <c r="N4704" i="5"/>
  <c r="Q4701" i="5"/>
  <c r="K4700" i="5"/>
  <c r="C4700" i="5"/>
  <c r="S4700" i="5"/>
  <c r="H4700" i="5"/>
  <c r="X4700" i="5"/>
  <c r="F4700" i="5"/>
  <c r="Z4700" i="5"/>
  <c r="O4700" i="5"/>
  <c r="Z4698" i="5"/>
  <c r="U4693" i="5"/>
  <c r="Z4689" i="5"/>
  <c r="I4689" i="5"/>
  <c r="V4686" i="5"/>
  <c r="L4682" i="5"/>
  <c r="AA4668" i="5"/>
  <c r="M4657" i="5"/>
  <c r="I4646" i="5"/>
  <c r="V4646" i="5"/>
  <c r="K4646" i="5"/>
  <c r="X4646" i="5"/>
  <c r="M4646" i="5"/>
  <c r="Z4646" i="5"/>
  <c r="C4646" i="5"/>
  <c r="P4646" i="5"/>
  <c r="D4646" i="5"/>
  <c r="W4646" i="5"/>
  <c r="F4646" i="5"/>
  <c r="Y4646" i="5"/>
  <c r="G4646" i="5"/>
  <c r="AA4646" i="5"/>
  <c r="J4646" i="5"/>
  <c r="L4646" i="5"/>
  <c r="N4646" i="5"/>
  <c r="O4646" i="5"/>
  <c r="R4646" i="5"/>
  <c r="S4646" i="5"/>
  <c r="T4646" i="5"/>
  <c r="AA4851" i="5"/>
  <c r="T4840" i="5"/>
  <c r="T4791" i="5"/>
  <c r="Z4776" i="5"/>
  <c r="Z4774" i="5"/>
  <c r="K4771" i="5"/>
  <c r="I4758" i="5"/>
  <c r="Y4758" i="5"/>
  <c r="K4750" i="5"/>
  <c r="O4748" i="5"/>
  <c r="S4746" i="5"/>
  <c r="U4745" i="5"/>
  <c r="T4744" i="5"/>
  <c r="W4738" i="5"/>
  <c r="W4734" i="5"/>
  <c r="C4731" i="5"/>
  <c r="O4731" i="5"/>
  <c r="AA4731" i="5"/>
  <c r="D4731" i="5"/>
  <c r="Q4731" i="5"/>
  <c r="I4730" i="5"/>
  <c r="U4727" i="5"/>
  <c r="Q4726" i="5"/>
  <c r="W4725" i="5"/>
  <c r="R4724" i="5"/>
  <c r="K4722" i="5"/>
  <c r="H4718" i="5"/>
  <c r="I4717" i="5"/>
  <c r="L4716" i="5"/>
  <c r="E4714" i="5"/>
  <c r="P4714" i="5"/>
  <c r="C4714" i="5"/>
  <c r="M4713" i="5"/>
  <c r="V4712" i="5"/>
  <c r="Z4711" i="5"/>
  <c r="C4710" i="5"/>
  <c r="P4710" i="5"/>
  <c r="M4710" i="5"/>
  <c r="D4710" i="5"/>
  <c r="X4710" i="5"/>
  <c r="Z4708" i="5"/>
  <c r="L4706" i="5"/>
  <c r="M4704" i="5"/>
  <c r="P4701" i="5"/>
  <c r="V4700" i="5"/>
  <c r="Z4699" i="5"/>
  <c r="Y4698" i="5"/>
  <c r="C4697" i="5"/>
  <c r="U4697" i="5"/>
  <c r="Y4697" i="5"/>
  <c r="Q4694" i="5"/>
  <c r="T4693" i="5"/>
  <c r="S4692" i="5"/>
  <c r="W4691" i="5"/>
  <c r="K4691" i="5"/>
  <c r="Y4689" i="5"/>
  <c r="G4689" i="5"/>
  <c r="L4688" i="5"/>
  <c r="U4686" i="5"/>
  <c r="W4668" i="5"/>
  <c r="O4701" i="5"/>
  <c r="W4699" i="5"/>
  <c r="V4698" i="5"/>
  <c r="AA4696" i="5"/>
  <c r="AA4690" i="5"/>
  <c r="M4686" i="5"/>
  <c r="J4657" i="5"/>
  <c r="X4657" i="5"/>
  <c r="L4657" i="5"/>
  <c r="Z4657" i="5"/>
  <c r="N4657" i="5"/>
  <c r="C4657" i="5"/>
  <c r="R4657" i="5"/>
  <c r="K4657" i="5"/>
  <c r="O4657" i="5"/>
  <c r="T4657" i="5"/>
  <c r="U4657" i="5"/>
  <c r="V4657" i="5"/>
  <c r="E4657" i="5"/>
  <c r="Y4657" i="5"/>
  <c r="F4657" i="5"/>
  <c r="AA4657" i="5"/>
  <c r="H4657" i="5"/>
  <c r="E4729" i="5"/>
  <c r="U4729" i="5"/>
  <c r="Q4729" i="5"/>
  <c r="N4727" i="5"/>
  <c r="N4726" i="5"/>
  <c r="AA4718" i="5"/>
  <c r="P4708" i="5"/>
  <c r="M4701" i="5"/>
  <c r="V4699" i="5"/>
  <c r="U4698" i="5"/>
  <c r="Z4696" i="5"/>
  <c r="N4693" i="5"/>
  <c r="Z4690" i="5"/>
  <c r="U4689" i="5"/>
  <c r="K4682" i="5"/>
  <c r="N4682" i="5"/>
  <c r="C4682" i="5"/>
  <c r="S4682" i="5"/>
  <c r="G4682" i="5"/>
  <c r="V4682" i="5"/>
  <c r="F4682" i="5"/>
  <c r="AA4682" i="5"/>
  <c r="I4682" i="5"/>
  <c r="J4682" i="5"/>
  <c r="R4682" i="5"/>
  <c r="T4682" i="5"/>
  <c r="Z4675" i="5"/>
  <c r="T4668" i="5"/>
  <c r="C4654" i="5"/>
  <c r="S4654" i="5"/>
  <c r="X4654" i="5"/>
  <c r="E4654" i="5"/>
  <c r="AA4654" i="5"/>
  <c r="K4654" i="5"/>
  <c r="H4654" i="5"/>
  <c r="J4654" i="5"/>
  <c r="L4654" i="5"/>
  <c r="O4654" i="5"/>
  <c r="P4654" i="5"/>
  <c r="V4654" i="5"/>
  <c r="G4662" i="5"/>
  <c r="T4662" i="5"/>
  <c r="F4662" i="5"/>
  <c r="P4662" i="5"/>
  <c r="V4662" i="5"/>
  <c r="D4627" i="5"/>
  <c r="E4627" i="5"/>
  <c r="I4627" i="5"/>
  <c r="J4627" i="5"/>
  <c r="T4627" i="5"/>
  <c r="AA4627" i="5"/>
  <c r="K4627" i="5"/>
  <c r="W4627" i="5"/>
  <c r="Z4627" i="5"/>
  <c r="C4722" i="5"/>
  <c r="I4722" i="5"/>
  <c r="Y4722" i="5"/>
  <c r="L4722" i="5"/>
  <c r="V4722" i="5"/>
  <c r="K4718" i="5"/>
  <c r="I4718" i="5"/>
  <c r="Z4718" i="5"/>
  <c r="F4718" i="5"/>
  <c r="V4718" i="5"/>
  <c r="O4718" i="5"/>
  <c r="L4717" i="5"/>
  <c r="S4717" i="5"/>
  <c r="J4717" i="5"/>
  <c r="V4717" i="5"/>
  <c r="C4716" i="5"/>
  <c r="G4716" i="5"/>
  <c r="X4716" i="5"/>
  <c r="P4716" i="5"/>
  <c r="I4716" i="5"/>
  <c r="Z4716" i="5"/>
  <c r="C4704" i="5"/>
  <c r="G4704" i="5"/>
  <c r="X4704" i="5"/>
  <c r="L4704" i="5"/>
  <c r="D4704" i="5"/>
  <c r="Z4704" i="5"/>
  <c r="P4704" i="5"/>
  <c r="AA4701" i="5"/>
  <c r="J4701" i="5"/>
  <c r="S4699" i="5"/>
  <c r="N4698" i="5"/>
  <c r="Q4696" i="5"/>
  <c r="P4690" i="5"/>
  <c r="K4689" i="5"/>
  <c r="W4689" i="5"/>
  <c r="C4689" i="5"/>
  <c r="O4689" i="5"/>
  <c r="AA4689" i="5"/>
  <c r="H4689" i="5"/>
  <c r="V4689" i="5"/>
  <c r="P4689" i="5"/>
  <c r="C4686" i="5"/>
  <c r="D4686" i="5"/>
  <c r="W4686" i="5"/>
  <c r="K4686" i="5"/>
  <c r="N4686" i="5"/>
  <c r="Y4686" i="5"/>
  <c r="G4686" i="5"/>
  <c r="I4686" i="5"/>
  <c r="P4686" i="5"/>
  <c r="S4686" i="5"/>
  <c r="S4759" i="5"/>
  <c r="E4754" i="5"/>
  <c r="L4754" i="5"/>
  <c r="D4753" i="5"/>
  <c r="J4753" i="5"/>
  <c r="AA4748" i="5"/>
  <c r="G4748" i="5"/>
  <c r="E4747" i="5"/>
  <c r="K4747" i="5"/>
  <c r="G4747" i="5"/>
  <c r="I4746" i="5"/>
  <c r="I4745" i="5"/>
  <c r="M4744" i="5"/>
  <c r="O4738" i="5"/>
  <c r="S4735" i="5"/>
  <c r="L4734" i="5"/>
  <c r="I4727" i="5"/>
  <c r="E4726" i="5"/>
  <c r="I4725" i="5"/>
  <c r="U4725" i="5"/>
  <c r="C4725" i="5"/>
  <c r="P4725" i="5"/>
  <c r="I4724" i="5"/>
  <c r="X4722" i="5"/>
  <c r="C4720" i="5"/>
  <c r="P4720" i="5"/>
  <c r="T4718" i="5"/>
  <c r="Z4717" i="5"/>
  <c r="Y4716" i="5"/>
  <c r="V4713" i="5"/>
  <c r="F4713" i="5"/>
  <c r="N4712" i="5"/>
  <c r="Q4711" i="5"/>
  <c r="E4708" i="5"/>
  <c r="L4705" i="5"/>
  <c r="S4705" i="5"/>
  <c r="E4705" i="5"/>
  <c r="W4705" i="5"/>
  <c r="K4705" i="5"/>
  <c r="Z4701" i="5"/>
  <c r="I4701" i="5"/>
  <c r="N4700" i="5"/>
  <c r="N4699" i="5"/>
  <c r="M4698" i="5"/>
  <c r="P4696" i="5"/>
  <c r="G4694" i="5"/>
  <c r="G4693" i="5"/>
  <c r="N4690" i="5"/>
  <c r="R4689" i="5"/>
  <c r="C4683" i="5"/>
  <c r="O4683" i="5"/>
  <c r="AA4683" i="5"/>
  <c r="G4683" i="5"/>
  <c r="S4683" i="5"/>
  <c r="J4683" i="5"/>
  <c r="V4683" i="5"/>
  <c r="Q4683" i="5"/>
  <c r="D4683" i="5"/>
  <c r="T4683" i="5"/>
  <c r="E4683" i="5"/>
  <c r="U4683" i="5"/>
  <c r="K4683" i="5"/>
  <c r="Z4683" i="5"/>
  <c r="L4683" i="5"/>
  <c r="W4678" i="5"/>
  <c r="K4675" i="5"/>
  <c r="N4671" i="5"/>
  <c r="H4668" i="5"/>
  <c r="P4666" i="5"/>
  <c r="G4653" i="5"/>
  <c r="H4653" i="5"/>
  <c r="X4653" i="5"/>
  <c r="J4653" i="5"/>
  <c r="Z4653" i="5"/>
  <c r="L4653" i="5"/>
  <c r="R4653" i="5"/>
  <c r="E4653" i="5"/>
  <c r="F4653" i="5"/>
  <c r="I4653" i="5"/>
  <c r="M4653" i="5"/>
  <c r="P4653" i="5"/>
  <c r="S4653" i="5"/>
  <c r="V4653" i="5"/>
  <c r="W4653" i="5"/>
  <c r="Y4653" i="5"/>
  <c r="I4715" i="5"/>
  <c r="C4715" i="5"/>
  <c r="G4695" i="5"/>
  <c r="S4695" i="5"/>
  <c r="K4695" i="5"/>
  <c r="W4695" i="5"/>
  <c r="F4684" i="5"/>
  <c r="Y4684" i="5"/>
  <c r="E4684" i="5"/>
  <c r="N4684" i="5"/>
  <c r="Z4659" i="5"/>
  <c r="H4650" i="5"/>
  <c r="E4650" i="5"/>
  <c r="V4650" i="5"/>
  <c r="G4650" i="5"/>
  <c r="Z4650" i="5"/>
  <c r="K4650" i="5"/>
  <c r="O4650" i="5"/>
  <c r="S4648" i="5"/>
  <c r="AA4645" i="5"/>
  <c r="F4645" i="5"/>
  <c r="AA4642" i="5"/>
  <c r="F4642" i="5"/>
  <c r="T4640" i="5"/>
  <c r="H4639" i="5"/>
  <c r="T4637" i="5"/>
  <c r="P4636" i="5"/>
  <c r="I4629" i="5"/>
  <c r="I4623" i="5"/>
  <c r="J4622" i="5"/>
  <c r="M4619" i="5"/>
  <c r="Z4617" i="5"/>
  <c r="D4617" i="5"/>
  <c r="Q4617" i="5"/>
  <c r="C4612" i="5"/>
  <c r="L4612" i="5"/>
  <c r="O4612" i="5"/>
  <c r="P4612" i="5"/>
  <c r="S4612" i="5"/>
  <c r="T4612" i="5"/>
  <c r="AA4609" i="5"/>
  <c r="F4606" i="5"/>
  <c r="AA4606" i="5"/>
  <c r="G4606" i="5"/>
  <c r="J4606" i="5"/>
  <c r="N4606" i="5"/>
  <c r="O4606" i="5"/>
  <c r="R4606" i="5"/>
  <c r="H4598" i="5"/>
  <c r="D4597" i="5"/>
  <c r="Z4592" i="5"/>
  <c r="T4585" i="5"/>
  <c r="H4566" i="5"/>
  <c r="J4555" i="5"/>
  <c r="G4545" i="5"/>
  <c r="I4545" i="5"/>
  <c r="U4545" i="5"/>
  <c r="C4685" i="5"/>
  <c r="O4685" i="5"/>
  <c r="R4648" i="5"/>
  <c r="Y4645" i="5"/>
  <c r="E4645" i="5"/>
  <c r="X4642" i="5"/>
  <c r="E4642" i="5"/>
  <c r="P4640" i="5"/>
  <c r="S4637" i="5"/>
  <c r="D4622" i="5"/>
  <c r="R4616" i="5"/>
  <c r="C4615" i="5"/>
  <c r="T4615" i="5"/>
  <c r="U4615" i="5"/>
  <c r="Y4615" i="5"/>
  <c r="I4615" i="5"/>
  <c r="U4609" i="5"/>
  <c r="D4601" i="5"/>
  <c r="AA4601" i="5"/>
  <c r="E4601" i="5"/>
  <c r="F4601" i="5"/>
  <c r="J4601" i="5"/>
  <c r="M4601" i="5"/>
  <c r="R4601" i="5"/>
  <c r="F4598" i="5"/>
  <c r="Y4592" i="5"/>
  <c r="C4568" i="5"/>
  <c r="G4568" i="5"/>
  <c r="K4568" i="5"/>
  <c r="L4568" i="5"/>
  <c r="P4568" i="5"/>
  <c r="R4568" i="5"/>
  <c r="W4568" i="5"/>
  <c r="AA4568" i="5"/>
  <c r="G4566" i="5"/>
  <c r="O4648" i="5"/>
  <c r="W4645" i="5"/>
  <c r="V4642" i="5"/>
  <c r="C4640" i="5"/>
  <c r="C4639" i="5"/>
  <c r="U4639" i="5"/>
  <c r="F4639" i="5"/>
  <c r="X4639" i="5"/>
  <c r="I4639" i="5"/>
  <c r="Z4639" i="5"/>
  <c r="M4639" i="5"/>
  <c r="Q4637" i="5"/>
  <c r="C4636" i="5"/>
  <c r="S4636" i="5"/>
  <c r="Y4631" i="5"/>
  <c r="E4629" i="5"/>
  <c r="J4629" i="5"/>
  <c r="K4629" i="5"/>
  <c r="T4629" i="5"/>
  <c r="Z4629" i="5"/>
  <c r="O4616" i="5"/>
  <c r="O4609" i="5"/>
  <c r="H4597" i="5"/>
  <c r="V4597" i="5"/>
  <c r="I4597" i="5"/>
  <c r="W4597" i="5"/>
  <c r="J4597" i="5"/>
  <c r="X4597" i="5"/>
  <c r="L4597" i="5"/>
  <c r="Z4597" i="5"/>
  <c r="M4597" i="5"/>
  <c r="AA4597" i="5"/>
  <c r="O4597" i="5"/>
  <c r="V4592" i="5"/>
  <c r="H4585" i="5"/>
  <c r="F4585" i="5"/>
  <c r="J4585" i="5"/>
  <c r="L4585" i="5"/>
  <c r="O4585" i="5"/>
  <c r="P4585" i="5"/>
  <c r="U4585" i="5"/>
  <c r="Y4585" i="5"/>
  <c r="Y4567" i="5"/>
  <c r="H4555" i="5"/>
  <c r="T4555" i="5"/>
  <c r="N4555" i="5"/>
  <c r="P4555" i="5"/>
  <c r="Q4555" i="5"/>
  <c r="R4555" i="5"/>
  <c r="U4555" i="5"/>
  <c r="D4555" i="5"/>
  <c r="Y4555" i="5"/>
  <c r="E4555" i="5"/>
  <c r="Z4555" i="5"/>
  <c r="I4555" i="5"/>
  <c r="I4645" i="5"/>
  <c r="V4645" i="5"/>
  <c r="K4645" i="5"/>
  <c r="X4645" i="5"/>
  <c r="M4645" i="5"/>
  <c r="Z4645" i="5"/>
  <c r="C4645" i="5"/>
  <c r="P4645" i="5"/>
  <c r="H4642" i="5"/>
  <c r="U4642" i="5"/>
  <c r="J4642" i="5"/>
  <c r="W4642" i="5"/>
  <c r="L4642" i="5"/>
  <c r="Z4642" i="5"/>
  <c r="C4642" i="5"/>
  <c r="P4642" i="5"/>
  <c r="P4637" i="5"/>
  <c r="X4631" i="5"/>
  <c r="G4622" i="5"/>
  <c r="F4622" i="5"/>
  <c r="V4622" i="5"/>
  <c r="H4622" i="5"/>
  <c r="W4622" i="5"/>
  <c r="I4622" i="5"/>
  <c r="Y4622" i="5"/>
  <c r="L4622" i="5"/>
  <c r="AA4622" i="5"/>
  <c r="O4622" i="5"/>
  <c r="M4616" i="5"/>
  <c r="N4609" i="5"/>
  <c r="J4598" i="5"/>
  <c r="X4598" i="5"/>
  <c r="K4598" i="5"/>
  <c r="Y4598" i="5"/>
  <c r="L4598" i="5"/>
  <c r="Z4598" i="5"/>
  <c r="N4598" i="5"/>
  <c r="O4598" i="5"/>
  <c r="C4598" i="5"/>
  <c r="R4598" i="5"/>
  <c r="P4592" i="5"/>
  <c r="T4567" i="5"/>
  <c r="I4566" i="5"/>
  <c r="J4566" i="5"/>
  <c r="W4566" i="5"/>
  <c r="K4566" i="5"/>
  <c r="X4566" i="5"/>
  <c r="L4566" i="5"/>
  <c r="Y4566" i="5"/>
  <c r="M4566" i="5"/>
  <c r="Z4566" i="5"/>
  <c r="N4566" i="5"/>
  <c r="AA4566" i="5"/>
  <c r="C4566" i="5"/>
  <c r="P4566" i="5"/>
  <c r="D4566" i="5"/>
  <c r="Q4566" i="5"/>
  <c r="F4566" i="5"/>
  <c r="S4566" i="5"/>
  <c r="T4645" i="5"/>
  <c r="S4642" i="5"/>
  <c r="Y4639" i="5"/>
  <c r="M4637" i="5"/>
  <c r="S4631" i="5"/>
  <c r="G4623" i="5"/>
  <c r="L4623" i="5"/>
  <c r="M4623" i="5"/>
  <c r="N4623" i="5"/>
  <c r="Q4623" i="5"/>
  <c r="E4623" i="5"/>
  <c r="U4623" i="5"/>
  <c r="F4619" i="5"/>
  <c r="E4619" i="5"/>
  <c r="U4619" i="5"/>
  <c r="G4619" i="5"/>
  <c r="V4619" i="5"/>
  <c r="H4619" i="5"/>
  <c r="Y4619" i="5"/>
  <c r="L4619" i="5"/>
  <c r="AA4619" i="5"/>
  <c r="O4619" i="5"/>
  <c r="L4616" i="5"/>
  <c r="L4609" i="5"/>
  <c r="AA4598" i="5"/>
  <c r="Y4597" i="5"/>
  <c r="K4592" i="5"/>
  <c r="K4567" i="5"/>
  <c r="K4659" i="5"/>
  <c r="D4652" i="5"/>
  <c r="F4652" i="5"/>
  <c r="I4652" i="5"/>
  <c r="R4652" i="5"/>
  <c r="W4652" i="5"/>
  <c r="R4645" i="5"/>
  <c r="R4642" i="5"/>
  <c r="V4639" i="5"/>
  <c r="L4637" i="5"/>
  <c r="T4633" i="5"/>
  <c r="J4631" i="5"/>
  <c r="Y4623" i="5"/>
  <c r="Z4622" i="5"/>
  <c r="F4620" i="5"/>
  <c r="L4620" i="5"/>
  <c r="AA4620" i="5"/>
  <c r="M4620" i="5"/>
  <c r="N4620" i="5"/>
  <c r="P4620" i="5"/>
  <c r="D4620" i="5"/>
  <c r="T4620" i="5"/>
  <c r="H4616" i="5"/>
  <c r="K4609" i="5"/>
  <c r="S4604" i="5"/>
  <c r="W4598" i="5"/>
  <c r="U4597" i="5"/>
  <c r="H4592" i="5"/>
  <c r="Y4589" i="5"/>
  <c r="F4577" i="5"/>
  <c r="H4577" i="5"/>
  <c r="AA4577" i="5"/>
  <c r="I4577" i="5"/>
  <c r="L4577" i="5"/>
  <c r="M4577" i="5"/>
  <c r="N4577" i="5"/>
  <c r="R4577" i="5"/>
  <c r="S4577" i="5"/>
  <c r="C4577" i="5"/>
  <c r="V4577" i="5"/>
  <c r="J4567" i="5"/>
  <c r="W4715" i="5"/>
  <c r="O4709" i="5"/>
  <c r="E4702" i="5"/>
  <c r="Q4702" i="5"/>
  <c r="X4695" i="5"/>
  <c r="I4695" i="5"/>
  <c r="P4684" i="5"/>
  <c r="F4677" i="5"/>
  <c r="R4677" i="5"/>
  <c r="J4677" i="5"/>
  <c r="V4677" i="5"/>
  <c r="M4677" i="5"/>
  <c r="Y4677" i="5"/>
  <c r="C4670" i="5"/>
  <c r="J4670" i="5"/>
  <c r="P4670" i="5"/>
  <c r="X4670" i="5"/>
  <c r="Q4650" i="5"/>
  <c r="Q4645" i="5"/>
  <c r="Q4642" i="5"/>
  <c r="T4639" i="5"/>
  <c r="H4637" i="5"/>
  <c r="N4633" i="5"/>
  <c r="I4631" i="5"/>
  <c r="W4623" i="5"/>
  <c r="U4622" i="5"/>
  <c r="Y4620" i="5"/>
  <c r="Z4619" i="5"/>
  <c r="Y4617" i="5"/>
  <c r="T4606" i="5"/>
  <c r="O4604" i="5"/>
  <c r="V4598" i="5"/>
  <c r="R4597" i="5"/>
  <c r="U4589" i="5"/>
  <c r="D4616" i="5"/>
  <c r="U4616" i="5"/>
  <c r="V4616" i="5"/>
  <c r="Z4616" i="5"/>
  <c r="C4616" i="5"/>
  <c r="I4616" i="5"/>
  <c r="P4609" i="5"/>
  <c r="R4609" i="5"/>
  <c r="T4609" i="5"/>
  <c r="C4609" i="5"/>
  <c r="X4609" i="5"/>
  <c r="E4609" i="5"/>
  <c r="Y4609" i="5"/>
  <c r="H4609" i="5"/>
  <c r="I4592" i="5"/>
  <c r="L4592" i="5"/>
  <c r="M4592" i="5"/>
  <c r="O4592" i="5"/>
  <c r="R4592" i="5"/>
  <c r="U4592" i="5"/>
  <c r="C4592" i="5"/>
  <c r="X4592" i="5"/>
  <c r="M4567" i="5"/>
  <c r="N4567" i="5"/>
  <c r="P4567" i="5"/>
  <c r="Q4567" i="5"/>
  <c r="R4567" i="5"/>
  <c r="D4567" i="5"/>
  <c r="U4567" i="5"/>
  <c r="E4567" i="5"/>
  <c r="V4567" i="5"/>
  <c r="I4567" i="5"/>
  <c r="Z4567" i="5"/>
  <c r="V4557" i="5"/>
  <c r="F4557" i="5"/>
  <c r="G4557" i="5"/>
  <c r="R4557" i="5"/>
  <c r="X4557" i="5"/>
  <c r="AA4685" i="5"/>
  <c r="D4659" i="5"/>
  <c r="J4659" i="5"/>
  <c r="L4659" i="5"/>
  <c r="Q4659" i="5"/>
  <c r="X4659" i="5"/>
  <c r="N4645" i="5"/>
  <c r="N4642" i="5"/>
  <c r="P4639" i="5"/>
  <c r="S4623" i="5"/>
  <c r="R4622" i="5"/>
  <c r="V4620" i="5"/>
  <c r="R4619" i="5"/>
  <c r="Q4615" i="5"/>
  <c r="R4608" i="5"/>
  <c r="X4601" i="5"/>
  <c r="S4598" i="5"/>
  <c r="P4597" i="5"/>
  <c r="Y4586" i="5"/>
  <c r="V4566" i="5"/>
  <c r="P4556" i="5"/>
  <c r="L4645" i="5"/>
  <c r="K4642" i="5"/>
  <c r="D4637" i="5"/>
  <c r="U4637" i="5"/>
  <c r="G4637" i="5"/>
  <c r="Y4637" i="5"/>
  <c r="J4637" i="5"/>
  <c r="O4637" i="5"/>
  <c r="E4631" i="5"/>
  <c r="L4631" i="5"/>
  <c r="N4631" i="5"/>
  <c r="P4631" i="5"/>
  <c r="T4631" i="5"/>
  <c r="C4631" i="5"/>
  <c r="AA4631" i="5"/>
  <c r="E4608" i="5"/>
  <c r="P4598" i="5"/>
  <c r="N4597" i="5"/>
  <c r="J4586" i="5"/>
  <c r="G4580" i="5"/>
  <c r="I4580" i="5"/>
  <c r="K4580" i="5"/>
  <c r="N4580" i="5"/>
  <c r="O4580" i="5"/>
  <c r="S4580" i="5"/>
  <c r="X4580" i="5"/>
  <c r="T4566" i="5"/>
  <c r="J4645" i="5"/>
  <c r="I4642" i="5"/>
  <c r="V4640" i="5"/>
  <c r="L4639" i="5"/>
  <c r="Z4637" i="5"/>
  <c r="U4636" i="5"/>
  <c r="E4633" i="5"/>
  <c r="C4633" i="5"/>
  <c r="AA4633" i="5"/>
  <c r="H4633" i="5"/>
  <c r="K4633" i="5"/>
  <c r="P4633" i="5"/>
  <c r="P4623" i="5"/>
  <c r="N4622" i="5"/>
  <c r="P4619" i="5"/>
  <c r="T4604" i="5"/>
  <c r="W4604" i="5"/>
  <c r="X4604" i="5"/>
  <c r="D4604" i="5"/>
  <c r="AA4604" i="5"/>
  <c r="F4604" i="5"/>
  <c r="J4604" i="5"/>
  <c r="S4601" i="5"/>
  <c r="M4598" i="5"/>
  <c r="K4597" i="5"/>
  <c r="H4589" i="5"/>
  <c r="J4589" i="5"/>
  <c r="L4589" i="5"/>
  <c r="M4589" i="5"/>
  <c r="O4589" i="5"/>
  <c r="Q4589" i="5"/>
  <c r="T4589" i="5"/>
  <c r="C4589" i="5"/>
  <c r="X4589" i="5"/>
  <c r="M4569" i="5"/>
  <c r="R4569" i="5"/>
  <c r="V4569" i="5"/>
  <c r="Z4569" i="5"/>
  <c r="F4569" i="5"/>
  <c r="R4566" i="5"/>
  <c r="V4555" i="5"/>
  <c r="T4608" i="5"/>
  <c r="X4608" i="5"/>
  <c r="Y4608" i="5"/>
  <c r="H4586" i="5"/>
  <c r="L4586" i="5"/>
  <c r="O4586" i="5"/>
  <c r="P4586" i="5"/>
  <c r="T4586" i="5"/>
  <c r="U4586" i="5"/>
  <c r="C4586" i="5"/>
  <c r="K4541" i="5"/>
  <c r="L4541" i="5"/>
  <c r="AA4541" i="5"/>
  <c r="C4541" i="5"/>
  <c r="U4541" i="5"/>
  <c r="F4541" i="5"/>
  <c r="X4541" i="5"/>
  <c r="D4514" i="5"/>
  <c r="Y4514" i="5"/>
  <c r="M4514" i="5"/>
  <c r="N4514" i="5"/>
  <c r="Q4514" i="5"/>
  <c r="T4514" i="5"/>
  <c r="Y4510" i="5"/>
  <c r="G4503" i="5"/>
  <c r="F4497" i="5"/>
  <c r="R4495" i="5"/>
  <c r="F4211" i="5"/>
  <c r="H4211" i="5"/>
  <c r="F3771" i="5"/>
  <c r="H3771" i="5"/>
  <c r="J3771" i="5"/>
  <c r="T3771" i="5"/>
  <c r="V3771" i="5"/>
  <c r="G3771" i="5"/>
  <c r="Y3771" i="5"/>
  <c r="Z3771" i="5"/>
  <c r="E3771" i="5"/>
  <c r="P4663" i="5"/>
  <c r="Q4661" i="5"/>
  <c r="K4635" i="5"/>
  <c r="V4625" i="5"/>
  <c r="Z4621" i="5"/>
  <c r="J4621" i="5"/>
  <c r="Z4618" i="5"/>
  <c r="I4618" i="5"/>
  <c r="X4611" i="5"/>
  <c r="Y4607" i="5"/>
  <c r="K4603" i="5"/>
  <c r="Q4600" i="5"/>
  <c r="AA4596" i="5"/>
  <c r="M4596" i="5"/>
  <c r="V4594" i="5"/>
  <c r="H4594" i="5"/>
  <c r="Q4593" i="5"/>
  <c r="K4591" i="5"/>
  <c r="P4590" i="5"/>
  <c r="J4588" i="5"/>
  <c r="Y4584" i="5"/>
  <c r="O4582" i="5"/>
  <c r="I4581" i="5"/>
  <c r="X4579" i="5"/>
  <c r="X4578" i="5"/>
  <c r="K4578" i="5"/>
  <c r="M4574" i="5"/>
  <c r="P4573" i="5"/>
  <c r="T4572" i="5"/>
  <c r="G4572" i="5"/>
  <c r="P4570" i="5"/>
  <c r="J4564" i="5"/>
  <c r="N4563" i="5"/>
  <c r="R4562" i="5"/>
  <c r="T4561" i="5"/>
  <c r="W4560" i="5"/>
  <c r="H4560" i="5"/>
  <c r="Q4558" i="5"/>
  <c r="R4554" i="5"/>
  <c r="M4553" i="5"/>
  <c r="C4552" i="5"/>
  <c r="S4552" i="5"/>
  <c r="E4546" i="5"/>
  <c r="W4546" i="5"/>
  <c r="G4546" i="5"/>
  <c r="J4546" i="5"/>
  <c r="O4542" i="5"/>
  <c r="V4541" i="5"/>
  <c r="AA4540" i="5"/>
  <c r="Q4539" i="5"/>
  <c r="N4536" i="5"/>
  <c r="J4533" i="5"/>
  <c r="W4530" i="5"/>
  <c r="D4528" i="5"/>
  <c r="U4528" i="5"/>
  <c r="Q4526" i="5"/>
  <c r="V4520" i="5"/>
  <c r="R4510" i="5"/>
  <c r="H4505" i="5"/>
  <c r="Z4505" i="5"/>
  <c r="D4505" i="5"/>
  <c r="T4505" i="5"/>
  <c r="E4505" i="5"/>
  <c r="V4505" i="5"/>
  <c r="F4505" i="5"/>
  <c r="W4505" i="5"/>
  <c r="K4505" i="5"/>
  <c r="N4501" i="5"/>
  <c r="D4498" i="5"/>
  <c r="G4498" i="5"/>
  <c r="M4498" i="5"/>
  <c r="R4498" i="5"/>
  <c r="H4495" i="5"/>
  <c r="D4479" i="5"/>
  <c r="G4479" i="5"/>
  <c r="H4479" i="5"/>
  <c r="N4479" i="5"/>
  <c r="C4479" i="5"/>
  <c r="P4479" i="5"/>
  <c r="R4479" i="5"/>
  <c r="U4479" i="5"/>
  <c r="V4479" i="5"/>
  <c r="Z4479" i="5"/>
  <c r="U4530" i="5"/>
  <c r="L4510" i="5"/>
  <c r="K4503" i="5"/>
  <c r="R4503" i="5"/>
  <c r="W4503" i="5"/>
  <c r="Z4503" i="5"/>
  <c r="K4497" i="5"/>
  <c r="Z4497" i="5"/>
  <c r="J4497" i="5"/>
  <c r="AA4497" i="5"/>
  <c r="N4497" i="5"/>
  <c r="O4497" i="5"/>
  <c r="P4497" i="5"/>
  <c r="C4497" i="5"/>
  <c r="S4497" i="5"/>
  <c r="F4495" i="5"/>
  <c r="Y4596" i="5"/>
  <c r="K4596" i="5"/>
  <c r="M4593" i="5"/>
  <c r="M4590" i="5"/>
  <c r="S4584" i="5"/>
  <c r="R4579" i="5"/>
  <c r="V4578" i="5"/>
  <c r="H4578" i="5"/>
  <c r="Z4574" i="5"/>
  <c r="K4574" i="5"/>
  <c r="N4562" i="5"/>
  <c r="Q4561" i="5"/>
  <c r="I4554" i="5"/>
  <c r="N4554" i="5"/>
  <c r="AA4554" i="5"/>
  <c r="Y4551" i="5"/>
  <c r="K4542" i="5"/>
  <c r="R4541" i="5"/>
  <c r="V4540" i="5"/>
  <c r="D4537" i="5"/>
  <c r="T4537" i="5"/>
  <c r="K4536" i="5"/>
  <c r="Q4530" i="5"/>
  <c r="M4526" i="5"/>
  <c r="H4517" i="5"/>
  <c r="P4517" i="5"/>
  <c r="C4517" i="5"/>
  <c r="E4517" i="5"/>
  <c r="G4517" i="5"/>
  <c r="N4517" i="5"/>
  <c r="J4510" i="5"/>
  <c r="X4502" i="5"/>
  <c r="K4501" i="5"/>
  <c r="W4497" i="5"/>
  <c r="D4495" i="5"/>
  <c r="L4482" i="5"/>
  <c r="P4482" i="5"/>
  <c r="Z4482" i="5"/>
  <c r="D4475" i="5"/>
  <c r="C4475" i="5"/>
  <c r="W4475" i="5"/>
  <c r="E4475" i="5"/>
  <c r="X4475" i="5"/>
  <c r="H4475" i="5"/>
  <c r="F4475" i="5"/>
  <c r="K4475" i="5"/>
  <c r="O4475" i="5"/>
  <c r="P4475" i="5"/>
  <c r="Q4475" i="5"/>
  <c r="S4475" i="5"/>
  <c r="T4475" i="5"/>
  <c r="Z4473" i="5"/>
  <c r="P4680" i="5"/>
  <c r="T4667" i="5"/>
  <c r="N4665" i="5"/>
  <c r="H4663" i="5"/>
  <c r="T4656" i="5"/>
  <c r="G4635" i="5"/>
  <c r="I4625" i="5"/>
  <c r="V4621" i="5"/>
  <c r="E4621" i="5"/>
  <c r="U4618" i="5"/>
  <c r="E4618" i="5"/>
  <c r="Z4614" i="5"/>
  <c r="T4613" i="5"/>
  <c r="J4607" i="5"/>
  <c r="X4602" i="5"/>
  <c r="L4600" i="5"/>
  <c r="X4596" i="5"/>
  <c r="J4596" i="5"/>
  <c r="R4594" i="5"/>
  <c r="D4594" i="5"/>
  <c r="L4593" i="5"/>
  <c r="Y4591" i="5"/>
  <c r="D4591" i="5"/>
  <c r="L4590" i="5"/>
  <c r="X4588" i="5"/>
  <c r="D4588" i="5"/>
  <c r="P4584" i="5"/>
  <c r="F4582" i="5"/>
  <c r="O4579" i="5"/>
  <c r="T4578" i="5"/>
  <c r="G4578" i="5"/>
  <c r="X4576" i="5"/>
  <c r="V4575" i="5"/>
  <c r="Y4574" i="5"/>
  <c r="I4574" i="5"/>
  <c r="Q4572" i="5"/>
  <c r="D4572" i="5"/>
  <c r="H4570" i="5"/>
  <c r="N4565" i="5"/>
  <c r="X4564" i="5"/>
  <c r="D4564" i="5"/>
  <c r="I4563" i="5"/>
  <c r="L4562" i="5"/>
  <c r="N4561" i="5"/>
  <c r="S4560" i="5"/>
  <c r="E4560" i="5"/>
  <c r="H4558" i="5"/>
  <c r="O4554" i="5"/>
  <c r="Z4553" i="5"/>
  <c r="F4553" i="5"/>
  <c r="O4552" i="5"/>
  <c r="U4551" i="5"/>
  <c r="F4544" i="5"/>
  <c r="P4544" i="5"/>
  <c r="O4544" i="5"/>
  <c r="U4544" i="5"/>
  <c r="T4543" i="5"/>
  <c r="Q4543" i="5"/>
  <c r="U4543" i="5"/>
  <c r="H4542" i="5"/>
  <c r="Q4541" i="5"/>
  <c r="T4540" i="5"/>
  <c r="J4539" i="5"/>
  <c r="AA4536" i="5"/>
  <c r="H4536" i="5"/>
  <c r="D4534" i="5"/>
  <c r="M4534" i="5"/>
  <c r="I4534" i="5"/>
  <c r="N4534" i="5"/>
  <c r="O4527" i="5"/>
  <c r="L4526" i="5"/>
  <c r="F4525" i="5"/>
  <c r="Y4525" i="5"/>
  <c r="D4525" i="5"/>
  <c r="G4523" i="5"/>
  <c r="J4523" i="5"/>
  <c r="K4523" i="5"/>
  <c r="N4523" i="5"/>
  <c r="R4523" i="5"/>
  <c r="C4515" i="5"/>
  <c r="X4515" i="5"/>
  <c r="Z4515" i="5"/>
  <c r="R4502" i="5"/>
  <c r="J4501" i="5"/>
  <c r="V4497" i="5"/>
  <c r="W4481" i="5"/>
  <c r="X4473" i="5"/>
  <c r="D4470" i="5"/>
  <c r="C4470" i="5"/>
  <c r="X4470" i="5"/>
  <c r="E4470" i="5"/>
  <c r="Y4470" i="5"/>
  <c r="I4470" i="5"/>
  <c r="O4470" i="5"/>
  <c r="L4470" i="5"/>
  <c r="P4470" i="5"/>
  <c r="T4470" i="5"/>
  <c r="U4470" i="5"/>
  <c r="Z4470" i="5"/>
  <c r="E4530" i="5"/>
  <c r="V4530" i="5"/>
  <c r="D4530" i="5"/>
  <c r="I4530" i="5"/>
  <c r="O4530" i="5"/>
  <c r="G4510" i="5"/>
  <c r="U4510" i="5"/>
  <c r="Z4510" i="5"/>
  <c r="U4497" i="5"/>
  <c r="M4495" i="5"/>
  <c r="N4495" i="5"/>
  <c r="P4495" i="5"/>
  <c r="G4495" i="5"/>
  <c r="AA4495" i="5"/>
  <c r="J4495" i="5"/>
  <c r="L4495" i="5"/>
  <c r="O4495" i="5"/>
  <c r="S4495" i="5"/>
  <c r="L4420" i="5"/>
  <c r="N4420" i="5"/>
  <c r="E4625" i="5"/>
  <c r="R4621" i="5"/>
  <c r="C4621" i="5"/>
  <c r="R4618" i="5"/>
  <c r="C4618" i="5"/>
  <c r="E4607" i="5"/>
  <c r="AA4603" i="5"/>
  <c r="F4600" i="5"/>
  <c r="V4596" i="5"/>
  <c r="G4596" i="5"/>
  <c r="I4593" i="5"/>
  <c r="H4590" i="5"/>
  <c r="L4584" i="5"/>
  <c r="K4579" i="5"/>
  <c r="R4578" i="5"/>
  <c r="E4578" i="5"/>
  <c r="W4574" i="5"/>
  <c r="F4574" i="5"/>
  <c r="C4570" i="5"/>
  <c r="D4563" i="5"/>
  <c r="H4562" i="5"/>
  <c r="I4561" i="5"/>
  <c r="Q4560" i="5"/>
  <c r="Z4554" i="5"/>
  <c r="L4554" i="5"/>
  <c r="V4553" i="5"/>
  <c r="J4551" i="5"/>
  <c r="W4542" i="5"/>
  <c r="F4542" i="5"/>
  <c r="N4541" i="5"/>
  <c r="N4540" i="5"/>
  <c r="W4536" i="5"/>
  <c r="E4536" i="5"/>
  <c r="D4533" i="5"/>
  <c r="C4533" i="5"/>
  <c r="U4533" i="5"/>
  <c r="P4533" i="5"/>
  <c r="S4533" i="5"/>
  <c r="Z4529" i="5"/>
  <c r="I4526" i="5"/>
  <c r="N4524" i="5"/>
  <c r="V4514" i="5"/>
  <c r="I4502" i="5"/>
  <c r="T4497" i="5"/>
  <c r="T4489" i="5"/>
  <c r="N4473" i="5"/>
  <c r="F4424" i="5"/>
  <c r="D4424" i="5"/>
  <c r="H4424" i="5"/>
  <c r="AA4424" i="5"/>
  <c r="Q4424" i="5"/>
  <c r="R4424" i="5"/>
  <c r="V4424" i="5"/>
  <c r="E4424" i="5"/>
  <c r="I4424" i="5"/>
  <c r="J4424" i="5"/>
  <c r="C4424" i="5"/>
  <c r="M4424" i="5"/>
  <c r="N4424" i="5"/>
  <c r="P4424" i="5"/>
  <c r="T4424" i="5"/>
  <c r="W4424" i="5"/>
  <c r="Y4424" i="5"/>
  <c r="W4603" i="5"/>
  <c r="T4596" i="5"/>
  <c r="E4596" i="5"/>
  <c r="Z4593" i="5"/>
  <c r="H4593" i="5"/>
  <c r="Z4590" i="5"/>
  <c r="G4590" i="5"/>
  <c r="J4584" i="5"/>
  <c r="X4581" i="5"/>
  <c r="I4579" i="5"/>
  <c r="Q4578" i="5"/>
  <c r="D4578" i="5"/>
  <c r="T4574" i="5"/>
  <c r="D4574" i="5"/>
  <c r="G4562" i="5"/>
  <c r="H4561" i="5"/>
  <c r="I4560" i="5"/>
  <c r="M4560" i="5"/>
  <c r="Z4560" i="5"/>
  <c r="Y4554" i="5"/>
  <c r="K4554" i="5"/>
  <c r="J4553" i="5"/>
  <c r="AA4553" i="5"/>
  <c r="I4551" i="5"/>
  <c r="V4542" i="5"/>
  <c r="E4542" i="5"/>
  <c r="M4541" i="5"/>
  <c r="J4540" i="5"/>
  <c r="G4539" i="5"/>
  <c r="P4539" i="5"/>
  <c r="Z4539" i="5"/>
  <c r="D4539" i="5"/>
  <c r="V4536" i="5"/>
  <c r="D4536" i="5"/>
  <c r="V4532" i="5"/>
  <c r="V4529" i="5"/>
  <c r="E4527" i="5"/>
  <c r="H4527" i="5"/>
  <c r="U4527" i="5"/>
  <c r="V4527" i="5"/>
  <c r="G4526" i="5"/>
  <c r="H4524" i="5"/>
  <c r="AA4521" i="5"/>
  <c r="L4518" i="5"/>
  <c r="R4514" i="5"/>
  <c r="F4502" i="5"/>
  <c r="D4501" i="5"/>
  <c r="F4501" i="5"/>
  <c r="Y4501" i="5"/>
  <c r="O4501" i="5"/>
  <c r="P4501" i="5"/>
  <c r="R4501" i="5"/>
  <c r="V4501" i="5"/>
  <c r="X4499" i="5"/>
  <c r="R4497" i="5"/>
  <c r="Z4495" i="5"/>
  <c r="K4489" i="5"/>
  <c r="D4481" i="5"/>
  <c r="N4481" i="5"/>
  <c r="P4481" i="5"/>
  <c r="S4481" i="5"/>
  <c r="AA4481" i="5"/>
  <c r="C4481" i="5"/>
  <c r="E4481" i="5"/>
  <c r="G4481" i="5"/>
  <c r="H4481" i="5"/>
  <c r="L4481" i="5"/>
  <c r="H4473" i="5"/>
  <c r="Q4687" i="5"/>
  <c r="K4680" i="5"/>
  <c r="N4674" i="5"/>
  <c r="N4669" i="5"/>
  <c r="Y4665" i="5"/>
  <c r="J4665" i="5"/>
  <c r="N4658" i="5"/>
  <c r="U4635" i="5"/>
  <c r="P4621" i="5"/>
  <c r="P4618" i="5"/>
  <c r="L4613" i="5"/>
  <c r="U4610" i="5"/>
  <c r="R4603" i="5"/>
  <c r="Z4599" i="5"/>
  <c r="R4596" i="5"/>
  <c r="Y4593" i="5"/>
  <c r="Y4590" i="5"/>
  <c r="U4587" i="5"/>
  <c r="F4584" i="5"/>
  <c r="T4581" i="5"/>
  <c r="E4579" i="5"/>
  <c r="P4578" i="5"/>
  <c r="C4578" i="5"/>
  <c r="O4576" i="5"/>
  <c r="M4575" i="5"/>
  <c r="S4574" i="5"/>
  <c r="C4574" i="5"/>
  <c r="Z4572" i="5"/>
  <c r="M4572" i="5"/>
  <c r="Y4565" i="5"/>
  <c r="Q4564" i="5"/>
  <c r="Z4562" i="5"/>
  <c r="D4562" i="5"/>
  <c r="D4561" i="5"/>
  <c r="O4560" i="5"/>
  <c r="X4554" i="5"/>
  <c r="J4554" i="5"/>
  <c r="T4553" i="5"/>
  <c r="AA4552" i="5"/>
  <c r="J4552" i="5"/>
  <c r="E4551" i="5"/>
  <c r="I4550" i="5"/>
  <c r="T4550" i="5"/>
  <c r="N4546" i="5"/>
  <c r="W4544" i="5"/>
  <c r="P4543" i="5"/>
  <c r="T4542" i="5"/>
  <c r="J4541" i="5"/>
  <c r="S4536" i="5"/>
  <c r="R4534" i="5"/>
  <c r="V4533" i="5"/>
  <c r="Q4529" i="5"/>
  <c r="Z4526" i="5"/>
  <c r="X4521" i="5"/>
  <c r="K4514" i="5"/>
  <c r="F4513" i="5"/>
  <c r="O4513" i="5"/>
  <c r="P4513" i="5"/>
  <c r="S4513" i="5"/>
  <c r="W4513" i="5"/>
  <c r="Z4508" i="5"/>
  <c r="Y4508" i="5"/>
  <c r="O4505" i="5"/>
  <c r="AA4503" i="5"/>
  <c r="L4497" i="5"/>
  <c r="X4495" i="5"/>
  <c r="P4491" i="5"/>
  <c r="L4491" i="5"/>
  <c r="X4480" i="5"/>
  <c r="D4473" i="5"/>
  <c r="I4541" i="5"/>
  <c r="E4540" i="5"/>
  <c r="S4540" i="5"/>
  <c r="C4540" i="5"/>
  <c r="F4538" i="5"/>
  <c r="X4538" i="5"/>
  <c r="I4536" i="5"/>
  <c r="G4536" i="5"/>
  <c r="T4536" i="5"/>
  <c r="J4536" i="5"/>
  <c r="X4536" i="5"/>
  <c r="L4536" i="5"/>
  <c r="Z4536" i="5"/>
  <c r="O4529" i="5"/>
  <c r="P4526" i="5"/>
  <c r="E4526" i="5"/>
  <c r="T4526" i="5"/>
  <c r="F4526" i="5"/>
  <c r="U4526" i="5"/>
  <c r="H4526" i="5"/>
  <c r="X4526" i="5"/>
  <c r="C4524" i="5"/>
  <c r="P4524" i="5"/>
  <c r="V4524" i="5"/>
  <c r="AA4524" i="5"/>
  <c r="V4521" i="5"/>
  <c r="D4518" i="5"/>
  <c r="O4518" i="5"/>
  <c r="Z4518" i="5"/>
  <c r="I4514" i="5"/>
  <c r="AA4507" i="5"/>
  <c r="P4503" i="5"/>
  <c r="E4502" i="5"/>
  <c r="W4502" i="5"/>
  <c r="M4502" i="5"/>
  <c r="N4502" i="5"/>
  <c r="Q4502" i="5"/>
  <c r="U4502" i="5"/>
  <c r="I4497" i="5"/>
  <c r="W4495" i="5"/>
  <c r="P4489" i="5"/>
  <c r="V4489" i="5"/>
  <c r="Y4489" i="5"/>
  <c r="F4489" i="5"/>
  <c r="I4480" i="5"/>
  <c r="P4477" i="5"/>
  <c r="AA4578" i="5"/>
  <c r="N4578" i="5"/>
  <c r="R4559" i="5"/>
  <c r="N4559" i="5"/>
  <c r="I4542" i="5"/>
  <c r="N4542" i="5"/>
  <c r="AA4542" i="5"/>
  <c r="J4542" i="5"/>
  <c r="X4542" i="5"/>
  <c r="L4542" i="5"/>
  <c r="Z4542" i="5"/>
  <c r="H4541" i="5"/>
  <c r="Q4536" i="5"/>
  <c r="E4532" i="5"/>
  <c r="P4532" i="5"/>
  <c r="R4532" i="5"/>
  <c r="Z4532" i="5"/>
  <c r="V4526" i="5"/>
  <c r="H4514" i="5"/>
  <c r="T4507" i="5"/>
  <c r="L4503" i="5"/>
  <c r="F4499" i="5"/>
  <c r="P4499" i="5"/>
  <c r="H4497" i="5"/>
  <c r="V4495" i="5"/>
  <c r="L4477" i="5"/>
  <c r="J4473" i="5"/>
  <c r="K4473" i="5"/>
  <c r="O4473" i="5"/>
  <c r="F4473" i="5"/>
  <c r="I4473" i="5"/>
  <c r="P4473" i="5"/>
  <c r="R4473" i="5"/>
  <c r="S4473" i="5"/>
  <c r="T4473" i="5"/>
  <c r="V4473" i="5"/>
  <c r="D4529" i="5"/>
  <c r="J4529" i="5"/>
  <c r="L4521" i="5"/>
  <c r="D4521" i="5"/>
  <c r="F4521" i="5"/>
  <c r="N4521" i="5"/>
  <c r="T4521" i="5"/>
  <c r="I4503" i="5"/>
  <c r="G4497" i="5"/>
  <c r="T4495" i="5"/>
  <c r="D4480" i="5"/>
  <c r="J4480" i="5"/>
  <c r="N4480" i="5"/>
  <c r="T4480" i="5"/>
  <c r="Q4480" i="5"/>
  <c r="Y4480" i="5"/>
  <c r="K4547" i="5"/>
  <c r="M4547" i="5"/>
  <c r="X4535" i="5"/>
  <c r="F4511" i="5"/>
  <c r="X4509" i="5"/>
  <c r="F4509" i="5"/>
  <c r="D4506" i="5"/>
  <c r="Q4506" i="5"/>
  <c r="AA4500" i="5"/>
  <c r="I4500" i="5"/>
  <c r="E4494" i="5"/>
  <c r="F4494" i="5"/>
  <c r="J4494" i="5"/>
  <c r="Y4494" i="5"/>
  <c r="G4493" i="5"/>
  <c r="J4493" i="5"/>
  <c r="N4493" i="5"/>
  <c r="I4492" i="5"/>
  <c r="N4490" i="5"/>
  <c r="R4478" i="5"/>
  <c r="P4472" i="5"/>
  <c r="P4468" i="5"/>
  <c r="I4464" i="5"/>
  <c r="C4459" i="5"/>
  <c r="D4459" i="5"/>
  <c r="P4459" i="5"/>
  <c r="D4455" i="5"/>
  <c r="P4455" i="5"/>
  <c r="S4455" i="5"/>
  <c r="X4455" i="5"/>
  <c r="C4455" i="5"/>
  <c r="F4455" i="5"/>
  <c r="N4452" i="5"/>
  <c r="L4450" i="5"/>
  <c r="R4446" i="5"/>
  <c r="S4445" i="5"/>
  <c r="E4444" i="5"/>
  <c r="H4444" i="5"/>
  <c r="I4444" i="5"/>
  <c r="M4444" i="5"/>
  <c r="T4444" i="5"/>
  <c r="U4444" i="5"/>
  <c r="D4442" i="5"/>
  <c r="F4442" i="5"/>
  <c r="Q4442" i="5"/>
  <c r="T4442" i="5"/>
  <c r="I4440" i="5"/>
  <c r="D4436" i="5"/>
  <c r="T4436" i="5"/>
  <c r="N4433" i="5"/>
  <c r="O4429" i="5"/>
  <c r="Q4428" i="5"/>
  <c r="Z4413" i="5"/>
  <c r="H4344" i="5"/>
  <c r="N4344" i="5"/>
  <c r="T4344" i="5"/>
  <c r="V4344" i="5"/>
  <c r="G4344" i="5"/>
  <c r="L4344" i="5"/>
  <c r="M4344" i="5"/>
  <c r="X4344" i="5"/>
  <c r="Z4344" i="5"/>
  <c r="J4309" i="5"/>
  <c r="L4309" i="5"/>
  <c r="N4309" i="5"/>
  <c r="O4309" i="5"/>
  <c r="P4309" i="5"/>
  <c r="W4309" i="5"/>
  <c r="AA4309" i="5"/>
  <c r="C4309" i="5"/>
  <c r="Y4309" i="5"/>
  <c r="P4488" i="5"/>
  <c r="Q4488" i="5"/>
  <c r="U4488" i="5"/>
  <c r="D4466" i="5"/>
  <c r="F4466" i="5"/>
  <c r="K4466" i="5"/>
  <c r="P4466" i="5"/>
  <c r="K4465" i="5"/>
  <c r="M4465" i="5"/>
  <c r="P4465" i="5"/>
  <c r="C4465" i="5"/>
  <c r="V4465" i="5"/>
  <c r="M4452" i="5"/>
  <c r="AA4443" i="5"/>
  <c r="V4438" i="5"/>
  <c r="N4429" i="5"/>
  <c r="O4428" i="5"/>
  <c r="AA4418" i="5"/>
  <c r="I4408" i="5"/>
  <c r="G4408" i="5"/>
  <c r="Y4408" i="5"/>
  <c r="K4408" i="5"/>
  <c r="S4408" i="5"/>
  <c r="U4408" i="5"/>
  <c r="D4408" i="5"/>
  <c r="X4408" i="5"/>
  <c r="E4408" i="5"/>
  <c r="Z4408" i="5"/>
  <c r="J4408" i="5"/>
  <c r="L4408" i="5"/>
  <c r="N4408" i="5"/>
  <c r="C4405" i="5"/>
  <c r="O4405" i="5"/>
  <c r="AA4405" i="5"/>
  <c r="E4405" i="5"/>
  <c r="Q4405" i="5"/>
  <c r="D4405" i="5"/>
  <c r="S4405" i="5"/>
  <c r="F4405" i="5"/>
  <c r="T4405" i="5"/>
  <c r="H4405" i="5"/>
  <c r="V4405" i="5"/>
  <c r="I4405" i="5"/>
  <c r="W4405" i="5"/>
  <c r="K4405" i="5"/>
  <c r="Y4405" i="5"/>
  <c r="L4405" i="5"/>
  <c r="Z4405" i="5"/>
  <c r="M4405" i="5"/>
  <c r="K4535" i="5"/>
  <c r="C4535" i="5"/>
  <c r="T4535" i="5"/>
  <c r="D4519" i="5"/>
  <c r="AA4519" i="5"/>
  <c r="J4516" i="5"/>
  <c r="M4516" i="5"/>
  <c r="X4511" i="5"/>
  <c r="V4509" i="5"/>
  <c r="C4509" i="5"/>
  <c r="X4500" i="5"/>
  <c r="F4500" i="5"/>
  <c r="Y4492" i="5"/>
  <c r="L4490" i="5"/>
  <c r="AA4488" i="5"/>
  <c r="T4485" i="5"/>
  <c r="M4478" i="5"/>
  <c r="L4468" i="5"/>
  <c r="AA4465" i="5"/>
  <c r="AA4464" i="5"/>
  <c r="D4464" i="5"/>
  <c r="F4457" i="5"/>
  <c r="W4457" i="5"/>
  <c r="G4457" i="5"/>
  <c r="X4457" i="5"/>
  <c r="J4457" i="5"/>
  <c r="AA4457" i="5"/>
  <c r="O4457" i="5"/>
  <c r="AA4453" i="5"/>
  <c r="I4452" i="5"/>
  <c r="I4450" i="5"/>
  <c r="M4446" i="5"/>
  <c r="K4445" i="5"/>
  <c r="Z4443" i="5"/>
  <c r="U4438" i="5"/>
  <c r="T4435" i="5"/>
  <c r="G4433" i="5"/>
  <c r="K4429" i="5"/>
  <c r="N4428" i="5"/>
  <c r="V4418" i="5"/>
  <c r="U4413" i="5"/>
  <c r="H4407" i="5"/>
  <c r="T4363" i="5"/>
  <c r="D4511" i="5"/>
  <c r="P4511" i="5"/>
  <c r="V4500" i="5"/>
  <c r="E4500" i="5"/>
  <c r="D4492" i="5"/>
  <c r="R4492" i="5"/>
  <c r="E4492" i="5"/>
  <c r="S4492" i="5"/>
  <c r="G4492" i="5"/>
  <c r="U4492" i="5"/>
  <c r="J4490" i="5"/>
  <c r="Y4488" i="5"/>
  <c r="J4485" i="5"/>
  <c r="H4478" i="5"/>
  <c r="I4468" i="5"/>
  <c r="Z4465" i="5"/>
  <c r="Z4464" i="5"/>
  <c r="V4462" i="5"/>
  <c r="X4462" i="5"/>
  <c r="J4462" i="5"/>
  <c r="K4458" i="5"/>
  <c r="L4458" i="5"/>
  <c r="Z4458" i="5"/>
  <c r="M4458" i="5"/>
  <c r="AA4458" i="5"/>
  <c r="O4458" i="5"/>
  <c r="E4458" i="5"/>
  <c r="T4458" i="5"/>
  <c r="Z4456" i="5"/>
  <c r="N4453" i="5"/>
  <c r="H4452" i="5"/>
  <c r="L4446" i="5"/>
  <c r="S4443" i="5"/>
  <c r="S4441" i="5"/>
  <c r="T4441" i="5"/>
  <c r="K4440" i="5"/>
  <c r="C4440" i="5"/>
  <c r="Q4440" i="5"/>
  <c r="D4440" i="5"/>
  <c r="R4440" i="5"/>
  <c r="F4440" i="5"/>
  <c r="U4440" i="5"/>
  <c r="J4440" i="5"/>
  <c r="Y4440" i="5"/>
  <c r="L4440" i="5"/>
  <c r="Z4440" i="5"/>
  <c r="Q4438" i="5"/>
  <c r="R4435" i="5"/>
  <c r="W4430" i="5"/>
  <c r="J4429" i="5"/>
  <c r="M4428" i="5"/>
  <c r="U4418" i="5"/>
  <c r="T4413" i="5"/>
  <c r="S4363" i="5"/>
  <c r="Q4315" i="5"/>
  <c r="D4315" i="5"/>
  <c r="K4315" i="5"/>
  <c r="M4315" i="5"/>
  <c r="O4315" i="5"/>
  <c r="X4315" i="5"/>
  <c r="Z4315" i="5"/>
  <c r="R4255" i="5"/>
  <c r="D4255" i="5"/>
  <c r="X4255" i="5"/>
  <c r="E4255" i="5"/>
  <c r="F4255" i="5"/>
  <c r="L4255" i="5"/>
  <c r="M4255" i="5"/>
  <c r="N4255" i="5"/>
  <c r="O4255" i="5"/>
  <c r="P4255" i="5"/>
  <c r="Q4255" i="5"/>
  <c r="S4255" i="5"/>
  <c r="V4255" i="5"/>
  <c r="C4255" i="5"/>
  <c r="Y4255" i="5"/>
  <c r="AA4255" i="5"/>
  <c r="U4500" i="5"/>
  <c r="D4500" i="5"/>
  <c r="I4490" i="5"/>
  <c r="V4488" i="5"/>
  <c r="Y4465" i="5"/>
  <c r="K4464" i="5"/>
  <c r="F4464" i="5"/>
  <c r="U4464" i="5"/>
  <c r="H4464" i="5"/>
  <c r="V4464" i="5"/>
  <c r="J4464" i="5"/>
  <c r="Y4464" i="5"/>
  <c r="O4464" i="5"/>
  <c r="N4450" i="5"/>
  <c r="P4450" i="5"/>
  <c r="T4450" i="5"/>
  <c r="D4450" i="5"/>
  <c r="X4450" i="5"/>
  <c r="E4450" i="5"/>
  <c r="Y4450" i="5"/>
  <c r="J4446" i="5"/>
  <c r="C4445" i="5"/>
  <c r="X4445" i="5"/>
  <c r="F4445" i="5"/>
  <c r="AA4445" i="5"/>
  <c r="J4445" i="5"/>
  <c r="N4445" i="5"/>
  <c r="R4445" i="5"/>
  <c r="P4443" i="5"/>
  <c r="P4438" i="5"/>
  <c r="K4435" i="5"/>
  <c r="M4433" i="5"/>
  <c r="K4433" i="5"/>
  <c r="S4433" i="5"/>
  <c r="T4433" i="5"/>
  <c r="C4433" i="5"/>
  <c r="W4433" i="5"/>
  <c r="H4433" i="5"/>
  <c r="AA4433" i="5"/>
  <c r="J4433" i="5"/>
  <c r="H4429" i="5"/>
  <c r="J4428" i="5"/>
  <c r="Q4418" i="5"/>
  <c r="D4407" i="5"/>
  <c r="S4407" i="5"/>
  <c r="U4407" i="5"/>
  <c r="D4460" i="5"/>
  <c r="P4460" i="5"/>
  <c r="U4456" i="5"/>
  <c r="H4456" i="5"/>
  <c r="I4456" i="5"/>
  <c r="C4453" i="5"/>
  <c r="O4453" i="5"/>
  <c r="S4453" i="5"/>
  <c r="K4452" i="5"/>
  <c r="C4452" i="5"/>
  <c r="Q4452" i="5"/>
  <c r="D4452" i="5"/>
  <c r="R4452" i="5"/>
  <c r="F4452" i="5"/>
  <c r="U4452" i="5"/>
  <c r="J4452" i="5"/>
  <c r="Y4452" i="5"/>
  <c r="L4452" i="5"/>
  <c r="Z4452" i="5"/>
  <c r="X4432" i="5"/>
  <c r="C4430" i="5"/>
  <c r="N4430" i="5"/>
  <c r="E4368" i="5"/>
  <c r="M4368" i="5"/>
  <c r="Q4368" i="5"/>
  <c r="V4368" i="5"/>
  <c r="U4368" i="5"/>
  <c r="J4363" i="5"/>
  <c r="V4363" i="5"/>
  <c r="K4363" i="5"/>
  <c r="W4363" i="5"/>
  <c r="L4363" i="5"/>
  <c r="X4363" i="5"/>
  <c r="C4363" i="5"/>
  <c r="O4363" i="5"/>
  <c r="AA4363" i="5"/>
  <c r="E4363" i="5"/>
  <c r="U4363" i="5"/>
  <c r="F4363" i="5"/>
  <c r="Y4363" i="5"/>
  <c r="G4363" i="5"/>
  <c r="Z4363" i="5"/>
  <c r="H4363" i="5"/>
  <c r="I4363" i="5"/>
  <c r="M4363" i="5"/>
  <c r="N4363" i="5"/>
  <c r="P4363" i="5"/>
  <c r="Q4363" i="5"/>
  <c r="R4363" i="5"/>
  <c r="Z4490" i="5"/>
  <c r="N4488" i="5"/>
  <c r="C4485" i="5"/>
  <c r="N4485" i="5"/>
  <c r="P4485" i="5"/>
  <c r="W4485" i="5"/>
  <c r="I4478" i="5"/>
  <c r="K4478" i="5"/>
  <c r="N4478" i="5"/>
  <c r="F4468" i="5"/>
  <c r="X4468" i="5"/>
  <c r="H4468" i="5"/>
  <c r="Y4468" i="5"/>
  <c r="J4468" i="5"/>
  <c r="Q4468" i="5"/>
  <c r="S4465" i="5"/>
  <c r="AA4452" i="5"/>
  <c r="T4451" i="5"/>
  <c r="U4432" i="5"/>
  <c r="AA4429" i="5"/>
  <c r="I4367" i="5"/>
  <c r="J4367" i="5"/>
  <c r="K4367" i="5"/>
  <c r="L4367" i="5"/>
  <c r="S4367" i="5"/>
  <c r="C4367" i="5"/>
  <c r="D4367" i="5"/>
  <c r="G4367" i="5"/>
  <c r="O4367" i="5"/>
  <c r="P4367" i="5"/>
  <c r="U4367" i="5"/>
  <c r="V4367" i="5"/>
  <c r="W4367" i="5"/>
  <c r="X4367" i="5"/>
  <c r="AA4367" i="5"/>
  <c r="I4270" i="5"/>
  <c r="D4270" i="5"/>
  <c r="U4270" i="5"/>
  <c r="H4270" i="5"/>
  <c r="Y4270" i="5"/>
  <c r="G4270" i="5"/>
  <c r="J4270" i="5"/>
  <c r="K4270" i="5"/>
  <c r="L4270" i="5"/>
  <c r="M4270" i="5"/>
  <c r="P4270" i="5"/>
  <c r="R4270" i="5"/>
  <c r="S4270" i="5"/>
  <c r="T4270" i="5"/>
  <c r="V4270" i="5"/>
  <c r="F4270" i="5"/>
  <c r="X4270" i="5"/>
  <c r="Z4270" i="5"/>
  <c r="X4452" i="5"/>
  <c r="D4443" i="5"/>
  <c r="J4443" i="5"/>
  <c r="O4443" i="5"/>
  <c r="V4443" i="5"/>
  <c r="W4443" i="5"/>
  <c r="E4438" i="5"/>
  <c r="Y4438" i="5"/>
  <c r="D4438" i="5"/>
  <c r="L4438" i="5"/>
  <c r="N4438" i="5"/>
  <c r="T4432" i="5"/>
  <c r="E4429" i="5"/>
  <c r="Q4429" i="5"/>
  <c r="F4429" i="5"/>
  <c r="S4429" i="5"/>
  <c r="G4429" i="5"/>
  <c r="T4429" i="5"/>
  <c r="I4429" i="5"/>
  <c r="V4429" i="5"/>
  <c r="L4429" i="5"/>
  <c r="Y4429" i="5"/>
  <c r="M4429" i="5"/>
  <c r="Z4429" i="5"/>
  <c r="F4428" i="5"/>
  <c r="S4428" i="5"/>
  <c r="C4428" i="5"/>
  <c r="R4428" i="5"/>
  <c r="E4428" i="5"/>
  <c r="T4428" i="5"/>
  <c r="H4428" i="5"/>
  <c r="V4428" i="5"/>
  <c r="K4428" i="5"/>
  <c r="Y4428" i="5"/>
  <c r="L4428" i="5"/>
  <c r="Z4428" i="5"/>
  <c r="D4418" i="5"/>
  <c r="H4418" i="5"/>
  <c r="K4418" i="5"/>
  <c r="W4418" i="5"/>
  <c r="Z4418" i="5"/>
  <c r="C4418" i="5"/>
  <c r="M4418" i="5"/>
  <c r="N4418" i="5"/>
  <c r="P4418" i="5"/>
  <c r="P4490" i="5"/>
  <c r="Q4490" i="5"/>
  <c r="D4490" i="5"/>
  <c r="T4490" i="5"/>
  <c r="J4488" i="5"/>
  <c r="O4465" i="5"/>
  <c r="C4463" i="5"/>
  <c r="H4463" i="5"/>
  <c r="X4463" i="5"/>
  <c r="V4452" i="5"/>
  <c r="K4446" i="5"/>
  <c r="N4446" i="5"/>
  <c r="O4446" i="5"/>
  <c r="C4446" i="5"/>
  <c r="Q4446" i="5"/>
  <c r="F4446" i="5"/>
  <c r="U4446" i="5"/>
  <c r="H4446" i="5"/>
  <c r="V4446" i="5"/>
  <c r="N4435" i="5"/>
  <c r="P4435" i="5"/>
  <c r="S4435" i="5"/>
  <c r="C4435" i="5"/>
  <c r="W4435" i="5"/>
  <c r="D4435" i="5"/>
  <c r="AA4435" i="5"/>
  <c r="W4429" i="5"/>
  <c r="AA4428" i="5"/>
  <c r="O4413" i="5"/>
  <c r="C4413" i="5"/>
  <c r="R4413" i="5"/>
  <c r="G4413" i="5"/>
  <c r="X4413" i="5"/>
  <c r="H4413" i="5"/>
  <c r="Y4413" i="5"/>
  <c r="K4413" i="5"/>
  <c r="AA4413" i="5"/>
  <c r="L4413" i="5"/>
  <c r="N4413" i="5"/>
  <c r="P4413" i="5"/>
  <c r="S4413" i="5"/>
  <c r="D4341" i="5"/>
  <c r="F4341" i="5"/>
  <c r="R4341" i="5"/>
  <c r="T4341" i="5"/>
  <c r="Z4341" i="5"/>
  <c r="I4432" i="5"/>
  <c r="N4432" i="5"/>
  <c r="Y4432" i="5"/>
  <c r="Z4432" i="5"/>
  <c r="H4432" i="5"/>
  <c r="J4432" i="5"/>
  <c r="J4412" i="5"/>
  <c r="AA4412" i="5"/>
  <c r="C4412" i="5"/>
  <c r="M4412" i="5"/>
  <c r="P4412" i="5"/>
  <c r="Q4412" i="5"/>
  <c r="Y4412" i="5"/>
  <c r="E4259" i="5"/>
  <c r="D4259" i="5"/>
  <c r="I4259" i="5"/>
  <c r="F4259" i="5"/>
  <c r="H4259" i="5"/>
  <c r="J4259" i="5"/>
  <c r="Q4259" i="5"/>
  <c r="R4259" i="5"/>
  <c r="T4259" i="5"/>
  <c r="V4259" i="5"/>
  <c r="W4259" i="5"/>
  <c r="X4259" i="5"/>
  <c r="I4188" i="5"/>
  <c r="Z4188" i="5"/>
  <c r="J4188" i="5"/>
  <c r="AA4188" i="5"/>
  <c r="E4188" i="5"/>
  <c r="Y4188" i="5"/>
  <c r="F4188" i="5"/>
  <c r="H4188" i="5"/>
  <c r="M4188" i="5"/>
  <c r="P4188" i="5"/>
  <c r="D4188" i="5"/>
  <c r="N4188" i="5"/>
  <c r="O4188" i="5"/>
  <c r="Q4188" i="5"/>
  <c r="R4188" i="5"/>
  <c r="T4188" i="5"/>
  <c r="U4188" i="5"/>
  <c r="V4188" i="5"/>
  <c r="M4060" i="5"/>
  <c r="Q4060" i="5"/>
  <c r="E4060" i="5"/>
  <c r="W4060" i="5"/>
  <c r="Y4060" i="5"/>
  <c r="F4060" i="5"/>
  <c r="Z4060" i="5"/>
  <c r="G4060" i="5"/>
  <c r="AA4060" i="5"/>
  <c r="H4060" i="5"/>
  <c r="K4060" i="5"/>
  <c r="L4060" i="5"/>
  <c r="N4060" i="5"/>
  <c r="O4060" i="5"/>
  <c r="R4060" i="5"/>
  <c r="S4060" i="5"/>
  <c r="T4060" i="5"/>
  <c r="X4060" i="5"/>
  <c r="J4024" i="5"/>
  <c r="O4024" i="5"/>
  <c r="P4024" i="5"/>
  <c r="X4024" i="5"/>
  <c r="D3988" i="5"/>
  <c r="F3988" i="5"/>
  <c r="L3988" i="5"/>
  <c r="P3988" i="5"/>
  <c r="Q3988" i="5"/>
  <c r="U3988" i="5"/>
  <c r="Z3988" i="5"/>
  <c r="D3621" i="5"/>
  <c r="I3621" i="5"/>
  <c r="X3621" i="5"/>
  <c r="Z3621" i="5"/>
  <c r="G3621" i="5"/>
  <c r="H3621" i="5"/>
  <c r="Q3621" i="5"/>
  <c r="S3621" i="5"/>
  <c r="U3621" i="5"/>
  <c r="W3621" i="5"/>
  <c r="Y3621" i="5"/>
  <c r="L3586" i="5"/>
  <c r="Z3586" i="5"/>
  <c r="M3586" i="5"/>
  <c r="AA3586" i="5"/>
  <c r="N3586" i="5"/>
  <c r="D3586" i="5"/>
  <c r="U3586" i="5"/>
  <c r="E3586" i="5"/>
  <c r="X3586" i="5"/>
  <c r="F3586" i="5"/>
  <c r="Y3586" i="5"/>
  <c r="G3586" i="5"/>
  <c r="H3586" i="5"/>
  <c r="O3586" i="5"/>
  <c r="P3586" i="5"/>
  <c r="Q3586" i="5"/>
  <c r="R3586" i="5"/>
  <c r="I3586" i="5"/>
  <c r="S3586" i="5"/>
  <c r="T3586" i="5"/>
  <c r="D4383" i="5"/>
  <c r="C4383" i="5"/>
  <c r="G4383" i="5"/>
  <c r="H4383" i="5"/>
  <c r="N4383" i="5"/>
  <c r="K4381" i="5"/>
  <c r="W4381" i="5"/>
  <c r="L4381" i="5"/>
  <c r="X4381" i="5"/>
  <c r="M4381" i="5"/>
  <c r="Y4381" i="5"/>
  <c r="D4381" i="5"/>
  <c r="P4381" i="5"/>
  <c r="H4380" i="5"/>
  <c r="X4380" i="5"/>
  <c r="I4380" i="5"/>
  <c r="Y4380" i="5"/>
  <c r="J4380" i="5"/>
  <c r="Z4380" i="5"/>
  <c r="N4380" i="5"/>
  <c r="G4329" i="5"/>
  <c r="D4329" i="5"/>
  <c r="O4329" i="5"/>
  <c r="D4173" i="5"/>
  <c r="X4173" i="5"/>
  <c r="G4173" i="5"/>
  <c r="H4173" i="5"/>
  <c r="K4173" i="5"/>
  <c r="S4173" i="5"/>
  <c r="U4173" i="5"/>
  <c r="W4173" i="5"/>
  <c r="I4152" i="5"/>
  <c r="M4152" i="5"/>
  <c r="N4152" i="5"/>
  <c r="O4152" i="5"/>
  <c r="D4152" i="5"/>
  <c r="AA4152" i="5"/>
  <c r="E4152" i="5"/>
  <c r="F4152" i="5"/>
  <c r="H4152" i="5"/>
  <c r="J4152" i="5"/>
  <c r="Q4152" i="5"/>
  <c r="R4152" i="5"/>
  <c r="T4152" i="5"/>
  <c r="P4152" i="5"/>
  <c r="V4152" i="5"/>
  <c r="Y4152" i="5"/>
  <c r="Z4152" i="5"/>
  <c r="V4417" i="5"/>
  <c r="F4417" i="5"/>
  <c r="Q4414" i="5"/>
  <c r="T4411" i="5"/>
  <c r="F4411" i="5"/>
  <c r="F4406" i="5"/>
  <c r="N4406" i="5"/>
  <c r="F4398" i="5"/>
  <c r="D4397" i="5"/>
  <c r="H4397" i="5"/>
  <c r="P4397" i="5"/>
  <c r="U4387" i="5"/>
  <c r="E4387" i="5"/>
  <c r="R4381" i="5"/>
  <c r="V4380" i="5"/>
  <c r="Z4375" i="5"/>
  <c r="J4375" i="5"/>
  <c r="D4371" i="5"/>
  <c r="S4371" i="5"/>
  <c r="T4371" i="5"/>
  <c r="Z4371" i="5"/>
  <c r="C4371" i="5"/>
  <c r="E4289" i="5"/>
  <c r="D4289" i="5"/>
  <c r="Z4289" i="5"/>
  <c r="H4289" i="5"/>
  <c r="K4289" i="5"/>
  <c r="N4289" i="5"/>
  <c r="P4289" i="5"/>
  <c r="Q4289" i="5"/>
  <c r="R4289" i="5"/>
  <c r="T4289" i="5"/>
  <c r="U4289" i="5"/>
  <c r="V4289" i="5"/>
  <c r="C4241" i="5"/>
  <c r="L4241" i="5"/>
  <c r="O4241" i="5"/>
  <c r="Q4241" i="5"/>
  <c r="T4241" i="5"/>
  <c r="V4241" i="5"/>
  <c r="D4448" i="5"/>
  <c r="L4426" i="5"/>
  <c r="N4426" i="5"/>
  <c r="Q4423" i="5"/>
  <c r="T4417" i="5"/>
  <c r="E4417" i="5"/>
  <c r="P4414" i="5"/>
  <c r="S4411" i="5"/>
  <c r="E4411" i="5"/>
  <c r="F4404" i="5"/>
  <c r="AA4398" i="5"/>
  <c r="E4398" i="5"/>
  <c r="J4391" i="5"/>
  <c r="Z4391" i="5"/>
  <c r="L4391" i="5"/>
  <c r="P4391" i="5"/>
  <c r="S4387" i="5"/>
  <c r="D4387" i="5"/>
  <c r="Q4381" i="5"/>
  <c r="U4380" i="5"/>
  <c r="Y4375" i="5"/>
  <c r="H4375" i="5"/>
  <c r="K4370" i="5"/>
  <c r="F4370" i="5"/>
  <c r="V4370" i="5"/>
  <c r="H4370" i="5"/>
  <c r="Y4370" i="5"/>
  <c r="I4370" i="5"/>
  <c r="Z4370" i="5"/>
  <c r="N4370" i="5"/>
  <c r="U4360" i="5"/>
  <c r="K4358" i="5"/>
  <c r="E4358" i="5"/>
  <c r="U4358" i="5"/>
  <c r="F4358" i="5"/>
  <c r="V4358" i="5"/>
  <c r="H4358" i="5"/>
  <c r="Y4358" i="5"/>
  <c r="M4358" i="5"/>
  <c r="W4351" i="5"/>
  <c r="H4347" i="5"/>
  <c r="D4339" i="5"/>
  <c r="P4339" i="5"/>
  <c r="E4339" i="5"/>
  <c r="Q4339" i="5"/>
  <c r="F4339" i="5"/>
  <c r="R4339" i="5"/>
  <c r="G4339" i="5"/>
  <c r="S4339" i="5"/>
  <c r="J4339" i="5"/>
  <c r="V4339" i="5"/>
  <c r="P4333" i="5"/>
  <c r="H4307" i="5"/>
  <c r="Z4252" i="5"/>
  <c r="Y4224" i="5"/>
  <c r="C4425" i="5"/>
  <c r="Y4425" i="5"/>
  <c r="F4423" i="5"/>
  <c r="R4423" i="5"/>
  <c r="H4423" i="5"/>
  <c r="T4423" i="5"/>
  <c r="D4421" i="5"/>
  <c r="T4421" i="5"/>
  <c r="V4421" i="5"/>
  <c r="R4417" i="5"/>
  <c r="R4411" i="5"/>
  <c r="Y4398" i="5"/>
  <c r="R4387" i="5"/>
  <c r="O4381" i="5"/>
  <c r="T4380" i="5"/>
  <c r="X4375" i="5"/>
  <c r="N4373" i="5"/>
  <c r="J4373" i="5"/>
  <c r="K4373" i="5"/>
  <c r="L4373" i="5"/>
  <c r="S4373" i="5"/>
  <c r="R4360" i="5"/>
  <c r="E4354" i="5"/>
  <c r="W4354" i="5"/>
  <c r="X4354" i="5"/>
  <c r="D4354" i="5"/>
  <c r="C4351" i="5"/>
  <c r="O4351" i="5"/>
  <c r="AA4351" i="5"/>
  <c r="D4351" i="5"/>
  <c r="P4351" i="5"/>
  <c r="E4351" i="5"/>
  <c r="Q4351" i="5"/>
  <c r="H4351" i="5"/>
  <c r="T4351" i="5"/>
  <c r="Z4338" i="5"/>
  <c r="D4332" i="5"/>
  <c r="J4332" i="5"/>
  <c r="M4332" i="5"/>
  <c r="N4332" i="5"/>
  <c r="O4332" i="5"/>
  <c r="P4332" i="5"/>
  <c r="S4332" i="5"/>
  <c r="D4321" i="5"/>
  <c r="R4321" i="5"/>
  <c r="E4321" i="5"/>
  <c r="S4321" i="5"/>
  <c r="F4321" i="5"/>
  <c r="V4321" i="5"/>
  <c r="H4321" i="5"/>
  <c r="W4321" i="5"/>
  <c r="J4321" i="5"/>
  <c r="X4321" i="5"/>
  <c r="L4321" i="5"/>
  <c r="Z4321" i="5"/>
  <c r="N4321" i="5"/>
  <c r="G4398" i="5"/>
  <c r="I4398" i="5"/>
  <c r="M4398" i="5"/>
  <c r="H4387" i="5"/>
  <c r="T4387" i="5"/>
  <c r="J4387" i="5"/>
  <c r="V4387" i="5"/>
  <c r="M4387" i="5"/>
  <c r="Y4387" i="5"/>
  <c r="Z4383" i="5"/>
  <c r="N4381" i="5"/>
  <c r="S4380" i="5"/>
  <c r="K4252" i="5"/>
  <c r="L4252" i="5"/>
  <c r="P4252" i="5"/>
  <c r="D4252" i="5"/>
  <c r="E4252" i="5"/>
  <c r="F4252" i="5"/>
  <c r="I4252" i="5"/>
  <c r="M4252" i="5"/>
  <c r="N4252" i="5"/>
  <c r="R4252" i="5"/>
  <c r="S4252" i="5"/>
  <c r="V4252" i="5"/>
  <c r="X4252" i="5"/>
  <c r="D4224" i="5"/>
  <c r="T4224" i="5"/>
  <c r="H4224" i="5"/>
  <c r="X4224" i="5"/>
  <c r="L4224" i="5"/>
  <c r="AA4224" i="5"/>
  <c r="F4224" i="5"/>
  <c r="Z4224" i="5"/>
  <c r="G4224" i="5"/>
  <c r="I4224" i="5"/>
  <c r="J4224" i="5"/>
  <c r="M4224" i="5"/>
  <c r="N4224" i="5"/>
  <c r="O4224" i="5"/>
  <c r="Q4224" i="5"/>
  <c r="S4224" i="5"/>
  <c r="U4224" i="5"/>
  <c r="G4417" i="5"/>
  <c r="S4417" i="5"/>
  <c r="I4417" i="5"/>
  <c r="U4417" i="5"/>
  <c r="E4414" i="5"/>
  <c r="D4414" i="5"/>
  <c r="G4414" i="5"/>
  <c r="K4411" i="5"/>
  <c r="W4411" i="5"/>
  <c r="M4411" i="5"/>
  <c r="Y4411" i="5"/>
  <c r="V4398" i="5"/>
  <c r="P4387" i="5"/>
  <c r="Y4383" i="5"/>
  <c r="J4381" i="5"/>
  <c r="R4380" i="5"/>
  <c r="D4375" i="5"/>
  <c r="P4375" i="5"/>
  <c r="E4375" i="5"/>
  <c r="Q4375" i="5"/>
  <c r="F4375" i="5"/>
  <c r="R4375" i="5"/>
  <c r="I4375" i="5"/>
  <c r="U4375" i="5"/>
  <c r="R4347" i="5"/>
  <c r="T4347" i="5"/>
  <c r="W4347" i="5"/>
  <c r="Y4347" i="5"/>
  <c r="F4347" i="5"/>
  <c r="D4333" i="5"/>
  <c r="C4333" i="5"/>
  <c r="X4333" i="5"/>
  <c r="E4333" i="5"/>
  <c r="Z4333" i="5"/>
  <c r="F4333" i="5"/>
  <c r="AA4333" i="5"/>
  <c r="G4333" i="5"/>
  <c r="K4333" i="5"/>
  <c r="N4333" i="5"/>
  <c r="D4327" i="5"/>
  <c r="Q4327" i="5"/>
  <c r="Z4327" i="5"/>
  <c r="D4307" i="5"/>
  <c r="J4307" i="5"/>
  <c r="I4307" i="5"/>
  <c r="L4307" i="5"/>
  <c r="N4307" i="5"/>
  <c r="P4307" i="5"/>
  <c r="Q4307" i="5"/>
  <c r="T4307" i="5"/>
  <c r="E4307" i="5"/>
  <c r="V4307" i="5"/>
  <c r="H4439" i="5"/>
  <c r="M4426" i="5"/>
  <c r="U4425" i="5"/>
  <c r="AA4423" i="5"/>
  <c r="M4423" i="5"/>
  <c r="G4422" i="5"/>
  <c r="Q4422" i="5"/>
  <c r="S4422" i="5"/>
  <c r="O4417" i="5"/>
  <c r="E4416" i="5"/>
  <c r="Q4416" i="5"/>
  <c r="U4416" i="5"/>
  <c r="O4411" i="5"/>
  <c r="Y4402" i="5"/>
  <c r="T4398" i="5"/>
  <c r="U4397" i="5"/>
  <c r="O4391" i="5"/>
  <c r="O4387" i="5"/>
  <c r="X4383" i="5"/>
  <c r="I4381" i="5"/>
  <c r="Q4380" i="5"/>
  <c r="T4375" i="5"/>
  <c r="W4373" i="5"/>
  <c r="AA4371" i="5"/>
  <c r="Q4370" i="5"/>
  <c r="W4369" i="5"/>
  <c r="K4364" i="5"/>
  <c r="I4364" i="5"/>
  <c r="Z4364" i="5"/>
  <c r="J4364" i="5"/>
  <c r="AA4364" i="5"/>
  <c r="M4364" i="5"/>
  <c r="P4364" i="5"/>
  <c r="E4362" i="5"/>
  <c r="Q4362" i="5"/>
  <c r="U4362" i="5"/>
  <c r="Y4362" i="5"/>
  <c r="Q4358" i="5"/>
  <c r="W4357" i="5"/>
  <c r="Q4356" i="5"/>
  <c r="S4356" i="5"/>
  <c r="T4356" i="5"/>
  <c r="E4356" i="5"/>
  <c r="Y4356" i="5"/>
  <c r="R4351" i="5"/>
  <c r="K4346" i="5"/>
  <c r="H4346" i="5"/>
  <c r="Y4346" i="5"/>
  <c r="I4346" i="5"/>
  <c r="Z4346" i="5"/>
  <c r="J4346" i="5"/>
  <c r="AA4346" i="5"/>
  <c r="O4346" i="5"/>
  <c r="O4339" i="5"/>
  <c r="G4338" i="5"/>
  <c r="E4335" i="5"/>
  <c r="K4335" i="5"/>
  <c r="M4335" i="5"/>
  <c r="N4335" i="5"/>
  <c r="O4335" i="5"/>
  <c r="S4335" i="5"/>
  <c r="AA4332" i="5"/>
  <c r="AA4182" i="5"/>
  <c r="E4182" i="5"/>
  <c r="J4182" i="5"/>
  <c r="Q4182" i="5"/>
  <c r="U4182" i="5"/>
  <c r="I4161" i="5"/>
  <c r="Z4161" i="5"/>
  <c r="S4398" i="5"/>
  <c r="T4397" i="5"/>
  <c r="N4387" i="5"/>
  <c r="S4383" i="5"/>
  <c r="AA4381" i="5"/>
  <c r="H4381" i="5"/>
  <c r="M4380" i="5"/>
  <c r="D4378" i="5"/>
  <c r="Z4378" i="5"/>
  <c r="S4375" i="5"/>
  <c r="V4373" i="5"/>
  <c r="P4371" i="5"/>
  <c r="D4360" i="5"/>
  <c r="E4360" i="5"/>
  <c r="F4360" i="5"/>
  <c r="I4360" i="5"/>
  <c r="N4360" i="5"/>
  <c r="R4353" i="5"/>
  <c r="T4353" i="5"/>
  <c r="W4353" i="5"/>
  <c r="N4310" i="5"/>
  <c r="P4310" i="5"/>
  <c r="W4310" i="5"/>
  <c r="Y4310" i="5"/>
  <c r="AA4310" i="5"/>
  <c r="C4310" i="5"/>
  <c r="U4448" i="5"/>
  <c r="N4427" i="5"/>
  <c r="D4427" i="5"/>
  <c r="J4426" i="5"/>
  <c r="P4425" i="5"/>
  <c r="Y4423" i="5"/>
  <c r="K4423" i="5"/>
  <c r="Q4421" i="5"/>
  <c r="AA4417" i="5"/>
  <c r="M4417" i="5"/>
  <c r="H4415" i="5"/>
  <c r="D4415" i="5"/>
  <c r="U4415" i="5"/>
  <c r="G4415" i="5"/>
  <c r="X4415" i="5"/>
  <c r="AA4411" i="5"/>
  <c r="L4411" i="5"/>
  <c r="C4410" i="5"/>
  <c r="M4410" i="5"/>
  <c r="Y4410" i="5"/>
  <c r="L4402" i="5"/>
  <c r="F4402" i="5"/>
  <c r="V4402" i="5"/>
  <c r="I4402" i="5"/>
  <c r="X4402" i="5"/>
  <c r="C4401" i="5"/>
  <c r="L4401" i="5"/>
  <c r="P4401" i="5"/>
  <c r="R4398" i="5"/>
  <c r="Q4397" i="5"/>
  <c r="D4396" i="5"/>
  <c r="L4396" i="5"/>
  <c r="K4391" i="5"/>
  <c r="O4388" i="5"/>
  <c r="R4388" i="5"/>
  <c r="L4387" i="5"/>
  <c r="H4385" i="5"/>
  <c r="I4385" i="5"/>
  <c r="J4385" i="5"/>
  <c r="K4385" i="5"/>
  <c r="S4385" i="5"/>
  <c r="R4383" i="5"/>
  <c r="Z4381" i="5"/>
  <c r="G4381" i="5"/>
  <c r="L4380" i="5"/>
  <c r="O4375" i="5"/>
  <c r="U4373" i="5"/>
  <c r="O4371" i="5"/>
  <c r="O4370" i="5"/>
  <c r="H4369" i="5"/>
  <c r="T4369" i="5"/>
  <c r="I4369" i="5"/>
  <c r="U4369" i="5"/>
  <c r="J4369" i="5"/>
  <c r="V4369" i="5"/>
  <c r="M4369" i="5"/>
  <c r="Y4369" i="5"/>
  <c r="O4358" i="5"/>
  <c r="G4357" i="5"/>
  <c r="S4357" i="5"/>
  <c r="H4357" i="5"/>
  <c r="T4357" i="5"/>
  <c r="I4357" i="5"/>
  <c r="U4357" i="5"/>
  <c r="L4357" i="5"/>
  <c r="X4357" i="5"/>
  <c r="M4351" i="5"/>
  <c r="D4348" i="5"/>
  <c r="F4348" i="5"/>
  <c r="M4339" i="5"/>
  <c r="X4332" i="5"/>
  <c r="Y4321" i="5"/>
  <c r="T4476" i="5"/>
  <c r="T4471" i="5"/>
  <c r="S4461" i="5"/>
  <c r="T4448" i="5"/>
  <c r="Y4426" i="5"/>
  <c r="I4426" i="5"/>
  <c r="M4425" i="5"/>
  <c r="X4423" i="5"/>
  <c r="J4423" i="5"/>
  <c r="R4422" i="5"/>
  <c r="P4421" i="5"/>
  <c r="Z4417" i="5"/>
  <c r="L4417" i="5"/>
  <c r="V4416" i="5"/>
  <c r="T4415" i="5"/>
  <c r="W4414" i="5"/>
  <c r="Z4411" i="5"/>
  <c r="J4411" i="5"/>
  <c r="S4402" i="5"/>
  <c r="AA4401" i="5"/>
  <c r="Q4398" i="5"/>
  <c r="O4397" i="5"/>
  <c r="D4394" i="5"/>
  <c r="K4394" i="5"/>
  <c r="N4394" i="5"/>
  <c r="U4394" i="5"/>
  <c r="I4391" i="5"/>
  <c r="AA4387" i="5"/>
  <c r="K4387" i="5"/>
  <c r="AA4385" i="5"/>
  <c r="O4383" i="5"/>
  <c r="V4381" i="5"/>
  <c r="F4381" i="5"/>
  <c r="G4380" i="5"/>
  <c r="N4375" i="5"/>
  <c r="P4373" i="5"/>
  <c r="N4371" i="5"/>
  <c r="M4370" i="5"/>
  <c r="Q4369" i="5"/>
  <c r="R4364" i="5"/>
  <c r="N4358" i="5"/>
  <c r="Q4357" i="5"/>
  <c r="Z4356" i="5"/>
  <c r="R4354" i="5"/>
  <c r="L4351" i="5"/>
  <c r="Z4347" i="5"/>
  <c r="R4346" i="5"/>
  <c r="L4339" i="5"/>
  <c r="Y4335" i="5"/>
  <c r="T4332" i="5"/>
  <c r="E4330" i="5"/>
  <c r="P4330" i="5"/>
  <c r="R4330" i="5"/>
  <c r="Z4330" i="5"/>
  <c r="Q4321" i="5"/>
  <c r="AA4307" i="5"/>
  <c r="D4298" i="5"/>
  <c r="P4298" i="5"/>
  <c r="R4298" i="5"/>
  <c r="C4279" i="5"/>
  <c r="X4279" i="5"/>
  <c r="F4279" i="5"/>
  <c r="H4279" i="5"/>
  <c r="P4279" i="5"/>
  <c r="R4279" i="5"/>
  <c r="T4279" i="5"/>
  <c r="H4281" i="5"/>
  <c r="V4281" i="5"/>
  <c r="K4281" i="5"/>
  <c r="Y4281" i="5"/>
  <c r="C4260" i="5"/>
  <c r="Q4260" i="5"/>
  <c r="F4260" i="5"/>
  <c r="T4260" i="5"/>
  <c r="K4237" i="5"/>
  <c r="P4237" i="5"/>
  <c r="I4229" i="5"/>
  <c r="V4229" i="5"/>
  <c r="K4222" i="5"/>
  <c r="X4222" i="5"/>
  <c r="N4222" i="5"/>
  <c r="E4222" i="5"/>
  <c r="R4222" i="5"/>
  <c r="K4220" i="5"/>
  <c r="X4220" i="5"/>
  <c r="N4220" i="5"/>
  <c r="AA4220" i="5"/>
  <c r="D4220" i="5"/>
  <c r="Q4220" i="5"/>
  <c r="J4218" i="5"/>
  <c r="X4218" i="5"/>
  <c r="N4218" i="5"/>
  <c r="AA4218" i="5"/>
  <c r="D4218" i="5"/>
  <c r="Q4218" i="5"/>
  <c r="G4215" i="5"/>
  <c r="X4215" i="5"/>
  <c r="U4202" i="5"/>
  <c r="X4202" i="5"/>
  <c r="C4305" i="5"/>
  <c r="X4305" i="5"/>
  <c r="C4293" i="5"/>
  <c r="T4293" i="5"/>
  <c r="N4291" i="5"/>
  <c r="G4290" i="5"/>
  <c r="Q4290" i="5"/>
  <c r="D4290" i="5"/>
  <c r="T4290" i="5"/>
  <c r="J4286" i="5"/>
  <c r="X4286" i="5"/>
  <c r="M4286" i="5"/>
  <c r="AA4286" i="5"/>
  <c r="H4285" i="5"/>
  <c r="Z4283" i="5"/>
  <c r="F4283" i="5"/>
  <c r="R4281" i="5"/>
  <c r="AA4280" i="5"/>
  <c r="F4280" i="5"/>
  <c r="F4278" i="5"/>
  <c r="U4276" i="5"/>
  <c r="C4274" i="5"/>
  <c r="X4274" i="5"/>
  <c r="C4267" i="5"/>
  <c r="R4267" i="5"/>
  <c r="Z4262" i="5"/>
  <c r="R4260" i="5"/>
  <c r="X4258" i="5"/>
  <c r="H4258" i="5"/>
  <c r="D4244" i="5"/>
  <c r="W4244" i="5"/>
  <c r="J4238" i="5"/>
  <c r="J4234" i="5"/>
  <c r="Z4228" i="5"/>
  <c r="H4228" i="5"/>
  <c r="S4222" i="5"/>
  <c r="R4220" i="5"/>
  <c r="R4218" i="5"/>
  <c r="X4214" i="5"/>
  <c r="E4210" i="5"/>
  <c r="S4210" i="5"/>
  <c r="H4210" i="5"/>
  <c r="V4210" i="5"/>
  <c r="K4210" i="5"/>
  <c r="Y4210" i="5"/>
  <c r="W4208" i="5"/>
  <c r="E4205" i="5"/>
  <c r="M4193" i="5"/>
  <c r="I4193" i="5"/>
  <c r="V4193" i="5"/>
  <c r="J4193" i="5"/>
  <c r="W4193" i="5"/>
  <c r="L4193" i="5"/>
  <c r="N4193" i="5"/>
  <c r="P4193" i="5"/>
  <c r="D4193" i="5"/>
  <c r="S4193" i="5"/>
  <c r="D4132" i="5"/>
  <c r="L4132" i="5"/>
  <c r="N4132" i="5"/>
  <c r="O4132" i="5"/>
  <c r="F4132" i="5"/>
  <c r="AA4132" i="5"/>
  <c r="G4132" i="5"/>
  <c r="H4132" i="5"/>
  <c r="J4132" i="5"/>
  <c r="K4132" i="5"/>
  <c r="P4132" i="5"/>
  <c r="S4132" i="5"/>
  <c r="T4132" i="5"/>
  <c r="V4132" i="5"/>
  <c r="W4132" i="5"/>
  <c r="P4281" i="5"/>
  <c r="H4276" i="5"/>
  <c r="V4276" i="5"/>
  <c r="K4276" i="5"/>
  <c r="Y4276" i="5"/>
  <c r="D4265" i="5"/>
  <c r="Q4265" i="5"/>
  <c r="V4265" i="5"/>
  <c r="P4260" i="5"/>
  <c r="C4247" i="5"/>
  <c r="W4247" i="5"/>
  <c r="Q4222" i="5"/>
  <c r="P4220" i="5"/>
  <c r="P4218" i="5"/>
  <c r="N4208" i="5"/>
  <c r="Q4208" i="5"/>
  <c r="F4208" i="5"/>
  <c r="U4208" i="5"/>
  <c r="T4171" i="5"/>
  <c r="L4156" i="5"/>
  <c r="R4156" i="5"/>
  <c r="U4156" i="5"/>
  <c r="E4156" i="5"/>
  <c r="H4156" i="5"/>
  <c r="I4156" i="5"/>
  <c r="I4075" i="5"/>
  <c r="G4075" i="5"/>
  <c r="X4075" i="5"/>
  <c r="P4075" i="5"/>
  <c r="U4075" i="5"/>
  <c r="X4379" i="5"/>
  <c r="H4379" i="5"/>
  <c r="R4377" i="5"/>
  <c r="V4352" i="5"/>
  <c r="F4352" i="5"/>
  <c r="Z4340" i="5"/>
  <c r="I4340" i="5"/>
  <c r="J4337" i="5"/>
  <c r="M4326" i="5"/>
  <c r="S4324" i="5"/>
  <c r="E4324" i="5"/>
  <c r="N4322" i="5"/>
  <c r="X4320" i="5"/>
  <c r="I4320" i="5"/>
  <c r="J4311" i="5"/>
  <c r="X4296" i="5"/>
  <c r="F4296" i="5"/>
  <c r="L4291" i="5"/>
  <c r="R4290" i="5"/>
  <c r="N4288" i="5"/>
  <c r="P4286" i="5"/>
  <c r="Z4285" i="5"/>
  <c r="U4283" i="5"/>
  <c r="O4281" i="5"/>
  <c r="Y4280" i="5"/>
  <c r="R4277" i="5"/>
  <c r="S4276" i="5"/>
  <c r="F4273" i="5"/>
  <c r="L4271" i="5"/>
  <c r="X4264" i="5"/>
  <c r="O4260" i="5"/>
  <c r="V4258" i="5"/>
  <c r="M4256" i="5"/>
  <c r="O4254" i="5"/>
  <c r="O4253" i="5"/>
  <c r="C4251" i="5"/>
  <c r="N4251" i="5"/>
  <c r="K4250" i="5"/>
  <c r="D4250" i="5"/>
  <c r="Z4250" i="5"/>
  <c r="L4250" i="5"/>
  <c r="N4248" i="5"/>
  <c r="Y4246" i="5"/>
  <c r="D4240" i="5"/>
  <c r="J4240" i="5"/>
  <c r="X4240" i="5"/>
  <c r="N4231" i="5"/>
  <c r="W4228" i="5"/>
  <c r="L4227" i="5"/>
  <c r="K4225" i="5"/>
  <c r="P4222" i="5"/>
  <c r="O4220" i="5"/>
  <c r="O4218" i="5"/>
  <c r="R4210" i="5"/>
  <c r="T4208" i="5"/>
  <c r="AA4207" i="5"/>
  <c r="G4207" i="5"/>
  <c r="X4205" i="5"/>
  <c r="N4199" i="5"/>
  <c r="J4197" i="5"/>
  <c r="T4193" i="5"/>
  <c r="S4186" i="5"/>
  <c r="M4186" i="5"/>
  <c r="O4181" i="5"/>
  <c r="N4177" i="5"/>
  <c r="O4177" i="5"/>
  <c r="L4177" i="5"/>
  <c r="P4177" i="5"/>
  <c r="R4177" i="5"/>
  <c r="T4177" i="5"/>
  <c r="AA4177" i="5"/>
  <c r="M4175" i="5"/>
  <c r="I4175" i="5"/>
  <c r="V4175" i="5"/>
  <c r="J4175" i="5"/>
  <c r="W4175" i="5"/>
  <c r="D4175" i="5"/>
  <c r="S4175" i="5"/>
  <c r="E4175" i="5"/>
  <c r="T4175" i="5"/>
  <c r="F4175" i="5"/>
  <c r="U4175" i="5"/>
  <c r="G4175" i="5"/>
  <c r="X4175" i="5"/>
  <c r="L4175" i="5"/>
  <c r="N4175" i="5"/>
  <c r="D4131" i="5"/>
  <c r="U4131" i="5"/>
  <c r="F4131" i="5"/>
  <c r="V4131" i="5"/>
  <c r="G4131" i="5"/>
  <c r="X4131" i="5"/>
  <c r="I4131" i="5"/>
  <c r="J4131" i="5"/>
  <c r="L4131" i="5"/>
  <c r="N4131" i="5"/>
  <c r="O4131" i="5"/>
  <c r="P4131" i="5"/>
  <c r="S4131" i="5"/>
  <c r="T4131" i="5"/>
  <c r="Y4131" i="5"/>
  <c r="AA4131" i="5"/>
  <c r="G4285" i="5"/>
  <c r="C4285" i="5"/>
  <c r="S4285" i="5"/>
  <c r="F4285" i="5"/>
  <c r="Y4285" i="5"/>
  <c r="G4283" i="5"/>
  <c r="W4283" i="5"/>
  <c r="K4283" i="5"/>
  <c r="N4281" i="5"/>
  <c r="H4280" i="5"/>
  <c r="Q4280" i="5"/>
  <c r="D4280" i="5"/>
  <c r="V4280" i="5"/>
  <c r="R4276" i="5"/>
  <c r="Z4265" i="5"/>
  <c r="C4262" i="5"/>
  <c r="D4262" i="5"/>
  <c r="R4262" i="5"/>
  <c r="N4260" i="5"/>
  <c r="C4258" i="5"/>
  <c r="N4258" i="5"/>
  <c r="D4258" i="5"/>
  <c r="S4258" i="5"/>
  <c r="F4238" i="5"/>
  <c r="O4238" i="5"/>
  <c r="W4238" i="5"/>
  <c r="L4234" i="5"/>
  <c r="W4234" i="5"/>
  <c r="F4234" i="5"/>
  <c r="D4228" i="5"/>
  <c r="J4228" i="5"/>
  <c r="Y4228" i="5"/>
  <c r="M4228" i="5"/>
  <c r="M4222" i="5"/>
  <c r="M4220" i="5"/>
  <c r="M4218" i="5"/>
  <c r="F4214" i="5"/>
  <c r="I4214" i="5"/>
  <c r="V4214" i="5"/>
  <c r="R4208" i="5"/>
  <c r="F4205" i="5"/>
  <c r="T4205" i="5"/>
  <c r="G4205" i="5"/>
  <c r="U4205" i="5"/>
  <c r="I4205" i="5"/>
  <c r="W4205" i="5"/>
  <c r="N4205" i="5"/>
  <c r="F4171" i="5"/>
  <c r="AA4171" i="5"/>
  <c r="D4171" i="5"/>
  <c r="K4171" i="5"/>
  <c r="O4171" i="5"/>
  <c r="W4171" i="5"/>
  <c r="X4171" i="5"/>
  <c r="Z4322" i="5"/>
  <c r="L4322" i="5"/>
  <c r="E4295" i="5"/>
  <c r="Q4295" i="5"/>
  <c r="V4295" i="5"/>
  <c r="Z4291" i="5"/>
  <c r="G4291" i="5"/>
  <c r="O4290" i="5"/>
  <c r="N4286" i="5"/>
  <c r="T4285" i="5"/>
  <c r="S4283" i="5"/>
  <c r="M4281" i="5"/>
  <c r="T4280" i="5"/>
  <c r="P4277" i="5"/>
  <c r="P4276" i="5"/>
  <c r="I4271" i="5"/>
  <c r="X4265" i="5"/>
  <c r="L4260" i="5"/>
  <c r="T4258" i="5"/>
  <c r="H4256" i="5"/>
  <c r="L4253" i="5"/>
  <c r="R4249" i="5"/>
  <c r="L4248" i="5"/>
  <c r="U4246" i="5"/>
  <c r="AA4244" i="5"/>
  <c r="AA4237" i="5"/>
  <c r="U4228" i="5"/>
  <c r="L4222" i="5"/>
  <c r="L4220" i="5"/>
  <c r="L4218" i="5"/>
  <c r="P4210" i="5"/>
  <c r="P4208" i="5"/>
  <c r="S4205" i="5"/>
  <c r="D4201" i="5"/>
  <c r="F4201" i="5"/>
  <c r="L4201" i="5"/>
  <c r="P4201" i="5"/>
  <c r="Z4201" i="5"/>
  <c r="Q4193" i="5"/>
  <c r="P4399" i="5"/>
  <c r="W4393" i="5"/>
  <c r="K4393" i="5"/>
  <c r="U4390" i="5"/>
  <c r="V4386" i="5"/>
  <c r="F4386" i="5"/>
  <c r="U4379" i="5"/>
  <c r="C4379" i="5"/>
  <c r="D4377" i="5"/>
  <c r="F4376" i="5"/>
  <c r="H4374" i="5"/>
  <c r="W4361" i="5"/>
  <c r="R4352" i="5"/>
  <c r="C4352" i="5"/>
  <c r="L4349" i="5"/>
  <c r="W4345" i="5"/>
  <c r="K4345" i="5"/>
  <c r="U4340" i="5"/>
  <c r="E4340" i="5"/>
  <c r="AA4337" i="5"/>
  <c r="C4337" i="5"/>
  <c r="P4324" i="5"/>
  <c r="AA4323" i="5"/>
  <c r="M4323" i="5"/>
  <c r="Y4322" i="5"/>
  <c r="K4322" i="5"/>
  <c r="S4320" i="5"/>
  <c r="E4320" i="5"/>
  <c r="J4312" i="5"/>
  <c r="I4306" i="5"/>
  <c r="T4306" i="5"/>
  <c r="R4303" i="5"/>
  <c r="D4303" i="5"/>
  <c r="S4296" i="5"/>
  <c r="V4294" i="5"/>
  <c r="X4291" i="5"/>
  <c r="E4291" i="5"/>
  <c r="L4290" i="5"/>
  <c r="P4287" i="5"/>
  <c r="L4286" i="5"/>
  <c r="R4285" i="5"/>
  <c r="R4283" i="5"/>
  <c r="L4281" i="5"/>
  <c r="R4280" i="5"/>
  <c r="L4277" i="5"/>
  <c r="N4276" i="5"/>
  <c r="I4275" i="5"/>
  <c r="R4275" i="5"/>
  <c r="D4275" i="5"/>
  <c r="V4275" i="5"/>
  <c r="H4271" i="5"/>
  <c r="T4265" i="5"/>
  <c r="J4260" i="5"/>
  <c r="R4258" i="5"/>
  <c r="E4256" i="5"/>
  <c r="F4253" i="5"/>
  <c r="V4250" i="5"/>
  <c r="P4249" i="5"/>
  <c r="H4248" i="5"/>
  <c r="L4246" i="5"/>
  <c r="Y4244" i="5"/>
  <c r="M4243" i="5"/>
  <c r="T4243" i="5"/>
  <c r="Z4237" i="5"/>
  <c r="Z4234" i="5"/>
  <c r="T4228" i="5"/>
  <c r="Z4227" i="5"/>
  <c r="Z4225" i="5"/>
  <c r="J4222" i="5"/>
  <c r="K4221" i="5"/>
  <c r="X4221" i="5"/>
  <c r="N4221" i="5"/>
  <c r="AA4221" i="5"/>
  <c r="D4221" i="5"/>
  <c r="R4221" i="5"/>
  <c r="J4220" i="5"/>
  <c r="K4219" i="5"/>
  <c r="X4219" i="5"/>
  <c r="N4219" i="5"/>
  <c r="AA4219" i="5"/>
  <c r="D4219" i="5"/>
  <c r="Q4219" i="5"/>
  <c r="I4218" i="5"/>
  <c r="J4217" i="5"/>
  <c r="W4217" i="5"/>
  <c r="N4217" i="5"/>
  <c r="AA4217" i="5"/>
  <c r="D4217" i="5"/>
  <c r="Q4217" i="5"/>
  <c r="N4210" i="5"/>
  <c r="O4208" i="5"/>
  <c r="V4207" i="5"/>
  <c r="R4205" i="5"/>
  <c r="O4193" i="5"/>
  <c r="D4179" i="5"/>
  <c r="H4179" i="5"/>
  <c r="L4179" i="5"/>
  <c r="X4179" i="5"/>
  <c r="AA4175" i="5"/>
  <c r="T4340" i="5"/>
  <c r="D4340" i="5"/>
  <c r="N4324" i="5"/>
  <c r="X4322" i="5"/>
  <c r="J4322" i="5"/>
  <c r="R4320" i="5"/>
  <c r="D4320" i="5"/>
  <c r="Z4318" i="5"/>
  <c r="V4305" i="5"/>
  <c r="H4299" i="5"/>
  <c r="V4299" i="5"/>
  <c r="H4296" i="5"/>
  <c r="V4296" i="5"/>
  <c r="L4296" i="5"/>
  <c r="AA4296" i="5"/>
  <c r="T4294" i="5"/>
  <c r="V4291" i="5"/>
  <c r="D4291" i="5"/>
  <c r="J4290" i="5"/>
  <c r="K4286" i="5"/>
  <c r="Q4285" i="5"/>
  <c r="Q4283" i="5"/>
  <c r="AA4281" i="5"/>
  <c r="J4281" i="5"/>
  <c r="P4280" i="5"/>
  <c r="J4277" i="5"/>
  <c r="M4276" i="5"/>
  <c r="V4274" i="5"/>
  <c r="G4271" i="5"/>
  <c r="S4265" i="5"/>
  <c r="AA4260" i="5"/>
  <c r="I4260" i="5"/>
  <c r="P4258" i="5"/>
  <c r="AA4256" i="5"/>
  <c r="D4256" i="5"/>
  <c r="E4253" i="5"/>
  <c r="N4249" i="5"/>
  <c r="E4248" i="5"/>
  <c r="K4246" i="5"/>
  <c r="U4244" i="5"/>
  <c r="AA4238" i="5"/>
  <c r="W4237" i="5"/>
  <c r="Y4234" i="5"/>
  <c r="R4228" i="5"/>
  <c r="Z4222" i="5"/>
  <c r="I4222" i="5"/>
  <c r="Z4220" i="5"/>
  <c r="I4220" i="5"/>
  <c r="Z4218" i="5"/>
  <c r="H4218" i="5"/>
  <c r="F4213" i="5"/>
  <c r="L4213" i="5"/>
  <c r="L4210" i="5"/>
  <c r="L4208" i="5"/>
  <c r="K4207" i="5"/>
  <c r="Y4207" i="5"/>
  <c r="O4207" i="5"/>
  <c r="D4207" i="5"/>
  <c r="R4207" i="5"/>
  <c r="Q4205" i="5"/>
  <c r="L4203" i="5"/>
  <c r="I4203" i="5"/>
  <c r="P4197" i="5"/>
  <c r="S4197" i="5"/>
  <c r="O4197" i="5"/>
  <c r="U4197" i="5"/>
  <c r="W4197" i="5"/>
  <c r="K4193" i="5"/>
  <c r="Z4168" i="5"/>
  <c r="AA4098" i="5"/>
  <c r="U4393" i="5"/>
  <c r="P4390" i="5"/>
  <c r="S4379" i="5"/>
  <c r="P4352" i="5"/>
  <c r="U4345" i="5"/>
  <c r="R4340" i="5"/>
  <c r="C4340" i="5"/>
  <c r="Z4336" i="5"/>
  <c r="M4324" i="5"/>
  <c r="Y4323" i="5"/>
  <c r="W4322" i="5"/>
  <c r="I4322" i="5"/>
  <c r="Q4320" i="5"/>
  <c r="X4318" i="5"/>
  <c r="T4305" i="5"/>
  <c r="Q4296" i="5"/>
  <c r="X4295" i="5"/>
  <c r="S4291" i="5"/>
  <c r="I4290" i="5"/>
  <c r="Z4286" i="5"/>
  <c r="H4286" i="5"/>
  <c r="P4285" i="5"/>
  <c r="P4283" i="5"/>
  <c r="Z4281" i="5"/>
  <c r="I4281" i="5"/>
  <c r="O4280" i="5"/>
  <c r="D4277" i="5"/>
  <c r="L4276" i="5"/>
  <c r="R4274" i="5"/>
  <c r="C4272" i="5"/>
  <c r="R4272" i="5"/>
  <c r="L4265" i="5"/>
  <c r="D4264" i="5"/>
  <c r="J4264" i="5"/>
  <c r="V4264" i="5"/>
  <c r="Z4260" i="5"/>
  <c r="H4260" i="5"/>
  <c r="M4258" i="5"/>
  <c r="Z4256" i="5"/>
  <c r="C4254" i="5"/>
  <c r="AA4254" i="5"/>
  <c r="D4254" i="5"/>
  <c r="D4249" i="5"/>
  <c r="M4244" i="5"/>
  <c r="Z4238" i="5"/>
  <c r="O4237" i="5"/>
  <c r="V4234" i="5"/>
  <c r="L4231" i="5"/>
  <c r="M4231" i="5"/>
  <c r="R4231" i="5"/>
  <c r="P4228" i="5"/>
  <c r="D4227" i="5"/>
  <c r="U4227" i="5"/>
  <c r="I4227" i="5"/>
  <c r="X4227" i="5"/>
  <c r="J4225" i="5"/>
  <c r="Y4225" i="5"/>
  <c r="M4225" i="5"/>
  <c r="Q4225" i="5"/>
  <c r="Y4222" i="5"/>
  <c r="H4222" i="5"/>
  <c r="Y4220" i="5"/>
  <c r="H4220" i="5"/>
  <c r="Y4218" i="5"/>
  <c r="G4218" i="5"/>
  <c r="Y4215" i="5"/>
  <c r="J4210" i="5"/>
  <c r="K4208" i="5"/>
  <c r="S4207" i="5"/>
  <c r="P4205" i="5"/>
  <c r="P4202" i="5"/>
  <c r="M4199" i="5"/>
  <c r="K4199" i="5"/>
  <c r="X4199" i="5"/>
  <c r="L4199" i="5"/>
  <c r="Z4199" i="5"/>
  <c r="D4199" i="5"/>
  <c r="S4199" i="5"/>
  <c r="E4199" i="5"/>
  <c r="T4199" i="5"/>
  <c r="G4199" i="5"/>
  <c r="V4199" i="5"/>
  <c r="J4199" i="5"/>
  <c r="H4193" i="5"/>
  <c r="M4181" i="5"/>
  <c r="J4181" i="5"/>
  <c r="W4181" i="5"/>
  <c r="K4181" i="5"/>
  <c r="X4181" i="5"/>
  <c r="R4181" i="5"/>
  <c r="D4181" i="5"/>
  <c r="S4181" i="5"/>
  <c r="E4181" i="5"/>
  <c r="T4181" i="5"/>
  <c r="F4181" i="5"/>
  <c r="U4181" i="5"/>
  <c r="I4181" i="5"/>
  <c r="AA4181" i="5"/>
  <c r="R4175" i="5"/>
  <c r="D4166" i="5"/>
  <c r="V4166" i="5"/>
  <c r="X4166" i="5"/>
  <c r="Z4166" i="5"/>
  <c r="R4166" i="5"/>
  <c r="U4166" i="5"/>
  <c r="F4166" i="5"/>
  <c r="J4166" i="5"/>
  <c r="K4166" i="5"/>
  <c r="J4125" i="5"/>
  <c r="M4125" i="5"/>
  <c r="O4125" i="5"/>
  <c r="G4125" i="5"/>
  <c r="H4125" i="5"/>
  <c r="I4125" i="5"/>
  <c r="R4125" i="5"/>
  <c r="T4125" i="5"/>
  <c r="U4125" i="5"/>
  <c r="V4125" i="5"/>
  <c r="X4125" i="5"/>
  <c r="Z4125" i="5"/>
  <c r="Z4324" i="5"/>
  <c r="V4322" i="5"/>
  <c r="P4318" i="5"/>
  <c r="H4294" i="5"/>
  <c r="R4294" i="5"/>
  <c r="F4291" i="5"/>
  <c r="T4291" i="5"/>
  <c r="J4291" i="5"/>
  <c r="Y4291" i="5"/>
  <c r="O4285" i="5"/>
  <c r="N4283" i="5"/>
  <c r="X4281" i="5"/>
  <c r="F4281" i="5"/>
  <c r="M4280" i="5"/>
  <c r="J4276" i="5"/>
  <c r="P4274" i="5"/>
  <c r="D4271" i="5"/>
  <c r="N4271" i="5"/>
  <c r="S4271" i="5"/>
  <c r="K4265" i="5"/>
  <c r="X4260" i="5"/>
  <c r="G4260" i="5"/>
  <c r="L4258" i="5"/>
  <c r="J4256" i="5"/>
  <c r="L4256" i="5"/>
  <c r="P4256" i="5"/>
  <c r="D4253" i="5"/>
  <c r="X4253" i="5"/>
  <c r="K4253" i="5"/>
  <c r="J4248" i="5"/>
  <c r="U4248" i="5"/>
  <c r="D4248" i="5"/>
  <c r="Z4248" i="5"/>
  <c r="E4246" i="5"/>
  <c r="H4246" i="5"/>
  <c r="M4246" i="5"/>
  <c r="L4244" i="5"/>
  <c r="X4238" i="5"/>
  <c r="N4237" i="5"/>
  <c r="S4234" i="5"/>
  <c r="N4228" i="5"/>
  <c r="W4222" i="5"/>
  <c r="G4222" i="5"/>
  <c r="W4220" i="5"/>
  <c r="F4220" i="5"/>
  <c r="V4218" i="5"/>
  <c r="F4218" i="5"/>
  <c r="T4215" i="5"/>
  <c r="J4208" i="5"/>
  <c r="O4205" i="5"/>
  <c r="N4202" i="5"/>
  <c r="F4168" i="5"/>
  <c r="E4168" i="5"/>
  <c r="H4168" i="5"/>
  <c r="N4168" i="5"/>
  <c r="T4168" i="5"/>
  <c r="O4124" i="5"/>
  <c r="R4124" i="5"/>
  <c r="T4124" i="5"/>
  <c r="E4124" i="5"/>
  <c r="G4124" i="5"/>
  <c r="H4124" i="5"/>
  <c r="I4124" i="5"/>
  <c r="J4124" i="5"/>
  <c r="L4124" i="5"/>
  <c r="U4124" i="5"/>
  <c r="V4124" i="5"/>
  <c r="W4124" i="5"/>
  <c r="Z4124" i="5"/>
  <c r="K4098" i="5"/>
  <c r="M4098" i="5"/>
  <c r="N4098" i="5"/>
  <c r="O4098" i="5"/>
  <c r="S4098" i="5"/>
  <c r="D4098" i="5"/>
  <c r="T4098" i="5"/>
  <c r="F4098" i="5"/>
  <c r="G4098" i="5"/>
  <c r="H4098" i="5"/>
  <c r="I4098" i="5"/>
  <c r="J4098" i="5"/>
  <c r="P4098" i="5"/>
  <c r="R4098" i="5"/>
  <c r="U4098" i="5"/>
  <c r="V4098" i="5"/>
  <c r="W4098" i="5"/>
  <c r="J4137" i="5"/>
  <c r="M4137" i="5"/>
  <c r="O4137" i="5"/>
  <c r="H4126" i="5"/>
  <c r="J4126" i="5"/>
  <c r="K4126" i="5"/>
  <c r="K4115" i="5"/>
  <c r="W4115" i="5"/>
  <c r="L4115" i="5"/>
  <c r="X4115" i="5"/>
  <c r="M4115" i="5"/>
  <c r="Y4115" i="5"/>
  <c r="E4115" i="5"/>
  <c r="Q4115" i="5"/>
  <c r="W4160" i="5"/>
  <c r="Z4151" i="5"/>
  <c r="F4151" i="5"/>
  <c r="L4135" i="5"/>
  <c r="D4129" i="5"/>
  <c r="U4129" i="5"/>
  <c r="V4129" i="5"/>
  <c r="W4129" i="5"/>
  <c r="E4127" i="5"/>
  <c r="Z4127" i="5"/>
  <c r="H4127" i="5"/>
  <c r="I4127" i="5"/>
  <c r="U4121" i="5"/>
  <c r="F4121" i="5"/>
  <c r="Q4118" i="5"/>
  <c r="S4118" i="5"/>
  <c r="AA4118" i="5"/>
  <c r="R4115" i="5"/>
  <c r="E4108" i="5"/>
  <c r="I4108" i="5"/>
  <c r="J4108" i="5"/>
  <c r="K4108" i="5"/>
  <c r="S4108" i="5"/>
  <c r="V4108" i="5"/>
  <c r="M4087" i="5"/>
  <c r="W4087" i="5"/>
  <c r="T4087" i="5"/>
  <c r="L4081" i="5"/>
  <c r="I4081" i="5"/>
  <c r="X4081" i="5"/>
  <c r="M4081" i="5"/>
  <c r="Q4081" i="5"/>
  <c r="R4081" i="5"/>
  <c r="Z4081" i="5"/>
  <c r="Q4048" i="5"/>
  <c r="R4048" i="5"/>
  <c r="E3943" i="5"/>
  <c r="K3943" i="5"/>
  <c r="X3943" i="5"/>
  <c r="D3943" i="5"/>
  <c r="S3943" i="5"/>
  <c r="F3943" i="5"/>
  <c r="T3943" i="5"/>
  <c r="G3943" i="5"/>
  <c r="U3943" i="5"/>
  <c r="H3943" i="5"/>
  <c r="V3943" i="5"/>
  <c r="I3943" i="5"/>
  <c r="W3943" i="5"/>
  <c r="J3943" i="5"/>
  <c r="Y3943" i="5"/>
  <c r="L3943" i="5"/>
  <c r="Z3943" i="5"/>
  <c r="M3943" i="5"/>
  <c r="AA3943" i="5"/>
  <c r="N3943" i="5"/>
  <c r="O3943" i="5"/>
  <c r="P3943" i="5"/>
  <c r="R3943" i="5"/>
  <c r="V4160" i="5"/>
  <c r="U4151" i="5"/>
  <c r="E4151" i="5"/>
  <c r="D4148" i="5"/>
  <c r="F4148" i="5"/>
  <c r="K4148" i="5"/>
  <c r="I4146" i="5"/>
  <c r="J4146" i="5"/>
  <c r="M4146" i="5"/>
  <c r="N4146" i="5"/>
  <c r="K4135" i="5"/>
  <c r="D4130" i="5"/>
  <c r="K4130" i="5"/>
  <c r="N4130" i="5"/>
  <c r="O4130" i="5"/>
  <c r="Z4126" i="5"/>
  <c r="T4121" i="5"/>
  <c r="E4121" i="5"/>
  <c r="P4115" i="5"/>
  <c r="G4085" i="5"/>
  <c r="S4085" i="5"/>
  <c r="K4085" i="5"/>
  <c r="W4085" i="5"/>
  <c r="Q4085" i="5"/>
  <c r="D4085" i="5"/>
  <c r="R4085" i="5"/>
  <c r="E4085" i="5"/>
  <c r="T4085" i="5"/>
  <c r="F4085" i="5"/>
  <c r="U4085" i="5"/>
  <c r="I4085" i="5"/>
  <c r="X4085" i="5"/>
  <c r="J4085" i="5"/>
  <c r="Y4085" i="5"/>
  <c r="L4085" i="5"/>
  <c r="Z4085" i="5"/>
  <c r="M4068" i="5"/>
  <c r="U4068" i="5"/>
  <c r="D4068" i="5"/>
  <c r="H4068" i="5"/>
  <c r="I4068" i="5"/>
  <c r="N4068" i="5"/>
  <c r="P4068" i="5"/>
  <c r="S4068" i="5"/>
  <c r="W4068" i="5"/>
  <c r="Y4068" i="5"/>
  <c r="E4065" i="5"/>
  <c r="Y4065" i="5"/>
  <c r="J4065" i="5"/>
  <c r="H4065" i="5"/>
  <c r="I4065" i="5"/>
  <c r="M4065" i="5"/>
  <c r="O4065" i="5"/>
  <c r="P4065" i="5"/>
  <c r="Q4065" i="5"/>
  <c r="T4065" i="5"/>
  <c r="U4065" i="5"/>
  <c r="V4065" i="5"/>
  <c r="I4198" i="5"/>
  <c r="X4198" i="5"/>
  <c r="J4198" i="5"/>
  <c r="Y4198" i="5"/>
  <c r="E4195" i="5"/>
  <c r="D4195" i="5"/>
  <c r="P4189" i="5"/>
  <c r="X4187" i="5"/>
  <c r="G4187" i="5"/>
  <c r="D4185" i="5"/>
  <c r="L4185" i="5"/>
  <c r="S4185" i="5"/>
  <c r="I4184" i="5"/>
  <c r="N4183" i="5"/>
  <c r="L4180" i="5"/>
  <c r="M4169" i="5"/>
  <c r="D4169" i="5"/>
  <c r="Q4169" i="5"/>
  <c r="E4169" i="5"/>
  <c r="R4169" i="5"/>
  <c r="F4169" i="5"/>
  <c r="S4169" i="5"/>
  <c r="J4167" i="5"/>
  <c r="D4164" i="5"/>
  <c r="F4164" i="5"/>
  <c r="H4164" i="5"/>
  <c r="K4159" i="5"/>
  <c r="E4158" i="5"/>
  <c r="T4158" i="5"/>
  <c r="V4158" i="5"/>
  <c r="AA4158" i="5"/>
  <c r="R4153" i="5"/>
  <c r="T4151" i="5"/>
  <c r="V4146" i="5"/>
  <c r="AA4145" i="5"/>
  <c r="G4145" i="5"/>
  <c r="J4144" i="5"/>
  <c r="M4142" i="5"/>
  <c r="L4142" i="5"/>
  <c r="AA4142" i="5"/>
  <c r="N4142" i="5"/>
  <c r="O4142" i="5"/>
  <c r="K4139" i="5"/>
  <c r="M4139" i="5"/>
  <c r="O4139" i="5"/>
  <c r="J4134" i="5"/>
  <c r="N4133" i="5"/>
  <c r="V4130" i="5"/>
  <c r="Z4129" i="5"/>
  <c r="X4126" i="5"/>
  <c r="I4123" i="5"/>
  <c r="V4123" i="5"/>
  <c r="J4123" i="5"/>
  <c r="W4123" i="5"/>
  <c r="K4123" i="5"/>
  <c r="X4123" i="5"/>
  <c r="S4121" i="5"/>
  <c r="M4119" i="5"/>
  <c r="O4115" i="5"/>
  <c r="X4113" i="5"/>
  <c r="D4101" i="5"/>
  <c r="AA4101" i="5"/>
  <c r="G4101" i="5"/>
  <c r="H4101" i="5"/>
  <c r="O4101" i="5"/>
  <c r="P4101" i="5"/>
  <c r="D4095" i="5"/>
  <c r="V4095" i="5"/>
  <c r="G4095" i="5"/>
  <c r="J4095" i="5"/>
  <c r="L4095" i="5"/>
  <c r="O4095" i="5"/>
  <c r="T4095" i="5"/>
  <c r="Z4084" i="5"/>
  <c r="W4126" i="5"/>
  <c r="N4115" i="5"/>
  <c r="I4160" i="5"/>
  <c r="K4160" i="5"/>
  <c r="P4160" i="5"/>
  <c r="U4160" i="5"/>
  <c r="M4151" i="5"/>
  <c r="I4151" i="5"/>
  <c r="V4151" i="5"/>
  <c r="J4151" i="5"/>
  <c r="W4151" i="5"/>
  <c r="K4151" i="5"/>
  <c r="X4151" i="5"/>
  <c r="E4135" i="5"/>
  <c r="D4135" i="5"/>
  <c r="V4135" i="5"/>
  <c r="G4135" i="5"/>
  <c r="W4135" i="5"/>
  <c r="H4135" i="5"/>
  <c r="X4135" i="5"/>
  <c r="V4126" i="5"/>
  <c r="J4121" i="5"/>
  <c r="V4121" i="5"/>
  <c r="K4121" i="5"/>
  <c r="W4121" i="5"/>
  <c r="L4121" i="5"/>
  <c r="X4121" i="5"/>
  <c r="J4115" i="5"/>
  <c r="H4301" i="5"/>
  <c r="J4242" i="5"/>
  <c r="T4209" i="5"/>
  <c r="AA4206" i="5"/>
  <c r="L4206" i="5"/>
  <c r="T4204" i="5"/>
  <c r="P4200" i="5"/>
  <c r="R4198" i="5"/>
  <c r="J4196" i="5"/>
  <c r="D4196" i="5"/>
  <c r="V4196" i="5"/>
  <c r="E4196" i="5"/>
  <c r="W4196" i="5"/>
  <c r="P4194" i="5"/>
  <c r="V4192" i="5"/>
  <c r="D4189" i="5"/>
  <c r="S4187" i="5"/>
  <c r="X4184" i="5"/>
  <c r="O4169" i="5"/>
  <c r="AA4164" i="5"/>
  <c r="X4163" i="5"/>
  <c r="AA4159" i="5"/>
  <c r="U4157" i="5"/>
  <c r="Q4151" i="5"/>
  <c r="L4149" i="5"/>
  <c r="G4149" i="5"/>
  <c r="I4149" i="5"/>
  <c r="J4149" i="5"/>
  <c r="Q4146" i="5"/>
  <c r="T4145" i="5"/>
  <c r="Q4142" i="5"/>
  <c r="K4141" i="5"/>
  <c r="M4141" i="5"/>
  <c r="P4141" i="5"/>
  <c r="AA4134" i="5"/>
  <c r="S4130" i="5"/>
  <c r="P4129" i="5"/>
  <c r="V4127" i="5"/>
  <c r="T4126" i="5"/>
  <c r="P4123" i="5"/>
  <c r="Y4122" i="5"/>
  <c r="P4121" i="5"/>
  <c r="H4116" i="5"/>
  <c r="P4116" i="5"/>
  <c r="Q4116" i="5"/>
  <c r="R4116" i="5"/>
  <c r="Z4116" i="5"/>
  <c r="I4115" i="5"/>
  <c r="K4113" i="5"/>
  <c r="D4112" i="5"/>
  <c r="U4112" i="5"/>
  <c r="E4112" i="5"/>
  <c r="V4112" i="5"/>
  <c r="F4112" i="5"/>
  <c r="X4112" i="5"/>
  <c r="K4112" i="5"/>
  <c r="L4112" i="5"/>
  <c r="D4109" i="5"/>
  <c r="P4109" i="5"/>
  <c r="E4109" i="5"/>
  <c r="Q4109" i="5"/>
  <c r="F4109" i="5"/>
  <c r="R4109" i="5"/>
  <c r="I4109" i="5"/>
  <c r="U4109" i="5"/>
  <c r="J4109" i="5"/>
  <c r="V4109" i="5"/>
  <c r="O4104" i="5"/>
  <c r="D4086" i="5"/>
  <c r="G4086" i="5"/>
  <c r="O4086" i="5"/>
  <c r="J4086" i="5"/>
  <c r="K4086" i="5"/>
  <c r="N4086" i="5"/>
  <c r="P4086" i="5"/>
  <c r="T4086" i="5"/>
  <c r="U4086" i="5"/>
  <c r="Y4086" i="5"/>
  <c r="N4184" i="5"/>
  <c r="Q4184" i="5"/>
  <c r="V4167" i="5"/>
  <c r="X4167" i="5"/>
  <c r="Z4167" i="5"/>
  <c r="P4151" i="5"/>
  <c r="Z4148" i="5"/>
  <c r="P4146" i="5"/>
  <c r="X4140" i="5"/>
  <c r="Y4135" i="5"/>
  <c r="P4130" i="5"/>
  <c r="M4129" i="5"/>
  <c r="U4127" i="5"/>
  <c r="R4126" i="5"/>
  <c r="O4121" i="5"/>
  <c r="AA4115" i="5"/>
  <c r="H4115" i="5"/>
  <c r="AA4108" i="5"/>
  <c r="AA4085" i="5"/>
  <c r="E4084" i="5"/>
  <c r="O4084" i="5"/>
  <c r="V4084" i="5"/>
  <c r="F4084" i="5"/>
  <c r="G4084" i="5"/>
  <c r="K4084" i="5"/>
  <c r="N4084" i="5"/>
  <c r="Q4084" i="5"/>
  <c r="R4084" i="5"/>
  <c r="H4046" i="5"/>
  <c r="F4046" i="5"/>
  <c r="U4046" i="5"/>
  <c r="K4046" i="5"/>
  <c r="Z4046" i="5"/>
  <c r="S4046" i="5"/>
  <c r="D4046" i="5"/>
  <c r="V4046" i="5"/>
  <c r="E4046" i="5"/>
  <c r="W4046" i="5"/>
  <c r="G4046" i="5"/>
  <c r="X4046" i="5"/>
  <c r="I4046" i="5"/>
  <c r="AA4046" i="5"/>
  <c r="J4046" i="5"/>
  <c r="L4046" i="5"/>
  <c r="N4046" i="5"/>
  <c r="O4046" i="5"/>
  <c r="P4046" i="5"/>
  <c r="M4187" i="5"/>
  <c r="H4187" i="5"/>
  <c r="U4187" i="5"/>
  <c r="I4187" i="5"/>
  <c r="V4187" i="5"/>
  <c r="V4184" i="5"/>
  <c r="K4183" i="5"/>
  <c r="D4183" i="5"/>
  <c r="X4183" i="5"/>
  <c r="F4183" i="5"/>
  <c r="Y4183" i="5"/>
  <c r="E4180" i="5"/>
  <c r="U4180" i="5"/>
  <c r="X4180" i="5"/>
  <c r="O4159" i="5"/>
  <c r="P4159" i="5"/>
  <c r="R4159" i="5"/>
  <c r="M4153" i="5"/>
  <c r="AA4153" i="5"/>
  <c r="D4153" i="5"/>
  <c r="F4153" i="5"/>
  <c r="O4151" i="5"/>
  <c r="G4150" i="5"/>
  <c r="E4150" i="5"/>
  <c r="I4150" i="5"/>
  <c r="Q4150" i="5"/>
  <c r="Y4148" i="5"/>
  <c r="O4146" i="5"/>
  <c r="M4145" i="5"/>
  <c r="H4145" i="5"/>
  <c r="U4145" i="5"/>
  <c r="I4145" i="5"/>
  <c r="V4145" i="5"/>
  <c r="J4145" i="5"/>
  <c r="W4145" i="5"/>
  <c r="M4144" i="5"/>
  <c r="S4144" i="5"/>
  <c r="T4144" i="5"/>
  <c r="U4144" i="5"/>
  <c r="O4140" i="5"/>
  <c r="U4135" i="5"/>
  <c r="D4134" i="5"/>
  <c r="L4134" i="5"/>
  <c r="N4134" i="5"/>
  <c r="O4134" i="5"/>
  <c r="D4133" i="5"/>
  <c r="V4133" i="5"/>
  <c r="F4133" i="5"/>
  <c r="W4133" i="5"/>
  <c r="H4133" i="5"/>
  <c r="X4133" i="5"/>
  <c r="J4130" i="5"/>
  <c r="K4129" i="5"/>
  <c r="R4127" i="5"/>
  <c r="O4126" i="5"/>
  <c r="N4121" i="5"/>
  <c r="I4119" i="5"/>
  <c r="S4119" i="5"/>
  <c r="T4119" i="5"/>
  <c r="V4119" i="5"/>
  <c r="E4119" i="5"/>
  <c r="Z4115" i="5"/>
  <c r="G4115" i="5"/>
  <c r="Z4108" i="5"/>
  <c r="V4101" i="5"/>
  <c r="V4085" i="5"/>
  <c r="D4071" i="5"/>
  <c r="S4071" i="5"/>
  <c r="E4071" i="5"/>
  <c r="G4071" i="5"/>
  <c r="J4071" i="5"/>
  <c r="M4071" i="5"/>
  <c r="O4071" i="5"/>
  <c r="P4071" i="5"/>
  <c r="Q4071" i="5"/>
  <c r="U4071" i="5"/>
  <c r="V4071" i="5"/>
  <c r="V4206" i="5"/>
  <c r="M4204" i="5"/>
  <c r="M4200" i="5"/>
  <c r="L4198" i="5"/>
  <c r="R4195" i="5"/>
  <c r="P4187" i="5"/>
  <c r="U4184" i="5"/>
  <c r="W4183" i="5"/>
  <c r="D4170" i="5"/>
  <c r="Y4170" i="5"/>
  <c r="E4170" i="5"/>
  <c r="Z4170" i="5"/>
  <c r="F4170" i="5"/>
  <c r="AA4170" i="5"/>
  <c r="K4169" i="5"/>
  <c r="R4164" i="5"/>
  <c r="M4163" i="5"/>
  <c r="P4163" i="5"/>
  <c r="D4163" i="5"/>
  <c r="Q4163" i="5"/>
  <c r="E4163" i="5"/>
  <c r="R4163" i="5"/>
  <c r="J4162" i="5"/>
  <c r="H4162" i="5"/>
  <c r="I4162" i="5"/>
  <c r="L4162" i="5"/>
  <c r="X4159" i="5"/>
  <c r="R4158" i="5"/>
  <c r="M4157" i="5"/>
  <c r="I4157" i="5"/>
  <c r="V4157" i="5"/>
  <c r="J4157" i="5"/>
  <c r="W4157" i="5"/>
  <c r="K4157" i="5"/>
  <c r="X4157" i="5"/>
  <c r="N4151" i="5"/>
  <c r="X4148" i="5"/>
  <c r="H4146" i="5"/>
  <c r="Q4145" i="5"/>
  <c r="Z4144" i="5"/>
  <c r="J4142" i="5"/>
  <c r="T4135" i="5"/>
  <c r="W4134" i="5"/>
  <c r="AA4133" i="5"/>
  <c r="I4130" i="5"/>
  <c r="J4129" i="5"/>
  <c r="O4127" i="5"/>
  <c r="M4126" i="5"/>
  <c r="L4123" i="5"/>
  <c r="I4122" i="5"/>
  <c r="V4122" i="5"/>
  <c r="J4122" i="5"/>
  <c r="W4122" i="5"/>
  <c r="K4122" i="5"/>
  <c r="X4122" i="5"/>
  <c r="M4121" i="5"/>
  <c r="O4118" i="5"/>
  <c r="M4117" i="5"/>
  <c r="O4117" i="5"/>
  <c r="Q4117" i="5"/>
  <c r="AA4117" i="5"/>
  <c r="V4115" i="5"/>
  <c r="F4115" i="5"/>
  <c r="X4108" i="5"/>
  <c r="U4101" i="5"/>
  <c r="P4085" i="5"/>
  <c r="E4066" i="5"/>
  <c r="R4066" i="5"/>
  <c r="W4066" i="5"/>
  <c r="H4058" i="5"/>
  <c r="G4058" i="5"/>
  <c r="V4058" i="5"/>
  <c r="L4058" i="5"/>
  <c r="AA4058" i="5"/>
  <c r="E4055" i="5"/>
  <c r="Q4055" i="5"/>
  <c r="I4055" i="5"/>
  <c r="U4055" i="5"/>
  <c r="E4051" i="5"/>
  <c r="I4051" i="5"/>
  <c r="E4032" i="5"/>
  <c r="J4032" i="5"/>
  <c r="AA4032" i="5"/>
  <c r="K4032" i="5"/>
  <c r="O4032" i="5"/>
  <c r="P4032" i="5"/>
  <c r="I4016" i="5"/>
  <c r="X4016" i="5"/>
  <c r="K4016" i="5"/>
  <c r="Y4016" i="5"/>
  <c r="N4016" i="5"/>
  <c r="P4016" i="5"/>
  <c r="F3982" i="5"/>
  <c r="X3982" i="5"/>
  <c r="G3982" i="5"/>
  <c r="Y3982" i="5"/>
  <c r="I3982" i="5"/>
  <c r="Z3982" i="5"/>
  <c r="J3982" i="5"/>
  <c r="M3982" i="5"/>
  <c r="N3982" i="5"/>
  <c r="Q3982" i="5"/>
  <c r="Y4074" i="5"/>
  <c r="G4074" i="5"/>
  <c r="F4069" i="5"/>
  <c r="N4069" i="5"/>
  <c r="Z4069" i="5"/>
  <c r="Q4058" i="5"/>
  <c r="E4057" i="5"/>
  <c r="R4057" i="5"/>
  <c r="F4057" i="5"/>
  <c r="X4057" i="5"/>
  <c r="O4055" i="5"/>
  <c r="Y4054" i="5"/>
  <c r="X4052" i="5"/>
  <c r="F4052" i="5"/>
  <c r="M4047" i="5"/>
  <c r="M4041" i="5"/>
  <c r="S4041" i="5"/>
  <c r="X4032" i="5"/>
  <c r="G4030" i="5"/>
  <c r="F4026" i="5"/>
  <c r="I4026" i="5"/>
  <c r="J4026" i="5"/>
  <c r="V4026" i="5"/>
  <c r="W4026" i="5"/>
  <c r="T4016" i="5"/>
  <c r="H4014" i="5"/>
  <c r="AA4012" i="5"/>
  <c r="G4012" i="5"/>
  <c r="F4010" i="5"/>
  <c r="D3996" i="5"/>
  <c r="X3996" i="5"/>
  <c r="E3996" i="5"/>
  <c r="AA3996" i="5"/>
  <c r="H3996" i="5"/>
  <c r="J3996" i="5"/>
  <c r="K3996" i="5"/>
  <c r="N3996" i="5"/>
  <c r="F3935" i="5"/>
  <c r="D3935" i="5"/>
  <c r="G3935" i="5"/>
  <c r="K3935" i="5"/>
  <c r="N3935" i="5"/>
  <c r="R3935" i="5"/>
  <c r="S3935" i="5"/>
  <c r="T3935" i="5"/>
  <c r="X3935" i="5"/>
  <c r="AA4103" i="5"/>
  <c r="O4103" i="5"/>
  <c r="H4092" i="5"/>
  <c r="R4091" i="5"/>
  <c r="E4091" i="5"/>
  <c r="T4083" i="5"/>
  <c r="L4079" i="5"/>
  <c r="X4079" i="5"/>
  <c r="D4079" i="5"/>
  <c r="P4079" i="5"/>
  <c r="H4077" i="5"/>
  <c r="P4077" i="5"/>
  <c r="W4074" i="5"/>
  <c r="F4074" i="5"/>
  <c r="M4073" i="5"/>
  <c r="Y4073" i="5"/>
  <c r="E4073" i="5"/>
  <c r="Q4073" i="5"/>
  <c r="V4070" i="5"/>
  <c r="E4070" i="5"/>
  <c r="P4058" i="5"/>
  <c r="Y4057" i="5"/>
  <c r="I4056" i="5"/>
  <c r="W4056" i="5"/>
  <c r="J4056" i="5"/>
  <c r="N4055" i="5"/>
  <c r="X4054" i="5"/>
  <c r="W4052" i="5"/>
  <c r="E4052" i="5"/>
  <c r="Y4050" i="5"/>
  <c r="G4050" i="5"/>
  <c r="J4047" i="5"/>
  <c r="T4043" i="5"/>
  <c r="E4043" i="5"/>
  <c r="N4042" i="5"/>
  <c r="X4042" i="5"/>
  <c r="L4038" i="5"/>
  <c r="H4038" i="5"/>
  <c r="W4038" i="5"/>
  <c r="I4038" i="5"/>
  <c r="Y4038" i="5"/>
  <c r="M4038" i="5"/>
  <c r="N4034" i="5"/>
  <c r="W4032" i="5"/>
  <c r="D4030" i="5"/>
  <c r="S4016" i="5"/>
  <c r="G4015" i="5"/>
  <c r="U4015" i="5"/>
  <c r="H4015" i="5"/>
  <c r="V4015" i="5"/>
  <c r="L4015" i="5"/>
  <c r="Z4015" i="5"/>
  <c r="M4015" i="5"/>
  <c r="AA4015" i="5"/>
  <c r="F4014" i="5"/>
  <c r="Z4012" i="5"/>
  <c r="F4012" i="5"/>
  <c r="E4010" i="5"/>
  <c r="Y4002" i="5"/>
  <c r="AA3995" i="5"/>
  <c r="D3993" i="5"/>
  <c r="W3993" i="5"/>
  <c r="E3993" i="5"/>
  <c r="AA3993" i="5"/>
  <c r="G3993" i="5"/>
  <c r="I3993" i="5"/>
  <c r="J3993" i="5"/>
  <c r="N3993" i="5"/>
  <c r="P3993" i="5"/>
  <c r="M3985" i="5"/>
  <c r="G4092" i="5"/>
  <c r="Q4091" i="5"/>
  <c r="H4083" i="5"/>
  <c r="V4083" i="5"/>
  <c r="M4083" i="5"/>
  <c r="AA4083" i="5"/>
  <c r="H4078" i="5"/>
  <c r="E4078" i="5"/>
  <c r="X4078" i="5"/>
  <c r="K4078" i="5"/>
  <c r="V4074" i="5"/>
  <c r="U4070" i="5"/>
  <c r="O4058" i="5"/>
  <c r="W4057" i="5"/>
  <c r="AA4055" i="5"/>
  <c r="M4055" i="5"/>
  <c r="T4054" i="5"/>
  <c r="U4052" i="5"/>
  <c r="W4050" i="5"/>
  <c r="R4043" i="5"/>
  <c r="AA4041" i="5"/>
  <c r="V4032" i="5"/>
  <c r="AA4017" i="5"/>
  <c r="R4016" i="5"/>
  <c r="AA4014" i="5"/>
  <c r="Y4012" i="5"/>
  <c r="Z4010" i="5"/>
  <c r="X3995" i="5"/>
  <c r="Z3992" i="5"/>
  <c r="M3991" i="5"/>
  <c r="O3991" i="5"/>
  <c r="P3991" i="5"/>
  <c r="R3991" i="5"/>
  <c r="T3991" i="5"/>
  <c r="V3991" i="5"/>
  <c r="Z3991" i="5"/>
  <c r="H3945" i="5"/>
  <c r="P3945" i="5"/>
  <c r="W3945" i="5"/>
  <c r="K4074" i="5"/>
  <c r="N4074" i="5"/>
  <c r="S4074" i="5"/>
  <c r="N4058" i="5"/>
  <c r="Z4055" i="5"/>
  <c r="L4055" i="5"/>
  <c r="R4054" i="5"/>
  <c r="H4052" i="5"/>
  <c r="Q4052" i="5"/>
  <c r="G4052" i="5"/>
  <c r="V4052" i="5"/>
  <c r="AA4047" i="5"/>
  <c r="U4032" i="5"/>
  <c r="E4030" i="5"/>
  <c r="I4030" i="5"/>
  <c r="AA4030" i="5"/>
  <c r="J4030" i="5"/>
  <c r="O4030" i="5"/>
  <c r="P4030" i="5"/>
  <c r="X4017" i="5"/>
  <c r="Q4016" i="5"/>
  <c r="D4014" i="5"/>
  <c r="R4014" i="5"/>
  <c r="E4014" i="5"/>
  <c r="T4014" i="5"/>
  <c r="I4014" i="5"/>
  <c r="X4014" i="5"/>
  <c r="K4014" i="5"/>
  <c r="Y4014" i="5"/>
  <c r="N4012" i="5"/>
  <c r="O4012" i="5"/>
  <c r="D4012" i="5"/>
  <c r="R4012" i="5"/>
  <c r="E4012" i="5"/>
  <c r="S4012" i="5"/>
  <c r="G4010" i="5"/>
  <c r="W4010" i="5"/>
  <c r="H4010" i="5"/>
  <c r="X4010" i="5"/>
  <c r="L4010" i="5"/>
  <c r="M4010" i="5"/>
  <c r="T3995" i="5"/>
  <c r="W3992" i="5"/>
  <c r="J3903" i="5"/>
  <c r="K3903" i="5"/>
  <c r="O3903" i="5"/>
  <c r="Q3903" i="5"/>
  <c r="D3903" i="5"/>
  <c r="E3903" i="5"/>
  <c r="H3903" i="5"/>
  <c r="L3903" i="5"/>
  <c r="M3903" i="5"/>
  <c r="P3903" i="5"/>
  <c r="T3903" i="5"/>
  <c r="V3903" i="5"/>
  <c r="X3903" i="5"/>
  <c r="Y3903" i="5"/>
  <c r="I4091" i="5"/>
  <c r="U4091" i="5"/>
  <c r="T4074" i="5"/>
  <c r="H4070" i="5"/>
  <c r="J4070" i="5"/>
  <c r="X4070" i="5"/>
  <c r="O4070" i="5"/>
  <c r="K4058" i="5"/>
  <c r="S4057" i="5"/>
  <c r="Y4055" i="5"/>
  <c r="K4055" i="5"/>
  <c r="N4054" i="5"/>
  <c r="R4052" i="5"/>
  <c r="Z4051" i="5"/>
  <c r="J4050" i="5"/>
  <c r="Z4050" i="5"/>
  <c r="O4050" i="5"/>
  <c r="G4043" i="5"/>
  <c r="S4043" i="5"/>
  <c r="K4043" i="5"/>
  <c r="W4043" i="5"/>
  <c r="V4041" i="5"/>
  <c r="Q4032" i="5"/>
  <c r="X4030" i="5"/>
  <c r="T4017" i="5"/>
  <c r="M4016" i="5"/>
  <c r="V4014" i="5"/>
  <c r="U4012" i="5"/>
  <c r="U4010" i="5"/>
  <c r="J3995" i="5"/>
  <c r="T3992" i="5"/>
  <c r="N3989" i="5"/>
  <c r="E3985" i="5"/>
  <c r="P3985" i="5"/>
  <c r="D3985" i="5"/>
  <c r="R3985" i="5"/>
  <c r="F3985" i="5"/>
  <c r="S3985" i="5"/>
  <c r="G3985" i="5"/>
  <c r="T3985" i="5"/>
  <c r="H3985" i="5"/>
  <c r="U3985" i="5"/>
  <c r="I3985" i="5"/>
  <c r="V3985" i="5"/>
  <c r="K3985" i="5"/>
  <c r="X3985" i="5"/>
  <c r="V3982" i="5"/>
  <c r="T4165" i="5"/>
  <c r="H4147" i="5"/>
  <c r="Z4120" i="5"/>
  <c r="L4120" i="5"/>
  <c r="R4114" i="5"/>
  <c r="J4110" i="5"/>
  <c r="M4106" i="5"/>
  <c r="W4103" i="5"/>
  <c r="K4103" i="5"/>
  <c r="J4100" i="5"/>
  <c r="G4099" i="5"/>
  <c r="M4096" i="5"/>
  <c r="AA4091" i="5"/>
  <c r="N4091" i="5"/>
  <c r="Z4090" i="5"/>
  <c r="O4083" i="5"/>
  <c r="Z4079" i="5"/>
  <c r="K4079" i="5"/>
  <c r="S4078" i="5"/>
  <c r="V4077" i="5"/>
  <c r="R4074" i="5"/>
  <c r="Z4073" i="5"/>
  <c r="K4073" i="5"/>
  <c r="Q4070" i="5"/>
  <c r="W4069" i="5"/>
  <c r="R4067" i="5"/>
  <c r="D4067" i="5"/>
  <c r="E4061" i="5"/>
  <c r="Q4061" i="5"/>
  <c r="I4061" i="5"/>
  <c r="U4061" i="5"/>
  <c r="Y4059" i="5"/>
  <c r="J4058" i="5"/>
  <c r="Q4057" i="5"/>
  <c r="T4056" i="5"/>
  <c r="X4055" i="5"/>
  <c r="J4055" i="5"/>
  <c r="M4054" i="5"/>
  <c r="P4052" i="5"/>
  <c r="Y4051" i="5"/>
  <c r="T4050" i="5"/>
  <c r="O4043" i="5"/>
  <c r="AA4042" i="5"/>
  <c r="Q4041" i="5"/>
  <c r="H4040" i="5"/>
  <c r="E4040" i="5"/>
  <c r="S4040" i="5"/>
  <c r="F4040" i="5"/>
  <c r="J4040" i="5"/>
  <c r="X4040" i="5"/>
  <c r="P4038" i="5"/>
  <c r="E4034" i="5"/>
  <c r="N4032" i="5"/>
  <c r="V4030" i="5"/>
  <c r="Y4020" i="5"/>
  <c r="R4017" i="5"/>
  <c r="L4016" i="5"/>
  <c r="P4015" i="5"/>
  <c r="U4014" i="5"/>
  <c r="T4012" i="5"/>
  <c r="T4010" i="5"/>
  <c r="F4007" i="5"/>
  <c r="W4007" i="5"/>
  <c r="G4007" i="5"/>
  <c r="X4007" i="5"/>
  <c r="J4007" i="5"/>
  <c r="Y4007" i="5"/>
  <c r="L4007" i="5"/>
  <c r="M4007" i="5"/>
  <c r="W3999" i="5"/>
  <c r="W3996" i="5"/>
  <c r="G3995" i="5"/>
  <c r="G3992" i="5"/>
  <c r="M3989" i="5"/>
  <c r="U3982" i="5"/>
  <c r="I3981" i="5"/>
  <c r="K3981" i="5"/>
  <c r="O3981" i="5"/>
  <c r="R3981" i="5"/>
  <c r="S3981" i="5"/>
  <c r="T3981" i="5"/>
  <c r="Z3981" i="5"/>
  <c r="D4147" i="5"/>
  <c r="Y4120" i="5"/>
  <c r="K4120" i="5"/>
  <c r="Q4107" i="5"/>
  <c r="AA4106" i="5"/>
  <c r="K4106" i="5"/>
  <c r="V4103" i="5"/>
  <c r="J4103" i="5"/>
  <c r="D4100" i="5"/>
  <c r="Y4097" i="5"/>
  <c r="AA4096" i="5"/>
  <c r="K4096" i="5"/>
  <c r="Z4091" i="5"/>
  <c r="M4091" i="5"/>
  <c r="N4083" i="5"/>
  <c r="Y4079" i="5"/>
  <c r="J4079" i="5"/>
  <c r="R4078" i="5"/>
  <c r="U4077" i="5"/>
  <c r="P4074" i="5"/>
  <c r="X4073" i="5"/>
  <c r="J4073" i="5"/>
  <c r="P4070" i="5"/>
  <c r="T4069" i="5"/>
  <c r="Q4067" i="5"/>
  <c r="O4061" i="5"/>
  <c r="Z4058" i="5"/>
  <c r="I4058" i="5"/>
  <c r="M4057" i="5"/>
  <c r="S4056" i="5"/>
  <c r="W4055" i="5"/>
  <c r="H4055" i="5"/>
  <c r="H4054" i="5"/>
  <c r="O4052" i="5"/>
  <c r="W4051" i="5"/>
  <c r="S4050" i="5"/>
  <c r="D4044" i="5"/>
  <c r="J4044" i="5"/>
  <c r="T4044" i="5"/>
  <c r="N4043" i="5"/>
  <c r="Z4042" i="5"/>
  <c r="P4041" i="5"/>
  <c r="O4038" i="5"/>
  <c r="D4037" i="5"/>
  <c r="H4037" i="5"/>
  <c r="L4032" i="5"/>
  <c r="U4030" i="5"/>
  <c r="J4027" i="5"/>
  <c r="K4027" i="5"/>
  <c r="P4027" i="5"/>
  <c r="T4027" i="5"/>
  <c r="P4023" i="5"/>
  <c r="F4023" i="5"/>
  <c r="H4023" i="5"/>
  <c r="L4023" i="5"/>
  <c r="O4023" i="5"/>
  <c r="I4020" i="5"/>
  <c r="N4017" i="5"/>
  <c r="H4016" i="5"/>
  <c r="O4015" i="5"/>
  <c r="Q4014" i="5"/>
  <c r="Q4012" i="5"/>
  <c r="S4010" i="5"/>
  <c r="Z4007" i="5"/>
  <c r="J3999" i="5"/>
  <c r="K3998" i="5"/>
  <c r="N3998" i="5"/>
  <c r="P3998" i="5"/>
  <c r="R3998" i="5"/>
  <c r="S3998" i="5"/>
  <c r="U3996" i="5"/>
  <c r="E3995" i="5"/>
  <c r="E3992" i="5"/>
  <c r="J3989" i="5"/>
  <c r="D3986" i="5"/>
  <c r="Y3986" i="5"/>
  <c r="E3986" i="5"/>
  <c r="Z3986" i="5"/>
  <c r="F3986" i="5"/>
  <c r="H3986" i="5"/>
  <c r="J3986" i="5"/>
  <c r="K3986" i="5"/>
  <c r="Q3986" i="5"/>
  <c r="S3982" i="5"/>
  <c r="E3972" i="5"/>
  <c r="Y3972" i="5"/>
  <c r="F3972" i="5"/>
  <c r="Z3972" i="5"/>
  <c r="H3972" i="5"/>
  <c r="I3972" i="5"/>
  <c r="J3972" i="5"/>
  <c r="M3972" i="5"/>
  <c r="N3972" i="5"/>
  <c r="Q3972" i="5"/>
  <c r="R3972" i="5"/>
  <c r="F3927" i="5"/>
  <c r="D3927" i="5"/>
  <c r="V3927" i="5"/>
  <c r="G3927" i="5"/>
  <c r="W3927" i="5"/>
  <c r="Y3927" i="5"/>
  <c r="H3927" i="5"/>
  <c r="Z3927" i="5"/>
  <c r="J3927" i="5"/>
  <c r="AA3927" i="5"/>
  <c r="K3927" i="5"/>
  <c r="L3927" i="5"/>
  <c r="M3927" i="5"/>
  <c r="N3927" i="5"/>
  <c r="O3927" i="5"/>
  <c r="P3927" i="5"/>
  <c r="Q3927" i="5"/>
  <c r="X4120" i="5"/>
  <c r="Z4106" i="5"/>
  <c r="J4106" i="5"/>
  <c r="U4103" i="5"/>
  <c r="Y4096" i="5"/>
  <c r="J4096" i="5"/>
  <c r="Z4092" i="5"/>
  <c r="Y4091" i="5"/>
  <c r="L4091" i="5"/>
  <c r="L4083" i="5"/>
  <c r="W4079" i="5"/>
  <c r="I4079" i="5"/>
  <c r="Q4078" i="5"/>
  <c r="S4077" i="5"/>
  <c r="O4074" i="5"/>
  <c r="W4073" i="5"/>
  <c r="I4073" i="5"/>
  <c r="N4070" i="5"/>
  <c r="S4069" i="5"/>
  <c r="H4067" i="5"/>
  <c r="T4067" i="5"/>
  <c r="L4067" i="5"/>
  <c r="X4067" i="5"/>
  <c r="X4058" i="5"/>
  <c r="F4058" i="5"/>
  <c r="L4057" i="5"/>
  <c r="P4056" i="5"/>
  <c r="V4055" i="5"/>
  <c r="G4055" i="5"/>
  <c r="N4052" i="5"/>
  <c r="S4051" i="5"/>
  <c r="P4050" i="5"/>
  <c r="AA4043" i="5"/>
  <c r="M4043" i="5"/>
  <c r="T4042" i="5"/>
  <c r="N4041" i="5"/>
  <c r="N4038" i="5"/>
  <c r="F4034" i="5"/>
  <c r="J4034" i="5"/>
  <c r="K4034" i="5"/>
  <c r="P4034" i="5"/>
  <c r="Q4034" i="5"/>
  <c r="I4032" i="5"/>
  <c r="T4030" i="5"/>
  <c r="Z4026" i="5"/>
  <c r="H4020" i="5"/>
  <c r="G4016" i="5"/>
  <c r="P4014" i="5"/>
  <c r="P4012" i="5"/>
  <c r="R4010" i="5"/>
  <c r="R3996" i="5"/>
  <c r="R3982" i="5"/>
  <c r="N3893" i="5"/>
  <c r="T3893" i="5"/>
  <c r="S3893" i="5"/>
  <c r="W4058" i="5"/>
  <c r="E4058" i="5"/>
  <c r="T4055" i="5"/>
  <c r="F4055" i="5"/>
  <c r="G4054" i="5"/>
  <c r="Q4054" i="5"/>
  <c r="Q4051" i="5"/>
  <c r="D4028" i="5"/>
  <c r="X4028" i="5"/>
  <c r="G4017" i="5"/>
  <c r="E4017" i="5"/>
  <c r="H4017" i="5"/>
  <c r="K3999" i="5"/>
  <c r="O3999" i="5"/>
  <c r="S3999" i="5"/>
  <c r="X3999" i="5"/>
  <c r="K3995" i="5"/>
  <c r="N3995" i="5"/>
  <c r="O3995" i="5"/>
  <c r="P3995" i="5"/>
  <c r="Q3995" i="5"/>
  <c r="R3995" i="5"/>
  <c r="W3995" i="5"/>
  <c r="I3992" i="5"/>
  <c r="J3992" i="5"/>
  <c r="M3992" i="5"/>
  <c r="P3992" i="5"/>
  <c r="Q3992" i="5"/>
  <c r="R3992" i="5"/>
  <c r="V3992" i="5"/>
  <c r="P3989" i="5"/>
  <c r="S3989" i="5"/>
  <c r="T3989" i="5"/>
  <c r="X3989" i="5"/>
  <c r="AA3989" i="5"/>
  <c r="D3989" i="5"/>
  <c r="Q3916" i="5"/>
  <c r="D3901" i="5"/>
  <c r="E3901" i="5"/>
  <c r="L3901" i="5"/>
  <c r="P3901" i="5"/>
  <c r="R3901" i="5"/>
  <c r="Z3980" i="5"/>
  <c r="D3980" i="5"/>
  <c r="P3979" i="5"/>
  <c r="H3963" i="5"/>
  <c r="P3956" i="5"/>
  <c r="X3955" i="5"/>
  <c r="K3955" i="5"/>
  <c r="D3952" i="5"/>
  <c r="N3931" i="5"/>
  <c r="D3929" i="5"/>
  <c r="I3929" i="5"/>
  <c r="N3925" i="5"/>
  <c r="T3922" i="5"/>
  <c r="G3920" i="5"/>
  <c r="U3920" i="5"/>
  <c r="H3920" i="5"/>
  <c r="V3920" i="5"/>
  <c r="O3916" i="5"/>
  <c r="J3898" i="5"/>
  <c r="F3875" i="5"/>
  <c r="S3875" i="5"/>
  <c r="T3875" i="5"/>
  <c r="W3875" i="5"/>
  <c r="X3875" i="5"/>
  <c r="Z3875" i="5"/>
  <c r="D3875" i="5"/>
  <c r="N3956" i="5"/>
  <c r="W3955" i="5"/>
  <c r="J3955" i="5"/>
  <c r="R3932" i="5"/>
  <c r="S3932" i="5"/>
  <c r="L3931" i="5"/>
  <c r="P3922" i="5"/>
  <c r="N3916" i="5"/>
  <c r="D3906" i="5"/>
  <c r="I3906" i="5"/>
  <c r="Z3906" i="5"/>
  <c r="J3906" i="5"/>
  <c r="M3906" i="5"/>
  <c r="Q3906" i="5"/>
  <c r="E3882" i="5"/>
  <c r="S3882" i="5"/>
  <c r="F3882" i="5"/>
  <c r="T3882" i="5"/>
  <c r="I3882" i="5"/>
  <c r="X3882" i="5"/>
  <c r="K3882" i="5"/>
  <c r="Y3882" i="5"/>
  <c r="L3882" i="5"/>
  <c r="Z3882" i="5"/>
  <c r="N3882" i="5"/>
  <c r="AA3997" i="5"/>
  <c r="F3997" i="5"/>
  <c r="AA3994" i="5"/>
  <c r="E3994" i="5"/>
  <c r="T3987" i="5"/>
  <c r="E3987" i="5"/>
  <c r="S3983" i="5"/>
  <c r="D3983" i="5"/>
  <c r="U3980" i="5"/>
  <c r="AA3979" i="5"/>
  <c r="N3979" i="5"/>
  <c r="Z3978" i="5"/>
  <c r="K3969" i="5"/>
  <c r="F3968" i="5"/>
  <c r="S3967" i="5"/>
  <c r="F3967" i="5"/>
  <c r="V3962" i="5"/>
  <c r="R3961" i="5"/>
  <c r="D3961" i="5"/>
  <c r="O3957" i="5"/>
  <c r="M3956" i="5"/>
  <c r="V3955" i="5"/>
  <c r="I3955" i="5"/>
  <c r="F3948" i="5"/>
  <c r="G3947" i="5"/>
  <c r="L3942" i="5"/>
  <c r="E3938" i="5"/>
  <c r="F3933" i="5"/>
  <c r="AA3931" i="5"/>
  <c r="K3931" i="5"/>
  <c r="AA3929" i="5"/>
  <c r="V3928" i="5"/>
  <c r="M3923" i="5"/>
  <c r="O3922" i="5"/>
  <c r="H3921" i="5"/>
  <c r="P3920" i="5"/>
  <c r="J3917" i="5"/>
  <c r="M3916" i="5"/>
  <c r="Y3898" i="5"/>
  <c r="I3898" i="5"/>
  <c r="L3898" i="5"/>
  <c r="O3898" i="5"/>
  <c r="Y4089" i="5"/>
  <c r="H4089" i="5"/>
  <c r="U4064" i="5"/>
  <c r="F4064" i="5"/>
  <c r="L4063" i="5"/>
  <c r="I4036" i="5"/>
  <c r="K4035" i="5"/>
  <c r="X4033" i="5"/>
  <c r="H4033" i="5"/>
  <c r="X4031" i="5"/>
  <c r="G4031" i="5"/>
  <c r="W4029" i="5"/>
  <c r="G4029" i="5"/>
  <c r="N4022" i="5"/>
  <c r="T4019" i="5"/>
  <c r="I4018" i="5"/>
  <c r="T4013" i="5"/>
  <c r="W4009" i="5"/>
  <c r="V4006" i="5"/>
  <c r="L4001" i="5"/>
  <c r="X3997" i="5"/>
  <c r="D3997" i="5"/>
  <c r="X3994" i="5"/>
  <c r="D3994" i="5"/>
  <c r="S3987" i="5"/>
  <c r="D3987" i="5"/>
  <c r="Q3983" i="5"/>
  <c r="T3980" i="5"/>
  <c r="Z3979" i="5"/>
  <c r="M3979" i="5"/>
  <c r="X3978" i="5"/>
  <c r="T3977" i="5"/>
  <c r="S3975" i="5"/>
  <c r="S3973" i="5"/>
  <c r="F3973" i="5"/>
  <c r="F3969" i="5"/>
  <c r="E3968" i="5"/>
  <c r="R3967" i="5"/>
  <c r="D3967" i="5"/>
  <c r="L3965" i="5"/>
  <c r="N3962" i="5"/>
  <c r="P3961" i="5"/>
  <c r="H3957" i="5"/>
  <c r="J3956" i="5"/>
  <c r="U3955" i="5"/>
  <c r="H3955" i="5"/>
  <c r="AA3949" i="5"/>
  <c r="N3949" i="5"/>
  <c r="Z3948" i="5"/>
  <c r="E3948" i="5"/>
  <c r="D3947" i="5"/>
  <c r="H3942" i="5"/>
  <c r="Z3939" i="5"/>
  <c r="D3938" i="5"/>
  <c r="E3933" i="5"/>
  <c r="Z3931" i="5"/>
  <c r="H3931" i="5"/>
  <c r="Z3929" i="5"/>
  <c r="P3928" i="5"/>
  <c r="K3922" i="5"/>
  <c r="O3920" i="5"/>
  <c r="L3916" i="5"/>
  <c r="Y3906" i="5"/>
  <c r="D3886" i="5"/>
  <c r="J3886" i="5"/>
  <c r="L3886" i="5"/>
  <c r="W3886" i="5"/>
  <c r="Z3886" i="5"/>
  <c r="AA3886" i="5"/>
  <c r="D3883" i="5"/>
  <c r="R3883" i="5"/>
  <c r="V3883" i="5"/>
  <c r="G3883" i="5"/>
  <c r="R3980" i="5"/>
  <c r="Y3979" i="5"/>
  <c r="L3979" i="5"/>
  <c r="V3978" i="5"/>
  <c r="Z3970" i="5"/>
  <c r="H3956" i="5"/>
  <c r="T3955" i="5"/>
  <c r="G3955" i="5"/>
  <c r="X3936" i="5"/>
  <c r="X3931" i="5"/>
  <c r="G3931" i="5"/>
  <c r="X3929" i="5"/>
  <c r="J3922" i="5"/>
  <c r="N3920" i="5"/>
  <c r="D3917" i="5"/>
  <c r="Z3917" i="5"/>
  <c r="I3916" i="5"/>
  <c r="X3906" i="5"/>
  <c r="Z3901" i="5"/>
  <c r="D3896" i="5"/>
  <c r="O3896" i="5"/>
  <c r="Q3896" i="5"/>
  <c r="Y3870" i="5"/>
  <c r="O3983" i="5"/>
  <c r="Q3980" i="5"/>
  <c r="X3979" i="5"/>
  <c r="K3979" i="5"/>
  <c r="U3978" i="5"/>
  <c r="U3970" i="5"/>
  <c r="Z3960" i="5"/>
  <c r="F3956" i="5"/>
  <c r="S3955" i="5"/>
  <c r="F3955" i="5"/>
  <c r="E3942" i="5"/>
  <c r="R3942" i="5"/>
  <c r="T3936" i="5"/>
  <c r="U3931" i="5"/>
  <c r="E3931" i="5"/>
  <c r="W3929" i="5"/>
  <c r="I3922" i="5"/>
  <c r="M3920" i="5"/>
  <c r="AA3916" i="5"/>
  <c r="H3916" i="5"/>
  <c r="V3906" i="5"/>
  <c r="X3901" i="5"/>
  <c r="U3882" i="5"/>
  <c r="V3870" i="5"/>
  <c r="S3997" i="5"/>
  <c r="R3994" i="5"/>
  <c r="P3987" i="5"/>
  <c r="N3983" i="5"/>
  <c r="N3980" i="5"/>
  <c r="W3979" i="5"/>
  <c r="J3979" i="5"/>
  <c r="R3978" i="5"/>
  <c r="P3970" i="5"/>
  <c r="Y3968" i="5"/>
  <c r="AA3967" i="5"/>
  <c r="N3967" i="5"/>
  <c r="Z3961" i="5"/>
  <c r="M3961" i="5"/>
  <c r="V3960" i="5"/>
  <c r="Z3956" i="5"/>
  <c r="E3956" i="5"/>
  <c r="R3955" i="5"/>
  <c r="D3955" i="5"/>
  <c r="V3950" i="5"/>
  <c r="X3949" i="5"/>
  <c r="K3949" i="5"/>
  <c r="U3948" i="5"/>
  <c r="X3947" i="5"/>
  <c r="S3936" i="5"/>
  <c r="X3932" i="5"/>
  <c r="T3931" i="5"/>
  <c r="D3931" i="5"/>
  <c r="T3929" i="5"/>
  <c r="F3923" i="5"/>
  <c r="H3923" i="5"/>
  <c r="AA3923" i="5"/>
  <c r="I3923" i="5"/>
  <c r="F3922" i="5"/>
  <c r="E3921" i="5"/>
  <c r="P3921" i="5"/>
  <c r="R3921" i="5"/>
  <c r="L3920" i="5"/>
  <c r="X3916" i="5"/>
  <c r="E3916" i="5"/>
  <c r="U3906" i="5"/>
  <c r="U3901" i="5"/>
  <c r="E3892" i="5"/>
  <c r="I3892" i="5"/>
  <c r="K3892" i="5"/>
  <c r="O3892" i="5"/>
  <c r="P3892" i="5"/>
  <c r="R3892" i="5"/>
  <c r="W3892" i="5"/>
  <c r="N3890" i="5"/>
  <c r="P3890" i="5"/>
  <c r="R3890" i="5"/>
  <c r="R3882" i="5"/>
  <c r="U3870" i="5"/>
  <c r="N3845" i="5"/>
  <c r="L3845" i="5"/>
  <c r="D3845" i="5"/>
  <c r="V3845" i="5"/>
  <c r="F3845" i="5"/>
  <c r="Z3845" i="5"/>
  <c r="G3845" i="5"/>
  <c r="AA3845" i="5"/>
  <c r="I3845" i="5"/>
  <c r="J3845" i="5"/>
  <c r="K3845" i="5"/>
  <c r="O3845" i="5"/>
  <c r="P3845" i="5"/>
  <c r="R3845" i="5"/>
  <c r="S3845" i="5"/>
  <c r="U3845" i="5"/>
  <c r="X3836" i="5"/>
  <c r="R4033" i="5"/>
  <c r="Q4031" i="5"/>
  <c r="Q4029" i="5"/>
  <c r="Y4000" i="5"/>
  <c r="AA3983" i="5"/>
  <c r="M3980" i="5"/>
  <c r="V3979" i="5"/>
  <c r="I3979" i="5"/>
  <c r="AA3973" i="5"/>
  <c r="N3973" i="5"/>
  <c r="I3970" i="5"/>
  <c r="Z3967" i="5"/>
  <c r="M3967" i="5"/>
  <c r="Y3961" i="5"/>
  <c r="L3961" i="5"/>
  <c r="T3960" i="5"/>
  <c r="Y3956" i="5"/>
  <c r="P3955" i="5"/>
  <c r="W3949" i="5"/>
  <c r="J3949" i="5"/>
  <c r="W3947" i="5"/>
  <c r="M3941" i="5"/>
  <c r="N3941" i="5"/>
  <c r="Z3938" i="5"/>
  <c r="R3936" i="5"/>
  <c r="Q3932" i="5"/>
  <c r="S3931" i="5"/>
  <c r="P3929" i="5"/>
  <c r="AA3922" i="5"/>
  <c r="AA3920" i="5"/>
  <c r="J3920" i="5"/>
  <c r="W3916" i="5"/>
  <c r="R3906" i="5"/>
  <c r="Q3901" i="5"/>
  <c r="Q3882" i="5"/>
  <c r="X3958" i="5"/>
  <c r="I3931" i="5"/>
  <c r="V3931" i="5"/>
  <c r="J3931" i="5"/>
  <c r="W3931" i="5"/>
  <c r="M3922" i="5"/>
  <c r="N3922" i="5"/>
  <c r="F3916" i="5"/>
  <c r="J3916" i="5"/>
  <c r="Y3916" i="5"/>
  <c r="K3916" i="5"/>
  <c r="Z3916" i="5"/>
  <c r="O3901" i="5"/>
  <c r="D3870" i="5"/>
  <c r="E3870" i="5"/>
  <c r="W3870" i="5"/>
  <c r="G3870" i="5"/>
  <c r="H3870" i="5"/>
  <c r="I3870" i="5"/>
  <c r="K3870" i="5"/>
  <c r="M3870" i="5"/>
  <c r="N3870" i="5"/>
  <c r="P3870" i="5"/>
  <c r="T3870" i="5"/>
  <c r="K3836" i="5"/>
  <c r="E3836" i="5"/>
  <c r="R3836" i="5"/>
  <c r="G3836" i="5"/>
  <c r="U3836" i="5"/>
  <c r="H3836" i="5"/>
  <c r="V3836" i="5"/>
  <c r="N3836" i="5"/>
  <c r="O3836" i="5"/>
  <c r="Y3836" i="5"/>
  <c r="D3836" i="5"/>
  <c r="Z3836" i="5"/>
  <c r="F3836" i="5"/>
  <c r="AA3836" i="5"/>
  <c r="I3836" i="5"/>
  <c r="J3836" i="5"/>
  <c r="L3836" i="5"/>
  <c r="M3836" i="5"/>
  <c r="P3836" i="5"/>
  <c r="Q3836" i="5"/>
  <c r="S3836" i="5"/>
  <c r="K3854" i="5"/>
  <c r="D3854" i="5"/>
  <c r="Q3854" i="5"/>
  <c r="J3854" i="5"/>
  <c r="X3854" i="5"/>
  <c r="G3851" i="5"/>
  <c r="K3842" i="5"/>
  <c r="J3842" i="5"/>
  <c r="X3842" i="5"/>
  <c r="E3842" i="5"/>
  <c r="S3842" i="5"/>
  <c r="F3842" i="5"/>
  <c r="T3842" i="5"/>
  <c r="M3842" i="5"/>
  <c r="AA3842" i="5"/>
  <c r="E3841" i="5"/>
  <c r="I3819" i="5"/>
  <c r="P3819" i="5"/>
  <c r="K3819" i="5"/>
  <c r="O3819" i="5"/>
  <c r="R3819" i="5"/>
  <c r="AA3819" i="5"/>
  <c r="D3819" i="5"/>
  <c r="F3819" i="5"/>
  <c r="L3742" i="5"/>
  <c r="P3742" i="5"/>
  <c r="S3742" i="5"/>
  <c r="X3742" i="5"/>
  <c r="D3742" i="5"/>
  <c r="Z3742" i="5"/>
  <c r="W3742" i="5"/>
  <c r="AA3742" i="5"/>
  <c r="I3742" i="5"/>
  <c r="J3742" i="5"/>
  <c r="K3742" i="5"/>
  <c r="N3742" i="5"/>
  <c r="H3742" i="5"/>
  <c r="O3742" i="5"/>
  <c r="V3742" i="5"/>
  <c r="E3735" i="5"/>
  <c r="F3735" i="5"/>
  <c r="J3735" i="5"/>
  <c r="Z3735" i="5"/>
  <c r="D3735" i="5"/>
  <c r="K3735" i="5"/>
  <c r="R3735" i="5"/>
  <c r="T3735" i="5"/>
  <c r="W3735" i="5"/>
  <c r="H3894" i="5"/>
  <c r="G3879" i="5"/>
  <c r="V3879" i="5"/>
  <c r="K3876" i="5"/>
  <c r="U3872" i="5"/>
  <c r="G3872" i="5"/>
  <c r="K3866" i="5"/>
  <c r="L3866" i="5"/>
  <c r="Y3866" i="5"/>
  <c r="H3862" i="5"/>
  <c r="K3859" i="5"/>
  <c r="X3857" i="5"/>
  <c r="M3855" i="5"/>
  <c r="P3854" i="5"/>
  <c r="K3848" i="5"/>
  <c r="G3848" i="5"/>
  <c r="T3848" i="5"/>
  <c r="N3848" i="5"/>
  <c r="AA3848" i="5"/>
  <c r="R3842" i="5"/>
  <c r="AA3841" i="5"/>
  <c r="S3831" i="5"/>
  <c r="I3830" i="5"/>
  <c r="H3829" i="5"/>
  <c r="G3827" i="5"/>
  <c r="AA3818" i="5"/>
  <c r="E3817" i="5"/>
  <c r="Q3817" i="5"/>
  <c r="P3817" i="5"/>
  <c r="U3817" i="5"/>
  <c r="F3812" i="5"/>
  <c r="H3812" i="5"/>
  <c r="P3812" i="5"/>
  <c r="R3812" i="5"/>
  <c r="W3851" i="5"/>
  <c r="J3851" i="5"/>
  <c r="M3841" i="5"/>
  <c r="G3841" i="5"/>
  <c r="W3841" i="5"/>
  <c r="O3841" i="5"/>
  <c r="Q3841" i="5"/>
  <c r="F3841" i="5"/>
  <c r="X3841" i="5"/>
  <c r="P3897" i="5"/>
  <c r="H3895" i="5"/>
  <c r="D3894" i="5"/>
  <c r="W3891" i="5"/>
  <c r="T3880" i="5"/>
  <c r="O3879" i="5"/>
  <c r="T3877" i="5"/>
  <c r="X3874" i="5"/>
  <c r="S3872" i="5"/>
  <c r="E3872" i="5"/>
  <c r="N3866" i="5"/>
  <c r="S3865" i="5"/>
  <c r="F3859" i="5"/>
  <c r="R3857" i="5"/>
  <c r="N3854" i="5"/>
  <c r="N3853" i="5"/>
  <c r="E3853" i="5"/>
  <c r="V3853" i="5"/>
  <c r="D3850" i="5"/>
  <c r="W3850" i="5"/>
  <c r="M3850" i="5"/>
  <c r="O3848" i="5"/>
  <c r="T3846" i="5"/>
  <c r="P3842" i="5"/>
  <c r="V3841" i="5"/>
  <c r="U3834" i="5"/>
  <c r="U3818" i="5"/>
  <c r="R3816" i="5"/>
  <c r="N3816" i="5"/>
  <c r="S3816" i="5"/>
  <c r="AA3816" i="5"/>
  <c r="D3803" i="5"/>
  <c r="T3803" i="5"/>
  <c r="U3803" i="5"/>
  <c r="L3803" i="5"/>
  <c r="H3803" i="5"/>
  <c r="I3803" i="5"/>
  <c r="J3803" i="5"/>
  <c r="N3803" i="5"/>
  <c r="O3803" i="5"/>
  <c r="Q3803" i="5"/>
  <c r="R3803" i="5"/>
  <c r="V3803" i="5"/>
  <c r="G3876" i="5"/>
  <c r="E3876" i="5"/>
  <c r="W3874" i="5"/>
  <c r="R3872" i="5"/>
  <c r="D3872" i="5"/>
  <c r="N3865" i="5"/>
  <c r="D3862" i="5"/>
  <c r="I3862" i="5"/>
  <c r="AA3859" i="5"/>
  <c r="E3859" i="5"/>
  <c r="J3857" i="5"/>
  <c r="H3855" i="5"/>
  <c r="Y3855" i="5"/>
  <c r="M3854" i="5"/>
  <c r="S3846" i="5"/>
  <c r="O3842" i="5"/>
  <c r="T3841" i="5"/>
  <c r="T3834" i="5"/>
  <c r="M3829" i="5"/>
  <c r="K3829" i="5"/>
  <c r="AA3829" i="5"/>
  <c r="E3829" i="5"/>
  <c r="V3829" i="5"/>
  <c r="F3829" i="5"/>
  <c r="W3829" i="5"/>
  <c r="N3829" i="5"/>
  <c r="O3829" i="5"/>
  <c r="Q3829" i="5"/>
  <c r="K3827" i="5"/>
  <c r="V3827" i="5"/>
  <c r="W3827" i="5"/>
  <c r="J3827" i="5"/>
  <c r="L3827" i="5"/>
  <c r="N3827" i="5"/>
  <c r="N3897" i="5"/>
  <c r="S3891" i="5"/>
  <c r="K3880" i="5"/>
  <c r="Y3880" i="5"/>
  <c r="M3879" i="5"/>
  <c r="Q3877" i="5"/>
  <c r="R3874" i="5"/>
  <c r="Q3872" i="5"/>
  <c r="Z3866" i="5"/>
  <c r="J3866" i="5"/>
  <c r="D3864" i="5"/>
  <c r="J3864" i="5"/>
  <c r="X3862" i="5"/>
  <c r="Z3859" i="5"/>
  <c r="D3857" i="5"/>
  <c r="AA3854" i="5"/>
  <c r="L3854" i="5"/>
  <c r="AA3851" i="5"/>
  <c r="K3849" i="5"/>
  <c r="T3849" i="5"/>
  <c r="L3848" i="5"/>
  <c r="N3842" i="5"/>
  <c r="S3841" i="5"/>
  <c r="K3839" i="5"/>
  <c r="L3839" i="5"/>
  <c r="Z3839" i="5"/>
  <c r="D3831" i="5"/>
  <c r="AA3831" i="5"/>
  <c r="K3831" i="5"/>
  <c r="N3831" i="5"/>
  <c r="R3831" i="5"/>
  <c r="K3830" i="5"/>
  <c r="N3830" i="5"/>
  <c r="AA3830" i="5"/>
  <c r="J3830" i="5"/>
  <c r="Y3830" i="5"/>
  <c r="L3830" i="5"/>
  <c r="Z3830" i="5"/>
  <c r="D3830" i="5"/>
  <c r="R3830" i="5"/>
  <c r="E3830" i="5"/>
  <c r="S3830" i="5"/>
  <c r="F3830" i="5"/>
  <c r="T3830" i="5"/>
  <c r="Z3819" i="5"/>
  <c r="O3818" i="5"/>
  <c r="K3872" i="5"/>
  <c r="I3872" i="5"/>
  <c r="V3872" i="5"/>
  <c r="S3859" i="5"/>
  <c r="J3859" i="5"/>
  <c r="Z3854" i="5"/>
  <c r="I3854" i="5"/>
  <c r="Z3851" i="5"/>
  <c r="L3842" i="5"/>
  <c r="R3841" i="5"/>
  <c r="E3828" i="5"/>
  <c r="H3828" i="5"/>
  <c r="L3828" i="5"/>
  <c r="M3828" i="5"/>
  <c r="X3828" i="5"/>
  <c r="W3819" i="5"/>
  <c r="E3802" i="5"/>
  <c r="G3802" i="5"/>
  <c r="D3802" i="5"/>
  <c r="R3802" i="5"/>
  <c r="F3802" i="5"/>
  <c r="H3802" i="5"/>
  <c r="L3802" i="5"/>
  <c r="P3802" i="5"/>
  <c r="Q3802" i="5"/>
  <c r="V3802" i="5"/>
  <c r="W3802" i="5"/>
  <c r="AA3802" i="5"/>
  <c r="F3792" i="5"/>
  <c r="J3792" i="5"/>
  <c r="H3792" i="5"/>
  <c r="M3792" i="5"/>
  <c r="W3792" i="5"/>
  <c r="D3792" i="5"/>
  <c r="G3792" i="5"/>
  <c r="P3792" i="5"/>
  <c r="R3792" i="5"/>
  <c r="S3792" i="5"/>
  <c r="V3792" i="5"/>
  <c r="X3792" i="5"/>
  <c r="AA3792" i="5"/>
  <c r="O3872" i="5"/>
  <c r="G3865" i="5"/>
  <c r="Q3865" i="5"/>
  <c r="V3859" i="5"/>
  <c r="Y3854" i="5"/>
  <c r="H3854" i="5"/>
  <c r="U3851" i="5"/>
  <c r="D3846" i="5"/>
  <c r="E3846" i="5"/>
  <c r="I3842" i="5"/>
  <c r="N3841" i="5"/>
  <c r="E3834" i="5"/>
  <c r="Z3834" i="5"/>
  <c r="X3834" i="5"/>
  <c r="I3834" i="5"/>
  <c r="L3834" i="5"/>
  <c r="M3834" i="5"/>
  <c r="X3826" i="5"/>
  <c r="Y3826" i="5"/>
  <c r="T3819" i="5"/>
  <c r="R3902" i="5"/>
  <c r="L3900" i="5"/>
  <c r="AA3897" i="5"/>
  <c r="J3897" i="5"/>
  <c r="W3895" i="5"/>
  <c r="V3894" i="5"/>
  <c r="K3891" i="5"/>
  <c r="AA3889" i="5"/>
  <c r="R3881" i="5"/>
  <c r="N3880" i="5"/>
  <c r="Y3879" i="5"/>
  <c r="H3879" i="5"/>
  <c r="R3878" i="5"/>
  <c r="N3877" i="5"/>
  <c r="W3876" i="5"/>
  <c r="N3872" i="5"/>
  <c r="I3871" i="5"/>
  <c r="D3868" i="5"/>
  <c r="Y3868" i="5"/>
  <c r="K3867" i="5"/>
  <c r="U3866" i="5"/>
  <c r="G3866" i="5"/>
  <c r="Z3864" i="5"/>
  <c r="V3863" i="5"/>
  <c r="R3862" i="5"/>
  <c r="T3859" i="5"/>
  <c r="V3854" i="5"/>
  <c r="G3854" i="5"/>
  <c r="O3853" i="5"/>
  <c r="R3851" i="5"/>
  <c r="Q3850" i="5"/>
  <c r="R3849" i="5"/>
  <c r="X3848" i="5"/>
  <c r="H3848" i="5"/>
  <c r="H3842" i="5"/>
  <c r="L3841" i="5"/>
  <c r="U3838" i="5"/>
  <c r="D3838" i="5"/>
  <c r="U3830" i="5"/>
  <c r="T3829" i="5"/>
  <c r="Z3827" i="5"/>
  <c r="S3819" i="5"/>
  <c r="V3812" i="5"/>
  <c r="M3787" i="5"/>
  <c r="Q3787" i="5"/>
  <c r="R3787" i="5"/>
  <c r="K3900" i="5"/>
  <c r="Y3897" i="5"/>
  <c r="H3897" i="5"/>
  <c r="T3895" i="5"/>
  <c r="T3894" i="5"/>
  <c r="H3891" i="5"/>
  <c r="M3880" i="5"/>
  <c r="X3879" i="5"/>
  <c r="F3879" i="5"/>
  <c r="E3878" i="5"/>
  <c r="S3878" i="5"/>
  <c r="L3877" i="5"/>
  <c r="T3876" i="5"/>
  <c r="AA3872" i="5"/>
  <c r="M3872" i="5"/>
  <c r="AA3867" i="5"/>
  <c r="H3867" i="5"/>
  <c r="T3866" i="5"/>
  <c r="F3866" i="5"/>
  <c r="X3864" i="5"/>
  <c r="U3863" i="5"/>
  <c r="Q3862" i="5"/>
  <c r="R3859" i="5"/>
  <c r="AA3855" i="5"/>
  <c r="U3854" i="5"/>
  <c r="F3854" i="5"/>
  <c r="L3853" i="5"/>
  <c r="P3851" i="5"/>
  <c r="N3850" i="5"/>
  <c r="P3849" i="5"/>
  <c r="V3848" i="5"/>
  <c r="F3848" i="5"/>
  <c r="Z3842" i="5"/>
  <c r="G3842" i="5"/>
  <c r="K3841" i="5"/>
  <c r="Q3830" i="5"/>
  <c r="S3829" i="5"/>
  <c r="X3827" i="5"/>
  <c r="K3821" i="5"/>
  <c r="Z3821" i="5"/>
  <c r="N3819" i="5"/>
  <c r="E3818" i="5"/>
  <c r="D3818" i="5"/>
  <c r="V3818" i="5"/>
  <c r="Q3818" i="5"/>
  <c r="R3818" i="5"/>
  <c r="T3818" i="5"/>
  <c r="H3818" i="5"/>
  <c r="I3818" i="5"/>
  <c r="J3818" i="5"/>
  <c r="Z3803" i="5"/>
  <c r="G3767" i="5"/>
  <c r="Z3767" i="5"/>
  <c r="X3767" i="5"/>
  <c r="D3767" i="5"/>
  <c r="H3767" i="5"/>
  <c r="I3767" i="5"/>
  <c r="O3767" i="5"/>
  <c r="P3767" i="5"/>
  <c r="J3767" i="5"/>
  <c r="M3767" i="5"/>
  <c r="Q3767" i="5"/>
  <c r="T3767" i="5"/>
  <c r="U3767" i="5"/>
  <c r="V3767" i="5"/>
  <c r="J3794" i="5"/>
  <c r="X3794" i="5"/>
  <c r="N3794" i="5"/>
  <c r="F3794" i="5"/>
  <c r="U3794" i="5"/>
  <c r="I3822" i="5"/>
  <c r="E3822" i="5"/>
  <c r="R3807" i="5"/>
  <c r="L3806" i="5"/>
  <c r="E3797" i="5"/>
  <c r="F3797" i="5"/>
  <c r="Q3797" i="5"/>
  <c r="S3794" i="5"/>
  <c r="F3793" i="5"/>
  <c r="V3793" i="5"/>
  <c r="H3793" i="5"/>
  <c r="X3793" i="5"/>
  <c r="I3793" i="5"/>
  <c r="Y3793" i="5"/>
  <c r="P3793" i="5"/>
  <c r="H3790" i="5"/>
  <c r="E3783" i="5"/>
  <c r="H3783" i="5"/>
  <c r="I3783" i="5"/>
  <c r="M3783" i="5"/>
  <c r="X3783" i="5"/>
  <c r="W3780" i="5"/>
  <c r="S3774" i="5"/>
  <c r="U3770" i="5"/>
  <c r="V3766" i="5"/>
  <c r="R3755" i="5"/>
  <c r="H3755" i="5"/>
  <c r="V3755" i="5"/>
  <c r="I3755" i="5"/>
  <c r="Y3755" i="5"/>
  <c r="D3755" i="5"/>
  <c r="Z3755" i="5"/>
  <c r="E3755" i="5"/>
  <c r="AA3755" i="5"/>
  <c r="G3755" i="5"/>
  <c r="L3755" i="5"/>
  <c r="O3755" i="5"/>
  <c r="P3755" i="5"/>
  <c r="Q3755" i="5"/>
  <c r="S3755" i="5"/>
  <c r="M3820" i="5"/>
  <c r="F3820" i="5"/>
  <c r="H3807" i="5"/>
  <c r="K3806" i="5"/>
  <c r="R3794" i="5"/>
  <c r="E3791" i="5"/>
  <c r="T3791" i="5"/>
  <c r="E3790" i="5"/>
  <c r="T3780" i="5"/>
  <c r="N3774" i="5"/>
  <c r="T3770" i="5"/>
  <c r="P3769" i="5"/>
  <c r="U3769" i="5"/>
  <c r="V3769" i="5"/>
  <c r="W3769" i="5"/>
  <c r="X3769" i="5"/>
  <c r="D3769" i="5"/>
  <c r="H3769" i="5"/>
  <c r="Q3766" i="5"/>
  <c r="E3847" i="5"/>
  <c r="K3847" i="5"/>
  <c r="D3837" i="5"/>
  <c r="H3837" i="5"/>
  <c r="Z3835" i="5"/>
  <c r="AA3797" i="5"/>
  <c r="P3794" i="5"/>
  <c r="U3793" i="5"/>
  <c r="AA3790" i="5"/>
  <c r="N3717" i="5"/>
  <c r="J3717" i="5"/>
  <c r="K3717" i="5"/>
  <c r="L3717" i="5"/>
  <c r="M3717" i="5"/>
  <c r="V3717" i="5"/>
  <c r="W3717" i="5"/>
  <c r="Z3717" i="5"/>
  <c r="H3717" i="5"/>
  <c r="T3717" i="5"/>
  <c r="E3807" i="5"/>
  <c r="Q3807" i="5"/>
  <c r="G3807" i="5"/>
  <c r="L3794" i="5"/>
  <c r="M3790" i="5"/>
  <c r="J3790" i="5"/>
  <c r="X3790" i="5"/>
  <c r="F3790" i="5"/>
  <c r="V3790" i="5"/>
  <c r="G3790" i="5"/>
  <c r="W3790" i="5"/>
  <c r="O3790" i="5"/>
  <c r="L3716" i="5"/>
  <c r="M3716" i="5"/>
  <c r="N3716" i="5"/>
  <c r="O3716" i="5"/>
  <c r="V3716" i="5"/>
  <c r="X3716" i="5"/>
  <c r="Y3716" i="5"/>
  <c r="J3716" i="5"/>
  <c r="P3716" i="5"/>
  <c r="Z3716" i="5"/>
  <c r="K3794" i="5"/>
  <c r="G3766" i="5"/>
  <c r="L3766" i="5"/>
  <c r="H3766" i="5"/>
  <c r="I3766" i="5"/>
  <c r="J3766" i="5"/>
  <c r="O3766" i="5"/>
  <c r="T3766" i="5"/>
  <c r="U3766" i="5"/>
  <c r="R3806" i="5"/>
  <c r="D3806" i="5"/>
  <c r="W3806" i="5"/>
  <c r="N3806" i="5"/>
  <c r="I3794" i="5"/>
  <c r="R3790" i="5"/>
  <c r="H3780" i="5"/>
  <c r="D3780" i="5"/>
  <c r="Z3780" i="5"/>
  <c r="F3780" i="5"/>
  <c r="G3780" i="5"/>
  <c r="L3780" i="5"/>
  <c r="P3780" i="5"/>
  <c r="R3774" i="5"/>
  <c r="H3774" i="5"/>
  <c r="K3774" i="5"/>
  <c r="M3774" i="5"/>
  <c r="T3774" i="5"/>
  <c r="W3774" i="5"/>
  <c r="I3770" i="5"/>
  <c r="AA3770" i="5"/>
  <c r="N3770" i="5"/>
  <c r="O3770" i="5"/>
  <c r="P3770" i="5"/>
  <c r="S3770" i="5"/>
  <c r="V3770" i="5"/>
  <c r="D3770" i="5"/>
  <c r="X3770" i="5"/>
  <c r="P3751" i="5"/>
  <c r="R3751" i="5"/>
  <c r="M3835" i="5"/>
  <c r="Q3835" i="5"/>
  <c r="R3820" i="5"/>
  <c r="V3806" i="5"/>
  <c r="P3797" i="5"/>
  <c r="AA3794" i="5"/>
  <c r="H3794" i="5"/>
  <c r="L3793" i="5"/>
  <c r="Q3790" i="5"/>
  <c r="D3788" i="5"/>
  <c r="G3788" i="5"/>
  <c r="I3788" i="5"/>
  <c r="M3784" i="5"/>
  <c r="Q3784" i="5"/>
  <c r="G3784" i="5"/>
  <c r="W3784" i="5"/>
  <c r="H3784" i="5"/>
  <c r="X3784" i="5"/>
  <c r="O3784" i="5"/>
  <c r="D3782" i="5"/>
  <c r="W3782" i="5"/>
  <c r="I3782" i="5"/>
  <c r="Z3769" i="5"/>
  <c r="J3722" i="5"/>
  <c r="Z3722" i="5"/>
  <c r="K3722" i="5"/>
  <c r="AA3722" i="5"/>
  <c r="L3722" i="5"/>
  <c r="M3722" i="5"/>
  <c r="O3722" i="5"/>
  <c r="P3722" i="5"/>
  <c r="S3722" i="5"/>
  <c r="D3722" i="5"/>
  <c r="G3722" i="5"/>
  <c r="H3722" i="5"/>
  <c r="N3722" i="5"/>
  <c r="V3722" i="5"/>
  <c r="X3722" i="5"/>
  <c r="Y3722" i="5"/>
  <c r="O3861" i="5"/>
  <c r="U3860" i="5"/>
  <c r="H3860" i="5"/>
  <c r="Z3858" i="5"/>
  <c r="Q3847" i="5"/>
  <c r="F3844" i="5"/>
  <c r="X3844" i="5"/>
  <c r="R3837" i="5"/>
  <c r="R3835" i="5"/>
  <c r="M3823" i="5"/>
  <c r="L3823" i="5"/>
  <c r="N3823" i="5"/>
  <c r="Q3820" i="5"/>
  <c r="D3814" i="5"/>
  <c r="Q3814" i="5"/>
  <c r="F3814" i="5"/>
  <c r="AA3814" i="5"/>
  <c r="G3813" i="5"/>
  <c r="D3813" i="5"/>
  <c r="X3813" i="5"/>
  <c r="I3813" i="5"/>
  <c r="D3811" i="5"/>
  <c r="R3811" i="5"/>
  <c r="T3806" i="5"/>
  <c r="D3804" i="5"/>
  <c r="L3804" i="5"/>
  <c r="N3804" i="5"/>
  <c r="X3804" i="5"/>
  <c r="M3797" i="5"/>
  <c r="Z3794" i="5"/>
  <c r="G3794" i="5"/>
  <c r="K3793" i="5"/>
  <c r="P3790" i="5"/>
  <c r="T3784" i="5"/>
  <c r="Y3783" i="5"/>
  <c r="K3775" i="5"/>
  <c r="D3775" i="5"/>
  <c r="E3775" i="5"/>
  <c r="J3775" i="5"/>
  <c r="Q3775" i="5"/>
  <c r="R3775" i="5"/>
  <c r="Q3769" i="5"/>
  <c r="U3755" i="5"/>
  <c r="J3746" i="5"/>
  <c r="Y3746" i="5"/>
  <c r="N3746" i="5"/>
  <c r="O3746" i="5"/>
  <c r="P3746" i="5"/>
  <c r="S3746" i="5"/>
  <c r="T3746" i="5"/>
  <c r="V3746" i="5"/>
  <c r="F3746" i="5"/>
  <c r="Z3746" i="5"/>
  <c r="G3746" i="5"/>
  <c r="AA3746" i="5"/>
  <c r="H3746" i="5"/>
  <c r="K3746" i="5"/>
  <c r="D3739" i="5"/>
  <c r="E3739" i="5"/>
  <c r="I3739" i="5"/>
  <c r="R3739" i="5"/>
  <c r="T3739" i="5"/>
  <c r="T3712" i="5"/>
  <c r="R3708" i="5"/>
  <c r="T3708" i="5"/>
  <c r="D3692" i="5"/>
  <c r="G3692" i="5"/>
  <c r="J3692" i="5"/>
  <c r="K3692" i="5"/>
  <c r="L3692" i="5"/>
  <c r="N3692" i="5"/>
  <c r="S3692" i="5"/>
  <c r="U3692" i="5"/>
  <c r="X3692" i="5"/>
  <c r="AA3689" i="5"/>
  <c r="F3620" i="5"/>
  <c r="J3620" i="5"/>
  <c r="S3620" i="5"/>
  <c r="V3620" i="5"/>
  <c r="W3620" i="5"/>
  <c r="D3620" i="5"/>
  <c r="G3620" i="5"/>
  <c r="I3620" i="5"/>
  <c r="N3620" i="5"/>
  <c r="O3620" i="5"/>
  <c r="P3620" i="5"/>
  <c r="U3620" i="5"/>
  <c r="N3712" i="5"/>
  <c r="R3689" i="5"/>
  <c r="M3668" i="5"/>
  <c r="L3668" i="5"/>
  <c r="N3668" i="5"/>
  <c r="D3668" i="5"/>
  <c r="X3668" i="5"/>
  <c r="E3668" i="5"/>
  <c r="Z3668" i="5"/>
  <c r="G3668" i="5"/>
  <c r="I3668" i="5"/>
  <c r="J3668" i="5"/>
  <c r="P3668" i="5"/>
  <c r="Q3668" i="5"/>
  <c r="S3668" i="5"/>
  <c r="U3668" i="5"/>
  <c r="V3773" i="5"/>
  <c r="M3756" i="5"/>
  <c r="D3745" i="5"/>
  <c r="P3745" i="5"/>
  <c r="Q3745" i="5"/>
  <c r="V3745" i="5"/>
  <c r="X3745" i="5"/>
  <c r="P3718" i="5"/>
  <c r="M3712" i="5"/>
  <c r="D3701" i="5"/>
  <c r="Q3689" i="5"/>
  <c r="K3657" i="5"/>
  <c r="I3657" i="5"/>
  <c r="Z3657" i="5"/>
  <c r="J3657" i="5"/>
  <c r="N3657" i="5"/>
  <c r="G3657" i="5"/>
  <c r="O3657" i="5"/>
  <c r="S3657" i="5"/>
  <c r="U3657" i="5"/>
  <c r="V3657" i="5"/>
  <c r="D3809" i="5"/>
  <c r="T3809" i="5"/>
  <c r="S3798" i="5"/>
  <c r="T3786" i="5"/>
  <c r="X3778" i="5"/>
  <c r="U3773" i="5"/>
  <c r="M3772" i="5"/>
  <c r="D3772" i="5"/>
  <c r="R3772" i="5"/>
  <c r="J3768" i="5"/>
  <c r="F3763" i="5"/>
  <c r="J3763" i="5"/>
  <c r="K3763" i="5"/>
  <c r="F3761" i="5"/>
  <c r="P3761" i="5"/>
  <c r="S3761" i="5"/>
  <c r="I3760" i="5"/>
  <c r="Q3760" i="5"/>
  <c r="R3760" i="5"/>
  <c r="L3756" i="5"/>
  <c r="Y3743" i="5"/>
  <c r="O3732" i="5"/>
  <c r="S3732" i="5"/>
  <c r="M3727" i="5"/>
  <c r="N3727" i="5"/>
  <c r="P3727" i="5"/>
  <c r="R3727" i="5"/>
  <c r="Y3727" i="5"/>
  <c r="D3727" i="5"/>
  <c r="Z3727" i="5"/>
  <c r="K3718" i="5"/>
  <c r="M3696" i="5"/>
  <c r="N3696" i="5"/>
  <c r="O3696" i="5"/>
  <c r="R3696" i="5"/>
  <c r="Z3696" i="5"/>
  <c r="V3670" i="5"/>
  <c r="M3650" i="5"/>
  <c r="L3650" i="5"/>
  <c r="N3650" i="5"/>
  <c r="D3650" i="5"/>
  <c r="W3650" i="5"/>
  <c r="E3650" i="5"/>
  <c r="X3650" i="5"/>
  <c r="I3650" i="5"/>
  <c r="J3650" i="5"/>
  <c r="K3650" i="5"/>
  <c r="P3650" i="5"/>
  <c r="Q3650" i="5"/>
  <c r="U3650" i="5"/>
  <c r="V3650" i="5"/>
  <c r="Z3650" i="5"/>
  <c r="F3616" i="5"/>
  <c r="V3616" i="5"/>
  <c r="T3616" i="5"/>
  <c r="G3616" i="5"/>
  <c r="X3616" i="5"/>
  <c r="H3616" i="5"/>
  <c r="Z3616" i="5"/>
  <c r="L3616" i="5"/>
  <c r="N3616" i="5"/>
  <c r="O3616" i="5"/>
  <c r="Q3616" i="5"/>
  <c r="AA3616" i="5"/>
  <c r="E3616" i="5"/>
  <c r="J3616" i="5"/>
  <c r="K3616" i="5"/>
  <c r="R3616" i="5"/>
  <c r="I3588" i="5"/>
  <c r="J3588" i="5"/>
  <c r="K3588" i="5"/>
  <c r="E3588" i="5"/>
  <c r="L3588" i="5"/>
  <c r="N3588" i="5"/>
  <c r="P3588" i="5"/>
  <c r="T3588" i="5"/>
  <c r="W3588" i="5"/>
  <c r="X3588" i="5"/>
  <c r="Y3588" i="5"/>
  <c r="Z3588" i="5"/>
  <c r="D3588" i="5"/>
  <c r="U3588" i="5"/>
  <c r="E3526" i="5"/>
  <c r="H3526" i="5"/>
  <c r="V3526" i="5"/>
  <c r="I3526" i="5"/>
  <c r="X3526" i="5"/>
  <c r="J3526" i="5"/>
  <c r="Y3526" i="5"/>
  <c r="K3526" i="5"/>
  <c r="Z3526" i="5"/>
  <c r="L3526" i="5"/>
  <c r="AA3526" i="5"/>
  <c r="M3526" i="5"/>
  <c r="N3526" i="5"/>
  <c r="O3526" i="5"/>
  <c r="P3526" i="5"/>
  <c r="D3526" i="5"/>
  <c r="U3526" i="5"/>
  <c r="G3526" i="5"/>
  <c r="Q3526" i="5"/>
  <c r="T3526" i="5"/>
  <c r="W3526" i="5"/>
  <c r="O3712" i="5"/>
  <c r="AA3712" i="5"/>
  <c r="D3712" i="5"/>
  <c r="P3712" i="5"/>
  <c r="E3712" i="5"/>
  <c r="Q3712" i="5"/>
  <c r="F3712" i="5"/>
  <c r="R3712" i="5"/>
  <c r="G3712" i="5"/>
  <c r="S3712" i="5"/>
  <c r="I3712" i="5"/>
  <c r="U3712" i="5"/>
  <c r="J3712" i="5"/>
  <c r="V3712" i="5"/>
  <c r="K3712" i="5"/>
  <c r="W3712" i="5"/>
  <c r="G3689" i="5"/>
  <c r="D3689" i="5"/>
  <c r="T3689" i="5"/>
  <c r="E3689" i="5"/>
  <c r="V3689" i="5"/>
  <c r="F3689" i="5"/>
  <c r="W3689" i="5"/>
  <c r="H3689" i="5"/>
  <c r="Y3689" i="5"/>
  <c r="J3689" i="5"/>
  <c r="Z3689" i="5"/>
  <c r="M3689" i="5"/>
  <c r="N3689" i="5"/>
  <c r="O3689" i="5"/>
  <c r="P3689" i="5"/>
  <c r="T3678" i="5"/>
  <c r="K3678" i="5"/>
  <c r="N3678" i="5"/>
  <c r="O3678" i="5"/>
  <c r="P3678" i="5"/>
  <c r="M3656" i="5"/>
  <c r="N3656" i="5"/>
  <c r="D3656" i="5"/>
  <c r="W3656" i="5"/>
  <c r="L3656" i="5"/>
  <c r="P3656" i="5"/>
  <c r="G3656" i="5"/>
  <c r="I3656" i="5"/>
  <c r="J3656" i="5"/>
  <c r="K3656" i="5"/>
  <c r="Q3656" i="5"/>
  <c r="U3656" i="5"/>
  <c r="V3656" i="5"/>
  <c r="X3656" i="5"/>
  <c r="Z3656" i="5"/>
  <c r="Y3745" i="5"/>
  <c r="F3743" i="5"/>
  <c r="D3741" i="5"/>
  <c r="I3741" i="5"/>
  <c r="X3741" i="5"/>
  <c r="J3741" i="5"/>
  <c r="Y3741" i="5"/>
  <c r="M3741" i="5"/>
  <c r="N3741" i="5"/>
  <c r="S3728" i="5"/>
  <c r="Z3728" i="5"/>
  <c r="M3606" i="5"/>
  <c r="T3606" i="5"/>
  <c r="D3756" i="5"/>
  <c r="G3756" i="5"/>
  <c r="O3756" i="5"/>
  <c r="P3756" i="5"/>
  <c r="F3731" i="5"/>
  <c r="G3731" i="5"/>
  <c r="J3731" i="5"/>
  <c r="M3718" i="5"/>
  <c r="G3718" i="5"/>
  <c r="U3718" i="5"/>
  <c r="H3718" i="5"/>
  <c r="V3718" i="5"/>
  <c r="I3718" i="5"/>
  <c r="W3718" i="5"/>
  <c r="J3718" i="5"/>
  <c r="X3718" i="5"/>
  <c r="L3718" i="5"/>
  <c r="AA3718" i="5"/>
  <c r="N3718" i="5"/>
  <c r="O3718" i="5"/>
  <c r="M3695" i="5"/>
  <c r="O3695" i="5"/>
  <c r="P3695" i="5"/>
  <c r="Q3695" i="5"/>
  <c r="T3695" i="5"/>
  <c r="D3695" i="5"/>
  <c r="W3695" i="5"/>
  <c r="E3695" i="5"/>
  <c r="Y3695" i="5"/>
  <c r="F3695" i="5"/>
  <c r="Z3695" i="5"/>
  <c r="H3695" i="5"/>
  <c r="AA3695" i="5"/>
  <c r="AA3624" i="5"/>
  <c r="G3624" i="5"/>
  <c r="H3624" i="5"/>
  <c r="J3624" i="5"/>
  <c r="K3624" i="5"/>
  <c r="P3624" i="5"/>
  <c r="Q3624" i="5"/>
  <c r="W3624" i="5"/>
  <c r="Z3624" i="5"/>
  <c r="M3778" i="5"/>
  <c r="Q3778" i="5"/>
  <c r="D3762" i="5"/>
  <c r="V3762" i="5"/>
  <c r="Z3756" i="5"/>
  <c r="D3753" i="5"/>
  <c r="H3753" i="5"/>
  <c r="U3753" i="5"/>
  <c r="X3753" i="5"/>
  <c r="R3745" i="5"/>
  <c r="V3741" i="5"/>
  <c r="V3739" i="5"/>
  <c r="K3670" i="5"/>
  <c r="W3670" i="5"/>
  <c r="L3670" i="5"/>
  <c r="X3670" i="5"/>
  <c r="I3670" i="5"/>
  <c r="Y3670" i="5"/>
  <c r="J3670" i="5"/>
  <c r="Z3670" i="5"/>
  <c r="M3670" i="5"/>
  <c r="AA3670" i="5"/>
  <c r="N3670" i="5"/>
  <c r="O3670" i="5"/>
  <c r="Q3670" i="5"/>
  <c r="D3670" i="5"/>
  <c r="R3670" i="5"/>
  <c r="E3670" i="5"/>
  <c r="S3670" i="5"/>
  <c r="F3670" i="5"/>
  <c r="T3670" i="5"/>
  <c r="J3808" i="5"/>
  <c r="Z3808" i="5"/>
  <c r="E3799" i="5"/>
  <c r="J3799" i="5"/>
  <c r="E3789" i="5"/>
  <c r="M3789" i="5"/>
  <c r="P3778" i="5"/>
  <c r="D3776" i="5"/>
  <c r="I3776" i="5"/>
  <c r="V3768" i="5"/>
  <c r="V3756" i="5"/>
  <c r="M3745" i="5"/>
  <c r="U3741" i="5"/>
  <c r="Q3739" i="5"/>
  <c r="Z3712" i="5"/>
  <c r="D3652" i="5"/>
  <c r="P3652" i="5"/>
  <c r="G3652" i="5"/>
  <c r="T3652" i="5"/>
  <c r="M3652" i="5"/>
  <c r="Z3652" i="5"/>
  <c r="N3652" i="5"/>
  <c r="AA3652" i="5"/>
  <c r="K3652" i="5"/>
  <c r="L3652" i="5"/>
  <c r="O3652" i="5"/>
  <c r="Q3652" i="5"/>
  <c r="R3652" i="5"/>
  <c r="U3652" i="5"/>
  <c r="E3652" i="5"/>
  <c r="V3652" i="5"/>
  <c r="F3652" i="5"/>
  <c r="W3652" i="5"/>
  <c r="H3652" i="5"/>
  <c r="X3652" i="5"/>
  <c r="K3651" i="5"/>
  <c r="G3651" i="5"/>
  <c r="J3651" i="5"/>
  <c r="Z3651" i="5"/>
  <c r="AA3651" i="5"/>
  <c r="J3582" i="5"/>
  <c r="M3582" i="5"/>
  <c r="N3582" i="5"/>
  <c r="P3582" i="5"/>
  <c r="X3744" i="5"/>
  <c r="F3744" i="5"/>
  <c r="S3737" i="5"/>
  <c r="M3733" i="5"/>
  <c r="H3729" i="5"/>
  <c r="U3725" i="5"/>
  <c r="G3725" i="5"/>
  <c r="S3724" i="5"/>
  <c r="D3724" i="5"/>
  <c r="AA3721" i="5"/>
  <c r="D3721" i="5"/>
  <c r="L3720" i="5"/>
  <c r="Y3715" i="5"/>
  <c r="W3714" i="5"/>
  <c r="D3714" i="5"/>
  <c r="K3713" i="5"/>
  <c r="U3711" i="5"/>
  <c r="K3710" i="5"/>
  <c r="L3709" i="5"/>
  <c r="I3705" i="5"/>
  <c r="L3704" i="5"/>
  <c r="L3702" i="5"/>
  <c r="Y3700" i="5"/>
  <c r="M3700" i="5"/>
  <c r="Q3699" i="5"/>
  <c r="H3690" i="5"/>
  <c r="Z3688" i="5"/>
  <c r="N3688" i="5"/>
  <c r="U3685" i="5"/>
  <c r="S3681" i="5"/>
  <c r="L3680" i="5"/>
  <c r="N3677" i="5"/>
  <c r="E3666" i="5"/>
  <c r="D3666" i="5"/>
  <c r="Z3666" i="5"/>
  <c r="H3666" i="5"/>
  <c r="AA3666" i="5"/>
  <c r="J3665" i="5"/>
  <c r="P3660" i="5"/>
  <c r="Q3659" i="5"/>
  <c r="W3658" i="5"/>
  <c r="D3658" i="5"/>
  <c r="E3628" i="5"/>
  <c r="X3617" i="5"/>
  <c r="G3614" i="5"/>
  <c r="F3546" i="5"/>
  <c r="U3546" i="5"/>
  <c r="G3546" i="5"/>
  <c r="V3546" i="5"/>
  <c r="I3546" i="5"/>
  <c r="W3546" i="5"/>
  <c r="J3546" i="5"/>
  <c r="X3546" i="5"/>
  <c r="K3546" i="5"/>
  <c r="Y3546" i="5"/>
  <c r="L3546" i="5"/>
  <c r="Z3546" i="5"/>
  <c r="M3546" i="5"/>
  <c r="AA3546" i="5"/>
  <c r="N3546" i="5"/>
  <c r="R3546" i="5"/>
  <c r="D3546" i="5"/>
  <c r="O3546" i="5"/>
  <c r="P3546" i="5"/>
  <c r="S3546" i="5"/>
  <c r="W3764" i="5"/>
  <c r="G3764" i="5"/>
  <c r="V3759" i="5"/>
  <c r="G3759" i="5"/>
  <c r="L3758" i="5"/>
  <c r="J3757" i="5"/>
  <c r="G3750" i="5"/>
  <c r="W3744" i="5"/>
  <c r="E3744" i="5"/>
  <c r="L3737" i="5"/>
  <c r="L3733" i="5"/>
  <c r="O3730" i="5"/>
  <c r="Y3729" i="5"/>
  <c r="F3729" i="5"/>
  <c r="T3725" i="5"/>
  <c r="F3725" i="5"/>
  <c r="R3724" i="5"/>
  <c r="Z3721" i="5"/>
  <c r="K3720" i="5"/>
  <c r="W3715" i="5"/>
  <c r="U3714" i="5"/>
  <c r="J3713" i="5"/>
  <c r="R3711" i="5"/>
  <c r="D3710" i="5"/>
  <c r="K3709" i="5"/>
  <c r="H3705" i="5"/>
  <c r="I3704" i="5"/>
  <c r="K3702" i="5"/>
  <c r="X3700" i="5"/>
  <c r="L3700" i="5"/>
  <c r="O3699" i="5"/>
  <c r="R3694" i="5"/>
  <c r="AA3690" i="5"/>
  <c r="D3690" i="5"/>
  <c r="Y3688" i="5"/>
  <c r="M3688" i="5"/>
  <c r="Q3687" i="5"/>
  <c r="R3685" i="5"/>
  <c r="V3682" i="5"/>
  <c r="Q3681" i="5"/>
  <c r="M3677" i="5"/>
  <c r="V3676" i="5"/>
  <c r="Z3671" i="5"/>
  <c r="Y3666" i="5"/>
  <c r="AA3665" i="5"/>
  <c r="H3665" i="5"/>
  <c r="O3660" i="5"/>
  <c r="O3659" i="5"/>
  <c r="V3658" i="5"/>
  <c r="E3654" i="5"/>
  <c r="I3654" i="5"/>
  <c r="P3654" i="5"/>
  <c r="D3654" i="5"/>
  <c r="AA3654" i="5"/>
  <c r="H3654" i="5"/>
  <c r="P3645" i="5"/>
  <c r="X3636" i="5"/>
  <c r="D3633" i="5"/>
  <c r="I3633" i="5"/>
  <c r="U3617" i="5"/>
  <c r="H3720" i="5"/>
  <c r="I3711" i="5"/>
  <c r="J3709" i="5"/>
  <c r="H3704" i="5"/>
  <c r="AA3702" i="5"/>
  <c r="I3702" i="5"/>
  <c r="W3700" i="5"/>
  <c r="K3700" i="5"/>
  <c r="X3688" i="5"/>
  <c r="L3688" i="5"/>
  <c r="P3685" i="5"/>
  <c r="J3681" i="5"/>
  <c r="E3680" i="5"/>
  <c r="P3680" i="5"/>
  <c r="Q3680" i="5"/>
  <c r="U3673" i="5"/>
  <c r="Z3665" i="5"/>
  <c r="F3665" i="5"/>
  <c r="N3660" i="5"/>
  <c r="N3659" i="5"/>
  <c r="E3658" i="5"/>
  <c r="Q3658" i="5"/>
  <c r="M3658" i="5"/>
  <c r="Z3658" i="5"/>
  <c r="G3658" i="5"/>
  <c r="T3658" i="5"/>
  <c r="H3658" i="5"/>
  <c r="U3658" i="5"/>
  <c r="V3636" i="5"/>
  <c r="U3628" i="5"/>
  <c r="G3628" i="5"/>
  <c r="L3628" i="5"/>
  <c r="N3628" i="5"/>
  <c r="O3628" i="5"/>
  <c r="K3614" i="5"/>
  <c r="F3614" i="5"/>
  <c r="Z3614" i="5"/>
  <c r="I3614" i="5"/>
  <c r="J3614" i="5"/>
  <c r="P3614" i="5"/>
  <c r="R3614" i="5"/>
  <c r="U3614" i="5"/>
  <c r="V3614" i="5"/>
  <c r="S3734" i="5"/>
  <c r="X3726" i="5"/>
  <c r="N3724" i="5"/>
  <c r="U3721" i="5"/>
  <c r="Z3720" i="5"/>
  <c r="D3720" i="5"/>
  <c r="M3715" i="5"/>
  <c r="P3714" i="5"/>
  <c r="Y3713" i="5"/>
  <c r="F3713" i="5"/>
  <c r="F3711" i="5"/>
  <c r="Y3709" i="5"/>
  <c r="G3709" i="5"/>
  <c r="E3704" i="5"/>
  <c r="Y3702" i="5"/>
  <c r="F3702" i="5"/>
  <c r="U3700" i="5"/>
  <c r="I3700" i="5"/>
  <c r="W3690" i="5"/>
  <c r="V3688" i="5"/>
  <c r="J3688" i="5"/>
  <c r="M3685" i="5"/>
  <c r="H3681" i="5"/>
  <c r="AA3677" i="5"/>
  <c r="H3677" i="5"/>
  <c r="R3673" i="5"/>
  <c r="Z3669" i="5"/>
  <c r="W3665" i="5"/>
  <c r="D3665" i="5"/>
  <c r="H3660" i="5"/>
  <c r="K3659" i="5"/>
  <c r="P3658" i="5"/>
  <c r="V3651" i="5"/>
  <c r="P3648" i="5"/>
  <c r="O3648" i="5"/>
  <c r="P3636" i="5"/>
  <c r="L3617" i="5"/>
  <c r="Y3615" i="5"/>
  <c r="D3613" i="5"/>
  <c r="M3613" i="5"/>
  <c r="P3613" i="5"/>
  <c r="N3613" i="5"/>
  <c r="T3613" i="5"/>
  <c r="U3613" i="5"/>
  <c r="X3613" i="5"/>
  <c r="R3744" i="5"/>
  <c r="X3730" i="5"/>
  <c r="U3729" i="5"/>
  <c r="T3726" i="5"/>
  <c r="AA3724" i="5"/>
  <c r="L3724" i="5"/>
  <c r="R3721" i="5"/>
  <c r="T3720" i="5"/>
  <c r="L3715" i="5"/>
  <c r="N3714" i="5"/>
  <c r="W3713" i="5"/>
  <c r="E3713" i="5"/>
  <c r="E3711" i="5"/>
  <c r="X3709" i="5"/>
  <c r="F3709" i="5"/>
  <c r="V3705" i="5"/>
  <c r="X3704" i="5"/>
  <c r="D3704" i="5"/>
  <c r="X3702" i="5"/>
  <c r="D3702" i="5"/>
  <c r="T3700" i="5"/>
  <c r="H3700" i="5"/>
  <c r="T3690" i="5"/>
  <c r="U3688" i="5"/>
  <c r="I3688" i="5"/>
  <c r="L3685" i="5"/>
  <c r="D3682" i="5"/>
  <c r="P3682" i="5"/>
  <c r="E3682" i="5"/>
  <c r="Q3682" i="5"/>
  <c r="G3681" i="5"/>
  <c r="Z3677" i="5"/>
  <c r="E3676" i="5"/>
  <c r="Q3676" i="5"/>
  <c r="F3676" i="5"/>
  <c r="R3676" i="5"/>
  <c r="N3673" i="5"/>
  <c r="G3671" i="5"/>
  <c r="K3671" i="5"/>
  <c r="AA3671" i="5"/>
  <c r="M3671" i="5"/>
  <c r="P3666" i="5"/>
  <c r="V3665" i="5"/>
  <c r="M3662" i="5"/>
  <c r="P3662" i="5"/>
  <c r="S3662" i="5"/>
  <c r="I3662" i="5"/>
  <c r="J3662" i="5"/>
  <c r="F3659" i="5"/>
  <c r="O3658" i="5"/>
  <c r="U3651" i="5"/>
  <c r="J3636" i="5"/>
  <c r="F3504" i="5"/>
  <c r="K3504" i="5"/>
  <c r="Y3504" i="5"/>
  <c r="M3504" i="5"/>
  <c r="E3504" i="5"/>
  <c r="V3504" i="5"/>
  <c r="H3504" i="5"/>
  <c r="X3504" i="5"/>
  <c r="J3504" i="5"/>
  <c r="D3504" i="5"/>
  <c r="G3504" i="5"/>
  <c r="I3504" i="5"/>
  <c r="L3504" i="5"/>
  <c r="O3504" i="5"/>
  <c r="Q3504" i="5"/>
  <c r="R3504" i="5"/>
  <c r="S3504" i="5"/>
  <c r="W3504" i="5"/>
  <c r="T3504" i="5"/>
  <c r="U3504" i="5"/>
  <c r="AA3504" i="5"/>
  <c r="S3700" i="5"/>
  <c r="G3700" i="5"/>
  <c r="V3693" i="5"/>
  <c r="T3688" i="5"/>
  <c r="H3688" i="5"/>
  <c r="I3685" i="5"/>
  <c r="AA3681" i="5"/>
  <c r="E3681" i="5"/>
  <c r="U3675" i="5"/>
  <c r="M3673" i="5"/>
  <c r="U3669" i="5"/>
  <c r="V3669" i="5"/>
  <c r="G3665" i="5"/>
  <c r="O3665" i="5"/>
  <c r="P3665" i="5"/>
  <c r="E3659" i="5"/>
  <c r="S3651" i="5"/>
  <c r="G3636" i="5"/>
  <c r="X3724" i="5"/>
  <c r="J3724" i="5"/>
  <c r="L3714" i="5"/>
  <c r="T3710" i="5"/>
  <c r="V3709" i="5"/>
  <c r="U3702" i="5"/>
  <c r="R3700" i="5"/>
  <c r="F3700" i="5"/>
  <c r="U3693" i="5"/>
  <c r="P3690" i="5"/>
  <c r="S3688" i="5"/>
  <c r="G3688" i="5"/>
  <c r="D3685" i="5"/>
  <c r="Z3681" i="5"/>
  <c r="G3677" i="5"/>
  <c r="R3677" i="5"/>
  <c r="D3677" i="5"/>
  <c r="T3677" i="5"/>
  <c r="R3665" i="5"/>
  <c r="G3661" i="5"/>
  <c r="M3661" i="5"/>
  <c r="N3661" i="5"/>
  <c r="E3660" i="5"/>
  <c r="K3660" i="5"/>
  <c r="I3660" i="5"/>
  <c r="U3660" i="5"/>
  <c r="W3660" i="5"/>
  <c r="O3651" i="5"/>
  <c r="O3643" i="5"/>
  <c r="P3643" i="5"/>
  <c r="K3617" i="5"/>
  <c r="I3617" i="5"/>
  <c r="V3617" i="5"/>
  <c r="J3617" i="5"/>
  <c r="Y3617" i="5"/>
  <c r="M3617" i="5"/>
  <c r="AA3617" i="5"/>
  <c r="N3617" i="5"/>
  <c r="Q3617" i="5"/>
  <c r="D3617" i="5"/>
  <c r="R3617" i="5"/>
  <c r="E3617" i="5"/>
  <c r="S3617" i="5"/>
  <c r="F3617" i="5"/>
  <c r="T3617" i="5"/>
  <c r="G3615" i="5"/>
  <c r="E3615" i="5"/>
  <c r="D3615" i="5"/>
  <c r="H3615" i="5"/>
  <c r="S3615" i="5"/>
  <c r="T3615" i="5"/>
  <c r="U3615" i="5"/>
  <c r="V3615" i="5"/>
  <c r="Q3700" i="5"/>
  <c r="R3688" i="5"/>
  <c r="F3688" i="5"/>
  <c r="L3681" i="5"/>
  <c r="N3681" i="5"/>
  <c r="F3673" i="5"/>
  <c r="X3673" i="5"/>
  <c r="G3659" i="5"/>
  <c r="R3659" i="5"/>
  <c r="P3659" i="5"/>
  <c r="H3659" i="5"/>
  <c r="Z3659" i="5"/>
  <c r="J3659" i="5"/>
  <c r="AA3659" i="5"/>
  <c r="N3651" i="5"/>
  <c r="D3636" i="5"/>
  <c r="Z3636" i="5"/>
  <c r="K3636" i="5"/>
  <c r="R3683" i="5"/>
  <c r="AA3664" i="5"/>
  <c r="O3664" i="5"/>
  <c r="E3637" i="5"/>
  <c r="AA3635" i="5"/>
  <c r="F3632" i="5"/>
  <c r="M3631" i="5"/>
  <c r="Q3630" i="5"/>
  <c r="D3627" i="5"/>
  <c r="U3627" i="5"/>
  <c r="D3626" i="5"/>
  <c r="R3623" i="5"/>
  <c r="D3623" i="5"/>
  <c r="L3622" i="5"/>
  <c r="Q3618" i="5"/>
  <c r="N3612" i="5"/>
  <c r="T3611" i="5"/>
  <c r="E3611" i="5"/>
  <c r="N3609" i="5"/>
  <c r="D3608" i="5"/>
  <c r="U3605" i="5"/>
  <c r="U3601" i="5"/>
  <c r="E3597" i="5"/>
  <c r="W3595" i="5"/>
  <c r="T3594" i="5"/>
  <c r="G3593" i="5"/>
  <c r="T3591" i="5"/>
  <c r="V3591" i="5"/>
  <c r="W3591" i="5"/>
  <c r="M3584" i="5"/>
  <c r="P3580" i="5"/>
  <c r="L3576" i="5"/>
  <c r="O3575" i="5"/>
  <c r="G3569" i="5"/>
  <c r="O3558" i="5"/>
  <c r="AA3534" i="5"/>
  <c r="D3534" i="5"/>
  <c r="F3534" i="5"/>
  <c r="K3534" i="5"/>
  <c r="L3534" i="5"/>
  <c r="N3534" i="5"/>
  <c r="O3534" i="5"/>
  <c r="W3534" i="5"/>
  <c r="K3500" i="5"/>
  <c r="W3500" i="5"/>
  <c r="M3500" i="5"/>
  <c r="Y3500" i="5"/>
  <c r="D3500" i="5"/>
  <c r="R3500" i="5"/>
  <c r="F3500" i="5"/>
  <c r="T3500" i="5"/>
  <c r="H3500" i="5"/>
  <c r="V3500" i="5"/>
  <c r="I3500" i="5"/>
  <c r="X3500" i="5"/>
  <c r="AA3500" i="5"/>
  <c r="E3500" i="5"/>
  <c r="G3500" i="5"/>
  <c r="J3500" i="5"/>
  <c r="L3500" i="5"/>
  <c r="N3500" i="5"/>
  <c r="O3500" i="5"/>
  <c r="P3500" i="5"/>
  <c r="U3500" i="5"/>
  <c r="Z3473" i="5"/>
  <c r="J3473" i="5"/>
  <c r="X3473" i="5"/>
  <c r="U3473" i="5"/>
  <c r="AA3637" i="5"/>
  <c r="U3635" i="5"/>
  <c r="T3629" i="5"/>
  <c r="AA3626" i="5"/>
  <c r="Q3623" i="5"/>
  <c r="K3622" i="5"/>
  <c r="P3618" i="5"/>
  <c r="K3612" i="5"/>
  <c r="S3611" i="5"/>
  <c r="D3611" i="5"/>
  <c r="L3609" i="5"/>
  <c r="F3605" i="5"/>
  <c r="R3605" i="5"/>
  <c r="G3605" i="5"/>
  <c r="S3605" i="5"/>
  <c r="H3605" i="5"/>
  <c r="T3605" i="5"/>
  <c r="L3604" i="5"/>
  <c r="N3604" i="5"/>
  <c r="S3604" i="5"/>
  <c r="Z3597" i="5"/>
  <c r="K3594" i="5"/>
  <c r="O3592" i="5"/>
  <c r="S3592" i="5"/>
  <c r="T3592" i="5"/>
  <c r="L3584" i="5"/>
  <c r="O3580" i="5"/>
  <c r="K3576" i="5"/>
  <c r="M3575" i="5"/>
  <c r="F3569" i="5"/>
  <c r="V3637" i="5"/>
  <c r="M3632" i="5"/>
  <c r="F3626" i="5"/>
  <c r="O3626" i="5"/>
  <c r="K3623" i="5"/>
  <c r="M3623" i="5"/>
  <c r="Z3623" i="5"/>
  <c r="J3622" i="5"/>
  <c r="K3618" i="5"/>
  <c r="H3612" i="5"/>
  <c r="R3611" i="5"/>
  <c r="J3609" i="5"/>
  <c r="K3597" i="5"/>
  <c r="I3597" i="5"/>
  <c r="J3597" i="5"/>
  <c r="L3597" i="5"/>
  <c r="L3593" i="5"/>
  <c r="M3593" i="5"/>
  <c r="O3593" i="5"/>
  <c r="Z3584" i="5"/>
  <c r="K3584" i="5"/>
  <c r="H3580" i="5"/>
  <c r="Z3577" i="5"/>
  <c r="J3576" i="5"/>
  <c r="L3575" i="5"/>
  <c r="V3558" i="5"/>
  <c r="Y3558" i="5"/>
  <c r="G3558" i="5"/>
  <c r="K3558" i="5"/>
  <c r="N3558" i="5"/>
  <c r="R3558" i="5"/>
  <c r="D3495" i="5"/>
  <c r="M3495" i="5"/>
  <c r="O3495" i="5"/>
  <c r="Y3495" i="5"/>
  <c r="AA3495" i="5"/>
  <c r="I3495" i="5"/>
  <c r="J3495" i="5"/>
  <c r="N3495" i="5"/>
  <c r="P3495" i="5"/>
  <c r="R3495" i="5"/>
  <c r="V3495" i="5"/>
  <c r="W3495" i="5"/>
  <c r="Z3495" i="5"/>
  <c r="H3495" i="5"/>
  <c r="AA3622" i="5"/>
  <c r="K3611" i="5"/>
  <c r="H3611" i="5"/>
  <c r="U3611" i="5"/>
  <c r="J3611" i="5"/>
  <c r="W3611" i="5"/>
  <c r="Z3596" i="5"/>
  <c r="G3594" i="5"/>
  <c r="L3594" i="5"/>
  <c r="M3594" i="5"/>
  <c r="O3594" i="5"/>
  <c r="Y3584" i="5"/>
  <c r="J3584" i="5"/>
  <c r="G3580" i="5"/>
  <c r="T3577" i="5"/>
  <c r="O3576" i="5"/>
  <c r="Q3576" i="5"/>
  <c r="V3576" i="5"/>
  <c r="I3622" i="5"/>
  <c r="Z3622" i="5"/>
  <c r="U3619" i="5"/>
  <c r="W3618" i="5"/>
  <c r="J3612" i="5"/>
  <c r="M3612" i="5"/>
  <c r="D3609" i="5"/>
  <c r="Z3609" i="5"/>
  <c r="G3609" i="5"/>
  <c r="N3596" i="5"/>
  <c r="V3584" i="5"/>
  <c r="G3584" i="5"/>
  <c r="X3580" i="5"/>
  <c r="D3580" i="5"/>
  <c r="D3575" i="5"/>
  <c r="V3575" i="5"/>
  <c r="E3575" i="5"/>
  <c r="X3575" i="5"/>
  <c r="F3575" i="5"/>
  <c r="Y3575" i="5"/>
  <c r="N3637" i="5"/>
  <c r="H3631" i="5"/>
  <c r="O3631" i="5"/>
  <c r="N3626" i="5"/>
  <c r="X3623" i="5"/>
  <c r="I3623" i="5"/>
  <c r="U3622" i="5"/>
  <c r="Z3612" i="5"/>
  <c r="AA3611" i="5"/>
  <c r="M3611" i="5"/>
  <c r="F3610" i="5"/>
  <c r="O3610" i="5"/>
  <c r="E3603" i="5"/>
  <c r="N3603" i="5"/>
  <c r="Q3603" i="5"/>
  <c r="S3603" i="5"/>
  <c r="D3601" i="5"/>
  <c r="P3601" i="5"/>
  <c r="R3601" i="5"/>
  <c r="T3601" i="5"/>
  <c r="Q3597" i="5"/>
  <c r="K3595" i="5"/>
  <c r="L3595" i="5"/>
  <c r="M3595" i="5"/>
  <c r="W3593" i="5"/>
  <c r="U3584" i="5"/>
  <c r="U3580" i="5"/>
  <c r="AA3576" i="5"/>
  <c r="Z3575" i="5"/>
  <c r="K3560" i="5"/>
  <c r="Q3560" i="5"/>
  <c r="U3560" i="5"/>
  <c r="G3560" i="5"/>
  <c r="O3555" i="5"/>
  <c r="AA3555" i="5"/>
  <c r="D3555" i="5"/>
  <c r="P3555" i="5"/>
  <c r="F3555" i="5"/>
  <c r="R3555" i="5"/>
  <c r="H3555" i="5"/>
  <c r="T3555" i="5"/>
  <c r="I3555" i="5"/>
  <c r="U3555" i="5"/>
  <c r="J3555" i="5"/>
  <c r="V3555" i="5"/>
  <c r="M3555" i="5"/>
  <c r="Y3555" i="5"/>
  <c r="F3503" i="5"/>
  <c r="V3503" i="5"/>
  <c r="I3503" i="5"/>
  <c r="X3503" i="5"/>
  <c r="L3503" i="5"/>
  <c r="O3503" i="5"/>
  <c r="R3503" i="5"/>
  <c r="S3503" i="5"/>
  <c r="D3503" i="5"/>
  <c r="E3503" i="5"/>
  <c r="G3503" i="5"/>
  <c r="J3503" i="5"/>
  <c r="K3503" i="5"/>
  <c r="M3503" i="5"/>
  <c r="Q3503" i="5"/>
  <c r="U3503" i="5"/>
  <c r="Z3503" i="5"/>
  <c r="G3596" i="5"/>
  <c r="J3596" i="5"/>
  <c r="K3596" i="5"/>
  <c r="O3584" i="5"/>
  <c r="AA3584" i="5"/>
  <c r="D3584" i="5"/>
  <c r="P3584" i="5"/>
  <c r="E3584" i="5"/>
  <c r="Q3584" i="5"/>
  <c r="I3580" i="5"/>
  <c r="Z3580" i="5"/>
  <c r="L3580" i="5"/>
  <c r="AA3580" i="5"/>
  <c r="N3580" i="5"/>
  <c r="Z3576" i="5"/>
  <c r="X3594" i="5"/>
  <c r="S3584" i="5"/>
  <c r="S3580" i="5"/>
  <c r="Y3576" i="5"/>
  <c r="R3575" i="5"/>
  <c r="E3573" i="5"/>
  <c r="W3573" i="5"/>
  <c r="Z3573" i="5"/>
  <c r="D3570" i="5"/>
  <c r="W3570" i="5"/>
  <c r="X3570" i="5"/>
  <c r="D3559" i="5"/>
  <c r="M3559" i="5"/>
  <c r="S3559" i="5"/>
  <c r="W3559" i="5"/>
  <c r="Z3555" i="5"/>
  <c r="E3514" i="5"/>
  <c r="M3514" i="5"/>
  <c r="L3514" i="5"/>
  <c r="O3514" i="5"/>
  <c r="Q3514" i="5"/>
  <c r="I3514" i="5"/>
  <c r="J3514" i="5"/>
  <c r="K3514" i="5"/>
  <c r="N3514" i="5"/>
  <c r="P3514" i="5"/>
  <c r="S3514" i="5"/>
  <c r="V3514" i="5"/>
  <c r="W3514" i="5"/>
  <c r="D3514" i="5"/>
  <c r="Z3514" i="5"/>
  <c r="Z3500" i="5"/>
  <c r="K3545" i="5"/>
  <c r="T3543" i="5"/>
  <c r="H3543" i="5"/>
  <c r="Q3542" i="5"/>
  <c r="I3538" i="5"/>
  <c r="K3538" i="5"/>
  <c r="Z3538" i="5"/>
  <c r="L3537" i="5"/>
  <c r="X3537" i="5"/>
  <c r="Y3533" i="5"/>
  <c r="Z3527" i="5"/>
  <c r="K3527" i="5"/>
  <c r="G3510" i="5"/>
  <c r="S3510" i="5"/>
  <c r="I3510" i="5"/>
  <c r="U3510" i="5"/>
  <c r="K3510" i="5"/>
  <c r="Y3510" i="5"/>
  <c r="M3510" i="5"/>
  <c r="AA3510" i="5"/>
  <c r="O3510" i="5"/>
  <c r="D3485" i="5"/>
  <c r="AA3485" i="5"/>
  <c r="I3485" i="5"/>
  <c r="F3485" i="5"/>
  <c r="J3485" i="5"/>
  <c r="L3485" i="5"/>
  <c r="N3485" i="5"/>
  <c r="O3485" i="5"/>
  <c r="P3485" i="5"/>
  <c r="F3477" i="5"/>
  <c r="Y3477" i="5"/>
  <c r="D3477" i="5"/>
  <c r="J3477" i="5"/>
  <c r="V3477" i="5"/>
  <c r="Q3460" i="5"/>
  <c r="G3460" i="5"/>
  <c r="K3460" i="5"/>
  <c r="E3460" i="5"/>
  <c r="I3460" i="5"/>
  <c r="L3460" i="5"/>
  <c r="M3460" i="5"/>
  <c r="O3460" i="5"/>
  <c r="T3460" i="5"/>
  <c r="U3460" i="5"/>
  <c r="W3460" i="5"/>
  <c r="Y3460" i="5"/>
  <c r="Z3460" i="5"/>
  <c r="AA3460" i="5"/>
  <c r="O3590" i="5"/>
  <c r="U3568" i="5"/>
  <c r="F3568" i="5"/>
  <c r="O3557" i="5"/>
  <c r="P3556" i="5"/>
  <c r="T3554" i="5"/>
  <c r="V3552" i="5"/>
  <c r="Y3545" i="5"/>
  <c r="F3545" i="5"/>
  <c r="Q3544" i="5"/>
  <c r="Q3543" i="5"/>
  <c r="E3543" i="5"/>
  <c r="H3542" i="5"/>
  <c r="N3541" i="5"/>
  <c r="N3538" i="5"/>
  <c r="Y3537" i="5"/>
  <c r="K3537" i="5"/>
  <c r="S3536" i="5"/>
  <c r="N3533" i="5"/>
  <c r="R3532" i="5"/>
  <c r="P3531" i="5"/>
  <c r="K3530" i="5"/>
  <c r="O3529" i="5"/>
  <c r="W3528" i="5"/>
  <c r="I3528" i="5"/>
  <c r="V3527" i="5"/>
  <c r="G3527" i="5"/>
  <c r="AA3525" i="5"/>
  <c r="L3525" i="5"/>
  <c r="AA3517" i="5"/>
  <c r="G3516" i="5"/>
  <c r="H3516" i="5"/>
  <c r="T3516" i="5"/>
  <c r="J3516" i="5"/>
  <c r="V3516" i="5"/>
  <c r="L3516" i="5"/>
  <c r="X3516" i="5"/>
  <c r="H3512" i="5"/>
  <c r="D3512" i="5"/>
  <c r="Y3512" i="5"/>
  <c r="F3512" i="5"/>
  <c r="I3512" i="5"/>
  <c r="I3511" i="5"/>
  <c r="P3510" i="5"/>
  <c r="O3502" i="5"/>
  <c r="R3501" i="5"/>
  <c r="V3499" i="5"/>
  <c r="Y3494" i="5"/>
  <c r="E3490" i="5"/>
  <c r="T3490" i="5"/>
  <c r="L3490" i="5"/>
  <c r="N3490" i="5"/>
  <c r="P3490" i="5"/>
  <c r="Q3490" i="5"/>
  <c r="R3490" i="5"/>
  <c r="U3490" i="5"/>
  <c r="P3476" i="5"/>
  <c r="T3568" i="5"/>
  <c r="E3568" i="5"/>
  <c r="N3557" i="5"/>
  <c r="O3556" i="5"/>
  <c r="Q3554" i="5"/>
  <c r="X3545" i="5"/>
  <c r="E3545" i="5"/>
  <c r="P3543" i="5"/>
  <c r="D3543" i="5"/>
  <c r="G3542" i="5"/>
  <c r="M3541" i="5"/>
  <c r="M3538" i="5"/>
  <c r="W3537" i="5"/>
  <c r="J3537" i="5"/>
  <c r="K3536" i="5"/>
  <c r="M3533" i="5"/>
  <c r="I3532" i="5"/>
  <c r="J3532" i="5"/>
  <c r="Y3532" i="5"/>
  <c r="K3531" i="5"/>
  <c r="W3531" i="5"/>
  <c r="I3530" i="5"/>
  <c r="N3529" i="5"/>
  <c r="U3528" i="5"/>
  <c r="H3528" i="5"/>
  <c r="U3527" i="5"/>
  <c r="E3527" i="5"/>
  <c r="Z3525" i="5"/>
  <c r="K3525" i="5"/>
  <c r="W3517" i="5"/>
  <c r="AA3511" i="5"/>
  <c r="H3511" i="5"/>
  <c r="N3510" i="5"/>
  <c r="M3507" i="5"/>
  <c r="P3507" i="5"/>
  <c r="G3507" i="5"/>
  <c r="N3507" i="5"/>
  <c r="X3507" i="5"/>
  <c r="M3502" i="5"/>
  <c r="K3501" i="5"/>
  <c r="H3498" i="5"/>
  <c r="P3498" i="5"/>
  <c r="G3498" i="5"/>
  <c r="Q3498" i="5"/>
  <c r="U3498" i="5"/>
  <c r="V3498" i="5"/>
  <c r="D3496" i="5"/>
  <c r="K3496" i="5"/>
  <c r="N3496" i="5"/>
  <c r="F3496" i="5"/>
  <c r="L3496" i="5"/>
  <c r="J3494" i="5"/>
  <c r="V3494" i="5"/>
  <c r="L3494" i="5"/>
  <c r="X3494" i="5"/>
  <c r="M3494" i="5"/>
  <c r="AA3494" i="5"/>
  <c r="O3494" i="5"/>
  <c r="Q3494" i="5"/>
  <c r="D3494" i="5"/>
  <c r="R3494" i="5"/>
  <c r="W3489" i="5"/>
  <c r="Y3590" i="5"/>
  <c r="Y3581" i="5"/>
  <c r="O3574" i="5"/>
  <c r="X3572" i="5"/>
  <c r="X3571" i="5"/>
  <c r="S3568" i="5"/>
  <c r="D3568" i="5"/>
  <c r="M3557" i="5"/>
  <c r="M3556" i="5"/>
  <c r="O3554" i="5"/>
  <c r="Z3551" i="5"/>
  <c r="X3549" i="5"/>
  <c r="W3545" i="5"/>
  <c r="D3545" i="5"/>
  <c r="O3544" i="5"/>
  <c r="AA3543" i="5"/>
  <c r="O3543" i="5"/>
  <c r="S3540" i="5"/>
  <c r="AA3538" i="5"/>
  <c r="J3538" i="5"/>
  <c r="V3537" i="5"/>
  <c r="I3537" i="5"/>
  <c r="J3536" i="5"/>
  <c r="H3533" i="5"/>
  <c r="P3532" i="5"/>
  <c r="AA3531" i="5"/>
  <c r="N3531" i="5"/>
  <c r="AA3530" i="5"/>
  <c r="T3528" i="5"/>
  <c r="T3527" i="5"/>
  <c r="Y3525" i="5"/>
  <c r="E3523" i="5"/>
  <c r="N3523" i="5"/>
  <c r="N3517" i="5"/>
  <c r="P3516" i="5"/>
  <c r="AA3512" i="5"/>
  <c r="Z3511" i="5"/>
  <c r="L3510" i="5"/>
  <c r="L3502" i="5"/>
  <c r="H3501" i="5"/>
  <c r="U3494" i="5"/>
  <c r="G3471" i="5"/>
  <c r="D3471" i="5"/>
  <c r="F3471" i="5"/>
  <c r="N3471" i="5"/>
  <c r="T3471" i="5"/>
  <c r="Y3471" i="5"/>
  <c r="Z3471" i="5"/>
  <c r="F3533" i="5"/>
  <c r="F3527" i="5"/>
  <c r="J3527" i="5"/>
  <c r="X3527" i="5"/>
  <c r="K3517" i="5"/>
  <c r="V3489" i="5"/>
  <c r="Y3489" i="5"/>
  <c r="D3489" i="5"/>
  <c r="F3489" i="5"/>
  <c r="G3489" i="5"/>
  <c r="K3489" i="5"/>
  <c r="R3489" i="5"/>
  <c r="S3489" i="5"/>
  <c r="E3481" i="5"/>
  <c r="T3481" i="5"/>
  <c r="H3556" i="5"/>
  <c r="R3551" i="5"/>
  <c r="T3545" i="5"/>
  <c r="Y3543" i="5"/>
  <c r="M3543" i="5"/>
  <c r="AA3542" i="5"/>
  <c r="W3538" i="5"/>
  <c r="G3538" i="5"/>
  <c r="T3537" i="5"/>
  <c r="G3537" i="5"/>
  <c r="J3530" i="5"/>
  <c r="G3530" i="5"/>
  <c r="X3530" i="5"/>
  <c r="Q3527" i="5"/>
  <c r="L3511" i="5"/>
  <c r="E3511" i="5"/>
  <c r="R3511" i="5"/>
  <c r="G3511" i="5"/>
  <c r="T3511" i="5"/>
  <c r="N3511" i="5"/>
  <c r="P3511" i="5"/>
  <c r="S3511" i="5"/>
  <c r="H3510" i="5"/>
  <c r="E3486" i="5"/>
  <c r="T3486" i="5"/>
  <c r="K3476" i="5"/>
  <c r="W3476" i="5"/>
  <c r="M3476" i="5"/>
  <c r="Y3476" i="5"/>
  <c r="O3476" i="5"/>
  <c r="D3476" i="5"/>
  <c r="R3476" i="5"/>
  <c r="F3476" i="5"/>
  <c r="T3476" i="5"/>
  <c r="G3476" i="5"/>
  <c r="U3476" i="5"/>
  <c r="H3476" i="5"/>
  <c r="V3476" i="5"/>
  <c r="I3476" i="5"/>
  <c r="X3476" i="5"/>
  <c r="J3476" i="5"/>
  <c r="Z3476" i="5"/>
  <c r="L3476" i="5"/>
  <c r="AA3476" i="5"/>
  <c r="D3533" i="5"/>
  <c r="Z3533" i="5"/>
  <c r="O3517" i="5"/>
  <c r="Y3517" i="5"/>
  <c r="L3551" i="5"/>
  <c r="P3545" i="5"/>
  <c r="W3543" i="5"/>
  <c r="K3543" i="5"/>
  <c r="V3542" i="5"/>
  <c r="T3538" i="5"/>
  <c r="E3538" i="5"/>
  <c r="R3537" i="5"/>
  <c r="E3537" i="5"/>
  <c r="U3535" i="5"/>
  <c r="N3527" i="5"/>
  <c r="Q3508" i="5"/>
  <c r="Q3502" i="5"/>
  <c r="D3502" i="5"/>
  <c r="S3502" i="5"/>
  <c r="T3502" i="5"/>
  <c r="E3502" i="5"/>
  <c r="W3502" i="5"/>
  <c r="G3502" i="5"/>
  <c r="Y3502" i="5"/>
  <c r="H3502" i="5"/>
  <c r="Z3502" i="5"/>
  <c r="J3501" i="5"/>
  <c r="Z3501" i="5"/>
  <c r="M3501" i="5"/>
  <c r="G3501" i="5"/>
  <c r="Y3501" i="5"/>
  <c r="I3501" i="5"/>
  <c r="O3501" i="5"/>
  <c r="Q3501" i="5"/>
  <c r="U3485" i="5"/>
  <c r="P3477" i="5"/>
  <c r="F3437" i="5"/>
  <c r="Q3437" i="5"/>
  <c r="G3437" i="5"/>
  <c r="O3437" i="5"/>
  <c r="T3437" i="5"/>
  <c r="F3551" i="5"/>
  <c r="O3545" i="5"/>
  <c r="V3543" i="5"/>
  <c r="D3541" i="5"/>
  <c r="I3541" i="5"/>
  <c r="S3538" i="5"/>
  <c r="D3538" i="5"/>
  <c r="Q3537" i="5"/>
  <c r="D3537" i="5"/>
  <c r="L3535" i="5"/>
  <c r="T3530" i="5"/>
  <c r="K3529" i="5"/>
  <c r="J3528" i="5"/>
  <c r="V3528" i="5"/>
  <c r="M3527" i="5"/>
  <c r="E3525" i="5"/>
  <c r="D3525" i="5"/>
  <c r="S3525" i="5"/>
  <c r="X3521" i="5"/>
  <c r="O3520" i="5"/>
  <c r="Z3516" i="5"/>
  <c r="I3516" i="5"/>
  <c r="R3512" i="5"/>
  <c r="Q3511" i="5"/>
  <c r="W3510" i="5"/>
  <c r="D3510" i="5"/>
  <c r="AA3507" i="5"/>
  <c r="W3501" i="5"/>
  <c r="H3499" i="5"/>
  <c r="Y3499" i="5"/>
  <c r="K3499" i="5"/>
  <c r="AA3499" i="5"/>
  <c r="L3499" i="5"/>
  <c r="N3499" i="5"/>
  <c r="S3499" i="5"/>
  <c r="T3499" i="5"/>
  <c r="I3497" i="5"/>
  <c r="O3497" i="5"/>
  <c r="E3497" i="5"/>
  <c r="P3497" i="5"/>
  <c r="Q3497" i="5"/>
  <c r="K3494" i="5"/>
  <c r="S3485" i="5"/>
  <c r="D3480" i="5"/>
  <c r="Z3480" i="5"/>
  <c r="G3480" i="5"/>
  <c r="H3480" i="5"/>
  <c r="J3480" i="5"/>
  <c r="L3480" i="5"/>
  <c r="M3480" i="5"/>
  <c r="N3480" i="5"/>
  <c r="P3480" i="5"/>
  <c r="H3477" i="5"/>
  <c r="D3492" i="5"/>
  <c r="E3492" i="5"/>
  <c r="P3483" i="5"/>
  <c r="Y3474" i="5"/>
  <c r="X3468" i="5"/>
  <c r="H3468" i="5"/>
  <c r="L3465" i="5"/>
  <c r="R3463" i="5"/>
  <c r="O3455" i="5"/>
  <c r="P3453" i="5"/>
  <c r="R3452" i="5"/>
  <c r="X3443" i="5"/>
  <c r="AA3441" i="5"/>
  <c r="Q3434" i="5"/>
  <c r="X3434" i="5"/>
  <c r="M3434" i="5"/>
  <c r="P3434" i="5"/>
  <c r="S3434" i="5"/>
  <c r="Z3431" i="5"/>
  <c r="N3427" i="5"/>
  <c r="O3422" i="5"/>
  <c r="T3422" i="5"/>
  <c r="S3422" i="5"/>
  <c r="Z3422" i="5"/>
  <c r="E3422" i="5"/>
  <c r="D3396" i="5"/>
  <c r="Z3396" i="5"/>
  <c r="X3396" i="5"/>
  <c r="N3483" i="5"/>
  <c r="X3474" i="5"/>
  <c r="W3468" i="5"/>
  <c r="G3468" i="5"/>
  <c r="K3465" i="5"/>
  <c r="Q3463" i="5"/>
  <c r="N3455" i="5"/>
  <c r="N3453" i="5"/>
  <c r="Q3452" i="5"/>
  <c r="W3443" i="5"/>
  <c r="Z3441" i="5"/>
  <c r="Z3436" i="5"/>
  <c r="Y3431" i="5"/>
  <c r="G3427" i="5"/>
  <c r="AA3421" i="5"/>
  <c r="K3483" i="5"/>
  <c r="V3474" i="5"/>
  <c r="J3465" i="5"/>
  <c r="O3463" i="5"/>
  <c r="M3455" i="5"/>
  <c r="I3453" i="5"/>
  <c r="P3452" i="5"/>
  <c r="W3449" i="5"/>
  <c r="V3443" i="5"/>
  <c r="Y3441" i="5"/>
  <c r="W3431" i="5"/>
  <c r="D3513" i="5"/>
  <c r="X3513" i="5"/>
  <c r="W3493" i="5"/>
  <c r="F3493" i="5"/>
  <c r="Z3493" i="5"/>
  <c r="H3483" i="5"/>
  <c r="Z3479" i="5"/>
  <c r="T3474" i="5"/>
  <c r="T3468" i="5"/>
  <c r="G3465" i="5"/>
  <c r="N3463" i="5"/>
  <c r="G3462" i="5"/>
  <c r="S3462" i="5"/>
  <c r="D3462" i="5"/>
  <c r="Q3462" i="5"/>
  <c r="F3462" i="5"/>
  <c r="T3462" i="5"/>
  <c r="I3455" i="5"/>
  <c r="G3453" i="5"/>
  <c r="O3452" i="5"/>
  <c r="S3449" i="5"/>
  <c r="R3443" i="5"/>
  <c r="X3441" i="5"/>
  <c r="G3436" i="5"/>
  <c r="S3436" i="5"/>
  <c r="I3436" i="5"/>
  <c r="U3436" i="5"/>
  <c r="F3436" i="5"/>
  <c r="V3436" i="5"/>
  <c r="J3436" i="5"/>
  <c r="X3436" i="5"/>
  <c r="K3436" i="5"/>
  <c r="Y3436" i="5"/>
  <c r="K3433" i="5"/>
  <c r="J3433" i="5"/>
  <c r="V3431" i="5"/>
  <c r="J3426" i="5"/>
  <c r="F3426" i="5"/>
  <c r="S3426" i="5"/>
  <c r="H3426" i="5"/>
  <c r="U3426" i="5"/>
  <c r="D3426" i="5"/>
  <c r="T3426" i="5"/>
  <c r="G3426" i="5"/>
  <c r="X3426" i="5"/>
  <c r="I3426" i="5"/>
  <c r="Y3426" i="5"/>
  <c r="L3426" i="5"/>
  <c r="AA3426" i="5"/>
  <c r="P3426" i="5"/>
  <c r="P3421" i="5"/>
  <c r="G3483" i="5"/>
  <c r="R3478" i="5"/>
  <c r="W3478" i="5"/>
  <c r="S3474" i="5"/>
  <c r="I3468" i="5"/>
  <c r="U3468" i="5"/>
  <c r="P3468" i="5"/>
  <c r="E3468" i="5"/>
  <c r="R3468" i="5"/>
  <c r="E3465" i="5"/>
  <c r="K3463" i="5"/>
  <c r="AA3453" i="5"/>
  <c r="F3453" i="5"/>
  <c r="N3452" i="5"/>
  <c r="O3449" i="5"/>
  <c r="O3443" i="5"/>
  <c r="W3441" i="5"/>
  <c r="Q3435" i="5"/>
  <c r="T3431" i="5"/>
  <c r="F3427" i="5"/>
  <c r="I3427" i="5"/>
  <c r="O3427" i="5"/>
  <c r="Q3427" i="5"/>
  <c r="R3427" i="5"/>
  <c r="U3427" i="5"/>
  <c r="E3427" i="5"/>
  <c r="U3513" i="5"/>
  <c r="G3509" i="5"/>
  <c r="V3493" i="5"/>
  <c r="T3492" i="5"/>
  <c r="T3487" i="5"/>
  <c r="Z3483" i="5"/>
  <c r="I3482" i="5"/>
  <c r="U3482" i="5"/>
  <c r="K3482" i="5"/>
  <c r="W3482" i="5"/>
  <c r="N3474" i="5"/>
  <c r="Q3468" i="5"/>
  <c r="U3467" i="5"/>
  <c r="J3467" i="5"/>
  <c r="L3467" i="5"/>
  <c r="H3466" i="5"/>
  <c r="AA3466" i="5"/>
  <c r="N3466" i="5"/>
  <c r="Q3466" i="5"/>
  <c r="O3462" i="5"/>
  <c r="L3458" i="5"/>
  <c r="K3458" i="5"/>
  <c r="S3458" i="5"/>
  <c r="W3458" i="5"/>
  <c r="AA3455" i="5"/>
  <c r="Z3453" i="5"/>
  <c r="E3453" i="5"/>
  <c r="M3452" i="5"/>
  <c r="J3449" i="5"/>
  <c r="K3446" i="5"/>
  <c r="R3446" i="5"/>
  <c r="W3446" i="5"/>
  <c r="M3443" i="5"/>
  <c r="N3441" i="5"/>
  <c r="Q3436" i="5"/>
  <c r="G3435" i="5"/>
  <c r="N3431" i="5"/>
  <c r="Z3426" i="5"/>
  <c r="I3424" i="5"/>
  <c r="U3424" i="5"/>
  <c r="K3424" i="5"/>
  <c r="W3424" i="5"/>
  <c r="Q3424" i="5"/>
  <c r="E3424" i="5"/>
  <c r="S3424" i="5"/>
  <c r="F3424" i="5"/>
  <c r="T3424" i="5"/>
  <c r="H3424" i="5"/>
  <c r="X3424" i="5"/>
  <c r="N3424" i="5"/>
  <c r="N3465" i="5"/>
  <c r="R3465" i="5"/>
  <c r="W3465" i="5"/>
  <c r="K3452" i="5"/>
  <c r="L3443" i="5"/>
  <c r="J3483" i="5"/>
  <c r="M3483" i="5"/>
  <c r="Y3465" i="5"/>
  <c r="G3463" i="5"/>
  <c r="AA3463" i="5"/>
  <c r="E3463" i="5"/>
  <c r="J3463" i="5"/>
  <c r="G3455" i="5"/>
  <c r="V3455" i="5"/>
  <c r="H3455" i="5"/>
  <c r="Z3455" i="5"/>
  <c r="K3455" i="5"/>
  <c r="V3453" i="5"/>
  <c r="H3452" i="5"/>
  <c r="K3443" i="5"/>
  <c r="X3465" i="5"/>
  <c r="M3453" i="5"/>
  <c r="K3453" i="5"/>
  <c r="O3453" i="5"/>
  <c r="T3449" i="5"/>
  <c r="X3449" i="5"/>
  <c r="F3452" i="5"/>
  <c r="U3452" i="5"/>
  <c r="S3452" i="5"/>
  <c r="E3452" i="5"/>
  <c r="X3452" i="5"/>
  <c r="G3452" i="5"/>
  <c r="U3443" i="5"/>
  <c r="E3443" i="5"/>
  <c r="Y3443" i="5"/>
  <c r="I3443" i="5"/>
  <c r="J3443" i="5"/>
  <c r="I3431" i="5"/>
  <c r="AA3431" i="5"/>
  <c r="K3431" i="5"/>
  <c r="M3431" i="5"/>
  <c r="Q3431" i="5"/>
  <c r="S3431" i="5"/>
  <c r="F3431" i="5"/>
  <c r="Q3421" i="5"/>
  <c r="D3421" i="5"/>
  <c r="V3421" i="5"/>
  <c r="O3421" i="5"/>
  <c r="U3421" i="5"/>
  <c r="W3421" i="5"/>
  <c r="E3421" i="5"/>
  <c r="Z3421" i="5"/>
  <c r="K3421" i="5"/>
  <c r="D3404" i="5"/>
  <c r="T3404" i="5"/>
  <c r="Q3465" i="5"/>
  <c r="R3453" i="5"/>
  <c r="Z3452" i="5"/>
  <c r="J3441" i="5"/>
  <c r="M3441" i="5"/>
  <c r="Q3441" i="5"/>
  <c r="S3441" i="5"/>
  <c r="S3427" i="5"/>
  <c r="J3432" i="5"/>
  <c r="N3432" i="5"/>
  <c r="AA3432" i="5"/>
  <c r="P3432" i="5"/>
  <c r="H3430" i="5"/>
  <c r="T3430" i="5"/>
  <c r="J3430" i="5"/>
  <c r="V3430" i="5"/>
  <c r="Z3423" i="5"/>
  <c r="I3423" i="5"/>
  <c r="W3415" i="5"/>
  <c r="R3409" i="5"/>
  <c r="I3380" i="5"/>
  <c r="L3380" i="5"/>
  <c r="N3380" i="5"/>
  <c r="R3380" i="5"/>
  <c r="S3380" i="5"/>
  <c r="T3380" i="5"/>
  <c r="V3380" i="5"/>
  <c r="X3380" i="5"/>
  <c r="F3380" i="5"/>
  <c r="G3380" i="5"/>
  <c r="U3415" i="5"/>
  <c r="D3414" i="5"/>
  <c r="J3414" i="5"/>
  <c r="K3414" i="5"/>
  <c r="N3414" i="5"/>
  <c r="V3414" i="5"/>
  <c r="F3429" i="5"/>
  <c r="V3429" i="5"/>
  <c r="I3429" i="5"/>
  <c r="X3429" i="5"/>
  <c r="T3423" i="5"/>
  <c r="F3409" i="5"/>
  <c r="V3409" i="5"/>
  <c r="D3409" i="5"/>
  <c r="H3409" i="5"/>
  <c r="I3409" i="5"/>
  <c r="L3409" i="5"/>
  <c r="D3450" i="5"/>
  <c r="P3450" i="5"/>
  <c r="D3423" i="5"/>
  <c r="J3423" i="5"/>
  <c r="W3423" i="5"/>
  <c r="L3423" i="5"/>
  <c r="Y3423" i="5"/>
  <c r="F3413" i="5"/>
  <c r="H3413" i="5"/>
  <c r="Z3475" i="5"/>
  <c r="F3475" i="5"/>
  <c r="AA3464" i="5"/>
  <c r="S3461" i="5"/>
  <c r="O3457" i="5"/>
  <c r="J3456" i="5"/>
  <c r="V3456" i="5"/>
  <c r="AA3450" i="5"/>
  <c r="N3450" i="5"/>
  <c r="E3445" i="5"/>
  <c r="V3445" i="5"/>
  <c r="H3444" i="5"/>
  <c r="T3444" i="5"/>
  <c r="Q3423" i="5"/>
  <c r="G3415" i="5"/>
  <c r="Z3415" i="5"/>
  <c r="J3415" i="5"/>
  <c r="K3415" i="5"/>
  <c r="M3415" i="5"/>
  <c r="O3415" i="5"/>
  <c r="M3378" i="5"/>
  <c r="J3378" i="5"/>
  <c r="K3378" i="5"/>
  <c r="L3378" i="5"/>
  <c r="N3378" i="5"/>
  <c r="V3378" i="5"/>
  <c r="W3378" i="5"/>
  <c r="X3378" i="5"/>
  <c r="AA3414" i="5"/>
  <c r="D3394" i="5"/>
  <c r="AA3394" i="5"/>
  <c r="F3394" i="5"/>
  <c r="H3394" i="5"/>
  <c r="J3394" i="5"/>
  <c r="L3394" i="5"/>
  <c r="N3394" i="5"/>
  <c r="O3394" i="5"/>
  <c r="R3394" i="5"/>
  <c r="T3464" i="5"/>
  <c r="D3461" i="5"/>
  <c r="H3461" i="5"/>
  <c r="U3461" i="5"/>
  <c r="Y3450" i="5"/>
  <c r="L3450" i="5"/>
  <c r="N3423" i="5"/>
  <c r="F3383" i="5"/>
  <c r="Z3383" i="5"/>
  <c r="H3383" i="5"/>
  <c r="J3383" i="5"/>
  <c r="L3383" i="5"/>
  <c r="M3383" i="5"/>
  <c r="N3383" i="5"/>
  <c r="P3383" i="5"/>
  <c r="T3383" i="5"/>
  <c r="V3383" i="5"/>
  <c r="Z3380" i="5"/>
  <c r="J3380" i="5"/>
  <c r="Y3415" i="5"/>
  <c r="R3414" i="5"/>
  <c r="T3409" i="5"/>
  <c r="F3401" i="5"/>
  <c r="D3382" i="5"/>
  <c r="F3382" i="5"/>
  <c r="N3382" i="5"/>
  <c r="O3382" i="5"/>
  <c r="P3382" i="5"/>
  <c r="R3382" i="5"/>
  <c r="T3382" i="5"/>
  <c r="X3382" i="5"/>
  <c r="AA3382" i="5"/>
  <c r="H3380" i="5"/>
  <c r="X3377" i="5"/>
  <c r="V3400" i="5"/>
  <c r="N3397" i="5"/>
  <c r="N3395" i="5"/>
  <c r="X3392" i="5"/>
  <c r="X3391" i="5"/>
  <c r="V3390" i="5"/>
  <c r="W3384" i="5"/>
  <c r="R3381" i="5"/>
  <c r="Z3379" i="5"/>
  <c r="M3377" i="5"/>
  <c r="V3392" i="5"/>
  <c r="V3391" i="5"/>
  <c r="Y3407" i="5"/>
  <c r="P3400" i="5"/>
  <c r="J3397" i="5"/>
  <c r="J3395" i="5"/>
  <c r="T3392" i="5"/>
  <c r="T3391" i="5"/>
  <c r="R3390" i="5"/>
  <c r="AA3388" i="5"/>
  <c r="R3387" i="5"/>
  <c r="S3386" i="5"/>
  <c r="J3384" i="5"/>
  <c r="P3381" i="5"/>
  <c r="V3379" i="5"/>
  <c r="AA3376" i="5"/>
  <c r="X3407" i="5"/>
  <c r="H3402" i="5"/>
  <c r="L3400" i="5"/>
  <c r="N3398" i="5"/>
  <c r="H3397" i="5"/>
  <c r="H3395" i="5"/>
  <c r="S3392" i="5"/>
  <c r="P3391" i="5"/>
  <c r="P3390" i="5"/>
  <c r="Z3388" i="5"/>
  <c r="Q3387" i="5"/>
  <c r="R3386" i="5"/>
  <c r="H3384" i="5"/>
  <c r="N3381" i="5"/>
  <c r="U3379" i="5"/>
  <c r="Z3376" i="5"/>
  <c r="G3428" i="5"/>
  <c r="O3420" i="5"/>
  <c r="P3418" i="5"/>
  <c r="R3417" i="5"/>
  <c r="E3417" i="5"/>
  <c r="V3407" i="5"/>
  <c r="Z3402" i="5"/>
  <c r="H3400" i="5"/>
  <c r="L3398" i="5"/>
  <c r="D3397" i="5"/>
  <c r="D3395" i="5"/>
  <c r="R3392" i="5"/>
  <c r="L3391" i="5"/>
  <c r="N3390" i="5"/>
  <c r="V3388" i="5"/>
  <c r="P3387" i="5"/>
  <c r="P3386" i="5"/>
  <c r="F3384" i="5"/>
  <c r="L3381" i="5"/>
  <c r="T3379" i="5"/>
  <c r="P3376" i="5"/>
  <c r="N3392" i="5"/>
  <c r="J3391" i="5"/>
  <c r="L3390" i="5"/>
  <c r="L3388" i="5"/>
  <c r="J3381" i="5"/>
  <c r="N3379" i="5"/>
  <c r="O3376" i="5"/>
  <c r="AA3420" i="5"/>
  <c r="M3420" i="5"/>
  <c r="X3399" i="5"/>
  <c r="X3397" i="5"/>
  <c r="I3391" i="5"/>
  <c r="K3390" i="5"/>
  <c r="H3388" i="5"/>
  <c r="H3381" i="5"/>
  <c r="L3379" i="5"/>
  <c r="N3376" i="5"/>
  <c r="O4985" i="5"/>
  <c r="J4986" i="5"/>
  <c r="V4986" i="5"/>
  <c r="H4915" i="5"/>
  <c r="T4915" i="5"/>
  <c r="L4915" i="5"/>
  <c r="X4915" i="5"/>
  <c r="D4915" i="5"/>
  <c r="P4915" i="5"/>
  <c r="K4212" i="5"/>
  <c r="W4212" i="5"/>
  <c r="G4212" i="5"/>
  <c r="T4212" i="5"/>
  <c r="I4212" i="5"/>
  <c r="V4212" i="5"/>
  <c r="M4212" i="5"/>
  <c r="Z4212" i="5"/>
  <c r="N4212" i="5"/>
  <c r="AA4212" i="5"/>
  <c r="P4212" i="5"/>
  <c r="D4212" i="5"/>
  <c r="Q4212" i="5"/>
  <c r="E4212" i="5"/>
  <c r="R4212" i="5"/>
  <c r="O4212" i="5"/>
  <c r="S4212" i="5"/>
  <c r="U4212" i="5"/>
  <c r="X4212" i="5"/>
  <c r="Y4212" i="5"/>
  <c r="F4212" i="5"/>
  <c r="H4212" i="5"/>
  <c r="J4212" i="5"/>
  <c r="L4212" i="5"/>
  <c r="H4082" i="5"/>
  <c r="T4082" i="5"/>
  <c r="M4082" i="5"/>
  <c r="Y4082" i="5"/>
  <c r="Q4082" i="5"/>
  <c r="D4082" i="5"/>
  <c r="R4082" i="5"/>
  <c r="G4082" i="5"/>
  <c r="V4082" i="5"/>
  <c r="K4082" i="5"/>
  <c r="Z4082" i="5"/>
  <c r="N4082" i="5"/>
  <c r="O4082" i="5"/>
  <c r="P4082" i="5"/>
  <c r="S4082" i="5"/>
  <c r="U4082" i="5"/>
  <c r="W4082" i="5"/>
  <c r="X4082" i="5"/>
  <c r="F4082" i="5"/>
  <c r="I4082" i="5"/>
  <c r="J4082" i="5"/>
  <c r="L4082" i="5"/>
  <c r="E4082" i="5"/>
  <c r="AA4082" i="5"/>
  <c r="R3373" i="5"/>
  <c r="E3373" i="5"/>
  <c r="R3372" i="5"/>
  <c r="E3372" i="5"/>
  <c r="U3370" i="5"/>
  <c r="H3370" i="5"/>
  <c r="U3369" i="5"/>
  <c r="H3369" i="5"/>
  <c r="U3368" i="5"/>
  <c r="G3368" i="5"/>
  <c r="T3367" i="5"/>
  <c r="G3367" i="5"/>
  <c r="T3366" i="5"/>
  <c r="G3366" i="5"/>
  <c r="W3374" i="5"/>
  <c r="W5229" i="5"/>
  <c r="W4999" i="5"/>
  <c r="W4998" i="5"/>
  <c r="V4997" i="5"/>
  <c r="Y4995" i="5"/>
  <c r="L4995" i="5"/>
  <c r="Y4994" i="5"/>
  <c r="L4994" i="5"/>
  <c r="Y4993" i="5"/>
  <c r="L4993" i="5"/>
  <c r="Y4992" i="5"/>
  <c r="L4992" i="5"/>
  <c r="Y4991" i="5"/>
  <c r="K4991" i="5"/>
  <c r="AA4989" i="5"/>
  <c r="N4989" i="5"/>
  <c r="AA4988" i="5"/>
  <c r="AA4987" i="5"/>
  <c r="AA4986" i="5"/>
  <c r="N4986" i="5"/>
  <c r="AA4985" i="5"/>
  <c r="Q4983" i="5"/>
  <c r="C4983" i="5"/>
  <c r="F4982" i="5"/>
  <c r="R4982" i="5"/>
  <c r="J4982" i="5"/>
  <c r="N4981" i="5"/>
  <c r="Z4979" i="5"/>
  <c r="K4979" i="5"/>
  <c r="Z4977" i="5"/>
  <c r="L4977" i="5"/>
  <c r="X4976" i="5"/>
  <c r="I4976" i="5"/>
  <c r="U4975" i="5"/>
  <c r="F4975" i="5"/>
  <c r="S4973" i="5"/>
  <c r="S4971" i="5"/>
  <c r="F4970" i="5"/>
  <c r="R4970" i="5"/>
  <c r="J4970" i="5"/>
  <c r="V4970" i="5"/>
  <c r="N4969" i="5"/>
  <c r="Z4967" i="5"/>
  <c r="K4967" i="5"/>
  <c r="Z4965" i="5"/>
  <c r="L4965" i="5"/>
  <c r="X4964" i="5"/>
  <c r="I4964" i="5"/>
  <c r="U4963" i="5"/>
  <c r="F4963" i="5"/>
  <c r="S4961" i="5"/>
  <c r="S4959" i="5"/>
  <c r="F4958" i="5"/>
  <c r="R4958" i="5"/>
  <c r="J4958" i="5"/>
  <c r="V4958" i="5"/>
  <c r="N4957" i="5"/>
  <c r="Z4955" i="5"/>
  <c r="K4955" i="5"/>
  <c r="Z4953" i="5"/>
  <c r="L4953" i="5"/>
  <c r="X4952" i="5"/>
  <c r="I4952" i="5"/>
  <c r="U4951" i="5"/>
  <c r="F4951" i="5"/>
  <c r="S4949" i="5"/>
  <c r="S4947" i="5"/>
  <c r="F4946" i="5"/>
  <c r="R4946" i="5"/>
  <c r="J4946" i="5"/>
  <c r="V4946" i="5"/>
  <c r="N4945" i="5"/>
  <c r="Z4943" i="5"/>
  <c r="K4943" i="5"/>
  <c r="Z4941" i="5"/>
  <c r="L4941" i="5"/>
  <c r="X4940" i="5"/>
  <c r="I4940" i="5"/>
  <c r="U4939" i="5"/>
  <c r="F4939" i="5"/>
  <c r="S4937" i="5"/>
  <c r="S4935" i="5"/>
  <c r="F4934" i="5"/>
  <c r="R4934" i="5"/>
  <c r="J4934" i="5"/>
  <c r="V4934" i="5"/>
  <c r="N4933" i="5"/>
  <c r="Z4931" i="5"/>
  <c r="K4931" i="5"/>
  <c r="Z4929" i="5"/>
  <c r="L4929" i="5"/>
  <c r="X4928" i="5"/>
  <c r="I4928" i="5"/>
  <c r="U4927" i="5"/>
  <c r="F4927" i="5"/>
  <c r="S4925" i="5"/>
  <c r="S4923" i="5"/>
  <c r="F4922" i="5"/>
  <c r="R4922" i="5"/>
  <c r="J4922" i="5"/>
  <c r="V4922" i="5"/>
  <c r="N4921" i="5"/>
  <c r="Z4919" i="5"/>
  <c r="Y4917" i="5"/>
  <c r="I4917" i="5"/>
  <c r="Q4915" i="5"/>
  <c r="AA4913" i="5"/>
  <c r="Y4911" i="5"/>
  <c r="I4911" i="5"/>
  <c r="AA4907" i="5"/>
  <c r="J4907" i="5"/>
  <c r="U4905" i="5"/>
  <c r="Z4903" i="5"/>
  <c r="I4903" i="5"/>
  <c r="Q4901" i="5"/>
  <c r="J4899" i="5"/>
  <c r="Q4897" i="5"/>
  <c r="Y4895" i="5"/>
  <c r="F4895" i="5"/>
  <c r="R4893" i="5"/>
  <c r="W4891" i="5"/>
  <c r="M4889" i="5"/>
  <c r="D4887" i="5"/>
  <c r="P4887" i="5"/>
  <c r="H4887" i="5"/>
  <c r="T4887" i="5"/>
  <c r="J4887" i="5"/>
  <c r="V4887" i="5"/>
  <c r="K4887" i="5"/>
  <c r="W4887" i="5"/>
  <c r="L4887" i="5"/>
  <c r="X4887" i="5"/>
  <c r="M4883" i="5"/>
  <c r="Z4877" i="5"/>
  <c r="D4875" i="5"/>
  <c r="P4875" i="5"/>
  <c r="E4875" i="5"/>
  <c r="Q4875" i="5"/>
  <c r="H4875" i="5"/>
  <c r="T4875" i="5"/>
  <c r="I4875" i="5"/>
  <c r="U4875" i="5"/>
  <c r="J4875" i="5"/>
  <c r="V4875" i="5"/>
  <c r="K4875" i="5"/>
  <c r="W4875" i="5"/>
  <c r="L4875" i="5"/>
  <c r="X4875" i="5"/>
  <c r="J4871" i="5"/>
  <c r="N4869" i="5"/>
  <c r="F4988" i="5"/>
  <c r="R4988" i="5"/>
  <c r="L4985" i="5"/>
  <c r="X4985" i="5"/>
  <c r="H4909" i="5"/>
  <c r="T4909" i="5"/>
  <c r="L4909" i="5"/>
  <c r="X4909" i="5"/>
  <c r="D4909" i="5"/>
  <c r="P4909" i="5"/>
  <c r="M4988" i="5"/>
  <c r="Q4893" i="5"/>
  <c r="C4821" i="5"/>
  <c r="O4821" i="5"/>
  <c r="AA4821" i="5"/>
  <c r="D4821" i="5"/>
  <c r="P4821" i="5"/>
  <c r="E4821" i="5"/>
  <c r="Q4821" i="5"/>
  <c r="F4821" i="5"/>
  <c r="R4821" i="5"/>
  <c r="G4821" i="5"/>
  <c r="S4821" i="5"/>
  <c r="H4821" i="5"/>
  <c r="T4821" i="5"/>
  <c r="I4821" i="5"/>
  <c r="U4821" i="5"/>
  <c r="J4821" i="5"/>
  <c r="V4821" i="5"/>
  <c r="K4821" i="5"/>
  <c r="W4821" i="5"/>
  <c r="L4821" i="5"/>
  <c r="X4821" i="5"/>
  <c r="H4818" i="5"/>
  <c r="T4818" i="5"/>
  <c r="C4818" i="5"/>
  <c r="P4818" i="5"/>
  <c r="D4818" i="5"/>
  <c r="Q4818" i="5"/>
  <c r="E4818" i="5"/>
  <c r="R4818" i="5"/>
  <c r="F4818" i="5"/>
  <c r="S4818" i="5"/>
  <c r="G4818" i="5"/>
  <c r="U4818" i="5"/>
  <c r="I4818" i="5"/>
  <c r="V4818" i="5"/>
  <c r="J4818" i="5"/>
  <c r="W4818" i="5"/>
  <c r="K4818" i="5"/>
  <c r="X4818" i="5"/>
  <c r="L4818" i="5"/>
  <c r="Y4818" i="5"/>
  <c r="M4818" i="5"/>
  <c r="Z4818" i="5"/>
  <c r="K4766" i="5"/>
  <c r="W4766" i="5"/>
  <c r="M4766" i="5"/>
  <c r="Y4766" i="5"/>
  <c r="D4766" i="5"/>
  <c r="P4766" i="5"/>
  <c r="C4766" i="5"/>
  <c r="S4766" i="5"/>
  <c r="E4766" i="5"/>
  <c r="T4766" i="5"/>
  <c r="F4766" i="5"/>
  <c r="U4766" i="5"/>
  <c r="G4766" i="5"/>
  <c r="V4766" i="5"/>
  <c r="H4766" i="5"/>
  <c r="X4766" i="5"/>
  <c r="I4766" i="5"/>
  <c r="Z4766" i="5"/>
  <c r="J4766" i="5"/>
  <c r="AA4766" i="5"/>
  <c r="L4766" i="5"/>
  <c r="N4766" i="5"/>
  <c r="O4766" i="5"/>
  <c r="O4989" i="5"/>
  <c r="H4987" i="5"/>
  <c r="T4987" i="5"/>
  <c r="O4909" i="5"/>
  <c r="D4905" i="5"/>
  <c r="P4905" i="5"/>
  <c r="H4905" i="5"/>
  <c r="T4905" i="5"/>
  <c r="K4905" i="5"/>
  <c r="W4905" i="5"/>
  <c r="L4905" i="5"/>
  <c r="X4905" i="5"/>
  <c r="P3373" i="5"/>
  <c r="P3372" i="5"/>
  <c r="S3370" i="5"/>
  <c r="S3369" i="5"/>
  <c r="E3369" i="5"/>
  <c r="R3368" i="5"/>
  <c r="E3368" i="5"/>
  <c r="R3367" i="5"/>
  <c r="E3367" i="5"/>
  <c r="R3366" i="5"/>
  <c r="W4995" i="5"/>
  <c r="J4995" i="5"/>
  <c r="W4994" i="5"/>
  <c r="J4994" i="5"/>
  <c r="W4993" i="5"/>
  <c r="J4993" i="5"/>
  <c r="W4992" i="5"/>
  <c r="I4992" i="5"/>
  <c r="V4991" i="5"/>
  <c r="I4991" i="5"/>
  <c r="Y4989" i="5"/>
  <c r="L4989" i="5"/>
  <c r="Y4988" i="5"/>
  <c r="L4988" i="5"/>
  <c r="Y4987" i="5"/>
  <c r="L4987" i="5"/>
  <c r="Y4986" i="5"/>
  <c r="L4986" i="5"/>
  <c r="Y4985" i="5"/>
  <c r="K4985" i="5"/>
  <c r="AA4983" i="5"/>
  <c r="N4983" i="5"/>
  <c r="Z4981" i="5"/>
  <c r="K4981" i="5"/>
  <c r="U4976" i="5"/>
  <c r="R4975" i="5"/>
  <c r="D4975" i="5"/>
  <c r="L4973" i="5"/>
  <c r="X4973" i="5"/>
  <c r="D4973" i="5"/>
  <c r="P4973" i="5"/>
  <c r="D4971" i="5"/>
  <c r="P4971" i="5"/>
  <c r="H4971" i="5"/>
  <c r="T4971" i="5"/>
  <c r="Z4969" i="5"/>
  <c r="K4969" i="5"/>
  <c r="U4964" i="5"/>
  <c r="R4963" i="5"/>
  <c r="D4963" i="5"/>
  <c r="L4961" i="5"/>
  <c r="X4961" i="5"/>
  <c r="D4961" i="5"/>
  <c r="P4961" i="5"/>
  <c r="D4959" i="5"/>
  <c r="P4959" i="5"/>
  <c r="H4959" i="5"/>
  <c r="T4959" i="5"/>
  <c r="Z4957" i="5"/>
  <c r="K4957" i="5"/>
  <c r="U4952" i="5"/>
  <c r="R4951" i="5"/>
  <c r="D4951" i="5"/>
  <c r="L4949" i="5"/>
  <c r="X4949" i="5"/>
  <c r="D4949" i="5"/>
  <c r="P4949" i="5"/>
  <c r="D4947" i="5"/>
  <c r="P4947" i="5"/>
  <c r="H4947" i="5"/>
  <c r="T4947" i="5"/>
  <c r="Z4945" i="5"/>
  <c r="K4945" i="5"/>
  <c r="U4940" i="5"/>
  <c r="R4939" i="5"/>
  <c r="D4939" i="5"/>
  <c r="L4937" i="5"/>
  <c r="X4937" i="5"/>
  <c r="D4937" i="5"/>
  <c r="P4937" i="5"/>
  <c r="D4935" i="5"/>
  <c r="P4935" i="5"/>
  <c r="H4935" i="5"/>
  <c r="T4935" i="5"/>
  <c r="Z4933" i="5"/>
  <c r="K4933" i="5"/>
  <c r="U4928" i="5"/>
  <c r="R4927" i="5"/>
  <c r="D4927" i="5"/>
  <c r="L4925" i="5"/>
  <c r="X4925" i="5"/>
  <c r="D4925" i="5"/>
  <c r="P4925" i="5"/>
  <c r="D4923" i="5"/>
  <c r="P4923" i="5"/>
  <c r="H4923" i="5"/>
  <c r="T4923" i="5"/>
  <c r="Z4921" i="5"/>
  <c r="K4921" i="5"/>
  <c r="V4917" i="5"/>
  <c r="F4917" i="5"/>
  <c r="N4915" i="5"/>
  <c r="V4911" i="5"/>
  <c r="F4911" i="5"/>
  <c r="N4909" i="5"/>
  <c r="Y4907" i="5"/>
  <c r="F4907" i="5"/>
  <c r="R4905" i="5"/>
  <c r="W4903" i="5"/>
  <c r="F4903" i="5"/>
  <c r="N4901" i="5"/>
  <c r="Z4899" i="5"/>
  <c r="M4897" i="5"/>
  <c r="V4895" i="5"/>
  <c r="O4893" i="5"/>
  <c r="H4891" i="5"/>
  <c r="T4891" i="5"/>
  <c r="L4891" i="5"/>
  <c r="X4891" i="5"/>
  <c r="C4891" i="5"/>
  <c r="O4891" i="5"/>
  <c r="AA4891" i="5"/>
  <c r="D4891" i="5"/>
  <c r="P4891" i="5"/>
  <c r="J4883" i="5"/>
  <c r="V4877" i="5"/>
  <c r="G4869" i="5"/>
  <c r="AA4845" i="5"/>
  <c r="Y4833" i="5"/>
  <c r="AA4820" i="5"/>
  <c r="AA4817" i="5"/>
  <c r="Z4989" i="5"/>
  <c r="M4986" i="5"/>
  <c r="X4989" i="5"/>
  <c r="K4989" i="5"/>
  <c r="X4988" i="5"/>
  <c r="K4988" i="5"/>
  <c r="X4987" i="5"/>
  <c r="K4987" i="5"/>
  <c r="X4986" i="5"/>
  <c r="K4986" i="5"/>
  <c r="W4985" i="5"/>
  <c r="J4985" i="5"/>
  <c r="Z4983" i="5"/>
  <c r="M4983" i="5"/>
  <c r="Y4981" i="5"/>
  <c r="J4981" i="5"/>
  <c r="Q4975" i="5"/>
  <c r="Y4969" i="5"/>
  <c r="J4969" i="5"/>
  <c r="Q4963" i="5"/>
  <c r="Y4957" i="5"/>
  <c r="J4957" i="5"/>
  <c r="Q4951" i="5"/>
  <c r="Y4945" i="5"/>
  <c r="J4945" i="5"/>
  <c r="Q4939" i="5"/>
  <c r="Y4933" i="5"/>
  <c r="J4933" i="5"/>
  <c r="Q4927" i="5"/>
  <c r="Y4921" i="5"/>
  <c r="J4921" i="5"/>
  <c r="U4917" i="5"/>
  <c r="E4917" i="5"/>
  <c r="M4915" i="5"/>
  <c r="U4911" i="5"/>
  <c r="E4911" i="5"/>
  <c r="M4909" i="5"/>
  <c r="W4907" i="5"/>
  <c r="E4907" i="5"/>
  <c r="Q4905" i="5"/>
  <c r="V4903" i="5"/>
  <c r="M4901" i="5"/>
  <c r="K4897" i="5"/>
  <c r="L4895" i="5"/>
  <c r="X4895" i="5"/>
  <c r="D4895" i="5"/>
  <c r="P4895" i="5"/>
  <c r="G4895" i="5"/>
  <c r="S4895" i="5"/>
  <c r="H4895" i="5"/>
  <c r="T4895" i="5"/>
  <c r="N4893" i="5"/>
  <c r="I4883" i="5"/>
  <c r="U4877" i="5"/>
  <c r="L4871" i="5"/>
  <c r="X4871" i="5"/>
  <c r="M4871" i="5"/>
  <c r="Y4871" i="5"/>
  <c r="D4871" i="5"/>
  <c r="P4871" i="5"/>
  <c r="E4871" i="5"/>
  <c r="Q4871" i="5"/>
  <c r="F4871" i="5"/>
  <c r="R4871" i="5"/>
  <c r="G4871" i="5"/>
  <c r="S4871" i="5"/>
  <c r="H4871" i="5"/>
  <c r="T4871" i="5"/>
  <c r="F4869" i="5"/>
  <c r="Z4845" i="5"/>
  <c r="N4833" i="5"/>
  <c r="C4827" i="5"/>
  <c r="O4827" i="5"/>
  <c r="AA4827" i="5"/>
  <c r="D4827" i="5"/>
  <c r="P4827" i="5"/>
  <c r="E4827" i="5"/>
  <c r="Q4827" i="5"/>
  <c r="F4827" i="5"/>
  <c r="R4827" i="5"/>
  <c r="G4827" i="5"/>
  <c r="S4827" i="5"/>
  <c r="H4827" i="5"/>
  <c r="T4827" i="5"/>
  <c r="I4827" i="5"/>
  <c r="U4827" i="5"/>
  <c r="J4827" i="5"/>
  <c r="V4827" i="5"/>
  <c r="K4827" i="5"/>
  <c r="W4827" i="5"/>
  <c r="L4827" i="5"/>
  <c r="X4827" i="5"/>
  <c r="O4820" i="5"/>
  <c r="O4817" i="5"/>
  <c r="R4802" i="5"/>
  <c r="Z4985" i="5"/>
  <c r="J3373" i="5"/>
  <c r="V3373" i="5"/>
  <c r="L3372" i="5"/>
  <c r="X3372" i="5"/>
  <c r="AA3373" i="5"/>
  <c r="W4989" i="5"/>
  <c r="J4989" i="5"/>
  <c r="W4988" i="5"/>
  <c r="J4988" i="5"/>
  <c r="W4987" i="5"/>
  <c r="J4987" i="5"/>
  <c r="W4986" i="5"/>
  <c r="I4986" i="5"/>
  <c r="V4985" i="5"/>
  <c r="I4985" i="5"/>
  <c r="Y4983" i="5"/>
  <c r="L4983" i="5"/>
  <c r="W4981" i="5"/>
  <c r="I4981" i="5"/>
  <c r="H4975" i="5"/>
  <c r="T4975" i="5"/>
  <c r="L4975" i="5"/>
  <c r="X4975" i="5"/>
  <c r="W4969" i="5"/>
  <c r="I4969" i="5"/>
  <c r="H4963" i="5"/>
  <c r="T4963" i="5"/>
  <c r="L4963" i="5"/>
  <c r="X4963" i="5"/>
  <c r="W4957" i="5"/>
  <c r="I4957" i="5"/>
  <c r="H4951" i="5"/>
  <c r="T4951" i="5"/>
  <c r="L4951" i="5"/>
  <c r="X4951" i="5"/>
  <c r="W4945" i="5"/>
  <c r="I4945" i="5"/>
  <c r="H4939" i="5"/>
  <c r="T4939" i="5"/>
  <c r="L4939" i="5"/>
  <c r="X4939" i="5"/>
  <c r="W4933" i="5"/>
  <c r="I4933" i="5"/>
  <c r="H4927" i="5"/>
  <c r="T4927" i="5"/>
  <c r="L4927" i="5"/>
  <c r="X4927" i="5"/>
  <c r="W4921" i="5"/>
  <c r="I4921" i="5"/>
  <c r="S4917" i="5"/>
  <c r="AA4915" i="5"/>
  <c r="K4915" i="5"/>
  <c r="S4911" i="5"/>
  <c r="AA4909" i="5"/>
  <c r="K4909" i="5"/>
  <c r="V4907" i="5"/>
  <c r="O4905" i="5"/>
  <c r="H4903" i="5"/>
  <c r="T4903" i="5"/>
  <c r="L4903" i="5"/>
  <c r="X4903" i="5"/>
  <c r="C4903" i="5"/>
  <c r="O4903" i="5"/>
  <c r="AA4903" i="5"/>
  <c r="D4903" i="5"/>
  <c r="P4903" i="5"/>
  <c r="K4901" i="5"/>
  <c r="M4893" i="5"/>
  <c r="AA4883" i="5"/>
  <c r="O4877" i="5"/>
  <c r="AA4871" i="5"/>
  <c r="Y4845" i="5"/>
  <c r="O4986" i="5"/>
  <c r="M4987" i="5"/>
  <c r="Z3373" i="5"/>
  <c r="D3370" i="5"/>
  <c r="P3370" i="5"/>
  <c r="L3366" i="5"/>
  <c r="X3366" i="5"/>
  <c r="I4989" i="5"/>
  <c r="V4969" i="5"/>
  <c r="G4969" i="5"/>
  <c r="V4957" i="5"/>
  <c r="G4957" i="5"/>
  <c r="V4945" i="5"/>
  <c r="G4945" i="5"/>
  <c r="V4933" i="5"/>
  <c r="G4933" i="5"/>
  <c r="V4921" i="5"/>
  <c r="G4921" i="5"/>
  <c r="D4917" i="5"/>
  <c r="P4917" i="5"/>
  <c r="H4917" i="5"/>
  <c r="T4917" i="5"/>
  <c r="L4917" i="5"/>
  <c r="X4917" i="5"/>
  <c r="Z4915" i="5"/>
  <c r="J4915" i="5"/>
  <c r="D4911" i="5"/>
  <c r="P4911" i="5"/>
  <c r="H4911" i="5"/>
  <c r="T4911" i="5"/>
  <c r="L4911" i="5"/>
  <c r="X4911" i="5"/>
  <c r="Z4909" i="5"/>
  <c r="J4909" i="5"/>
  <c r="L4907" i="5"/>
  <c r="X4907" i="5"/>
  <c r="D4907" i="5"/>
  <c r="P4907" i="5"/>
  <c r="G4907" i="5"/>
  <c r="S4907" i="5"/>
  <c r="H4907" i="5"/>
  <c r="T4907" i="5"/>
  <c r="N4905" i="5"/>
  <c r="J4893" i="5"/>
  <c r="L4883" i="5"/>
  <c r="X4883" i="5"/>
  <c r="D4883" i="5"/>
  <c r="P4883" i="5"/>
  <c r="E4883" i="5"/>
  <c r="Q4883" i="5"/>
  <c r="F4883" i="5"/>
  <c r="R4883" i="5"/>
  <c r="G4883" i="5"/>
  <c r="S4883" i="5"/>
  <c r="H4883" i="5"/>
  <c r="T4883" i="5"/>
  <c r="N4877" i="5"/>
  <c r="D4869" i="5"/>
  <c r="P4869" i="5"/>
  <c r="E4869" i="5"/>
  <c r="Q4869" i="5"/>
  <c r="H4869" i="5"/>
  <c r="T4869" i="5"/>
  <c r="I4869" i="5"/>
  <c r="U4869" i="5"/>
  <c r="J4869" i="5"/>
  <c r="V4869" i="5"/>
  <c r="K4869" i="5"/>
  <c r="W4869" i="5"/>
  <c r="L4869" i="5"/>
  <c r="X4869" i="5"/>
  <c r="C4833" i="5"/>
  <c r="O4833" i="5"/>
  <c r="AA4833" i="5"/>
  <c r="D4833" i="5"/>
  <c r="P4833" i="5"/>
  <c r="E4833" i="5"/>
  <c r="Q4833" i="5"/>
  <c r="F4833" i="5"/>
  <c r="R4833" i="5"/>
  <c r="G4833" i="5"/>
  <c r="S4833" i="5"/>
  <c r="H4833" i="5"/>
  <c r="T4833" i="5"/>
  <c r="I4833" i="5"/>
  <c r="U4833" i="5"/>
  <c r="J4833" i="5"/>
  <c r="V4833" i="5"/>
  <c r="K4833" i="5"/>
  <c r="W4833" i="5"/>
  <c r="L4833" i="5"/>
  <c r="X4833" i="5"/>
  <c r="D4820" i="5"/>
  <c r="P4820" i="5"/>
  <c r="C4820" i="5"/>
  <c r="Q4820" i="5"/>
  <c r="E4820" i="5"/>
  <c r="R4820" i="5"/>
  <c r="F4820" i="5"/>
  <c r="S4820" i="5"/>
  <c r="G4820" i="5"/>
  <c r="T4820" i="5"/>
  <c r="H4820" i="5"/>
  <c r="U4820" i="5"/>
  <c r="I4820" i="5"/>
  <c r="V4820" i="5"/>
  <c r="J4820" i="5"/>
  <c r="W4820" i="5"/>
  <c r="K4820" i="5"/>
  <c r="X4820" i="5"/>
  <c r="L4820" i="5"/>
  <c r="Y4820" i="5"/>
  <c r="M4820" i="5"/>
  <c r="Z4820" i="5"/>
  <c r="J4817" i="5"/>
  <c r="V4817" i="5"/>
  <c r="C4817" i="5"/>
  <c r="P4817" i="5"/>
  <c r="D4817" i="5"/>
  <c r="Q4817" i="5"/>
  <c r="E4817" i="5"/>
  <c r="R4817" i="5"/>
  <c r="F4817" i="5"/>
  <c r="S4817" i="5"/>
  <c r="G4817" i="5"/>
  <c r="T4817" i="5"/>
  <c r="H4817" i="5"/>
  <c r="U4817" i="5"/>
  <c r="I4817" i="5"/>
  <c r="W4817" i="5"/>
  <c r="K4817" i="5"/>
  <c r="X4817" i="5"/>
  <c r="L4817" i="5"/>
  <c r="Y4817" i="5"/>
  <c r="M4817" i="5"/>
  <c r="Z4817" i="5"/>
  <c r="K4802" i="5"/>
  <c r="W4802" i="5"/>
  <c r="M4802" i="5"/>
  <c r="Y4802" i="5"/>
  <c r="D4802" i="5"/>
  <c r="P4802" i="5"/>
  <c r="C4802" i="5"/>
  <c r="S4802" i="5"/>
  <c r="E4802" i="5"/>
  <c r="T4802" i="5"/>
  <c r="F4802" i="5"/>
  <c r="U4802" i="5"/>
  <c r="G4802" i="5"/>
  <c r="V4802" i="5"/>
  <c r="H4802" i="5"/>
  <c r="X4802" i="5"/>
  <c r="I4802" i="5"/>
  <c r="Z4802" i="5"/>
  <c r="J4802" i="5"/>
  <c r="AA4802" i="5"/>
  <c r="L4802" i="5"/>
  <c r="N4802" i="5"/>
  <c r="O4802" i="5"/>
  <c r="D4983" i="5"/>
  <c r="P4983" i="5"/>
  <c r="N3373" i="5"/>
  <c r="Z3372" i="5"/>
  <c r="H3368" i="5"/>
  <c r="T3368" i="5"/>
  <c r="O3367" i="5"/>
  <c r="V4989" i="5"/>
  <c r="V4988" i="5"/>
  <c r="I4987" i="5"/>
  <c r="U4985" i="5"/>
  <c r="Y3373" i="5"/>
  <c r="L3373" i="5"/>
  <c r="Y3372" i="5"/>
  <c r="K3372" i="5"/>
  <c r="AA3370" i="5"/>
  <c r="AA3369" i="5"/>
  <c r="N3368" i="5"/>
  <c r="N3366" i="5"/>
  <c r="S4995" i="5"/>
  <c r="S4994" i="5"/>
  <c r="R4993" i="5"/>
  <c r="R4992" i="5"/>
  <c r="R4991" i="5"/>
  <c r="U4989" i="5"/>
  <c r="H4989" i="5"/>
  <c r="H4988" i="5"/>
  <c r="G4987" i="5"/>
  <c r="G4986" i="5"/>
  <c r="G4985" i="5"/>
  <c r="U4969" i="5"/>
  <c r="F4969" i="5"/>
  <c r="F4964" i="5"/>
  <c r="R4964" i="5"/>
  <c r="J4964" i="5"/>
  <c r="V4964" i="5"/>
  <c r="N4963" i="5"/>
  <c r="U4957" i="5"/>
  <c r="F4957" i="5"/>
  <c r="F4952" i="5"/>
  <c r="R4952" i="5"/>
  <c r="J4952" i="5"/>
  <c r="V4952" i="5"/>
  <c r="N4951" i="5"/>
  <c r="U4945" i="5"/>
  <c r="F4945" i="5"/>
  <c r="F4940" i="5"/>
  <c r="R4940" i="5"/>
  <c r="J4940" i="5"/>
  <c r="V4940" i="5"/>
  <c r="N4939" i="5"/>
  <c r="U4933" i="5"/>
  <c r="F4933" i="5"/>
  <c r="F4928" i="5"/>
  <c r="R4928" i="5"/>
  <c r="J4928" i="5"/>
  <c r="V4928" i="5"/>
  <c r="N4927" i="5"/>
  <c r="U4921" i="5"/>
  <c r="F4921" i="5"/>
  <c r="Q4917" i="5"/>
  <c r="Y4915" i="5"/>
  <c r="I4915" i="5"/>
  <c r="Q4911" i="5"/>
  <c r="Y4909" i="5"/>
  <c r="I4909" i="5"/>
  <c r="R4907" i="5"/>
  <c r="M4905" i="5"/>
  <c r="R4903" i="5"/>
  <c r="Z4901" i="5"/>
  <c r="I4901" i="5"/>
  <c r="D4899" i="5"/>
  <c r="P4899" i="5"/>
  <c r="H4899" i="5"/>
  <c r="T4899" i="5"/>
  <c r="K4899" i="5"/>
  <c r="W4899" i="5"/>
  <c r="L4899" i="5"/>
  <c r="X4899" i="5"/>
  <c r="Y4897" i="5"/>
  <c r="G4897" i="5"/>
  <c r="AA4893" i="5"/>
  <c r="I4893" i="5"/>
  <c r="L4889" i="5"/>
  <c r="X4889" i="5"/>
  <c r="D4889" i="5"/>
  <c r="P4889" i="5"/>
  <c r="F4889" i="5"/>
  <c r="R4889" i="5"/>
  <c r="G4889" i="5"/>
  <c r="S4889" i="5"/>
  <c r="H4889" i="5"/>
  <c r="T4889" i="5"/>
  <c r="Y4883" i="5"/>
  <c r="K4877" i="5"/>
  <c r="W4871" i="5"/>
  <c r="AA4869" i="5"/>
  <c r="D4863" i="5"/>
  <c r="P4863" i="5"/>
  <c r="E4863" i="5"/>
  <c r="Q4863" i="5"/>
  <c r="F4863" i="5"/>
  <c r="R4863" i="5"/>
  <c r="G4863" i="5"/>
  <c r="S4863" i="5"/>
  <c r="H4863" i="5"/>
  <c r="T4863" i="5"/>
  <c r="I4863" i="5"/>
  <c r="U4863" i="5"/>
  <c r="J4863" i="5"/>
  <c r="V4863" i="5"/>
  <c r="K4863" i="5"/>
  <c r="W4863" i="5"/>
  <c r="L4863" i="5"/>
  <c r="X4863" i="5"/>
  <c r="N4845" i="5"/>
  <c r="AA4819" i="5"/>
  <c r="AA4816" i="5"/>
  <c r="E4739" i="5"/>
  <c r="Q4739" i="5"/>
  <c r="G4739" i="5"/>
  <c r="S4739" i="5"/>
  <c r="H4739" i="5"/>
  <c r="T4739" i="5"/>
  <c r="J4739" i="5"/>
  <c r="V4739" i="5"/>
  <c r="C4739" i="5"/>
  <c r="W4739" i="5"/>
  <c r="D4739" i="5"/>
  <c r="X4739" i="5"/>
  <c r="F4739" i="5"/>
  <c r="Y4739" i="5"/>
  <c r="I4739" i="5"/>
  <c r="Z4739" i="5"/>
  <c r="K4739" i="5"/>
  <c r="AA4739" i="5"/>
  <c r="L4739" i="5"/>
  <c r="M4739" i="5"/>
  <c r="N4739" i="5"/>
  <c r="O4739" i="5"/>
  <c r="P4739" i="5"/>
  <c r="R4739" i="5"/>
  <c r="R4909" i="5"/>
  <c r="Z4988" i="5"/>
  <c r="M4985" i="5"/>
  <c r="AA3372" i="5"/>
  <c r="N3372" i="5"/>
  <c r="M3373" i="5"/>
  <c r="M3372" i="5"/>
  <c r="O3370" i="5"/>
  <c r="O3369" i="5"/>
  <c r="J3367" i="5"/>
  <c r="V3367" i="5"/>
  <c r="O3366" i="5"/>
  <c r="V4987" i="5"/>
  <c r="K4983" i="5"/>
  <c r="N3370" i="5"/>
  <c r="N3369" i="5"/>
  <c r="AA3367" i="5"/>
  <c r="F4995" i="5"/>
  <c r="E4994" i="5"/>
  <c r="E4993" i="5"/>
  <c r="E4992" i="5"/>
  <c r="E4991" i="5"/>
  <c r="U4988" i="5"/>
  <c r="U4987" i="5"/>
  <c r="T4986" i="5"/>
  <c r="T4985" i="5"/>
  <c r="W4983" i="5"/>
  <c r="J4983" i="5"/>
  <c r="U4981" i="5"/>
  <c r="F4981" i="5"/>
  <c r="F4976" i="5"/>
  <c r="R4976" i="5"/>
  <c r="J4976" i="5"/>
  <c r="V4976" i="5"/>
  <c r="N4975" i="5"/>
  <c r="X3373" i="5"/>
  <c r="K3373" i="5"/>
  <c r="W3372" i="5"/>
  <c r="J3372" i="5"/>
  <c r="Z3370" i="5"/>
  <c r="M3370" i="5"/>
  <c r="Z3369" i="5"/>
  <c r="Z3368" i="5"/>
  <c r="M3368" i="5"/>
  <c r="Z3367" i="5"/>
  <c r="M3367" i="5"/>
  <c r="Z3366" i="5"/>
  <c r="M3366" i="5"/>
  <c r="D3374" i="5"/>
  <c r="P3374" i="5"/>
  <c r="F5229" i="5"/>
  <c r="R5229" i="5"/>
  <c r="H4999" i="5"/>
  <c r="T4999" i="5"/>
  <c r="J4998" i="5"/>
  <c r="V4998" i="5"/>
  <c r="L4997" i="5"/>
  <c r="X4997" i="5"/>
  <c r="R4995" i="5"/>
  <c r="E4995" i="5"/>
  <c r="Q4994" i="5"/>
  <c r="D4994" i="5"/>
  <c r="Q4993" i="5"/>
  <c r="D4993" i="5"/>
  <c r="Q4992" i="5"/>
  <c r="D4992" i="5"/>
  <c r="Q4991" i="5"/>
  <c r="D4991" i="5"/>
  <c r="T4989" i="5"/>
  <c r="T4988" i="5"/>
  <c r="G4988" i="5"/>
  <c r="S4987" i="5"/>
  <c r="F4987" i="5"/>
  <c r="S4986" i="5"/>
  <c r="F4986" i="5"/>
  <c r="S4985" i="5"/>
  <c r="F4985" i="5"/>
  <c r="V4983" i="5"/>
  <c r="I4983" i="5"/>
  <c r="S4981" i="5"/>
  <c r="E4981" i="5"/>
  <c r="R4979" i="5"/>
  <c r="R4977" i="5"/>
  <c r="O4976" i="5"/>
  <c r="AA4975" i="5"/>
  <c r="M4975" i="5"/>
  <c r="Y4973" i="5"/>
  <c r="J4973" i="5"/>
  <c r="Y4971" i="5"/>
  <c r="K4971" i="5"/>
  <c r="S4969" i="5"/>
  <c r="E4969" i="5"/>
  <c r="R4967" i="5"/>
  <c r="R4965" i="5"/>
  <c r="O4964" i="5"/>
  <c r="AA4963" i="5"/>
  <c r="M4963" i="5"/>
  <c r="Y4961" i="5"/>
  <c r="J4961" i="5"/>
  <c r="Y4959" i="5"/>
  <c r="K4959" i="5"/>
  <c r="S4957" i="5"/>
  <c r="E4957" i="5"/>
  <c r="R4955" i="5"/>
  <c r="R4953" i="5"/>
  <c r="O4952" i="5"/>
  <c r="AA4951" i="5"/>
  <c r="M4951" i="5"/>
  <c r="Y4949" i="5"/>
  <c r="J4949" i="5"/>
  <c r="Y4947" i="5"/>
  <c r="K4947" i="5"/>
  <c r="S4945" i="5"/>
  <c r="E4945" i="5"/>
  <c r="R4943" i="5"/>
  <c r="R4941" i="5"/>
  <c r="O4940" i="5"/>
  <c r="AA4939" i="5"/>
  <c r="M4939" i="5"/>
  <c r="Y4937" i="5"/>
  <c r="J4937" i="5"/>
  <c r="Y4935" i="5"/>
  <c r="K4935" i="5"/>
  <c r="S4933" i="5"/>
  <c r="E4933" i="5"/>
  <c r="R4931" i="5"/>
  <c r="R4929" i="5"/>
  <c r="O4928" i="5"/>
  <c r="AA4927" i="5"/>
  <c r="M4927" i="5"/>
  <c r="Y4925" i="5"/>
  <c r="J4925" i="5"/>
  <c r="Y4923" i="5"/>
  <c r="K4923" i="5"/>
  <c r="S4921" i="5"/>
  <c r="E4921" i="5"/>
  <c r="L4919" i="5"/>
  <c r="X4919" i="5"/>
  <c r="D4919" i="5"/>
  <c r="P4919" i="5"/>
  <c r="H4919" i="5"/>
  <c r="O4917" i="5"/>
  <c r="W4915" i="5"/>
  <c r="G4915" i="5"/>
  <c r="L4913" i="5"/>
  <c r="X4913" i="5"/>
  <c r="D4913" i="5"/>
  <c r="P4913" i="5"/>
  <c r="H4913" i="5"/>
  <c r="T4913" i="5"/>
  <c r="O4911" i="5"/>
  <c r="W4909" i="5"/>
  <c r="G4909" i="5"/>
  <c r="Q4907" i="5"/>
  <c r="J4905" i="5"/>
  <c r="Q4903" i="5"/>
  <c r="Y4901" i="5"/>
  <c r="F4901" i="5"/>
  <c r="R4899" i="5"/>
  <c r="W4897" i="5"/>
  <c r="F4897" i="5"/>
  <c r="N4895" i="5"/>
  <c r="Z4893" i="5"/>
  <c r="G4893" i="5"/>
  <c r="M4891" i="5"/>
  <c r="V4889" i="5"/>
  <c r="I4887" i="5"/>
  <c r="W4883" i="5"/>
  <c r="D4881" i="5"/>
  <c r="P4881" i="5"/>
  <c r="E4881" i="5"/>
  <c r="Q4881" i="5"/>
  <c r="H4881" i="5"/>
  <c r="T4881" i="5"/>
  <c r="I4881" i="5"/>
  <c r="U4881" i="5"/>
  <c r="J4881" i="5"/>
  <c r="V4881" i="5"/>
  <c r="K4881" i="5"/>
  <c r="W4881" i="5"/>
  <c r="L4881" i="5"/>
  <c r="X4881" i="5"/>
  <c r="J4877" i="5"/>
  <c r="N4875" i="5"/>
  <c r="V4871" i="5"/>
  <c r="Z4869" i="5"/>
  <c r="D4857" i="5"/>
  <c r="P4857" i="5"/>
  <c r="E4857" i="5"/>
  <c r="Q4857" i="5"/>
  <c r="F4857" i="5"/>
  <c r="R4857" i="5"/>
  <c r="G4857" i="5"/>
  <c r="S4857" i="5"/>
  <c r="H4857" i="5"/>
  <c r="T4857" i="5"/>
  <c r="I4857" i="5"/>
  <c r="U4857" i="5"/>
  <c r="J4857" i="5"/>
  <c r="V4857" i="5"/>
  <c r="K4857" i="5"/>
  <c r="W4857" i="5"/>
  <c r="L4857" i="5"/>
  <c r="X4857" i="5"/>
  <c r="M4845" i="5"/>
  <c r="C4839" i="5"/>
  <c r="O4839" i="5"/>
  <c r="AA4839" i="5"/>
  <c r="D4839" i="5"/>
  <c r="P4839" i="5"/>
  <c r="E4839" i="5"/>
  <c r="Q4839" i="5"/>
  <c r="F4839" i="5"/>
  <c r="R4839" i="5"/>
  <c r="G4839" i="5"/>
  <c r="S4839" i="5"/>
  <c r="H4839" i="5"/>
  <c r="T4839" i="5"/>
  <c r="I4839" i="5"/>
  <c r="U4839" i="5"/>
  <c r="J4839" i="5"/>
  <c r="V4839" i="5"/>
  <c r="K4839" i="5"/>
  <c r="W4839" i="5"/>
  <c r="L4839" i="5"/>
  <c r="X4839" i="5"/>
  <c r="O4819" i="5"/>
  <c r="O4816" i="5"/>
  <c r="R4784" i="5"/>
  <c r="D4989" i="5"/>
  <c r="P4989" i="5"/>
  <c r="M4989" i="5"/>
  <c r="Z4986" i="5"/>
  <c r="O4915" i="5"/>
  <c r="F3369" i="5"/>
  <c r="I4988" i="5"/>
  <c r="U4986" i="5"/>
  <c r="H4986" i="5"/>
  <c r="H4985" i="5"/>
  <c r="V4981" i="5"/>
  <c r="G4981" i="5"/>
  <c r="AA3368" i="5"/>
  <c r="AA3366" i="5"/>
  <c r="W3373" i="5"/>
  <c r="I3373" i="5"/>
  <c r="V3372" i="5"/>
  <c r="I3372" i="5"/>
  <c r="Y3370" i="5"/>
  <c r="L3370" i="5"/>
  <c r="Y3369" i="5"/>
  <c r="L3369" i="5"/>
  <c r="Y3368" i="5"/>
  <c r="L3368" i="5"/>
  <c r="Y3367" i="5"/>
  <c r="L3367" i="5"/>
  <c r="Y3366" i="5"/>
  <c r="K3366" i="5"/>
  <c r="Q4995" i="5"/>
  <c r="P4994" i="5"/>
  <c r="P4993" i="5"/>
  <c r="P4992" i="5"/>
  <c r="P4991" i="5"/>
  <c r="S4989" i="5"/>
  <c r="F4989" i="5"/>
  <c r="S4988" i="5"/>
  <c r="E4988" i="5"/>
  <c r="R4987" i="5"/>
  <c r="E4987" i="5"/>
  <c r="R4986" i="5"/>
  <c r="E4986" i="5"/>
  <c r="R4985" i="5"/>
  <c r="E4985" i="5"/>
  <c r="U4983" i="5"/>
  <c r="H4983" i="5"/>
  <c r="R4981" i="5"/>
  <c r="D4981" i="5"/>
  <c r="L4979" i="5"/>
  <c r="X4979" i="5"/>
  <c r="D4979" i="5"/>
  <c r="P4979" i="5"/>
  <c r="D4977" i="5"/>
  <c r="P4977" i="5"/>
  <c r="H4977" i="5"/>
  <c r="T4977" i="5"/>
  <c r="N4976" i="5"/>
  <c r="Z4975" i="5"/>
  <c r="K4975" i="5"/>
  <c r="W4973" i="5"/>
  <c r="I4973" i="5"/>
  <c r="X4971" i="5"/>
  <c r="J4971" i="5"/>
  <c r="R4969" i="5"/>
  <c r="D4969" i="5"/>
  <c r="L4967" i="5"/>
  <c r="X4967" i="5"/>
  <c r="D4967" i="5"/>
  <c r="P4967" i="5"/>
  <c r="D4965" i="5"/>
  <c r="P4965" i="5"/>
  <c r="H4965" i="5"/>
  <c r="T4965" i="5"/>
  <c r="N4964" i="5"/>
  <c r="Z4963" i="5"/>
  <c r="K4963" i="5"/>
  <c r="W4961" i="5"/>
  <c r="I4961" i="5"/>
  <c r="X4959" i="5"/>
  <c r="J4959" i="5"/>
  <c r="R4957" i="5"/>
  <c r="D4957" i="5"/>
  <c r="L4955" i="5"/>
  <c r="X4955" i="5"/>
  <c r="D4955" i="5"/>
  <c r="P4955" i="5"/>
  <c r="D4953" i="5"/>
  <c r="P4953" i="5"/>
  <c r="H4953" i="5"/>
  <c r="T4953" i="5"/>
  <c r="N4952" i="5"/>
  <c r="Z4951" i="5"/>
  <c r="K4951" i="5"/>
  <c r="W4949" i="5"/>
  <c r="I4949" i="5"/>
  <c r="X4947" i="5"/>
  <c r="J4947" i="5"/>
  <c r="R4945" i="5"/>
  <c r="D4945" i="5"/>
  <c r="L4943" i="5"/>
  <c r="X4943" i="5"/>
  <c r="D4943" i="5"/>
  <c r="P4943" i="5"/>
  <c r="D4941" i="5"/>
  <c r="P4941" i="5"/>
  <c r="H4941" i="5"/>
  <c r="T4941" i="5"/>
  <c r="N4940" i="5"/>
  <c r="Z4939" i="5"/>
  <c r="K4939" i="5"/>
  <c r="W4937" i="5"/>
  <c r="I4937" i="5"/>
  <c r="X4935" i="5"/>
  <c r="J4935" i="5"/>
  <c r="R4933" i="5"/>
  <c r="D4933" i="5"/>
  <c r="L4931" i="5"/>
  <c r="X4931" i="5"/>
  <c r="D4931" i="5"/>
  <c r="P4931" i="5"/>
  <c r="D4929" i="5"/>
  <c r="P4929" i="5"/>
  <c r="H4929" i="5"/>
  <c r="T4929" i="5"/>
  <c r="N4928" i="5"/>
  <c r="Z4927" i="5"/>
  <c r="K4927" i="5"/>
  <c r="W4925" i="5"/>
  <c r="I4925" i="5"/>
  <c r="X4923" i="5"/>
  <c r="J4923" i="5"/>
  <c r="R4921" i="5"/>
  <c r="D4921" i="5"/>
  <c r="N4917" i="5"/>
  <c r="V4915" i="5"/>
  <c r="F4915" i="5"/>
  <c r="N4911" i="5"/>
  <c r="V4909" i="5"/>
  <c r="F4909" i="5"/>
  <c r="O4907" i="5"/>
  <c r="AA4905" i="5"/>
  <c r="I4905" i="5"/>
  <c r="N4903" i="5"/>
  <c r="W4901" i="5"/>
  <c r="E4901" i="5"/>
  <c r="Q4899" i="5"/>
  <c r="V4897" i="5"/>
  <c r="M4895" i="5"/>
  <c r="Y4893" i="5"/>
  <c r="K4891" i="5"/>
  <c r="U4889" i="5"/>
  <c r="G4887" i="5"/>
  <c r="V4883" i="5"/>
  <c r="I4877" i="5"/>
  <c r="M4875" i="5"/>
  <c r="U4871" i="5"/>
  <c r="Y4869" i="5"/>
  <c r="D4851" i="5"/>
  <c r="P4851" i="5"/>
  <c r="E4851" i="5"/>
  <c r="Q4851" i="5"/>
  <c r="F4851" i="5"/>
  <c r="R4851" i="5"/>
  <c r="G4851" i="5"/>
  <c r="S4851" i="5"/>
  <c r="H4851" i="5"/>
  <c r="T4851" i="5"/>
  <c r="I4851" i="5"/>
  <c r="U4851" i="5"/>
  <c r="J4851" i="5"/>
  <c r="V4851" i="5"/>
  <c r="K4851" i="5"/>
  <c r="W4851" i="5"/>
  <c r="L4851" i="5"/>
  <c r="X4851" i="5"/>
  <c r="R4915" i="5"/>
  <c r="D4893" i="5"/>
  <c r="P4893" i="5"/>
  <c r="H4893" i="5"/>
  <c r="T4893" i="5"/>
  <c r="K4893" i="5"/>
  <c r="W4893" i="5"/>
  <c r="L4893" i="5"/>
  <c r="X4893" i="5"/>
  <c r="Z4987" i="5"/>
  <c r="D4995" i="5"/>
  <c r="P4995" i="5"/>
  <c r="F4994" i="5"/>
  <c r="R4994" i="5"/>
  <c r="H4993" i="5"/>
  <c r="T4993" i="5"/>
  <c r="J4992" i="5"/>
  <c r="V4992" i="5"/>
  <c r="L4991" i="5"/>
  <c r="X4991" i="5"/>
  <c r="R4989" i="5"/>
  <c r="E4989" i="5"/>
  <c r="Q4988" i="5"/>
  <c r="D4988" i="5"/>
  <c r="Q4987" i="5"/>
  <c r="D4987" i="5"/>
  <c r="Q4986" i="5"/>
  <c r="D4986" i="5"/>
  <c r="Q4985" i="5"/>
  <c r="D4985" i="5"/>
  <c r="T4983" i="5"/>
  <c r="G4983" i="5"/>
  <c r="Q4981" i="5"/>
  <c r="Y4975" i="5"/>
  <c r="J4975" i="5"/>
  <c r="Q4969" i="5"/>
  <c r="Y4963" i="5"/>
  <c r="J4963" i="5"/>
  <c r="Q4957" i="5"/>
  <c r="Y4951" i="5"/>
  <c r="J4951" i="5"/>
  <c r="Q4945" i="5"/>
  <c r="Y4939" i="5"/>
  <c r="J4939" i="5"/>
  <c r="Q4933" i="5"/>
  <c r="M4928" i="5"/>
  <c r="Y4927" i="5"/>
  <c r="J4927" i="5"/>
  <c r="Q4921" i="5"/>
  <c r="M4917" i="5"/>
  <c r="U4915" i="5"/>
  <c r="E4915" i="5"/>
  <c r="M4911" i="5"/>
  <c r="U4909" i="5"/>
  <c r="E4909" i="5"/>
  <c r="N4907" i="5"/>
  <c r="Z4905" i="5"/>
  <c r="G4905" i="5"/>
  <c r="M4903" i="5"/>
  <c r="V4901" i="5"/>
  <c r="H4897" i="5"/>
  <c r="T4897" i="5"/>
  <c r="L4897" i="5"/>
  <c r="X4897" i="5"/>
  <c r="C4897" i="5"/>
  <c r="O4897" i="5"/>
  <c r="AA4897" i="5"/>
  <c r="D4897" i="5"/>
  <c r="P4897" i="5"/>
  <c r="V4893" i="5"/>
  <c r="E4893" i="5"/>
  <c r="U4883" i="5"/>
  <c r="O4871" i="5"/>
  <c r="S4869" i="5"/>
  <c r="D4845" i="5"/>
  <c r="P4845" i="5"/>
  <c r="E4845" i="5"/>
  <c r="Q4845" i="5"/>
  <c r="F4845" i="5"/>
  <c r="R4845" i="5"/>
  <c r="G4845" i="5"/>
  <c r="S4845" i="5"/>
  <c r="H4845" i="5"/>
  <c r="T4845" i="5"/>
  <c r="I4845" i="5"/>
  <c r="U4845" i="5"/>
  <c r="J4845" i="5"/>
  <c r="V4845" i="5"/>
  <c r="K4845" i="5"/>
  <c r="W4845" i="5"/>
  <c r="L4845" i="5"/>
  <c r="X4845" i="5"/>
  <c r="Z4821" i="5"/>
  <c r="F4819" i="5"/>
  <c r="R4819" i="5"/>
  <c r="C4819" i="5"/>
  <c r="P4819" i="5"/>
  <c r="D4819" i="5"/>
  <c r="Q4819" i="5"/>
  <c r="E4819" i="5"/>
  <c r="S4819" i="5"/>
  <c r="G4819" i="5"/>
  <c r="T4819" i="5"/>
  <c r="H4819" i="5"/>
  <c r="U4819" i="5"/>
  <c r="I4819" i="5"/>
  <c r="V4819" i="5"/>
  <c r="J4819" i="5"/>
  <c r="W4819" i="5"/>
  <c r="K4819" i="5"/>
  <c r="X4819" i="5"/>
  <c r="L4819" i="5"/>
  <c r="Y4819" i="5"/>
  <c r="M4819" i="5"/>
  <c r="Z4819" i="5"/>
  <c r="L4816" i="5"/>
  <c r="X4816" i="5"/>
  <c r="C4816" i="5"/>
  <c r="P4816" i="5"/>
  <c r="D4816" i="5"/>
  <c r="Q4816" i="5"/>
  <c r="E4816" i="5"/>
  <c r="R4816" i="5"/>
  <c r="F4816" i="5"/>
  <c r="S4816" i="5"/>
  <c r="G4816" i="5"/>
  <c r="T4816" i="5"/>
  <c r="H4816" i="5"/>
  <c r="U4816" i="5"/>
  <c r="I4816" i="5"/>
  <c r="V4816" i="5"/>
  <c r="J4816" i="5"/>
  <c r="W4816" i="5"/>
  <c r="K4816" i="5"/>
  <c r="Y4816" i="5"/>
  <c r="M4816" i="5"/>
  <c r="Z4816" i="5"/>
  <c r="K4784" i="5"/>
  <c r="W4784" i="5"/>
  <c r="M4784" i="5"/>
  <c r="Y4784" i="5"/>
  <c r="D4784" i="5"/>
  <c r="P4784" i="5"/>
  <c r="C4784" i="5"/>
  <c r="S4784" i="5"/>
  <c r="E4784" i="5"/>
  <c r="T4784" i="5"/>
  <c r="F4784" i="5"/>
  <c r="U4784" i="5"/>
  <c r="G4784" i="5"/>
  <c r="V4784" i="5"/>
  <c r="H4784" i="5"/>
  <c r="X4784" i="5"/>
  <c r="I4784" i="5"/>
  <c r="Z4784" i="5"/>
  <c r="J4784" i="5"/>
  <c r="AA4784" i="5"/>
  <c r="L4784" i="5"/>
  <c r="N4784" i="5"/>
  <c r="O4784" i="5"/>
  <c r="D4703" i="5"/>
  <c r="P4703" i="5"/>
  <c r="E4703" i="5"/>
  <c r="Q4703" i="5"/>
  <c r="F4703" i="5"/>
  <c r="R4703" i="5"/>
  <c r="G4703" i="5"/>
  <c r="S4703" i="5"/>
  <c r="H4703" i="5"/>
  <c r="T4703" i="5"/>
  <c r="J4703" i="5"/>
  <c r="V4703" i="5"/>
  <c r="C4703" i="5"/>
  <c r="AA4703" i="5"/>
  <c r="I4703" i="5"/>
  <c r="K4703" i="5"/>
  <c r="L4703" i="5"/>
  <c r="M4703" i="5"/>
  <c r="N4703" i="5"/>
  <c r="O4703" i="5"/>
  <c r="U4703" i="5"/>
  <c r="W4703" i="5"/>
  <c r="X4703" i="5"/>
  <c r="Y4703" i="5"/>
  <c r="Q4989" i="5"/>
  <c r="C4989" i="5"/>
  <c r="P4988" i="5"/>
  <c r="C4988" i="5"/>
  <c r="P4987" i="5"/>
  <c r="C4987" i="5"/>
  <c r="P4986" i="5"/>
  <c r="C4986" i="5"/>
  <c r="P4985" i="5"/>
  <c r="C4985" i="5"/>
  <c r="S4983" i="5"/>
  <c r="F4983" i="5"/>
  <c r="H4981" i="5"/>
  <c r="T4981" i="5"/>
  <c r="L4981" i="5"/>
  <c r="X4981" i="5"/>
  <c r="H4969" i="5"/>
  <c r="T4969" i="5"/>
  <c r="L4969" i="5"/>
  <c r="X4969" i="5"/>
  <c r="H4957" i="5"/>
  <c r="T4957" i="5"/>
  <c r="L4957" i="5"/>
  <c r="X4957" i="5"/>
  <c r="H4945" i="5"/>
  <c r="T4945" i="5"/>
  <c r="L4945" i="5"/>
  <c r="X4945" i="5"/>
  <c r="H4933" i="5"/>
  <c r="T4933" i="5"/>
  <c r="L4933" i="5"/>
  <c r="X4933" i="5"/>
  <c r="H4921" i="5"/>
  <c r="T4921" i="5"/>
  <c r="L4921" i="5"/>
  <c r="X4921" i="5"/>
  <c r="S4915" i="5"/>
  <c r="C4915" i="5"/>
  <c r="S4909" i="5"/>
  <c r="C4909" i="5"/>
  <c r="Y4905" i="5"/>
  <c r="F4905" i="5"/>
  <c r="L4901" i="5"/>
  <c r="X4901" i="5"/>
  <c r="D4901" i="5"/>
  <c r="P4901" i="5"/>
  <c r="G4901" i="5"/>
  <c r="S4901" i="5"/>
  <c r="H4901" i="5"/>
  <c r="T4901" i="5"/>
  <c r="U4893" i="5"/>
  <c r="C4893" i="5"/>
  <c r="O4883" i="5"/>
  <c r="L4877" i="5"/>
  <c r="X4877" i="5"/>
  <c r="M4877" i="5"/>
  <c r="Y4877" i="5"/>
  <c r="D4877" i="5"/>
  <c r="P4877" i="5"/>
  <c r="E4877" i="5"/>
  <c r="Q4877" i="5"/>
  <c r="F4877" i="5"/>
  <c r="R4877" i="5"/>
  <c r="G4877" i="5"/>
  <c r="S4877" i="5"/>
  <c r="H4877" i="5"/>
  <c r="T4877" i="5"/>
  <c r="R4869" i="5"/>
  <c r="Y4821" i="5"/>
  <c r="AA4818" i="5"/>
  <c r="M4741" i="5"/>
  <c r="Y4741" i="5"/>
  <c r="C4741" i="5"/>
  <c r="O4741" i="5"/>
  <c r="AA4741" i="5"/>
  <c r="D4741" i="5"/>
  <c r="P4741" i="5"/>
  <c r="F4741" i="5"/>
  <c r="R4741" i="5"/>
  <c r="K4655" i="5"/>
  <c r="W4655" i="5"/>
  <c r="D4655" i="5"/>
  <c r="Q4655" i="5"/>
  <c r="E4655" i="5"/>
  <c r="S4655" i="5"/>
  <c r="F4655" i="5"/>
  <c r="T4655" i="5"/>
  <c r="G4655" i="5"/>
  <c r="U4655" i="5"/>
  <c r="H4655" i="5"/>
  <c r="V4655" i="5"/>
  <c r="I4655" i="5"/>
  <c r="X4655" i="5"/>
  <c r="J4655" i="5"/>
  <c r="Y4655" i="5"/>
  <c r="L4655" i="5"/>
  <c r="Z4655" i="5"/>
  <c r="N4655" i="5"/>
  <c r="O4655" i="5"/>
  <c r="P4885" i="5"/>
  <c r="D4885" i="5"/>
  <c r="P4879" i="5"/>
  <c r="D4879" i="5"/>
  <c r="P4873" i="5"/>
  <c r="D4873" i="5"/>
  <c r="P4867" i="5"/>
  <c r="D4867" i="5"/>
  <c r="T4865" i="5"/>
  <c r="H4865" i="5"/>
  <c r="P4861" i="5"/>
  <c r="D4861" i="5"/>
  <c r="T4859" i="5"/>
  <c r="H4859" i="5"/>
  <c r="P4855" i="5"/>
  <c r="D4855" i="5"/>
  <c r="T4853" i="5"/>
  <c r="H4853" i="5"/>
  <c r="P4849" i="5"/>
  <c r="D4849" i="5"/>
  <c r="T4847" i="5"/>
  <c r="H4847" i="5"/>
  <c r="P4843" i="5"/>
  <c r="D4843" i="5"/>
  <c r="T4841" i="5"/>
  <c r="H4841" i="5"/>
  <c r="P4837" i="5"/>
  <c r="D4837" i="5"/>
  <c r="T4835" i="5"/>
  <c r="H4835" i="5"/>
  <c r="P4831" i="5"/>
  <c r="D4831" i="5"/>
  <c r="T4829" i="5"/>
  <c r="H4829" i="5"/>
  <c r="P4825" i="5"/>
  <c r="D4825" i="5"/>
  <c r="T4823" i="5"/>
  <c r="H4823" i="5"/>
  <c r="D4814" i="5"/>
  <c r="P4814" i="5"/>
  <c r="N4813" i="5"/>
  <c r="E4811" i="5"/>
  <c r="Q4811" i="5"/>
  <c r="G4811" i="5"/>
  <c r="S4811" i="5"/>
  <c r="J4811" i="5"/>
  <c r="V4811" i="5"/>
  <c r="Z4808" i="5"/>
  <c r="I4808" i="5"/>
  <c r="T4807" i="5"/>
  <c r="G4804" i="5"/>
  <c r="S4804" i="5"/>
  <c r="I4804" i="5"/>
  <c r="U4804" i="5"/>
  <c r="L4804" i="5"/>
  <c r="X4804" i="5"/>
  <c r="X4801" i="5"/>
  <c r="I4801" i="5"/>
  <c r="C4800" i="5"/>
  <c r="O4800" i="5"/>
  <c r="AA4800" i="5"/>
  <c r="E4800" i="5"/>
  <c r="Q4800" i="5"/>
  <c r="H4800" i="5"/>
  <c r="T4800" i="5"/>
  <c r="T4796" i="5"/>
  <c r="N4795" i="5"/>
  <c r="E4793" i="5"/>
  <c r="Q4793" i="5"/>
  <c r="G4793" i="5"/>
  <c r="S4793" i="5"/>
  <c r="J4793" i="5"/>
  <c r="V4793" i="5"/>
  <c r="Z4790" i="5"/>
  <c r="I4790" i="5"/>
  <c r="T4789" i="5"/>
  <c r="G4786" i="5"/>
  <c r="S4786" i="5"/>
  <c r="I4786" i="5"/>
  <c r="U4786" i="5"/>
  <c r="L4786" i="5"/>
  <c r="X4786" i="5"/>
  <c r="X4783" i="5"/>
  <c r="I4783" i="5"/>
  <c r="C4782" i="5"/>
  <c r="O4782" i="5"/>
  <c r="AA4782" i="5"/>
  <c r="E4782" i="5"/>
  <c r="Q4782" i="5"/>
  <c r="H4782" i="5"/>
  <c r="T4782" i="5"/>
  <c r="T4778" i="5"/>
  <c r="N4777" i="5"/>
  <c r="E4775" i="5"/>
  <c r="Q4775" i="5"/>
  <c r="G4775" i="5"/>
  <c r="S4775" i="5"/>
  <c r="J4775" i="5"/>
  <c r="V4775" i="5"/>
  <c r="Z4772" i="5"/>
  <c r="I4772" i="5"/>
  <c r="T4771" i="5"/>
  <c r="G4768" i="5"/>
  <c r="S4768" i="5"/>
  <c r="I4768" i="5"/>
  <c r="U4768" i="5"/>
  <c r="L4768" i="5"/>
  <c r="X4768" i="5"/>
  <c r="X4765" i="5"/>
  <c r="I4765" i="5"/>
  <c r="C4764" i="5"/>
  <c r="O4764" i="5"/>
  <c r="AA4764" i="5"/>
  <c r="E4764" i="5"/>
  <c r="Q4764" i="5"/>
  <c r="H4764" i="5"/>
  <c r="T4764" i="5"/>
  <c r="T4760" i="5"/>
  <c r="N4759" i="5"/>
  <c r="E4757" i="5"/>
  <c r="Q4757" i="5"/>
  <c r="G4757" i="5"/>
  <c r="S4757" i="5"/>
  <c r="J4757" i="5"/>
  <c r="V4757" i="5"/>
  <c r="Z4754" i="5"/>
  <c r="I4754" i="5"/>
  <c r="T4753" i="5"/>
  <c r="G4750" i="5"/>
  <c r="S4750" i="5"/>
  <c r="I4750" i="5"/>
  <c r="U4750" i="5"/>
  <c r="L4750" i="5"/>
  <c r="X4750" i="5"/>
  <c r="X4747" i="5"/>
  <c r="H4747" i="5"/>
  <c r="X4745" i="5"/>
  <c r="T4741" i="5"/>
  <c r="L4735" i="5"/>
  <c r="C4734" i="5"/>
  <c r="O4734" i="5"/>
  <c r="AA4734" i="5"/>
  <c r="E4734" i="5"/>
  <c r="Q4734" i="5"/>
  <c r="F4734" i="5"/>
  <c r="R4734" i="5"/>
  <c r="H4734" i="5"/>
  <c r="T4734" i="5"/>
  <c r="L4733" i="5"/>
  <c r="G4732" i="5"/>
  <c r="S4732" i="5"/>
  <c r="I4732" i="5"/>
  <c r="U4732" i="5"/>
  <c r="J4732" i="5"/>
  <c r="V4732" i="5"/>
  <c r="L4732" i="5"/>
  <c r="X4732" i="5"/>
  <c r="X4729" i="5"/>
  <c r="H4729" i="5"/>
  <c r="D4727" i="5"/>
  <c r="P4727" i="5"/>
  <c r="E4727" i="5"/>
  <c r="Q4727" i="5"/>
  <c r="G4727" i="5"/>
  <c r="S4727" i="5"/>
  <c r="H4727" i="5"/>
  <c r="T4727" i="5"/>
  <c r="J4727" i="5"/>
  <c r="V4727" i="5"/>
  <c r="J4723" i="5"/>
  <c r="Z4721" i="5"/>
  <c r="M4720" i="5"/>
  <c r="D4709" i="5"/>
  <c r="P4709" i="5"/>
  <c r="E4709" i="5"/>
  <c r="Q4709" i="5"/>
  <c r="F4709" i="5"/>
  <c r="R4709" i="5"/>
  <c r="G4709" i="5"/>
  <c r="S4709" i="5"/>
  <c r="H4709" i="5"/>
  <c r="T4709" i="5"/>
  <c r="J4709" i="5"/>
  <c r="V4709" i="5"/>
  <c r="F4702" i="5"/>
  <c r="R4702" i="5"/>
  <c r="G4702" i="5"/>
  <c r="S4702" i="5"/>
  <c r="H4702" i="5"/>
  <c r="T4702" i="5"/>
  <c r="I4702" i="5"/>
  <c r="U4702" i="5"/>
  <c r="J4702" i="5"/>
  <c r="V4702" i="5"/>
  <c r="L4702" i="5"/>
  <c r="X4702" i="5"/>
  <c r="O4697" i="5"/>
  <c r="D4691" i="5"/>
  <c r="P4691" i="5"/>
  <c r="E4691" i="5"/>
  <c r="Q4691" i="5"/>
  <c r="F4691" i="5"/>
  <c r="R4691" i="5"/>
  <c r="G4691" i="5"/>
  <c r="S4691" i="5"/>
  <c r="H4691" i="5"/>
  <c r="T4691" i="5"/>
  <c r="I4691" i="5"/>
  <c r="U4691" i="5"/>
  <c r="J4691" i="5"/>
  <c r="V4691" i="5"/>
  <c r="L4691" i="5"/>
  <c r="X4691" i="5"/>
  <c r="D4673" i="5"/>
  <c r="P4673" i="5"/>
  <c r="E4673" i="5"/>
  <c r="Q4673" i="5"/>
  <c r="F4673" i="5"/>
  <c r="R4673" i="5"/>
  <c r="G4673" i="5"/>
  <c r="S4673" i="5"/>
  <c r="H4673" i="5"/>
  <c r="T4673" i="5"/>
  <c r="I4673" i="5"/>
  <c r="U4673" i="5"/>
  <c r="J4673" i="5"/>
  <c r="V4673" i="5"/>
  <c r="L4673" i="5"/>
  <c r="X4673" i="5"/>
  <c r="M4673" i="5"/>
  <c r="Y4673" i="5"/>
  <c r="I4632" i="5"/>
  <c r="U4632" i="5"/>
  <c r="M4632" i="5"/>
  <c r="Z4632" i="5"/>
  <c r="D4632" i="5"/>
  <c r="Q4632" i="5"/>
  <c r="H4632" i="5"/>
  <c r="V4632" i="5"/>
  <c r="E4632" i="5"/>
  <c r="W4632" i="5"/>
  <c r="F4632" i="5"/>
  <c r="X4632" i="5"/>
  <c r="G4632" i="5"/>
  <c r="Y4632" i="5"/>
  <c r="J4632" i="5"/>
  <c r="AA4632" i="5"/>
  <c r="K4632" i="5"/>
  <c r="L4632" i="5"/>
  <c r="N4632" i="5"/>
  <c r="O4632" i="5"/>
  <c r="P4632" i="5"/>
  <c r="R4632" i="5"/>
  <c r="AA4885" i="5"/>
  <c r="O4885" i="5"/>
  <c r="C4885" i="5"/>
  <c r="AA4879" i="5"/>
  <c r="O4879" i="5"/>
  <c r="C4879" i="5"/>
  <c r="AA4873" i="5"/>
  <c r="O4873" i="5"/>
  <c r="C4873" i="5"/>
  <c r="AA4867" i="5"/>
  <c r="O4867" i="5"/>
  <c r="C4867" i="5"/>
  <c r="S4865" i="5"/>
  <c r="G4865" i="5"/>
  <c r="AA4861" i="5"/>
  <c r="O4861" i="5"/>
  <c r="C4861" i="5"/>
  <c r="S4859" i="5"/>
  <c r="G4859" i="5"/>
  <c r="AA4855" i="5"/>
  <c r="O4855" i="5"/>
  <c r="C4855" i="5"/>
  <c r="S4853" i="5"/>
  <c r="G4853" i="5"/>
  <c r="AA4849" i="5"/>
  <c r="O4849" i="5"/>
  <c r="C4849" i="5"/>
  <c r="S4847" i="5"/>
  <c r="G4847" i="5"/>
  <c r="AA4843" i="5"/>
  <c r="O4843" i="5"/>
  <c r="C4843" i="5"/>
  <c r="S4841" i="5"/>
  <c r="G4841" i="5"/>
  <c r="AA4837" i="5"/>
  <c r="O4837" i="5"/>
  <c r="C4837" i="5"/>
  <c r="S4835" i="5"/>
  <c r="G4835" i="5"/>
  <c r="AA4831" i="5"/>
  <c r="O4831" i="5"/>
  <c r="C4831" i="5"/>
  <c r="S4829" i="5"/>
  <c r="G4829" i="5"/>
  <c r="AA4825" i="5"/>
  <c r="O4825" i="5"/>
  <c r="C4825" i="5"/>
  <c r="S4823" i="5"/>
  <c r="G4823" i="5"/>
  <c r="AA4813" i="5"/>
  <c r="L4813" i="5"/>
  <c r="X4808" i="5"/>
  <c r="H4808" i="5"/>
  <c r="M4807" i="5"/>
  <c r="Y4807" i="5"/>
  <c r="C4807" i="5"/>
  <c r="O4807" i="5"/>
  <c r="AA4807" i="5"/>
  <c r="F4807" i="5"/>
  <c r="R4807" i="5"/>
  <c r="W4801" i="5"/>
  <c r="H4801" i="5"/>
  <c r="L4795" i="5"/>
  <c r="X4790" i="5"/>
  <c r="H4790" i="5"/>
  <c r="M4789" i="5"/>
  <c r="Y4789" i="5"/>
  <c r="C4789" i="5"/>
  <c r="O4789" i="5"/>
  <c r="AA4789" i="5"/>
  <c r="F4789" i="5"/>
  <c r="R4789" i="5"/>
  <c r="W4783" i="5"/>
  <c r="H4783" i="5"/>
  <c r="L4777" i="5"/>
  <c r="X4772" i="5"/>
  <c r="H4772" i="5"/>
  <c r="M4771" i="5"/>
  <c r="Y4771" i="5"/>
  <c r="C4771" i="5"/>
  <c r="O4771" i="5"/>
  <c r="AA4771" i="5"/>
  <c r="F4771" i="5"/>
  <c r="R4771" i="5"/>
  <c r="W4765" i="5"/>
  <c r="H4765" i="5"/>
  <c r="L4759" i="5"/>
  <c r="X4754" i="5"/>
  <c r="H4754" i="5"/>
  <c r="M4753" i="5"/>
  <c r="Y4753" i="5"/>
  <c r="C4753" i="5"/>
  <c r="O4753" i="5"/>
  <c r="AA4753" i="5"/>
  <c r="F4753" i="5"/>
  <c r="R4753" i="5"/>
  <c r="S4741" i="5"/>
  <c r="K4735" i="5"/>
  <c r="AA4733" i="5"/>
  <c r="K4733" i="5"/>
  <c r="G4729" i="5"/>
  <c r="I4723" i="5"/>
  <c r="K4720" i="5"/>
  <c r="N4697" i="5"/>
  <c r="R4865" i="5"/>
  <c r="F4865" i="5"/>
  <c r="R4859" i="5"/>
  <c r="F4859" i="5"/>
  <c r="R4853" i="5"/>
  <c r="F4853" i="5"/>
  <c r="R4847" i="5"/>
  <c r="F4847" i="5"/>
  <c r="R4841" i="5"/>
  <c r="F4841" i="5"/>
  <c r="R4835" i="5"/>
  <c r="F4835" i="5"/>
  <c r="R4829" i="5"/>
  <c r="F4829" i="5"/>
  <c r="R4823" i="5"/>
  <c r="F4823" i="5"/>
  <c r="Z4813" i="5"/>
  <c r="K4813" i="5"/>
  <c r="V4808" i="5"/>
  <c r="G4808" i="5"/>
  <c r="Q4807" i="5"/>
  <c r="V4801" i="5"/>
  <c r="G4801" i="5"/>
  <c r="K4796" i="5"/>
  <c r="W4796" i="5"/>
  <c r="M4796" i="5"/>
  <c r="Y4796" i="5"/>
  <c r="D4796" i="5"/>
  <c r="P4796" i="5"/>
  <c r="K4795" i="5"/>
  <c r="V4790" i="5"/>
  <c r="G4790" i="5"/>
  <c r="Q4789" i="5"/>
  <c r="V4783" i="5"/>
  <c r="G4783" i="5"/>
  <c r="K4778" i="5"/>
  <c r="W4778" i="5"/>
  <c r="M4778" i="5"/>
  <c r="Y4778" i="5"/>
  <c r="D4778" i="5"/>
  <c r="P4778" i="5"/>
  <c r="K4777" i="5"/>
  <c r="V4772" i="5"/>
  <c r="G4772" i="5"/>
  <c r="Q4771" i="5"/>
  <c r="V4765" i="5"/>
  <c r="G4765" i="5"/>
  <c r="K4760" i="5"/>
  <c r="W4760" i="5"/>
  <c r="M4760" i="5"/>
  <c r="Y4760" i="5"/>
  <c r="D4760" i="5"/>
  <c r="P4760" i="5"/>
  <c r="K4759" i="5"/>
  <c r="V4754" i="5"/>
  <c r="G4754" i="5"/>
  <c r="Q4753" i="5"/>
  <c r="V4747" i="5"/>
  <c r="E4745" i="5"/>
  <c r="Q4745" i="5"/>
  <c r="G4745" i="5"/>
  <c r="S4745" i="5"/>
  <c r="H4745" i="5"/>
  <c r="T4745" i="5"/>
  <c r="J4745" i="5"/>
  <c r="V4745" i="5"/>
  <c r="Q4741" i="5"/>
  <c r="J4735" i="5"/>
  <c r="Z4733" i="5"/>
  <c r="I4733" i="5"/>
  <c r="V4729" i="5"/>
  <c r="H4723" i="5"/>
  <c r="D4721" i="5"/>
  <c r="P4721" i="5"/>
  <c r="E4721" i="5"/>
  <c r="Q4721" i="5"/>
  <c r="G4721" i="5"/>
  <c r="S4721" i="5"/>
  <c r="H4721" i="5"/>
  <c r="T4721" i="5"/>
  <c r="J4721" i="5"/>
  <c r="V4721" i="5"/>
  <c r="H4720" i="5"/>
  <c r="D4715" i="5"/>
  <c r="P4715" i="5"/>
  <c r="E4715" i="5"/>
  <c r="Q4715" i="5"/>
  <c r="F4715" i="5"/>
  <c r="R4715" i="5"/>
  <c r="G4715" i="5"/>
  <c r="S4715" i="5"/>
  <c r="H4715" i="5"/>
  <c r="T4715" i="5"/>
  <c r="J4715" i="5"/>
  <c r="V4715" i="5"/>
  <c r="F4708" i="5"/>
  <c r="R4708" i="5"/>
  <c r="G4708" i="5"/>
  <c r="S4708" i="5"/>
  <c r="H4708" i="5"/>
  <c r="T4708" i="5"/>
  <c r="I4708" i="5"/>
  <c r="U4708" i="5"/>
  <c r="J4708" i="5"/>
  <c r="V4708" i="5"/>
  <c r="L4708" i="5"/>
  <c r="X4708" i="5"/>
  <c r="M4697" i="5"/>
  <c r="I4662" i="5"/>
  <c r="U4662" i="5"/>
  <c r="E4662" i="5"/>
  <c r="R4662" i="5"/>
  <c r="H4662" i="5"/>
  <c r="W4662" i="5"/>
  <c r="J4662" i="5"/>
  <c r="X4662" i="5"/>
  <c r="K4662" i="5"/>
  <c r="Y4662" i="5"/>
  <c r="L4662" i="5"/>
  <c r="Z4662" i="5"/>
  <c r="M4662" i="5"/>
  <c r="AA4662" i="5"/>
  <c r="N4662" i="5"/>
  <c r="O4662" i="5"/>
  <c r="C4662" i="5"/>
  <c r="Q4662" i="5"/>
  <c r="D4662" i="5"/>
  <c r="S4662" i="5"/>
  <c r="M4660" i="5"/>
  <c r="Y4660" i="5"/>
  <c r="E4660" i="5"/>
  <c r="R4660" i="5"/>
  <c r="C4660" i="5"/>
  <c r="Q4660" i="5"/>
  <c r="D4660" i="5"/>
  <c r="S4660" i="5"/>
  <c r="F4660" i="5"/>
  <c r="T4660" i="5"/>
  <c r="G4660" i="5"/>
  <c r="U4660" i="5"/>
  <c r="H4660" i="5"/>
  <c r="V4660" i="5"/>
  <c r="I4660" i="5"/>
  <c r="W4660" i="5"/>
  <c r="J4660" i="5"/>
  <c r="X4660" i="5"/>
  <c r="L4660" i="5"/>
  <c r="AA4660" i="5"/>
  <c r="N4660" i="5"/>
  <c r="Q4865" i="5"/>
  <c r="E4865" i="5"/>
  <c r="Q4859" i="5"/>
  <c r="E4859" i="5"/>
  <c r="Q4853" i="5"/>
  <c r="E4853" i="5"/>
  <c r="Q4847" i="5"/>
  <c r="E4847" i="5"/>
  <c r="Q4841" i="5"/>
  <c r="E4841" i="5"/>
  <c r="Q4835" i="5"/>
  <c r="E4835" i="5"/>
  <c r="Q4829" i="5"/>
  <c r="E4829" i="5"/>
  <c r="Q4823" i="5"/>
  <c r="E4823" i="5"/>
  <c r="X4813" i="5"/>
  <c r="J4813" i="5"/>
  <c r="U4808" i="5"/>
  <c r="F4808" i="5"/>
  <c r="U4801" i="5"/>
  <c r="E4801" i="5"/>
  <c r="Z4795" i="5"/>
  <c r="J4795" i="5"/>
  <c r="U4790" i="5"/>
  <c r="F4790" i="5"/>
  <c r="U4783" i="5"/>
  <c r="E4783" i="5"/>
  <c r="Z4777" i="5"/>
  <c r="J4777" i="5"/>
  <c r="U4772" i="5"/>
  <c r="F4772" i="5"/>
  <c r="U4765" i="5"/>
  <c r="E4765" i="5"/>
  <c r="Z4759" i="5"/>
  <c r="J4759" i="5"/>
  <c r="U4754" i="5"/>
  <c r="F4754" i="5"/>
  <c r="M4747" i="5"/>
  <c r="Y4747" i="5"/>
  <c r="C4747" i="5"/>
  <c r="O4747" i="5"/>
  <c r="AA4747" i="5"/>
  <c r="D4747" i="5"/>
  <c r="P4747" i="5"/>
  <c r="F4747" i="5"/>
  <c r="R4747" i="5"/>
  <c r="N4741" i="5"/>
  <c r="Z4735" i="5"/>
  <c r="I4735" i="5"/>
  <c r="Y4733" i="5"/>
  <c r="F4733" i="5"/>
  <c r="M4729" i="5"/>
  <c r="Y4729" i="5"/>
  <c r="C4729" i="5"/>
  <c r="O4729" i="5"/>
  <c r="AA4729" i="5"/>
  <c r="D4729" i="5"/>
  <c r="P4729" i="5"/>
  <c r="F4729" i="5"/>
  <c r="R4729" i="5"/>
  <c r="Z4723" i="5"/>
  <c r="G4723" i="5"/>
  <c r="AA4720" i="5"/>
  <c r="E4720" i="5"/>
  <c r="K4697" i="5"/>
  <c r="U4634" i="5"/>
  <c r="T4630" i="5"/>
  <c r="T4628" i="5"/>
  <c r="S4626" i="5"/>
  <c r="S4624" i="5"/>
  <c r="V4916" i="5"/>
  <c r="J4916" i="5"/>
  <c r="V4910" i="5"/>
  <c r="J4910" i="5"/>
  <c r="V4904" i="5"/>
  <c r="J4904" i="5"/>
  <c r="V4898" i="5"/>
  <c r="J4898" i="5"/>
  <c r="V4892" i="5"/>
  <c r="J4892" i="5"/>
  <c r="V4886" i="5"/>
  <c r="J4886" i="5"/>
  <c r="X4885" i="5"/>
  <c r="L4885" i="5"/>
  <c r="V4880" i="5"/>
  <c r="J4880" i="5"/>
  <c r="X4879" i="5"/>
  <c r="L4879" i="5"/>
  <c r="V4874" i="5"/>
  <c r="J4874" i="5"/>
  <c r="X4873" i="5"/>
  <c r="L4873" i="5"/>
  <c r="V4868" i="5"/>
  <c r="J4868" i="5"/>
  <c r="X4867" i="5"/>
  <c r="L4867" i="5"/>
  <c r="P4865" i="5"/>
  <c r="D4865" i="5"/>
  <c r="V4862" i="5"/>
  <c r="J4862" i="5"/>
  <c r="X4861" i="5"/>
  <c r="L4861" i="5"/>
  <c r="P4859" i="5"/>
  <c r="D4859" i="5"/>
  <c r="V4856" i="5"/>
  <c r="J4856" i="5"/>
  <c r="X4855" i="5"/>
  <c r="L4855" i="5"/>
  <c r="P4853" i="5"/>
  <c r="D4853" i="5"/>
  <c r="V4850" i="5"/>
  <c r="J4850" i="5"/>
  <c r="X4849" i="5"/>
  <c r="L4849" i="5"/>
  <c r="P4847" i="5"/>
  <c r="D4847" i="5"/>
  <c r="V4844" i="5"/>
  <c r="J4844" i="5"/>
  <c r="X4843" i="5"/>
  <c r="L4843" i="5"/>
  <c r="P4841" i="5"/>
  <c r="D4841" i="5"/>
  <c r="V4838" i="5"/>
  <c r="J4838" i="5"/>
  <c r="X4837" i="5"/>
  <c r="L4837" i="5"/>
  <c r="P4835" i="5"/>
  <c r="D4835" i="5"/>
  <c r="V4832" i="5"/>
  <c r="J4832" i="5"/>
  <c r="X4831" i="5"/>
  <c r="L4831" i="5"/>
  <c r="P4829" i="5"/>
  <c r="D4829" i="5"/>
  <c r="V4826" i="5"/>
  <c r="J4826" i="5"/>
  <c r="X4825" i="5"/>
  <c r="L4825" i="5"/>
  <c r="P4823" i="5"/>
  <c r="D4823" i="5"/>
  <c r="X4814" i="5"/>
  <c r="K4814" i="5"/>
  <c r="W4813" i="5"/>
  <c r="I4813" i="5"/>
  <c r="C4812" i="5"/>
  <c r="O4812" i="5"/>
  <c r="AA4812" i="5"/>
  <c r="E4812" i="5"/>
  <c r="Q4812" i="5"/>
  <c r="H4812" i="5"/>
  <c r="T4812" i="5"/>
  <c r="M4811" i="5"/>
  <c r="T4808" i="5"/>
  <c r="N4807" i="5"/>
  <c r="E4805" i="5"/>
  <c r="Q4805" i="5"/>
  <c r="G4805" i="5"/>
  <c r="S4805" i="5"/>
  <c r="J4805" i="5"/>
  <c r="V4805" i="5"/>
  <c r="M4804" i="5"/>
  <c r="T4801" i="5"/>
  <c r="M4800" i="5"/>
  <c r="G4798" i="5"/>
  <c r="S4798" i="5"/>
  <c r="I4798" i="5"/>
  <c r="U4798" i="5"/>
  <c r="L4798" i="5"/>
  <c r="X4798" i="5"/>
  <c r="O4796" i="5"/>
  <c r="X4795" i="5"/>
  <c r="I4795" i="5"/>
  <c r="C4794" i="5"/>
  <c r="O4794" i="5"/>
  <c r="AA4794" i="5"/>
  <c r="E4794" i="5"/>
  <c r="Q4794" i="5"/>
  <c r="H4794" i="5"/>
  <c r="T4794" i="5"/>
  <c r="M4793" i="5"/>
  <c r="T4790" i="5"/>
  <c r="N4789" i="5"/>
  <c r="E4787" i="5"/>
  <c r="Q4787" i="5"/>
  <c r="G4787" i="5"/>
  <c r="S4787" i="5"/>
  <c r="J4787" i="5"/>
  <c r="V4787" i="5"/>
  <c r="M4786" i="5"/>
  <c r="T4783" i="5"/>
  <c r="M4782" i="5"/>
  <c r="G4780" i="5"/>
  <c r="S4780" i="5"/>
  <c r="I4780" i="5"/>
  <c r="U4780" i="5"/>
  <c r="L4780" i="5"/>
  <c r="X4780" i="5"/>
  <c r="O4778" i="5"/>
  <c r="X4777" i="5"/>
  <c r="I4777" i="5"/>
  <c r="C4776" i="5"/>
  <c r="O4776" i="5"/>
  <c r="AA4776" i="5"/>
  <c r="E4776" i="5"/>
  <c r="Q4776" i="5"/>
  <c r="H4776" i="5"/>
  <c r="T4776" i="5"/>
  <c r="M4775" i="5"/>
  <c r="T4772" i="5"/>
  <c r="N4771" i="5"/>
  <c r="E4769" i="5"/>
  <c r="Q4769" i="5"/>
  <c r="G4769" i="5"/>
  <c r="S4769" i="5"/>
  <c r="J4769" i="5"/>
  <c r="V4769" i="5"/>
  <c r="M4768" i="5"/>
  <c r="T4765" i="5"/>
  <c r="M4764" i="5"/>
  <c r="G4762" i="5"/>
  <c r="S4762" i="5"/>
  <c r="I4762" i="5"/>
  <c r="U4762" i="5"/>
  <c r="L4762" i="5"/>
  <c r="X4762" i="5"/>
  <c r="O4760" i="5"/>
  <c r="X4759" i="5"/>
  <c r="I4759" i="5"/>
  <c r="C4758" i="5"/>
  <c r="O4758" i="5"/>
  <c r="AA4758" i="5"/>
  <c r="E4758" i="5"/>
  <c r="Q4758" i="5"/>
  <c r="H4758" i="5"/>
  <c r="T4758" i="5"/>
  <c r="M4757" i="5"/>
  <c r="T4754" i="5"/>
  <c r="N4753" i="5"/>
  <c r="E4751" i="5"/>
  <c r="Q4751" i="5"/>
  <c r="G4751" i="5"/>
  <c r="S4751" i="5"/>
  <c r="J4751" i="5"/>
  <c r="V4751" i="5"/>
  <c r="M4750" i="5"/>
  <c r="T4747" i="5"/>
  <c r="P4745" i="5"/>
  <c r="L4741" i="5"/>
  <c r="C4740" i="5"/>
  <c r="O4740" i="5"/>
  <c r="AA4740" i="5"/>
  <c r="E4740" i="5"/>
  <c r="Q4740" i="5"/>
  <c r="F4740" i="5"/>
  <c r="R4740" i="5"/>
  <c r="H4740" i="5"/>
  <c r="T4740" i="5"/>
  <c r="G4738" i="5"/>
  <c r="S4738" i="5"/>
  <c r="I4738" i="5"/>
  <c r="U4738" i="5"/>
  <c r="J4738" i="5"/>
  <c r="V4738" i="5"/>
  <c r="L4738" i="5"/>
  <c r="X4738" i="5"/>
  <c r="X4735" i="5"/>
  <c r="N4734" i="5"/>
  <c r="X4733" i="5"/>
  <c r="D4733" i="5"/>
  <c r="N4732" i="5"/>
  <c r="T4729" i="5"/>
  <c r="O4727" i="5"/>
  <c r="F4726" i="5"/>
  <c r="R4726" i="5"/>
  <c r="G4726" i="5"/>
  <c r="S4726" i="5"/>
  <c r="I4726" i="5"/>
  <c r="U4726" i="5"/>
  <c r="J4726" i="5"/>
  <c r="V4726" i="5"/>
  <c r="L4726" i="5"/>
  <c r="X4726" i="5"/>
  <c r="W4723" i="5"/>
  <c r="U4721" i="5"/>
  <c r="Z4720" i="5"/>
  <c r="D4720" i="5"/>
  <c r="X4715" i="5"/>
  <c r="F4714" i="5"/>
  <c r="R4714" i="5"/>
  <c r="G4714" i="5"/>
  <c r="S4714" i="5"/>
  <c r="H4714" i="5"/>
  <c r="T4714" i="5"/>
  <c r="I4714" i="5"/>
  <c r="U4714" i="5"/>
  <c r="J4714" i="5"/>
  <c r="V4714" i="5"/>
  <c r="L4714" i="5"/>
  <c r="X4714" i="5"/>
  <c r="U4709" i="5"/>
  <c r="W4708" i="5"/>
  <c r="P4702" i="5"/>
  <c r="I4697" i="5"/>
  <c r="Z4691" i="5"/>
  <c r="D4685" i="5"/>
  <c r="P4685" i="5"/>
  <c r="E4685" i="5"/>
  <c r="Q4685" i="5"/>
  <c r="F4685" i="5"/>
  <c r="R4685" i="5"/>
  <c r="G4685" i="5"/>
  <c r="S4685" i="5"/>
  <c r="H4685" i="5"/>
  <c r="T4685" i="5"/>
  <c r="I4685" i="5"/>
  <c r="U4685" i="5"/>
  <c r="J4685" i="5"/>
  <c r="V4685" i="5"/>
  <c r="L4685" i="5"/>
  <c r="X4685" i="5"/>
  <c r="M4685" i="5"/>
  <c r="Y4685" i="5"/>
  <c r="T4634" i="5"/>
  <c r="S4630" i="5"/>
  <c r="V4813" i="5"/>
  <c r="H4813" i="5"/>
  <c r="M4801" i="5"/>
  <c r="Y4801" i="5"/>
  <c r="C4801" i="5"/>
  <c r="O4801" i="5"/>
  <c r="AA4801" i="5"/>
  <c r="F4801" i="5"/>
  <c r="R4801" i="5"/>
  <c r="W4795" i="5"/>
  <c r="H4795" i="5"/>
  <c r="M4783" i="5"/>
  <c r="Y4783" i="5"/>
  <c r="C4783" i="5"/>
  <c r="O4783" i="5"/>
  <c r="AA4783" i="5"/>
  <c r="F4783" i="5"/>
  <c r="R4783" i="5"/>
  <c r="W4777" i="5"/>
  <c r="H4777" i="5"/>
  <c r="M4765" i="5"/>
  <c r="Y4765" i="5"/>
  <c r="C4765" i="5"/>
  <c r="O4765" i="5"/>
  <c r="AA4765" i="5"/>
  <c r="F4765" i="5"/>
  <c r="R4765" i="5"/>
  <c r="W4759" i="5"/>
  <c r="H4759" i="5"/>
  <c r="K4741" i="5"/>
  <c r="W4733" i="5"/>
  <c r="L4723" i="5"/>
  <c r="X4723" i="5"/>
  <c r="M4723" i="5"/>
  <c r="Y4723" i="5"/>
  <c r="C4723" i="5"/>
  <c r="O4723" i="5"/>
  <c r="AA4723" i="5"/>
  <c r="D4723" i="5"/>
  <c r="P4723" i="5"/>
  <c r="F4723" i="5"/>
  <c r="R4723" i="5"/>
  <c r="Y4720" i="5"/>
  <c r="E4628" i="5"/>
  <c r="Q4628" i="5"/>
  <c r="L4628" i="5"/>
  <c r="Y4628" i="5"/>
  <c r="C4628" i="5"/>
  <c r="P4628" i="5"/>
  <c r="H4628" i="5"/>
  <c r="U4628" i="5"/>
  <c r="D4628" i="5"/>
  <c r="V4628" i="5"/>
  <c r="F4628" i="5"/>
  <c r="W4628" i="5"/>
  <c r="G4628" i="5"/>
  <c r="X4628" i="5"/>
  <c r="I4628" i="5"/>
  <c r="Z4628" i="5"/>
  <c r="J4628" i="5"/>
  <c r="AA4628" i="5"/>
  <c r="K4628" i="5"/>
  <c r="M4628" i="5"/>
  <c r="N4628" i="5"/>
  <c r="O4628" i="5"/>
  <c r="R4628" i="5"/>
  <c r="I4626" i="5"/>
  <c r="U4626" i="5"/>
  <c r="L4626" i="5"/>
  <c r="Y4626" i="5"/>
  <c r="C4626" i="5"/>
  <c r="P4626" i="5"/>
  <c r="G4626" i="5"/>
  <c r="T4626" i="5"/>
  <c r="D4626" i="5"/>
  <c r="V4626" i="5"/>
  <c r="E4626" i="5"/>
  <c r="W4626" i="5"/>
  <c r="F4626" i="5"/>
  <c r="X4626" i="5"/>
  <c r="H4626" i="5"/>
  <c r="Z4626" i="5"/>
  <c r="J4626" i="5"/>
  <c r="AA4626" i="5"/>
  <c r="K4626" i="5"/>
  <c r="M4626" i="5"/>
  <c r="N4626" i="5"/>
  <c r="O4626" i="5"/>
  <c r="Q4626" i="5"/>
  <c r="M4624" i="5"/>
  <c r="Y4624" i="5"/>
  <c r="K4624" i="5"/>
  <c r="X4624" i="5"/>
  <c r="C4624" i="5"/>
  <c r="P4624" i="5"/>
  <c r="G4624" i="5"/>
  <c r="T4624" i="5"/>
  <c r="D4624" i="5"/>
  <c r="U4624" i="5"/>
  <c r="E4624" i="5"/>
  <c r="V4624" i="5"/>
  <c r="F4624" i="5"/>
  <c r="W4624" i="5"/>
  <c r="H4624" i="5"/>
  <c r="Z4624" i="5"/>
  <c r="I4624" i="5"/>
  <c r="AA4624" i="5"/>
  <c r="J4624" i="5"/>
  <c r="L4624" i="5"/>
  <c r="N4624" i="5"/>
  <c r="O4624" i="5"/>
  <c r="Q4624" i="5"/>
  <c r="U4813" i="5"/>
  <c r="G4813" i="5"/>
  <c r="K4808" i="5"/>
  <c r="W4808" i="5"/>
  <c r="M4808" i="5"/>
  <c r="Y4808" i="5"/>
  <c r="D4808" i="5"/>
  <c r="P4808" i="5"/>
  <c r="Q4801" i="5"/>
  <c r="V4795" i="5"/>
  <c r="G4795" i="5"/>
  <c r="K4790" i="5"/>
  <c r="W4790" i="5"/>
  <c r="M4790" i="5"/>
  <c r="Y4790" i="5"/>
  <c r="D4790" i="5"/>
  <c r="P4790" i="5"/>
  <c r="Q4783" i="5"/>
  <c r="V4777" i="5"/>
  <c r="G4777" i="5"/>
  <c r="K4772" i="5"/>
  <c r="W4772" i="5"/>
  <c r="M4772" i="5"/>
  <c r="Y4772" i="5"/>
  <c r="D4772" i="5"/>
  <c r="P4772" i="5"/>
  <c r="Q4765" i="5"/>
  <c r="V4759" i="5"/>
  <c r="G4759" i="5"/>
  <c r="K4754" i="5"/>
  <c r="W4754" i="5"/>
  <c r="M4754" i="5"/>
  <c r="Y4754" i="5"/>
  <c r="D4754" i="5"/>
  <c r="P4754" i="5"/>
  <c r="J4741" i="5"/>
  <c r="E4733" i="5"/>
  <c r="Q4733" i="5"/>
  <c r="G4733" i="5"/>
  <c r="S4733" i="5"/>
  <c r="H4733" i="5"/>
  <c r="T4733" i="5"/>
  <c r="J4733" i="5"/>
  <c r="V4733" i="5"/>
  <c r="F4720" i="5"/>
  <c r="R4720" i="5"/>
  <c r="G4720" i="5"/>
  <c r="S4720" i="5"/>
  <c r="I4720" i="5"/>
  <c r="U4720" i="5"/>
  <c r="J4720" i="5"/>
  <c r="V4720" i="5"/>
  <c r="L4720" i="5"/>
  <c r="X4720" i="5"/>
  <c r="D4697" i="5"/>
  <c r="P4697" i="5"/>
  <c r="E4697" i="5"/>
  <c r="Q4697" i="5"/>
  <c r="F4697" i="5"/>
  <c r="R4697" i="5"/>
  <c r="G4697" i="5"/>
  <c r="S4697" i="5"/>
  <c r="H4697" i="5"/>
  <c r="T4697" i="5"/>
  <c r="J4697" i="5"/>
  <c r="V4697" i="5"/>
  <c r="L4697" i="5"/>
  <c r="X4697" i="5"/>
  <c r="AA4655" i="5"/>
  <c r="E4634" i="5"/>
  <c r="Q4634" i="5"/>
  <c r="M4634" i="5"/>
  <c r="Z4634" i="5"/>
  <c r="D4634" i="5"/>
  <c r="R4634" i="5"/>
  <c r="I4634" i="5"/>
  <c r="V4634" i="5"/>
  <c r="F4634" i="5"/>
  <c r="W4634" i="5"/>
  <c r="G4634" i="5"/>
  <c r="X4634" i="5"/>
  <c r="H4634" i="5"/>
  <c r="Y4634" i="5"/>
  <c r="J4634" i="5"/>
  <c r="AA4634" i="5"/>
  <c r="K4634" i="5"/>
  <c r="L4634" i="5"/>
  <c r="N4634" i="5"/>
  <c r="O4634" i="5"/>
  <c r="P4634" i="5"/>
  <c r="S4634" i="5"/>
  <c r="M4630" i="5"/>
  <c r="Y4630" i="5"/>
  <c r="L4630" i="5"/>
  <c r="Z4630" i="5"/>
  <c r="D4630" i="5"/>
  <c r="Q4630" i="5"/>
  <c r="H4630" i="5"/>
  <c r="U4630" i="5"/>
  <c r="E4630" i="5"/>
  <c r="V4630" i="5"/>
  <c r="F4630" i="5"/>
  <c r="W4630" i="5"/>
  <c r="G4630" i="5"/>
  <c r="X4630" i="5"/>
  <c r="I4630" i="5"/>
  <c r="AA4630" i="5"/>
  <c r="J4630" i="5"/>
  <c r="K4630" i="5"/>
  <c r="N4630" i="5"/>
  <c r="O4630" i="5"/>
  <c r="P4630" i="5"/>
  <c r="R4630" i="5"/>
  <c r="Y4865" i="5"/>
  <c r="M4865" i="5"/>
  <c r="Y4859" i="5"/>
  <c r="M4859" i="5"/>
  <c r="Y4853" i="5"/>
  <c r="M4853" i="5"/>
  <c r="Y4847" i="5"/>
  <c r="M4847" i="5"/>
  <c r="Y4841" i="5"/>
  <c r="M4841" i="5"/>
  <c r="Y4835" i="5"/>
  <c r="M4835" i="5"/>
  <c r="Y4829" i="5"/>
  <c r="M4829" i="5"/>
  <c r="Y4823" i="5"/>
  <c r="M4823" i="5"/>
  <c r="T4813" i="5"/>
  <c r="E4813" i="5"/>
  <c r="Q4808" i="5"/>
  <c r="P4801" i="5"/>
  <c r="U4795" i="5"/>
  <c r="E4795" i="5"/>
  <c r="Q4790" i="5"/>
  <c r="P4783" i="5"/>
  <c r="U4777" i="5"/>
  <c r="E4777" i="5"/>
  <c r="Q4772" i="5"/>
  <c r="P4765" i="5"/>
  <c r="U4759" i="5"/>
  <c r="E4759" i="5"/>
  <c r="Q4754" i="5"/>
  <c r="Z4741" i="5"/>
  <c r="I4741" i="5"/>
  <c r="M4735" i="5"/>
  <c r="Y4735" i="5"/>
  <c r="C4735" i="5"/>
  <c r="O4735" i="5"/>
  <c r="AA4735" i="5"/>
  <c r="D4735" i="5"/>
  <c r="P4735" i="5"/>
  <c r="F4735" i="5"/>
  <c r="R4735" i="5"/>
  <c r="R4733" i="5"/>
  <c r="T4720" i="5"/>
  <c r="AA4697" i="5"/>
  <c r="R4655" i="5"/>
  <c r="V4980" i="5"/>
  <c r="V4974" i="5"/>
  <c r="V4968" i="5"/>
  <c r="V4962" i="5"/>
  <c r="V4956" i="5"/>
  <c r="V4950" i="5"/>
  <c r="V4944" i="5"/>
  <c r="V4938" i="5"/>
  <c r="V4932" i="5"/>
  <c r="V4926" i="5"/>
  <c r="V4920" i="5"/>
  <c r="R4916" i="5"/>
  <c r="V4914" i="5"/>
  <c r="R4910" i="5"/>
  <c r="V4908" i="5"/>
  <c r="R4904" i="5"/>
  <c r="V4902" i="5"/>
  <c r="R4898" i="5"/>
  <c r="V4896" i="5"/>
  <c r="R4892" i="5"/>
  <c r="V4890" i="5"/>
  <c r="R4886" i="5"/>
  <c r="T4885" i="5"/>
  <c r="V4884" i="5"/>
  <c r="R4880" i="5"/>
  <c r="T4879" i="5"/>
  <c r="V4878" i="5"/>
  <c r="R4874" i="5"/>
  <c r="T4873" i="5"/>
  <c r="V4872" i="5"/>
  <c r="R4868" i="5"/>
  <c r="T4867" i="5"/>
  <c r="V4866" i="5"/>
  <c r="X4865" i="5"/>
  <c r="R4862" i="5"/>
  <c r="T4861" i="5"/>
  <c r="V4860" i="5"/>
  <c r="X4859" i="5"/>
  <c r="R4856" i="5"/>
  <c r="T4855" i="5"/>
  <c r="V4854" i="5"/>
  <c r="X4853" i="5"/>
  <c r="R4850" i="5"/>
  <c r="T4849" i="5"/>
  <c r="V4848" i="5"/>
  <c r="X4847" i="5"/>
  <c r="R4844" i="5"/>
  <c r="T4843" i="5"/>
  <c r="V4842" i="5"/>
  <c r="X4841" i="5"/>
  <c r="R4838" i="5"/>
  <c r="T4837" i="5"/>
  <c r="V4836" i="5"/>
  <c r="X4835" i="5"/>
  <c r="R4832" i="5"/>
  <c r="T4831" i="5"/>
  <c r="V4830" i="5"/>
  <c r="X4829" i="5"/>
  <c r="R4826" i="5"/>
  <c r="T4825" i="5"/>
  <c r="V4824" i="5"/>
  <c r="X4823" i="5"/>
  <c r="T4814" i="5"/>
  <c r="G4814" i="5"/>
  <c r="S4813" i="5"/>
  <c r="M4812" i="5"/>
  <c r="X4811" i="5"/>
  <c r="H4811" i="5"/>
  <c r="G4810" i="5"/>
  <c r="S4810" i="5"/>
  <c r="I4810" i="5"/>
  <c r="U4810" i="5"/>
  <c r="L4810" i="5"/>
  <c r="X4810" i="5"/>
  <c r="O4808" i="5"/>
  <c r="X4807" i="5"/>
  <c r="I4807" i="5"/>
  <c r="C4806" i="5"/>
  <c r="O4806" i="5"/>
  <c r="AA4806" i="5"/>
  <c r="E4806" i="5"/>
  <c r="Q4806" i="5"/>
  <c r="H4806" i="5"/>
  <c r="T4806" i="5"/>
  <c r="M4805" i="5"/>
  <c r="W4804" i="5"/>
  <c r="F4804" i="5"/>
  <c r="N4801" i="5"/>
  <c r="X4800" i="5"/>
  <c r="I4800" i="5"/>
  <c r="E4799" i="5"/>
  <c r="Q4799" i="5"/>
  <c r="G4799" i="5"/>
  <c r="S4799" i="5"/>
  <c r="J4799" i="5"/>
  <c r="V4799" i="5"/>
  <c r="M4798" i="5"/>
  <c r="Z4796" i="5"/>
  <c r="I4796" i="5"/>
  <c r="T4795" i="5"/>
  <c r="M4794" i="5"/>
  <c r="X4793" i="5"/>
  <c r="H4793" i="5"/>
  <c r="G4792" i="5"/>
  <c r="S4792" i="5"/>
  <c r="I4792" i="5"/>
  <c r="U4792" i="5"/>
  <c r="L4792" i="5"/>
  <c r="X4792" i="5"/>
  <c r="O4790" i="5"/>
  <c r="X4789" i="5"/>
  <c r="I4789" i="5"/>
  <c r="C4788" i="5"/>
  <c r="O4788" i="5"/>
  <c r="AA4788" i="5"/>
  <c r="E4788" i="5"/>
  <c r="Q4788" i="5"/>
  <c r="H4788" i="5"/>
  <c r="T4788" i="5"/>
  <c r="M4787" i="5"/>
  <c r="W4786" i="5"/>
  <c r="F4786" i="5"/>
  <c r="N4783" i="5"/>
  <c r="X4782" i="5"/>
  <c r="I4782" i="5"/>
  <c r="E4781" i="5"/>
  <c r="Q4781" i="5"/>
  <c r="G4781" i="5"/>
  <c r="S4781" i="5"/>
  <c r="J4781" i="5"/>
  <c r="V4781" i="5"/>
  <c r="M4780" i="5"/>
  <c r="Z4778" i="5"/>
  <c r="I4778" i="5"/>
  <c r="T4777" i="5"/>
  <c r="M4776" i="5"/>
  <c r="X4775" i="5"/>
  <c r="H4775" i="5"/>
  <c r="G4774" i="5"/>
  <c r="S4774" i="5"/>
  <c r="I4774" i="5"/>
  <c r="U4774" i="5"/>
  <c r="L4774" i="5"/>
  <c r="X4774" i="5"/>
  <c r="O4772" i="5"/>
  <c r="X4771" i="5"/>
  <c r="I4771" i="5"/>
  <c r="C4770" i="5"/>
  <c r="O4770" i="5"/>
  <c r="AA4770" i="5"/>
  <c r="E4770" i="5"/>
  <c r="Q4770" i="5"/>
  <c r="H4770" i="5"/>
  <c r="T4770" i="5"/>
  <c r="M4769" i="5"/>
  <c r="W4768" i="5"/>
  <c r="F4768" i="5"/>
  <c r="N4765" i="5"/>
  <c r="X4764" i="5"/>
  <c r="I4764" i="5"/>
  <c r="E4763" i="5"/>
  <c r="Q4763" i="5"/>
  <c r="G4763" i="5"/>
  <c r="S4763" i="5"/>
  <c r="J4763" i="5"/>
  <c r="V4763" i="5"/>
  <c r="M4762" i="5"/>
  <c r="Z4760" i="5"/>
  <c r="I4760" i="5"/>
  <c r="T4759" i="5"/>
  <c r="M4758" i="5"/>
  <c r="X4757" i="5"/>
  <c r="H4757" i="5"/>
  <c r="G4756" i="5"/>
  <c r="S4756" i="5"/>
  <c r="I4756" i="5"/>
  <c r="U4756" i="5"/>
  <c r="L4756" i="5"/>
  <c r="X4756" i="5"/>
  <c r="O4754" i="5"/>
  <c r="X4753" i="5"/>
  <c r="I4753" i="5"/>
  <c r="C4752" i="5"/>
  <c r="O4752" i="5"/>
  <c r="AA4752" i="5"/>
  <c r="E4752" i="5"/>
  <c r="Q4752" i="5"/>
  <c r="H4752" i="5"/>
  <c r="T4752" i="5"/>
  <c r="M4751" i="5"/>
  <c r="W4750" i="5"/>
  <c r="F4750" i="5"/>
  <c r="L4747" i="5"/>
  <c r="C4746" i="5"/>
  <c r="O4746" i="5"/>
  <c r="AA4746" i="5"/>
  <c r="E4746" i="5"/>
  <c r="Q4746" i="5"/>
  <c r="F4746" i="5"/>
  <c r="R4746" i="5"/>
  <c r="H4746" i="5"/>
  <c r="T4746" i="5"/>
  <c r="L4745" i="5"/>
  <c r="G4744" i="5"/>
  <c r="S4744" i="5"/>
  <c r="I4744" i="5"/>
  <c r="U4744" i="5"/>
  <c r="J4744" i="5"/>
  <c r="V4744" i="5"/>
  <c r="L4744" i="5"/>
  <c r="X4744" i="5"/>
  <c r="X4741" i="5"/>
  <c r="H4741" i="5"/>
  <c r="N4740" i="5"/>
  <c r="N4738" i="5"/>
  <c r="T4735" i="5"/>
  <c r="Z4734" i="5"/>
  <c r="J4734" i="5"/>
  <c r="P4733" i="5"/>
  <c r="Z4732" i="5"/>
  <c r="F4732" i="5"/>
  <c r="L4729" i="5"/>
  <c r="K4727" i="5"/>
  <c r="O4726" i="5"/>
  <c r="S4723" i="5"/>
  <c r="M4721" i="5"/>
  <c r="Q4720" i="5"/>
  <c r="N4715" i="5"/>
  <c r="L4709" i="5"/>
  <c r="N4708" i="5"/>
  <c r="K4702" i="5"/>
  <c r="Z4697" i="5"/>
  <c r="N4691" i="5"/>
  <c r="D4679" i="5"/>
  <c r="P4679" i="5"/>
  <c r="E4679" i="5"/>
  <c r="Q4679" i="5"/>
  <c r="F4679" i="5"/>
  <c r="R4679" i="5"/>
  <c r="G4679" i="5"/>
  <c r="S4679" i="5"/>
  <c r="H4679" i="5"/>
  <c r="T4679" i="5"/>
  <c r="I4679" i="5"/>
  <c r="U4679" i="5"/>
  <c r="J4679" i="5"/>
  <c r="V4679" i="5"/>
  <c r="L4679" i="5"/>
  <c r="X4679" i="5"/>
  <c r="M4679" i="5"/>
  <c r="Y4679" i="5"/>
  <c r="O4673" i="5"/>
  <c r="M4666" i="5"/>
  <c r="Y4666" i="5"/>
  <c r="F4666" i="5"/>
  <c r="S4666" i="5"/>
  <c r="D4666" i="5"/>
  <c r="R4666" i="5"/>
  <c r="E4666" i="5"/>
  <c r="T4666" i="5"/>
  <c r="G4666" i="5"/>
  <c r="U4666" i="5"/>
  <c r="H4666" i="5"/>
  <c r="V4666" i="5"/>
  <c r="I4666" i="5"/>
  <c r="W4666" i="5"/>
  <c r="J4666" i="5"/>
  <c r="X4666" i="5"/>
  <c r="K4666" i="5"/>
  <c r="Z4666" i="5"/>
  <c r="N4666" i="5"/>
  <c r="O4666" i="5"/>
  <c r="P4655" i="5"/>
  <c r="M4813" i="5"/>
  <c r="Y4813" i="5"/>
  <c r="C4813" i="5"/>
  <c r="F4813" i="5"/>
  <c r="R4813" i="5"/>
  <c r="M4795" i="5"/>
  <c r="Y4795" i="5"/>
  <c r="C4795" i="5"/>
  <c r="O4795" i="5"/>
  <c r="AA4795" i="5"/>
  <c r="F4795" i="5"/>
  <c r="R4795" i="5"/>
  <c r="M4777" i="5"/>
  <c r="Y4777" i="5"/>
  <c r="C4777" i="5"/>
  <c r="O4777" i="5"/>
  <c r="AA4777" i="5"/>
  <c r="F4777" i="5"/>
  <c r="R4777" i="5"/>
  <c r="M4759" i="5"/>
  <c r="Y4759" i="5"/>
  <c r="C4759" i="5"/>
  <c r="O4759" i="5"/>
  <c r="AA4759" i="5"/>
  <c r="F4759" i="5"/>
  <c r="R4759" i="5"/>
  <c r="W4741" i="5"/>
  <c r="G4741" i="5"/>
  <c r="M4655" i="5"/>
  <c r="T4632" i="5"/>
  <c r="C4605" i="5"/>
  <c r="O4605" i="5"/>
  <c r="AA4605" i="5"/>
  <c r="H4605" i="5"/>
  <c r="U4605" i="5"/>
  <c r="I4605" i="5"/>
  <c r="V4605" i="5"/>
  <c r="L4605" i="5"/>
  <c r="Y4605" i="5"/>
  <c r="D4605" i="5"/>
  <c r="Q4605" i="5"/>
  <c r="I4602" i="5"/>
  <c r="U4602" i="5"/>
  <c r="G4602" i="5"/>
  <c r="T4602" i="5"/>
  <c r="H4602" i="5"/>
  <c r="V4602" i="5"/>
  <c r="L4602" i="5"/>
  <c r="Y4602" i="5"/>
  <c r="C4602" i="5"/>
  <c r="P4602" i="5"/>
  <c r="K4571" i="5"/>
  <c r="W4571" i="5"/>
  <c r="D4571" i="5"/>
  <c r="P4571" i="5"/>
  <c r="G4571" i="5"/>
  <c r="S4571" i="5"/>
  <c r="O4571" i="5"/>
  <c r="Q4571" i="5"/>
  <c r="C4571" i="5"/>
  <c r="T4571" i="5"/>
  <c r="E4571" i="5"/>
  <c r="U4571" i="5"/>
  <c r="H4571" i="5"/>
  <c r="X4571" i="5"/>
  <c r="J4571" i="5"/>
  <c r="Z4571" i="5"/>
  <c r="L4571" i="5"/>
  <c r="AA4571" i="5"/>
  <c r="K4661" i="5"/>
  <c r="W4661" i="5"/>
  <c r="E4661" i="5"/>
  <c r="R4661" i="5"/>
  <c r="G4651" i="5"/>
  <c r="S4651" i="5"/>
  <c r="C4651" i="5"/>
  <c r="P4651" i="5"/>
  <c r="L4651" i="5"/>
  <c r="Y4651" i="5"/>
  <c r="M4648" i="5"/>
  <c r="Y4648" i="5"/>
  <c r="C4648" i="5"/>
  <c r="P4648" i="5"/>
  <c r="K4648" i="5"/>
  <c r="X4648" i="5"/>
  <c r="E4640" i="5"/>
  <c r="Q4640" i="5"/>
  <c r="N4640" i="5"/>
  <c r="AA4640" i="5"/>
  <c r="F4640" i="5"/>
  <c r="S4640" i="5"/>
  <c r="J4640" i="5"/>
  <c r="W4640" i="5"/>
  <c r="I4638" i="5"/>
  <c r="U4638" i="5"/>
  <c r="N4638" i="5"/>
  <c r="AA4638" i="5"/>
  <c r="E4638" i="5"/>
  <c r="R4638" i="5"/>
  <c r="J4638" i="5"/>
  <c r="W4638" i="5"/>
  <c r="M4636" i="5"/>
  <c r="Y4636" i="5"/>
  <c r="N4636" i="5"/>
  <c r="AA4636" i="5"/>
  <c r="E4636" i="5"/>
  <c r="R4636" i="5"/>
  <c r="I4636" i="5"/>
  <c r="V4636" i="5"/>
  <c r="C4611" i="5"/>
  <c r="O4611" i="5"/>
  <c r="AA4611" i="5"/>
  <c r="I4611" i="5"/>
  <c r="V4611" i="5"/>
  <c r="J4611" i="5"/>
  <c r="W4611" i="5"/>
  <c r="M4611" i="5"/>
  <c r="Z4611" i="5"/>
  <c r="E4611" i="5"/>
  <c r="R4611" i="5"/>
  <c r="I4608" i="5"/>
  <c r="U4608" i="5"/>
  <c r="H4608" i="5"/>
  <c r="V4608" i="5"/>
  <c r="J4608" i="5"/>
  <c r="W4608" i="5"/>
  <c r="M4608" i="5"/>
  <c r="Z4608" i="5"/>
  <c r="D4608" i="5"/>
  <c r="Q4608" i="5"/>
  <c r="T4605" i="5"/>
  <c r="S4602" i="5"/>
  <c r="E4556" i="5"/>
  <c r="Q4556" i="5"/>
  <c r="J4556" i="5"/>
  <c r="V4556" i="5"/>
  <c r="M4556" i="5"/>
  <c r="Y4556" i="5"/>
  <c r="C4556" i="5"/>
  <c r="S4556" i="5"/>
  <c r="D4556" i="5"/>
  <c r="T4556" i="5"/>
  <c r="F4556" i="5"/>
  <c r="U4556" i="5"/>
  <c r="G4556" i="5"/>
  <c r="W4556" i="5"/>
  <c r="H4556" i="5"/>
  <c r="X4556" i="5"/>
  <c r="I4556" i="5"/>
  <c r="Z4556" i="5"/>
  <c r="K4556" i="5"/>
  <c r="AA4556" i="5"/>
  <c r="N4556" i="5"/>
  <c r="O4556" i="5"/>
  <c r="G4538" i="5"/>
  <c r="Q4528" i="5"/>
  <c r="Z4672" i="5"/>
  <c r="N4672" i="5"/>
  <c r="K4667" i="5"/>
  <c r="W4667" i="5"/>
  <c r="F4667" i="5"/>
  <c r="S4667" i="5"/>
  <c r="U4663" i="5"/>
  <c r="F4663" i="5"/>
  <c r="O4661" i="5"/>
  <c r="I4656" i="5"/>
  <c r="U4656" i="5"/>
  <c r="D4656" i="5"/>
  <c r="Q4656" i="5"/>
  <c r="U4652" i="5"/>
  <c r="G4652" i="5"/>
  <c r="Q4651" i="5"/>
  <c r="U4649" i="5"/>
  <c r="F4649" i="5"/>
  <c r="Q4648" i="5"/>
  <c r="R4640" i="5"/>
  <c r="Q4638" i="5"/>
  <c r="Q4636" i="5"/>
  <c r="X4629" i="5"/>
  <c r="G4629" i="5"/>
  <c r="X4627" i="5"/>
  <c r="F4627" i="5"/>
  <c r="X4625" i="5"/>
  <c r="F4625" i="5"/>
  <c r="C4617" i="5"/>
  <c r="O4617" i="5"/>
  <c r="AA4617" i="5"/>
  <c r="J4617" i="5"/>
  <c r="W4617" i="5"/>
  <c r="K4617" i="5"/>
  <c r="X4617" i="5"/>
  <c r="N4617" i="5"/>
  <c r="F4617" i="5"/>
  <c r="S4617" i="5"/>
  <c r="I4614" i="5"/>
  <c r="U4614" i="5"/>
  <c r="J4614" i="5"/>
  <c r="W4614" i="5"/>
  <c r="K4614" i="5"/>
  <c r="X4614" i="5"/>
  <c r="N4614" i="5"/>
  <c r="AA4614" i="5"/>
  <c r="E4614" i="5"/>
  <c r="R4614" i="5"/>
  <c r="T4611" i="5"/>
  <c r="AA4610" i="5"/>
  <c r="G4610" i="5"/>
  <c r="S4608" i="5"/>
  <c r="AA4607" i="5"/>
  <c r="F4607" i="5"/>
  <c r="S4605" i="5"/>
  <c r="R4602" i="5"/>
  <c r="W4531" i="5"/>
  <c r="Y4522" i="5"/>
  <c r="E4437" i="5"/>
  <c r="Q4437" i="5"/>
  <c r="H4437" i="5"/>
  <c r="T4437" i="5"/>
  <c r="I4437" i="5"/>
  <c r="U4437" i="5"/>
  <c r="M4437" i="5"/>
  <c r="Y4437" i="5"/>
  <c r="J4437" i="5"/>
  <c r="AA4437" i="5"/>
  <c r="K4437" i="5"/>
  <c r="L4437" i="5"/>
  <c r="N4437" i="5"/>
  <c r="O4437" i="5"/>
  <c r="P4437" i="5"/>
  <c r="R4437" i="5"/>
  <c r="C4437" i="5"/>
  <c r="V4437" i="5"/>
  <c r="D4437" i="5"/>
  <c r="W4437" i="5"/>
  <c r="F4437" i="5"/>
  <c r="G4437" i="5"/>
  <c r="S4437" i="5"/>
  <c r="X4437" i="5"/>
  <c r="Z4437" i="5"/>
  <c r="R4605" i="5"/>
  <c r="Q4602" i="5"/>
  <c r="E4538" i="5"/>
  <c r="Q4538" i="5"/>
  <c r="H4538" i="5"/>
  <c r="T4538" i="5"/>
  <c r="J4538" i="5"/>
  <c r="V4538" i="5"/>
  <c r="M4538" i="5"/>
  <c r="Y4538" i="5"/>
  <c r="I4538" i="5"/>
  <c r="AA4538" i="5"/>
  <c r="K4538" i="5"/>
  <c r="L4538" i="5"/>
  <c r="N4538" i="5"/>
  <c r="O4538" i="5"/>
  <c r="P4538" i="5"/>
  <c r="R4538" i="5"/>
  <c r="C4538" i="5"/>
  <c r="U4538" i="5"/>
  <c r="D4538" i="5"/>
  <c r="W4538" i="5"/>
  <c r="K4528" i="5"/>
  <c r="W4528" i="5"/>
  <c r="J4528" i="5"/>
  <c r="X4528" i="5"/>
  <c r="N4528" i="5"/>
  <c r="AA4528" i="5"/>
  <c r="C4528" i="5"/>
  <c r="P4528" i="5"/>
  <c r="F4528" i="5"/>
  <c r="S4528" i="5"/>
  <c r="E4528" i="5"/>
  <c r="Y4528" i="5"/>
  <c r="G4528" i="5"/>
  <c r="Z4528" i="5"/>
  <c r="H4528" i="5"/>
  <c r="I4528" i="5"/>
  <c r="L4528" i="5"/>
  <c r="M4528" i="5"/>
  <c r="O4528" i="5"/>
  <c r="R4528" i="5"/>
  <c r="T4528" i="5"/>
  <c r="G4366" i="5"/>
  <c r="S4366" i="5"/>
  <c r="H4366" i="5"/>
  <c r="T4366" i="5"/>
  <c r="J4366" i="5"/>
  <c r="V4366" i="5"/>
  <c r="C4366" i="5"/>
  <c r="O4366" i="5"/>
  <c r="AA4366" i="5"/>
  <c r="D4366" i="5"/>
  <c r="W4366" i="5"/>
  <c r="E4366" i="5"/>
  <c r="X4366" i="5"/>
  <c r="F4366" i="5"/>
  <c r="Y4366" i="5"/>
  <c r="I4366" i="5"/>
  <c r="Z4366" i="5"/>
  <c r="K4366" i="5"/>
  <c r="L4366" i="5"/>
  <c r="M4366" i="5"/>
  <c r="P4366" i="5"/>
  <c r="Q4366" i="5"/>
  <c r="R4366" i="5"/>
  <c r="U4366" i="5"/>
  <c r="N4366" i="5"/>
  <c r="K4314" i="5"/>
  <c r="W4314" i="5"/>
  <c r="E4314" i="5"/>
  <c r="R4314" i="5"/>
  <c r="F4314" i="5"/>
  <c r="S4314" i="5"/>
  <c r="G4314" i="5"/>
  <c r="T4314" i="5"/>
  <c r="H4314" i="5"/>
  <c r="U4314" i="5"/>
  <c r="I4314" i="5"/>
  <c r="V4314" i="5"/>
  <c r="L4314" i="5"/>
  <c r="Y4314" i="5"/>
  <c r="N4314" i="5"/>
  <c r="AA4314" i="5"/>
  <c r="C4314" i="5"/>
  <c r="P4314" i="5"/>
  <c r="Q4314" i="5"/>
  <c r="X4314" i="5"/>
  <c r="Z4314" i="5"/>
  <c r="D4314" i="5"/>
  <c r="J4314" i="5"/>
  <c r="M4314" i="5"/>
  <c r="O4314" i="5"/>
  <c r="P4748" i="5"/>
  <c r="D4748" i="5"/>
  <c r="P4742" i="5"/>
  <c r="D4742" i="5"/>
  <c r="P4736" i="5"/>
  <c r="D4736" i="5"/>
  <c r="P4730" i="5"/>
  <c r="D4730" i="5"/>
  <c r="T4728" i="5"/>
  <c r="H4728" i="5"/>
  <c r="P4724" i="5"/>
  <c r="D4724" i="5"/>
  <c r="T4722" i="5"/>
  <c r="H4722" i="5"/>
  <c r="P4718" i="5"/>
  <c r="D4718" i="5"/>
  <c r="R4717" i="5"/>
  <c r="F4717" i="5"/>
  <c r="T4716" i="5"/>
  <c r="H4716" i="5"/>
  <c r="P4712" i="5"/>
  <c r="D4712" i="5"/>
  <c r="R4711" i="5"/>
  <c r="F4711" i="5"/>
  <c r="T4710" i="5"/>
  <c r="H4710" i="5"/>
  <c r="P4706" i="5"/>
  <c r="D4706" i="5"/>
  <c r="R4705" i="5"/>
  <c r="F4705" i="5"/>
  <c r="T4704" i="5"/>
  <c r="H4704" i="5"/>
  <c r="P4700" i="5"/>
  <c r="D4700" i="5"/>
  <c r="R4699" i="5"/>
  <c r="F4699" i="5"/>
  <c r="T4698" i="5"/>
  <c r="H4698" i="5"/>
  <c r="X4696" i="5"/>
  <c r="L4696" i="5"/>
  <c r="P4694" i="5"/>
  <c r="D4694" i="5"/>
  <c r="R4693" i="5"/>
  <c r="F4693" i="5"/>
  <c r="T4692" i="5"/>
  <c r="H4692" i="5"/>
  <c r="X4690" i="5"/>
  <c r="L4690" i="5"/>
  <c r="P4688" i="5"/>
  <c r="D4688" i="5"/>
  <c r="R4687" i="5"/>
  <c r="F4687" i="5"/>
  <c r="T4686" i="5"/>
  <c r="H4686" i="5"/>
  <c r="X4684" i="5"/>
  <c r="L4684" i="5"/>
  <c r="P4682" i="5"/>
  <c r="D4682" i="5"/>
  <c r="R4681" i="5"/>
  <c r="F4681" i="5"/>
  <c r="T4680" i="5"/>
  <c r="H4680" i="5"/>
  <c r="X4678" i="5"/>
  <c r="L4678" i="5"/>
  <c r="P4676" i="5"/>
  <c r="D4676" i="5"/>
  <c r="R4675" i="5"/>
  <c r="F4675" i="5"/>
  <c r="T4674" i="5"/>
  <c r="H4674" i="5"/>
  <c r="X4672" i="5"/>
  <c r="K4672" i="5"/>
  <c r="X4671" i="5"/>
  <c r="J4671" i="5"/>
  <c r="V4670" i="5"/>
  <c r="H4670" i="5"/>
  <c r="R4669" i="5"/>
  <c r="I4668" i="5"/>
  <c r="U4668" i="5"/>
  <c r="F4668" i="5"/>
  <c r="S4668" i="5"/>
  <c r="N4667" i="5"/>
  <c r="W4665" i="5"/>
  <c r="U4664" i="5"/>
  <c r="Q4663" i="5"/>
  <c r="AA4661" i="5"/>
  <c r="M4661" i="5"/>
  <c r="V4659" i="5"/>
  <c r="H4659" i="5"/>
  <c r="T4658" i="5"/>
  <c r="G4657" i="5"/>
  <c r="S4657" i="5"/>
  <c r="D4657" i="5"/>
  <c r="Q4657" i="5"/>
  <c r="N4656" i="5"/>
  <c r="W4654" i="5"/>
  <c r="I4654" i="5"/>
  <c r="U4653" i="5"/>
  <c r="S4652" i="5"/>
  <c r="N4651" i="5"/>
  <c r="X4650" i="5"/>
  <c r="S4649" i="5"/>
  <c r="N4648" i="5"/>
  <c r="O4640" i="5"/>
  <c r="O4638" i="5"/>
  <c r="O4636" i="5"/>
  <c r="W4635" i="5"/>
  <c r="W4633" i="5"/>
  <c r="V4631" i="5"/>
  <c r="V4629" i="5"/>
  <c r="V4627" i="5"/>
  <c r="U4625" i="5"/>
  <c r="R4617" i="5"/>
  <c r="Y4616" i="5"/>
  <c r="L4615" i="5"/>
  <c r="Q4614" i="5"/>
  <c r="Y4613" i="5"/>
  <c r="K4612" i="5"/>
  <c r="Q4611" i="5"/>
  <c r="X4610" i="5"/>
  <c r="P4608" i="5"/>
  <c r="X4607" i="5"/>
  <c r="P4605" i="5"/>
  <c r="E4604" i="5"/>
  <c r="Q4604" i="5"/>
  <c r="H4604" i="5"/>
  <c r="U4604" i="5"/>
  <c r="I4604" i="5"/>
  <c r="V4604" i="5"/>
  <c r="L4604" i="5"/>
  <c r="Y4604" i="5"/>
  <c r="C4604" i="5"/>
  <c r="P4604" i="5"/>
  <c r="J4603" i="5"/>
  <c r="O4602" i="5"/>
  <c r="K4601" i="5"/>
  <c r="W4601" i="5"/>
  <c r="G4601" i="5"/>
  <c r="T4601" i="5"/>
  <c r="H4601" i="5"/>
  <c r="U4601" i="5"/>
  <c r="L4601" i="5"/>
  <c r="Y4601" i="5"/>
  <c r="C4601" i="5"/>
  <c r="P4601" i="5"/>
  <c r="I4600" i="5"/>
  <c r="G4573" i="5"/>
  <c r="S4573" i="5"/>
  <c r="L4573" i="5"/>
  <c r="X4573" i="5"/>
  <c r="D4573" i="5"/>
  <c r="R4573" i="5"/>
  <c r="E4573" i="5"/>
  <c r="T4573" i="5"/>
  <c r="H4573" i="5"/>
  <c r="V4573" i="5"/>
  <c r="I4573" i="5"/>
  <c r="W4573" i="5"/>
  <c r="K4573" i="5"/>
  <c r="Z4573" i="5"/>
  <c r="N4573" i="5"/>
  <c r="O4573" i="5"/>
  <c r="Y4545" i="5"/>
  <c r="R4531" i="5"/>
  <c r="G4508" i="5"/>
  <c r="S4508" i="5"/>
  <c r="C4508" i="5"/>
  <c r="O4508" i="5"/>
  <c r="AA4508" i="5"/>
  <c r="D4508" i="5"/>
  <c r="R4508" i="5"/>
  <c r="H4508" i="5"/>
  <c r="V4508" i="5"/>
  <c r="J4508" i="5"/>
  <c r="X4508" i="5"/>
  <c r="M4508" i="5"/>
  <c r="N4508" i="5"/>
  <c r="E4508" i="5"/>
  <c r="F4508" i="5"/>
  <c r="I4508" i="5"/>
  <c r="K4508" i="5"/>
  <c r="L4508" i="5"/>
  <c r="P4508" i="5"/>
  <c r="Q4508" i="5"/>
  <c r="U4508" i="5"/>
  <c r="W4508" i="5"/>
  <c r="W4672" i="5"/>
  <c r="J4672" i="5"/>
  <c r="G4663" i="5"/>
  <c r="S4663" i="5"/>
  <c r="E4663" i="5"/>
  <c r="R4663" i="5"/>
  <c r="Z4661" i="5"/>
  <c r="L4661" i="5"/>
  <c r="E4652" i="5"/>
  <c r="Q4652" i="5"/>
  <c r="C4652" i="5"/>
  <c r="P4652" i="5"/>
  <c r="M4651" i="5"/>
  <c r="K4649" i="5"/>
  <c r="W4649" i="5"/>
  <c r="C4649" i="5"/>
  <c r="P4649" i="5"/>
  <c r="L4649" i="5"/>
  <c r="Y4649" i="5"/>
  <c r="L4648" i="5"/>
  <c r="M4640" i="5"/>
  <c r="M4638" i="5"/>
  <c r="L4636" i="5"/>
  <c r="C4629" i="5"/>
  <c r="O4629" i="5"/>
  <c r="AA4629" i="5"/>
  <c r="L4629" i="5"/>
  <c r="Y4629" i="5"/>
  <c r="D4629" i="5"/>
  <c r="Q4629" i="5"/>
  <c r="H4629" i="5"/>
  <c r="U4629" i="5"/>
  <c r="G4627" i="5"/>
  <c r="S4627" i="5"/>
  <c r="L4627" i="5"/>
  <c r="Y4627" i="5"/>
  <c r="C4627" i="5"/>
  <c r="P4627" i="5"/>
  <c r="H4627" i="5"/>
  <c r="U4627" i="5"/>
  <c r="K4625" i="5"/>
  <c r="W4625" i="5"/>
  <c r="L4625" i="5"/>
  <c r="Y4625" i="5"/>
  <c r="C4625" i="5"/>
  <c r="P4625" i="5"/>
  <c r="G4625" i="5"/>
  <c r="T4625" i="5"/>
  <c r="P4611" i="5"/>
  <c r="E4610" i="5"/>
  <c r="Q4610" i="5"/>
  <c r="I4610" i="5"/>
  <c r="V4610" i="5"/>
  <c r="J4610" i="5"/>
  <c r="W4610" i="5"/>
  <c r="M4610" i="5"/>
  <c r="Z4610" i="5"/>
  <c r="D4610" i="5"/>
  <c r="R4610" i="5"/>
  <c r="O4608" i="5"/>
  <c r="K4607" i="5"/>
  <c r="W4607" i="5"/>
  <c r="H4607" i="5"/>
  <c r="U4607" i="5"/>
  <c r="I4607" i="5"/>
  <c r="V4607" i="5"/>
  <c r="M4607" i="5"/>
  <c r="Z4607" i="5"/>
  <c r="D4607" i="5"/>
  <c r="Q4607" i="5"/>
  <c r="N4605" i="5"/>
  <c r="N4602" i="5"/>
  <c r="Y4571" i="5"/>
  <c r="C4522" i="5"/>
  <c r="O4522" i="5"/>
  <c r="AA4522" i="5"/>
  <c r="K4522" i="5"/>
  <c r="W4522" i="5"/>
  <c r="N4522" i="5"/>
  <c r="D4522" i="5"/>
  <c r="R4522" i="5"/>
  <c r="F4522" i="5"/>
  <c r="T4522" i="5"/>
  <c r="I4522" i="5"/>
  <c r="X4522" i="5"/>
  <c r="E4522" i="5"/>
  <c r="Z4522" i="5"/>
  <c r="G4522" i="5"/>
  <c r="H4522" i="5"/>
  <c r="J4522" i="5"/>
  <c r="L4522" i="5"/>
  <c r="M4522" i="5"/>
  <c r="P4522" i="5"/>
  <c r="S4522" i="5"/>
  <c r="U4522" i="5"/>
  <c r="R4728" i="5"/>
  <c r="F4728" i="5"/>
  <c r="R4722" i="5"/>
  <c r="F4722" i="5"/>
  <c r="P4717" i="5"/>
  <c r="D4717" i="5"/>
  <c r="R4716" i="5"/>
  <c r="F4716" i="5"/>
  <c r="P4711" i="5"/>
  <c r="D4711" i="5"/>
  <c r="R4710" i="5"/>
  <c r="F4710" i="5"/>
  <c r="P4705" i="5"/>
  <c r="D4705" i="5"/>
  <c r="R4704" i="5"/>
  <c r="F4704" i="5"/>
  <c r="P4699" i="5"/>
  <c r="D4699" i="5"/>
  <c r="R4698" i="5"/>
  <c r="F4698" i="5"/>
  <c r="V4696" i="5"/>
  <c r="J4696" i="5"/>
  <c r="P4693" i="5"/>
  <c r="D4693" i="5"/>
  <c r="R4692" i="5"/>
  <c r="F4692" i="5"/>
  <c r="V4690" i="5"/>
  <c r="J4690" i="5"/>
  <c r="P4687" i="5"/>
  <c r="D4687" i="5"/>
  <c r="R4686" i="5"/>
  <c r="F4686" i="5"/>
  <c r="V4684" i="5"/>
  <c r="J4684" i="5"/>
  <c r="P4681" i="5"/>
  <c r="D4681" i="5"/>
  <c r="R4680" i="5"/>
  <c r="F4680" i="5"/>
  <c r="V4678" i="5"/>
  <c r="J4678" i="5"/>
  <c r="P4675" i="5"/>
  <c r="D4675" i="5"/>
  <c r="R4674" i="5"/>
  <c r="F4674" i="5"/>
  <c r="V4672" i="5"/>
  <c r="I4672" i="5"/>
  <c r="V4671" i="5"/>
  <c r="H4671" i="5"/>
  <c r="S4670" i="5"/>
  <c r="D4670" i="5"/>
  <c r="G4669" i="5"/>
  <c r="S4669" i="5"/>
  <c r="F4669" i="5"/>
  <c r="T4669" i="5"/>
  <c r="Z4667" i="5"/>
  <c r="L4667" i="5"/>
  <c r="O4663" i="5"/>
  <c r="Y4661" i="5"/>
  <c r="J4661" i="5"/>
  <c r="T4659" i="5"/>
  <c r="F4659" i="5"/>
  <c r="E4658" i="5"/>
  <c r="Q4658" i="5"/>
  <c r="D4658" i="5"/>
  <c r="R4658" i="5"/>
  <c r="Z4656" i="5"/>
  <c r="L4656" i="5"/>
  <c r="U4654" i="5"/>
  <c r="G4654" i="5"/>
  <c r="O4652" i="5"/>
  <c r="AA4651" i="5"/>
  <c r="K4651" i="5"/>
  <c r="Q4649" i="5"/>
  <c r="AA4648" i="5"/>
  <c r="J4648" i="5"/>
  <c r="L4640" i="5"/>
  <c r="L4638" i="5"/>
  <c r="K4636" i="5"/>
  <c r="C4635" i="5"/>
  <c r="O4635" i="5"/>
  <c r="AA4635" i="5"/>
  <c r="M4635" i="5"/>
  <c r="Z4635" i="5"/>
  <c r="E4635" i="5"/>
  <c r="R4635" i="5"/>
  <c r="I4635" i="5"/>
  <c r="V4635" i="5"/>
  <c r="G4633" i="5"/>
  <c r="S4633" i="5"/>
  <c r="M4633" i="5"/>
  <c r="Z4633" i="5"/>
  <c r="D4633" i="5"/>
  <c r="Q4633" i="5"/>
  <c r="I4633" i="5"/>
  <c r="V4633" i="5"/>
  <c r="K4631" i="5"/>
  <c r="W4631" i="5"/>
  <c r="M4631" i="5"/>
  <c r="Z4631" i="5"/>
  <c r="D4631" i="5"/>
  <c r="Q4631" i="5"/>
  <c r="H4631" i="5"/>
  <c r="U4631" i="5"/>
  <c r="S4629" i="5"/>
  <c r="R4627" i="5"/>
  <c r="R4625" i="5"/>
  <c r="P4617" i="5"/>
  <c r="E4616" i="5"/>
  <c r="Q4616" i="5"/>
  <c r="J4616" i="5"/>
  <c r="W4616" i="5"/>
  <c r="K4616" i="5"/>
  <c r="X4616" i="5"/>
  <c r="N4616" i="5"/>
  <c r="AA4616" i="5"/>
  <c r="F4616" i="5"/>
  <c r="S4616" i="5"/>
  <c r="H4615" i="5"/>
  <c r="O4614" i="5"/>
  <c r="K4613" i="5"/>
  <c r="W4613" i="5"/>
  <c r="I4613" i="5"/>
  <c r="V4613" i="5"/>
  <c r="J4613" i="5"/>
  <c r="X4613" i="5"/>
  <c r="N4613" i="5"/>
  <c r="AA4613" i="5"/>
  <c r="E4613" i="5"/>
  <c r="R4613" i="5"/>
  <c r="G4612" i="5"/>
  <c r="N4611" i="5"/>
  <c r="T4610" i="5"/>
  <c r="N4608" i="5"/>
  <c r="S4607" i="5"/>
  <c r="M4605" i="5"/>
  <c r="Z4603" i="5"/>
  <c r="E4603" i="5"/>
  <c r="M4602" i="5"/>
  <c r="Z4600" i="5"/>
  <c r="E4600" i="5"/>
  <c r="C4581" i="5"/>
  <c r="O4581" i="5"/>
  <c r="AA4581" i="5"/>
  <c r="D4581" i="5"/>
  <c r="Q4581" i="5"/>
  <c r="E4581" i="5"/>
  <c r="R4581" i="5"/>
  <c r="H4581" i="5"/>
  <c r="U4581" i="5"/>
  <c r="J4581" i="5"/>
  <c r="W4581" i="5"/>
  <c r="L4581" i="5"/>
  <c r="Y4581" i="5"/>
  <c r="M4581" i="5"/>
  <c r="Z4581" i="5"/>
  <c r="E4580" i="5"/>
  <c r="Q4580" i="5"/>
  <c r="C4580" i="5"/>
  <c r="P4580" i="5"/>
  <c r="D4580" i="5"/>
  <c r="R4580" i="5"/>
  <c r="H4580" i="5"/>
  <c r="U4580" i="5"/>
  <c r="J4580" i="5"/>
  <c r="W4580" i="5"/>
  <c r="L4580" i="5"/>
  <c r="Y4580" i="5"/>
  <c r="M4580" i="5"/>
  <c r="Z4580" i="5"/>
  <c r="G4579" i="5"/>
  <c r="S4579" i="5"/>
  <c r="C4579" i="5"/>
  <c r="P4579" i="5"/>
  <c r="D4579" i="5"/>
  <c r="Q4579" i="5"/>
  <c r="H4579" i="5"/>
  <c r="U4579" i="5"/>
  <c r="J4579" i="5"/>
  <c r="W4579" i="5"/>
  <c r="L4579" i="5"/>
  <c r="Y4579" i="5"/>
  <c r="M4579" i="5"/>
  <c r="Z4579" i="5"/>
  <c r="V4571" i="5"/>
  <c r="E4531" i="5"/>
  <c r="Q4531" i="5"/>
  <c r="K4531" i="5"/>
  <c r="X4531" i="5"/>
  <c r="N4531" i="5"/>
  <c r="AA4531" i="5"/>
  <c r="C4531" i="5"/>
  <c r="P4531" i="5"/>
  <c r="G4531" i="5"/>
  <c r="T4531" i="5"/>
  <c r="F4531" i="5"/>
  <c r="Y4531" i="5"/>
  <c r="H4531" i="5"/>
  <c r="Z4531" i="5"/>
  <c r="I4531" i="5"/>
  <c r="J4531" i="5"/>
  <c r="L4531" i="5"/>
  <c r="M4531" i="5"/>
  <c r="O4531" i="5"/>
  <c r="S4531" i="5"/>
  <c r="U4531" i="5"/>
  <c r="K4512" i="5"/>
  <c r="W4512" i="5"/>
  <c r="G4512" i="5"/>
  <c r="S4512" i="5"/>
  <c r="O4512" i="5"/>
  <c r="D4512" i="5"/>
  <c r="R4512" i="5"/>
  <c r="F4512" i="5"/>
  <c r="U4512" i="5"/>
  <c r="J4512" i="5"/>
  <c r="Y4512" i="5"/>
  <c r="L4512" i="5"/>
  <c r="Z4512" i="5"/>
  <c r="C4512" i="5"/>
  <c r="E4512" i="5"/>
  <c r="H4512" i="5"/>
  <c r="I4512" i="5"/>
  <c r="M4512" i="5"/>
  <c r="N4512" i="5"/>
  <c r="P4512" i="5"/>
  <c r="T4512" i="5"/>
  <c r="V4512" i="5"/>
  <c r="E4491" i="5"/>
  <c r="Q4491" i="5"/>
  <c r="M4491" i="5"/>
  <c r="Y4491" i="5"/>
  <c r="N4491" i="5"/>
  <c r="O4491" i="5"/>
  <c r="C4491" i="5"/>
  <c r="R4491" i="5"/>
  <c r="D4491" i="5"/>
  <c r="S4491" i="5"/>
  <c r="F4491" i="5"/>
  <c r="T4491" i="5"/>
  <c r="G4491" i="5"/>
  <c r="U4491" i="5"/>
  <c r="I4491" i="5"/>
  <c r="W4491" i="5"/>
  <c r="J4491" i="5"/>
  <c r="X4491" i="5"/>
  <c r="V4491" i="5"/>
  <c r="Z4491" i="5"/>
  <c r="AA4491" i="5"/>
  <c r="H4491" i="5"/>
  <c r="K4491" i="5"/>
  <c r="Y4748" i="5"/>
  <c r="M4748" i="5"/>
  <c r="Y4742" i="5"/>
  <c r="M4742" i="5"/>
  <c r="Y4736" i="5"/>
  <c r="M4736" i="5"/>
  <c r="Y4730" i="5"/>
  <c r="M4730" i="5"/>
  <c r="Q4728" i="5"/>
  <c r="E4728" i="5"/>
  <c r="Y4724" i="5"/>
  <c r="M4724" i="5"/>
  <c r="Q4722" i="5"/>
  <c r="E4722" i="5"/>
  <c r="Y4718" i="5"/>
  <c r="M4718" i="5"/>
  <c r="AA4717" i="5"/>
  <c r="O4717" i="5"/>
  <c r="C4717" i="5"/>
  <c r="Q4716" i="5"/>
  <c r="E4716" i="5"/>
  <c r="Y4712" i="5"/>
  <c r="M4712" i="5"/>
  <c r="AA4711" i="5"/>
  <c r="O4711" i="5"/>
  <c r="C4711" i="5"/>
  <c r="Q4710" i="5"/>
  <c r="E4710" i="5"/>
  <c r="Y4706" i="5"/>
  <c r="M4706" i="5"/>
  <c r="AA4705" i="5"/>
  <c r="O4705" i="5"/>
  <c r="C4705" i="5"/>
  <c r="Q4704" i="5"/>
  <c r="E4704" i="5"/>
  <c r="Y4700" i="5"/>
  <c r="M4700" i="5"/>
  <c r="AA4699" i="5"/>
  <c r="O4699" i="5"/>
  <c r="C4699" i="5"/>
  <c r="Q4698" i="5"/>
  <c r="E4698" i="5"/>
  <c r="U4696" i="5"/>
  <c r="I4696" i="5"/>
  <c r="Y4694" i="5"/>
  <c r="M4694" i="5"/>
  <c r="AA4693" i="5"/>
  <c r="O4693" i="5"/>
  <c r="C4693" i="5"/>
  <c r="Q4692" i="5"/>
  <c r="E4692" i="5"/>
  <c r="U4690" i="5"/>
  <c r="I4690" i="5"/>
  <c r="Y4688" i="5"/>
  <c r="M4688" i="5"/>
  <c r="AA4687" i="5"/>
  <c r="O4687" i="5"/>
  <c r="C4687" i="5"/>
  <c r="Q4686" i="5"/>
  <c r="E4686" i="5"/>
  <c r="U4684" i="5"/>
  <c r="I4684" i="5"/>
  <c r="Y4682" i="5"/>
  <c r="M4682" i="5"/>
  <c r="AA4681" i="5"/>
  <c r="O4681" i="5"/>
  <c r="C4681" i="5"/>
  <c r="Q4680" i="5"/>
  <c r="E4680" i="5"/>
  <c r="U4678" i="5"/>
  <c r="I4678" i="5"/>
  <c r="Y4676" i="5"/>
  <c r="M4676" i="5"/>
  <c r="AA4675" i="5"/>
  <c r="O4675" i="5"/>
  <c r="C4675" i="5"/>
  <c r="Q4674" i="5"/>
  <c r="E4674" i="5"/>
  <c r="U4672" i="5"/>
  <c r="H4672" i="5"/>
  <c r="U4671" i="5"/>
  <c r="F4671" i="5"/>
  <c r="R4670" i="5"/>
  <c r="O4669" i="5"/>
  <c r="Y4667" i="5"/>
  <c r="J4667" i="5"/>
  <c r="E4664" i="5"/>
  <c r="Q4664" i="5"/>
  <c r="F4664" i="5"/>
  <c r="S4664" i="5"/>
  <c r="N4663" i="5"/>
  <c r="X4661" i="5"/>
  <c r="I4661" i="5"/>
  <c r="S4659" i="5"/>
  <c r="O4658" i="5"/>
  <c r="Y4656" i="5"/>
  <c r="K4656" i="5"/>
  <c r="T4654" i="5"/>
  <c r="F4654" i="5"/>
  <c r="C4653" i="5"/>
  <c r="O4653" i="5"/>
  <c r="AA4653" i="5"/>
  <c r="D4653" i="5"/>
  <c r="Q4653" i="5"/>
  <c r="N4652" i="5"/>
  <c r="Z4651" i="5"/>
  <c r="J4651" i="5"/>
  <c r="O4649" i="5"/>
  <c r="Z4648" i="5"/>
  <c r="I4648" i="5"/>
  <c r="C4641" i="5"/>
  <c r="O4641" i="5"/>
  <c r="AA4641" i="5"/>
  <c r="N4641" i="5"/>
  <c r="F4641" i="5"/>
  <c r="J4641" i="5"/>
  <c r="W4641" i="5"/>
  <c r="K4640" i="5"/>
  <c r="G4639" i="5"/>
  <c r="S4639" i="5"/>
  <c r="N4639" i="5"/>
  <c r="AA4639" i="5"/>
  <c r="E4639" i="5"/>
  <c r="R4639" i="5"/>
  <c r="J4639" i="5"/>
  <c r="W4639" i="5"/>
  <c r="K4638" i="5"/>
  <c r="K4637" i="5"/>
  <c r="W4637" i="5"/>
  <c r="N4637" i="5"/>
  <c r="AA4637" i="5"/>
  <c r="E4637" i="5"/>
  <c r="R4637" i="5"/>
  <c r="I4637" i="5"/>
  <c r="V4637" i="5"/>
  <c r="J4636" i="5"/>
  <c r="S4635" i="5"/>
  <c r="R4633" i="5"/>
  <c r="R4631" i="5"/>
  <c r="R4629" i="5"/>
  <c r="Q4627" i="5"/>
  <c r="Q4625" i="5"/>
  <c r="M4617" i="5"/>
  <c r="T4616" i="5"/>
  <c r="Z4615" i="5"/>
  <c r="F4615" i="5"/>
  <c r="M4614" i="5"/>
  <c r="S4613" i="5"/>
  <c r="Z4612" i="5"/>
  <c r="F4612" i="5"/>
  <c r="L4611" i="5"/>
  <c r="S4610" i="5"/>
  <c r="L4608" i="5"/>
  <c r="R4607" i="5"/>
  <c r="K4605" i="5"/>
  <c r="R4604" i="5"/>
  <c r="X4603" i="5"/>
  <c r="K4602" i="5"/>
  <c r="Q4601" i="5"/>
  <c r="W4600" i="5"/>
  <c r="C4587" i="5"/>
  <c r="O4587" i="5"/>
  <c r="AA4587" i="5"/>
  <c r="E4587" i="5"/>
  <c r="R4587" i="5"/>
  <c r="F4587" i="5"/>
  <c r="S4587" i="5"/>
  <c r="I4587" i="5"/>
  <c r="V4587" i="5"/>
  <c r="K4587" i="5"/>
  <c r="X4587" i="5"/>
  <c r="M4587" i="5"/>
  <c r="Z4587" i="5"/>
  <c r="N4587" i="5"/>
  <c r="E4586" i="5"/>
  <c r="Q4586" i="5"/>
  <c r="D4586" i="5"/>
  <c r="R4586" i="5"/>
  <c r="F4586" i="5"/>
  <c r="S4586" i="5"/>
  <c r="I4586" i="5"/>
  <c r="V4586" i="5"/>
  <c r="K4586" i="5"/>
  <c r="X4586" i="5"/>
  <c r="M4586" i="5"/>
  <c r="Z4586" i="5"/>
  <c r="N4586" i="5"/>
  <c r="AA4586" i="5"/>
  <c r="G4585" i="5"/>
  <c r="S4585" i="5"/>
  <c r="D4585" i="5"/>
  <c r="Q4585" i="5"/>
  <c r="E4585" i="5"/>
  <c r="R4585" i="5"/>
  <c r="I4585" i="5"/>
  <c r="V4585" i="5"/>
  <c r="K4585" i="5"/>
  <c r="X4585" i="5"/>
  <c r="M4585" i="5"/>
  <c r="Z4585" i="5"/>
  <c r="N4585" i="5"/>
  <c r="AA4585" i="5"/>
  <c r="I4584" i="5"/>
  <c r="U4584" i="5"/>
  <c r="D4584" i="5"/>
  <c r="Q4584" i="5"/>
  <c r="E4584" i="5"/>
  <c r="R4584" i="5"/>
  <c r="H4584" i="5"/>
  <c r="V4584" i="5"/>
  <c r="K4584" i="5"/>
  <c r="X4584" i="5"/>
  <c r="M4584" i="5"/>
  <c r="Z4584" i="5"/>
  <c r="N4584" i="5"/>
  <c r="AA4584" i="5"/>
  <c r="K4583" i="5"/>
  <c r="W4583" i="5"/>
  <c r="D4583" i="5"/>
  <c r="Q4583" i="5"/>
  <c r="E4583" i="5"/>
  <c r="R4583" i="5"/>
  <c r="H4583" i="5"/>
  <c r="U4583" i="5"/>
  <c r="J4583" i="5"/>
  <c r="X4583" i="5"/>
  <c r="M4583" i="5"/>
  <c r="Z4583" i="5"/>
  <c r="N4583" i="5"/>
  <c r="AA4583" i="5"/>
  <c r="M4582" i="5"/>
  <c r="Y4582" i="5"/>
  <c r="D4582" i="5"/>
  <c r="Q4582" i="5"/>
  <c r="E4582" i="5"/>
  <c r="R4582" i="5"/>
  <c r="H4582" i="5"/>
  <c r="U4582" i="5"/>
  <c r="J4582" i="5"/>
  <c r="W4582" i="5"/>
  <c r="L4582" i="5"/>
  <c r="Z4582" i="5"/>
  <c r="N4582" i="5"/>
  <c r="AA4582" i="5"/>
  <c r="AA4580" i="5"/>
  <c r="AA4579" i="5"/>
  <c r="R4571" i="5"/>
  <c r="C4569" i="5"/>
  <c r="O4569" i="5"/>
  <c r="AA4569" i="5"/>
  <c r="H4569" i="5"/>
  <c r="T4569" i="5"/>
  <c r="K4569" i="5"/>
  <c r="W4569" i="5"/>
  <c r="D4569" i="5"/>
  <c r="S4569" i="5"/>
  <c r="E4569" i="5"/>
  <c r="U4569" i="5"/>
  <c r="G4569" i="5"/>
  <c r="X4569" i="5"/>
  <c r="I4569" i="5"/>
  <c r="Y4569" i="5"/>
  <c r="L4569" i="5"/>
  <c r="N4569" i="5"/>
  <c r="P4569" i="5"/>
  <c r="K4559" i="5"/>
  <c r="W4559" i="5"/>
  <c r="D4559" i="5"/>
  <c r="P4559" i="5"/>
  <c r="G4559" i="5"/>
  <c r="S4559" i="5"/>
  <c r="E4559" i="5"/>
  <c r="U4559" i="5"/>
  <c r="F4559" i="5"/>
  <c r="V4559" i="5"/>
  <c r="H4559" i="5"/>
  <c r="X4559" i="5"/>
  <c r="I4559" i="5"/>
  <c r="Y4559" i="5"/>
  <c r="J4559" i="5"/>
  <c r="Z4559" i="5"/>
  <c r="L4559" i="5"/>
  <c r="AA4559" i="5"/>
  <c r="M4559" i="5"/>
  <c r="O4559" i="5"/>
  <c r="Q4559" i="5"/>
  <c r="T4696" i="5"/>
  <c r="H4696" i="5"/>
  <c r="T4690" i="5"/>
  <c r="H4690" i="5"/>
  <c r="T4684" i="5"/>
  <c r="H4684" i="5"/>
  <c r="T4678" i="5"/>
  <c r="H4678" i="5"/>
  <c r="T4672" i="5"/>
  <c r="G4672" i="5"/>
  <c r="E4670" i="5"/>
  <c r="Q4670" i="5"/>
  <c r="G4670" i="5"/>
  <c r="T4670" i="5"/>
  <c r="X4667" i="5"/>
  <c r="I4667" i="5"/>
  <c r="AA4663" i="5"/>
  <c r="M4663" i="5"/>
  <c r="V4661" i="5"/>
  <c r="H4661" i="5"/>
  <c r="C4659" i="5"/>
  <c r="O4659" i="5"/>
  <c r="AA4659" i="5"/>
  <c r="E4659" i="5"/>
  <c r="R4659" i="5"/>
  <c r="X4656" i="5"/>
  <c r="J4656" i="5"/>
  <c r="AA4652" i="5"/>
  <c r="M4652" i="5"/>
  <c r="X4651" i="5"/>
  <c r="I4651" i="5"/>
  <c r="N4649" i="5"/>
  <c r="W4648" i="5"/>
  <c r="H4648" i="5"/>
  <c r="Z4640" i="5"/>
  <c r="I4640" i="5"/>
  <c r="Z4638" i="5"/>
  <c r="H4638" i="5"/>
  <c r="Z4636" i="5"/>
  <c r="H4636" i="5"/>
  <c r="P4629" i="5"/>
  <c r="O4627" i="5"/>
  <c r="O4625" i="5"/>
  <c r="L4617" i="5"/>
  <c r="L4614" i="5"/>
  <c r="K4611" i="5"/>
  <c r="P4610" i="5"/>
  <c r="K4608" i="5"/>
  <c r="P4607" i="5"/>
  <c r="J4605" i="5"/>
  <c r="G4603" i="5"/>
  <c r="S4603" i="5"/>
  <c r="H4603" i="5"/>
  <c r="U4603" i="5"/>
  <c r="I4603" i="5"/>
  <c r="V4603" i="5"/>
  <c r="L4603" i="5"/>
  <c r="Y4603" i="5"/>
  <c r="C4603" i="5"/>
  <c r="P4603" i="5"/>
  <c r="J4602" i="5"/>
  <c r="M4600" i="5"/>
  <c r="Y4600" i="5"/>
  <c r="G4600" i="5"/>
  <c r="T4600" i="5"/>
  <c r="H4600" i="5"/>
  <c r="U4600" i="5"/>
  <c r="K4600" i="5"/>
  <c r="X4600" i="5"/>
  <c r="C4600" i="5"/>
  <c r="P4600" i="5"/>
  <c r="N4571" i="5"/>
  <c r="C4545" i="5"/>
  <c r="O4545" i="5"/>
  <c r="AA4545" i="5"/>
  <c r="F4545" i="5"/>
  <c r="R4545" i="5"/>
  <c r="H4545" i="5"/>
  <c r="T4545" i="5"/>
  <c r="K4545" i="5"/>
  <c r="W4545" i="5"/>
  <c r="J4545" i="5"/>
  <c r="L4545" i="5"/>
  <c r="M4545" i="5"/>
  <c r="N4545" i="5"/>
  <c r="P4545" i="5"/>
  <c r="Q4545" i="5"/>
  <c r="S4545" i="5"/>
  <c r="D4545" i="5"/>
  <c r="V4545" i="5"/>
  <c r="E4545" i="5"/>
  <c r="X4545" i="5"/>
  <c r="I4507" i="5"/>
  <c r="U4507" i="5"/>
  <c r="E4507" i="5"/>
  <c r="Q4507" i="5"/>
  <c r="O4507" i="5"/>
  <c r="D4507" i="5"/>
  <c r="S4507" i="5"/>
  <c r="G4507" i="5"/>
  <c r="V4507" i="5"/>
  <c r="K4507" i="5"/>
  <c r="Y4507" i="5"/>
  <c r="L4507" i="5"/>
  <c r="Z4507" i="5"/>
  <c r="F4507" i="5"/>
  <c r="H4507" i="5"/>
  <c r="J4507" i="5"/>
  <c r="M4507" i="5"/>
  <c r="N4507" i="5"/>
  <c r="P4507" i="5"/>
  <c r="R4507" i="5"/>
  <c r="W4507" i="5"/>
  <c r="X4507" i="5"/>
  <c r="W4748" i="5"/>
  <c r="W4742" i="5"/>
  <c r="W4736" i="5"/>
  <c r="W4730" i="5"/>
  <c r="AA4728" i="5"/>
  <c r="O4728" i="5"/>
  <c r="W4724" i="5"/>
  <c r="AA4722" i="5"/>
  <c r="O4722" i="5"/>
  <c r="W4718" i="5"/>
  <c r="Y4717" i="5"/>
  <c r="M4717" i="5"/>
  <c r="AA4716" i="5"/>
  <c r="O4716" i="5"/>
  <c r="W4712" i="5"/>
  <c r="Y4711" i="5"/>
  <c r="M4711" i="5"/>
  <c r="AA4710" i="5"/>
  <c r="O4710" i="5"/>
  <c r="W4706" i="5"/>
  <c r="Y4705" i="5"/>
  <c r="M4705" i="5"/>
  <c r="AA4704" i="5"/>
  <c r="O4704" i="5"/>
  <c r="W4700" i="5"/>
  <c r="Y4699" i="5"/>
  <c r="M4699" i="5"/>
  <c r="AA4698" i="5"/>
  <c r="O4698" i="5"/>
  <c r="S4696" i="5"/>
  <c r="G4696" i="5"/>
  <c r="W4694" i="5"/>
  <c r="Y4693" i="5"/>
  <c r="M4693" i="5"/>
  <c r="AA4692" i="5"/>
  <c r="O4692" i="5"/>
  <c r="S4690" i="5"/>
  <c r="G4690" i="5"/>
  <c r="W4688" i="5"/>
  <c r="Y4687" i="5"/>
  <c r="M4687" i="5"/>
  <c r="AA4686" i="5"/>
  <c r="O4686" i="5"/>
  <c r="S4684" i="5"/>
  <c r="G4684" i="5"/>
  <c r="W4682" i="5"/>
  <c r="Y4681" i="5"/>
  <c r="M4681" i="5"/>
  <c r="AA4680" i="5"/>
  <c r="O4680" i="5"/>
  <c r="S4678" i="5"/>
  <c r="G4678" i="5"/>
  <c r="W4676" i="5"/>
  <c r="Y4675" i="5"/>
  <c r="M4675" i="5"/>
  <c r="AA4674" i="5"/>
  <c r="O4674" i="5"/>
  <c r="S4672" i="5"/>
  <c r="F4672" i="5"/>
  <c r="R4671" i="5"/>
  <c r="O4670" i="5"/>
  <c r="AA4669" i="5"/>
  <c r="M4669" i="5"/>
  <c r="V4667" i="5"/>
  <c r="H4667" i="5"/>
  <c r="C4665" i="5"/>
  <c r="O4665" i="5"/>
  <c r="AA4665" i="5"/>
  <c r="F4665" i="5"/>
  <c r="S4665" i="5"/>
  <c r="N4664" i="5"/>
  <c r="Z4663" i="5"/>
  <c r="L4663" i="5"/>
  <c r="U4661" i="5"/>
  <c r="G4661" i="5"/>
  <c r="P4659" i="5"/>
  <c r="AA4658" i="5"/>
  <c r="M4658" i="5"/>
  <c r="W4656" i="5"/>
  <c r="H4656" i="5"/>
  <c r="R4654" i="5"/>
  <c r="N4653" i="5"/>
  <c r="Z4652" i="5"/>
  <c r="L4652" i="5"/>
  <c r="W4651" i="5"/>
  <c r="H4651" i="5"/>
  <c r="I4650" i="5"/>
  <c r="U4650" i="5"/>
  <c r="C4650" i="5"/>
  <c r="P4650" i="5"/>
  <c r="L4650" i="5"/>
  <c r="Y4650" i="5"/>
  <c r="M4649" i="5"/>
  <c r="V4648" i="5"/>
  <c r="G4648" i="5"/>
  <c r="Q4641" i="5"/>
  <c r="Y4640" i="5"/>
  <c r="H4640" i="5"/>
  <c r="Y4638" i="5"/>
  <c r="G4638" i="5"/>
  <c r="X4636" i="5"/>
  <c r="G4636" i="5"/>
  <c r="P4635" i="5"/>
  <c r="O4633" i="5"/>
  <c r="O4631" i="5"/>
  <c r="N4629" i="5"/>
  <c r="N4627" i="5"/>
  <c r="N4625" i="5"/>
  <c r="I4617" i="5"/>
  <c r="P4616" i="5"/>
  <c r="V4615" i="5"/>
  <c r="H4614" i="5"/>
  <c r="P4613" i="5"/>
  <c r="U4612" i="5"/>
  <c r="H4611" i="5"/>
  <c r="O4610" i="5"/>
  <c r="G4609" i="5"/>
  <c r="S4609" i="5"/>
  <c r="I4609" i="5"/>
  <c r="V4609" i="5"/>
  <c r="J4609" i="5"/>
  <c r="W4609" i="5"/>
  <c r="M4609" i="5"/>
  <c r="Z4609" i="5"/>
  <c r="D4609" i="5"/>
  <c r="Q4609" i="5"/>
  <c r="G4608" i="5"/>
  <c r="O4607" i="5"/>
  <c r="M4606" i="5"/>
  <c r="Y4606" i="5"/>
  <c r="H4606" i="5"/>
  <c r="U4606" i="5"/>
  <c r="I4606" i="5"/>
  <c r="V4606" i="5"/>
  <c r="L4606" i="5"/>
  <c r="Z4606" i="5"/>
  <c r="D4606" i="5"/>
  <c r="Q4606" i="5"/>
  <c r="G4605" i="5"/>
  <c r="N4604" i="5"/>
  <c r="T4603" i="5"/>
  <c r="AA4602" i="5"/>
  <c r="F4602" i="5"/>
  <c r="N4601" i="5"/>
  <c r="S4600" i="5"/>
  <c r="W4587" i="5"/>
  <c r="W4586" i="5"/>
  <c r="W4585" i="5"/>
  <c r="W4584" i="5"/>
  <c r="V4583" i="5"/>
  <c r="V4582" i="5"/>
  <c r="V4581" i="5"/>
  <c r="V4580" i="5"/>
  <c r="V4579" i="5"/>
  <c r="U4573" i="5"/>
  <c r="M4571" i="5"/>
  <c r="C4557" i="5"/>
  <c r="O4557" i="5"/>
  <c r="AA4557" i="5"/>
  <c r="H4557" i="5"/>
  <c r="T4557" i="5"/>
  <c r="K4557" i="5"/>
  <c r="W4557" i="5"/>
  <c r="I4557" i="5"/>
  <c r="Y4557" i="5"/>
  <c r="J4557" i="5"/>
  <c r="Z4557" i="5"/>
  <c r="L4557" i="5"/>
  <c r="M4557" i="5"/>
  <c r="N4557" i="5"/>
  <c r="P4557" i="5"/>
  <c r="Q4557" i="5"/>
  <c r="D4557" i="5"/>
  <c r="S4557" i="5"/>
  <c r="E4557" i="5"/>
  <c r="U4557" i="5"/>
  <c r="X4717" i="5"/>
  <c r="X4711" i="5"/>
  <c r="X4705" i="5"/>
  <c r="X4699" i="5"/>
  <c r="R4696" i="5"/>
  <c r="X4693" i="5"/>
  <c r="R4690" i="5"/>
  <c r="X4687" i="5"/>
  <c r="R4684" i="5"/>
  <c r="X4681" i="5"/>
  <c r="R4678" i="5"/>
  <c r="X4675" i="5"/>
  <c r="R4672" i="5"/>
  <c r="E4672" i="5"/>
  <c r="C4671" i="5"/>
  <c r="O4671" i="5"/>
  <c r="AA4671" i="5"/>
  <c r="G4671" i="5"/>
  <c r="T4671" i="5"/>
  <c r="N4670" i="5"/>
  <c r="U4667" i="5"/>
  <c r="G4667" i="5"/>
  <c r="Y4663" i="5"/>
  <c r="K4663" i="5"/>
  <c r="T4661" i="5"/>
  <c r="F4661" i="5"/>
  <c r="N4659" i="5"/>
  <c r="V4656" i="5"/>
  <c r="G4656" i="5"/>
  <c r="M4654" i="5"/>
  <c r="Y4654" i="5"/>
  <c r="D4654" i="5"/>
  <c r="Q4654" i="5"/>
  <c r="Y4652" i="5"/>
  <c r="K4652" i="5"/>
  <c r="V4651" i="5"/>
  <c r="F4651" i="5"/>
  <c r="AA4649" i="5"/>
  <c r="J4649" i="5"/>
  <c r="U4648" i="5"/>
  <c r="F4648" i="5"/>
  <c r="X4640" i="5"/>
  <c r="G4640" i="5"/>
  <c r="X4638" i="5"/>
  <c r="F4638" i="5"/>
  <c r="W4636" i="5"/>
  <c r="F4636" i="5"/>
  <c r="M4629" i="5"/>
  <c r="M4627" i="5"/>
  <c r="M4625" i="5"/>
  <c r="H4617" i="5"/>
  <c r="G4615" i="5"/>
  <c r="S4615" i="5"/>
  <c r="J4615" i="5"/>
  <c r="W4615" i="5"/>
  <c r="K4615" i="5"/>
  <c r="X4615" i="5"/>
  <c r="N4615" i="5"/>
  <c r="AA4615" i="5"/>
  <c r="E4615" i="5"/>
  <c r="R4615" i="5"/>
  <c r="G4614" i="5"/>
  <c r="M4612" i="5"/>
  <c r="Y4612" i="5"/>
  <c r="I4612" i="5"/>
  <c r="V4612" i="5"/>
  <c r="J4612" i="5"/>
  <c r="W4612" i="5"/>
  <c r="N4612" i="5"/>
  <c r="AA4612" i="5"/>
  <c r="E4612" i="5"/>
  <c r="R4612" i="5"/>
  <c r="G4611" i="5"/>
  <c r="N4610" i="5"/>
  <c r="AA4608" i="5"/>
  <c r="F4608" i="5"/>
  <c r="N4607" i="5"/>
  <c r="Z4605" i="5"/>
  <c r="F4605" i="5"/>
  <c r="Z4602" i="5"/>
  <c r="E4602" i="5"/>
  <c r="I4571" i="5"/>
  <c r="R4556" i="5"/>
  <c r="Z4538" i="5"/>
  <c r="C4593" i="5"/>
  <c r="O4593" i="5"/>
  <c r="AA4593" i="5"/>
  <c r="E4592" i="5"/>
  <c r="Q4592" i="5"/>
  <c r="G4591" i="5"/>
  <c r="S4591" i="5"/>
  <c r="I4590" i="5"/>
  <c r="U4590" i="5"/>
  <c r="K4589" i="5"/>
  <c r="W4589" i="5"/>
  <c r="M4588" i="5"/>
  <c r="Y4588" i="5"/>
  <c r="W4576" i="5"/>
  <c r="I4576" i="5"/>
  <c r="U4575" i="5"/>
  <c r="F4575" i="5"/>
  <c r="V4570" i="5"/>
  <c r="E4570" i="5"/>
  <c r="Z4568" i="5"/>
  <c r="I4568" i="5"/>
  <c r="C4563" i="5"/>
  <c r="O4563" i="5"/>
  <c r="AA4563" i="5"/>
  <c r="H4563" i="5"/>
  <c r="T4563" i="5"/>
  <c r="K4563" i="5"/>
  <c r="W4563" i="5"/>
  <c r="V4561" i="5"/>
  <c r="F4561" i="5"/>
  <c r="AA4558" i="5"/>
  <c r="K4558" i="5"/>
  <c r="X4551" i="5"/>
  <c r="G4551" i="5"/>
  <c r="E4550" i="5"/>
  <c r="Q4550" i="5"/>
  <c r="J4550" i="5"/>
  <c r="V4550" i="5"/>
  <c r="M4550" i="5"/>
  <c r="Y4550" i="5"/>
  <c r="K4549" i="5"/>
  <c r="X4540" i="5"/>
  <c r="G4540" i="5"/>
  <c r="M4537" i="5"/>
  <c r="M4532" i="5"/>
  <c r="Z4530" i="5"/>
  <c r="H4530" i="5"/>
  <c r="M4529" i="5"/>
  <c r="Z4527" i="5"/>
  <c r="G4527" i="5"/>
  <c r="G4525" i="5"/>
  <c r="M4524" i="5"/>
  <c r="E4521" i="5"/>
  <c r="Q4521" i="5"/>
  <c r="M4521" i="5"/>
  <c r="Y4521" i="5"/>
  <c r="K4521" i="5"/>
  <c r="Z4521" i="5"/>
  <c r="O4521" i="5"/>
  <c r="C4521" i="5"/>
  <c r="R4521" i="5"/>
  <c r="G4521" i="5"/>
  <c r="U4521" i="5"/>
  <c r="H4521" i="5"/>
  <c r="G4520" i="5"/>
  <c r="S4520" i="5"/>
  <c r="C4520" i="5"/>
  <c r="O4520" i="5"/>
  <c r="AA4520" i="5"/>
  <c r="I4520" i="5"/>
  <c r="W4520" i="5"/>
  <c r="L4520" i="5"/>
  <c r="Z4520" i="5"/>
  <c r="N4520" i="5"/>
  <c r="D4520" i="5"/>
  <c r="R4520" i="5"/>
  <c r="E4520" i="5"/>
  <c r="T4520" i="5"/>
  <c r="J4518" i="5"/>
  <c r="N4515" i="5"/>
  <c r="H4510" i="5"/>
  <c r="J4499" i="5"/>
  <c r="C4498" i="5"/>
  <c r="O4498" i="5"/>
  <c r="AA4498" i="5"/>
  <c r="K4498" i="5"/>
  <c r="W4498" i="5"/>
  <c r="E4498" i="5"/>
  <c r="S4498" i="5"/>
  <c r="F4498" i="5"/>
  <c r="T4498" i="5"/>
  <c r="H4498" i="5"/>
  <c r="V4498" i="5"/>
  <c r="J4498" i="5"/>
  <c r="Y4498" i="5"/>
  <c r="L4498" i="5"/>
  <c r="Z4498" i="5"/>
  <c r="N4498" i="5"/>
  <c r="P4498" i="5"/>
  <c r="U4494" i="5"/>
  <c r="O4487" i="5"/>
  <c r="Z4472" i="5"/>
  <c r="AA4467" i="5"/>
  <c r="S4449" i="5"/>
  <c r="T4623" i="5"/>
  <c r="T4622" i="5"/>
  <c r="T4621" i="5"/>
  <c r="S4620" i="5"/>
  <c r="S4619" i="5"/>
  <c r="S4618" i="5"/>
  <c r="C4599" i="5"/>
  <c r="O4599" i="5"/>
  <c r="AA4599" i="5"/>
  <c r="E4598" i="5"/>
  <c r="Q4598" i="5"/>
  <c r="G4597" i="5"/>
  <c r="S4597" i="5"/>
  <c r="I4596" i="5"/>
  <c r="U4596" i="5"/>
  <c r="K4595" i="5"/>
  <c r="W4595" i="5"/>
  <c r="M4594" i="5"/>
  <c r="Y4594" i="5"/>
  <c r="N4593" i="5"/>
  <c r="AA4592" i="5"/>
  <c r="N4592" i="5"/>
  <c r="AA4591" i="5"/>
  <c r="N4591" i="5"/>
  <c r="AA4590" i="5"/>
  <c r="N4590" i="5"/>
  <c r="AA4589" i="5"/>
  <c r="N4589" i="5"/>
  <c r="AA4588" i="5"/>
  <c r="N4588" i="5"/>
  <c r="Y4577" i="5"/>
  <c r="J4577" i="5"/>
  <c r="V4576" i="5"/>
  <c r="H4576" i="5"/>
  <c r="S4575" i="5"/>
  <c r="E4574" i="5"/>
  <c r="Q4574" i="5"/>
  <c r="J4574" i="5"/>
  <c r="V4574" i="5"/>
  <c r="T4570" i="5"/>
  <c r="X4568" i="5"/>
  <c r="H4568" i="5"/>
  <c r="G4567" i="5"/>
  <c r="S4567" i="5"/>
  <c r="L4567" i="5"/>
  <c r="X4567" i="5"/>
  <c r="C4567" i="5"/>
  <c r="O4567" i="5"/>
  <c r="AA4567" i="5"/>
  <c r="W4564" i="5"/>
  <c r="Q4563" i="5"/>
  <c r="AA4562" i="5"/>
  <c r="K4562" i="5"/>
  <c r="U4561" i="5"/>
  <c r="Z4558" i="5"/>
  <c r="J4558" i="5"/>
  <c r="W4555" i="5"/>
  <c r="K4553" i="5"/>
  <c r="W4553" i="5"/>
  <c r="D4553" i="5"/>
  <c r="P4553" i="5"/>
  <c r="G4553" i="5"/>
  <c r="S4553" i="5"/>
  <c r="V4551" i="5"/>
  <c r="F4551" i="5"/>
  <c r="P4550" i="5"/>
  <c r="Z4549" i="5"/>
  <c r="J4549" i="5"/>
  <c r="L4544" i="5"/>
  <c r="G4543" i="5"/>
  <c r="S4543" i="5"/>
  <c r="J4543" i="5"/>
  <c r="V4543" i="5"/>
  <c r="L4543" i="5"/>
  <c r="X4543" i="5"/>
  <c r="C4543" i="5"/>
  <c r="O4543" i="5"/>
  <c r="AA4543" i="5"/>
  <c r="W4540" i="5"/>
  <c r="M4539" i="5"/>
  <c r="K4537" i="5"/>
  <c r="L4532" i="5"/>
  <c r="Y4530" i="5"/>
  <c r="L4529" i="5"/>
  <c r="X4527" i="5"/>
  <c r="AA4525" i="5"/>
  <c r="J4524" i="5"/>
  <c r="O4523" i="5"/>
  <c r="W4521" i="5"/>
  <c r="Y4520" i="5"/>
  <c r="H4518" i="5"/>
  <c r="K4515" i="5"/>
  <c r="T4494" i="5"/>
  <c r="G4484" i="5"/>
  <c r="S4484" i="5"/>
  <c r="C4484" i="5"/>
  <c r="O4484" i="5"/>
  <c r="AA4484" i="5"/>
  <c r="I4484" i="5"/>
  <c r="W4484" i="5"/>
  <c r="J4484" i="5"/>
  <c r="X4484" i="5"/>
  <c r="K4484" i="5"/>
  <c r="Y4484" i="5"/>
  <c r="L4484" i="5"/>
  <c r="Z4484" i="5"/>
  <c r="M4484" i="5"/>
  <c r="N4484" i="5"/>
  <c r="P4484" i="5"/>
  <c r="D4484" i="5"/>
  <c r="R4484" i="5"/>
  <c r="E4484" i="5"/>
  <c r="T4484" i="5"/>
  <c r="I4477" i="5"/>
  <c r="U4477" i="5"/>
  <c r="E4477" i="5"/>
  <c r="Q4477" i="5"/>
  <c r="C4477" i="5"/>
  <c r="R4477" i="5"/>
  <c r="D4477" i="5"/>
  <c r="S4477" i="5"/>
  <c r="F4477" i="5"/>
  <c r="T4477" i="5"/>
  <c r="G4477" i="5"/>
  <c r="V4477" i="5"/>
  <c r="H4477" i="5"/>
  <c r="W4477" i="5"/>
  <c r="J4477" i="5"/>
  <c r="X4477" i="5"/>
  <c r="K4477" i="5"/>
  <c r="Y4477" i="5"/>
  <c r="M4477" i="5"/>
  <c r="AA4477" i="5"/>
  <c r="N4477" i="5"/>
  <c r="Q4472" i="5"/>
  <c r="R4467" i="5"/>
  <c r="G4460" i="5"/>
  <c r="S4460" i="5"/>
  <c r="J4460" i="5"/>
  <c r="V4460" i="5"/>
  <c r="K4460" i="5"/>
  <c r="W4460" i="5"/>
  <c r="C4460" i="5"/>
  <c r="O4460" i="5"/>
  <c r="AA4460" i="5"/>
  <c r="E4460" i="5"/>
  <c r="X4460" i="5"/>
  <c r="F4460" i="5"/>
  <c r="Y4460" i="5"/>
  <c r="H4460" i="5"/>
  <c r="Z4460" i="5"/>
  <c r="I4460" i="5"/>
  <c r="L4460" i="5"/>
  <c r="M4460" i="5"/>
  <c r="N4460" i="5"/>
  <c r="Q4460" i="5"/>
  <c r="R4460" i="5"/>
  <c r="T4576" i="5"/>
  <c r="E4576" i="5"/>
  <c r="C4575" i="5"/>
  <c r="O4575" i="5"/>
  <c r="AA4575" i="5"/>
  <c r="H4575" i="5"/>
  <c r="T4575" i="5"/>
  <c r="M4570" i="5"/>
  <c r="Y4570" i="5"/>
  <c r="F4570" i="5"/>
  <c r="R4570" i="5"/>
  <c r="I4570" i="5"/>
  <c r="U4570" i="5"/>
  <c r="U4568" i="5"/>
  <c r="F4568" i="5"/>
  <c r="G4561" i="5"/>
  <c r="S4561" i="5"/>
  <c r="L4561" i="5"/>
  <c r="X4561" i="5"/>
  <c r="C4561" i="5"/>
  <c r="O4561" i="5"/>
  <c r="AA4561" i="5"/>
  <c r="W4558" i="5"/>
  <c r="G4558" i="5"/>
  <c r="S4551" i="5"/>
  <c r="W4549" i="5"/>
  <c r="H4549" i="5"/>
  <c r="M4540" i="5"/>
  <c r="Y4540" i="5"/>
  <c r="D4540" i="5"/>
  <c r="P4540" i="5"/>
  <c r="F4540" i="5"/>
  <c r="R4540" i="5"/>
  <c r="I4540" i="5"/>
  <c r="U4540" i="5"/>
  <c r="Z4537" i="5"/>
  <c r="H4537" i="5"/>
  <c r="I4532" i="5"/>
  <c r="G4530" i="5"/>
  <c r="S4530" i="5"/>
  <c r="K4530" i="5"/>
  <c r="X4530" i="5"/>
  <c r="N4530" i="5"/>
  <c r="AA4530" i="5"/>
  <c r="C4530" i="5"/>
  <c r="P4530" i="5"/>
  <c r="F4530" i="5"/>
  <c r="T4530" i="5"/>
  <c r="H4529" i="5"/>
  <c r="M4527" i="5"/>
  <c r="Y4527" i="5"/>
  <c r="J4527" i="5"/>
  <c r="W4527" i="5"/>
  <c r="N4527" i="5"/>
  <c r="AA4527" i="5"/>
  <c r="C4527" i="5"/>
  <c r="P4527" i="5"/>
  <c r="F4527" i="5"/>
  <c r="S4527" i="5"/>
  <c r="I4525" i="5"/>
  <c r="U4525" i="5"/>
  <c r="E4525" i="5"/>
  <c r="Q4525" i="5"/>
  <c r="H4525" i="5"/>
  <c r="W4525" i="5"/>
  <c r="L4525" i="5"/>
  <c r="Z4525" i="5"/>
  <c r="N4525" i="5"/>
  <c r="C4525" i="5"/>
  <c r="R4525" i="5"/>
  <c r="F4524" i="5"/>
  <c r="H4515" i="5"/>
  <c r="C4510" i="5"/>
  <c r="O4510" i="5"/>
  <c r="AA4510" i="5"/>
  <c r="K4510" i="5"/>
  <c r="W4510" i="5"/>
  <c r="I4510" i="5"/>
  <c r="X4510" i="5"/>
  <c r="M4510" i="5"/>
  <c r="P4510" i="5"/>
  <c r="E4510" i="5"/>
  <c r="S4510" i="5"/>
  <c r="F4510" i="5"/>
  <c r="T4510" i="5"/>
  <c r="M4499" i="5"/>
  <c r="Y4499" i="5"/>
  <c r="I4499" i="5"/>
  <c r="U4499" i="5"/>
  <c r="G4499" i="5"/>
  <c r="V4499" i="5"/>
  <c r="H4499" i="5"/>
  <c r="W4499" i="5"/>
  <c r="K4499" i="5"/>
  <c r="Z4499" i="5"/>
  <c r="N4499" i="5"/>
  <c r="O4499" i="5"/>
  <c r="C4499" i="5"/>
  <c r="Q4499" i="5"/>
  <c r="D4499" i="5"/>
  <c r="R4499" i="5"/>
  <c r="M4487" i="5"/>
  <c r="Y4487" i="5"/>
  <c r="I4487" i="5"/>
  <c r="U4487" i="5"/>
  <c r="C4487" i="5"/>
  <c r="Q4487" i="5"/>
  <c r="D4487" i="5"/>
  <c r="R4487" i="5"/>
  <c r="F4487" i="5"/>
  <c r="T4487" i="5"/>
  <c r="G4487" i="5"/>
  <c r="V4487" i="5"/>
  <c r="H4487" i="5"/>
  <c r="W4487" i="5"/>
  <c r="J4487" i="5"/>
  <c r="X4487" i="5"/>
  <c r="L4487" i="5"/>
  <c r="AA4487" i="5"/>
  <c r="N4487" i="5"/>
  <c r="V4451" i="5"/>
  <c r="E4449" i="5"/>
  <c r="Q4449" i="5"/>
  <c r="H4449" i="5"/>
  <c r="T4449" i="5"/>
  <c r="I4449" i="5"/>
  <c r="U4449" i="5"/>
  <c r="M4449" i="5"/>
  <c r="Y4449" i="5"/>
  <c r="C4449" i="5"/>
  <c r="V4449" i="5"/>
  <c r="D4449" i="5"/>
  <c r="W4449" i="5"/>
  <c r="F4449" i="5"/>
  <c r="X4449" i="5"/>
  <c r="G4449" i="5"/>
  <c r="Z4449" i="5"/>
  <c r="J4449" i="5"/>
  <c r="AA4449" i="5"/>
  <c r="K4449" i="5"/>
  <c r="L4449" i="5"/>
  <c r="O4449" i="5"/>
  <c r="P4449" i="5"/>
  <c r="F4403" i="5"/>
  <c r="R4403" i="5"/>
  <c r="M4403" i="5"/>
  <c r="Y4403" i="5"/>
  <c r="E4403" i="5"/>
  <c r="T4403" i="5"/>
  <c r="G4403" i="5"/>
  <c r="U4403" i="5"/>
  <c r="H4403" i="5"/>
  <c r="V4403" i="5"/>
  <c r="I4403" i="5"/>
  <c r="W4403" i="5"/>
  <c r="J4403" i="5"/>
  <c r="X4403" i="5"/>
  <c r="L4403" i="5"/>
  <c r="AA4403" i="5"/>
  <c r="O4403" i="5"/>
  <c r="C4403" i="5"/>
  <c r="D4403" i="5"/>
  <c r="K4403" i="5"/>
  <c r="N4403" i="5"/>
  <c r="P4403" i="5"/>
  <c r="Q4403" i="5"/>
  <c r="S4403" i="5"/>
  <c r="C4551" i="5"/>
  <c r="O4551" i="5"/>
  <c r="AA4551" i="5"/>
  <c r="H4551" i="5"/>
  <c r="T4551" i="5"/>
  <c r="K4551" i="5"/>
  <c r="W4551" i="5"/>
  <c r="K4518" i="5"/>
  <c r="W4518" i="5"/>
  <c r="G4518" i="5"/>
  <c r="S4518" i="5"/>
  <c r="C4518" i="5"/>
  <c r="Q4518" i="5"/>
  <c r="F4518" i="5"/>
  <c r="U4518" i="5"/>
  <c r="I4518" i="5"/>
  <c r="X4518" i="5"/>
  <c r="M4518" i="5"/>
  <c r="AA4518" i="5"/>
  <c r="N4518" i="5"/>
  <c r="G4472" i="5"/>
  <c r="S4472" i="5"/>
  <c r="C4472" i="5"/>
  <c r="O4472" i="5"/>
  <c r="AA4472" i="5"/>
  <c r="D4472" i="5"/>
  <c r="R4472" i="5"/>
  <c r="E4472" i="5"/>
  <c r="T4472" i="5"/>
  <c r="F4472" i="5"/>
  <c r="U4472" i="5"/>
  <c r="H4472" i="5"/>
  <c r="V4472" i="5"/>
  <c r="I4472" i="5"/>
  <c r="W4472" i="5"/>
  <c r="J4472" i="5"/>
  <c r="X4472" i="5"/>
  <c r="K4472" i="5"/>
  <c r="Y4472" i="5"/>
  <c r="M4472" i="5"/>
  <c r="N4472" i="5"/>
  <c r="E4467" i="5"/>
  <c r="Q4467" i="5"/>
  <c r="H4467" i="5"/>
  <c r="M4467" i="5"/>
  <c r="Y4467" i="5"/>
  <c r="C4467" i="5"/>
  <c r="S4467" i="5"/>
  <c r="D4467" i="5"/>
  <c r="T4467" i="5"/>
  <c r="F4467" i="5"/>
  <c r="U4467" i="5"/>
  <c r="G4467" i="5"/>
  <c r="V4467" i="5"/>
  <c r="I4467" i="5"/>
  <c r="W4467" i="5"/>
  <c r="J4467" i="5"/>
  <c r="X4467" i="5"/>
  <c r="K4467" i="5"/>
  <c r="Z4467" i="5"/>
  <c r="N4467" i="5"/>
  <c r="O4467" i="5"/>
  <c r="I4389" i="5"/>
  <c r="U4389" i="5"/>
  <c r="J4389" i="5"/>
  <c r="V4389" i="5"/>
  <c r="E4389" i="5"/>
  <c r="Q4389" i="5"/>
  <c r="L4389" i="5"/>
  <c r="AA4389" i="5"/>
  <c r="M4389" i="5"/>
  <c r="N4389" i="5"/>
  <c r="O4389" i="5"/>
  <c r="P4389" i="5"/>
  <c r="C4389" i="5"/>
  <c r="S4389" i="5"/>
  <c r="F4389" i="5"/>
  <c r="W4389" i="5"/>
  <c r="G4389" i="5"/>
  <c r="X4389" i="5"/>
  <c r="H4389" i="5"/>
  <c r="K4389" i="5"/>
  <c r="R4389" i="5"/>
  <c r="T4389" i="5"/>
  <c r="Y4389" i="5"/>
  <c r="Z4389" i="5"/>
  <c r="C4623" i="5"/>
  <c r="O4623" i="5"/>
  <c r="AA4623" i="5"/>
  <c r="E4622" i="5"/>
  <c r="Q4622" i="5"/>
  <c r="G4621" i="5"/>
  <c r="S4621" i="5"/>
  <c r="I4620" i="5"/>
  <c r="U4620" i="5"/>
  <c r="K4619" i="5"/>
  <c r="W4619" i="5"/>
  <c r="M4618" i="5"/>
  <c r="Y4618" i="5"/>
  <c r="W4593" i="5"/>
  <c r="J4593" i="5"/>
  <c r="W4592" i="5"/>
  <c r="J4592" i="5"/>
  <c r="W4591" i="5"/>
  <c r="J4591" i="5"/>
  <c r="W4590" i="5"/>
  <c r="J4590" i="5"/>
  <c r="V4589" i="5"/>
  <c r="I4589" i="5"/>
  <c r="V4588" i="5"/>
  <c r="I4588" i="5"/>
  <c r="T4577" i="5"/>
  <c r="Q4576" i="5"/>
  <c r="N4575" i="5"/>
  <c r="O4570" i="5"/>
  <c r="S4568" i="5"/>
  <c r="M4564" i="5"/>
  <c r="Y4564" i="5"/>
  <c r="F4564" i="5"/>
  <c r="R4564" i="5"/>
  <c r="I4564" i="5"/>
  <c r="U4564" i="5"/>
  <c r="L4563" i="5"/>
  <c r="U4562" i="5"/>
  <c r="P4561" i="5"/>
  <c r="T4558" i="5"/>
  <c r="D4558" i="5"/>
  <c r="G4555" i="5"/>
  <c r="S4555" i="5"/>
  <c r="L4555" i="5"/>
  <c r="X4555" i="5"/>
  <c r="C4555" i="5"/>
  <c r="O4555" i="5"/>
  <c r="AA4555" i="5"/>
  <c r="Q4551" i="5"/>
  <c r="AA4550" i="5"/>
  <c r="K4550" i="5"/>
  <c r="U4549" i="5"/>
  <c r="E4549" i="5"/>
  <c r="X4544" i="5"/>
  <c r="Q4540" i="5"/>
  <c r="Y4539" i="5"/>
  <c r="W4537" i="5"/>
  <c r="E4537" i="5"/>
  <c r="Y4532" i="5"/>
  <c r="F4532" i="5"/>
  <c r="R4530" i="5"/>
  <c r="Y4529" i="5"/>
  <c r="E4529" i="5"/>
  <c r="R4527" i="5"/>
  <c r="T4525" i="5"/>
  <c r="Y4524" i="5"/>
  <c r="P4521" i="5"/>
  <c r="Q4520" i="5"/>
  <c r="Y4518" i="5"/>
  <c r="M4517" i="5"/>
  <c r="Y4517" i="5"/>
  <c r="I4517" i="5"/>
  <c r="U4517" i="5"/>
  <c r="O4517" i="5"/>
  <c r="D4517" i="5"/>
  <c r="R4517" i="5"/>
  <c r="F4517" i="5"/>
  <c r="T4517" i="5"/>
  <c r="J4517" i="5"/>
  <c r="X4517" i="5"/>
  <c r="K4517" i="5"/>
  <c r="Z4517" i="5"/>
  <c r="C4516" i="5"/>
  <c r="O4516" i="5"/>
  <c r="AA4516" i="5"/>
  <c r="K4516" i="5"/>
  <c r="W4516" i="5"/>
  <c r="L4516" i="5"/>
  <c r="Z4516" i="5"/>
  <c r="P4516" i="5"/>
  <c r="D4516" i="5"/>
  <c r="R4516" i="5"/>
  <c r="G4516" i="5"/>
  <c r="U4516" i="5"/>
  <c r="H4516" i="5"/>
  <c r="V4516" i="5"/>
  <c r="V4510" i="5"/>
  <c r="E4503" i="5"/>
  <c r="Q4503" i="5"/>
  <c r="M4503" i="5"/>
  <c r="Y4503" i="5"/>
  <c r="D4503" i="5"/>
  <c r="S4503" i="5"/>
  <c r="F4503" i="5"/>
  <c r="T4503" i="5"/>
  <c r="H4503" i="5"/>
  <c r="V4503" i="5"/>
  <c r="J4503" i="5"/>
  <c r="X4503" i="5"/>
  <c r="N4503" i="5"/>
  <c r="O4503" i="5"/>
  <c r="U4498" i="5"/>
  <c r="I4489" i="5"/>
  <c r="U4489" i="5"/>
  <c r="E4489" i="5"/>
  <c r="Q4489" i="5"/>
  <c r="H4489" i="5"/>
  <c r="W4489" i="5"/>
  <c r="J4489" i="5"/>
  <c r="X4489" i="5"/>
  <c r="L4489" i="5"/>
  <c r="Z4489" i="5"/>
  <c r="M4489" i="5"/>
  <c r="AA4489" i="5"/>
  <c r="N4489" i="5"/>
  <c r="O4489" i="5"/>
  <c r="C4489" i="5"/>
  <c r="R4489" i="5"/>
  <c r="D4489" i="5"/>
  <c r="S4489" i="5"/>
  <c r="O4451" i="5"/>
  <c r="H4420" i="5"/>
  <c r="T4420" i="5"/>
  <c r="C4420" i="5"/>
  <c r="O4420" i="5"/>
  <c r="AA4420" i="5"/>
  <c r="F4420" i="5"/>
  <c r="U4420" i="5"/>
  <c r="G4420" i="5"/>
  <c r="V4420" i="5"/>
  <c r="I4420" i="5"/>
  <c r="W4420" i="5"/>
  <c r="J4420" i="5"/>
  <c r="X4420" i="5"/>
  <c r="K4420" i="5"/>
  <c r="Y4420" i="5"/>
  <c r="M4420" i="5"/>
  <c r="P4420" i="5"/>
  <c r="Q4420" i="5"/>
  <c r="R4420" i="5"/>
  <c r="S4420" i="5"/>
  <c r="Z4420" i="5"/>
  <c r="D4420" i="5"/>
  <c r="E4420" i="5"/>
  <c r="M4576" i="5"/>
  <c r="Y4576" i="5"/>
  <c r="F4576" i="5"/>
  <c r="R4576" i="5"/>
  <c r="E4568" i="5"/>
  <c r="Q4568" i="5"/>
  <c r="J4568" i="5"/>
  <c r="V4568" i="5"/>
  <c r="M4568" i="5"/>
  <c r="Y4568" i="5"/>
  <c r="S4558" i="5"/>
  <c r="P4551" i="5"/>
  <c r="T4549" i="5"/>
  <c r="U4537" i="5"/>
  <c r="W4532" i="5"/>
  <c r="W4529" i="5"/>
  <c r="K4524" i="5"/>
  <c r="W4524" i="5"/>
  <c r="G4524" i="5"/>
  <c r="S4524" i="5"/>
  <c r="E4524" i="5"/>
  <c r="T4524" i="5"/>
  <c r="I4524" i="5"/>
  <c r="X4524" i="5"/>
  <c r="L4524" i="5"/>
  <c r="Z4524" i="5"/>
  <c r="O4524" i="5"/>
  <c r="V4518" i="5"/>
  <c r="E4515" i="5"/>
  <c r="Q4515" i="5"/>
  <c r="M4515" i="5"/>
  <c r="Y4515" i="5"/>
  <c r="I4515" i="5"/>
  <c r="W4515" i="5"/>
  <c r="L4515" i="5"/>
  <c r="AA4515" i="5"/>
  <c r="O4515" i="5"/>
  <c r="D4515" i="5"/>
  <c r="S4515" i="5"/>
  <c r="F4515" i="5"/>
  <c r="T4515" i="5"/>
  <c r="AA4499" i="5"/>
  <c r="K4494" i="5"/>
  <c r="W4494" i="5"/>
  <c r="G4494" i="5"/>
  <c r="S4494" i="5"/>
  <c r="H4494" i="5"/>
  <c r="V4494" i="5"/>
  <c r="I4494" i="5"/>
  <c r="X4494" i="5"/>
  <c r="L4494" i="5"/>
  <c r="Z4494" i="5"/>
  <c r="M4494" i="5"/>
  <c r="AA4494" i="5"/>
  <c r="N4494" i="5"/>
  <c r="O4494" i="5"/>
  <c r="C4494" i="5"/>
  <c r="Q4494" i="5"/>
  <c r="D4494" i="5"/>
  <c r="R4494" i="5"/>
  <c r="J4419" i="5"/>
  <c r="V4419" i="5"/>
  <c r="E4419" i="5"/>
  <c r="Q4419" i="5"/>
  <c r="C4419" i="5"/>
  <c r="R4419" i="5"/>
  <c r="D4419" i="5"/>
  <c r="S4419" i="5"/>
  <c r="F4419" i="5"/>
  <c r="T4419" i="5"/>
  <c r="G4419" i="5"/>
  <c r="U4419" i="5"/>
  <c r="H4419" i="5"/>
  <c r="W4419" i="5"/>
  <c r="K4419" i="5"/>
  <c r="Y4419" i="5"/>
  <c r="M4419" i="5"/>
  <c r="AA4419" i="5"/>
  <c r="I4419" i="5"/>
  <c r="L4419" i="5"/>
  <c r="N4419" i="5"/>
  <c r="O4419" i="5"/>
  <c r="P4419" i="5"/>
  <c r="X4419" i="5"/>
  <c r="Z4419" i="5"/>
  <c r="L4406" i="5"/>
  <c r="X4406" i="5"/>
  <c r="G4406" i="5"/>
  <c r="S4406" i="5"/>
  <c r="H4406" i="5"/>
  <c r="V4406" i="5"/>
  <c r="I4406" i="5"/>
  <c r="W4406" i="5"/>
  <c r="J4406" i="5"/>
  <c r="Y4406" i="5"/>
  <c r="K4406" i="5"/>
  <c r="Z4406" i="5"/>
  <c r="M4406" i="5"/>
  <c r="AA4406" i="5"/>
  <c r="O4406" i="5"/>
  <c r="C4406" i="5"/>
  <c r="Q4406" i="5"/>
  <c r="P4406" i="5"/>
  <c r="R4406" i="5"/>
  <c r="T4406" i="5"/>
  <c r="U4406" i="5"/>
  <c r="D4406" i="5"/>
  <c r="E4406" i="5"/>
  <c r="M4558" i="5"/>
  <c r="Y4558" i="5"/>
  <c r="F4558" i="5"/>
  <c r="R4558" i="5"/>
  <c r="I4558" i="5"/>
  <c r="U4558" i="5"/>
  <c r="N4551" i="5"/>
  <c r="G4549" i="5"/>
  <c r="S4549" i="5"/>
  <c r="L4549" i="5"/>
  <c r="X4549" i="5"/>
  <c r="C4549" i="5"/>
  <c r="O4549" i="5"/>
  <c r="AA4549" i="5"/>
  <c r="G4537" i="5"/>
  <c r="S4537" i="5"/>
  <c r="J4537" i="5"/>
  <c r="V4537" i="5"/>
  <c r="L4537" i="5"/>
  <c r="X4537" i="5"/>
  <c r="C4537" i="5"/>
  <c r="O4537" i="5"/>
  <c r="AA4537" i="5"/>
  <c r="C4532" i="5"/>
  <c r="O4532" i="5"/>
  <c r="AA4532" i="5"/>
  <c r="K4532" i="5"/>
  <c r="X4532" i="5"/>
  <c r="N4532" i="5"/>
  <c r="D4532" i="5"/>
  <c r="Q4532" i="5"/>
  <c r="G4532" i="5"/>
  <c r="T4532" i="5"/>
  <c r="I4529" i="5"/>
  <c r="U4529" i="5"/>
  <c r="K4529" i="5"/>
  <c r="X4529" i="5"/>
  <c r="N4529" i="5"/>
  <c r="AA4529" i="5"/>
  <c r="C4529" i="5"/>
  <c r="P4529" i="5"/>
  <c r="F4529" i="5"/>
  <c r="S4529" i="5"/>
  <c r="T4518" i="5"/>
  <c r="M4451" i="5"/>
  <c r="Y4451" i="5"/>
  <c r="D4451" i="5"/>
  <c r="P4451" i="5"/>
  <c r="E4451" i="5"/>
  <c r="Q4451" i="5"/>
  <c r="I4451" i="5"/>
  <c r="U4451" i="5"/>
  <c r="F4451" i="5"/>
  <c r="W4451" i="5"/>
  <c r="G4451" i="5"/>
  <c r="X4451" i="5"/>
  <c r="H4451" i="5"/>
  <c r="Z4451" i="5"/>
  <c r="J4451" i="5"/>
  <c r="AA4451" i="5"/>
  <c r="K4451" i="5"/>
  <c r="L4451" i="5"/>
  <c r="N4451" i="5"/>
  <c r="R4451" i="5"/>
  <c r="S4451" i="5"/>
  <c r="T4593" i="5"/>
  <c r="G4593" i="5"/>
  <c r="T4592" i="5"/>
  <c r="G4592" i="5"/>
  <c r="T4591" i="5"/>
  <c r="F4591" i="5"/>
  <c r="S4590" i="5"/>
  <c r="F4590" i="5"/>
  <c r="S4589" i="5"/>
  <c r="F4589" i="5"/>
  <c r="S4588" i="5"/>
  <c r="F4588" i="5"/>
  <c r="K4577" i="5"/>
  <c r="W4577" i="5"/>
  <c r="D4577" i="5"/>
  <c r="P4577" i="5"/>
  <c r="N4576" i="5"/>
  <c r="Y4575" i="5"/>
  <c r="K4575" i="5"/>
  <c r="AA4570" i="5"/>
  <c r="K4570" i="5"/>
  <c r="O4568" i="5"/>
  <c r="X4563" i="5"/>
  <c r="G4563" i="5"/>
  <c r="E4562" i="5"/>
  <c r="Q4562" i="5"/>
  <c r="J4562" i="5"/>
  <c r="V4562" i="5"/>
  <c r="M4562" i="5"/>
  <c r="Y4562" i="5"/>
  <c r="K4561" i="5"/>
  <c r="P4558" i="5"/>
  <c r="M4551" i="5"/>
  <c r="W4550" i="5"/>
  <c r="G4550" i="5"/>
  <c r="Q4549" i="5"/>
  <c r="E4544" i="5"/>
  <c r="Q4544" i="5"/>
  <c r="H4544" i="5"/>
  <c r="T4544" i="5"/>
  <c r="J4544" i="5"/>
  <c r="V4544" i="5"/>
  <c r="M4544" i="5"/>
  <c r="Y4544" i="5"/>
  <c r="L4540" i="5"/>
  <c r="C4539" i="5"/>
  <c r="O4539" i="5"/>
  <c r="AA4539" i="5"/>
  <c r="F4539" i="5"/>
  <c r="R4539" i="5"/>
  <c r="H4539" i="5"/>
  <c r="T4539" i="5"/>
  <c r="K4539" i="5"/>
  <c r="W4539" i="5"/>
  <c r="R4537" i="5"/>
  <c r="U4532" i="5"/>
  <c r="M4530" i="5"/>
  <c r="T4529" i="5"/>
  <c r="L4527" i="5"/>
  <c r="O4525" i="5"/>
  <c r="R4524" i="5"/>
  <c r="M4523" i="5"/>
  <c r="Y4523" i="5"/>
  <c r="I4523" i="5"/>
  <c r="U4523" i="5"/>
  <c r="C4523" i="5"/>
  <c r="Q4523" i="5"/>
  <c r="F4523" i="5"/>
  <c r="T4523" i="5"/>
  <c r="H4523" i="5"/>
  <c r="W4523" i="5"/>
  <c r="L4523" i="5"/>
  <c r="AA4523" i="5"/>
  <c r="J4521" i="5"/>
  <c r="K4520" i="5"/>
  <c r="R4518" i="5"/>
  <c r="V4515" i="5"/>
  <c r="Q4510" i="5"/>
  <c r="T4499" i="5"/>
  <c r="C4456" i="5"/>
  <c r="O4456" i="5"/>
  <c r="AA4456" i="5"/>
  <c r="F4456" i="5"/>
  <c r="R4456" i="5"/>
  <c r="G4456" i="5"/>
  <c r="S4456" i="5"/>
  <c r="K4456" i="5"/>
  <c r="W4456" i="5"/>
  <c r="J4456" i="5"/>
  <c r="L4456" i="5"/>
  <c r="M4456" i="5"/>
  <c r="N4456" i="5"/>
  <c r="P4456" i="5"/>
  <c r="Q4456" i="5"/>
  <c r="T4456" i="5"/>
  <c r="D4456" i="5"/>
  <c r="V4456" i="5"/>
  <c r="E4456" i="5"/>
  <c r="X4456" i="5"/>
  <c r="C4647" i="5"/>
  <c r="O4647" i="5"/>
  <c r="AA4647" i="5"/>
  <c r="E4646" i="5"/>
  <c r="Q4646" i="5"/>
  <c r="G4645" i="5"/>
  <c r="S4645" i="5"/>
  <c r="I4644" i="5"/>
  <c r="U4644" i="5"/>
  <c r="K4643" i="5"/>
  <c r="W4643" i="5"/>
  <c r="M4642" i="5"/>
  <c r="Y4642" i="5"/>
  <c r="X4623" i="5"/>
  <c r="K4623" i="5"/>
  <c r="X4622" i="5"/>
  <c r="K4622" i="5"/>
  <c r="X4621" i="5"/>
  <c r="K4621" i="5"/>
  <c r="X4620" i="5"/>
  <c r="K4620" i="5"/>
  <c r="X4619" i="5"/>
  <c r="J4619" i="5"/>
  <c r="W4618" i="5"/>
  <c r="J4618" i="5"/>
  <c r="T4599" i="5"/>
  <c r="G4599" i="5"/>
  <c r="T4598" i="5"/>
  <c r="G4598" i="5"/>
  <c r="T4597" i="5"/>
  <c r="F4597" i="5"/>
  <c r="S4596" i="5"/>
  <c r="F4596" i="5"/>
  <c r="S4595" i="5"/>
  <c r="F4595" i="5"/>
  <c r="S4594" i="5"/>
  <c r="F4594" i="5"/>
  <c r="S4593" i="5"/>
  <c r="F4593" i="5"/>
  <c r="S4592" i="5"/>
  <c r="F4592" i="5"/>
  <c r="R4591" i="5"/>
  <c r="E4591" i="5"/>
  <c r="R4590" i="5"/>
  <c r="E4590" i="5"/>
  <c r="R4589" i="5"/>
  <c r="E4589" i="5"/>
  <c r="R4588" i="5"/>
  <c r="E4588" i="5"/>
  <c r="O4577" i="5"/>
  <c r="AA4576" i="5"/>
  <c r="L4576" i="5"/>
  <c r="X4575" i="5"/>
  <c r="J4575" i="5"/>
  <c r="U4574" i="5"/>
  <c r="G4574" i="5"/>
  <c r="Z4570" i="5"/>
  <c r="J4570" i="5"/>
  <c r="N4568" i="5"/>
  <c r="W4567" i="5"/>
  <c r="H4567" i="5"/>
  <c r="K4565" i="5"/>
  <c r="W4565" i="5"/>
  <c r="D4565" i="5"/>
  <c r="P4565" i="5"/>
  <c r="G4565" i="5"/>
  <c r="S4565" i="5"/>
  <c r="L4564" i="5"/>
  <c r="V4563" i="5"/>
  <c r="F4563" i="5"/>
  <c r="P4562" i="5"/>
  <c r="Z4561" i="5"/>
  <c r="J4561" i="5"/>
  <c r="O4558" i="5"/>
  <c r="M4555" i="5"/>
  <c r="X4553" i="5"/>
  <c r="H4553" i="5"/>
  <c r="M4552" i="5"/>
  <c r="Y4552" i="5"/>
  <c r="F4552" i="5"/>
  <c r="R4552" i="5"/>
  <c r="I4552" i="5"/>
  <c r="U4552" i="5"/>
  <c r="L4551" i="5"/>
  <c r="U4550" i="5"/>
  <c r="F4550" i="5"/>
  <c r="P4549" i="5"/>
  <c r="M4546" i="5"/>
  <c r="Y4546" i="5"/>
  <c r="D4546" i="5"/>
  <c r="P4546" i="5"/>
  <c r="F4546" i="5"/>
  <c r="R4546" i="5"/>
  <c r="I4546" i="5"/>
  <c r="U4546" i="5"/>
  <c r="R4544" i="5"/>
  <c r="Z4543" i="5"/>
  <c r="H4543" i="5"/>
  <c r="K4540" i="5"/>
  <c r="S4539" i="5"/>
  <c r="Q4537" i="5"/>
  <c r="S4532" i="5"/>
  <c r="L4530" i="5"/>
  <c r="R4529" i="5"/>
  <c r="K4527" i="5"/>
  <c r="M4525" i="5"/>
  <c r="Q4524" i="5"/>
  <c r="V4523" i="5"/>
  <c r="I4521" i="5"/>
  <c r="J4520" i="5"/>
  <c r="P4518" i="5"/>
  <c r="Q4517" i="5"/>
  <c r="S4516" i="5"/>
  <c r="U4515" i="5"/>
  <c r="I4513" i="5"/>
  <c r="U4513" i="5"/>
  <c r="E4513" i="5"/>
  <c r="Q4513" i="5"/>
  <c r="C4513" i="5"/>
  <c r="R4513" i="5"/>
  <c r="G4513" i="5"/>
  <c r="V4513" i="5"/>
  <c r="J4513" i="5"/>
  <c r="X4513" i="5"/>
  <c r="M4513" i="5"/>
  <c r="AA4513" i="5"/>
  <c r="N4513" i="5"/>
  <c r="N4510" i="5"/>
  <c r="U4503" i="5"/>
  <c r="S4499" i="5"/>
  <c r="I4498" i="5"/>
  <c r="Z4487" i="5"/>
  <c r="U4484" i="5"/>
  <c r="K4482" i="5"/>
  <c r="W4482" i="5"/>
  <c r="G4482" i="5"/>
  <c r="S4482" i="5"/>
  <c r="C4482" i="5"/>
  <c r="Q4482" i="5"/>
  <c r="D4482" i="5"/>
  <c r="R4482" i="5"/>
  <c r="E4482" i="5"/>
  <c r="T4482" i="5"/>
  <c r="F4482" i="5"/>
  <c r="U4482" i="5"/>
  <c r="H4482" i="5"/>
  <c r="V4482" i="5"/>
  <c r="I4482" i="5"/>
  <c r="X4482" i="5"/>
  <c r="J4482" i="5"/>
  <c r="Y4482" i="5"/>
  <c r="M4482" i="5"/>
  <c r="AA4482" i="5"/>
  <c r="N4482" i="5"/>
  <c r="Z4477" i="5"/>
  <c r="U4460" i="5"/>
  <c r="I4441" i="5"/>
  <c r="U4441" i="5"/>
  <c r="L4441" i="5"/>
  <c r="X4441" i="5"/>
  <c r="M4441" i="5"/>
  <c r="Y4441" i="5"/>
  <c r="E4441" i="5"/>
  <c r="Q4441" i="5"/>
  <c r="D4441" i="5"/>
  <c r="V4441" i="5"/>
  <c r="F4441" i="5"/>
  <c r="W4441" i="5"/>
  <c r="G4441" i="5"/>
  <c r="Z4441" i="5"/>
  <c r="H4441" i="5"/>
  <c r="AA4441" i="5"/>
  <c r="J4441" i="5"/>
  <c r="K4441" i="5"/>
  <c r="N4441" i="5"/>
  <c r="P4441" i="5"/>
  <c r="R4441" i="5"/>
  <c r="J4395" i="5"/>
  <c r="V4395" i="5"/>
  <c r="E4395" i="5"/>
  <c r="Q4395" i="5"/>
  <c r="C4395" i="5"/>
  <c r="R4395" i="5"/>
  <c r="D4395" i="5"/>
  <c r="S4395" i="5"/>
  <c r="F4395" i="5"/>
  <c r="T4395" i="5"/>
  <c r="G4395" i="5"/>
  <c r="U4395" i="5"/>
  <c r="H4395" i="5"/>
  <c r="W4395" i="5"/>
  <c r="K4395" i="5"/>
  <c r="Y4395" i="5"/>
  <c r="M4395" i="5"/>
  <c r="AA4395" i="5"/>
  <c r="N4395" i="5"/>
  <c r="I4395" i="5"/>
  <c r="L4395" i="5"/>
  <c r="O4395" i="5"/>
  <c r="P4395" i="5"/>
  <c r="X4395" i="5"/>
  <c r="Z4395" i="5"/>
  <c r="I4519" i="5"/>
  <c r="U4519" i="5"/>
  <c r="E4519" i="5"/>
  <c r="Q4519" i="5"/>
  <c r="G4514" i="5"/>
  <c r="S4514" i="5"/>
  <c r="C4514" i="5"/>
  <c r="O4514" i="5"/>
  <c r="AA4514" i="5"/>
  <c r="Z4502" i="5"/>
  <c r="L4502" i="5"/>
  <c r="M4493" i="5"/>
  <c r="Y4493" i="5"/>
  <c r="I4493" i="5"/>
  <c r="U4493" i="5"/>
  <c r="K4488" i="5"/>
  <c r="W4488" i="5"/>
  <c r="G4488" i="5"/>
  <c r="S4488" i="5"/>
  <c r="Y4486" i="5"/>
  <c r="J4486" i="5"/>
  <c r="V4485" i="5"/>
  <c r="H4485" i="5"/>
  <c r="I4483" i="5"/>
  <c r="U4483" i="5"/>
  <c r="E4483" i="5"/>
  <c r="Q4483" i="5"/>
  <c r="Z4481" i="5"/>
  <c r="K4481" i="5"/>
  <c r="V4480" i="5"/>
  <c r="H4480" i="5"/>
  <c r="T4479" i="5"/>
  <c r="F4479" i="5"/>
  <c r="G4478" i="5"/>
  <c r="S4478" i="5"/>
  <c r="C4478" i="5"/>
  <c r="O4478" i="5"/>
  <c r="AA4478" i="5"/>
  <c r="Z4476" i="5"/>
  <c r="L4476" i="5"/>
  <c r="T4474" i="5"/>
  <c r="F4474" i="5"/>
  <c r="Z4471" i="5"/>
  <c r="L4471" i="5"/>
  <c r="Y4466" i="5"/>
  <c r="I4466" i="5"/>
  <c r="AA4463" i="5"/>
  <c r="K4463" i="5"/>
  <c r="C4462" i="5"/>
  <c r="O4462" i="5"/>
  <c r="AA4462" i="5"/>
  <c r="F4462" i="5"/>
  <c r="R4462" i="5"/>
  <c r="G4462" i="5"/>
  <c r="S4462" i="5"/>
  <c r="K4462" i="5"/>
  <c r="W4462" i="5"/>
  <c r="AA4459" i="5"/>
  <c r="H4459" i="5"/>
  <c r="K4453" i="5"/>
  <c r="Y4448" i="5"/>
  <c r="F4448" i="5"/>
  <c r="E4443" i="5"/>
  <c r="Q4443" i="5"/>
  <c r="H4443" i="5"/>
  <c r="T4443" i="5"/>
  <c r="I4443" i="5"/>
  <c r="U4443" i="5"/>
  <c r="M4443" i="5"/>
  <c r="Y4443" i="5"/>
  <c r="I4442" i="5"/>
  <c r="X4439" i="5"/>
  <c r="G4439" i="5"/>
  <c r="M4436" i="5"/>
  <c r="P4431" i="5"/>
  <c r="P4430" i="5"/>
  <c r="Q4410" i="5"/>
  <c r="P4407" i="5"/>
  <c r="G4372" i="5"/>
  <c r="S4372" i="5"/>
  <c r="H4372" i="5"/>
  <c r="T4372" i="5"/>
  <c r="J4372" i="5"/>
  <c r="V4372" i="5"/>
  <c r="C4372" i="5"/>
  <c r="O4372" i="5"/>
  <c r="AA4372" i="5"/>
  <c r="K4372" i="5"/>
  <c r="L4372" i="5"/>
  <c r="M4372" i="5"/>
  <c r="N4372" i="5"/>
  <c r="P4372" i="5"/>
  <c r="Q4372" i="5"/>
  <c r="R4372" i="5"/>
  <c r="D4372" i="5"/>
  <c r="W4372" i="5"/>
  <c r="E4372" i="5"/>
  <c r="X4372" i="5"/>
  <c r="F4372" i="5"/>
  <c r="Y4372" i="5"/>
  <c r="S4547" i="5"/>
  <c r="G4547" i="5"/>
  <c r="S4541" i="5"/>
  <c r="G4541" i="5"/>
  <c r="S4535" i="5"/>
  <c r="G4535" i="5"/>
  <c r="T4534" i="5"/>
  <c r="G4534" i="5"/>
  <c r="T4533" i="5"/>
  <c r="G4533" i="5"/>
  <c r="O4519" i="5"/>
  <c r="P4514" i="5"/>
  <c r="V4511" i="5"/>
  <c r="G4511" i="5"/>
  <c r="E4509" i="5"/>
  <c r="Q4509" i="5"/>
  <c r="M4509" i="5"/>
  <c r="Y4509" i="5"/>
  <c r="V4506" i="5"/>
  <c r="H4506" i="5"/>
  <c r="C4504" i="5"/>
  <c r="O4504" i="5"/>
  <c r="AA4504" i="5"/>
  <c r="K4504" i="5"/>
  <c r="W4504" i="5"/>
  <c r="Y4502" i="5"/>
  <c r="K4502" i="5"/>
  <c r="W4501" i="5"/>
  <c r="H4501" i="5"/>
  <c r="W4496" i="5"/>
  <c r="I4496" i="5"/>
  <c r="O4493" i="5"/>
  <c r="O4488" i="5"/>
  <c r="X4486" i="5"/>
  <c r="I4486" i="5"/>
  <c r="U4485" i="5"/>
  <c r="G4485" i="5"/>
  <c r="O4483" i="5"/>
  <c r="X4481" i="5"/>
  <c r="J4481" i="5"/>
  <c r="U4480" i="5"/>
  <c r="G4480" i="5"/>
  <c r="S4479" i="5"/>
  <c r="P4478" i="5"/>
  <c r="Y4476" i="5"/>
  <c r="J4476" i="5"/>
  <c r="V4475" i="5"/>
  <c r="G4475" i="5"/>
  <c r="S4474" i="5"/>
  <c r="E4473" i="5"/>
  <c r="Q4473" i="5"/>
  <c r="M4473" i="5"/>
  <c r="Y4473" i="5"/>
  <c r="Y4471" i="5"/>
  <c r="K4471" i="5"/>
  <c r="V4470" i="5"/>
  <c r="H4470" i="5"/>
  <c r="C4468" i="5"/>
  <c r="O4468" i="5"/>
  <c r="AA4468" i="5"/>
  <c r="K4468" i="5"/>
  <c r="W4468" i="5"/>
  <c r="X4466" i="5"/>
  <c r="H4466" i="5"/>
  <c r="I4465" i="5"/>
  <c r="U4465" i="5"/>
  <c r="L4465" i="5"/>
  <c r="X4465" i="5"/>
  <c r="E4465" i="5"/>
  <c r="Q4465" i="5"/>
  <c r="Z4463" i="5"/>
  <c r="J4463" i="5"/>
  <c r="T4462" i="5"/>
  <c r="AA4461" i="5"/>
  <c r="J4461" i="5"/>
  <c r="Z4459" i="5"/>
  <c r="G4459" i="5"/>
  <c r="L4455" i="5"/>
  <c r="G4454" i="5"/>
  <c r="S4454" i="5"/>
  <c r="J4454" i="5"/>
  <c r="V4454" i="5"/>
  <c r="K4454" i="5"/>
  <c r="W4454" i="5"/>
  <c r="C4454" i="5"/>
  <c r="O4454" i="5"/>
  <c r="AA4454" i="5"/>
  <c r="J4453" i="5"/>
  <c r="X4448" i="5"/>
  <c r="M4445" i="5"/>
  <c r="Y4445" i="5"/>
  <c r="D4445" i="5"/>
  <c r="P4445" i="5"/>
  <c r="E4445" i="5"/>
  <c r="Q4445" i="5"/>
  <c r="I4445" i="5"/>
  <c r="U4445" i="5"/>
  <c r="J4444" i="5"/>
  <c r="R4443" i="5"/>
  <c r="Z4442" i="5"/>
  <c r="H4442" i="5"/>
  <c r="W4439" i="5"/>
  <c r="M4438" i="5"/>
  <c r="L4436" i="5"/>
  <c r="I4435" i="5"/>
  <c r="U4435" i="5"/>
  <c r="L4435" i="5"/>
  <c r="X4435" i="5"/>
  <c r="M4435" i="5"/>
  <c r="Y4435" i="5"/>
  <c r="E4435" i="5"/>
  <c r="Q4435" i="5"/>
  <c r="M4432" i="5"/>
  <c r="O4431" i="5"/>
  <c r="O4430" i="5"/>
  <c r="O4410" i="5"/>
  <c r="I4407" i="5"/>
  <c r="D4404" i="5"/>
  <c r="P4404" i="5"/>
  <c r="K4404" i="5"/>
  <c r="W4404" i="5"/>
  <c r="H4404" i="5"/>
  <c r="V4404" i="5"/>
  <c r="I4404" i="5"/>
  <c r="X4404" i="5"/>
  <c r="J4404" i="5"/>
  <c r="Y4404" i="5"/>
  <c r="L4404" i="5"/>
  <c r="Z4404" i="5"/>
  <c r="M4404" i="5"/>
  <c r="AA4404" i="5"/>
  <c r="O4404" i="5"/>
  <c r="C4404" i="5"/>
  <c r="R4404" i="5"/>
  <c r="E4343" i="5"/>
  <c r="Q4343" i="5"/>
  <c r="F4343" i="5"/>
  <c r="R4343" i="5"/>
  <c r="G4343" i="5"/>
  <c r="S4343" i="5"/>
  <c r="H4343" i="5"/>
  <c r="T4343" i="5"/>
  <c r="K4343" i="5"/>
  <c r="W4343" i="5"/>
  <c r="M4343" i="5"/>
  <c r="Y4343" i="5"/>
  <c r="C4343" i="5"/>
  <c r="AA4343" i="5"/>
  <c r="D4343" i="5"/>
  <c r="I4343" i="5"/>
  <c r="J4343" i="5"/>
  <c r="L4343" i="5"/>
  <c r="N4343" i="5"/>
  <c r="O4343" i="5"/>
  <c r="U4343" i="5"/>
  <c r="V4343" i="5"/>
  <c r="X4343" i="5"/>
  <c r="U4486" i="5"/>
  <c r="G4486" i="5"/>
  <c r="S4485" i="5"/>
  <c r="D4485" i="5"/>
  <c r="S4480" i="5"/>
  <c r="E4480" i="5"/>
  <c r="E4479" i="5"/>
  <c r="Q4479" i="5"/>
  <c r="M4479" i="5"/>
  <c r="Y4479" i="5"/>
  <c r="C4474" i="5"/>
  <c r="O4474" i="5"/>
  <c r="AA4474" i="5"/>
  <c r="K4474" i="5"/>
  <c r="W4474" i="5"/>
  <c r="U4466" i="5"/>
  <c r="E4466" i="5"/>
  <c r="W4463" i="5"/>
  <c r="G4463" i="5"/>
  <c r="Z4453" i="5"/>
  <c r="G4453" i="5"/>
  <c r="G4448" i="5"/>
  <c r="S4448" i="5"/>
  <c r="J4448" i="5"/>
  <c r="V4448" i="5"/>
  <c r="K4448" i="5"/>
  <c r="W4448" i="5"/>
  <c r="C4448" i="5"/>
  <c r="O4448" i="5"/>
  <c r="AA4448" i="5"/>
  <c r="E4442" i="5"/>
  <c r="M4439" i="5"/>
  <c r="Y4439" i="5"/>
  <c r="D4439" i="5"/>
  <c r="P4439" i="5"/>
  <c r="E4439" i="5"/>
  <c r="Q4439" i="5"/>
  <c r="I4439" i="5"/>
  <c r="U4439" i="5"/>
  <c r="Z4436" i="5"/>
  <c r="H4436" i="5"/>
  <c r="L4431" i="5"/>
  <c r="K4430" i="5"/>
  <c r="M4313" i="5"/>
  <c r="Y4313" i="5"/>
  <c r="E4313" i="5"/>
  <c r="R4313" i="5"/>
  <c r="F4313" i="5"/>
  <c r="S4313" i="5"/>
  <c r="G4313" i="5"/>
  <c r="T4313" i="5"/>
  <c r="H4313" i="5"/>
  <c r="U4313" i="5"/>
  <c r="I4313" i="5"/>
  <c r="V4313" i="5"/>
  <c r="K4313" i="5"/>
  <c r="X4313" i="5"/>
  <c r="N4313" i="5"/>
  <c r="AA4313" i="5"/>
  <c r="C4313" i="5"/>
  <c r="P4313" i="5"/>
  <c r="D4313" i="5"/>
  <c r="J4313" i="5"/>
  <c r="L4313" i="5"/>
  <c r="O4313" i="5"/>
  <c r="Q4313" i="5"/>
  <c r="W4313" i="5"/>
  <c r="Z4313" i="5"/>
  <c r="P4547" i="5"/>
  <c r="D4547" i="5"/>
  <c r="P4541" i="5"/>
  <c r="D4541" i="5"/>
  <c r="P4535" i="5"/>
  <c r="D4535" i="5"/>
  <c r="Q4534" i="5"/>
  <c r="Q4533" i="5"/>
  <c r="C4526" i="5"/>
  <c r="O4526" i="5"/>
  <c r="AA4526" i="5"/>
  <c r="Z4519" i="5"/>
  <c r="L4519" i="5"/>
  <c r="Z4514" i="5"/>
  <c r="L4514" i="5"/>
  <c r="R4511" i="5"/>
  <c r="AA4509" i="5"/>
  <c r="L4509" i="5"/>
  <c r="R4506" i="5"/>
  <c r="M4505" i="5"/>
  <c r="Y4505" i="5"/>
  <c r="I4505" i="5"/>
  <c r="U4505" i="5"/>
  <c r="M4504" i="5"/>
  <c r="V4502" i="5"/>
  <c r="H4502" i="5"/>
  <c r="S4501" i="5"/>
  <c r="K4500" i="5"/>
  <c r="W4500" i="5"/>
  <c r="G4500" i="5"/>
  <c r="S4500" i="5"/>
  <c r="T4496" i="5"/>
  <c r="I4495" i="5"/>
  <c r="U4495" i="5"/>
  <c r="E4495" i="5"/>
  <c r="Q4495" i="5"/>
  <c r="Z4493" i="5"/>
  <c r="K4493" i="5"/>
  <c r="G4490" i="5"/>
  <c r="S4490" i="5"/>
  <c r="C4490" i="5"/>
  <c r="O4490" i="5"/>
  <c r="AA4490" i="5"/>
  <c r="Z4488" i="5"/>
  <c r="L4488" i="5"/>
  <c r="T4486" i="5"/>
  <c r="F4486" i="5"/>
  <c r="R4485" i="5"/>
  <c r="Z4483" i="5"/>
  <c r="L4483" i="5"/>
  <c r="T4481" i="5"/>
  <c r="F4481" i="5"/>
  <c r="R4480" i="5"/>
  <c r="O4479" i="5"/>
  <c r="Z4478" i="5"/>
  <c r="L4478" i="5"/>
  <c r="U4476" i="5"/>
  <c r="F4476" i="5"/>
  <c r="R4475" i="5"/>
  <c r="P4474" i="5"/>
  <c r="AA4473" i="5"/>
  <c r="L4473" i="5"/>
  <c r="V4471" i="5"/>
  <c r="G4471" i="5"/>
  <c r="R4470" i="5"/>
  <c r="M4469" i="5"/>
  <c r="Y4469" i="5"/>
  <c r="I4469" i="5"/>
  <c r="U4469" i="5"/>
  <c r="M4468" i="5"/>
  <c r="T4466" i="5"/>
  <c r="N4465" i="5"/>
  <c r="V4463" i="5"/>
  <c r="F4463" i="5"/>
  <c r="N4462" i="5"/>
  <c r="W4461" i="5"/>
  <c r="T4459" i="5"/>
  <c r="Z4455" i="5"/>
  <c r="G4455" i="5"/>
  <c r="P4454" i="5"/>
  <c r="W4453" i="5"/>
  <c r="F4453" i="5"/>
  <c r="C4450" i="5"/>
  <c r="O4450" i="5"/>
  <c r="AA4450" i="5"/>
  <c r="F4450" i="5"/>
  <c r="R4450" i="5"/>
  <c r="G4450" i="5"/>
  <c r="S4450" i="5"/>
  <c r="K4450" i="5"/>
  <c r="W4450" i="5"/>
  <c r="R4448" i="5"/>
  <c r="O4445" i="5"/>
  <c r="X4444" i="5"/>
  <c r="N4443" i="5"/>
  <c r="U4442" i="5"/>
  <c r="S4439" i="5"/>
  <c r="Z4438" i="5"/>
  <c r="I4438" i="5"/>
  <c r="Y4436" i="5"/>
  <c r="F4436" i="5"/>
  <c r="O4435" i="5"/>
  <c r="K4431" i="5"/>
  <c r="J4430" i="5"/>
  <c r="E4317" i="5"/>
  <c r="Q4317" i="5"/>
  <c r="F4317" i="5"/>
  <c r="S4317" i="5"/>
  <c r="G4317" i="5"/>
  <c r="T4317" i="5"/>
  <c r="H4317" i="5"/>
  <c r="U4317" i="5"/>
  <c r="I4317" i="5"/>
  <c r="V4317" i="5"/>
  <c r="J4317" i="5"/>
  <c r="W4317" i="5"/>
  <c r="L4317" i="5"/>
  <c r="Y4317" i="5"/>
  <c r="N4317" i="5"/>
  <c r="AA4317" i="5"/>
  <c r="C4317" i="5"/>
  <c r="P4317" i="5"/>
  <c r="R4317" i="5"/>
  <c r="X4317" i="5"/>
  <c r="Z4317" i="5"/>
  <c r="D4317" i="5"/>
  <c r="K4317" i="5"/>
  <c r="M4317" i="5"/>
  <c r="S4486" i="5"/>
  <c r="E4486" i="5"/>
  <c r="E4485" i="5"/>
  <c r="Q4485" i="5"/>
  <c r="M4485" i="5"/>
  <c r="Y4485" i="5"/>
  <c r="C4480" i="5"/>
  <c r="O4480" i="5"/>
  <c r="AA4480" i="5"/>
  <c r="K4480" i="5"/>
  <c r="W4480" i="5"/>
  <c r="G4466" i="5"/>
  <c r="S4466" i="5"/>
  <c r="J4466" i="5"/>
  <c r="V4466" i="5"/>
  <c r="C4466" i="5"/>
  <c r="O4466" i="5"/>
  <c r="AA4466" i="5"/>
  <c r="T4463" i="5"/>
  <c r="E4463" i="5"/>
  <c r="I4459" i="5"/>
  <c r="U4459" i="5"/>
  <c r="L4459" i="5"/>
  <c r="X4459" i="5"/>
  <c r="M4459" i="5"/>
  <c r="Y4459" i="5"/>
  <c r="E4459" i="5"/>
  <c r="Q4459" i="5"/>
  <c r="V4453" i="5"/>
  <c r="D4453" i="5"/>
  <c r="G4442" i="5"/>
  <c r="S4442" i="5"/>
  <c r="J4442" i="5"/>
  <c r="V4442" i="5"/>
  <c r="K4442" i="5"/>
  <c r="W4442" i="5"/>
  <c r="C4442" i="5"/>
  <c r="O4442" i="5"/>
  <c r="AA4442" i="5"/>
  <c r="X4436" i="5"/>
  <c r="E4436" i="5"/>
  <c r="I4431" i="5"/>
  <c r="I4430" i="5"/>
  <c r="D4410" i="5"/>
  <c r="P4410" i="5"/>
  <c r="K4410" i="5"/>
  <c r="W4410" i="5"/>
  <c r="E4410" i="5"/>
  <c r="S4410" i="5"/>
  <c r="F4410" i="5"/>
  <c r="T4410" i="5"/>
  <c r="G4410" i="5"/>
  <c r="U4410" i="5"/>
  <c r="H4410" i="5"/>
  <c r="V4410" i="5"/>
  <c r="I4410" i="5"/>
  <c r="X4410" i="5"/>
  <c r="L4410" i="5"/>
  <c r="Z4410" i="5"/>
  <c r="N4410" i="5"/>
  <c r="J4407" i="5"/>
  <c r="V4407" i="5"/>
  <c r="E4407" i="5"/>
  <c r="Q4407" i="5"/>
  <c r="K4407" i="5"/>
  <c r="Y4407" i="5"/>
  <c r="L4407" i="5"/>
  <c r="Z4407" i="5"/>
  <c r="M4407" i="5"/>
  <c r="AA4407" i="5"/>
  <c r="N4407" i="5"/>
  <c r="O4407" i="5"/>
  <c r="C4407" i="5"/>
  <c r="R4407" i="5"/>
  <c r="F4407" i="5"/>
  <c r="T4407" i="5"/>
  <c r="G4316" i="5"/>
  <c r="S4316" i="5"/>
  <c r="E4316" i="5"/>
  <c r="R4316" i="5"/>
  <c r="F4316" i="5"/>
  <c r="T4316" i="5"/>
  <c r="H4316" i="5"/>
  <c r="U4316" i="5"/>
  <c r="I4316" i="5"/>
  <c r="V4316" i="5"/>
  <c r="J4316" i="5"/>
  <c r="W4316" i="5"/>
  <c r="L4316" i="5"/>
  <c r="Y4316" i="5"/>
  <c r="N4316" i="5"/>
  <c r="AA4316" i="5"/>
  <c r="C4316" i="5"/>
  <c r="P4316" i="5"/>
  <c r="D4316" i="5"/>
  <c r="K4316" i="5"/>
  <c r="M4316" i="5"/>
  <c r="O4316" i="5"/>
  <c r="Q4316" i="5"/>
  <c r="X4316" i="5"/>
  <c r="Z4316" i="5"/>
  <c r="K4534" i="5"/>
  <c r="W4534" i="5"/>
  <c r="M4533" i="5"/>
  <c r="Y4533" i="5"/>
  <c r="X4519" i="5"/>
  <c r="J4519" i="5"/>
  <c r="X4514" i="5"/>
  <c r="J4514" i="5"/>
  <c r="M4511" i="5"/>
  <c r="Y4511" i="5"/>
  <c r="I4511" i="5"/>
  <c r="U4511" i="5"/>
  <c r="K4506" i="5"/>
  <c r="W4506" i="5"/>
  <c r="G4506" i="5"/>
  <c r="S4506" i="5"/>
  <c r="T4502" i="5"/>
  <c r="I4501" i="5"/>
  <c r="U4501" i="5"/>
  <c r="E4501" i="5"/>
  <c r="Q4501" i="5"/>
  <c r="G4496" i="5"/>
  <c r="S4496" i="5"/>
  <c r="C4496" i="5"/>
  <c r="O4496" i="5"/>
  <c r="AA4496" i="5"/>
  <c r="W4493" i="5"/>
  <c r="H4493" i="5"/>
  <c r="X4488" i="5"/>
  <c r="I4488" i="5"/>
  <c r="R4486" i="5"/>
  <c r="O4485" i="5"/>
  <c r="X4483" i="5"/>
  <c r="J4483" i="5"/>
  <c r="R4481" i="5"/>
  <c r="P4480" i="5"/>
  <c r="AA4479" i="5"/>
  <c r="L4479" i="5"/>
  <c r="X4478" i="5"/>
  <c r="J4478" i="5"/>
  <c r="R4476" i="5"/>
  <c r="M4475" i="5"/>
  <c r="Y4475" i="5"/>
  <c r="I4475" i="5"/>
  <c r="U4475" i="5"/>
  <c r="M4474" i="5"/>
  <c r="S4471" i="5"/>
  <c r="K4470" i="5"/>
  <c r="W4470" i="5"/>
  <c r="G4470" i="5"/>
  <c r="S4470" i="5"/>
  <c r="Q4466" i="5"/>
  <c r="S4463" i="5"/>
  <c r="L4462" i="5"/>
  <c r="E4461" i="5"/>
  <c r="Q4461" i="5"/>
  <c r="H4461" i="5"/>
  <c r="T4461" i="5"/>
  <c r="I4461" i="5"/>
  <c r="U4461" i="5"/>
  <c r="M4461" i="5"/>
  <c r="Y4461" i="5"/>
  <c r="R4459" i="5"/>
  <c r="W4455" i="5"/>
  <c r="T4453" i="5"/>
  <c r="P4448" i="5"/>
  <c r="C4444" i="5"/>
  <c r="O4444" i="5"/>
  <c r="AA4444" i="5"/>
  <c r="F4444" i="5"/>
  <c r="R4444" i="5"/>
  <c r="G4444" i="5"/>
  <c r="S4444" i="5"/>
  <c r="K4444" i="5"/>
  <c r="W4444" i="5"/>
  <c r="K4443" i="5"/>
  <c r="R4442" i="5"/>
  <c r="O4439" i="5"/>
  <c r="X4438" i="5"/>
  <c r="U4436" i="5"/>
  <c r="C4432" i="5"/>
  <c r="O4432" i="5"/>
  <c r="AA4432" i="5"/>
  <c r="D4432" i="5"/>
  <c r="P4432" i="5"/>
  <c r="E4432" i="5"/>
  <c r="Q4432" i="5"/>
  <c r="F4432" i="5"/>
  <c r="R4432" i="5"/>
  <c r="G4432" i="5"/>
  <c r="S4432" i="5"/>
  <c r="K4432" i="5"/>
  <c r="W4432" i="5"/>
  <c r="L4412" i="5"/>
  <c r="X4412" i="5"/>
  <c r="G4412" i="5"/>
  <c r="S4412" i="5"/>
  <c r="D4412" i="5"/>
  <c r="R4412" i="5"/>
  <c r="E4412" i="5"/>
  <c r="T4412" i="5"/>
  <c r="F4412" i="5"/>
  <c r="U4412" i="5"/>
  <c r="H4412" i="5"/>
  <c r="V4412" i="5"/>
  <c r="I4412" i="5"/>
  <c r="W4412" i="5"/>
  <c r="K4412" i="5"/>
  <c r="Z4412" i="5"/>
  <c r="N4412" i="5"/>
  <c r="T4404" i="5"/>
  <c r="K4302" i="5"/>
  <c r="W4302" i="5"/>
  <c r="M4302" i="5"/>
  <c r="Y4302" i="5"/>
  <c r="C4302" i="5"/>
  <c r="Q4302" i="5"/>
  <c r="D4302" i="5"/>
  <c r="R4302" i="5"/>
  <c r="E4302" i="5"/>
  <c r="S4302" i="5"/>
  <c r="F4302" i="5"/>
  <c r="T4302" i="5"/>
  <c r="G4302" i="5"/>
  <c r="U4302" i="5"/>
  <c r="H4302" i="5"/>
  <c r="V4302" i="5"/>
  <c r="I4302" i="5"/>
  <c r="X4302" i="5"/>
  <c r="L4302" i="5"/>
  <c r="AA4302" i="5"/>
  <c r="O4302" i="5"/>
  <c r="J4302" i="5"/>
  <c r="N4302" i="5"/>
  <c r="P4302" i="5"/>
  <c r="Z4302" i="5"/>
  <c r="C4486" i="5"/>
  <c r="O4486" i="5"/>
  <c r="AA4486" i="5"/>
  <c r="K4486" i="5"/>
  <c r="W4486" i="5"/>
  <c r="M4463" i="5"/>
  <c r="Y4463" i="5"/>
  <c r="D4463" i="5"/>
  <c r="P4463" i="5"/>
  <c r="I4463" i="5"/>
  <c r="U4463" i="5"/>
  <c r="I4453" i="5"/>
  <c r="U4453" i="5"/>
  <c r="L4453" i="5"/>
  <c r="X4453" i="5"/>
  <c r="M4453" i="5"/>
  <c r="Y4453" i="5"/>
  <c r="E4453" i="5"/>
  <c r="Q4453" i="5"/>
  <c r="G4436" i="5"/>
  <c r="S4436" i="5"/>
  <c r="J4436" i="5"/>
  <c r="V4436" i="5"/>
  <c r="K4436" i="5"/>
  <c r="W4436" i="5"/>
  <c r="C4436" i="5"/>
  <c r="O4436" i="5"/>
  <c r="AA4436" i="5"/>
  <c r="J4431" i="5"/>
  <c r="D4431" i="5"/>
  <c r="Q4431" i="5"/>
  <c r="E4431" i="5"/>
  <c r="R4431" i="5"/>
  <c r="F4431" i="5"/>
  <c r="S4431" i="5"/>
  <c r="G4431" i="5"/>
  <c r="T4431" i="5"/>
  <c r="H4431" i="5"/>
  <c r="U4431" i="5"/>
  <c r="M4431" i="5"/>
  <c r="Y4431" i="5"/>
  <c r="L4430" i="5"/>
  <c r="X4430" i="5"/>
  <c r="D4430" i="5"/>
  <c r="Q4430" i="5"/>
  <c r="E4430" i="5"/>
  <c r="R4430" i="5"/>
  <c r="F4430" i="5"/>
  <c r="S4430" i="5"/>
  <c r="G4430" i="5"/>
  <c r="T4430" i="5"/>
  <c r="H4430" i="5"/>
  <c r="U4430" i="5"/>
  <c r="M4430" i="5"/>
  <c r="Z4430" i="5"/>
  <c r="G4502" i="5"/>
  <c r="S4502" i="5"/>
  <c r="C4502" i="5"/>
  <c r="O4502" i="5"/>
  <c r="AA4502" i="5"/>
  <c r="P4486" i="5"/>
  <c r="AA4485" i="5"/>
  <c r="L4485" i="5"/>
  <c r="M4481" i="5"/>
  <c r="Y4481" i="5"/>
  <c r="I4481" i="5"/>
  <c r="U4481" i="5"/>
  <c r="M4480" i="5"/>
  <c r="X4479" i="5"/>
  <c r="J4479" i="5"/>
  <c r="K4476" i="5"/>
  <c r="W4476" i="5"/>
  <c r="G4476" i="5"/>
  <c r="S4476" i="5"/>
  <c r="Y4474" i="5"/>
  <c r="J4474" i="5"/>
  <c r="I4471" i="5"/>
  <c r="U4471" i="5"/>
  <c r="E4471" i="5"/>
  <c r="Q4471" i="5"/>
  <c r="N4466" i="5"/>
  <c r="Q4463" i="5"/>
  <c r="Z4462" i="5"/>
  <c r="I4462" i="5"/>
  <c r="O4459" i="5"/>
  <c r="E4455" i="5"/>
  <c r="Q4455" i="5"/>
  <c r="H4455" i="5"/>
  <c r="T4455" i="5"/>
  <c r="I4455" i="5"/>
  <c r="U4455" i="5"/>
  <c r="M4455" i="5"/>
  <c r="Y4455" i="5"/>
  <c r="R4453" i="5"/>
  <c r="M4448" i="5"/>
  <c r="G4443" i="5"/>
  <c r="P4442" i="5"/>
  <c r="L4439" i="5"/>
  <c r="C4438" i="5"/>
  <c r="O4438" i="5"/>
  <c r="AA4438" i="5"/>
  <c r="F4438" i="5"/>
  <c r="R4438" i="5"/>
  <c r="G4438" i="5"/>
  <c r="S4438" i="5"/>
  <c r="K4438" i="5"/>
  <c r="W4438" i="5"/>
  <c r="R4436" i="5"/>
  <c r="Z4431" i="5"/>
  <c r="AA4430" i="5"/>
  <c r="X4407" i="5"/>
  <c r="Q4404" i="5"/>
  <c r="U4578" i="5"/>
  <c r="U4572" i="5"/>
  <c r="U4566" i="5"/>
  <c r="U4560" i="5"/>
  <c r="U4554" i="5"/>
  <c r="U4548" i="5"/>
  <c r="W4547" i="5"/>
  <c r="U4542" i="5"/>
  <c r="W4541" i="5"/>
  <c r="U4536" i="5"/>
  <c r="W4535" i="5"/>
  <c r="Y4534" i="5"/>
  <c r="L4534" i="5"/>
  <c r="X4533" i="5"/>
  <c r="K4533" i="5"/>
  <c r="W4526" i="5"/>
  <c r="J4526" i="5"/>
  <c r="T4519" i="5"/>
  <c r="F4519" i="5"/>
  <c r="U4514" i="5"/>
  <c r="F4514" i="5"/>
  <c r="AA4511" i="5"/>
  <c r="L4511" i="5"/>
  <c r="U4509" i="5"/>
  <c r="G4509" i="5"/>
  <c r="AA4506" i="5"/>
  <c r="M4506" i="5"/>
  <c r="X4505" i="5"/>
  <c r="J4505" i="5"/>
  <c r="U4504" i="5"/>
  <c r="G4504" i="5"/>
  <c r="P4502" i="5"/>
  <c r="AA4501" i="5"/>
  <c r="M4501" i="5"/>
  <c r="Y4500" i="5"/>
  <c r="J4500" i="5"/>
  <c r="E4497" i="5"/>
  <c r="Q4497" i="5"/>
  <c r="M4497" i="5"/>
  <c r="Y4497" i="5"/>
  <c r="M4496" i="5"/>
  <c r="Y4495" i="5"/>
  <c r="K4495" i="5"/>
  <c r="S4493" i="5"/>
  <c r="E4493" i="5"/>
  <c r="C4492" i="5"/>
  <c r="O4492" i="5"/>
  <c r="AA4492" i="5"/>
  <c r="K4492" i="5"/>
  <c r="W4492" i="5"/>
  <c r="Y4490" i="5"/>
  <c r="K4490" i="5"/>
  <c r="T4488" i="5"/>
  <c r="E4488" i="5"/>
  <c r="N4486" i="5"/>
  <c r="Z4485" i="5"/>
  <c r="K4485" i="5"/>
  <c r="T4483" i="5"/>
  <c r="F4483" i="5"/>
  <c r="O4481" i="5"/>
  <c r="Z4480" i="5"/>
  <c r="L4480" i="5"/>
  <c r="W4479" i="5"/>
  <c r="I4479" i="5"/>
  <c r="U4478" i="5"/>
  <c r="F4478" i="5"/>
  <c r="O4476" i="5"/>
  <c r="AA4475" i="5"/>
  <c r="L4475" i="5"/>
  <c r="X4474" i="5"/>
  <c r="I4474" i="5"/>
  <c r="U4473" i="5"/>
  <c r="G4473" i="5"/>
  <c r="O4471" i="5"/>
  <c r="AA4470" i="5"/>
  <c r="M4470" i="5"/>
  <c r="X4469" i="5"/>
  <c r="J4469" i="5"/>
  <c r="U4468" i="5"/>
  <c r="G4468" i="5"/>
  <c r="M4466" i="5"/>
  <c r="W4465" i="5"/>
  <c r="G4465" i="5"/>
  <c r="O4463" i="5"/>
  <c r="Y4462" i="5"/>
  <c r="H4462" i="5"/>
  <c r="O4461" i="5"/>
  <c r="N4459" i="5"/>
  <c r="M4457" i="5"/>
  <c r="Y4457" i="5"/>
  <c r="D4457" i="5"/>
  <c r="P4457" i="5"/>
  <c r="E4457" i="5"/>
  <c r="Q4457" i="5"/>
  <c r="I4457" i="5"/>
  <c r="U4457" i="5"/>
  <c r="R4455" i="5"/>
  <c r="Z4454" i="5"/>
  <c r="H4454" i="5"/>
  <c r="P4453" i="5"/>
  <c r="M4450" i="5"/>
  <c r="L4448" i="5"/>
  <c r="I4447" i="5"/>
  <c r="U4447" i="5"/>
  <c r="L4447" i="5"/>
  <c r="X4447" i="5"/>
  <c r="M4447" i="5"/>
  <c r="Y4447" i="5"/>
  <c r="E4447" i="5"/>
  <c r="Q4447" i="5"/>
  <c r="Z4445" i="5"/>
  <c r="H4445" i="5"/>
  <c r="P4444" i="5"/>
  <c r="X4443" i="5"/>
  <c r="F4443" i="5"/>
  <c r="N4442" i="5"/>
  <c r="K4439" i="5"/>
  <c r="T4438" i="5"/>
  <c r="Q4436" i="5"/>
  <c r="Z4435" i="5"/>
  <c r="G4435" i="5"/>
  <c r="V4432" i="5"/>
  <c r="X4431" i="5"/>
  <c r="Y4430" i="5"/>
  <c r="F4427" i="5"/>
  <c r="R4427" i="5"/>
  <c r="M4427" i="5"/>
  <c r="E4427" i="5"/>
  <c r="T4427" i="5"/>
  <c r="G4427" i="5"/>
  <c r="U4427" i="5"/>
  <c r="H4427" i="5"/>
  <c r="V4427" i="5"/>
  <c r="I4427" i="5"/>
  <c r="W4427" i="5"/>
  <c r="J4427" i="5"/>
  <c r="X4427" i="5"/>
  <c r="O4427" i="5"/>
  <c r="AA4410" i="5"/>
  <c r="W4407" i="5"/>
  <c r="N4404" i="5"/>
  <c r="Z4372" i="5"/>
  <c r="G4336" i="5"/>
  <c r="S4336" i="5"/>
  <c r="H4336" i="5"/>
  <c r="T4336" i="5"/>
  <c r="I4336" i="5"/>
  <c r="U4336" i="5"/>
  <c r="J4336" i="5"/>
  <c r="V4336" i="5"/>
  <c r="M4336" i="5"/>
  <c r="Y4336" i="5"/>
  <c r="C4336" i="5"/>
  <c r="O4336" i="5"/>
  <c r="AA4336" i="5"/>
  <c r="L4336" i="5"/>
  <c r="N4336" i="5"/>
  <c r="P4336" i="5"/>
  <c r="Q4336" i="5"/>
  <c r="R4336" i="5"/>
  <c r="W4336" i="5"/>
  <c r="X4336" i="5"/>
  <c r="D4336" i="5"/>
  <c r="E4336" i="5"/>
  <c r="F4336" i="5"/>
  <c r="Y4382" i="5"/>
  <c r="H4382" i="5"/>
  <c r="Y4378" i="5"/>
  <c r="J4378" i="5"/>
  <c r="S4377" i="5"/>
  <c r="C4368" i="5"/>
  <c r="O4368" i="5"/>
  <c r="AA4368" i="5"/>
  <c r="D4368" i="5"/>
  <c r="P4368" i="5"/>
  <c r="F4368" i="5"/>
  <c r="R4368" i="5"/>
  <c r="K4368" i="5"/>
  <c r="W4368" i="5"/>
  <c r="AA4365" i="5"/>
  <c r="H4365" i="5"/>
  <c r="T4359" i="5"/>
  <c r="I4353" i="5"/>
  <c r="U4353" i="5"/>
  <c r="J4353" i="5"/>
  <c r="V4353" i="5"/>
  <c r="L4353" i="5"/>
  <c r="X4353" i="5"/>
  <c r="C4353" i="5"/>
  <c r="O4353" i="5"/>
  <c r="AA4353" i="5"/>
  <c r="E4353" i="5"/>
  <c r="Q4353" i="5"/>
  <c r="Y4350" i="5"/>
  <c r="J4349" i="5"/>
  <c r="G4342" i="5"/>
  <c r="S4342" i="5"/>
  <c r="H4342" i="5"/>
  <c r="T4342" i="5"/>
  <c r="I4342" i="5"/>
  <c r="U4342" i="5"/>
  <c r="J4342" i="5"/>
  <c r="V4342" i="5"/>
  <c r="M4342" i="5"/>
  <c r="Y4342" i="5"/>
  <c r="C4342" i="5"/>
  <c r="O4342" i="5"/>
  <c r="AA4342" i="5"/>
  <c r="C4338" i="5"/>
  <c r="O4338" i="5"/>
  <c r="AA4338" i="5"/>
  <c r="D4338" i="5"/>
  <c r="P4338" i="5"/>
  <c r="E4338" i="5"/>
  <c r="Q4338" i="5"/>
  <c r="F4338" i="5"/>
  <c r="R4338" i="5"/>
  <c r="I4338" i="5"/>
  <c r="U4338" i="5"/>
  <c r="K4338" i="5"/>
  <c r="W4338" i="5"/>
  <c r="G4328" i="5"/>
  <c r="S4328" i="5"/>
  <c r="H4328" i="5"/>
  <c r="U4328" i="5"/>
  <c r="I4328" i="5"/>
  <c r="V4328" i="5"/>
  <c r="J4328" i="5"/>
  <c r="W4328" i="5"/>
  <c r="K4328" i="5"/>
  <c r="X4328" i="5"/>
  <c r="L4328" i="5"/>
  <c r="Y4328" i="5"/>
  <c r="N4328" i="5"/>
  <c r="AA4328" i="5"/>
  <c r="C4328" i="5"/>
  <c r="P4328" i="5"/>
  <c r="E4328" i="5"/>
  <c r="R4328" i="5"/>
  <c r="M4325" i="5"/>
  <c r="Y4325" i="5"/>
  <c r="G4325" i="5"/>
  <c r="T4325" i="5"/>
  <c r="H4325" i="5"/>
  <c r="U4325" i="5"/>
  <c r="I4325" i="5"/>
  <c r="V4325" i="5"/>
  <c r="J4325" i="5"/>
  <c r="W4325" i="5"/>
  <c r="K4325" i="5"/>
  <c r="X4325" i="5"/>
  <c r="N4325" i="5"/>
  <c r="AA4325" i="5"/>
  <c r="C4325" i="5"/>
  <c r="P4325" i="5"/>
  <c r="E4325" i="5"/>
  <c r="R4325" i="5"/>
  <c r="I4297" i="5"/>
  <c r="U4297" i="5"/>
  <c r="K4297" i="5"/>
  <c r="W4297" i="5"/>
  <c r="C4297" i="5"/>
  <c r="Q4297" i="5"/>
  <c r="D4297" i="5"/>
  <c r="R4297" i="5"/>
  <c r="E4297" i="5"/>
  <c r="S4297" i="5"/>
  <c r="F4297" i="5"/>
  <c r="T4297" i="5"/>
  <c r="G4297" i="5"/>
  <c r="V4297" i="5"/>
  <c r="H4297" i="5"/>
  <c r="X4297" i="5"/>
  <c r="J4297" i="5"/>
  <c r="Y4297" i="5"/>
  <c r="M4297" i="5"/>
  <c r="AA4297" i="5"/>
  <c r="O4297" i="5"/>
  <c r="G4268" i="5"/>
  <c r="S4268" i="5"/>
  <c r="I4268" i="5"/>
  <c r="U4268" i="5"/>
  <c r="H4268" i="5"/>
  <c r="W4268" i="5"/>
  <c r="J4268" i="5"/>
  <c r="X4268" i="5"/>
  <c r="K4268" i="5"/>
  <c r="Y4268" i="5"/>
  <c r="L4268" i="5"/>
  <c r="Z4268" i="5"/>
  <c r="M4268" i="5"/>
  <c r="AA4268" i="5"/>
  <c r="N4268" i="5"/>
  <c r="O4268" i="5"/>
  <c r="C4268" i="5"/>
  <c r="Q4268" i="5"/>
  <c r="D4268" i="5"/>
  <c r="R4268" i="5"/>
  <c r="E4268" i="5"/>
  <c r="T4268" i="5"/>
  <c r="H4396" i="5"/>
  <c r="T4396" i="5"/>
  <c r="C4396" i="5"/>
  <c r="O4396" i="5"/>
  <c r="AA4396" i="5"/>
  <c r="K4388" i="5"/>
  <c r="W4388" i="5"/>
  <c r="L4388" i="5"/>
  <c r="X4388" i="5"/>
  <c r="G4388" i="5"/>
  <c r="S4388" i="5"/>
  <c r="G4384" i="5"/>
  <c r="S4384" i="5"/>
  <c r="H4384" i="5"/>
  <c r="T4384" i="5"/>
  <c r="C4384" i="5"/>
  <c r="O4384" i="5"/>
  <c r="AA4384" i="5"/>
  <c r="V4382" i="5"/>
  <c r="F4382" i="5"/>
  <c r="X4378" i="5"/>
  <c r="I4378" i="5"/>
  <c r="I4377" i="5"/>
  <c r="U4377" i="5"/>
  <c r="J4377" i="5"/>
  <c r="V4377" i="5"/>
  <c r="E4377" i="5"/>
  <c r="Q4377" i="5"/>
  <c r="Z4365" i="5"/>
  <c r="G4365" i="5"/>
  <c r="I4359" i="5"/>
  <c r="U4359" i="5"/>
  <c r="J4359" i="5"/>
  <c r="V4359" i="5"/>
  <c r="L4359" i="5"/>
  <c r="X4359" i="5"/>
  <c r="E4359" i="5"/>
  <c r="Q4359" i="5"/>
  <c r="C4350" i="5"/>
  <c r="O4350" i="5"/>
  <c r="AA4350" i="5"/>
  <c r="D4350" i="5"/>
  <c r="P4350" i="5"/>
  <c r="F4350" i="5"/>
  <c r="R4350" i="5"/>
  <c r="I4350" i="5"/>
  <c r="U4350" i="5"/>
  <c r="K4350" i="5"/>
  <c r="W4350" i="5"/>
  <c r="I4349" i="5"/>
  <c r="I4341" i="5"/>
  <c r="U4341" i="5"/>
  <c r="J4341" i="5"/>
  <c r="V4341" i="5"/>
  <c r="K4341" i="5"/>
  <c r="W4341" i="5"/>
  <c r="L4341" i="5"/>
  <c r="X4341" i="5"/>
  <c r="C4341" i="5"/>
  <c r="O4341" i="5"/>
  <c r="AA4341" i="5"/>
  <c r="E4341" i="5"/>
  <c r="Q4341" i="5"/>
  <c r="G4304" i="5"/>
  <c r="S4304" i="5"/>
  <c r="I4304" i="5"/>
  <c r="U4304" i="5"/>
  <c r="H4304" i="5"/>
  <c r="W4304" i="5"/>
  <c r="J4304" i="5"/>
  <c r="X4304" i="5"/>
  <c r="K4304" i="5"/>
  <c r="Y4304" i="5"/>
  <c r="L4304" i="5"/>
  <c r="Z4304" i="5"/>
  <c r="M4304" i="5"/>
  <c r="AA4304" i="5"/>
  <c r="N4304" i="5"/>
  <c r="O4304" i="5"/>
  <c r="C4304" i="5"/>
  <c r="Q4304" i="5"/>
  <c r="E4304" i="5"/>
  <c r="T4304" i="5"/>
  <c r="G4292" i="5"/>
  <c r="S4292" i="5"/>
  <c r="I4292" i="5"/>
  <c r="U4292" i="5"/>
  <c r="C4292" i="5"/>
  <c r="Q4292" i="5"/>
  <c r="D4292" i="5"/>
  <c r="R4292" i="5"/>
  <c r="E4292" i="5"/>
  <c r="T4292" i="5"/>
  <c r="F4292" i="5"/>
  <c r="V4292" i="5"/>
  <c r="H4292" i="5"/>
  <c r="W4292" i="5"/>
  <c r="J4292" i="5"/>
  <c r="X4292" i="5"/>
  <c r="K4292" i="5"/>
  <c r="Y4292" i="5"/>
  <c r="M4292" i="5"/>
  <c r="AA4292" i="5"/>
  <c r="N4292" i="5"/>
  <c r="O4292" i="5"/>
  <c r="S4464" i="5"/>
  <c r="G4464" i="5"/>
  <c r="S4458" i="5"/>
  <c r="G4458" i="5"/>
  <c r="S4452" i="5"/>
  <c r="G4452" i="5"/>
  <c r="S4446" i="5"/>
  <c r="G4446" i="5"/>
  <c r="S4440" i="5"/>
  <c r="G4440" i="5"/>
  <c r="S4434" i="5"/>
  <c r="G4434" i="5"/>
  <c r="U4433" i="5"/>
  <c r="I4433" i="5"/>
  <c r="D4428" i="5"/>
  <c r="P4428" i="5"/>
  <c r="Z4426" i="5"/>
  <c r="X4425" i="5"/>
  <c r="I4425" i="5"/>
  <c r="U4424" i="5"/>
  <c r="U4422" i="5"/>
  <c r="S4421" i="5"/>
  <c r="Y4418" i="5"/>
  <c r="J4418" i="5"/>
  <c r="Y4416" i="5"/>
  <c r="J4416" i="5"/>
  <c r="V4415" i="5"/>
  <c r="S4414" i="5"/>
  <c r="J4413" i="5"/>
  <c r="V4413" i="5"/>
  <c r="E4413" i="5"/>
  <c r="Q4413" i="5"/>
  <c r="Z4409" i="5"/>
  <c r="W4408" i="5"/>
  <c r="Z4402" i="5"/>
  <c r="X4401" i="5"/>
  <c r="I4401" i="5"/>
  <c r="U4400" i="5"/>
  <c r="U4398" i="5"/>
  <c r="S4397" i="5"/>
  <c r="P4396" i="5"/>
  <c r="Y4394" i="5"/>
  <c r="J4394" i="5"/>
  <c r="X4392" i="5"/>
  <c r="E4391" i="5"/>
  <c r="Q4391" i="5"/>
  <c r="F4391" i="5"/>
  <c r="R4391" i="5"/>
  <c r="M4391" i="5"/>
  <c r="Y4391" i="5"/>
  <c r="L4390" i="5"/>
  <c r="P4388" i="5"/>
  <c r="W4385" i="5"/>
  <c r="Q4384" i="5"/>
  <c r="AA4383" i="5"/>
  <c r="L4383" i="5"/>
  <c r="U4382" i="5"/>
  <c r="E4382" i="5"/>
  <c r="C4380" i="5"/>
  <c r="O4380" i="5"/>
  <c r="AA4380" i="5"/>
  <c r="D4380" i="5"/>
  <c r="P4380" i="5"/>
  <c r="K4380" i="5"/>
  <c r="W4380" i="5"/>
  <c r="W4378" i="5"/>
  <c r="F4378" i="5"/>
  <c r="P4377" i="5"/>
  <c r="AA4376" i="5"/>
  <c r="J4376" i="5"/>
  <c r="X4374" i="5"/>
  <c r="M4371" i="5"/>
  <c r="S4368" i="5"/>
  <c r="Z4367" i="5"/>
  <c r="Y4365" i="5"/>
  <c r="F4365" i="5"/>
  <c r="L4362" i="5"/>
  <c r="E4361" i="5"/>
  <c r="Q4361" i="5"/>
  <c r="F4361" i="5"/>
  <c r="R4361" i="5"/>
  <c r="H4361" i="5"/>
  <c r="T4361" i="5"/>
  <c r="M4361" i="5"/>
  <c r="Y4361" i="5"/>
  <c r="K4360" i="5"/>
  <c r="R4359" i="5"/>
  <c r="C4356" i="5"/>
  <c r="O4356" i="5"/>
  <c r="AA4356" i="5"/>
  <c r="D4356" i="5"/>
  <c r="P4356" i="5"/>
  <c r="F4356" i="5"/>
  <c r="R4356" i="5"/>
  <c r="I4356" i="5"/>
  <c r="U4356" i="5"/>
  <c r="K4356" i="5"/>
  <c r="W4356" i="5"/>
  <c r="N4354" i="5"/>
  <c r="S4353" i="5"/>
  <c r="V4350" i="5"/>
  <c r="AA4349" i="5"/>
  <c r="G4349" i="5"/>
  <c r="L4348" i="5"/>
  <c r="S4344" i="5"/>
  <c r="W4342" i="5"/>
  <c r="Y4341" i="5"/>
  <c r="X4338" i="5"/>
  <c r="E4337" i="5"/>
  <c r="Q4337" i="5"/>
  <c r="F4337" i="5"/>
  <c r="R4337" i="5"/>
  <c r="G4337" i="5"/>
  <c r="S4337" i="5"/>
  <c r="H4337" i="5"/>
  <c r="T4337" i="5"/>
  <c r="K4337" i="5"/>
  <c r="W4337" i="5"/>
  <c r="M4337" i="5"/>
  <c r="Y4337" i="5"/>
  <c r="T4330" i="5"/>
  <c r="S4327" i="5"/>
  <c r="E4299" i="5"/>
  <c r="Q4299" i="5"/>
  <c r="G4299" i="5"/>
  <c r="S4299" i="5"/>
  <c r="I4299" i="5"/>
  <c r="W4299" i="5"/>
  <c r="J4299" i="5"/>
  <c r="X4299" i="5"/>
  <c r="K4299" i="5"/>
  <c r="Y4299" i="5"/>
  <c r="L4299" i="5"/>
  <c r="Z4299" i="5"/>
  <c r="M4299" i="5"/>
  <c r="AA4299" i="5"/>
  <c r="N4299" i="5"/>
  <c r="O4299" i="5"/>
  <c r="C4299" i="5"/>
  <c r="R4299" i="5"/>
  <c r="F4299" i="5"/>
  <c r="U4299" i="5"/>
  <c r="Z4287" i="5"/>
  <c r="Z4282" i="5"/>
  <c r="K4230" i="5"/>
  <c r="W4230" i="5"/>
  <c r="J4230" i="5"/>
  <c r="X4230" i="5"/>
  <c r="P4230" i="5"/>
  <c r="D4230" i="5"/>
  <c r="Q4230" i="5"/>
  <c r="F4230" i="5"/>
  <c r="S4230" i="5"/>
  <c r="E4230" i="5"/>
  <c r="Y4230" i="5"/>
  <c r="G4230" i="5"/>
  <c r="Z4230" i="5"/>
  <c r="H4230" i="5"/>
  <c r="AA4230" i="5"/>
  <c r="I4230" i="5"/>
  <c r="L4230" i="5"/>
  <c r="M4230" i="5"/>
  <c r="N4230" i="5"/>
  <c r="R4230" i="5"/>
  <c r="T4230" i="5"/>
  <c r="U4230" i="5"/>
  <c r="F4421" i="5"/>
  <c r="R4421" i="5"/>
  <c r="M4421" i="5"/>
  <c r="Y4421" i="5"/>
  <c r="H4414" i="5"/>
  <c r="T4414" i="5"/>
  <c r="C4414" i="5"/>
  <c r="O4414" i="5"/>
  <c r="AA4414" i="5"/>
  <c r="F4397" i="5"/>
  <c r="R4397" i="5"/>
  <c r="M4397" i="5"/>
  <c r="Y4397" i="5"/>
  <c r="M4396" i="5"/>
  <c r="N4388" i="5"/>
  <c r="N4384" i="5"/>
  <c r="R4382" i="5"/>
  <c r="U4378" i="5"/>
  <c r="N4377" i="5"/>
  <c r="C4374" i="5"/>
  <c r="O4374" i="5"/>
  <c r="AA4374" i="5"/>
  <c r="D4374" i="5"/>
  <c r="P4374" i="5"/>
  <c r="F4374" i="5"/>
  <c r="R4374" i="5"/>
  <c r="K4374" i="5"/>
  <c r="W4374" i="5"/>
  <c r="N4368" i="5"/>
  <c r="T4365" i="5"/>
  <c r="O4359" i="5"/>
  <c r="P4353" i="5"/>
  <c r="S4350" i="5"/>
  <c r="X4349" i="5"/>
  <c r="Q4342" i="5"/>
  <c r="S4341" i="5"/>
  <c r="T4338" i="5"/>
  <c r="E4329" i="5"/>
  <c r="Q4329" i="5"/>
  <c r="H4329" i="5"/>
  <c r="U4329" i="5"/>
  <c r="I4329" i="5"/>
  <c r="V4329" i="5"/>
  <c r="J4329" i="5"/>
  <c r="W4329" i="5"/>
  <c r="K4329" i="5"/>
  <c r="X4329" i="5"/>
  <c r="L4329" i="5"/>
  <c r="Y4329" i="5"/>
  <c r="N4329" i="5"/>
  <c r="AA4329" i="5"/>
  <c r="C4329" i="5"/>
  <c r="P4329" i="5"/>
  <c r="F4329" i="5"/>
  <c r="S4329" i="5"/>
  <c r="K4326" i="5"/>
  <c r="W4326" i="5"/>
  <c r="G4326" i="5"/>
  <c r="T4326" i="5"/>
  <c r="H4326" i="5"/>
  <c r="U4326" i="5"/>
  <c r="I4326" i="5"/>
  <c r="V4326" i="5"/>
  <c r="J4326" i="5"/>
  <c r="X4326" i="5"/>
  <c r="L4326" i="5"/>
  <c r="Y4326" i="5"/>
  <c r="N4326" i="5"/>
  <c r="AA4326" i="5"/>
  <c r="C4326" i="5"/>
  <c r="P4326" i="5"/>
  <c r="E4326" i="5"/>
  <c r="R4326" i="5"/>
  <c r="C4294" i="5"/>
  <c r="O4294" i="5"/>
  <c r="AA4294" i="5"/>
  <c r="E4294" i="5"/>
  <c r="Q4294" i="5"/>
  <c r="I4294" i="5"/>
  <c r="W4294" i="5"/>
  <c r="J4294" i="5"/>
  <c r="X4294" i="5"/>
  <c r="K4294" i="5"/>
  <c r="Y4294" i="5"/>
  <c r="L4294" i="5"/>
  <c r="Z4294" i="5"/>
  <c r="M4294" i="5"/>
  <c r="N4294" i="5"/>
  <c r="P4294" i="5"/>
  <c r="D4294" i="5"/>
  <c r="S4294" i="5"/>
  <c r="G4294" i="5"/>
  <c r="U4294" i="5"/>
  <c r="K4382" i="5"/>
  <c r="W4382" i="5"/>
  <c r="L4382" i="5"/>
  <c r="X4382" i="5"/>
  <c r="G4382" i="5"/>
  <c r="S4382" i="5"/>
  <c r="G4378" i="5"/>
  <c r="S4378" i="5"/>
  <c r="H4378" i="5"/>
  <c r="T4378" i="5"/>
  <c r="C4378" i="5"/>
  <c r="O4378" i="5"/>
  <c r="AA4378" i="5"/>
  <c r="I4365" i="5"/>
  <c r="U4365" i="5"/>
  <c r="J4365" i="5"/>
  <c r="V4365" i="5"/>
  <c r="L4365" i="5"/>
  <c r="X4365" i="5"/>
  <c r="E4365" i="5"/>
  <c r="Q4365" i="5"/>
  <c r="E4349" i="5"/>
  <c r="Q4349" i="5"/>
  <c r="F4349" i="5"/>
  <c r="R4349" i="5"/>
  <c r="H4349" i="5"/>
  <c r="T4349" i="5"/>
  <c r="K4349" i="5"/>
  <c r="W4349" i="5"/>
  <c r="M4349" i="5"/>
  <c r="Y4349" i="5"/>
  <c r="E4287" i="5"/>
  <c r="Q4287" i="5"/>
  <c r="G4287" i="5"/>
  <c r="S4287" i="5"/>
  <c r="C4287" i="5"/>
  <c r="R4287" i="5"/>
  <c r="D4287" i="5"/>
  <c r="T4287" i="5"/>
  <c r="F4287" i="5"/>
  <c r="U4287" i="5"/>
  <c r="H4287" i="5"/>
  <c r="V4287" i="5"/>
  <c r="I4287" i="5"/>
  <c r="W4287" i="5"/>
  <c r="J4287" i="5"/>
  <c r="X4287" i="5"/>
  <c r="K4287" i="5"/>
  <c r="Y4287" i="5"/>
  <c r="M4287" i="5"/>
  <c r="AA4287" i="5"/>
  <c r="N4287" i="5"/>
  <c r="O4287" i="5"/>
  <c r="C4282" i="5"/>
  <c r="O4282" i="5"/>
  <c r="AA4282" i="5"/>
  <c r="E4282" i="5"/>
  <c r="Q4282" i="5"/>
  <c r="D4282" i="5"/>
  <c r="S4282" i="5"/>
  <c r="F4282" i="5"/>
  <c r="T4282" i="5"/>
  <c r="G4282" i="5"/>
  <c r="U4282" i="5"/>
  <c r="H4282" i="5"/>
  <c r="V4282" i="5"/>
  <c r="I4282" i="5"/>
  <c r="W4282" i="5"/>
  <c r="J4282" i="5"/>
  <c r="X4282" i="5"/>
  <c r="K4282" i="5"/>
  <c r="Y4282" i="5"/>
  <c r="M4282" i="5"/>
  <c r="N4282" i="5"/>
  <c r="P4282" i="5"/>
  <c r="M4229" i="5"/>
  <c r="Y4229" i="5"/>
  <c r="J4229" i="5"/>
  <c r="W4229" i="5"/>
  <c r="P4229" i="5"/>
  <c r="D4229" i="5"/>
  <c r="Q4229" i="5"/>
  <c r="F4229" i="5"/>
  <c r="S4229" i="5"/>
  <c r="K4229" i="5"/>
  <c r="L4229" i="5"/>
  <c r="N4229" i="5"/>
  <c r="O4229" i="5"/>
  <c r="R4229" i="5"/>
  <c r="T4229" i="5"/>
  <c r="U4229" i="5"/>
  <c r="E4229" i="5"/>
  <c r="X4229" i="5"/>
  <c r="G4229" i="5"/>
  <c r="Z4229" i="5"/>
  <c r="H4229" i="5"/>
  <c r="AA4229" i="5"/>
  <c r="O4216" i="5"/>
  <c r="AA4216" i="5"/>
  <c r="H4216" i="5"/>
  <c r="U4216" i="5"/>
  <c r="J4216" i="5"/>
  <c r="W4216" i="5"/>
  <c r="M4216" i="5"/>
  <c r="Z4216" i="5"/>
  <c r="N4216" i="5"/>
  <c r="D4216" i="5"/>
  <c r="Q4216" i="5"/>
  <c r="E4216" i="5"/>
  <c r="R4216" i="5"/>
  <c r="F4216" i="5"/>
  <c r="S4216" i="5"/>
  <c r="G4216" i="5"/>
  <c r="I4216" i="5"/>
  <c r="K4216" i="5"/>
  <c r="L4216" i="5"/>
  <c r="P4216" i="5"/>
  <c r="T4216" i="5"/>
  <c r="V4216" i="5"/>
  <c r="Y4216" i="5"/>
  <c r="G4190" i="5"/>
  <c r="S4190" i="5"/>
  <c r="H4190" i="5"/>
  <c r="T4190" i="5"/>
  <c r="Q4190" i="5"/>
  <c r="D4190" i="5"/>
  <c r="R4190" i="5"/>
  <c r="E4190" i="5"/>
  <c r="U4190" i="5"/>
  <c r="F4190" i="5"/>
  <c r="V4190" i="5"/>
  <c r="I4190" i="5"/>
  <c r="W4190" i="5"/>
  <c r="J4190" i="5"/>
  <c r="X4190" i="5"/>
  <c r="K4190" i="5"/>
  <c r="Y4190" i="5"/>
  <c r="M4190" i="5"/>
  <c r="AA4190" i="5"/>
  <c r="N4190" i="5"/>
  <c r="O4190" i="5"/>
  <c r="L4190" i="5"/>
  <c r="P4190" i="5"/>
  <c r="Z4190" i="5"/>
  <c r="Q4433" i="5"/>
  <c r="E4433" i="5"/>
  <c r="S4425" i="5"/>
  <c r="D4425" i="5"/>
  <c r="L4424" i="5"/>
  <c r="X4424" i="5"/>
  <c r="G4424" i="5"/>
  <c r="S4424" i="5"/>
  <c r="D4422" i="5"/>
  <c r="P4422" i="5"/>
  <c r="K4422" i="5"/>
  <c r="W4422" i="5"/>
  <c r="N4421" i="5"/>
  <c r="T4418" i="5"/>
  <c r="E4418" i="5"/>
  <c r="T4416" i="5"/>
  <c r="F4416" i="5"/>
  <c r="N4414" i="5"/>
  <c r="S4401" i="5"/>
  <c r="D4401" i="5"/>
  <c r="L4400" i="5"/>
  <c r="X4400" i="5"/>
  <c r="G4400" i="5"/>
  <c r="S4400" i="5"/>
  <c r="D4398" i="5"/>
  <c r="P4398" i="5"/>
  <c r="K4398" i="5"/>
  <c r="W4398" i="5"/>
  <c r="N4397" i="5"/>
  <c r="Y4396" i="5"/>
  <c r="K4396" i="5"/>
  <c r="T4394" i="5"/>
  <c r="E4394" i="5"/>
  <c r="C4392" i="5"/>
  <c r="O4392" i="5"/>
  <c r="AA4392" i="5"/>
  <c r="D4392" i="5"/>
  <c r="P4392" i="5"/>
  <c r="K4392" i="5"/>
  <c r="W4392" i="5"/>
  <c r="W4390" i="5"/>
  <c r="F4390" i="5"/>
  <c r="AA4388" i="5"/>
  <c r="J4388" i="5"/>
  <c r="E4385" i="5"/>
  <c r="Q4385" i="5"/>
  <c r="F4385" i="5"/>
  <c r="R4385" i="5"/>
  <c r="M4385" i="5"/>
  <c r="Y4385" i="5"/>
  <c r="L4384" i="5"/>
  <c r="W4383" i="5"/>
  <c r="F4383" i="5"/>
  <c r="P4382" i="5"/>
  <c r="Q4378" i="5"/>
  <c r="AA4377" i="5"/>
  <c r="L4377" i="5"/>
  <c r="U4376" i="5"/>
  <c r="E4376" i="5"/>
  <c r="S4374" i="5"/>
  <c r="Y4371" i="5"/>
  <c r="F4371" i="5"/>
  <c r="L4368" i="5"/>
  <c r="E4367" i="5"/>
  <c r="Q4367" i="5"/>
  <c r="F4367" i="5"/>
  <c r="R4367" i="5"/>
  <c r="H4367" i="5"/>
  <c r="T4367" i="5"/>
  <c r="M4367" i="5"/>
  <c r="Y4367" i="5"/>
  <c r="R4365" i="5"/>
  <c r="X4362" i="5"/>
  <c r="G4362" i="5"/>
  <c r="W4360" i="5"/>
  <c r="M4359" i="5"/>
  <c r="E4355" i="5"/>
  <c r="Q4355" i="5"/>
  <c r="F4355" i="5"/>
  <c r="R4355" i="5"/>
  <c r="H4355" i="5"/>
  <c r="T4355" i="5"/>
  <c r="K4355" i="5"/>
  <c r="W4355" i="5"/>
  <c r="M4355" i="5"/>
  <c r="Y4355" i="5"/>
  <c r="F4354" i="5"/>
  <c r="M4353" i="5"/>
  <c r="N4350" i="5"/>
  <c r="U4349" i="5"/>
  <c r="Z4348" i="5"/>
  <c r="E4348" i="5"/>
  <c r="J4344" i="5"/>
  <c r="N4342" i="5"/>
  <c r="P4341" i="5"/>
  <c r="N4338" i="5"/>
  <c r="G4330" i="5"/>
  <c r="T4328" i="5"/>
  <c r="F4327" i="5"/>
  <c r="S4325" i="5"/>
  <c r="I4303" i="5"/>
  <c r="U4303" i="5"/>
  <c r="K4303" i="5"/>
  <c r="W4303" i="5"/>
  <c r="E4303" i="5"/>
  <c r="S4303" i="5"/>
  <c r="F4303" i="5"/>
  <c r="T4303" i="5"/>
  <c r="G4303" i="5"/>
  <c r="V4303" i="5"/>
  <c r="H4303" i="5"/>
  <c r="X4303" i="5"/>
  <c r="J4303" i="5"/>
  <c r="Y4303" i="5"/>
  <c r="L4303" i="5"/>
  <c r="Z4303" i="5"/>
  <c r="M4303" i="5"/>
  <c r="AA4303" i="5"/>
  <c r="O4303" i="5"/>
  <c r="C4303" i="5"/>
  <c r="Q4303" i="5"/>
  <c r="Z4266" i="5"/>
  <c r="P4261" i="5"/>
  <c r="D4257" i="5"/>
  <c r="P4257" i="5"/>
  <c r="E4257" i="5"/>
  <c r="Q4257" i="5"/>
  <c r="G4257" i="5"/>
  <c r="S4257" i="5"/>
  <c r="C4257" i="5"/>
  <c r="U4257" i="5"/>
  <c r="F4257" i="5"/>
  <c r="V4257" i="5"/>
  <c r="H4257" i="5"/>
  <c r="W4257" i="5"/>
  <c r="I4257" i="5"/>
  <c r="X4257" i="5"/>
  <c r="J4257" i="5"/>
  <c r="Y4257" i="5"/>
  <c r="K4257" i="5"/>
  <c r="Z4257" i="5"/>
  <c r="L4257" i="5"/>
  <c r="AA4257" i="5"/>
  <c r="N4257" i="5"/>
  <c r="O4257" i="5"/>
  <c r="R4257" i="5"/>
  <c r="E4233" i="5"/>
  <c r="Q4233" i="5"/>
  <c r="K4233" i="5"/>
  <c r="X4233" i="5"/>
  <c r="P4233" i="5"/>
  <c r="D4233" i="5"/>
  <c r="R4233" i="5"/>
  <c r="G4233" i="5"/>
  <c r="T4233" i="5"/>
  <c r="F4233" i="5"/>
  <c r="Y4233" i="5"/>
  <c r="H4233" i="5"/>
  <c r="Z4233" i="5"/>
  <c r="I4233" i="5"/>
  <c r="AA4233" i="5"/>
  <c r="J4233" i="5"/>
  <c r="L4233" i="5"/>
  <c r="M4233" i="5"/>
  <c r="N4233" i="5"/>
  <c r="S4233" i="5"/>
  <c r="U4233" i="5"/>
  <c r="V4233" i="5"/>
  <c r="P4433" i="5"/>
  <c r="D4433" i="5"/>
  <c r="R4425" i="5"/>
  <c r="O4424" i="5"/>
  <c r="O4422" i="5"/>
  <c r="AA4421" i="5"/>
  <c r="L4421" i="5"/>
  <c r="R4418" i="5"/>
  <c r="S4416" i="5"/>
  <c r="F4415" i="5"/>
  <c r="R4415" i="5"/>
  <c r="M4415" i="5"/>
  <c r="Y4415" i="5"/>
  <c r="M4414" i="5"/>
  <c r="H4408" i="5"/>
  <c r="T4408" i="5"/>
  <c r="C4408" i="5"/>
  <c r="O4408" i="5"/>
  <c r="AA4408" i="5"/>
  <c r="R4401" i="5"/>
  <c r="O4400" i="5"/>
  <c r="O4398" i="5"/>
  <c r="AA4397" i="5"/>
  <c r="L4397" i="5"/>
  <c r="X4396" i="5"/>
  <c r="J4396" i="5"/>
  <c r="R4394" i="5"/>
  <c r="R4392" i="5"/>
  <c r="V4390" i="5"/>
  <c r="Z4388" i="5"/>
  <c r="I4388" i="5"/>
  <c r="P4385" i="5"/>
  <c r="Z4384" i="5"/>
  <c r="K4384" i="5"/>
  <c r="T4383" i="5"/>
  <c r="O4382" i="5"/>
  <c r="P4378" i="5"/>
  <c r="Z4377" i="5"/>
  <c r="K4377" i="5"/>
  <c r="T4376" i="5"/>
  <c r="Q4374" i="5"/>
  <c r="W4371" i="5"/>
  <c r="J4368" i="5"/>
  <c r="P4365" i="5"/>
  <c r="V4362" i="5"/>
  <c r="G4360" i="5"/>
  <c r="S4360" i="5"/>
  <c r="H4360" i="5"/>
  <c r="T4360" i="5"/>
  <c r="J4360" i="5"/>
  <c r="V4360" i="5"/>
  <c r="C4360" i="5"/>
  <c r="O4360" i="5"/>
  <c r="AA4360" i="5"/>
  <c r="K4359" i="5"/>
  <c r="Z4354" i="5"/>
  <c r="K4353" i="5"/>
  <c r="M4350" i="5"/>
  <c r="S4349" i="5"/>
  <c r="X4348" i="5"/>
  <c r="L4342" i="5"/>
  <c r="N4341" i="5"/>
  <c r="M4338" i="5"/>
  <c r="Q4328" i="5"/>
  <c r="Q4325" i="5"/>
  <c r="C4318" i="5"/>
  <c r="O4318" i="5"/>
  <c r="AA4318" i="5"/>
  <c r="F4318" i="5"/>
  <c r="S4318" i="5"/>
  <c r="G4318" i="5"/>
  <c r="T4318" i="5"/>
  <c r="H4318" i="5"/>
  <c r="U4318" i="5"/>
  <c r="I4318" i="5"/>
  <c r="V4318" i="5"/>
  <c r="J4318" i="5"/>
  <c r="W4318" i="5"/>
  <c r="L4318" i="5"/>
  <c r="Y4318" i="5"/>
  <c r="N4318" i="5"/>
  <c r="D4318" i="5"/>
  <c r="Q4318" i="5"/>
  <c r="I4315" i="5"/>
  <c r="U4315" i="5"/>
  <c r="E4315" i="5"/>
  <c r="R4315" i="5"/>
  <c r="F4315" i="5"/>
  <c r="S4315" i="5"/>
  <c r="G4315" i="5"/>
  <c r="T4315" i="5"/>
  <c r="H4315" i="5"/>
  <c r="V4315" i="5"/>
  <c r="J4315" i="5"/>
  <c r="W4315" i="5"/>
  <c r="L4315" i="5"/>
  <c r="Y4315" i="5"/>
  <c r="N4315" i="5"/>
  <c r="AA4315" i="5"/>
  <c r="C4315" i="5"/>
  <c r="P4315" i="5"/>
  <c r="G4298" i="5"/>
  <c r="S4298" i="5"/>
  <c r="I4298" i="5"/>
  <c r="U4298" i="5"/>
  <c r="E4298" i="5"/>
  <c r="T4298" i="5"/>
  <c r="F4298" i="5"/>
  <c r="V4298" i="5"/>
  <c r="H4298" i="5"/>
  <c r="W4298" i="5"/>
  <c r="J4298" i="5"/>
  <c r="X4298" i="5"/>
  <c r="K4298" i="5"/>
  <c r="Y4298" i="5"/>
  <c r="L4298" i="5"/>
  <c r="Z4298" i="5"/>
  <c r="M4298" i="5"/>
  <c r="AA4298" i="5"/>
  <c r="O4298" i="5"/>
  <c r="C4298" i="5"/>
  <c r="Q4298" i="5"/>
  <c r="J4425" i="5"/>
  <c r="V4425" i="5"/>
  <c r="E4425" i="5"/>
  <c r="Q4425" i="5"/>
  <c r="Z4421" i="5"/>
  <c r="K4421" i="5"/>
  <c r="Z4414" i="5"/>
  <c r="L4414" i="5"/>
  <c r="J4401" i="5"/>
  <c r="V4401" i="5"/>
  <c r="E4401" i="5"/>
  <c r="Q4401" i="5"/>
  <c r="Z4397" i="5"/>
  <c r="K4397" i="5"/>
  <c r="W4396" i="5"/>
  <c r="I4396" i="5"/>
  <c r="Y4388" i="5"/>
  <c r="H4388" i="5"/>
  <c r="Y4384" i="5"/>
  <c r="J4384" i="5"/>
  <c r="N4382" i="5"/>
  <c r="N4378" i="5"/>
  <c r="Y4377" i="5"/>
  <c r="H4377" i="5"/>
  <c r="N4374" i="5"/>
  <c r="Z4368" i="5"/>
  <c r="I4368" i="5"/>
  <c r="O4365" i="5"/>
  <c r="C4362" i="5"/>
  <c r="O4362" i="5"/>
  <c r="AA4362" i="5"/>
  <c r="D4362" i="5"/>
  <c r="P4362" i="5"/>
  <c r="F4362" i="5"/>
  <c r="R4362" i="5"/>
  <c r="K4362" i="5"/>
  <c r="W4362" i="5"/>
  <c r="AA4359" i="5"/>
  <c r="H4359" i="5"/>
  <c r="H4353" i="5"/>
  <c r="L4350" i="5"/>
  <c r="P4349" i="5"/>
  <c r="G4348" i="5"/>
  <c r="S4348" i="5"/>
  <c r="H4348" i="5"/>
  <c r="T4348" i="5"/>
  <c r="J4348" i="5"/>
  <c r="V4348" i="5"/>
  <c r="M4348" i="5"/>
  <c r="Y4348" i="5"/>
  <c r="C4348" i="5"/>
  <c r="O4348" i="5"/>
  <c r="AA4348" i="5"/>
  <c r="K4342" i="5"/>
  <c r="M4341" i="5"/>
  <c r="L4338" i="5"/>
  <c r="C4330" i="5"/>
  <c r="O4330" i="5"/>
  <c r="AA4330" i="5"/>
  <c r="H4330" i="5"/>
  <c r="U4330" i="5"/>
  <c r="I4330" i="5"/>
  <c r="V4330" i="5"/>
  <c r="J4330" i="5"/>
  <c r="W4330" i="5"/>
  <c r="K4330" i="5"/>
  <c r="X4330" i="5"/>
  <c r="L4330" i="5"/>
  <c r="Y4330" i="5"/>
  <c r="N4330" i="5"/>
  <c r="D4330" i="5"/>
  <c r="Q4330" i="5"/>
  <c r="F4330" i="5"/>
  <c r="S4330" i="5"/>
  <c r="O4328" i="5"/>
  <c r="I4327" i="5"/>
  <c r="U4327" i="5"/>
  <c r="G4327" i="5"/>
  <c r="T4327" i="5"/>
  <c r="H4327" i="5"/>
  <c r="V4327" i="5"/>
  <c r="J4327" i="5"/>
  <c r="W4327" i="5"/>
  <c r="K4327" i="5"/>
  <c r="X4327" i="5"/>
  <c r="L4327" i="5"/>
  <c r="Y4327" i="5"/>
  <c r="N4327" i="5"/>
  <c r="AA4327" i="5"/>
  <c r="C4327" i="5"/>
  <c r="P4327" i="5"/>
  <c r="E4327" i="5"/>
  <c r="R4327" i="5"/>
  <c r="O4325" i="5"/>
  <c r="V4304" i="5"/>
  <c r="Z4297" i="5"/>
  <c r="I4261" i="5"/>
  <c r="U4261" i="5"/>
  <c r="K4261" i="5"/>
  <c r="W4261" i="5"/>
  <c r="C4261" i="5"/>
  <c r="Q4261" i="5"/>
  <c r="D4261" i="5"/>
  <c r="R4261" i="5"/>
  <c r="E4261" i="5"/>
  <c r="S4261" i="5"/>
  <c r="F4261" i="5"/>
  <c r="T4261" i="5"/>
  <c r="G4261" i="5"/>
  <c r="V4261" i="5"/>
  <c r="H4261" i="5"/>
  <c r="X4261" i="5"/>
  <c r="J4261" i="5"/>
  <c r="Y4261" i="5"/>
  <c r="M4261" i="5"/>
  <c r="AA4261" i="5"/>
  <c r="N4261" i="5"/>
  <c r="O4261" i="5"/>
  <c r="O4425" i="5"/>
  <c r="X4421" i="5"/>
  <c r="J4421" i="5"/>
  <c r="L4418" i="5"/>
  <c r="X4418" i="5"/>
  <c r="G4418" i="5"/>
  <c r="S4418" i="5"/>
  <c r="D4416" i="5"/>
  <c r="P4416" i="5"/>
  <c r="K4416" i="5"/>
  <c r="W4416" i="5"/>
  <c r="Y4414" i="5"/>
  <c r="K4414" i="5"/>
  <c r="O4401" i="5"/>
  <c r="X4397" i="5"/>
  <c r="J4397" i="5"/>
  <c r="V4396" i="5"/>
  <c r="G4396" i="5"/>
  <c r="L4394" i="5"/>
  <c r="X4394" i="5"/>
  <c r="G4394" i="5"/>
  <c r="S4394" i="5"/>
  <c r="G4390" i="5"/>
  <c r="S4390" i="5"/>
  <c r="H4390" i="5"/>
  <c r="T4390" i="5"/>
  <c r="C4390" i="5"/>
  <c r="O4390" i="5"/>
  <c r="AA4390" i="5"/>
  <c r="V4388" i="5"/>
  <c r="F4388" i="5"/>
  <c r="X4384" i="5"/>
  <c r="I4384" i="5"/>
  <c r="I4383" i="5"/>
  <c r="U4383" i="5"/>
  <c r="J4383" i="5"/>
  <c r="V4383" i="5"/>
  <c r="E4383" i="5"/>
  <c r="Q4383" i="5"/>
  <c r="M4382" i="5"/>
  <c r="M4378" i="5"/>
  <c r="X4377" i="5"/>
  <c r="G4377" i="5"/>
  <c r="K4376" i="5"/>
  <c r="W4376" i="5"/>
  <c r="L4376" i="5"/>
  <c r="X4376" i="5"/>
  <c r="G4376" i="5"/>
  <c r="S4376" i="5"/>
  <c r="M4374" i="5"/>
  <c r="I4371" i="5"/>
  <c r="U4371" i="5"/>
  <c r="J4371" i="5"/>
  <c r="V4371" i="5"/>
  <c r="L4371" i="5"/>
  <c r="X4371" i="5"/>
  <c r="E4371" i="5"/>
  <c r="Q4371" i="5"/>
  <c r="Y4368" i="5"/>
  <c r="H4368" i="5"/>
  <c r="N4365" i="5"/>
  <c r="T4362" i="5"/>
  <c r="Z4359" i="5"/>
  <c r="G4359" i="5"/>
  <c r="G4354" i="5"/>
  <c r="S4354" i="5"/>
  <c r="H4354" i="5"/>
  <c r="T4354" i="5"/>
  <c r="J4354" i="5"/>
  <c r="V4354" i="5"/>
  <c r="M4354" i="5"/>
  <c r="Y4354" i="5"/>
  <c r="C4354" i="5"/>
  <c r="O4354" i="5"/>
  <c r="AA4354" i="5"/>
  <c r="G4353" i="5"/>
  <c r="J4350" i="5"/>
  <c r="O4349" i="5"/>
  <c r="U4348" i="5"/>
  <c r="C4344" i="5"/>
  <c r="O4344" i="5"/>
  <c r="AA4344" i="5"/>
  <c r="D4344" i="5"/>
  <c r="P4344" i="5"/>
  <c r="E4344" i="5"/>
  <c r="Q4344" i="5"/>
  <c r="F4344" i="5"/>
  <c r="R4344" i="5"/>
  <c r="I4344" i="5"/>
  <c r="U4344" i="5"/>
  <c r="K4344" i="5"/>
  <c r="W4344" i="5"/>
  <c r="F4342" i="5"/>
  <c r="H4341" i="5"/>
  <c r="J4338" i="5"/>
  <c r="Z4329" i="5"/>
  <c r="M4328" i="5"/>
  <c r="Z4326" i="5"/>
  <c r="L4325" i="5"/>
  <c r="R4304" i="5"/>
  <c r="P4297" i="5"/>
  <c r="V4268" i="5"/>
  <c r="K4266" i="5"/>
  <c r="W4266" i="5"/>
  <c r="M4266" i="5"/>
  <c r="Y4266" i="5"/>
  <c r="C4266" i="5"/>
  <c r="Q4266" i="5"/>
  <c r="D4266" i="5"/>
  <c r="R4266" i="5"/>
  <c r="E4266" i="5"/>
  <c r="S4266" i="5"/>
  <c r="F4266" i="5"/>
  <c r="T4266" i="5"/>
  <c r="G4266" i="5"/>
  <c r="U4266" i="5"/>
  <c r="H4266" i="5"/>
  <c r="V4266" i="5"/>
  <c r="I4266" i="5"/>
  <c r="X4266" i="5"/>
  <c r="L4266" i="5"/>
  <c r="AA4266" i="5"/>
  <c r="N4266" i="5"/>
  <c r="O4266" i="5"/>
  <c r="G4232" i="5"/>
  <c r="S4232" i="5"/>
  <c r="K4232" i="5"/>
  <c r="X4232" i="5"/>
  <c r="P4232" i="5"/>
  <c r="D4232" i="5"/>
  <c r="Q4232" i="5"/>
  <c r="F4232" i="5"/>
  <c r="T4232" i="5"/>
  <c r="L4232" i="5"/>
  <c r="M4232" i="5"/>
  <c r="N4232" i="5"/>
  <c r="O4232" i="5"/>
  <c r="R4232" i="5"/>
  <c r="U4232" i="5"/>
  <c r="V4232" i="5"/>
  <c r="E4232" i="5"/>
  <c r="Y4232" i="5"/>
  <c r="H4232" i="5"/>
  <c r="Z4232" i="5"/>
  <c r="I4232" i="5"/>
  <c r="AA4232" i="5"/>
  <c r="W4464" i="5"/>
  <c r="W4458" i="5"/>
  <c r="W4452" i="5"/>
  <c r="W4446" i="5"/>
  <c r="W4440" i="5"/>
  <c r="W4434" i="5"/>
  <c r="Y4433" i="5"/>
  <c r="H4426" i="5"/>
  <c r="T4426" i="5"/>
  <c r="C4426" i="5"/>
  <c r="O4426" i="5"/>
  <c r="AA4426" i="5"/>
  <c r="N4425" i="5"/>
  <c r="Z4424" i="5"/>
  <c r="K4424" i="5"/>
  <c r="Z4422" i="5"/>
  <c r="L4422" i="5"/>
  <c r="W4421" i="5"/>
  <c r="I4421" i="5"/>
  <c r="O4418" i="5"/>
  <c r="O4416" i="5"/>
  <c r="AA4415" i="5"/>
  <c r="L4415" i="5"/>
  <c r="X4414" i="5"/>
  <c r="J4414" i="5"/>
  <c r="F4409" i="5"/>
  <c r="R4409" i="5"/>
  <c r="M4409" i="5"/>
  <c r="Y4409" i="5"/>
  <c r="M4408" i="5"/>
  <c r="H4402" i="5"/>
  <c r="T4402" i="5"/>
  <c r="C4402" i="5"/>
  <c r="O4402" i="5"/>
  <c r="AA4402" i="5"/>
  <c r="N4401" i="5"/>
  <c r="Z4400" i="5"/>
  <c r="K4400" i="5"/>
  <c r="Z4398" i="5"/>
  <c r="L4398" i="5"/>
  <c r="W4397" i="5"/>
  <c r="I4397" i="5"/>
  <c r="U4396" i="5"/>
  <c r="F4396" i="5"/>
  <c r="O4394" i="5"/>
  <c r="M4392" i="5"/>
  <c r="Q4390" i="5"/>
  <c r="U4388" i="5"/>
  <c r="E4388" i="5"/>
  <c r="C4386" i="5"/>
  <c r="O4386" i="5"/>
  <c r="AA4386" i="5"/>
  <c r="D4386" i="5"/>
  <c r="P4386" i="5"/>
  <c r="K4386" i="5"/>
  <c r="W4386" i="5"/>
  <c r="L4385" i="5"/>
  <c r="W4384" i="5"/>
  <c r="F4384" i="5"/>
  <c r="P4383" i="5"/>
  <c r="AA4382" i="5"/>
  <c r="J4382" i="5"/>
  <c r="E4379" i="5"/>
  <c r="Q4379" i="5"/>
  <c r="F4379" i="5"/>
  <c r="R4379" i="5"/>
  <c r="M4379" i="5"/>
  <c r="Y4379" i="5"/>
  <c r="L4378" i="5"/>
  <c r="W4377" i="5"/>
  <c r="F4377" i="5"/>
  <c r="P4376" i="5"/>
  <c r="L4374" i="5"/>
  <c r="E4373" i="5"/>
  <c r="Q4373" i="5"/>
  <c r="F4373" i="5"/>
  <c r="R4373" i="5"/>
  <c r="H4373" i="5"/>
  <c r="T4373" i="5"/>
  <c r="M4373" i="5"/>
  <c r="Y4373" i="5"/>
  <c r="R4371" i="5"/>
  <c r="X4368" i="5"/>
  <c r="G4368" i="5"/>
  <c r="N4367" i="5"/>
  <c r="M4365" i="5"/>
  <c r="S4362" i="5"/>
  <c r="P4360" i="5"/>
  <c r="Y4359" i="5"/>
  <c r="F4359" i="5"/>
  <c r="O4355" i="5"/>
  <c r="U4354" i="5"/>
  <c r="Z4353" i="5"/>
  <c r="F4353" i="5"/>
  <c r="H4350" i="5"/>
  <c r="N4349" i="5"/>
  <c r="R4348" i="5"/>
  <c r="I4347" i="5"/>
  <c r="U4347" i="5"/>
  <c r="J4347" i="5"/>
  <c r="V4347" i="5"/>
  <c r="K4347" i="5"/>
  <c r="L4347" i="5"/>
  <c r="X4347" i="5"/>
  <c r="C4347" i="5"/>
  <c r="O4347" i="5"/>
  <c r="AA4347" i="5"/>
  <c r="E4347" i="5"/>
  <c r="Q4347" i="5"/>
  <c r="Y4344" i="5"/>
  <c r="E4342" i="5"/>
  <c r="G4341" i="5"/>
  <c r="H4338" i="5"/>
  <c r="T4329" i="5"/>
  <c r="F4328" i="5"/>
  <c r="S4326" i="5"/>
  <c r="F4325" i="5"/>
  <c r="P4304" i="5"/>
  <c r="N4297" i="5"/>
  <c r="Z4292" i="5"/>
  <c r="K4278" i="5"/>
  <c r="W4278" i="5"/>
  <c r="M4278" i="5"/>
  <c r="Y4278" i="5"/>
  <c r="G4278" i="5"/>
  <c r="U4278" i="5"/>
  <c r="H4278" i="5"/>
  <c r="V4278" i="5"/>
  <c r="I4278" i="5"/>
  <c r="X4278" i="5"/>
  <c r="J4278" i="5"/>
  <c r="Z4278" i="5"/>
  <c r="L4278" i="5"/>
  <c r="AA4278" i="5"/>
  <c r="N4278" i="5"/>
  <c r="O4278" i="5"/>
  <c r="C4278" i="5"/>
  <c r="Q4278" i="5"/>
  <c r="D4278" i="5"/>
  <c r="R4278" i="5"/>
  <c r="E4278" i="5"/>
  <c r="S4278" i="5"/>
  <c r="I4273" i="5"/>
  <c r="U4273" i="5"/>
  <c r="K4273" i="5"/>
  <c r="W4273" i="5"/>
  <c r="G4273" i="5"/>
  <c r="V4273" i="5"/>
  <c r="H4273" i="5"/>
  <c r="X4273" i="5"/>
  <c r="J4273" i="5"/>
  <c r="Y4273" i="5"/>
  <c r="L4273" i="5"/>
  <c r="Z4273" i="5"/>
  <c r="M4273" i="5"/>
  <c r="AA4273" i="5"/>
  <c r="N4273" i="5"/>
  <c r="O4273" i="5"/>
  <c r="C4273" i="5"/>
  <c r="Q4273" i="5"/>
  <c r="D4273" i="5"/>
  <c r="R4273" i="5"/>
  <c r="E4273" i="5"/>
  <c r="S4273" i="5"/>
  <c r="P4268" i="5"/>
  <c r="E4263" i="5"/>
  <c r="Q4263" i="5"/>
  <c r="G4263" i="5"/>
  <c r="S4263" i="5"/>
  <c r="I4263" i="5"/>
  <c r="W4263" i="5"/>
  <c r="J4263" i="5"/>
  <c r="X4263" i="5"/>
  <c r="K4263" i="5"/>
  <c r="Y4263" i="5"/>
  <c r="L4263" i="5"/>
  <c r="Z4263" i="5"/>
  <c r="M4263" i="5"/>
  <c r="AA4263" i="5"/>
  <c r="N4263" i="5"/>
  <c r="O4263" i="5"/>
  <c r="C4263" i="5"/>
  <c r="R4263" i="5"/>
  <c r="D4263" i="5"/>
  <c r="T4263" i="5"/>
  <c r="F4263" i="5"/>
  <c r="U4263" i="5"/>
  <c r="E4239" i="5"/>
  <c r="Q4239" i="5"/>
  <c r="D4239" i="5"/>
  <c r="R4239" i="5"/>
  <c r="F4239" i="5"/>
  <c r="S4239" i="5"/>
  <c r="H4239" i="5"/>
  <c r="U4239" i="5"/>
  <c r="W4239" i="5"/>
  <c r="G4239" i="5"/>
  <c r="X4239" i="5"/>
  <c r="I4239" i="5"/>
  <c r="Y4239" i="5"/>
  <c r="J4239" i="5"/>
  <c r="Z4239" i="5"/>
  <c r="K4239" i="5"/>
  <c r="AA4239" i="5"/>
  <c r="L4239" i="5"/>
  <c r="M4239" i="5"/>
  <c r="O4239" i="5"/>
  <c r="P4239" i="5"/>
  <c r="T4239" i="5"/>
  <c r="C4312" i="5"/>
  <c r="O4312" i="5"/>
  <c r="AA4312" i="5"/>
  <c r="E4311" i="5"/>
  <c r="Q4311" i="5"/>
  <c r="G4310" i="5"/>
  <c r="S4310" i="5"/>
  <c r="I4309" i="5"/>
  <c r="U4309" i="5"/>
  <c r="K4308" i="5"/>
  <c r="W4308" i="5"/>
  <c r="W4305" i="5"/>
  <c r="I4305" i="5"/>
  <c r="W4300" i="5"/>
  <c r="I4300" i="5"/>
  <c r="R4293" i="5"/>
  <c r="S4288" i="5"/>
  <c r="U4284" i="5"/>
  <c r="G4284" i="5"/>
  <c r="V4279" i="5"/>
  <c r="G4279" i="5"/>
  <c r="M4277" i="5"/>
  <c r="Y4277" i="5"/>
  <c r="C4277" i="5"/>
  <c r="O4277" i="5"/>
  <c r="AA4277" i="5"/>
  <c r="W4274" i="5"/>
  <c r="H4274" i="5"/>
  <c r="Q4272" i="5"/>
  <c r="W4269" i="5"/>
  <c r="I4269" i="5"/>
  <c r="Q4267" i="5"/>
  <c r="W4264" i="5"/>
  <c r="I4264" i="5"/>
  <c r="Q4262" i="5"/>
  <c r="V4251" i="5"/>
  <c r="V4249" i="5"/>
  <c r="U4247" i="5"/>
  <c r="E4245" i="5"/>
  <c r="Q4245" i="5"/>
  <c r="F4245" i="5"/>
  <c r="S4245" i="5"/>
  <c r="G4245" i="5"/>
  <c r="T4245" i="5"/>
  <c r="I4245" i="5"/>
  <c r="V4245" i="5"/>
  <c r="I4243" i="5"/>
  <c r="U4243" i="5"/>
  <c r="E4243" i="5"/>
  <c r="R4243" i="5"/>
  <c r="F4243" i="5"/>
  <c r="S4243" i="5"/>
  <c r="H4243" i="5"/>
  <c r="V4243" i="5"/>
  <c r="M4241" i="5"/>
  <c r="Y4241" i="5"/>
  <c r="E4241" i="5"/>
  <c r="R4241" i="5"/>
  <c r="F4241" i="5"/>
  <c r="S4241" i="5"/>
  <c r="H4241" i="5"/>
  <c r="U4241" i="5"/>
  <c r="K4240" i="5"/>
  <c r="K4236" i="5"/>
  <c r="W4236" i="5"/>
  <c r="L4236" i="5"/>
  <c r="Y4236" i="5"/>
  <c r="D4236" i="5"/>
  <c r="Q4236" i="5"/>
  <c r="E4236" i="5"/>
  <c r="R4236" i="5"/>
  <c r="G4236" i="5"/>
  <c r="T4236" i="5"/>
  <c r="O4213" i="5"/>
  <c r="O4155" i="5"/>
  <c r="AA4155" i="5"/>
  <c r="E4155" i="5"/>
  <c r="Q4155" i="5"/>
  <c r="F4155" i="5"/>
  <c r="R4155" i="5"/>
  <c r="H4155" i="5"/>
  <c r="T4155" i="5"/>
  <c r="M4155" i="5"/>
  <c r="Y4155" i="5"/>
  <c r="K4155" i="5"/>
  <c r="L4155" i="5"/>
  <c r="N4155" i="5"/>
  <c r="P4155" i="5"/>
  <c r="S4155" i="5"/>
  <c r="U4155" i="5"/>
  <c r="V4155" i="5"/>
  <c r="D4155" i="5"/>
  <c r="X4155" i="5"/>
  <c r="G4155" i="5"/>
  <c r="Z4155" i="5"/>
  <c r="I4155" i="5"/>
  <c r="E4293" i="5"/>
  <c r="Q4293" i="5"/>
  <c r="G4293" i="5"/>
  <c r="S4293" i="5"/>
  <c r="C4288" i="5"/>
  <c r="O4288" i="5"/>
  <c r="AA4288" i="5"/>
  <c r="E4288" i="5"/>
  <c r="Q4288" i="5"/>
  <c r="K4272" i="5"/>
  <c r="W4272" i="5"/>
  <c r="M4272" i="5"/>
  <c r="Y4272" i="5"/>
  <c r="I4267" i="5"/>
  <c r="U4267" i="5"/>
  <c r="K4267" i="5"/>
  <c r="W4267" i="5"/>
  <c r="G4262" i="5"/>
  <c r="S4262" i="5"/>
  <c r="I4262" i="5"/>
  <c r="U4262" i="5"/>
  <c r="E4251" i="5"/>
  <c r="Q4251" i="5"/>
  <c r="G4251" i="5"/>
  <c r="T4251" i="5"/>
  <c r="H4251" i="5"/>
  <c r="U4251" i="5"/>
  <c r="J4251" i="5"/>
  <c r="W4251" i="5"/>
  <c r="I4249" i="5"/>
  <c r="U4249" i="5"/>
  <c r="F4249" i="5"/>
  <c r="S4249" i="5"/>
  <c r="G4249" i="5"/>
  <c r="T4249" i="5"/>
  <c r="J4249" i="5"/>
  <c r="W4249" i="5"/>
  <c r="M4247" i="5"/>
  <c r="Y4247" i="5"/>
  <c r="F4247" i="5"/>
  <c r="S4247" i="5"/>
  <c r="G4247" i="5"/>
  <c r="T4247" i="5"/>
  <c r="I4247" i="5"/>
  <c r="V4247" i="5"/>
  <c r="M4211" i="5"/>
  <c r="Y4211" i="5"/>
  <c r="G4211" i="5"/>
  <c r="T4211" i="5"/>
  <c r="I4211" i="5"/>
  <c r="V4211" i="5"/>
  <c r="L4211" i="5"/>
  <c r="Z4211" i="5"/>
  <c r="N4211" i="5"/>
  <c r="AA4211" i="5"/>
  <c r="P4211" i="5"/>
  <c r="D4211" i="5"/>
  <c r="Q4211" i="5"/>
  <c r="E4211" i="5"/>
  <c r="R4211" i="5"/>
  <c r="S4370" i="5"/>
  <c r="G4370" i="5"/>
  <c r="S4364" i="5"/>
  <c r="G4364" i="5"/>
  <c r="S4358" i="5"/>
  <c r="G4358" i="5"/>
  <c r="S4352" i="5"/>
  <c r="G4352" i="5"/>
  <c r="S4346" i="5"/>
  <c r="G4346" i="5"/>
  <c r="S4340" i="5"/>
  <c r="G4340" i="5"/>
  <c r="Q4335" i="5"/>
  <c r="D4335" i="5"/>
  <c r="Q4334" i="5"/>
  <c r="Q4333" i="5"/>
  <c r="Q4332" i="5"/>
  <c r="Q4331" i="5"/>
  <c r="C4324" i="5"/>
  <c r="O4324" i="5"/>
  <c r="AA4324" i="5"/>
  <c r="E4323" i="5"/>
  <c r="Q4323" i="5"/>
  <c r="G4322" i="5"/>
  <c r="S4322" i="5"/>
  <c r="I4321" i="5"/>
  <c r="U4321" i="5"/>
  <c r="K4320" i="5"/>
  <c r="W4320" i="5"/>
  <c r="M4319" i="5"/>
  <c r="Y4319" i="5"/>
  <c r="Z4312" i="5"/>
  <c r="M4312" i="5"/>
  <c r="Z4311" i="5"/>
  <c r="M4311" i="5"/>
  <c r="Z4310" i="5"/>
  <c r="M4310" i="5"/>
  <c r="Z4309" i="5"/>
  <c r="M4309" i="5"/>
  <c r="Z4308" i="5"/>
  <c r="M4308" i="5"/>
  <c r="Z4307" i="5"/>
  <c r="K4307" i="5"/>
  <c r="W4306" i="5"/>
  <c r="U4305" i="5"/>
  <c r="F4305" i="5"/>
  <c r="W4301" i="5"/>
  <c r="I4301" i="5"/>
  <c r="U4300" i="5"/>
  <c r="G4300" i="5"/>
  <c r="U4295" i="5"/>
  <c r="G4295" i="5"/>
  <c r="O4293" i="5"/>
  <c r="U4290" i="5"/>
  <c r="S4289" i="5"/>
  <c r="P4288" i="5"/>
  <c r="V4285" i="5"/>
  <c r="S4284" i="5"/>
  <c r="E4284" i="5"/>
  <c r="M4283" i="5"/>
  <c r="Y4283" i="5"/>
  <c r="C4283" i="5"/>
  <c r="O4283" i="5"/>
  <c r="AA4283" i="5"/>
  <c r="W4280" i="5"/>
  <c r="S4279" i="5"/>
  <c r="E4279" i="5"/>
  <c r="N4277" i="5"/>
  <c r="W4275" i="5"/>
  <c r="T4274" i="5"/>
  <c r="E4274" i="5"/>
  <c r="O4272" i="5"/>
  <c r="Z4271" i="5"/>
  <c r="K4271" i="5"/>
  <c r="W4270" i="5"/>
  <c r="U4269" i="5"/>
  <c r="F4269" i="5"/>
  <c r="O4267" i="5"/>
  <c r="W4265" i="5"/>
  <c r="I4265" i="5"/>
  <c r="U4264" i="5"/>
  <c r="G4264" i="5"/>
  <c r="O4262" i="5"/>
  <c r="U4259" i="5"/>
  <c r="G4259" i="5"/>
  <c r="Y4256" i="5"/>
  <c r="I4255" i="5"/>
  <c r="G4255" i="5"/>
  <c r="T4255" i="5"/>
  <c r="H4255" i="5"/>
  <c r="U4255" i="5"/>
  <c r="K4255" i="5"/>
  <c r="W4255" i="5"/>
  <c r="L4254" i="5"/>
  <c r="M4253" i="5"/>
  <c r="Y4253" i="5"/>
  <c r="G4253" i="5"/>
  <c r="T4253" i="5"/>
  <c r="H4253" i="5"/>
  <c r="U4253" i="5"/>
  <c r="J4253" i="5"/>
  <c r="W4253" i="5"/>
  <c r="R4251" i="5"/>
  <c r="AA4250" i="5"/>
  <c r="Q4249" i="5"/>
  <c r="AA4248" i="5"/>
  <c r="Q4247" i="5"/>
  <c r="Z4246" i="5"/>
  <c r="J4246" i="5"/>
  <c r="P4245" i="5"/>
  <c r="Z4244" i="5"/>
  <c r="J4244" i="5"/>
  <c r="P4243" i="5"/>
  <c r="Z4242" i="5"/>
  <c r="I4242" i="5"/>
  <c r="P4241" i="5"/>
  <c r="Y4240" i="5"/>
  <c r="I4240" i="5"/>
  <c r="Y4238" i="5"/>
  <c r="M4237" i="5"/>
  <c r="S4236" i="5"/>
  <c r="Z4235" i="5"/>
  <c r="V4215" i="5"/>
  <c r="O4214" i="5"/>
  <c r="K4213" i="5"/>
  <c r="G4165" i="5"/>
  <c r="S4165" i="5"/>
  <c r="I4165" i="5"/>
  <c r="U4165" i="5"/>
  <c r="J4165" i="5"/>
  <c r="V4165" i="5"/>
  <c r="E4165" i="5"/>
  <c r="Q4165" i="5"/>
  <c r="W4165" i="5"/>
  <c r="D4165" i="5"/>
  <c r="X4165" i="5"/>
  <c r="F4165" i="5"/>
  <c r="Y4165" i="5"/>
  <c r="H4165" i="5"/>
  <c r="Z4165" i="5"/>
  <c r="K4165" i="5"/>
  <c r="AA4165" i="5"/>
  <c r="L4165" i="5"/>
  <c r="M4165" i="5"/>
  <c r="O4165" i="5"/>
  <c r="P4165" i="5"/>
  <c r="R4165" i="5"/>
  <c r="G4334" i="5"/>
  <c r="S4334" i="5"/>
  <c r="I4333" i="5"/>
  <c r="U4333" i="5"/>
  <c r="K4332" i="5"/>
  <c r="W4332" i="5"/>
  <c r="M4331" i="5"/>
  <c r="Y4331" i="5"/>
  <c r="X4312" i="5"/>
  <c r="K4312" i="5"/>
  <c r="X4311" i="5"/>
  <c r="K4311" i="5"/>
  <c r="X4310" i="5"/>
  <c r="K4310" i="5"/>
  <c r="X4309" i="5"/>
  <c r="K4309" i="5"/>
  <c r="X4308" i="5"/>
  <c r="J4308" i="5"/>
  <c r="R4305" i="5"/>
  <c r="U4301" i="5"/>
  <c r="G4301" i="5"/>
  <c r="S4300" i="5"/>
  <c r="S4295" i="5"/>
  <c r="AA4293" i="5"/>
  <c r="M4293" i="5"/>
  <c r="M4289" i="5"/>
  <c r="Y4289" i="5"/>
  <c r="C4289" i="5"/>
  <c r="O4289" i="5"/>
  <c r="AA4289" i="5"/>
  <c r="M4288" i="5"/>
  <c r="Q4284" i="5"/>
  <c r="Q4279" i="5"/>
  <c r="Z4277" i="5"/>
  <c r="K4277" i="5"/>
  <c r="Q4274" i="5"/>
  <c r="AA4272" i="5"/>
  <c r="L4272" i="5"/>
  <c r="R4269" i="5"/>
  <c r="AA4267" i="5"/>
  <c r="M4267" i="5"/>
  <c r="U4265" i="5"/>
  <c r="G4265" i="5"/>
  <c r="S4264" i="5"/>
  <c r="AA4262" i="5"/>
  <c r="M4262" i="5"/>
  <c r="S4259" i="5"/>
  <c r="Z4254" i="5"/>
  <c r="F4254" i="5"/>
  <c r="O4251" i="5"/>
  <c r="O4249" i="5"/>
  <c r="O4247" i="5"/>
  <c r="X4246" i="5"/>
  <c r="N4245" i="5"/>
  <c r="X4244" i="5"/>
  <c r="N4243" i="5"/>
  <c r="X4242" i="5"/>
  <c r="N4241" i="5"/>
  <c r="W4240" i="5"/>
  <c r="G4238" i="5"/>
  <c r="S4238" i="5"/>
  <c r="L4238" i="5"/>
  <c r="D4238" i="5"/>
  <c r="Q4238" i="5"/>
  <c r="E4238" i="5"/>
  <c r="R4238" i="5"/>
  <c r="H4238" i="5"/>
  <c r="U4238" i="5"/>
  <c r="J4237" i="5"/>
  <c r="O4236" i="5"/>
  <c r="M4235" i="5"/>
  <c r="Y4235" i="5"/>
  <c r="K4235" i="5"/>
  <c r="X4235" i="5"/>
  <c r="D4235" i="5"/>
  <c r="Q4235" i="5"/>
  <c r="E4235" i="5"/>
  <c r="R4235" i="5"/>
  <c r="G4235" i="5"/>
  <c r="T4235" i="5"/>
  <c r="O4215" i="5"/>
  <c r="K4214" i="5"/>
  <c r="X4211" i="5"/>
  <c r="W4203" i="5"/>
  <c r="E4178" i="5"/>
  <c r="Q4178" i="5"/>
  <c r="G4178" i="5"/>
  <c r="S4178" i="5"/>
  <c r="H4178" i="5"/>
  <c r="T4178" i="5"/>
  <c r="O4178" i="5"/>
  <c r="AA4178" i="5"/>
  <c r="D4178" i="5"/>
  <c r="W4178" i="5"/>
  <c r="F4178" i="5"/>
  <c r="X4178" i="5"/>
  <c r="I4178" i="5"/>
  <c r="Y4178" i="5"/>
  <c r="J4178" i="5"/>
  <c r="Z4178" i="5"/>
  <c r="K4178" i="5"/>
  <c r="L4178" i="5"/>
  <c r="M4178" i="5"/>
  <c r="P4178" i="5"/>
  <c r="R4178" i="5"/>
  <c r="U4178" i="5"/>
  <c r="E4305" i="5"/>
  <c r="Q4305" i="5"/>
  <c r="G4305" i="5"/>
  <c r="S4305" i="5"/>
  <c r="C4300" i="5"/>
  <c r="O4300" i="5"/>
  <c r="AA4300" i="5"/>
  <c r="E4300" i="5"/>
  <c r="Q4300" i="5"/>
  <c r="Z4293" i="5"/>
  <c r="L4293" i="5"/>
  <c r="Z4288" i="5"/>
  <c r="L4288" i="5"/>
  <c r="K4284" i="5"/>
  <c r="W4284" i="5"/>
  <c r="M4284" i="5"/>
  <c r="Y4284" i="5"/>
  <c r="I4279" i="5"/>
  <c r="U4279" i="5"/>
  <c r="K4279" i="5"/>
  <c r="W4279" i="5"/>
  <c r="G4274" i="5"/>
  <c r="S4274" i="5"/>
  <c r="I4274" i="5"/>
  <c r="U4274" i="5"/>
  <c r="Z4272" i="5"/>
  <c r="J4272" i="5"/>
  <c r="E4269" i="5"/>
  <c r="Q4269" i="5"/>
  <c r="G4269" i="5"/>
  <c r="S4269" i="5"/>
  <c r="Z4267" i="5"/>
  <c r="L4267" i="5"/>
  <c r="C4264" i="5"/>
  <c r="O4264" i="5"/>
  <c r="AA4264" i="5"/>
  <c r="E4264" i="5"/>
  <c r="Q4264" i="5"/>
  <c r="L4262" i="5"/>
  <c r="O4240" i="5"/>
  <c r="AA4240" i="5"/>
  <c r="E4240" i="5"/>
  <c r="R4240" i="5"/>
  <c r="F4240" i="5"/>
  <c r="S4240" i="5"/>
  <c r="H4240" i="5"/>
  <c r="U4240" i="5"/>
  <c r="I4213" i="5"/>
  <c r="U4213" i="5"/>
  <c r="G4213" i="5"/>
  <c r="T4213" i="5"/>
  <c r="J4213" i="5"/>
  <c r="W4213" i="5"/>
  <c r="M4213" i="5"/>
  <c r="Z4213" i="5"/>
  <c r="N4213" i="5"/>
  <c r="AA4213" i="5"/>
  <c r="P4213" i="5"/>
  <c r="D4213" i="5"/>
  <c r="Q4213" i="5"/>
  <c r="E4213" i="5"/>
  <c r="R4213" i="5"/>
  <c r="W4211" i="5"/>
  <c r="O4143" i="5"/>
  <c r="AA4143" i="5"/>
  <c r="D4143" i="5"/>
  <c r="P4143" i="5"/>
  <c r="E4143" i="5"/>
  <c r="Q4143" i="5"/>
  <c r="F4143" i="5"/>
  <c r="R4143" i="5"/>
  <c r="H4143" i="5"/>
  <c r="T4143" i="5"/>
  <c r="M4143" i="5"/>
  <c r="Y4143" i="5"/>
  <c r="L4143" i="5"/>
  <c r="N4143" i="5"/>
  <c r="S4143" i="5"/>
  <c r="U4143" i="5"/>
  <c r="V4143" i="5"/>
  <c r="W4143" i="5"/>
  <c r="X4143" i="5"/>
  <c r="G4143" i="5"/>
  <c r="I4143" i="5"/>
  <c r="J4143" i="5"/>
  <c r="V4312" i="5"/>
  <c r="I4312" i="5"/>
  <c r="V4311" i="5"/>
  <c r="I4311" i="5"/>
  <c r="V4310" i="5"/>
  <c r="I4310" i="5"/>
  <c r="V4309" i="5"/>
  <c r="H4309" i="5"/>
  <c r="U4308" i="5"/>
  <c r="H4308" i="5"/>
  <c r="O4305" i="5"/>
  <c r="P4300" i="5"/>
  <c r="M4295" i="5"/>
  <c r="Y4295" i="5"/>
  <c r="C4295" i="5"/>
  <c r="O4295" i="5"/>
  <c r="AA4295" i="5"/>
  <c r="Y4293" i="5"/>
  <c r="K4293" i="5"/>
  <c r="Y4288" i="5"/>
  <c r="K4288" i="5"/>
  <c r="O4284" i="5"/>
  <c r="O4279" i="5"/>
  <c r="W4277" i="5"/>
  <c r="I4277" i="5"/>
  <c r="O4274" i="5"/>
  <c r="X4272" i="5"/>
  <c r="I4272" i="5"/>
  <c r="O4269" i="5"/>
  <c r="Y4267" i="5"/>
  <c r="J4267" i="5"/>
  <c r="P4264" i="5"/>
  <c r="Y4262" i="5"/>
  <c r="K4262" i="5"/>
  <c r="M4259" i="5"/>
  <c r="Y4259" i="5"/>
  <c r="C4259" i="5"/>
  <c r="O4259" i="5"/>
  <c r="AA4259" i="5"/>
  <c r="M4251" i="5"/>
  <c r="M4249" i="5"/>
  <c r="L4247" i="5"/>
  <c r="C4246" i="5"/>
  <c r="O4246" i="5"/>
  <c r="AA4246" i="5"/>
  <c r="F4246" i="5"/>
  <c r="S4246" i="5"/>
  <c r="G4246" i="5"/>
  <c r="T4246" i="5"/>
  <c r="I4246" i="5"/>
  <c r="V4246" i="5"/>
  <c r="L4245" i="5"/>
  <c r="G4244" i="5"/>
  <c r="S4244" i="5"/>
  <c r="E4244" i="5"/>
  <c r="R4244" i="5"/>
  <c r="F4244" i="5"/>
  <c r="T4244" i="5"/>
  <c r="I4244" i="5"/>
  <c r="V4244" i="5"/>
  <c r="L4243" i="5"/>
  <c r="K4242" i="5"/>
  <c r="W4242" i="5"/>
  <c r="E4242" i="5"/>
  <c r="R4242" i="5"/>
  <c r="F4242" i="5"/>
  <c r="S4242" i="5"/>
  <c r="H4242" i="5"/>
  <c r="U4242" i="5"/>
  <c r="K4241" i="5"/>
  <c r="T4240" i="5"/>
  <c r="M4236" i="5"/>
  <c r="K4215" i="5"/>
  <c r="U4211" i="5"/>
  <c r="O4192" i="5"/>
  <c r="AA4192" i="5"/>
  <c r="D4192" i="5"/>
  <c r="P4192" i="5"/>
  <c r="I4192" i="5"/>
  <c r="W4192" i="5"/>
  <c r="J4192" i="5"/>
  <c r="X4192" i="5"/>
  <c r="K4192" i="5"/>
  <c r="Y4192" i="5"/>
  <c r="L4192" i="5"/>
  <c r="Z4192" i="5"/>
  <c r="M4192" i="5"/>
  <c r="N4192" i="5"/>
  <c r="Q4192" i="5"/>
  <c r="E4192" i="5"/>
  <c r="S4192" i="5"/>
  <c r="F4192" i="5"/>
  <c r="T4192" i="5"/>
  <c r="G4192" i="5"/>
  <c r="U4192" i="5"/>
  <c r="X4335" i="5"/>
  <c r="L4335" i="5"/>
  <c r="Y4334" i="5"/>
  <c r="L4334" i="5"/>
  <c r="Y4333" i="5"/>
  <c r="L4333" i="5"/>
  <c r="Y4332" i="5"/>
  <c r="L4332" i="5"/>
  <c r="X4331" i="5"/>
  <c r="K4331" i="5"/>
  <c r="U4312" i="5"/>
  <c r="H4312" i="5"/>
  <c r="U4311" i="5"/>
  <c r="H4311" i="5"/>
  <c r="U4310" i="5"/>
  <c r="H4310" i="5"/>
  <c r="T4309" i="5"/>
  <c r="G4309" i="5"/>
  <c r="T4308" i="5"/>
  <c r="G4308" i="5"/>
  <c r="C4306" i="5"/>
  <c r="O4306" i="5"/>
  <c r="AA4306" i="5"/>
  <c r="E4306" i="5"/>
  <c r="Q4306" i="5"/>
  <c r="N4305" i="5"/>
  <c r="R4301" i="5"/>
  <c r="N4300" i="5"/>
  <c r="P4295" i="5"/>
  <c r="X4293" i="5"/>
  <c r="J4293" i="5"/>
  <c r="K4290" i="5"/>
  <c r="W4290" i="5"/>
  <c r="M4290" i="5"/>
  <c r="Y4290" i="5"/>
  <c r="L4289" i="5"/>
  <c r="X4288" i="5"/>
  <c r="J4288" i="5"/>
  <c r="I4285" i="5"/>
  <c r="U4285" i="5"/>
  <c r="K4285" i="5"/>
  <c r="W4285" i="5"/>
  <c r="N4284" i="5"/>
  <c r="G4280" i="5"/>
  <c r="S4280" i="5"/>
  <c r="I4280" i="5"/>
  <c r="U4280" i="5"/>
  <c r="N4279" i="5"/>
  <c r="V4277" i="5"/>
  <c r="H4277" i="5"/>
  <c r="E4275" i="5"/>
  <c r="Q4275" i="5"/>
  <c r="G4275" i="5"/>
  <c r="S4275" i="5"/>
  <c r="N4274" i="5"/>
  <c r="V4272" i="5"/>
  <c r="H4272" i="5"/>
  <c r="T4271" i="5"/>
  <c r="F4271" i="5"/>
  <c r="C4270" i="5"/>
  <c r="O4270" i="5"/>
  <c r="AA4270" i="5"/>
  <c r="E4270" i="5"/>
  <c r="Q4270" i="5"/>
  <c r="N4269" i="5"/>
  <c r="X4267" i="5"/>
  <c r="H4267" i="5"/>
  <c r="R4265" i="5"/>
  <c r="N4264" i="5"/>
  <c r="X4262" i="5"/>
  <c r="J4262" i="5"/>
  <c r="P4259" i="5"/>
  <c r="F4256" i="5"/>
  <c r="R4256" i="5"/>
  <c r="G4256" i="5"/>
  <c r="S4256" i="5"/>
  <c r="I4256" i="5"/>
  <c r="U4256" i="5"/>
  <c r="S4254" i="5"/>
  <c r="C4252" i="5"/>
  <c r="O4252" i="5"/>
  <c r="AA4252" i="5"/>
  <c r="G4252" i="5"/>
  <c r="T4252" i="5"/>
  <c r="H4252" i="5"/>
  <c r="U4252" i="5"/>
  <c r="J4252" i="5"/>
  <c r="W4252" i="5"/>
  <c r="L4251" i="5"/>
  <c r="G4250" i="5"/>
  <c r="S4250" i="5"/>
  <c r="F4250" i="5"/>
  <c r="T4250" i="5"/>
  <c r="H4250" i="5"/>
  <c r="U4250" i="5"/>
  <c r="J4250" i="5"/>
  <c r="W4250" i="5"/>
  <c r="L4249" i="5"/>
  <c r="K4248" i="5"/>
  <c r="W4248" i="5"/>
  <c r="F4248" i="5"/>
  <c r="S4248" i="5"/>
  <c r="G4248" i="5"/>
  <c r="T4248" i="5"/>
  <c r="I4248" i="5"/>
  <c r="V4248" i="5"/>
  <c r="K4247" i="5"/>
  <c r="R4246" i="5"/>
  <c r="AA4245" i="5"/>
  <c r="K4245" i="5"/>
  <c r="Q4244" i="5"/>
  <c r="AA4243" i="5"/>
  <c r="K4243" i="5"/>
  <c r="Q4242" i="5"/>
  <c r="AA4241" i="5"/>
  <c r="J4241" i="5"/>
  <c r="Q4240" i="5"/>
  <c r="P4238" i="5"/>
  <c r="X4237" i="5"/>
  <c r="J4236" i="5"/>
  <c r="P4235" i="5"/>
  <c r="O4234" i="5"/>
  <c r="AA4234" i="5"/>
  <c r="K4234" i="5"/>
  <c r="X4234" i="5"/>
  <c r="D4234" i="5"/>
  <c r="Q4234" i="5"/>
  <c r="E4234" i="5"/>
  <c r="R4234" i="5"/>
  <c r="G4234" i="5"/>
  <c r="T4234" i="5"/>
  <c r="I4231" i="5"/>
  <c r="U4231" i="5"/>
  <c r="K4231" i="5"/>
  <c r="X4231" i="5"/>
  <c r="P4231" i="5"/>
  <c r="D4231" i="5"/>
  <c r="Q4231" i="5"/>
  <c r="F4231" i="5"/>
  <c r="S4231" i="5"/>
  <c r="G4214" i="5"/>
  <c r="S4214" i="5"/>
  <c r="H4214" i="5"/>
  <c r="U4214" i="5"/>
  <c r="J4214" i="5"/>
  <c r="W4214" i="5"/>
  <c r="M4214" i="5"/>
  <c r="Z4214" i="5"/>
  <c r="N4214" i="5"/>
  <c r="AA4214" i="5"/>
  <c r="P4214" i="5"/>
  <c r="D4214" i="5"/>
  <c r="Q4214" i="5"/>
  <c r="E4214" i="5"/>
  <c r="R4214" i="5"/>
  <c r="S4211" i="5"/>
  <c r="T4312" i="5"/>
  <c r="G4312" i="5"/>
  <c r="T4311" i="5"/>
  <c r="G4311" i="5"/>
  <c r="T4310" i="5"/>
  <c r="F4310" i="5"/>
  <c r="S4309" i="5"/>
  <c r="F4309" i="5"/>
  <c r="S4308" i="5"/>
  <c r="F4308" i="5"/>
  <c r="AA4305" i="5"/>
  <c r="M4305" i="5"/>
  <c r="M4301" i="5"/>
  <c r="Y4301" i="5"/>
  <c r="C4301" i="5"/>
  <c r="O4301" i="5"/>
  <c r="AA4301" i="5"/>
  <c r="M4300" i="5"/>
  <c r="N4295" i="5"/>
  <c r="W4293" i="5"/>
  <c r="I4293" i="5"/>
  <c r="W4288" i="5"/>
  <c r="I4288" i="5"/>
  <c r="AA4284" i="5"/>
  <c r="L4284" i="5"/>
  <c r="AA4279" i="5"/>
  <c r="M4279" i="5"/>
  <c r="U4277" i="5"/>
  <c r="G4277" i="5"/>
  <c r="AA4274" i="5"/>
  <c r="M4274" i="5"/>
  <c r="U4272" i="5"/>
  <c r="G4272" i="5"/>
  <c r="AA4269" i="5"/>
  <c r="M4269" i="5"/>
  <c r="V4267" i="5"/>
  <c r="G4267" i="5"/>
  <c r="M4265" i="5"/>
  <c r="Y4265" i="5"/>
  <c r="C4265" i="5"/>
  <c r="O4265" i="5"/>
  <c r="AA4265" i="5"/>
  <c r="M4264" i="5"/>
  <c r="W4262" i="5"/>
  <c r="H4262" i="5"/>
  <c r="N4259" i="5"/>
  <c r="K4254" i="5"/>
  <c r="W4254" i="5"/>
  <c r="G4254" i="5"/>
  <c r="T4254" i="5"/>
  <c r="H4254" i="5"/>
  <c r="U4254" i="5"/>
  <c r="J4254" i="5"/>
  <c r="X4254" i="5"/>
  <c r="AA4251" i="5"/>
  <c r="K4251" i="5"/>
  <c r="AA4249" i="5"/>
  <c r="K4249" i="5"/>
  <c r="AA4247" i="5"/>
  <c r="J4247" i="5"/>
  <c r="Q4246" i="5"/>
  <c r="Z4245" i="5"/>
  <c r="J4245" i="5"/>
  <c r="P4244" i="5"/>
  <c r="Z4243" i="5"/>
  <c r="J4243" i="5"/>
  <c r="P4242" i="5"/>
  <c r="Z4241" i="5"/>
  <c r="I4241" i="5"/>
  <c r="P4240" i="5"/>
  <c r="I4237" i="5"/>
  <c r="U4237" i="5"/>
  <c r="L4237" i="5"/>
  <c r="Y4237" i="5"/>
  <c r="D4237" i="5"/>
  <c r="Q4237" i="5"/>
  <c r="E4237" i="5"/>
  <c r="R4237" i="5"/>
  <c r="G4237" i="5"/>
  <c r="T4237" i="5"/>
  <c r="I4236" i="5"/>
  <c r="Y4213" i="5"/>
  <c r="O4211" i="5"/>
  <c r="E4203" i="5"/>
  <c r="Q4203" i="5"/>
  <c r="F4203" i="5"/>
  <c r="R4203" i="5"/>
  <c r="S4203" i="5"/>
  <c r="D4203" i="5"/>
  <c r="T4203" i="5"/>
  <c r="G4203" i="5"/>
  <c r="U4203" i="5"/>
  <c r="H4203" i="5"/>
  <c r="V4203" i="5"/>
  <c r="J4203" i="5"/>
  <c r="X4203" i="5"/>
  <c r="K4203" i="5"/>
  <c r="Y4203" i="5"/>
  <c r="M4203" i="5"/>
  <c r="AA4203" i="5"/>
  <c r="N4203" i="5"/>
  <c r="O4203" i="5"/>
  <c r="O4186" i="5"/>
  <c r="AA4186" i="5"/>
  <c r="D4186" i="5"/>
  <c r="P4186" i="5"/>
  <c r="K4186" i="5"/>
  <c r="W4186" i="5"/>
  <c r="E4186" i="5"/>
  <c r="T4186" i="5"/>
  <c r="F4186" i="5"/>
  <c r="U4186" i="5"/>
  <c r="G4186" i="5"/>
  <c r="V4186" i="5"/>
  <c r="H4186" i="5"/>
  <c r="X4186" i="5"/>
  <c r="I4186" i="5"/>
  <c r="Y4186" i="5"/>
  <c r="J4186" i="5"/>
  <c r="Z4186" i="5"/>
  <c r="L4186" i="5"/>
  <c r="N4186" i="5"/>
  <c r="Q4186" i="5"/>
  <c r="R4186" i="5"/>
  <c r="I4176" i="5"/>
  <c r="U4176" i="5"/>
  <c r="K4176" i="5"/>
  <c r="W4176" i="5"/>
  <c r="L4176" i="5"/>
  <c r="X4176" i="5"/>
  <c r="G4176" i="5"/>
  <c r="S4176" i="5"/>
  <c r="T4176" i="5"/>
  <c r="D4176" i="5"/>
  <c r="V4176" i="5"/>
  <c r="E4176" i="5"/>
  <c r="Y4176" i="5"/>
  <c r="F4176" i="5"/>
  <c r="Z4176" i="5"/>
  <c r="H4176" i="5"/>
  <c r="AA4176" i="5"/>
  <c r="J4176" i="5"/>
  <c r="M4176" i="5"/>
  <c r="O4176" i="5"/>
  <c r="P4176" i="5"/>
  <c r="Q4176" i="5"/>
  <c r="U4161" i="5"/>
  <c r="X4370" i="5"/>
  <c r="L4370" i="5"/>
  <c r="X4364" i="5"/>
  <c r="L4364" i="5"/>
  <c r="X4358" i="5"/>
  <c r="L4358" i="5"/>
  <c r="X4352" i="5"/>
  <c r="L4352" i="5"/>
  <c r="X4346" i="5"/>
  <c r="L4346" i="5"/>
  <c r="X4340" i="5"/>
  <c r="L4340" i="5"/>
  <c r="V4335" i="5"/>
  <c r="J4335" i="5"/>
  <c r="W4334" i="5"/>
  <c r="J4334" i="5"/>
  <c r="W4333" i="5"/>
  <c r="J4333" i="5"/>
  <c r="V4332" i="5"/>
  <c r="I4332" i="5"/>
  <c r="V4331" i="5"/>
  <c r="I4331" i="5"/>
  <c r="U4324" i="5"/>
  <c r="H4324" i="5"/>
  <c r="U4323" i="5"/>
  <c r="H4323" i="5"/>
  <c r="U4322" i="5"/>
  <c r="H4322" i="5"/>
  <c r="T4321" i="5"/>
  <c r="G4321" i="5"/>
  <c r="T4320" i="5"/>
  <c r="G4320" i="5"/>
  <c r="T4319" i="5"/>
  <c r="G4319" i="5"/>
  <c r="S4312" i="5"/>
  <c r="F4312" i="5"/>
  <c r="S4311" i="5"/>
  <c r="F4311" i="5"/>
  <c r="R4310" i="5"/>
  <c r="E4310" i="5"/>
  <c r="R4309" i="5"/>
  <c r="E4309" i="5"/>
  <c r="R4308" i="5"/>
  <c r="E4308" i="5"/>
  <c r="R4307" i="5"/>
  <c r="N4306" i="5"/>
  <c r="Z4305" i="5"/>
  <c r="L4305" i="5"/>
  <c r="P4301" i="5"/>
  <c r="Z4300" i="5"/>
  <c r="L4300" i="5"/>
  <c r="K4296" i="5"/>
  <c r="W4296" i="5"/>
  <c r="M4296" i="5"/>
  <c r="Y4296" i="5"/>
  <c r="L4295" i="5"/>
  <c r="V4293" i="5"/>
  <c r="H4293" i="5"/>
  <c r="I4291" i="5"/>
  <c r="U4291" i="5"/>
  <c r="K4291" i="5"/>
  <c r="W4291" i="5"/>
  <c r="N4290" i="5"/>
  <c r="X4289" i="5"/>
  <c r="J4289" i="5"/>
  <c r="V4288" i="5"/>
  <c r="H4288" i="5"/>
  <c r="G4286" i="5"/>
  <c r="S4286" i="5"/>
  <c r="I4286" i="5"/>
  <c r="U4286" i="5"/>
  <c r="N4285" i="5"/>
  <c r="Z4284" i="5"/>
  <c r="J4284" i="5"/>
  <c r="V4283" i="5"/>
  <c r="H4283" i="5"/>
  <c r="E4281" i="5"/>
  <c r="Q4281" i="5"/>
  <c r="G4281" i="5"/>
  <c r="S4281" i="5"/>
  <c r="N4280" i="5"/>
  <c r="Z4279" i="5"/>
  <c r="L4279" i="5"/>
  <c r="T4277" i="5"/>
  <c r="F4277" i="5"/>
  <c r="C4276" i="5"/>
  <c r="O4276" i="5"/>
  <c r="AA4276" i="5"/>
  <c r="E4276" i="5"/>
  <c r="Q4276" i="5"/>
  <c r="N4275" i="5"/>
  <c r="Z4274" i="5"/>
  <c r="L4274" i="5"/>
  <c r="T4272" i="5"/>
  <c r="F4272" i="5"/>
  <c r="R4271" i="5"/>
  <c r="N4270" i="5"/>
  <c r="Z4269" i="5"/>
  <c r="L4269" i="5"/>
  <c r="T4267" i="5"/>
  <c r="F4267" i="5"/>
  <c r="P4265" i="5"/>
  <c r="Z4264" i="5"/>
  <c r="L4264" i="5"/>
  <c r="V4262" i="5"/>
  <c r="F4262" i="5"/>
  <c r="K4260" i="5"/>
  <c r="W4260" i="5"/>
  <c r="M4260" i="5"/>
  <c r="Y4260" i="5"/>
  <c r="L4259" i="5"/>
  <c r="O4256" i="5"/>
  <c r="Z4255" i="5"/>
  <c r="J4255" i="5"/>
  <c r="Q4254" i="5"/>
  <c r="AA4253" i="5"/>
  <c r="I4253" i="5"/>
  <c r="Q4252" i="5"/>
  <c r="Z4251" i="5"/>
  <c r="I4251" i="5"/>
  <c r="P4250" i="5"/>
  <c r="Z4249" i="5"/>
  <c r="H4249" i="5"/>
  <c r="P4248" i="5"/>
  <c r="Z4247" i="5"/>
  <c r="H4247" i="5"/>
  <c r="P4246" i="5"/>
  <c r="Y4245" i="5"/>
  <c r="H4245" i="5"/>
  <c r="O4244" i="5"/>
  <c r="Y4243" i="5"/>
  <c r="G4243" i="5"/>
  <c r="O4242" i="5"/>
  <c r="X4241" i="5"/>
  <c r="G4241" i="5"/>
  <c r="N4240" i="5"/>
  <c r="N4238" i="5"/>
  <c r="V4237" i="5"/>
  <c r="AA4236" i="5"/>
  <c r="H4236" i="5"/>
  <c r="N4235" i="5"/>
  <c r="U4234" i="5"/>
  <c r="T4231" i="5"/>
  <c r="E4215" i="5"/>
  <c r="Q4215" i="5"/>
  <c r="H4215" i="5"/>
  <c r="U4215" i="5"/>
  <c r="J4215" i="5"/>
  <c r="W4215" i="5"/>
  <c r="M4215" i="5"/>
  <c r="Z4215" i="5"/>
  <c r="N4215" i="5"/>
  <c r="AA4215" i="5"/>
  <c r="P4215" i="5"/>
  <c r="D4215" i="5"/>
  <c r="R4215" i="5"/>
  <c r="F4215" i="5"/>
  <c r="S4215" i="5"/>
  <c r="X4213" i="5"/>
  <c r="K4211" i="5"/>
  <c r="W4370" i="5"/>
  <c r="W4364" i="5"/>
  <c r="W4358" i="5"/>
  <c r="W4352" i="5"/>
  <c r="W4346" i="5"/>
  <c r="W4340" i="5"/>
  <c r="U4335" i="5"/>
  <c r="I4335" i="5"/>
  <c r="V4334" i="5"/>
  <c r="I4334" i="5"/>
  <c r="V4333" i="5"/>
  <c r="H4333" i="5"/>
  <c r="U4332" i="5"/>
  <c r="H4332" i="5"/>
  <c r="U4331" i="5"/>
  <c r="H4331" i="5"/>
  <c r="R4312" i="5"/>
  <c r="E4312" i="5"/>
  <c r="R4311" i="5"/>
  <c r="D4311" i="5"/>
  <c r="Q4310" i="5"/>
  <c r="D4310" i="5"/>
  <c r="Q4309" i="5"/>
  <c r="D4309" i="5"/>
  <c r="Q4308" i="5"/>
  <c r="D4308" i="5"/>
  <c r="M4307" i="5"/>
  <c r="Y4307" i="5"/>
  <c r="C4307" i="5"/>
  <c r="O4307" i="5"/>
  <c r="M4306" i="5"/>
  <c r="Y4305" i="5"/>
  <c r="K4305" i="5"/>
  <c r="N4301" i="5"/>
  <c r="Y4300" i="5"/>
  <c r="K4300" i="5"/>
  <c r="Z4295" i="5"/>
  <c r="K4295" i="5"/>
  <c r="U4293" i="5"/>
  <c r="F4293" i="5"/>
  <c r="W4289" i="5"/>
  <c r="I4289" i="5"/>
  <c r="U4288" i="5"/>
  <c r="G4288" i="5"/>
  <c r="X4284" i="5"/>
  <c r="I4284" i="5"/>
  <c r="Y4279" i="5"/>
  <c r="J4279" i="5"/>
  <c r="S4277" i="5"/>
  <c r="E4277" i="5"/>
  <c r="Y4274" i="5"/>
  <c r="K4274" i="5"/>
  <c r="S4272" i="5"/>
  <c r="E4272" i="5"/>
  <c r="M4271" i="5"/>
  <c r="Y4271" i="5"/>
  <c r="C4271" i="5"/>
  <c r="O4271" i="5"/>
  <c r="AA4271" i="5"/>
  <c r="Y4269" i="5"/>
  <c r="K4269" i="5"/>
  <c r="S4267" i="5"/>
  <c r="E4267" i="5"/>
  <c r="N4265" i="5"/>
  <c r="Y4264" i="5"/>
  <c r="K4264" i="5"/>
  <c r="T4262" i="5"/>
  <c r="E4262" i="5"/>
  <c r="Z4259" i="5"/>
  <c r="K4259" i="5"/>
  <c r="P4254" i="5"/>
  <c r="Y4251" i="5"/>
  <c r="F4251" i="5"/>
  <c r="Y4249" i="5"/>
  <c r="E4249" i="5"/>
  <c r="X4247" i="5"/>
  <c r="E4247" i="5"/>
  <c r="N4246" i="5"/>
  <c r="X4245" i="5"/>
  <c r="D4245" i="5"/>
  <c r="N4244" i="5"/>
  <c r="X4243" i="5"/>
  <c r="D4243" i="5"/>
  <c r="N4242" i="5"/>
  <c r="W4241" i="5"/>
  <c r="D4241" i="5"/>
  <c r="M4240" i="5"/>
  <c r="M4238" i="5"/>
  <c r="S4237" i="5"/>
  <c r="Z4236" i="5"/>
  <c r="F4236" i="5"/>
  <c r="L4235" i="5"/>
  <c r="Y4214" i="5"/>
  <c r="V4213" i="5"/>
  <c r="J4211" i="5"/>
  <c r="O4161" i="5"/>
  <c r="AA4161" i="5"/>
  <c r="E4161" i="5"/>
  <c r="Q4161" i="5"/>
  <c r="F4161" i="5"/>
  <c r="R4161" i="5"/>
  <c r="M4161" i="5"/>
  <c r="Y4161" i="5"/>
  <c r="J4161" i="5"/>
  <c r="K4161" i="5"/>
  <c r="L4161" i="5"/>
  <c r="N4161" i="5"/>
  <c r="P4161" i="5"/>
  <c r="S4161" i="5"/>
  <c r="T4161" i="5"/>
  <c r="D4161" i="5"/>
  <c r="V4161" i="5"/>
  <c r="G4161" i="5"/>
  <c r="W4161" i="5"/>
  <c r="H4161" i="5"/>
  <c r="X4161" i="5"/>
  <c r="W4155" i="5"/>
  <c r="Q4204" i="5"/>
  <c r="AA4202" i="5"/>
  <c r="M4202" i="5"/>
  <c r="Y4201" i="5"/>
  <c r="K4201" i="5"/>
  <c r="E4197" i="5"/>
  <c r="Q4197" i="5"/>
  <c r="F4197" i="5"/>
  <c r="R4197" i="5"/>
  <c r="Z4195" i="5"/>
  <c r="L4195" i="5"/>
  <c r="V4194" i="5"/>
  <c r="H4194" i="5"/>
  <c r="S4191" i="5"/>
  <c r="AA4189" i="5"/>
  <c r="M4189" i="5"/>
  <c r="AA4185" i="5"/>
  <c r="K4185" i="5"/>
  <c r="Z4182" i="5"/>
  <c r="I4182" i="5"/>
  <c r="T4180" i="5"/>
  <c r="K4179" i="5"/>
  <c r="P4173" i="5"/>
  <c r="N4171" i="5"/>
  <c r="L4168" i="5"/>
  <c r="O4167" i="5"/>
  <c r="AA4167" i="5"/>
  <c r="E4167" i="5"/>
  <c r="Q4167" i="5"/>
  <c r="F4167" i="5"/>
  <c r="R4167" i="5"/>
  <c r="M4167" i="5"/>
  <c r="Y4167" i="5"/>
  <c r="N4160" i="5"/>
  <c r="N4158" i="5"/>
  <c r="M4156" i="5"/>
  <c r="Y4156" i="5"/>
  <c r="O4156" i="5"/>
  <c r="AA4156" i="5"/>
  <c r="D4156" i="5"/>
  <c r="P4156" i="5"/>
  <c r="F4156" i="5"/>
  <c r="K4156" i="5"/>
  <c r="W4156" i="5"/>
  <c r="M4154" i="5"/>
  <c r="N4150" i="5"/>
  <c r="O4141" i="5"/>
  <c r="AA4141" i="5"/>
  <c r="D4141" i="5"/>
  <c r="Q4141" i="5"/>
  <c r="E4141" i="5"/>
  <c r="R4141" i="5"/>
  <c r="F4141" i="5"/>
  <c r="S4141" i="5"/>
  <c r="G4141" i="5"/>
  <c r="T4141" i="5"/>
  <c r="I4141" i="5"/>
  <c r="V4141" i="5"/>
  <c r="N4141" i="5"/>
  <c r="E4140" i="5"/>
  <c r="Q4140" i="5"/>
  <c r="P4140" i="5"/>
  <c r="D4140" i="5"/>
  <c r="R4140" i="5"/>
  <c r="F4140" i="5"/>
  <c r="S4140" i="5"/>
  <c r="G4140" i="5"/>
  <c r="T4140" i="5"/>
  <c r="I4140" i="5"/>
  <c r="V4140" i="5"/>
  <c r="N4140" i="5"/>
  <c r="AA4140" i="5"/>
  <c r="G4139" i="5"/>
  <c r="S4139" i="5"/>
  <c r="P4139" i="5"/>
  <c r="D4139" i="5"/>
  <c r="Q4139" i="5"/>
  <c r="E4139" i="5"/>
  <c r="R4139" i="5"/>
  <c r="F4139" i="5"/>
  <c r="T4139" i="5"/>
  <c r="I4139" i="5"/>
  <c r="V4139" i="5"/>
  <c r="N4139" i="5"/>
  <c r="AA4139" i="5"/>
  <c r="I4138" i="5"/>
  <c r="U4138" i="5"/>
  <c r="P4138" i="5"/>
  <c r="D4138" i="5"/>
  <c r="Q4138" i="5"/>
  <c r="E4138" i="5"/>
  <c r="R4138" i="5"/>
  <c r="F4138" i="5"/>
  <c r="S4138" i="5"/>
  <c r="H4138" i="5"/>
  <c r="V4138" i="5"/>
  <c r="N4138" i="5"/>
  <c r="AA4138" i="5"/>
  <c r="K4137" i="5"/>
  <c r="W4137" i="5"/>
  <c r="P4137" i="5"/>
  <c r="D4137" i="5"/>
  <c r="Q4137" i="5"/>
  <c r="E4137" i="5"/>
  <c r="R4137" i="5"/>
  <c r="F4137" i="5"/>
  <c r="S4137" i="5"/>
  <c r="H4137" i="5"/>
  <c r="U4137" i="5"/>
  <c r="N4137" i="5"/>
  <c r="AA4137" i="5"/>
  <c r="M4136" i="5"/>
  <c r="Y4136" i="5"/>
  <c r="P4136" i="5"/>
  <c r="D4136" i="5"/>
  <c r="Q4136" i="5"/>
  <c r="E4136" i="5"/>
  <c r="R4136" i="5"/>
  <c r="F4136" i="5"/>
  <c r="S4136" i="5"/>
  <c r="H4136" i="5"/>
  <c r="U4136" i="5"/>
  <c r="N4136" i="5"/>
  <c r="AA4136" i="5"/>
  <c r="O4204" i="5"/>
  <c r="AA4204" i="5"/>
  <c r="Z4202" i="5"/>
  <c r="L4202" i="5"/>
  <c r="X4201" i="5"/>
  <c r="H4201" i="5"/>
  <c r="Y4195" i="5"/>
  <c r="K4195" i="5"/>
  <c r="U4194" i="5"/>
  <c r="G4194" i="5"/>
  <c r="E4191" i="5"/>
  <c r="Q4191" i="5"/>
  <c r="F4191" i="5"/>
  <c r="R4191" i="5"/>
  <c r="Z4189" i="5"/>
  <c r="L4189" i="5"/>
  <c r="Z4185" i="5"/>
  <c r="J4185" i="5"/>
  <c r="Y4182" i="5"/>
  <c r="H4182" i="5"/>
  <c r="O4180" i="5"/>
  <c r="AA4180" i="5"/>
  <c r="D4180" i="5"/>
  <c r="P4180" i="5"/>
  <c r="K4180" i="5"/>
  <c r="W4180" i="5"/>
  <c r="J4179" i="5"/>
  <c r="N4173" i="5"/>
  <c r="M4171" i="5"/>
  <c r="J4168" i="5"/>
  <c r="M4160" i="5"/>
  <c r="M4158" i="5"/>
  <c r="T4156" i="5"/>
  <c r="L4154" i="5"/>
  <c r="L4150" i="5"/>
  <c r="E4148" i="5"/>
  <c r="Q4148" i="5"/>
  <c r="G4148" i="5"/>
  <c r="S4148" i="5"/>
  <c r="H4148" i="5"/>
  <c r="T4148" i="5"/>
  <c r="J4148" i="5"/>
  <c r="V4148" i="5"/>
  <c r="O4148" i="5"/>
  <c r="AA4148" i="5"/>
  <c r="Z4141" i="5"/>
  <c r="Z4140" i="5"/>
  <c r="Z4139" i="5"/>
  <c r="Z4138" i="5"/>
  <c r="Z4137" i="5"/>
  <c r="Z4136" i="5"/>
  <c r="Q4258" i="5"/>
  <c r="E4258" i="5"/>
  <c r="S4228" i="5"/>
  <c r="F4228" i="5"/>
  <c r="S4227" i="5"/>
  <c r="F4227" i="5"/>
  <c r="R4226" i="5"/>
  <c r="E4226" i="5"/>
  <c r="R4225" i="5"/>
  <c r="E4225" i="5"/>
  <c r="R4224" i="5"/>
  <c r="E4224" i="5"/>
  <c r="R4223" i="5"/>
  <c r="E4223" i="5"/>
  <c r="O4210" i="5"/>
  <c r="AA4210" i="5"/>
  <c r="E4209" i="5"/>
  <c r="Q4209" i="5"/>
  <c r="G4208" i="5"/>
  <c r="S4208" i="5"/>
  <c r="I4207" i="5"/>
  <c r="U4207" i="5"/>
  <c r="K4206" i="5"/>
  <c r="W4206" i="5"/>
  <c r="M4205" i="5"/>
  <c r="Y4205" i="5"/>
  <c r="N4204" i="5"/>
  <c r="Y4202" i="5"/>
  <c r="K4202" i="5"/>
  <c r="W4201" i="5"/>
  <c r="G4201" i="5"/>
  <c r="S4200" i="5"/>
  <c r="E4200" i="5"/>
  <c r="O4198" i="5"/>
  <c r="AA4198" i="5"/>
  <c r="D4198" i="5"/>
  <c r="P4198" i="5"/>
  <c r="N4197" i="5"/>
  <c r="Z4196" i="5"/>
  <c r="L4196" i="5"/>
  <c r="X4195" i="5"/>
  <c r="H4195" i="5"/>
  <c r="T4194" i="5"/>
  <c r="F4194" i="5"/>
  <c r="O4191" i="5"/>
  <c r="Y4189" i="5"/>
  <c r="K4189" i="5"/>
  <c r="X4185" i="5"/>
  <c r="I4185" i="5"/>
  <c r="G4184" i="5"/>
  <c r="S4184" i="5"/>
  <c r="H4184" i="5"/>
  <c r="T4184" i="5"/>
  <c r="O4184" i="5"/>
  <c r="AA4184" i="5"/>
  <c r="M4183" i="5"/>
  <c r="V4182" i="5"/>
  <c r="F4182" i="5"/>
  <c r="R4180" i="5"/>
  <c r="Z4179" i="5"/>
  <c r="I4179" i="5"/>
  <c r="Y4177" i="5"/>
  <c r="F4177" i="5"/>
  <c r="L4173" i="5"/>
  <c r="E4172" i="5"/>
  <c r="Q4172" i="5"/>
  <c r="G4172" i="5"/>
  <c r="S4172" i="5"/>
  <c r="H4172" i="5"/>
  <c r="T4172" i="5"/>
  <c r="O4172" i="5"/>
  <c r="AA4172" i="5"/>
  <c r="L4171" i="5"/>
  <c r="I4170" i="5"/>
  <c r="U4170" i="5"/>
  <c r="K4170" i="5"/>
  <c r="W4170" i="5"/>
  <c r="L4170" i="5"/>
  <c r="X4170" i="5"/>
  <c r="G4170" i="5"/>
  <c r="S4170" i="5"/>
  <c r="I4168" i="5"/>
  <c r="S4167" i="5"/>
  <c r="Y4166" i="5"/>
  <c r="I4166" i="5"/>
  <c r="Y4164" i="5"/>
  <c r="E4164" i="5"/>
  <c r="N4162" i="5"/>
  <c r="L4160" i="5"/>
  <c r="G4159" i="5"/>
  <c r="S4159" i="5"/>
  <c r="I4159" i="5"/>
  <c r="U4159" i="5"/>
  <c r="J4159" i="5"/>
  <c r="V4159" i="5"/>
  <c r="E4159" i="5"/>
  <c r="Q4159" i="5"/>
  <c r="J4158" i="5"/>
  <c r="S4156" i="5"/>
  <c r="K4154" i="5"/>
  <c r="O4153" i="5"/>
  <c r="J4150" i="5"/>
  <c r="P4149" i="5"/>
  <c r="W4148" i="5"/>
  <c r="AA4147" i="5"/>
  <c r="F4147" i="5"/>
  <c r="Y4141" i="5"/>
  <c r="Y4140" i="5"/>
  <c r="Y4139" i="5"/>
  <c r="Y4138" i="5"/>
  <c r="Y4137" i="5"/>
  <c r="X4136" i="5"/>
  <c r="AA4258" i="5"/>
  <c r="O4258" i="5"/>
  <c r="Q4228" i="5"/>
  <c r="P4227" i="5"/>
  <c r="P4226" i="5"/>
  <c r="P4225" i="5"/>
  <c r="P4224" i="5"/>
  <c r="P4223" i="5"/>
  <c r="O4222" i="5"/>
  <c r="AA4222" i="5"/>
  <c r="E4221" i="5"/>
  <c r="Q4221" i="5"/>
  <c r="G4220" i="5"/>
  <c r="S4220" i="5"/>
  <c r="I4219" i="5"/>
  <c r="U4219" i="5"/>
  <c r="K4218" i="5"/>
  <c r="W4218" i="5"/>
  <c r="M4217" i="5"/>
  <c r="Y4217" i="5"/>
  <c r="Z4210" i="5"/>
  <c r="M4210" i="5"/>
  <c r="Z4209" i="5"/>
  <c r="M4209" i="5"/>
  <c r="Z4208" i="5"/>
  <c r="M4208" i="5"/>
  <c r="Z4207" i="5"/>
  <c r="M4207" i="5"/>
  <c r="Z4206" i="5"/>
  <c r="M4206" i="5"/>
  <c r="Z4205" i="5"/>
  <c r="L4205" i="5"/>
  <c r="Y4204" i="5"/>
  <c r="L4204" i="5"/>
  <c r="W4202" i="5"/>
  <c r="I4202" i="5"/>
  <c r="S4201" i="5"/>
  <c r="E4201" i="5"/>
  <c r="Q4200" i="5"/>
  <c r="N4198" i="5"/>
  <c r="Z4197" i="5"/>
  <c r="L4197" i="5"/>
  <c r="X4196" i="5"/>
  <c r="T4195" i="5"/>
  <c r="F4195" i="5"/>
  <c r="R4194" i="5"/>
  <c r="D4194" i="5"/>
  <c r="AA4191" i="5"/>
  <c r="M4191" i="5"/>
  <c r="W4189" i="5"/>
  <c r="G4189" i="5"/>
  <c r="K4188" i="5"/>
  <c r="W4188" i="5"/>
  <c r="L4188" i="5"/>
  <c r="X4188" i="5"/>
  <c r="G4188" i="5"/>
  <c r="S4188" i="5"/>
  <c r="V4185" i="5"/>
  <c r="G4185" i="5"/>
  <c r="P4184" i="5"/>
  <c r="Z4183" i="5"/>
  <c r="T4182" i="5"/>
  <c r="D4182" i="5"/>
  <c r="N4180" i="5"/>
  <c r="W4179" i="5"/>
  <c r="G4179" i="5"/>
  <c r="W4177" i="5"/>
  <c r="M4174" i="5"/>
  <c r="Y4174" i="5"/>
  <c r="O4174" i="5"/>
  <c r="AA4174" i="5"/>
  <c r="D4174" i="5"/>
  <c r="P4174" i="5"/>
  <c r="K4174" i="5"/>
  <c r="W4174" i="5"/>
  <c r="J4173" i="5"/>
  <c r="R4172" i="5"/>
  <c r="Z4171" i="5"/>
  <c r="H4171" i="5"/>
  <c r="P4170" i="5"/>
  <c r="X4168" i="5"/>
  <c r="G4168" i="5"/>
  <c r="N4167" i="5"/>
  <c r="W4166" i="5"/>
  <c r="T4164" i="5"/>
  <c r="Z4160" i="5"/>
  <c r="J4160" i="5"/>
  <c r="Z4158" i="5"/>
  <c r="F4158" i="5"/>
  <c r="Q4156" i="5"/>
  <c r="Z4154" i="5"/>
  <c r="F4154" i="5"/>
  <c r="H4150" i="5"/>
  <c r="R4148" i="5"/>
  <c r="Y4147" i="5"/>
  <c r="W4141" i="5"/>
  <c r="W4140" i="5"/>
  <c r="W4139" i="5"/>
  <c r="W4138" i="5"/>
  <c r="V4137" i="5"/>
  <c r="V4136" i="5"/>
  <c r="D4114" i="5"/>
  <c r="P4114" i="5"/>
  <c r="N4114" i="5"/>
  <c r="AA4114" i="5"/>
  <c r="J4114" i="5"/>
  <c r="W4114" i="5"/>
  <c r="H4114" i="5"/>
  <c r="X4114" i="5"/>
  <c r="I4114" i="5"/>
  <c r="Y4114" i="5"/>
  <c r="K4114" i="5"/>
  <c r="Z4114" i="5"/>
  <c r="L4114" i="5"/>
  <c r="M4114" i="5"/>
  <c r="O4114" i="5"/>
  <c r="S4114" i="5"/>
  <c r="E4114" i="5"/>
  <c r="T4114" i="5"/>
  <c r="F4114" i="5"/>
  <c r="U4114" i="5"/>
  <c r="G4114" i="5"/>
  <c r="V4114" i="5"/>
  <c r="O4228" i="5"/>
  <c r="AA4228" i="5"/>
  <c r="E4227" i="5"/>
  <c r="Q4227" i="5"/>
  <c r="G4226" i="5"/>
  <c r="S4226" i="5"/>
  <c r="I4225" i="5"/>
  <c r="U4225" i="5"/>
  <c r="K4224" i="5"/>
  <c r="W4224" i="5"/>
  <c r="M4223" i="5"/>
  <c r="Y4223" i="5"/>
  <c r="X4204" i="5"/>
  <c r="K4204" i="5"/>
  <c r="V4202" i="5"/>
  <c r="F4202" i="5"/>
  <c r="R4201" i="5"/>
  <c r="K4200" i="5"/>
  <c r="W4200" i="5"/>
  <c r="L4200" i="5"/>
  <c r="X4200" i="5"/>
  <c r="Y4197" i="5"/>
  <c r="K4197" i="5"/>
  <c r="S4195" i="5"/>
  <c r="Q4194" i="5"/>
  <c r="Z4191" i="5"/>
  <c r="L4191" i="5"/>
  <c r="T4189" i="5"/>
  <c r="U4185" i="5"/>
  <c r="R4182" i="5"/>
  <c r="M4180" i="5"/>
  <c r="V4179" i="5"/>
  <c r="G4177" i="5"/>
  <c r="S4177" i="5"/>
  <c r="I4177" i="5"/>
  <c r="U4177" i="5"/>
  <c r="J4177" i="5"/>
  <c r="V4177" i="5"/>
  <c r="E4177" i="5"/>
  <c r="Q4177" i="5"/>
  <c r="Z4173" i="5"/>
  <c r="I4173" i="5"/>
  <c r="Y4171" i="5"/>
  <c r="V4168" i="5"/>
  <c r="L4167" i="5"/>
  <c r="E4166" i="5"/>
  <c r="Q4166" i="5"/>
  <c r="G4166" i="5"/>
  <c r="S4166" i="5"/>
  <c r="H4166" i="5"/>
  <c r="T4166" i="5"/>
  <c r="O4166" i="5"/>
  <c r="AA4166" i="5"/>
  <c r="I4164" i="5"/>
  <c r="U4164" i="5"/>
  <c r="K4164" i="5"/>
  <c r="W4164" i="5"/>
  <c r="L4164" i="5"/>
  <c r="X4164" i="5"/>
  <c r="G4164" i="5"/>
  <c r="S4164" i="5"/>
  <c r="Y4160" i="5"/>
  <c r="Y4158" i="5"/>
  <c r="N4156" i="5"/>
  <c r="Y4154" i="5"/>
  <c r="Z4150" i="5"/>
  <c r="P4148" i="5"/>
  <c r="G4147" i="5"/>
  <c r="S4147" i="5"/>
  <c r="I4147" i="5"/>
  <c r="U4147" i="5"/>
  <c r="J4147" i="5"/>
  <c r="V4147" i="5"/>
  <c r="L4147" i="5"/>
  <c r="X4147" i="5"/>
  <c r="E4147" i="5"/>
  <c r="Q4147" i="5"/>
  <c r="U4141" i="5"/>
  <c r="U4140" i="5"/>
  <c r="U4139" i="5"/>
  <c r="T4138" i="5"/>
  <c r="T4137" i="5"/>
  <c r="T4136" i="5"/>
  <c r="K4194" i="5"/>
  <c r="W4194" i="5"/>
  <c r="L4194" i="5"/>
  <c r="X4194" i="5"/>
  <c r="K4182" i="5"/>
  <c r="W4182" i="5"/>
  <c r="L4182" i="5"/>
  <c r="X4182" i="5"/>
  <c r="G4182" i="5"/>
  <c r="S4182" i="5"/>
  <c r="O4179" i="5"/>
  <c r="AA4179" i="5"/>
  <c r="E4179" i="5"/>
  <c r="Q4179" i="5"/>
  <c r="F4179" i="5"/>
  <c r="R4179" i="5"/>
  <c r="M4179" i="5"/>
  <c r="Y4179" i="5"/>
  <c r="E4154" i="5"/>
  <c r="Q4154" i="5"/>
  <c r="G4154" i="5"/>
  <c r="S4154" i="5"/>
  <c r="H4154" i="5"/>
  <c r="T4154" i="5"/>
  <c r="J4154" i="5"/>
  <c r="V4154" i="5"/>
  <c r="O4154" i="5"/>
  <c r="AA4154" i="5"/>
  <c r="L4062" i="5"/>
  <c r="X4062" i="5"/>
  <c r="E4062" i="5"/>
  <c r="Q4062" i="5"/>
  <c r="F4062" i="5"/>
  <c r="R4062" i="5"/>
  <c r="T4062" i="5"/>
  <c r="D4062" i="5"/>
  <c r="U4062" i="5"/>
  <c r="G4062" i="5"/>
  <c r="V4062" i="5"/>
  <c r="H4062" i="5"/>
  <c r="W4062" i="5"/>
  <c r="I4062" i="5"/>
  <c r="Y4062" i="5"/>
  <c r="J4062" i="5"/>
  <c r="Z4062" i="5"/>
  <c r="K4062" i="5"/>
  <c r="AA4062" i="5"/>
  <c r="M4062" i="5"/>
  <c r="N4062" i="5"/>
  <c r="O4062" i="5"/>
  <c r="P4062" i="5"/>
  <c r="S4062" i="5"/>
  <c r="R4202" i="5"/>
  <c r="D4202" i="5"/>
  <c r="I4201" i="5"/>
  <c r="U4201" i="5"/>
  <c r="J4201" i="5"/>
  <c r="V4201" i="5"/>
  <c r="O4194" i="5"/>
  <c r="E4185" i="5"/>
  <c r="Q4185" i="5"/>
  <c r="F4185" i="5"/>
  <c r="R4185" i="5"/>
  <c r="M4185" i="5"/>
  <c r="Y4185" i="5"/>
  <c r="P4182" i="5"/>
  <c r="T4179" i="5"/>
  <c r="M4168" i="5"/>
  <c r="Y4168" i="5"/>
  <c r="O4168" i="5"/>
  <c r="AA4168" i="5"/>
  <c r="D4168" i="5"/>
  <c r="P4168" i="5"/>
  <c r="K4168" i="5"/>
  <c r="W4168" i="5"/>
  <c r="W4154" i="5"/>
  <c r="M4150" i="5"/>
  <c r="Y4150" i="5"/>
  <c r="O4150" i="5"/>
  <c r="AA4150" i="5"/>
  <c r="D4150" i="5"/>
  <c r="P4150" i="5"/>
  <c r="F4150" i="5"/>
  <c r="R4150" i="5"/>
  <c r="K4150" i="5"/>
  <c r="W4150" i="5"/>
  <c r="Q4202" i="5"/>
  <c r="O4201" i="5"/>
  <c r="I4195" i="5"/>
  <c r="U4195" i="5"/>
  <c r="J4195" i="5"/>
  <c r="V4195" i="5"/>
  <c r="N4194" i="5"/>
  <c r="I4189" i="5"/>
  <c r="U4189" i="5"/>
  <c r="J4189" i="5"/>
  <c r="V4189" i="5"/>
  <c r="E4189" i="5"/>
  <c r="P4185" i="5"/>
  <c r="O4182" i="5"/>
  <c r="S4179" i="5"/>
  <c r="V4173" i="5"/>
  <c r="G4171" i="5"/>
  <c r="S4171" i="5"/>
  <c r="I4171" i="5"/>
  <c r="U4171" i="5"/>
  <c r="J4171" i="5"/>
  <c r="V4171" i="5"/>
  <c r="E4171" i="5"/>
  <c r="Q4171" i="5"/>
  <c r="S4168" i="5"/>
  <c r="E4160" i="5"/>
  <c r="Q4160" i="5"/>
  <c r="G4160" i="5"/>
  <c r="S4160" i="5"/>
  <c r="H4160" i="5"/>
  <c r="T4160" i="5"/>
  <c r="O4160" i="5"/>
  <c r="AA4160" i="5"/>
  <c r="I4158" i="5"/>
  <c r="U4158" i="5"/>
  <c r="K4158" i="5"/>
  <c r="W4158" i="5"/>
  <c r="L4158" i="5"/>
  <c r="X4158" i="5"/>
  <c r="G4158" i="5"/>
  <c r="S4158" i="5"/>
  <c r="U4154" i="5"/>
  <c r="U4150" i="5"/>
  <c r="L4141" i="5"/>
  <c r="L4140" i="5"/>
  <c r="L4139" i="5"/>
  <c r="L4138" i="5"/>
  <c r="L4137" i="5"/>
  <c r="K4136" i="5"/>
  <c r="G4202" i="5"/>
  <c r="S4202" i="5"/>
  <c r="H4202" i="5"/>
  <c r="T4202" i="5"/>
  <c r="AA4194" i="5"/>
  <c r="M4194" i="5"/>
  <c r="O4185" i="5"/>
  <c r="N4182" i="5"/>
  <c r="P4179" i="5"/>
  <c r="O4173" i="5"/>
  <c r="AA4173" i="5"/>
  <c r="E4173" i="5"/>
  <c r="Q4173" i="5"/>
  <c r="F4173" i="5"/>
  <c r="R4173" i="5"/>
  <c r="M4173" i="5"/>
  <c r="Y4173" i="5"/>
  <c r="R4168" i="5"/>
  <c r="R4154" i="5"/>
  <c r="T4150" i="5"/>
  <c r="J4111" i="5"/>
  <c r="V4111" i="5"/>
  <c r="N4111" i="5"/>
  <c r="AA4111" i="5"/>
  <c r="I4111" i="5"/>
  <c r="W4111" i="5"/>
  <c r="G4111" i="5"/>
  <c r="X4111" i="5"/>
  <c r="H4111" i="5"/>
  <c r="Y4111" i="5"/>
  <c r="K4111" i="5"/>
  <c r="Z4111" i="5"/>
  <c r="L4111" i="5"/>
  <c r="M4111" i="5"/>
  <c r="O4111" i="5"/>
  <c r="R4111" i="5"/>
  <c r="D4111" i="5"/>
  <c r="S4111" i="5"/>
  <c r="E4111" i="5"/>
  <c r="T4111" i="5"/>
  <c r="F4111" i="5"/>
  <c r="U4111" i="5"/>
  <c r="D4090" i="5"/>
  <c r="P4090" i="5"/>
  <c r="I4090" i="5"/>
  <c r="U4090" i="5"/>
  <c r="E4090" i="5"/>
  <c r="S4090" i="5"/>
  <c r="F4090" i="5"/>
  <c r="T4090" i="5"/>
  <c r="J4090" i="5"/>
  <c r="X4090" i="5"/>
  <c r="M4090" i="5"/>
  <c r="AA4090" i="5"/>
  <c r="O4090" i="5"/>
  <c r="L4090" i="5"/>
  <c r="N4090" i="5"/>
  <c r="Q4090" i="5"/>
  <c r="R4090" i="5"/>
  <c r="V4090" i="5"/>
  <c r="W4090" i="5"/>
  <c r="G4090" i="5"/>
  <c r="H4090" i="5"/>
  <c r="K4090" i="5"/>
  <c r="S4204" i="5"/>
  <c r="F4204" i="5"/>
  <c r="O4202" i="5"/>
  <c r="AA4201" i="5"/>
  <c r="M4201" i="5"/>
  <c r="Y4200" i="5"/>
  <c r="I4200" i="5"/>
  <c r="T4197" i="5"/>
  <c r="D4197" i="5"/>
  <c r="G4196" i="5"/>
  <c r="S4196" i="5"/>
  <c r="H4196" i="5"/>
  <c r="T4196" i="5"/>
  <c r="N4195" i="5"/>
  <c r="Z4194" i="5"/>
  <c r="J4194" i="5"/>
  <c r="U4191" i="5"/>
  <c r="G4191" i="5"/>
  <c r="O4189" i="5"/>
  <c r="N4185" i="5"/>
  <c r="I4183" i="5"/>
  <c r="U4183" i="5"/>
  <c r="J4183" i="5"/>
  <c r="V4183" i="5"/>
  <c r="E4183" i="5"/>
  <c r="Q4183" i="5"/>
  <c r="M4182" i="5"/>
  <c r="V4180" i="5"/>
  <c r="G4180" i="5"/>
  <c r="N4179" i="5"/>
  <c r="M4177" i="5"/>
  <c r="T4173" i="5"/>
  <c r="P4171" i="5"/>
  <c r="Q4168" i="5"/>
  <c r="W4167" i="5"/>
  <c r="G4167" i="5"/>
  <c r="M4166" i="5"/>
  <c r="M4164" i="5"/>
  <c r="M4162" i="5"/>
  <c r="Y4162" i="5"/>
  <c r="O4162" i="5"/>
  <c r="AA4162" i="5"/>
  <c r="D4162" i="5"/>
  <c r="P4162" i="5"/>
  <c r="K4162" i="5"/>
  <c r="W4162" i="5"/>
  <c r="R4160" i="5"/>
  <c r="P4158" i="5"/>
  <c r="X4156" i="5"/>
  <c r="G4156" i="5"/>
  <c r="P4154" i="5"/>
  <c r="G4153" i="5"/>
  <c r="S4153" i="5"/>
  <c r="I4153" i="5"/>
  <c r="U4153" i="5"/>
  <c r="J4153" i="5"/>
  <c r="V4153" i="5"/>
  <c r="L4153" i="5"/>
  <c r="X4153" i="5"/>
  <c r="E4153" i="5"/>
  <c r="Q4153" i="5"/>
  <c r="S4150" i="5"/>
  <c r="O4149" i="5"/>
  <c r="AA4149" i="5"/>
  <c r="E4149" i="5"/>
  <c r="Q4149" i="5"/>
  <c r="F4149" i="5"/>
  <c r="R4149" i="5"/>
  <c r="H4149" i="5"/>
  <c r="T4149" i="5"/>
  <c r="M4149" i="5"/>
  <c r="Y4149" i="5"/>
  <c r="I4148" i="5"/>
  <c r="N4147" i="5"/>
  <c r="J4141" i="5"/>
  <c r="J4140" i="5"/>
  <c r="J4139" i="5"/>
  <c r="J4138" i="5"/>
  <c r="I4137" i="5"/>
  <c r="I4136" i="5"/>
  <c r="F4113" i="5"/>
  <c r="R4113" i="5"/>
  <c r="N4113" i="5"/>
  <c r="AA4113" i="5"/>
  <c r="J4113" i="5"/>
  <c r="W4113" i="5"/>
  <c r="L4110" i="5"/>
  <c r="X4110" i="5"/>
  <c r="N4110" i="5"/>
  <c r="AA4110" i="5"/>
  <c r="I4110" i="5"/>
  <c r="V4110" i="5"/>
  <c r="L4104" i="5"/>
  <c r="X4104" i="5"/>
  <c r="E4104" i="5"/>
  <c r="Q4104" i="5"/>
  <c r="K4104" i="5"/>
  <c r="Z4104" i="5"/>
  <c r="M4104" i="5"/>
  <c r="AA4104" i="5"/>
  <c r="H4104" i="5"/>
  <c r="V4104" i="5"/>
  <c r="H4094" i="5"/>
  <c r="T4094" i="5"/>
  <c r="M4094" i="5"/>
  <c r="Y4094" i="5"/>
  <c r="J4094" i="5"/>
  <c r="X4094" i="5"/>
  <c r="K4094" i="5"/>
  <c r="Z4094" i="5"/>
  <c r="O4094" i="5"/>
  <c r="D4094" i="5"/>
  <c r="F4094" i="5"/>
  <c r="U4094" i="5"/>
  <c r="J4093" i="5"/>
  <c r="V4093" i="5"/>
  <c r="O4093" i="5"/>
  <c r="AA4093" i="5"/>
  <c r="G4093" i="5"/>
  <c r="U4093" i="5"/>
  <c r="H4093" i="5"/>
  <c r="W4093" i="5"/>
  <c r="L4093" i="5"/>
  <c r="Z4093" i="5"/>
  <c r="P4093" i="5"/>
  <c r="D4093" i="5"/>
  <c r="R4093" i="5"/>
  <c r="H4088" i="5"/>
  <c r="T4088" i="5"/>
  <c r="M4088" i="5"/>
  <c r="Y4088" i="5"/>
  <c r="N4088" i="5"/>
  <c r="O4088" i="5"/>
  <c r="D4088" i="5"/>
  <c r="R4088" i="5"/>
  <c r="G4088" i="5"/>
  <c r="V4088" i="5"/>
  <c r="J4088" i="5"/>
  <c r="X4088" i="5"/>
  <c r="J4087" i="5"/>
  <c r="V4087" i="5"/>
  <c r="O4087" i="5"/>
  <c r="AA4087" i="5"/>
  <c r="K4087" i="5"/>
  <c r="Y4087" i="5"/>
  <c r="L4087" i="5"/>
  <c r="Z4087" i="5"/>
  <c r="P4087" i="5"/>
  <c r="E4087" i="5"/>
  <c r="S4087" i="5"/>
  <c r="G4087" i="5"/>
  <c r="U4087" i="5"/>
  <c r="S4152" i="5"/>
  <c r="G4152" i="5"/>
  <c r="S4146" i="5"/>
  <c r="G4146" i="5"/>
  <c r="W4144" i="5"/>
  <c r="K4144" i="5"/>
  <c r="Z4135" i="5"/>
  <c r="M4135" i="5"/>
  <c r="Z4134" i="5"/>
  <c r="M4134" i="5"/>
  <c r="Z4133" i="5"/>
  <c r="M4133" i="5"/>
  <c r="Z4132" i="5"/>
  <c r="M4132" i="5"/>
  <c r="Z4131" i="5"/>
  <c r="M4131" i="5"/>
  <c r="Z4130" i="5"/>
  <c r="L4130" i="5"/>
  <c r="Y4129" i="5"/>
  <c r="L4129" i="5"/>
  <c r="Y4128" i="5"/>
  <c r="L4128" i="5"/>
  <c r="Y4127" i="5"/>
  <c r="L4127" i="5"/>
  <c r="Y4126" i="5"/>
  <c r="L4126" i="5"/>
  <c r="Y4125" i="5"/>
  <c r="L4125" i="5"/>
  <c r="X4124" i="5"/>
  <c r="K4124" i="5"/>
  <c r="X4119" i="5"/>
  <c r="R4118" i="5"/>
  <c r="N4117" i="5"/>
  <c r="W4116" i="5"/>
  <c r="P4113" i="5"/>
  <c r="P4110" i="5"/>
  <c r="N4108" i="5"/>
  <c r="S4104" i="5"/>
  <c r="S4100" i="5"/>
  <c r="J4099" i="5"/>
  <c r="V4099" i="5"/>
  <c r="O4099" i="5"/>
  <c r="AA4099" i="5"/>
  <c r="D4099" i="5"/>
  <c r="R4099" i="5"/>
  <c r="E4099" i="5"/>
  <c r="S4099" i="5"/>
  <c r="H4099" i="5"/>
  <c r="W4099" i="5"/>
  <c r="N4099" i="5"/>
  <c r="S4095" i="5"/>
  <c r="V4094" i="5"/>
  <c r="Y4093" i="5"/>
  <c r="L4092" i="5"/>
  <c r="X4092" i="5"/>
  <c r="E4092" i="5"/>
  <c r="Q4092" i="5"/>
  <c r="D4092" i="5"/>
  <c r="S4092" i="5"/>
  <c r="F4092" i="5"/>
  <c r="T4092" i="5"/>
  <c r="I4092" i="5"/>
  <c r="W4092" i="5"/>
  <c r="M4092" i="5"/>
  <c r="AA4092" i="5"/>
  <c r="O4092" i="5"/>
  <c r="W4088" i="5"/>
  <c r="X4087" i="5"/>
  <c r="D3990" i="5"/>
  <c r="P3990" i="5"/>
  <c r="G3990" i="5"/>
  <c r="S3990" i="5"/>
  <c r="R3990" i="5"/>
  <c r="E3990" i="5"/>
  <c r="T3990" i="5"/>
  <c r="F3990" i="5"/>
  <c r="U3990" i="5"/>
  <c r="H3990" i="5"/>
  <c r="V3990" i="5"/>
  <c r="I3990" i="5"/>
  <c r="W3990" i="5"/>
  <c r="J3990" i="5"/>
  <c r="X3990" i="5"/>
  <c r="K3990" i="5"/>
  <c r="Y3990" i="5"/>
  <c r="L3990" i="5"/>
  <c r="Z3990" i="5"/>
  <c r="M3990" i="5"/>
  <c r="AA3990" i="5"/>
  <c r="N3990" i="5"/>
  <c r="O3990" i="5"/>
  <c r="Q3990" i="5"/>
  <c r="H4118" i="5"/>
  <c r="T4118" i="5"/>
  <c r="L4118" i="5"/>
  <c r="Y4118" i="5"/>
  <c r="G4118" i="5"/>
  <c r="U4118" i="5"/>
  <c r="O4113" i="5"/>
  <c r="O4110" i="5"/>
  <c r="P4118" i="5"/>
  <c r="M4113" i="5"/>
  <c r="M4110" i="5"/>
  <c r="P4104" i="5"/>
  <c r="R4094" i="5"/>
  <c r="T4093" i="5"/>
  <c r="H4076" i="5"/>
  <c r="T4076" i="5"/>
  <c r="M4076" i="5"/>
  <c r="Y4076" i="5"/>
  <c r="F4076" i="5"/>
  <c r="U4076" i="5"/>
  <c r="G4076" i="5"/>
  <c r="V4076" i="5"/>
  <c r="I4076" i="5"/>
  <c r="W4076" i="5"/>
  <c r="K4076" i="5"/>
  <c r="Z4076" i="5"/>
  <c r="N4076" i="5"/>
  <c r="O4076" i="5"/>
  <c r="Q4076" i="5"/>
  <c r="R4144" i="5"/>
  <c r="F4144" i="5"/>
  <c r="T4129" i="5"/>
  <c r="G4129" i="5"/>
  <c r="T4128" i="5"/>
  <c r="G4128" i="5"/>
  <c r="T4127" i="5"/>
  <c r="F4127" i="5"/>
  <c r="S4126" i="5"/>
  <c r="F4126" i="5"/>
  <c r="S4125" i="5"/>
  <c r="F4125" i="5"/>
  <c r="S4124" i="5"/>
  <c r="F4124" i="5"/>
  <c r="F4119" i="5"/>
  <c r="R4119" i="5"/>
  <c r="L4119" i="5"/>
  <c r="H4119" i="5"/>
  <c r="U4119" i="5"/>
  <c r="M4118" i="5"/>
  <c r="W4117" i="5"/>
  <c r="F4117" i="5"/>
  <c r="L4116" i="5"/>
  <c r="X4116" i="5"/>
  <c r="K4116" i="5"/>
  <c r="Y4116" i="5"/>
  <c r="G4116" i="5"/>
  <c r="T4116" i="5"/>
  <c r="Y4113" i="5"/>
  <c r="I4113" i="5"/>
  <c r="Y4110" i="5"/>
  <c r="H4110" i="5"/>
  <c r="W4108" i="5"/>
  <c r="H4108" i="5"/>
  <c r="J4104" i="5"/>
  <c r="L4100" i="5"/>
  <c r="H4095" i="5"/>
  <c r="N4094" i="5"/>
  <c r="N4093" i="5"/>
  <c r="L4088" i="5"/>
  <c r="N4087" i="5"/>
  <c r="J4081" i="5"/>
  <c r="V4081" i="5"/>
  <c r="O4081" i="5"/>
  <c r="AA4081" i="5"/>
  <c r="N4081" i="5"/>
  <c r="P4081" i="5"/>
  <c r="E4081" i="5"/>
  <c r="S4081" i="5"/>
  <c r="H4081" i="5"/>
  <c r="W4081" i="5"/>
  <c r="K4081" i="5"/>
  <c r="Y4081" i="5"/>
  <c r="AA4076" i="5"/>
  <c r="Q4075" i="5"/>
  <c r="D4072" i="5"/>
  <c r="P4072" i="5"/>
  <c r="I4072" i="5"/>
  <c r="U4072" i="5"/>
  <c r="J4072" i="5"/>
  <c r="V4072" i="5"/>
  <c r="N4072" i="5"/>
  <c r="O4072" i="5"/>
  <c r="Q4072" i="5"/>
  <c r="S4072" i="5"/>
  <c r="F4072" i="5"/>
  <c r="W4072" i="5"/>
  <c r="G4072" i="5"/>
  <c r="X4072" i="5"/>
  <c r="K4072" i="5"/>
  <c r="Z4072" i="5"/>
  <c r="T4066" i="5"/>
  <c r="F4053" i="5"/>
  <c r="R4053" i="5"/>
  <c r="K4053" i="5"/>
  <c r="W4053" i="5"/>
  <c r="L4053" i="5"/>
  <c r="X4053" i="5"/>
  <c r="S4053" i="5"/>
  <c r="D4053" i="5"/>
  <c r="T4053" i="5"/>
  <c r="E4053" i="5"/>
  <c r="U4053" i="5"/>
  <c r="G4053" i="5"/>
  <c r="V4053" i="5"/>
  <c r="H4053" i="5"/>
  <c r="Y4053" i="5"/>
  <c r="I4053" i="5"/>
  <c r="Z4053" i="5"/>
  <c r="J4053" i="5"/>
  <c r="AA4053" i="5"/>
  <c r="M4053" i="5"/>
  <c r="N4053" i="5"/>
  <c r="O4053" i="5"/>
  <c r="P4053" i="5"/>
  <c r="E4021" i="5"/>
  <c r="Q4021" i="5"/>
  <c r="K4021" i="5"/>
  <c r="X4021" i="5"/>
  <c r="M4021" i="5"/>
  <c r="Z4021" i="5"/>
  <c r="P4021" i="5"/>
  <c r="D4021" i="5"/>
  <c r="R4021" i="5"/>
  <c r="G4021" i="5"/>
  <c r="T4021" i="5"/>
  <c r="F4021" i="5"/>
  <c r="AA4021" i="5"/>
  <c r="H4021" i="5"/>
  <c r="I4021" i="5"/>
  <c r="J4021" i="5"/>
  <c r="L4021" i="5"/>
  <c r="N4021" i="5"/>
  <c r="O4021" i="5"/>
  <c r="S4021" i="5"/>
  <c r="U4021" i="5"/>
  <c r="V4021" i="5"/>
  <c r="W4021" i="5"/>
  <c r="X4152" i="5"/>
  <c r="L4152" i="5"/>
  <c r="X4146" i="5"/>
  <c r="L4146" i="5"/>
  <c r="P4144" i="5"/>
  <c r="D4144" i="5"/>
  <c r="T4142" i="5"/>
  <c r="G4142" i="5"/>
  <c r="S4135" i="5"/>
  <c r="F4135" i="5"/>
  <c r="S4134" i="5"/>
  <c r="F4134" i="5"/>
  <c r="R4133" i="5"/>
  <c r="E4133" i="5"/>
  <c r="R4132" i="5"/>
  <c r="E4132" i="5"/>
  <c r="R4131" i="5"/>
  <c r="E4131" i="5"/>
  <c r="R4130" i="5"/>
  <c r="E4130" i="5"/>
  <c r="R4129" i="5"/>
  <c r="E4129" i="5"/>
  <c r="R4128" i="5"/>
  <c r="D4128" i="5"/>
  <c r="Q4127" i="5"/>
  <c r="D4127" i="5"/>
  <c r="Q4126" i="5"/>
  <c r="D4126" i="5"/>
  <c r="Q4125" i="5"/>
  <c r="D4125" i="5"/>
  <c r="Q4124" i="5"/>
  <c r="D4124" i="5"/>
  <c r="O4119" i="5"/>
  <c r="Z4118" i="5"/>
  <c r="J4118" i="5"/>
  <c r="S4117" i="5"/>
  <c r="D4117" i="5"/>
  <c r="O4116" i="5"/>
  <c r="V4113" i="5"/>
  <c r="G4113" i="5"/>
  <c r="H4112" i="5"/>
  <c r="T4112" i="5"/>
  <c r="N4112" i="5"/>
  <c r="AA4112" i="5"/>
  <c r="J4112" i="5"/>
  <c r="W4112" i="5"/>
  <c r="U4110" i="5"/>
  <c r="F4110" i="5"/>
  <c r="U4108" i="5"/>
  <c r="F4108" i="5"/>
  <c r="J4105" i="5"/>
  <c r="V4105" i="5"/>
  <c r="O4105" i="5"/>
  <c r="N4105" i="5"/>
  <c r="P4105" i="5"/>
  <c r="K4105" i="5"/>
  <c r="Y4105" i="5"/>
  <c r="G4104" i="5"/>
  <c r="I4100" i="5"/>
  <c r="L4099" i="5"/>
  <c r="Z4095" i="5"/>
  <c r="E4095" i="5"/>
  <c r="I4094" i="5"/>
  <c r="K4093" i="5"/>
  <c r="K4092" i="5"/>
  <c r="I4088" i="5"/>
  <c r="I4087" i="5"/>
  <c r="U4081" i="5"/>
  <c r="S4076" i="5"/>
  <c r="M4075" i="5"/>
  <c r="F4066" i="5"/>
  <c r="Y4199" i="5"/>
  <c r="Y4193" i="5"/>
  <c r="Y4187" i="5"/>
  <c r="Y4181" i="5"/>
  <c r="Y4175" i="5"/>
  <c r="Y4169" i="5"/>
  <c r="Y4163" i="5"/>
  <c r="Y4157" i="5"/>
  <c r="W4152" i="5"/>
  <c r="K4152" i="5"/>
  <c r="Y4151" i="5"/>
  <c r="W4146" i="5"/>
  <c r="K4146" i="5"/>
  <c r="Y4145" i="5"/>
  <c r="AA4144" i="5"/>
  <c r="O4144" i="5"/>
  <c r="S4142" i="5"/>
  <c r="F4142" i="5"/>
  <c r="R4135" i="5"/>
  <c r="R4134" i="5"/>
  <c r="Q4133" i="5"/>
  <c r="Q4132" i="5"/>
  <c r="Q4131" i="5"/>
  <c r="Q4130" i="5"/>
  <c r="Q4129" i="5"/>
  <c r="P4128" i="5"/>
  <c r="P4127" i="5"/>
  <c r="P4126" i="5"/>
  <c r="P4125" i="5"/>
  <c r="P4124" i="5"/>
  <c r="O4123" i="5"/>
  <c r="AA4123" i="5"/>
  <c r="E4122" i="5"/>
  <c r="Q4122" i="5"/>
  <c r="D4120" i="5"/>
  <c r="P4120" i="5"/>
  <c r="H4120" i="5"/>
  <c r="U4120" i="5"/>
  <c r="N4119" i="5"/>
  <c r="X4118" i="5"/>
  <c r="I4118" i="5"/>
  <c r="R4117" i="5"/>
  <c r="N4116" i="5"/>
  <c r="U4113" i="5"/>
  <c r="E4113" i="5"/>
  <c r="P4112" i="5"/>
  <c r="T4110" i="5"/>
  <c r="E4110" i="5"/>
  <c r="T4108" i="5"/>
  <c r="S4105" i="5"/>
  <c r="Y4104" i="5"/>
  <c r="F4104" i="5"/>
  <c r="F4101" i="5"/>
  <c r="R4101" i="5"/>
  <c r="K4101" i="5"/>
  <c r="W4101" i="5"/>
  <c r="I4101" i="5"/>
  <c r="X4101" i="5"/>
  <c r="J4101" i="5"/>
  <c r="Y4101" i="5"/>
  <c r="N4101" i="5"/>
  <c r="E4101" i="5"/>
  <c r="T4101" i="5"/>
  <c r="K4099" i="5"/>
  <c r="Y4095" i="5"/>
  <c r="G4094" i="5"/>
  <c r="I4093" i="5"/>
  <c r="J4092" i="5"/>
  <c r="F4088" i="5"/>
  <c r="H4087" i="5"/>
  <c r="T4081" i="5"/>
  <c r="R4076" i="5"/>
  <c r="O4129" i="5"/>
  <c r="AA4129" i="5"/>
  <c r="E4128" i="5"/>
  <c r="Q4128" i="5"/>
  <c r="G4127" i="5"/>
  <c r="S4127" i="5"/>
  <c r="I4126" i="5"/>
  <c r="U4126" i="5"/>
  <c r="K4125" i="5"/>
  <c r="W4125" i="5"/>
  <c r="M4124" i="5"/>
  <c r="Y4124" i="5"/>
  <c r="W4118" i="5"/>
  <c r="F4118" i="5"/>
  <c r="J4117" i="5"/>
  <c r="V4117" i="5"/>
  <c r="L4117" i="5"/>
  <c r="Y4117" i="5"/>
  <c r="G4117" i="5"/>
  <c r="T4117" i="5"/>
  <c r="T4113" i="5"/>
  <c r="D4113" i="5"/>
  <c r="S4110" i="5"/>
  <c r="D4110" i="5"/>
  <c r="D4108" i="5"/>
  <c r="P4108" i="5"/>
  <c r="Q4108" i="5"/>
  <c r="L4108" i="5"/>
  <c r="Y4108" i="5"/>
  <c r="W4104" i="5"/>
  <c r="D4104" i="5"/>
  <c r="F4095" i="5"/>
  <c r="R4095" i="5"/>
  <c r="K4095" i="5"/>
  <c r="W4095" i="5"/>
  <c r="M4095" i="5"/>
  <c r="AA4095" i="5"/>
  <c r="N4095" i="5"/>
  <c r="Q4095" i="5"/>
  <c r="I4095" i="5"/>
  <c r="X4095" i="5"/>
  <c r="E4094" i="5"/>
  <c r="F4093" i="5"/>
  <c r="E4088" i="5"/>
  <c r="F4087" i="5"/>
  <c r="D4066" i="5"/>
  <c r="P4066" i="5"/>
  <c r="I4066" i="5"/>
  <c r="U4066" i="5"/>
  <c r="J4066" i="5"/>
  <c r="V4066" i="5"/>
  <c r="G4066" i="5"/>
  <c r="X4066" i="5"/>
  <c r="H4066" i="5"/>
  <c r="Y4066" i="5"/>
  <c r="K4066" i="5"/>
  <c r="Z4066" i="5"/>
  <c r="L4066" i="5"/>
  <c r="AA4066" i="5"/>
  <c r="M4066" i="5"/>
  <c r="N4066" i="5"/>
  <c r="O4066" i="5"/>
  <c r="Q4066" i="5"/>
  <c r="S4066" i="5"/>
  <c r="J4045" i="5"/>
  <c r="V4045" i="5"/>
  <c r="O4045" i="5"/>
  <c r="AA4045" i="5"/>
  <c r="D4045" i="5"/>
  <c r="P4045" i="5"/>
  <c r="E4045" i="5"/>
  <c r="T4045" i="5"/>
  <c r="F4045" i="5"/>
  <c r="U4045" i="5"/>
  <c r="G4045" i="5"/>
  <c r="W4045" i="5"/>
  <c r="H4045" i="5"/>
  <c r="X4045" i="5"/>
  <c r="I4045" i="5"/>
  <c r="Y4045" i="5"/>
  <c r="K4045" i="5"/>
  <c r="Z4045" i="5"/>
  <c r="L4045" i="5"/>
  <c r="M4045" i="5"/>
  <c r="N4045" i="5"/>
  <c r="Q4045" i="5"/>
  <c r="R4045" i="5"/>
  <c r="U4152" i="5"/>
  <c r="U4146" i="5"/>
  <c r="Y4144" i="5"/>
  <c r="O4135" i="5"/>
  <c r="AA4135" i="5"/>
  <c r="E4134" i="5"/>
  <c r="Q4134" i="5"/>
  <c r="G4133" i="5"/>
  <c r="S4133" i="5"/>
  <c r="I4132" i="5"/>
  <c r="U4132" i="5"/>
  <c r="K4131" i="5"/>
  <c r="W4131" i="5"/>
  <c r="M4130" i="5"/>
  <c r="Y4130" i="5"/>
  <c r="N4129" i="5"/>
  <c r="AA4128" i="5"/>
  <c r="N4128" i="5"/>
  <c r="AA4127" i="5"/>
  <c r="N4127" i="5"/>
  <c r="AA4126" i="5"/>
  <c r="N4126" i="5"/>
  <c r="AA4125" i="5"/>
  <c r="N4125" i="5"/>
  <c r="AA4124" i="5"/>
  <c r="N4124" i="5"/>
  <c r="Z4119" i="5"/>
  <c r="K4119" i="5"/>
  <c r="V4118" i="5"/>
  <c r="E4118" i="5"/>
  <c r="P4117" i="5"/>
  <c r="AA4116" i="5"/>
  <c r="J4116" i="5"/>
  <c r="S4113" i="5"/>
  <c r="R4110" i="5"/>
  <c r="R4108" i="5"/>
  <c r="U4104" i="5"/>
  <c r="H4100" i="5"/>
  <c r="T4100" i="5"/>
  <c r="M4100" i="5"/>
  <c r="Y4100" i="5"/>
  <c r="F4100" i="5"/>
  <c r="U4100" i="5"/>
  <c r="G4100" i="5"/>
  <c r="V4100" i="5"/>
  <c r="K4100" i="5"/>
  <c r="Z4100" i="5"/>
  <c r="Q4100" i="5"/>
  <c r="U4095" i="5"/>
  <c r="AA4094" i="5"/>
  <c r="E4093" i="5"/>
  <c r="AA4088" i="5"/>
  <c r="D4087" i="5"/>
  <c r="L4076" i="5"/>
  <c r="J4075" i="5"/>
  <c r="V4075" i="5"/>
  <c r="O4075" i="5"/>
  <c r="AA4075" i="5"/>
  <c r="D4075" i="5"/>
  <c r="R4075" i="5"/>
  <c r="E4075" i="5"/>
  <c r="S4075" i="5"/>
  <c r="F4075" i="5"/>
  <c r="T4075" i="5"/>
  <c r="H4075" i="5"/>
  <c r="W4075" i="5"/>
  <c r="K4075" i="5"/>
  <c r="Y4075" i="5"/>
  <c r="L4075" i="5"/>
  <c r="Z4075" i="5"/>
  <c r="N4075" i="5"/>
  <c r="Y4107" i="5"/>
  <c r="L4107" i="5"/>
  <c r="Y4106" i="5"/>
  <c r="L4106" i="5"/>
  <c r="W4102" i="5"/>
  <c r="Z4098" i="5"/>
  <c r="Z4096" i="5"/>
  <c r="AA4089" i="5"/>
  <c r="M4089" i="5"/>
  <c r="S4086" i="5"/>
  <c r="S4084" i="5"/>
  <c r="F4083" i="5"/>
  <c r="R4083" i="5"/>
  <c r="K4083" i="5"/>
  <c r="W4083" i="5"/>
  <c r="V4080" i="5"/>
  <c r="W4078" i="5"/>
  <c r="T4077" i="5"/>
  <c r="E4077" i="5"/>
  <c r="Z4074" i="5"/>
  <c r="T4071" i="5"/>
  <c r="L4069" i="5"/>
  <c r="V4068" i="5"/>
  <c r="G4068" i="5"/>
  <c r="N4065" i="5"/>
  <c r="U4063" i="5"/>
  <c r="V4059" i="5"/>
  <c r="G4059" i="5"/>
  <c r="N4057" i="5"/>
  <c r="Y4056" i="5"/>
  <c r="W4054" i="5"/>
  <c r="F4054" i="5"/>
  <c r="X4051" i="5"/>
  <c r="H4051" i="5"/>
  <c r="L4050" i="5"/>
  <c r="X4050" i="5"/>
  <c r="E4050" i="5"/>
  <c r="Q4050" i="5"/>
  <c r="F4050" i="5"/>
  <c r="R4050" i="5"/>
  <c r="O4048" i="5"/>
  <c r="Z4047" i="5"/>
  <c r="I4047" i="5"/>
  <c r="AA4044" i="5"/>
  <c r="K4044" i="5"/>
  <c r="Y4042" i="5"/>
  <c r="G4042" i="5"/>
  <c r="O4041" i="5"/>
  <c r="J4039" i="5"/>
  <c r="V4039" i="5"/>
  <c r="L4039" i="5"/>
  <c r="X4039" i="5"/>
  <c r="O4039" i="5"/>
  <c r="AA4039" i="5"/>
  <c r="D4039" i="5"/>
  <c r="P4039" i="5"/>
  <c r="W4037" i="5"/>
  <c r="Q4035" i="5"/>
  <c r="V4028" i="5"/>
  <c r="E4027" i="5"/>
  <c r="Q4027" i="5"/>
  <c r="L4027" i="5"/>
  <c r="Y4027" i="5"/>
  <c r="N4027" i="5"/>
  <c r="AA4027" i="5"/>
  <c r="D4027" i="5"/>
  <c r="R4027" i="5"/>
  <c r="F4027" i="5"/>
  <c r="S4027" i="5"/>
  <c r="H4027" i="5"/>
  <c r="U4027" i="5"/>
  <c r="J4025" i="5"/>
  <c r="M4024" i="5"/>
  <c r="U4022" i="5"/>
  <c r="AA4020" i="5"/>
  <c r="H4019" i="5"/>
  <c r="O4017" i="5"/>
  <c r="X4002" i="5"/>
  <c r="N4048" i="5"/>
  <c r="I4037" i="5"/>
  <c r="N4037" i="5"/>
  <c r="Z4037" i="5"/>
  <c r="P4037" i="5"/>
  <c r="F4037" i="5"/>
  <c r="S4037" i="5"/>
  <c r="G4037" i="5"/>
  <c r="T4037" i="5"/>
  <c r="T4028" i="5"/>
  <c r="G4020" i="5"/>
  <c r="S4020" i="5"/>
  <c r="K4020" i="5"/>
  <c r="X4020" i="5"/>
  <c r="M4020" i="5"/>
  <c r="Z4020" i="5"/>
  <c r="P4020" i="5"/>
  <c r="D4020" i="5"/>
  <c r="Q4020" i="5"/>
  <c r="F4020" i="5"/>
  <c r="T4020" i="5"/>
  <c r="T4002" i="5"/>
  <c r="L4086" i="5"/>
  <c r="X4086" i="5"/>
  <c r="E4086" i="5"/>
  <c r="Q4086" i="5"/>
  <c r="D4084" i="5"/>
  <c r="P4084" i="5"/>
  <c r="I4084" i="5"/>
  <c r="U4084" i="5"/>
  <c r="Q4077" i="5"/>
  <c r="F4071" i="5"/>
  <c r="R4071" i="5"/>
  <c r="K4071" i="5"/>
  <c r="W4071" i="5"/>
  <c r="L4071" i="5"/>
  <c r="X4071" i="5"/>
  <c r="Y4069" i="5"/>
  <c r="I4069" i="5"/>
  <c r="T4068" i="5"/>
  <c r="J4063" i="5"/>
  <c r="V4063" i="5"/>
  <c r="O4063" i="5"/>
  <c r="AA4063" i="5"/>
  <c r="D4063" i="5"/>
  <c r="P4063" i="5"/>
  <c r="T4059" i="5"/>
  <c r="D4059" i="5"/>
  <c r="S4054" i="5"/>
  <c r="U4051" i="5"/>
  <c r="F4051" i="5"/>
  <c r="M4048" i="5"/>
  <c r="V4047" i="5"/>
  <c r="G4047" i="5"/>
  <c r="Y4044" i="5"/>
  <c r="I4044" i="5"/>
  <c r="W4042" i="5"/>
  <c r="U4037" i="5"/>
  <c r="Q4028" i="5"/>
  <c r="G4026" i="5"/>
  <c r="S4026" i="5"/>
  <c r="L4026" i="5"/>
  <c r="Y4026" i="5"/>
  <c r="N4026" i="5"/>
  <c r="AA4026" i="5"/>
  <c r="D4026" i="5"/>
  <c r="Q4026" i="5"/>
  <c r="E4026" i="5"/>
  <c r="R4026" i="5"/>
  <c r="H4026" i="5"/>
  <c r="U4026" i="5"/>
  <c r="F4025" i="5"/>
  <c r="I4024" i="5"/>
  <c r="W4020" i="5"/>
  <c r="AA4019" i="5"/>
  <c r="K4017" i="5"/>
  <c r="O4004" i="5"/>
  <c r="AA4004" i="5"/>
  <c r="H4004" i="5"/>
  <c r="U4004" i="5"/>
  <c r="I4004" i="5"/>
  <c r="V4004" i="5"/>
  <c r="J4004" i="5"/>
  <c r="W4004" i="5"/>
  <c r="M4004" i="5"/>
  <c r="Z4004" i="5"/>
  <c r="N4004" i="5"/>
  <c r="D4004" i="5"/>
  <c r="Q4004" i="5"/>
  <c r="E4004" i="5"/>
  <c r="R4004" i="5"/>
  <c r="F4004" i="5"/>
  <c r="S4004" i="5"/>
  <c r="O4002" i="5"/>
  <c r="F4077" i="5"/>
  <c r="R4077" i="5"/>
  <c r="K4077" i="5"/>
  <c r="W4077" i="5"/>
  <c r="X4069" i="5"/>
  <c r="H4069" i="5"/>
  <c r="L4068" i="5"/>
  <c r="X4068" i="5"/>
  <c r="E4068" i="5"/>
  <c r="Q4068" i="5"/>
  <c r="F4068" i="5"/>
  <c r="R4068" i="5"/>
  <c r="S4059" i="5"/>
  <c r="D4054" i="5"/>
  <c r="P4054" i="5"/>
  <c r="I4054" i="5"/>
  <c r="U4054" i="5"/>
  <c r="J4054" i="5"/>
  <c r="V4054" i="5"/>
  <c r="T4051" i="5"/>
  <c r="AA4048" i="5"/>
  <c r="L4048" i="5"/>
  <c r="U4047" i="5"/>
  <c r="E4047" i="5"/>
  <c r="W4044" i="5"/>
  <c r="H4044" i="5"/>
  <c r="D4042" i="5"/>
  <c r="P4042" i="5"/>
  <c r="F4042" i="5"/>
  <c r="R4042" i="5"/>
  <c r="I4042" i="5"/>
  <c r="U4042" i="5"/>
  <c r="J4042" i="5"/>
  <c r="V4042" i="5"/>
  <c r="R4037" i="5"/>
  <c r="P4028" i="5"/>
  <c r="Z4025" i="5"/>
  <c r="H4024" i="5"/>
  <c r="V4020" i="5"/>
  <c r="I4019" i="5"/>
  <c r="U4019" i="5"/>
  <c r="K4019" i="5"/>
  <c r="X4019" i="5"/>
  <c r="M4019" i="5"/>
  <c r="Z4019" i="5"/>
  <c r="P4019" i="5"/>
  <c r="D4019" i="5"/>
  <c r="Q4019" i="5"/>
  <c r="F4019" i="5"/>
  <c r="S4019" i="5"/>
  <c r="Y4003" i="5"/>
  <c r="L4002" i="5"/>
  <c r="F4059" i="5"/>
  <c r="R4059" i="5"/>
  <c r="K4059" i="5"/>
  <c r="W4059" i="5"/>
  <c r="L4059" i="5"/>
  <c r="X4059" i="5"/>
  <c r="J4051" i="5"/>
  <c r="V4051" i="5"/>
  <c r="O4051" i="5"/>
  <c r="AA4051" i="5"/>
  <c r="D4051" i="5"/>
  <c r="P4051" i="5"/>
  <c r="Z4048" i="5"/>
  <c r="K4048" i="5"/>
  <c r="T4047" i="5"/>
  <c r="D4047" i="5"/>
  <c r="Q4037" i="5"/>
  <c r="M4028" i="5"/>
  <c r="I4025" i="5"/>
  <c r="U4025" i="5"/>
  <c r="L4025" i="5"/>
  <c r="Y4025" i="5"/>
  <c r="N4025" i="5"/>
  <c r="AA4025" i="5"/>
  <c r="D4025" i="5"/>
  <c r="Q4025" i="5"/>
  <c r="E4025" i="5"/>
  <c r="R4025" i="5"/>
  <c r="G4025" i="5"/>
  <c r="T4025" i="5"/>
  <c r="F4024" i="5"/>
  <c r="U4020" i="5"/>
  <c r="X4003" i="5"/>
  <c r="K4002" i="5"/>
  <c r="G3974" i="5"/>
  <c r="S3974" i="5"/>
  <c r="K3974" i="5"/>
  <c r="W3974" i="5"/>
  <c r="L3974" i="5"/>
  <c r="X3974" i="5"/>
  <c r="O3974" i="5"/>
  <c r="AA3974" i="5"/>
  <c r="D3974" i="5"/>
  <c r="U3974" i="5"/>
  <c r="E3974" i="5"/>
  <c r="V3974" i="5"/>
  <c r="F3974" i="5"/>
  <c r="Y3974" i="5"/>
  <c r="H3974" i="5"/>
  <c r="Z3974" i="5"/>
  <c r="I3974" i="5"/>
  <c r="J3974" i="5"/>
  <c r="M3974" i="5"/>
  <c r="N3974" i="5"/>
  <c r="P3974" i="5"/>
  <c r="Q3974" i="5"/>
  <c r="R3974" i="5"/>
  <c r="D4102" i="5"/>
  <c r="P4102" i="5"/>
  <c r="I4102" i="5"/>
  <c r="U4102" i="5"/>
  <c r="AA4086" i="5"/>
  <c r="M4086" i="5"/>
  <c r="AA4084" i="5"/>
  <c r="M4084" i="5"/>
  <c r="L4080" i="5"/>
  <c r="X4080" i="5"/>
  <c r="E4080" i="5"/>
  <c r="Q4080" i="5"/>
  <c r="D4078" i="5"/>
  <c r="P4078" i="5"/>
  <c r="I4078" i="5"/>
  <c r="U4078" i="5"/>
  <c r="N4077" i="5"/>
  <c r="N4071" i="5"/>
  <c r="U4069" i="5"/>
  <c r="O4068" i="5"/>
  <c r="N4063" i="5"/>
  <c r="P4059" i="5"/>
  <c r="L4056" i="5"/>
  <c r="X4056" i="5"/>
  <c r="E4056" i="5"/>
  <c r="Q4056" i="5"/>
  <c r="F4056" i="5"/>
  <c r="R4056" i="5"/>
  <c r="O4054" i="5"/>
  <c r="R4051" i="5"/>
  <c r="Y4048" i="5"/>
  <c r="H4048" i="5"/>
  <c r="S4047" i="5"/>
  <c r="U4044" i="5"/>
  <c r="Q4042" i="5"/>
  <c r="Z4041" i="5"/>
  <c r="G4041" i="5"/>
  <c r="O4037" i="5"/>
  <c r="K4036" i="5"/>
  <c r="W4036" i="5"/>
  <c r="N4036" i="5"/>
  <c r="AA4036" i="5"/>
  <c r="P4036" i="5"/>
  <c r="F4036" i="5"/>
  <c r="S4036" i="5"/>
  <c r="G4036" i="5"/>
  <c r="T4036" i="5"/>
  <c r="I4035" i="5"/>
  <c r="K4028" i="5"/>
  <c r="T4026" i="5"/>
  <c r="W4025" i="5"/>
  <c r="Z4024" i="5"/>
  <c r="J4022" i="5"/>
  <c r="R4020" i="5"/>
  <c r="V4019" i="5"/>
  <c r="K4018" i="5"/>
  <c r="W4018" i="5"/>
  <c r="J4018" i="5"/>
  <c r="X4018" i="5"/>
  <c r="M4018" i="5"/>
  <c r="Z4018" i="5"/>
  <c r="P4018" i="5"/>
  <c r="D4018" i="5"/>
  <c r="Q4018" i="5"/>
  <c r="F4018" i="5"/>
  <c r="S4018" i="5"/>
  <c r="T4003" i="5"/>
  <c r="X4048" i="5"/>
  <c r="G4048" i="5"/>
  <c r="F4047" i="5"/>
  <c r="R4047" i="5"/>
  <c r="K4047" i="5"/>
  <c r="W4047" i="5"/>
  <c r="L4047" i="5"/>
  <c r="X4047" i="5"/>
  <c r="M4037" i="5"/>
  <c r="J4028" i="5"/>
  <c r="K4024" i="5"/>
  <c r="W4024" i="5"/>
  <c r="L4024" i="5"/>
  <c r="Y4024" i="5"/>
  <c r="N4024" i="5"/>
  <c r="AA4024" i="5"/>
  <c r="D4024" i="5"/>
  <c r="Q4024" i="5"/>
  <c r="E4024" i="5"/>
  <c r="R4024" i="5"/>
  <c r="G4024" i="5"/>
  <c r="T4024" i="5"/>
  <c r="O4020" i="5"/>
  <c r="O4003" i="5"/>
  <c r="G4002" i="5"/>
  <c r="S4002" i="5"/>
  <c r="H4002" i="5"/>
  <c r="U4002" i="5"/>
  <c r="I4002" i="5"/>
  <c r="V4002" i="5"/>
  <c r="J4002" i="5"/>
  <c r="W4002" i="5"/>
  <c r="M4002" i="5"/>
  <c r="Z4002" i="5"/>
  <c r="N4002" i="5"/>
  <c r="AA4002" i="5"/>
  <c r="P4002" i="5"/>
  <c r="D4002" i="5"/>
  <c r="Q4002" i="5"/>
  <c r="E4002" i="5"/>
  <c r="R4002" i="5"/>
  <c r="J4069" i="5"/>
  <c r="V4069" i="5"/>
  <c r="O4069" i="5"/>
  <c r="AA4069" i="5"/>
  <c r="D4069" i="5"/>
  <c r="P4069" i="5"/>
  <c r="N4059" i="5"/>
  <c r="N4051" i="5"/>
  <c r="W4048" i="5"/>
  <c r="F4048" i="5"/>
  <c r="P4047" i="5"/>
  <c r="L4044" i="5"/>
  <c r="X4044" i="5"/>
  <c r="E4044" i="5"/>
  <c r="Q4044" i="5"/>
  <c r="F4044" i="5"/>
  <c r="R4044" i="5"/>
  <c r="L4037" i="5"/>
  <c r="I4028" i="5"/>
  <c r="S4025" i="5"/>
  <c r="V4024" i="5"/>
  <c r="N4020" i="5"/>
  <c r="R4019" i="5"/>
  <c r="M4017" i="5"/>
  <c r="Y4017" i="5"/>
  <c r="J4017" i="5"/>
  <c r="W4017" i="5"/>
  <c r="L4017" i="5"/>
  <c r="Z4017" i="5"/>
  <c r="P4017" i="5"/>
  <c r="D4017" i="5"/>
  <c r="Q4017" i="5"/>
  <c r="F4017" i="5"/>
  <c r="S4017" i="5"/>
  <c r="Y4004" i="5"/>
  <c r="L4003" i="5"/>
  <c r="P4107" i="5"/>
  <c r="P4106" i="5"/>
  <c r="AA4102" i="5"/>
  <c r="M4102" i="5"/>
  <c r="L4098" i="5"/>
  <c r="X4098" i="5"/>
  <c r="E4098" i="5"/>
  <c r="Q4098" i="5"/>
  <c r="D4096" i="5"/>
  <c r="P4096" i="5"/>
  <c r="I4096" i="5"/>
  <c r="U4096" i="5"/>
  <c r="Q4089" i="5"/>
  <c r="W4086" i="5"/>
  <c r="I4086" i="5"/>
  <c r="X4084" i="5"/>
  <c r="J4084" i="5"/>
  <c r="AA4080" i="5"/>
  <c r="M4080" i="5"/>
  <c r="AA4078" i="5"/>
  <c r="M4078" i="5"/>
  <c r="Y4077" i="5"/>
  <c r="J4077" i="5"/>
  <c r="L4074" i="5"/>
  <c r="X4074" i="5"/>
  <c r="E4074" i="5"/>
  <c r="Q4074" i="5"/>
  <c r="Z4071" i="5"/>
  <c r="I4071" i="5"/>
  <c r="R4069" i="5"/>
  <c r="AA4068" i="5"/>
  <c r="K4068" i="5"/>
  <c r="S4065" i="5"/>
  <c r="Z4063" i="5"/>
  <c r="K4063" i="5"/>
  <c r="D4060" i="5"/>
  <c r="P4060" i="5"/>
  <c r="I4060" i="5"/>
  <c r="U4060" i="5"/>
  <c r="J4060" i="5"/>
  <c r="V4060" i="5"/>
  <c r="M4059" i="5"/>
  <c r="T4057" i="5"/>
  <c r="N4056" i="5"/>
  <c r="AA4054" i="5"/>
  <c r="L4054" i="5"/>
  <c r="M4051" i="5"/>
  <c r="T4048" i="5"/>
  <c r="E4048" i="5"/>
  <c r="O4047" i="5"/>
  <c r="P4044" i="5"/>
  <c r="M4042" i="5"/>
  <c r="U4041" i="5"/>
  <c r="K4037" i="5"/>
  <c r="Q4036" i="5"/>
  <c r="W4035" i="5"/>
  <c r="G4028" i="5"/>
  <c r="M4026" i="5"/>
  <c r="P4025" i="5"/>
  <c r="U4024" i="5"/>
  <c r="M4023" i="5"/>
  <c r="Y4023" i="5"/>
  <c r="K4023" i="5"/>
  <c r="X4023" i="5"/>
  <c r="N4023" i="5"/>
  <c r="AA4023" i="5"/>
  <c r="D4023" i="5"/>
  <c r="Q4023" i="5"/>
  <c r="E4023" i="5"/>
  <c r="R4023" i="5"/>
  <c r="G4023" i="5"/>
  <c r="T4023" i="5"/>
  <c r="L4020" i="5"/>
  <c r="O4019" i="5"/>
  <c r="T4018" i="5"/>
  <c r="V4017" i="5"/>
  <c r="X4004" i="5"/>
  <c r="K4003" i="5"/>
  <c r="F4107" i="5"/>
  <c r="R4107" i="5"/>
  <c r="H4106" i="5"/>
  <c r="T4106" i="5"/>
  <c r="Z4102" i="5"/>
  <c r="L4102" i="5"/>
  <c r="F4089" i="5"/>
  <c r="R4089" i="5"/>
  <c r="K4089" i="5"/>
  <c r="W4089" i="5"/>
  <c r="V4086" i="5"/>
  <c r="H4086" i="5"/>
  <c r="W4084" i="5"/>
  <c r="H4084" i="5"/>
  <c r="Z4080" i="5"/>
  <c r="K4080" i="5"/>
  <c r="Z4078" i="5"/>
  <c r="L4078" i="5"/>
  <c r="X4077" i="5"/>
  <c r="I4077" i="5"/>
  <c r="Y4071" i="5"/>
  <c r="H4071" i="5"/>
  <c r="Q4069" i="5"/>
  <c r="Z4068" i="5"/>
  <c r="J4068" i="5"/>
  <c r="F4065" i="5"/>
  <c r="R4065" i="5"/>
  <c r="K4065" i="5"/>
  <c r="W4065" i="5"/>
  <c r="L4065" i="5"/>
  <c r="X4065" i="5"/>
  <c r="Y4063" i="5"/>
  <c r="I4063" i="5"/>
  <c r="AA4059" i="5"/>
  <c r="J4059" i="5"/>
  <c r="J4057" i="5"/>
  <c r="V4057" i="5"/>
  <c r="O4057" i="5"/>
  <c r="AA4057" i="5"/>
  <c r="D4057" i="5"/>
  <c r="P4057" i="5"/>
  <c r="M4056" i="5"/>
  <c r="Z4054" i="5"/>
  <c r="K4054" i="5"/>
  <c r="L4051" i="5"/>
  <c r="S4048" i="5"/>
  <c r="N4047" i="5"/>
  <c r="O4044" i="5"/>
  <c r="L4042" i="5"/>
  <c r="F4041" i="5"/>
  <c r="R4041" i="5"/>
  <c r="H4041" i="5"/>
  <c r="T4041" i="5"/>
  <c r="K4041" i="5"/>
  <c r="W4041" i="5"/>
  <c r="L4041" i="5"/>
  <c r="X4041" i="5"/>
  <c r="AA4037" i="5"/>
  <c r="J4037" i="5"/>
  <c r="M4035" i="5"/>
  <c r="Y4035" i="5"/>
  <c r="N4035" i="5"/>
  <c r="AA4035" i="5"/>
  <c r="P4035" i="5"/>
  <c r="F4035" i="5"/>
  <c r="S4035" i="5"/>
  <c r="G4035" i="5"/>
  <c r="T4035" i="5"/>
  <c r="Z4028" i="5"/>
  <c r="K4026" i="5"/>
  <c r="O4025" i="5"/>
  <c r="S4024" i="5"/>
  <c r="O4022" i="5"/>
  <c r="AA4022" i="5"/>
  <c r="K4022" i="5"/>
  <c r="X4022" i="5"/>
  <c r="M4022" i="5"/>
  <c r="Z4022" i="5"/>
  <c r="D4022" i="5"/>
  <c r="Q4022" i="5"/>
  <c r="E4022" i="5"/>
  <c r="R4022" i="5"/>
  <c r="G4022" i="5"/>
  <c r="T4022" i="5"/>
  <c r="J4020" i="5"/>
  <c r="N4019" i="5"/>
  <c r="U4017" i="5"/>
  <c r="T4004" i="5"/>
  <c r="D4048" i="5"/>
  <c r="P4048" i="5"/>
  <c r="I4048" i="5"/>
  <c r="U4048" i="5"/>
  <c r="J4048" i="5"/>
  <c r="V4048" i="5"/>
  <c r="O4028" i="5"/>
  <c r="AA4028" i="5"/>
  <c r="L4028" i="5"/>
  <c r="Y4028" i="5"/>
  <c r="N4028" i="5"/>
  <c r="E4028" i="5"/>
  <c r="R4028" i="5"/>
  <c r="F4028" i="5"/>
  <c r="S4028" i="5"/>
  <c r="H4028" i="5"/>
  <c r="U4028" i="5"/>
  <c r="E4003" i="5"/>
  <c r="Q4003" i="5"/>
  <c r="H4003" i="5"/>
  <c r="U4003" i="5"/>
  <c r="I4003" i="5"/>
  <c r="V4003" i="5"/>
  <c r="J4003" i="5"/>
  <c r="W4003" i="5"/>
  <c r="M4003" i="5"/>
  <c r="Z4003" i="5"/>
  <c r="N4003" i="5"/>
  <c r="AA4003" i="5"/>
  <c r="P4003" i="5"/>
  <c r="D4003" i="5"/>
  <c r="R4003" i="5"/>
  <c r="F4003" i="5"/>
  <c r="S4003" i="5"/>
  <c r="O3964" i="5"/>
  <c r="AA3964" i="5"/>
  <c r="E3964" i="5"/>
  <c r="Q3964" i="5"/>
  <c r="G3964" i="5"/>
  <c r="S3964" i="5"/>
  <c r="H3964" i="5"/>
  <c r="T3964" i="5"/>
  <c r="K3964" i="5"/>
  <c r="W3964" i="5"/>
  <c r="E3951" i="5"/>
  <c r="Q3951" i="5"/>
  <c r="G3951" i="5"/>
  <c r="S3951" i="5"/>
  <c r="I3951" i="5"/>
  <c r="U3951" i="5"/>
  <c r="J3951" i="5"/>
  <c r="V3951" i="5"/>
  <c r="M3951" i="5"/>
  <c r="Y3951" i="5"/>
  <c r="O3946" i="5"/>
  <c r="AA3946" i="5"/>
  <c r="E3946" i="5"/>
  <c r="Q3946" i="5"/>
  <c r="G3946" i="5"/>
  <c r="S3946" i="5"/>
  <c r="H3946" i="5"/>
  <c r="T3946" i="5"/>
  <c r="K3946" i="5"/>
  <c r="W3946" i="5"/>
  <c r="O3747" i="5"/>
  <c r="AA3747" i="5"/>
  <c r="G3747" i="5"/>
  <c r="S3747" i="5"/>
  <c r="E3747" i="5"/>
  <c r="T3747" i="5"/>
  <c r="F3747" i="5"/>
  <c r="U3747" i="5"/>
  <c r="H3747" i="5"/>
  <c r="X3747" i="5"/>
  <c r="I3747" i="5"/>
  <c r="Y3747" i="5"/>
  <c r="J3747" i="5"/>
  <c r="Z3747" i="5"/>
  <c r="K3747" i="5"/>
  <c r="L3747" i="5"/>
  <c r="M3747" i="5"/>
  <c r="N3747" i="5"/>
  <c r="Q3747" i="5"/>
  <c r="R3747" i="5"/>
  <c r="D3747" i="5"/>
  <c r="P3747" i="5"/>
  <c r="V3747" i="5"/>
  <c r="W3747" i="5"/>
  <c r="R4001" i="5"/>
  <c r="E4001" i="5"/>
  <c r="R4000" i="5"/>
  <c r="E4000" i="5"/>
  <c r="R3999" i="5"/>
  <c r="E3999" i="5"/>
  <c r="Y3988" i="5"/>
  <c r="J3988" i="5"/>
  <c r="D3984" i="5"/>
  <c r="P3984" i="5"/>
  <c r="G3984" i="5"/>
  <c r="S3984" i="5"/>
  <c r="L3977" i="5"/>
  <c r="O3976" i="5"/>
  <c r="AA3976" i="5"/>
  <c r="G3976" i="5"/>
  <c r="S3976" i="5"/>
  <c r="H3976" i="5"/>
  <c r="T3976" i="5"/>
  <c r="K3976" i="5"/>
  <c r="W3976" i="5"/>
  <c r="K3975" i="5"/>
  <c r="Y3970" i="5"/>
  <c r="F3970" i="5"/>
  <c r="V3964" i="5"/>
  <c r="AA3963" i="5"/>
  <c r="F3963" i="5"/>
  <c r="M3962" i="5"/>
  <c r="M3959" i="5"/>
  <c r="Y3959" i="5"/>
  <c r="O3959" i="5"/>
  <c r="AA3959" i="5"/>
  <c r="E3959" i="5"/>
  <c r="Q3959" i="5"/>
  <c r="F3959" i="5"/>
  <c r="R3959" i="5"/>
  <c r="I3959" i="5"/>
  <c r="U3959" i="5"/>
  <c r="I3958" i="5"/>
  <c r="N3957" i="5"/>
  <c r="N3952" i="5"/>
  <c r="T3951" i="5"/>
  <c r="V3946" i="5"/>
  <c r="AA3945" i="5"/>
  <c r="F3945" i="5"/>
  <c r="M3944" i="5"/>
  <c r="H3939" i="5"/>
  <c r="G3928" i="5"/>
  <c r="S3928" i="5"/>
  <c r="E3928" i="5"/>
  <c r="R3928" i="5"/>
  <c r="M3928" i="5"/>
  <c r="AA3928" i="5"/>
  <c r="N3928" i="5"/>
  <c r="O3928" i="5"/>
  <c r="Q3928" i="5"/>
  <c r="D3928" i="5"/>
  <c r="T3928" i="5"/>
  <c r="F3928" i="5"/>
  <c r="U3928" i="5"/>
  <c r="I3928" i="5"/>
  <c r="W3928" i="5"/>
  <c r="S3926" i="5"/>
  <c r="I3925" i="5"/>
  <c r="Z3913" i="5"/>
  <c r="K3884" i="5"/>
  <c r="W3884" i="5"/>
  <c r="J3884" i="5"/>
  <c r="X3884" i="5"/>
  <c r="P3884" i="5"/>
  <c r="D3884" i="5"/>
  <c r="S3884" i="5"/>
  <c r="E3884" i="5"/>
  <c r="T3884" i="5"/>
  <c r="F3884" i="5"/>
  <c r="U3884" i="5"/>
  <c r="G3884" i="5"/>
  <c r="V3884" i="5"/>
  <c r="H3884" i="5"/>
  <c r="Y3884" i="5"/>
  <c r="I3884" i="5"/>
  <c r="Z3884" i="5"/>
  <c r="L3884" i="5"/>
  <c r="AA3884" i="5"/>
  <c r="M3884" i="5"/>
  <c r="N3884" i="5"/>
  <c r="O3884" i="5"/>
  <c r="Q3884" i="5"/>
  <c r="Q4001" i="5"/>
  <c r="D4001" i="5"/>
  <c r="Q4000" i="5"/>
  <c r="D4000" i="5"/>
  <c r="Q3999" i="5"/>
  <c r="D3999" i="5"/>
  <c r="O3992" i="5"/>
  <c r="AA3992" i="5"/>
  <c r="E3991" i="5"/>
  <c r="Q3991" i="5"/>
  <c r="Z3989" i="5"/>
  <c r="L3989" i="5"/>
  <c r="X3988" i="5"/>
  <c r="I3988" i="5"/>
  <c r="O3984" i="5"/>
  <c r="E3981" i="5"/>
  <c r="Q3981" i="5"/>
  <c r="J3981" i="5"/>
  <c r="V3981" i="5"/>
  <c r="M3981" i="5"/>
  <c r="Y3981" i="5"/>
  <c r="K3978" i="5"/>
  <c r="W3978" i="5"/>
  <c r="O3978" i="5"/>
  <c r="AA3978" i="5"/>
  <c r="D3978" i="5"/>
  <c r="P3978" i="5"/>
  <c r="G3978" i="5"/>
  <c r="S3978" i="5"/>
  <c r="K3977" i="5"/>
  <c r="R3976" i="5"/>
  <c r="AA3975" i="5"/>
  <c r="H3975" i="5"/>
  <c r="X3970" i="5"/>
  <c r="E3970" i="5"/>
  <c r="N3969" i="5"/>
  <c r="U3964" i="5"/>
  <c r="Z3963" i="5"/>
  <c r="D3963" i="5"/>
  <c r="J3962" i="5"/>
  <c r="Q3960" i="5"/>
  <c r="V3959" i="5"/>
  <c r="Z3958" i="5"/>
  <c r="F3958" i="5"/>
  <c r="L3957" i="5"/>
  <c r="K3954" i="5"/>
  <c r="W3954" i="5"/>
  <c r="M3954" i="5"/>
  <c r="Y3954" i="5"/>
  <c r="O3954" i="5"/>
  <c r="AA3954" i="5"/>
  <c r="D3954" i="5"/>
  <c r="P3954" i="5"/>
  <c r="G3954" i="5"/>
  <c r="S3954" i="5"/>
  <c r="M3952" i="5"/>
  <c r="R3951" i="5"/>
  <c r="U3946" i="5"/>
  <c r="Z3945" i="5"/>
  <c r="D3945" i="5"/>
  <c r="J3944" i="5"/>
  <c r="Q3942" i="5"/>
  <c r="O3940" i="5"/>
  <c r="AA3940" i="5"/>
  <c r="D3940" i="5"/>
  <c r="P3940" i="5"/>
  <c r="E3940" i="5"/>
  <c r="Q3940" i="5"/>
  <c r="G3940" i="5"/>
  <c r="S3940" i="5"/>
  <c r="H3940" i="5"/>
  <c r="T3940" i="5"/>
  <c r="K3940" i="5"/>
  <c r="W3940" i="5"/>
  <c r="D3939" i="5"/>
  <c r="O3930" i="5"/>
  <c r="AA3930" i="5"/>
  <c r="F3930" i="5"/>
  <c r="S3930" i="5"/>
  <c r="D3930" i="5"/>
  <c r="R3930" i="5"/>
  <c r="E3930" i="5"/>
  <c r="T3930" i="5"/>
  <c r="G3930" i="5"/>
  <c r="U3930" i="5"/>
  <c r="I3930" i="5"/>
  <c r="W3930" i="5"/>
  <c r="J3930" i="5"/>
  <c r="X3930" i="5"/>
  <c r="M3930" i="5"/>
  <c r="P3926" i="5"/>
  <c r="D3925" i="5"/>
  <c r="Q3913" i="5"/>
  <c r="P4001" i="5"/>
  <c r="P4000" i="5"/>
  <c r="P3999" i="5"/>
  <c r="O3998" i="5"/>
  <c r="AA3998" i="5"/>
  <c r="E3997" i="5"/>
  <c r="Q3997" i="5"/>
  <c r="G3996" i="5"/>
  <c r="S3996" i="5"/>
  <c r="I3995" i="5"/>
  <c r="U3995" i="5"/>
  <c r="K3994" i="5"/>
  <c r="W3994" i="5"/>
  <c r="M3993" i="5"/>
  <c r="Y3993" i="5"/>
  <c r="N3992" i="5"/>
  <c r="AA3991" i="5"/>
  <c r="N3991" i="5"/>
  <c r="Y3989" i="5"/>
  <c r="K3989" i="5"/>
  <c r="V3988" i="5"/>
  <c r="G3988" i="5"/>
  <c r="L3986" i="5"/>
  <c r="X3986" i="5"/>
  <c r="O3986" i="5"/>
  <c r="AA3986" i="5"/>
  <c r="N3984" i="5"/>
  <c r="P3981" i="5"/>
  <c r="T3978" i="5"/>
  <c r="AA3977" i="5"/>
  <c r="J3977" i="5"/>
  <c r="Q3976" i="5"/>
  <c r="Z3975" i="5"/>
  <c r="G3975" i="5"/>
  <c r="V3970" i="5"/>
  <c r="L3969" i="5"/>
  <c r="G3968" i="5"/>
  <c r="S3968" i="5"/>
  <c r="K3968" i="5"/>
  <c r="W3968" i="5"/>
  <c r="L3968" i="5"/>
  <c r="X3968" i="5"/>
  <c r="O3968" i="5"/>
  <c r="AA3968" i="5"/>
  <c r="R3964" i="5"/>
  <c r="X3963" i="5"/>
  <c r="H3962" i="5"/>
  <c r="N3960" i="5"/>
  <c r="T3959" i="5"/>
  <c r="Y3958" i="5"/>
  <c r="K3957" i="5"/>
  <c r="U3954" i="5"/>
  <c r="L3952" i="5"/>
  <c r="P3951" i="5"/>
  <c r="G3950" i="5"/>
  <c r="S3950" i="5"/>
  <c r="I3950" i="5"/>
  <c r="U3950" i="5"/>
  <c r="K3950" i="5"/>
  <c r="W3950" i="5"/>
  <c r="L3950" i="5"/>
  <c r="X3950" i="5"/>
  <c r="O3950" i="5"/>
  <c r="AA3950" i="5"/>
  <c r="R3946" i="5"/>
  <c r="X3945" i="5"/>
  <c r="H3944" i="5"/>
  <c r="N3942" i="5"/>
  <c r="Y3940" i="5"/>
  <c r="AA3939" i="5"/>
  <c r="L3926" i="5"/>
  <c r="I4001" i="5"/>
  <c r="U4001" i="5"/>
  <c r="K4000" i="5"/>
  <c r="W4000" i="5"/>
  <c r="M3999" i="5"/>
  <c r="Y3999" i="5"/>
  <c r="X3975" i="5"/>
  <c r="F3975" i="5"/>
  <c r="O3970" i="5"/>
  <c r="AA3970" i="5"/>
  <c r="G3970" i="5"/>
  <c r="S3970" i="5"/>
  <c r="H3970" i="5"/>
  <c r="T3970" i="5"/>
  <c r="K3970" i="5"/>
  <c r="W3970" i="5"/>
  <c r="P3964" i="5"/>
  <c r="E3963" i="5"/>
  <c r="Q3963" i="5"/>
  <c r="G3963" i="5"/>
  <c r="S3963" i="5"/>
  <c r="I3963" i="5"/>
  <c r="U3963" i="5"/>
  <c r="J3963" i="5"/>
  <c r="V3963" i="5"/>
  <c r="M3963" i="5"/>
  <c r="Y3963" i="5"/>
  <c r="F3962" i="5"/>
  <c r="O3958" i="5"/>
  <c r="AA3958" i="5"/>
  <c r="E3958" i="5"/>
  <c r="Q3958" i="5"/>
  <c r="G3958" i="5"/>
  <c r="S3958" i="5"/>
  <c r="H3958" i="5"/>
  <c r="T3958" i="5"/>
  <c r="K3958" i="5"/>
  <c r="W3958" i="5"/>
  <c r="O3951" i="5"/>
  <c r="P3946" i="5"/>
  <c r="E3945" i="5"/>
  <c r="Q3945" i="5"/>
  <c r="G3945" i="5"/>
  <c r="S3945" i="5"/>
  <c r="I3945" i="5"/>
  <c r="U3945" i="5"/>
  <c r="J3945" i="5"/>
  <c r="V3945" i="5"/>
  <c r="M3945" i="5"/>
  <c r="Y3945" i="5"/>
  <c r="F3944" i="5"/>
  <c r="E3939" i="5"/>
  <c r="Q3939" i="5"/>
  <c r="F3939" i="5"/>
  <c r="R3939" i="5"/>
  <c r="G3939" i="5"/>
  <c r="S3939" i="5"/>
  <c r="I3939" i="5"/>
  <c r="U3939" i="5"/>
  <c r="J3939" i="5"/>
  <c r="V3939" i="5"/>
  <c r="M3939" i="5"/>
  <c r="Y3939" i="5"/>
  <c r="G3926" i="5"/>
  <c r="M3925" i="5"/>
  <c r="Y3925" i="5"/>
  <c r="E3925" i="5"/>
  <c r="R3925" i="5"/>
  <c r="F3925" i="5"/>
  <c r="T3925" i="5"/>
  <c r="G3925" i="5"/>
  <c r="U3925" i="5"/>
  <c r="H3925" i="5"/>
  <c r="V3925" i="5"/>
  <c r="J3925" i="5"/>
  <c r="X3925" i="5"/>
  <c r="K3925" i="5"/>
  <c r="Z3925" i="5"/>
  <c r="L3925" i="5"/>
  <c r="AA3925" i="5"/>
  <c r="O3925" i="5"/>
  <c r="V3915" i="5"/>
  <c r="M3913" i="5"/>
  <c r="Y3913" i="5"/>
  <c r="P3913" i="5"/>
  <c r="D3913" i="5"/>
  <c r="R3913" i="5"/>
  <c r="E3913" i="5"/>
  <c r="S3913" i="5"/>
  <c r="F3913" i="5"/>
  <c r="T3913" i="5"/>
  <c r="G3913" i="5"/>
  <c r="U3913" i="5"/>
  <c r="H3913" i="5"/>
  <c r="V3913" i="5"/>
  <c r="I3913" i="5"/>
  <c r="W3913" i="5"/>
  <c r="J3913" i="5"/>
  <c r="X3913" i="5"/>
  <c r="L3913" i="5"/>
  <c r="AA3913" i="5"/>
  <c r="N3913" i="5"/>
  <c r="O3913" i="5"/>
  <c r="R4038" i="5"/>
  <c r="F4038" i="5"/>
  <c r="T4034" i="5"/>
  <c r="G4034" i="5"/>
  <c r="T4033" i="5"/>
  <c r="G4033" i="5"/>
  <c r="T4032" i="5"/>
  <c r="F4032" i="5"/>
  <c r="S4031" i="5"/>
  <c r="F4031" i="5"/>
  <c r="S4030" i="5"/>
  <c r="F4030" i="5"/>
  <c r="S4029" i="5"/>
  <c r="F4029" i="5"/>
  <c r="O4010" i="5"/>
  <c r="AA4010" i="5"/>
  <c r="E4009" i="5"/>
  <c r="Q4009" i="5"/>
  <c r="G4008" i="5"/>
  <c r="S4008" i="5"/>
  <c r="I4007" i="5"/>
  <c r="U4007" i="5"/>
  <c r="K4006" i="5"/>
  <c r="W4006" i="5"/>
  <c r="M4005" i="5"/>
  <c r="Y4005" i="5"/>
  <c r="AA4001" i="5"/>
  <c r="N4001" i="5"/>
  <c r="AA4000" i="5"/>
  <c r="N4000" i="5"/>
  <c r="AA3999" i="5"/>
  <c r="N3999" i="5"/>
  <c r="Z3998" i="5"/>
  <c r="M3998" i="5"/>
  <c r="Z3997" i="5"/>
  <c r="M3997" i="5"/>
  <c r="Z3996" i="5"/>
  <c r="M3996" i="5"/>
  <c r="Z3995" i="5"/>
  <c r="M3995" i="5"/>
  <c r="Z3994" i="5"/>
  <c r="M3994" i="5"/>
  <c r="Z3993" i="5"/>
  <c r="L3993" i="5"/>
  <c r="Y3992" i="5"/>
  <c r="L3992" i="5"/>
  <c r="Y3991" i="5"/>
  <c r="L3991" i="5"/>
  <c r="W3989" i="5"/>
  <c r="H3989" i="5"/>
  <c r="S3988" i="5"/>
  <c r="E3988" i="5"/>
  <c r="N3986" i="5"/>
  <c r="Z3984" i="5"/>
  <c r="L3984" i="5"/>
  <c r="N3981" i="5"/>
  <c r="W3980" i="5"/>
  <c r="H3980" i="5"/>
  <c r="Q3978" i="5"/>
  <c r="X3977" i="5"/>
  <c r="G3977" i="5"/>
  <c r="N3976" i="5"/>
  <c r="W3975" i="5"/>
  <c r="D3975" i="5"/>
  <c r="K3972" i="5"/>
  <c r="W3972" i="5"/>
  <c r="O3972" i="5"/>
  <c r="AA3972" i="5"/>
  <c r="D3972" i="5"/>
  <c r="P3972" i="5"/>
  <c r="G3972" i="5"/>
  <c r="S3972" i="5"/>
  <c r="R3970" i="5"/>
  <c r="AA3969" i="5"/>
  <c r="H3969" i="5"/>
  <c r="Q3968" i="5"/>
  <c r="J3965" i="5"/>
  <c r="N3964" i="5"/>
  <c r="T3963" i="5"/>
  <c r="Z3962" i="5"/>
  <c r="E3962" i="5"/>
  <c r="J3960" i="5"/>
  <c r="P3959" i="5"/>
  <c r="V3958" i="5"/>
  <c r="AA3957" i="5"/>
  <c r="F3957" i="5"/>
  <c r="R3954" i="5"/>
  <c r="M3953" i="5"/>
  <c r="Y3953" i="5"/>
  <c r="O3953" i="5"/>
  <c r="AA3953" i="5"/>
  <c r="E3953" i="5"/>
  <c r="Q3953" i="5"/>
  <c r="F3953" i="5"/>
  <c r="R3953" i="5"/>
  <c r="I3953" i="5"/>
  <c r="U3953" i="5"/>
  <c r="I3952" i="5"/>
  <c r="N3951" i="5"/>
  <c r="R3950" i="5"/>
  <c r="J3947" i="5"/>
  <c r="N3946" i="5"/>
  <c r="T3945" i="5"/>
  <c r="Z3944" i="5"/>
  <c r="E3944" i="5"/>
  <c r="J3942" i="5"/>
  <c r="V3940" i="5"/>
  <c r="X3939" i="5"/>
  <c r="G3938" i="5"/>
  <c r="S3938" i="5"/>
  <c r="H3938" i="5"/>
  <c r="T3938" i="5"/>
  <c r="I3938" i="5"/>
  <c r="U3938" i="5"/>
  <c r="K3938" i="5"/>
  <c r="W3938" i="5"/>
  <c r="L3938" i="5"/>
  <c r="X3938" i="5"/>
  <c r="O3938" i="5"/>
  <c r="AA3938" i="5"/>
  <c r="O3936" i="5"/>
  <c r="AA3936" i="5"/>
  <c r="H3936" i="5"/>
  <c r="U3936" i="5"/>
  <c r="I3936" i="5"/>
  <c r="V3936" i="5"/>
  <c r="J3936" i="5"/>
  <c r="W3936" i="5"/>
  <c r="L3936" i="5"/>
  <c r="Y3936" i="5"/>
  <c r="M3936" i="5"/>
  <c r="Z3936" i="5"/>
  <c r="D3936" i="5"/>
  <c r="Q3936" i="5"/>
  <c r="E3935" i="5"/>
  <c r="Q3935" i="5"/>
  <c r="H3935" i="5"/>
  <c r="U3935" i="5"/>
  <c r="I3935" i="5"/>
  <c r="V3935" i="5"/>
  <c r="J3935" i="5"/>
  <c r="W3935" i="5"/>
  <c r="L3935" i="5"/>
  <c r="Y3935" i="5"/>
  <c r="M3935" i="5"/>
  <c r="Z3935" i="5"/>
  <c r="P3935" i="5"/>
  <c r="G3934" i="5"/>
  <c r="S3934" i="5"/>
  <c r="H3934" i="5"/>
  <c r="U3934" i="5"/>
  <c r="I3934" i="5"/>
  <c r="V3934" i="5"/>
  <c r="J3934" i="5"/>
  <c r="W3934" i="5"/>
  <c r="L3934" i="5"/>
  <c r="Y3934" i="5"/>
  <c r="M3934" i="5"/>
  <c r="Z3934" i="5"/>
  <c r="P3934" i="5"/>
  <c r="I3933" i="5"/>
  <c r="U3933" i="5"/>
  <c r="G3933" i="5"/>
  <c r="T3933" i="5"/>
  <c r="H3933" i="5"/>
  <c r="V3933" i="5"/>
  <c r="J3933" i="5"/>
  <c r="W3933" i="5"/>
  <c r="L3933" i="5"/>
  <c r="Y3933" i="5"/>
  <c r="M3933" i="5"/>
  <c r="Z3933" i="5"/>
  <c r="P3933" i="5"/>
  <c r="K3932" i="5"/>
  <c r="W3932" i="5"/>
  <c r="G3932" i="5"/>
  <c r="T3932" i="5"/>
  <c r="H3932" i="5"/>
  <c r="U3932" i="5"/>
  <c r="I3932" i="5"/>
  <c r="V3932" i="5"/>
  <c r="L3932" i="5"/>
  <c r="Y3932" i="5"/>
  <c r="M3932" i="5"/>
  <c r="Z3932" i="5"/>
  <c r="P3932" i="5"/>
  <c r="Z3930" i="5"/>
  <c r="Y3928" i="5"/>
  <c r="F3926" i="5"/>
  <c r="Q3915" i="5"/>
  <c r="Y4070" i="5"/>
  <c r="M4070" i="5"/>
  <c r="Y4064" i="5"/>
  <c r="M4064" i="5"/>
  <c r="Y4058" i="5"/>
  <c r="M4058" i="5"/>
  <c r="Y4052" i="5"/>
  <c r="M4052" i="5"/>
  <c r="Y4046" i="5"/>
  <c r="M4046" i="5"/>
  <c r="Y4040" i="5"/>
  <c r="M4040" i="5"/>
  <c r="Q4038" i="5"/>
  <c r="E4038" i="5"/>
  <c r="S4034" i="5"/>
  <c r="S4033" i="5"/>
  <c r="R4032" i="5"/>
  <c r="R4031" i="5"/>
  <c r="R4030" i="5"/>
  <c r="R4029" i="5"/>
  <c r="O4016" i="5"/>
  <c r="AA4016" i="5"/>
  <c r="E4015" i="5"/>
  <c r="Q4015" i="5"/>
  <c r="G4014" i="5"/>
  <c r="S4014" i="5"/>
  <c r="I4013" i="5"/>
  <c r="U4013" i="5"/>
  <c r="K4012" i="5"/>
  <c r="W4012" i="5"/>
  <c r="M4011" i="5"/>
  <c r="Y4011" i="5"/>
  <c r="N4010" i="5"/>
  <c r="AA4009" i="5"/>
  <c r="N4009" i="5"/>
  <c r="AA4008" i="5"/>
  <c r="N4008" i="5"/>
  <c r="AA4007" i="5"/>
  <c r="N4007" i="5"/>
  <c r="AA4006" i="5"/>
  <c r="N4006" i="5"/>
  <c r="AA4005" i="5"/>
  <c r="N4005" i="5"/>
  <c r="Z4001" i="5"/>
  <c r="M4001" i="5"/>
  <c r="Z4000" i="5"/>
  <c r="M4000" i="5"/>
  <c r="Z3999" i="5"/>
  <c r="L3999" i="5"/>
  <c r="Y3998" i="5"/>
  <c r="L3998" i="5"/>
  <c r="Y3997" i="5"/>
  <c r="L3997" i="5"/>
  <c r="Y3996" i="5"/>
  <c r="L3996" i="5"/>
  <c r="Y3995" i="5"/>
  <c r="L3995" i="5"/>
  <c r="Y3994" i="5"/>
  <c r="L3994" i="5"/>
  <c r="X3993" i="5"/>
  <c r="K3993" i="5"/>
  <c r="X3992" i="5"/>
  <c r="K3992" i="5"/>
  <c r="X3991" i="5"/>
  <c r="K3991" i="5"/>
  <c r="V3989" i="5"/>
  <c r="G3989" i="5"/>
  <c r="R3988" i="5"/>
  <c r="J3987" i="5"/>
  <c r="V3987" i="5"/>
  <c r="M3987" i="5"/>
  <c r="Y3987" i="5"/>
  <c r="M3986" i="5"/>
  <c r="Y3984" i="5"/>
  <c r="K3984" i="5"/>
  <c r="O3982" i="5"/>
  <c r="AA3982" i="5"/>
  <c r="H3982" i="5"/>
  <c r="T3982" i="5"/>
  <c r="K3982" i="5"/>
  <c r="W3982" i="5"/>
  <c r="L3981" i="5"/>
  <c r="V3980" i="5"/>
  <c r="N3978" i="5"/>
  <c r="W3977" i="5"/>
  <c r="M3976" i="5"/>
  <c r="T3975" i="5"/>
  <c r="T3972" i="5"/>
  <c r="Q3970" i="5"/>
  <c r="Z3969" i="5"/>
  <c r="G3969" i="5"/>
  <c r="P3968" i="5"/>
  <c r="K3966" i="5"/>
  <c r="W3966" i="5"/>
  <c r="M3966" i="5"/>
  <c r="Y3966" i="5"/>
  <c r="O3966" i="5"/>
  <c r="AA3966" i="5"/>
  <c r="D3966" i="5"/>
  <c r="P3966" i="5"/>
  <c r="G3966" i="5"/>
  <c r="S3966" i="5"/>
  <c r="M3964" i="5"/>
  <c r="R3963" i="5"/>
  <c r="Y3962" i="5"/>
  <c r="I3960" i="5"/>
  <c r="N3959" i="5"/>
  <c r="U3958" i="5"/>
  <c r="Z3957" i="5"/>
  <c r="Q3954" i="5"/>
  <c r="V3953" i="5"/>
  <c r="Z3952" i="5"/>
  <c r="L3951" i="5"/>
  <c r="Q3950" i="5"/>
  <c r="K3948" i="5"/>
  <c r="W3948" i="5"/>
  <c r="M3948" i="5"/>
  <c r="Y3948" i="5"/>
  <c r="O3948" i="5"/>
  <c r="AA3948" i="5"/>
  <c r="D3948" i="5"/>
  <c r="P3948" i="5"/>
  <c r="G3948" i="5"/>
  <c r="S3948" i="5"/>
  <c r="M3946" i="5"/>
  <c r="R3945" i="5"/>
  <c r="Y3944" i="5"/>
  <c r="I3942" i="5"/>
  <c r="U3940" i="5"/>
  <c r="W3939" i="5"/>
  <c r="Y3938" i="5"/>
  <c r="M3937" i="5"/>
  <c r="H3937" i="5"/>
  <c r="U3937" i="5"/>
  <c r="I3937" i="5"/>
  <c r="V3937" i="5"/>
  <c r="J3937" i="5"/>
  <c r="W3937" i="5"/>
  <c r="L3937" i="5"/>
  <c r="Y3937" i="5"/>
  <c r="N3937" i="5"/>
  <c r="Z3937" i="5"/>
  <c r="D3937" i="5"/>
  <c r="Q3937" i="5"/>
  <c r="AA3935" i="5"/>
  <c r="AA3934" i="5"/>
  <c r="AA3933" i="5"/>
  <c r="AA3932" i="5"/>
  <c r="Y3930" i="5"/>
  <c r="X3928" i="5"/>
  <c r="E3975" i="5"/>
  <c r="Q3975" i="5"/>
  <c r="I3975" i="5"/>
  <c r="U3975" i="5"/>
  <c r="J3975" i="5"/>
  <c r="V3975" i="5"/>
  <c r="M3975" i="5"/>
  <c r="Y3975" i="5"/>
  <c r="L3964" i="5"/>
  <c r="G3962" i="5"/>
  <c r="S3962" i="5"/>
  <c r="I3962" i="5"/>
  <c r="U3962" i="5"/>
  <c r="K3962" i="5"/>
  <c r="W3962" i="5"/>
  <c r="L3962" i="5"/>
  <c r="X3962" i="5"/>
  <c r="O3962" i="5"/>
  <c r="AA3962" i="5"/>
  <c r="K3951" i="5"/>
  <c r="L3946" i="5"/>
  <c r="G3944" i="5"/>
  <c r="S3944" i="5"/>
  <c r="I3944" i="5"/>
  <c r="U3944" i="5"/>
  <c r="K3944" i="5"/>
  <c r="W3944" i="5"/>
  <c r="L3944" i="5"/>
  <c r="X3944" i="5"/>
  <c r="O3944" i="5"/>
  <c r="AA3944" i="5"/>
  <c r="K3926" i="5"/>
  <c r="W3926" i="5"/>
  <c r="E3926" i="5"/>
  <c r="R3926" i="5"/>
  <c r="H3926" i="5"/>
  <c r="V3926" i="5"/>
  <c r="I3926" i="5"/>
  <c r="X3926" i="5"/>
  <c r="J3926" i="5"/>
  <c r="Y3926" i="5"/>
  <c r="M3926" i="5"/>
  <c r="AA3926" i="5"/>
  <c r="N3926" i="5"/>
  <c r="O3926" i="5"/>
  <c r="Q3926" i="5"/>
  <c r="I3915" i="5"/>
  <c r="U3915" i="5"/>
  <c r="P3915" i="5"/>
  <c r="H3915" i="5"/>
  <c r="W3915" i="5"/>
  <c r="J3915" i="5"/>
  <c r="X3915" i="5"/>
  <c r="K3915" i="5"/>
  <c r="Y3915" i="5"/>
  <c r="L3915" i="5"/>
  <c r="Z3915" i="5"/>
  <c r="M3915" i="5"/>
  <c r="AA3915" i="5"/>
  <c r="N3915" i="5"/>
  <c r="O3915" i="5"/>
  <c r="D3915" i="5"/>
  <c r="R3915" i="5"/>
  <c r="E3915" i="5"/>
  <c r="S3915" i="5"/>
  <c r="F3915" i="5"/>
  <c r="T3915" i="5"/>
  <c r="H3988" i="5"/>
  <c r="T3988" i="5"/>
  <c r="K3988" i="5"/>
  <c r="W3988" i="5"/>
  <c r="M3977" i="5"/>
  <c r="Y3977" i="5"/>
  <c r="E3977" i="5"/>
  <c r="Q3977" i="5"/>
  <c r="F3977" i="5"/>
  <c r="R3977" i="5"/>
  <c r="I3977" i="5"/>
  <c r="U3977" i="5"/>
  <c r="R3975" i="5"/>
  <c r="N3970" i="5"/>
  <c r="J3964" i="5"/>
  <c r="O3963" i="5"/>
  <c r="T3962" i="5"/>
  <c r="P3958" i="5"/>
  <c r="E3957" i="5"/>
  <c r="Q3957" i="5"/>
  <c r="G3957" i="5"/>
  <c r="S3957" i="5"/>
  <c r="I3957" i="5"/>
  <c r="U3957" i="5"/>
  <c r="J3957" i="5"/>
  <c r="V3957" i="5"/>
  <c r="M3957" i="5"/>
  <c r="Y3957" i="5"/>
  <c r="O3952" i="5"/>
  <c r="AA3952" i="5"/>
  <c r="E3952" i="5"/>
  <c r="Q3952" i="5"/>
  <c r="G3952" i="5"/>
  <c r="S3952" i="5"/>
  <c r="H3952" i="5"/>
  <c r="T3952" i="5"/>
  <c r="K3952" i="5"/>
  <c r="W3952" i="5"/>
  <c r="H3951" i="5"/>
  <c r="J3946" i="5"/>
  <c r="O3945" i="5"/>
  <c r="T3944" i="5"/>
  <c r="P3939" i="5"/>
  <c r="W3925" i="5"/>
  <c r="O4034" i="5"/>
  <c r="AA4034" i="5"/>
  <c r="E4033" i="5"/>
  <c r="Q4033" i="5"/>
  <c r="G4032" i="5"/>
  <c r="S4032" i="5"/>
  <c r="I4031" i="5"/>
  <c r="U4031" i="5"/>
  <c r="K4030" i="5"/>
  <c r="W4030" i="5"/>
  <c r="M4029" i="5"/>
  <c r="Y4029" i="5"/>
  <c r="W4001" i="5"/>
  <c r="J4001" i="5"/>
  <c r="V4000" i="5"/>
  <c r="I4000" i="5"/>
  <c r="V3999" i="5"/>
  <c r="I3999" i="5"/>
  <c r="V3998" i="5"/>
  <c r="I3998" i="5"/>
  <c r="V3997" i="5"/>
  <c r="I3997" i="5"/>
  <c r="V3996" i="5"/>
  <c r="I3996" i="5"/>
  <c r="V3995" i="5"/>
  <c r="H3995" i="5"/>
  <c r="U3994" i="5"/>
  <c r="H3994" i="5"/>
  <c r="U3993" i="5"/>
  <c r="H3993" i="5"/>
  <c r="U3992" i="5"/>
  <c r="H3992" i="5"/>
  <c r="U3991" i="5"/>
  <c r="H3991" i="5"/>
  <c r="Q3989" i="5"/>
  <c r="O3988" i="5"/>
  <c r="W3986" i="5"/>
  <c r="I3986" i="5"/>
  <c r="V3984" i="5"/>
  <c r="H3984" i="5"/>
  <c r="X3981" i="5"/>
  <c r="H3981" i="5"/>
  <c r="G3980" i="5"/>
  <c r="S3980" i="5"/>
  <c r="L3980" i="5"/>
  <c r="X3980" i="5"/>
  <c r="O3980" i="5"/>
  <c r="AA3980" i="5"/>
  <c r="J3978" i="5"/>
  <c r="S3977" i="5"/>
  <c r="Z3976" i="5"/>
  <c r="I3976" i="5"/>
  <c r="P3975" i="5"/>
  <c r="M3970" i="5"/>
  <c r="T3969" i="5"/>
  <c r="J3968" i="5"/>
  <c r="M3965" i="5"/>
  <c r="Y3965" i="5"/>
  <c r="O3965" i="5"/>
  <c r="AA3965" i="5"/>
  <c r="E3965" i="5"/>
  <c r="Q3965" i="5"/>
  <c r="F3965" i="5"/>
  <c r="R3965" i="5"/>
  <c r="I3965" i="5"/>
  <c r="U3965" i="5"/>
  <c r="I3964" i="5"/>
  <c r="N3963" i="5"/>
  <c r="R3962" i="5"/>
  <c r="X3960" i="5"/>
  <c r="J3959" i="5"/>
  <c r="N3958" i="5"/>
  <c r="T3957" i="5"/>
  <c r="J3954" i="5"/>
  <c r="V3952" i="5"/>
  <c r="AA3951" i="5"/>
  <c r="F3951" i="5"/>
  <c r="M3950" i="5"/>
  <c r="M3947" i="5"/>
  <c r="Y3947" i="5"/>
  <c r="O3947" i="5"/>
  <c r="AA3947" i="5"/>
  <c r="E3947" i="5"/>
  <c r="Q3947" i="5"/>
  <c r="F3947" i="5"/>
  <c r="R3947" i="5"/>
  <c r="I3947" i="5"/>
  <c r="U3947" i="5"/>
  <c r="I3946" i="5"/>
  <c r="N3945" i="5"/>
  <c r="R3944" i="5"/>
  <c r="X3942" i="5"/>
  <c r="M3940" i="5"/>
  <c r="O3939" i="5"/>
  <c r="P3930" i="5"/>
  <c r="L3928" i="5"/>
  <c r="S3925" i="5"/>
  <c r="V4001" i="5"/>
  <c r="H4001" i="5"/>
  <c r="U4000" i="5"/>
  <c r="H4000" i="5"/>
  <c r="U3999" i="5"/>
  <c r="H3999" i="5"/>
  <c r="F3989" i="5"/>
  <c r="R3989" i="5"/>
  <c r="I3989" i="5"/>
  <c r="U3989" i="5"/>
  <c r="N3988" i="5"/>
  <c r="U3984" i="5"/>
  <c r="F3984" i="5"/>
  <c r="P3977" i="5"/>
  <c r="Y3976" i="5"/>
  <c r="F3976" i="5"/>
  <c r="O3975" i="5"/>
  <c r="L3970" i="5"/>
  <c r="E3969" i="5"/>
  <c r="Q3969" i="5"/>
  <c r="I3969" i="5"/>
  <c r="U3969" i="5"/>
  <c r="J3969" i="5"/>
  <c r="V3969" i="5"/>
  <c r="M3969" i="5"/>
  <c r="Y3969" i="5"/>
  <c r="Z3964" i="5"/>
  <c r="F3964" i="5"/>
  <c r="L3963" i="5"/>
  <c r="Q3962" i="5"/>
  <c r="K3960" i="5"/>
  <c r="W3960" i="5"/>
  <c r="M3960" i="5"/>
  <c r="Y3960" i="5"/>
  <c r="O3960" i="5"/>
  <c r="AA3960" i="5"/>
  <c r="D3960" i="5"/>
  <c r="P3960" i="5"/>
  <c r="G3960" i="5"/>
  <c r="S3960" i="5"/>
  <c r="H3959" i="5"/>
  <c r="M3958" i="5"/>
  <c r="R3957" i="5"/>
  <c r="U3952" i="5"/>
  <c r="Z3951" i="5"/>
  <c r="D3951" i="5"/>
  <c r="Z3946" i="5"/>
  <c r="F3946" i="5"/>
  <c r="L3945" i="5"/>
  <c r="Q3944" i="5"/>
  <c r="K3942" i="5"/>
  <c r="W3942" i="5"/>
  <c r="M3942" i="5"/>
  <c r="Y3942" i="5"/>
  <c r="O3942" i="5"/>
  <c r="AA3942" i="5"/>
  <c r="D3942" i="5"/>
  <c r="P3942" i="5"/>
  <c r="G3942" i="5"/>
  <c r="S3942" i="5"/>
  <c r="N3939" i="5"/>
  <c r="K3928" i="5"/>
  <c r="Z3926" i="5"/>
  <c r="Q3925" i="5"/>
  <c r="E3887" i="5"/>
  <c r="Q3887" i="5"/>
  <c r="K3887" i="5"/>
  <c r="X3887" i="5"/>
  <c r="P3887" i="5"/>
  <c r="D3887" i="5"/>
  <c r="T3887" i="5"/>
  <c r="F3887" i="5"/>
  <c r="U3887" i="5"/>
  <c r="G3887" i="5"/>
  <c r="V3887" i="5"/>
  <c r="H3887" i="5"/>
  <c r="W3887" i="5"/>
  <c r="I3887" i="5"/>
  <c r="Y3887" i="5"/>
  <c r="J3887" i="5"/>
  <c r="Z3887" i="5"/>
  <c r="L3887" i="5"/>
  <c r="AA3887" i="5"/>
  <c r="M3887" i="5"/>
  <c r="N3887" i="5"/>
  <c r="O3887" i="5"/>
  <c r="R3887" i="5"/>
  <c r="T4070" i="5"/>
  <c r="T4064" i="5"/>
  <c r="T4058" i="5"/>
  <c r="T4052" i="5"/>
  <c r="T4046" i="5"/>
  <c r="T4040" i="5"/>
  <c r="X4038" i="5"/>
  <c r="Z4034" i="5"/>
  <c r="M4034" i="5"/>
  <c r="Z4033" i="5"/>
  <c r="M4033" i="5"/>
  <c r="Z4032" i="5"/>
  <c r="M4032" i="5"/>
  <c r="Z4031" i="5"/>
  <c r="M4031" i="5"/>
  <c r="Z4030" i="5"/>
  <c r="M4030" i="5"/>
  <c r="Z4029" i="5"/>
  <c r="L4029" i="5"/>
  <c r="W4016" i="5"/>
  <c r="J4016" i="5"/>
  <c r="W4015" i="5"/>
  <c r="J4015" i="5"/>
  <c r="W4014" i="5"/>
  <c r="J4014" i="5"/>
  <c r="W4013" i="5"/>
  <c r="J4013" i="5"/>
  <c r="V4012" i="5"/>
  <c r="I4012" i="5"/>
  <c r="V4011" i="5"/>
  <c r="I4011" i="5"/>
  <c r="V4010" i="5"/>
  <c r="I4010" i="5"/>
  <c r="V4009" i="5"/>
  <c r="I4009" i="5"/>
  <c r="V4008" i="5"/>
  <c r="I4008" i="5"/>
  <c r="V4007" i="5"/>
  <c r="H4007" i="5"/>
  <c r="U4006" i="5"/>
  <c r="H4006" i="5"/>
  <c r="U4005" i="5"/>
  <c r="H4005" i="5"/>
  <c r="T4001" i="5"/>
  <c r="G4001" i="5"/>
  <c r="T4000" i="5"/>
  <c r="G4000" i="5"/>
  <c r="T3999" i="5"/>
  <c r="G3999" i="5"/>
  <c r="T3998" i="5"/>
  <c r="G3998" i="5"/>
  <c r="T3997" i="5"/>
  <c r="G3997" i="5"/>
  <c r="T3996" i="5"/>
  <c r="F3996" i="5"/>
  <c r="S3995" i="5"/>
  <c r="F3995" i="5"/>
  <c r="S3994" i="5"/>
  <c r="F3994" i="5"/>
  <c r="S3993" i="5"/>
  <c r="F3993" i="5"/>
  <c r="S3992" i="5"/>
  <c r="F3992" i="5"/>
  <c r="S3991" i="5"/>
  <c r="F3991" i="5"/>
  <c r="O3989" i="5"/>
  <c r="AA3988" i="5"/>
  <c r="M3988" i="5"/>
  <c r="X3987" i="5"/>
  <c r="I3987" i="5"/>
  <c r="U3986" i="5"/>
  <c r="G3986" i="5"/>
  <c r="T3984" i="5"/>
  <c r="E3984" i="5"/>
  <c r="F3983" i="5"/>
  <c r="R3983" i="5"/>
  <c r="I3983" i="5"/>
  <c r="U3983" i="5"/>
  <c r="L3982" i="5"/>
  <c r="U3981" i="5"/>
  <c r="F3981" i="5"/>
  <c r="P3980" i="5"/>
  <c r="Y3978" i="5"/>
  <c r="H3978" i="5"/>
  <c r="O3977" i="5"/>
  <c r="X3976" i="5"/>
  <c r="E3976" i="5"/>
  <c r="N3975" i="5"/>
  <c r="L3972" i="5"/>
  <c r="M3971" i="5"/>
  <c r="Y3971" i="5"/>
  <c r="E3971" i="5"/>
  <c r="Q3971" i="5"/>
  <c r="F3971" i="5"/>
  <c r="R3971" i="5"/>
  <c r="I3971" i="5"/>
  <c r="U3971" i="5"/>
  <c r="J3970" i="5"/>
  <c r="R3969" i="5"/>
  <c r="Z3968" i="5"/>
  <c r="H3968" i="5"/>
  <c r="N3966" i="5"/>
  <c r="T3965" i="5"/>
  <c r="Y3964" i="5"/>
  <c r="D3964" i="5"/>
  <c r="K3963" i="5"/>
  <c r="P3962" i="5"/>
  <c r="U3960" i="5"/>
  <c r="Z3959" i="5"/>
  <c r="G3959" i="5"/>
  <c r="L3958" i="5"/>
  <c r="P3957" i="5"/>
  <c r="G3956" i="5"/>
  <c r="S3956" i="5"/>
  <c r="I3956" i="5"/>
  <c r="U3956" i="5"/>
  <c r="K3956" i="5"/>
  <c r="W3956" i="5"/>
  <c r="L3956" i="5"/>
  <c r="X3956" i="5"/>
  <c r="O3956" i="5"/>
  <c r="AA3956" i="5"/>
  <c r="H3954" i="5"/>
  <c r="L3953" i="5"/>
  <c r="R3952" i="5"/>
  <c r="X3951" i="5"/>
  <c r="H3950" i="5"/>
  <c r="N3948" i="5"/>
  <c r="T3947" i="5"/>
  <c r="Y3946" i="5"/>
  <c r="D3946" i="5"/>
  <c r="K3945" i="5"/>
  <c r="P3944" i="5"/>
  <c r="U3942" i="5"/>
  <c r="J3940" i="5"/>
  <c r="L3939" i="5"/>
  <c r="N3938" i="5"/>
  <c r="P3937" i="5"/>
  <c r="P3936" i="5"/>
  <c r="O3935" i="5"/>
  <c r="O3934" i="5"/>
  <c r="O3933" i="5"/>
  <c r="O3932" i="5"/>
  <c r="L3930" i="5"/>
  <c r="J3928" i="5"/>
  <c r="U3926" i="5"/>
  <c r="P3925" i="5"/>
  <c r="M3919" i="5"/>
  <c r="Y3919" i="5"/>
  <c r="D3919" i="5"/>
  <c r="Q3919" i="5"/>
  <c r="R3914" i="5"/>
  <c r="T3899" i="5"/>
  <c r="S3896" i="5"/>
  <c r="E3893" i="5"/>
  <c r="Q3893" i="5"/>
  <c r="L3893" i="5"/>
  <c r="Y3893" i="5"/>
  <c r="D3893" i="5"/>
  <c r="R3893" i="5"/>
  <c r="K3890" i="5"/>
  <c r="W3890" i="5"/>
  <c r="L3890" i="5"/>
  <c r="Y3890" i="5"/>
  <c r="D3890" i="5"/>
  <c r="Q3890" i="5"/>
  <c r="V3888" i="5"/>
  <c r="G3888" i="5"/>
  <c r="V3885" i="5"/>
  <c r="F3885" i="5"/>
  <c r="G3874" i="5"/>
  <c r="S3874" i="5"/>
  <c r="H3874" i="5"/>
  <c r="U3874" i="5"/>
  <c r="I3874" i="5"/>
  <c r="V3874" i="5"/>
  <c r="L3874" i="5"/>
  <c r="Y3874" i="5"/>
  <c r="N3874" i="5"/>
  <c r="AA3874" i="5"/>
  <c r="P3874" i="5"/>
  <c r="H3871" i="5"/>
  <c r="S3852" i="5"/>
  <c r="K3914" i="5"/>
  <c r="W3914" i="5"/>
  <c r="P3914" i="5"/>
  <c r="E3899" i="5"/>
  <c r="Q3899" i="5"/>
  <c r="M3899" i="5"/>
  <c r="Z3899" i="5"/>
  <c r="F3899" i="5"/>
  <c r="S3899" i="5"/>
  <c r="K3896" i="5"/>
  <c r="W3896" i="5"/>
  <c r="M3896" i="5"/>
  <c r="Z3896" i="5"/>
  <c r="E3896" i="5"/>
  <c r="R3896" i="5"/>
  <c r="U3888" i="5"/>
  <c r="F3888" i="5"/>
  <c r="T3885" i="5"/>
  <c r="E3885" i="5"/>
  <c r="E3871" i="5"/>
  <c r="Q3852" i="5"/>
  <c r="K3785" i="5"/>
  <c r="W3785" i="5"/>
  <c r="L3785" i="5"/>
  <c r="X3785" i="5"/>
  <c r="G3785" i="5"/>
  <c r="S3785" i="5"/>
  <c r="H3785" i="5"/>
  <c r="Y3785" i="5"/>
  <c r="I3785" i="5"/>
  <c r="Z3785" i="5"/>
  <c r="J3785" i="5"/>
  <c r="AA3785" i="5"/>
  <c r="M3785" i="5"/>
  <c r="N3785" i="5"/>
  <c r="O3785" i="5"/>
  <c r="P3785" i="5"/>
  <c r="R3785" i="5"/>
  <c r="D3785" i="5"/>
  <c r="T3785" i="5"/>
  <c r="V3785" i="5"/>
  <c r="E3785" i="5"/>
  <c r="F3785" i="5"/>
  <c r="Q3785" i="5"/>
  <c r="Q3985" i="5"/>
  <c r="Q3979" i="5"/>
  <c r="Q3973" i="5"/>
  <c r="Q3967" i="5"/>
  <c r="Q3961" i="5"/>
  <c r="Q3955" i="5"/>
  <c r="Q3949" i="5"/>
  <c r="Q3943" i="5"/>
  <c r="U3941" i="5"/>
  <c r="I3941" i="5"/>
  <c r="M3931" i="5"/>
  <c r="Y3931" i="5"/>
  <c r="F3931" i="5"/>
  <c r="Y3929" i="5"/>
  <c r="K3929" i="5"/>
  <c r="T3927" i="5"/>
  <c r="Z3924" i="5"/>
  <c r="L3924" i="5"/>
  <c r="X3923" i="5"/>
  <c r="J3923" i="5"/>
  <c r="V3922" i="5"/>
  <c r="H3922" i="5"/>
  <c r="S3921" i="5"/>
  <c r="K3920" i="5"/>
  <c r="W3920" i="5"/>
  <c r="D3920" i="5"/>
  <c r="Q3920" i="5"/>
  <c r="N3919" i="5"/>
  <c r="Y3918" i="5"/>
  <c r="K3918" i="5"/>
  <c r="W3917" i="5"/>
  <c r="I3917" i="5"/>
  <c r="U3916" i="5"/>
  <c r="O3914" i="5"/>
  <c r="W3906" i="5"/>
  <c r="H3906" i="5"/>
  <c r="E3905" i="5"/>
  <c r="Q3905" i="5"/>
  <c r="N3905" i="5"/>
  <c r="AA3905" i="5"/>
  <c r="G3905" i="5"/>
  <c r="T3905" i="5"/>
  <c r="L3904" i="5"/>
  <c r="W3903" i="5"/>
  <c r="G3903" i="5"/>
  <c r="K3902" i="5"/>
  <c r="W3902" i="5"/>
  <c r="N3902" i="5"/>
  <c r="AA3902" i="5"/>
  <c r="F3902" i="5"/>
  <c r="S3902" i="5"/>
  <c r="K3901" i="5"/>
  <c r="V3900" i="5"/>
  <c r="P3899" i="5"/>
  <c r="AA3898" i="5"/>
  <c r="K3898" i="5"/>
  <c r="V3897" i="5"/>
  <c r="P3896" i="5"/>
  <c r="AA3895" i="5"/>
  <c r="J3895" i="5"/>
  <c r="U3894" i="5"/>
  <c r="O3893" i="5"/>
  <c r="Z3892" i="5"/>
  <c r="J3892" i="5"/>
  <c r="T3891" i="5"/>
  <c r="O3890" i="5"/>
  <c r="Z3889" i="5"/>
  <c r="I3889" i="5"/>
  <c r="T3888" i="5"/>
  <c r="Y3886" i="5"/>
  <c r="I3886" i="5"/>
  <c r="S3885" i="5"/>
  <c r="X3883" i="5"/>
  <c r="H3883" i="5"/>
  <c r="M3876" i="5"/>
  <c r="R3875" i="5"/>
  <c r="T3874" i="5"/>
  <c r="I3873" i="5"/>
  <c r="U3873" i="5"/>
  <c r="G3873" i="5"/>
  <c r="T3873" i="5"/>
  <c r="H3873" i="5"/>
  <c r="V3873" i="5"/>
  <c r="L3873" i="5"/>
  <c r="Y3873" i="5"/>
  <c r="N3873" i="5"/>
  <c r="AA3873" i="5"/>
  <c r="P3873" i="5"/>
  <c r="M3869" i="5"/>
  <c r="E3863" i="5"/>
  <c r="Q3863" i="5"/>
  <c r="H3863" i="5"/>
  <c r="T3863" i="5"/>
  <c r="M3863" i="5"/>
  <c r="Y3863" i="5"/>
  <c r="I3863" i="5"/>
  <c r="X3863" i="5"/>
  <c r="J3863" i="5"/>
  <c r="Z3863" i="5"/>
  <c r="L3863" i="5"/>
  <c r="N3863" i="5"/>
  <c r="P3863" i="5"/>
  <c r="S3863" i="5"/>
  <c r="E3857" i="5"/>
  <c r="Q3857" i="5"/>
  <c r="H3857" i="5"/>
  <c r="T3857" i="5"/>
  <c r="M3857" i="5"/>
  <c r="Y3857" i="5"/>
  <c r="K3857" i="5"/>
  <c r="AA3857" i="5"/>
  <c r="L3857" i="5"/>
  <c r="N3857" i="5"/>
  <c r="O3857" i="5"/>
  <c r="P3857" i="5"/>
  <c r="S3857" i="5"/>
  <c r="F3857" i="5"/>
  <c r="V3857" i="5"/>
  <c r="G3857" i="5"/>
  <c r="W3857" i="5"/>
  <c r="E3821" i="5"/>
  <c r="Q3821" i="5"/>
  <c r="F3821" i="5"/>
  <c r="R3821" i="5"/>
  <c r="H3821" i="5"/>
  <c r="T3821" i="5"/>
  <c r="I3821" i="5"/>
  <c r="U3821" i="5"/>
  <c r="J3821" i="5"/>
  <c r="V3821" i="5"/>
  <c r="M3821" i="5"/>
  <c r="Y3821" i="5"/>
  <c r="L3821" i="5"/>
  <c r="N3821" i="5"/>
  <c r="O3821" i="5"/>
  <c r="P3821" i="5"/>
  <c r="S3821" i="5"/>
  <c r="W3821" i="5"/>
  <c r="X3821" i="5"/>
  <c r="AA3821" i="5"/>
  <c r="D3821" i="5"/>
  <c r="G3821" i="5"/>
  <c r="K3815" i="5"/>
  <c r="W3815" i="5"/>
  <c r="G3815" i="5"/>
  <c r="S3815" i="5"/>
  <c r="Q3815" i="5"/>
  <c r="D3815" i="5"/>
  <c r="R3815" i="5"/>
  <c r="E3815" i="5"/>
  <c r="T3815" i="5"/>
  <c r="F3815" i="5"/>
  <c r="U3815" i="5"/>
  <c r="H3815" i="5"/>
  <c r="V3815" i="5"/>
  <c r="I3815" i="5"/>
  <c r="X3815" i="5"/>
  <c r="M3815" i="5"/>
  <c r="AA3815" i="5"/>
  <c r="P3815" i="5"/>
  <c r="Y3815" i="5"/>
  <c r="Z3815" i="5"/>
  <c r="J3815" i="5"/>
  <c r="L3815" i="5"/>
  <c r="N3815" i="5"/>
  <c r="O3888" i="5"/>
  <c r="AA3888" i="5"/>
  <c r="K3888" i="5"/>
  <c r="X3888" i="5"/>
  <c r="D3888" i="5"/>
  <c r="Q3888" i="5"/>
  <c r="I3885" i="5"/>
  <c r="U3885" i="5"/>
  <c r="K3885" i="5"/>
  <c r="X3885" i="5"/>
  <c r="P3885" i="5"/>
  <c r="M3871" i="5"/>
  <c r="Y3871" i="5"/>
  <c r="D3871" i="5"/>
  <c r="P3871" i="5"/>
  <c r="F3871" i="5"/>
  <c r="T3871" i="5"/>
  <c r="G3871" i="5"/>
  <c r="U3871" i="5"/>
  <c r="J3871" i="5"/>
  <c r="X3871" i="5"/>
  <c r="L3871" i="5"/>
  <c r="AA3871" i="5"/>
  <c r="O3871" i="5"/>
  <c r="O3852" i="5"/>
  <c r="AA3852" i="5"/>
  <c r="F3852" i="5"/>
  <c r="R3852" i="5"/>
  <c r="K3852" i="5"/>
  <c r="W3852" i="5"/>
  <c r="D3852" i="5"/>
  <c r="T3852" i="5"/>
  <c r="E3852" i="5"/>
  <c r="U3852" i="5"/>
  <c r="G3852" i="5"/>
  <c r="V3852" i="5"/>
  <c r="H3852" i="5"/>
  <c r="X3852" i="5"/>
  <c r="I3852" i="5"/>
  <c r="Y3852" i="5"/>
  <c r="J3852" i="5"/>
  <c r="Z3852" i="5"/>
  <c r="L3852" i="5"/>
  <c r="N3852" i="5"/>
  <c r="P3852" i="5"/>
  <c r="I3921" i="5"/>
  <c r="U3921" i="5"/>
  <c r="D3921" i="5"/>
  <c r="Q3921" i="5"/>
  <c r="Z3919" i="5"/>
  <c r="K3919" i="5"/>
  <c r="U3917" i="5"/>
  <c r="G3917" i="5"/>
  <c r="AA3914" i="5"/>
  <c r="M3914" i="5"/>
  <c r="N3899" i="5"/>
  <c r="N3896" i="5"/>
  <c r="O3894" i="5"/>
  <c r="AA3894" i="5"/>
  <c r="L3894" i="5"/>
  <c r="Y3894" i="5"/>
  <c r="E3894" i="5"/>
  <c r="R3894" i="5"/>
  <c r="M3893" i="5"/>
  <c r="I3891" i="5"/>
  <c r="U3891" i="5"/>
  <c r="L3891" i="5"/>
  <c r="Y3891" i="5"/>
  <c r="D3891" i="5"/>
  <c r="Q3891" i="5"/>
  <c r="M3890" i="5"/>
  <c r="R3888" i="5"/>
  <c r="V3886" i="5"/>
  <c r="F3886" i="5"/>
  <c r="Q3885" i="5"/>
  <c r="U3883" i="5"/>
  <c r="F3883" i="5"/>
  <c r="Q3874" i="5"/>
  <c r="W3871" i="5"/>
  <c r="M3865" i="5"/>
  <c r="Y3865" i="5"/>
  <c r="D3865" i="5"/>
  <c r="P3865" i="5"/>
  <c r="I3865" i="5"/>
  <c r="U3865" i="5"/>
  <c r="E3865" i="5"/>
  <c r="T3865" i="5"/>
  <c r="F3865" i="5"/>
  <c r="V3865" i="5"/>
  <c r="H3865" i="5"/>
  <c r="X3865" i="5"/>
  <c r="J3865" i="5"/>
  <c r="Z3865" i="5"/>
  <c r="L3865" i="5"/>
  <c r="O3865" i="5"/>
  <c r="R3856" i="5"/>
  <c r="R3941" i="5"/>
  <c r="F3941" i="5"/>
  <c r="V3929" i="5"/>
  <c r="H3929" i="5"/>
  <c r="I3927" i="5"/>
  <c r="U3927" i="5"/>
  <c r="E3927" i="5"/>
  <c r="R3927" i="5"/>
  <c r="W3924" i="5"/>
  <c r="U3923" i="5"/>
  <c r="G3923" i="5"/>
  <c r="R3922" i="5"/>
  <c r="O3921" i="5"/>
  <c r="X3919" i="5"/>
  <c r="J3919" i="5"/>
  <c r="V3918" i="5"/>
  <c r="H3918" i="5"/>
  <c r="T3917" i="5"/>
  <c r="F3917" i="5"/>
  <c r="G3916" i="5"/>
  <c r="S3916" i="5"/>
  <c r="P3916" i="5"/>
  <c r="Z3914" i="5"/>
  <c r="L3914" i="5"/>
  <c r="S3906" i="5"/>
  <c r="X3904" i="5"/>
  <c r="I3904" i="5"/>
  <c r="R3903" i="5"/>
  <c r="W3901" i="5"/>
  <c r="H3901" i="5"/>
  <c r="O3900" i="5"/>
  <c r="AA3900" i="5"/>
  <c r="M3900" i="5"/>
  <c r="Z3900" i="5"/>
  <c r="F3900" i="5"/>
  <c r="S3900" i="5"/>
  <c r="L3899" i="5"/>
  <c r="W3898" i="5"/>
  <c r="H3898" i="5"/>
  <c r="I3897" i="5"/>
  <c r="U3897" i="5"/>
  <c r="M3897" i="5"/>
  <c r="Z3897" i="5"/>
  <c r="E3897" i="5"/>
  <c r="R3897" i="5"/>
  <c r="L3896" i="5"/>
  <c r="V3895" i="5"/>
  <c r="G3895" i="5"/>
  <c r="Q3894" i="5"/>
  <c r="AA3893" i="5"/>
  <c r="K3893" i="5"/>
  <c r="V3892" i="5"/>
  <c r="F3892" i="5"/>
  <c r="P3891" i="5"/>
  <c r="AA3890" i="5"/>
  <c r="J3890" i="5"/>
  <c r="U3889" i="5"/>
  <c r="F3889" i="5"/>
  <c r="P3888" i="5"/>
  <c r="U3886" i="5"/>
  <c r="E3886" i="5"/>
  <c r="O3885" i="5"/>
  <c r="T3883" i="5"/>
  <c r="E3883" i="5"/>
  <c r="K3875" i="5"/>
  <c r="O3874" i="5"/>
  <c r="V3871" i="5"/>
  <c r="I3869" i="5"/>
  <c r="N3856" i="5"/>
  <c r="Q3941" i="5"/>
  <c r="E3941" i="5"/>
  <c r="U3929" i="5"/>
  <c r="G3929" i="5"/>
  <c r="T3923" i="5"/>
  <c r="G3922" i="5"/>
  <c r="S3922" i="5"/>
  <c r="D3922" i="5"/>
  <c r="Q3922" i="5"/>
  <c r="N3921" i="5"/>
  <c r="W3919" i="5"/>
  <c r="I3919" i="5"/>
  <c r="U3918" i="5"/>
  <c r="G3918" i="5"/>
  <c r="S3917" i="5"/>
  <c r="Y3914" i="5"/>
  <c r="J3914" i="5"/>
  <c r="O3906" i="5"/>
  <c r="AA3906" i="5"/>
  <c r="N3906" i="5"/>
  <c r="G3906" i="5"/>
  <c r="T3906" i="5"/>
  <c r="W3904" i="5"/>
  <c r="H3904" i="5"/>
  <c r="I3903" i="5"/>
  <c r="U3903" i="5"/>
  <c r="N3903" i="5"/>
  <c r="AA3903" i="5"/>
  <c r="F3903" i="5"/>
  <c r="S3903" i="5"/>
  <c r="V3901" i="5"/>
  <c r="G3901" i="5"/>
  <c r="AA3899" i="5"/>
  <c r="K3899" i="5"/>
  <c r="V3898" i="5"/>
  <c r="F3898" i="5"/>
  <c r="AA3896" i="5"/>
  <c r="J3896" i="5"/>
  <c r="U3895" i="5"/>
  <c r="F3895" i="5"/>
  <c r="P3894" i="5"/>
  <c r="Z3893" i="5"/>
  <c r="J3893" i="5"/>
  <c r="U3892" i="5"/>
  <c r="O3891" i="5"/>
  <c r="Z3890" i="5"/>
  <c r="I3890" i="5"/>
  <c r="T3889" i="5"/>
  <c r="N3888" i="5"/>
  <c r="T3886" i="5"/>
  <c r="N3885" i="5"/>
  <c r="S3883" i="5"/>
  <c r="J3875" i="5"/>
  <c r="M3874" i="5"/>
  <c r="S3871" i="5"/>
  <c r="V3919" i="5"/>
  <c r="H3919" i="5"/>
  <c r="E3917" i="5"/>
  <c r="Q3917" i="5"/>
  <c r="P3917" i="5"/>
  <c r="X3914" i="5"/>
  <c r="I3914" i="5"/>
  <c r="Y3899" i="5"/>
  <c r="J3899" i="5"/>
  <c r="Y3896" i="5"/>
  <c r="I3896" i="5"/>
  <c r="X3893" i="5"/>
  <c r="I3893" i="5"/>
  <c r="X3890" i="5"/>
  <c r="H3890" i="5"/>
  <c r="M3888" i="5"/>
  <c r="G3886" i="5"/>
  <c r="S3886" i="5"/>
  <c r="K3886" i="5"/>
  <c r="X3886" i="5"/>
  <c r="P3886" i="5"/>
  <c r="M3885" i="5"/>
  <c r="M3883" i="5"/>
  <c r="Y3883" i="5"/>
  <c r="J3883" i="5"/>
  <c r="W3883" i="5"/>
  <c r="P3883" i="5"/>
  <c r="K3874" i="5"/>
  <c r="R3871" i="5"/>
  <c r="G3856" i="5"/>
  <c r="S3856" i="5"/>
  <c r="J3856" i="5"/>
  <c r="V3856" i="5"/>
  <c r="O3856" i="5"/>
  <c r="AA3856" i="5"/>
  <c r="E3856" i="5"/>
  <c r="U3856" i="5"/>
  <c r="F3856" i="5"/>
  <c r="W3856" i="5"/>
  <c r="H3856" i="5"/>
  <c r="X3856" i="5"/>
  <c r="I3856" i="5"/>
  <c r="Y3856" i="5"/>
  <c r="K3856" i="5"/>
  <c r="Z3856" i="5"/>
  <c r="L3856" i="5"/>
  <c r="M3856" i="5"/>
  <c r="P3856" i="5"/>
  <c r="Q3856" i="5"/>
  <c r="O3795" i="5"/>
  <c r="AA3795" i="5"/>
  <c r="K3795" i="5"/>
  <c r="W3795" i="5"/>
  <c r="E3795" i="5"/>
  <c r="S3795" i="5"/>
  <c r="F3795" i="5"/>
  <c r="T3795" i="5"/>
  <c r="G3795" i="5"/>
  <c r="U3795" i="5"/>
  <c r="H3795" i="5"/>
  <c r="V3795" i="5"/>
  <c r="I3795" i="5"/>
  <c r="X3795" i="5"/>
  <c r="J3795" i="5"/>
  <c r="Y3795" i="5"/>
  <c r="L3795" i="5"/>
  <c r="Z3795" i="5"/>
  <c r="N3795" i="5"/>
  <c r="P3795" i="5"/>
  <c r="D3795" i="5"/>
  <c r="M3795" i="5"/>
  <c r="Q3795" i="5"/>
  <c r="AA3941" i="5"/>
  <c r="O3941" i="5"/>
  <c r="R3929" i="5"/>
  <c r="E3923" i="5"/>
  <c r="Q3923" i="5"/>
  <c r="D3923" i="5"/>
  <c r="R3923" i="5"/>
  <c r="Z3921" i="5"/>
  <c r="L3921" i="5"/>
  <c r="U3919" i="5"/>
  <c r="G3919" i="5"/>
  <c r="S3918" i="5"/>
  <c r="O3917" i="5"/>
  <c r="V3914" i="5"/>
  <c r="H3914" i="5"/>
  <c r="U3904" i="5"/>
  <c r="T3901" i="5"/>
  <c r="X3899" i="5"/>
  <c r="I3899" i="5"/>
  <c r="T3898" i="5"/>
  <c r="X3896" i="5"/>
  <c r="H3896" i="5"/>
  <c r="S3895" i="5"/>
  <c r="M3894" i="5"/>
  <c r="W3893" i="5"/>
  <c r="H3893" i="5"/>
  <c r="G3892" i="5"/>
  <c r="S3892" i="5"/>
  <c r="L3892" i="5"/>
  <c r="Y3892" i="5"/>
  <c r="D3892" i="5"/>
  <c r="Q3892" i="5"/>
  <c r="M3891" i="5"/>
  <c r="V3890" i="5"/>
  <c r="G3890" i="5"/>
  <c r="M3889" i="5"/>
  <c r="Y3889" i="5"/>
  <c r="K3889" i="5"/>
  <c r="X3889" i="5"/>
  <c r="D3889" i="5"/>
  <c r="Q3889" i="5"/>
  <c r="L3888" i="5"/>
  <c r="Q3886" i="5"/>
  <c r="AA3885" i="5"/>
  <c r="L3885" i="5"/>
  <c r="Q3883" i="5"/>
  <c r="O3876" i="5"/>
  <c r="AA3876" i="5"/>
  <c r="H3876" i="5"/>
  <c r="U3876" i="5"/>
  <c r="I3876" i="5"/>
  <c r="V3876" i="5"/>
  <c r="L3876" i="5"/>
  <c r="Y3876" i="5"/>
  <c r="N3876" i="5"/>
  <c r="D3876" i="5"/>
  <c r="Q3876" i="5"/>
  <c r="J3874" i="5"/>
  <c r="Q3871" i="5"/>
  <c r="E3869" i="5"/>
  <c r="Q3869" i="5"/>
  <c r="H3869" i="5"/>
  <c r="T3869" i="5"/>
  <c r="N3869" i="5"/>
  <c r="O3869" i="5"/>
  <c r="D3869" i="5"/>
  <c r="S3869" i="5"/>
  <c r="G3869" i="5"/>
  <c r="V3869" i="5"/>
  <c r="J3869" i="5"/>
  <c r="X3869" i="5"/>
  <c r="W3865" i="5"/>
  <c r="E3833" i="5"/>
  <c r="Q3833" i="5"/>
  <c r="F3833" i="5"/>
  <c r="R3833" i="5"/>
  <c r="H3833" i="5"/>
  <c r="T3833" i="5"/>
  <c r="I3833" i="5"/>
  <c r="U3833" i="5"/>
  <c r="M3833" i="5"/>
  <c r="Y3833" i="5"/>
  <c r="X3833" i="5"/>
  <c r="D3833" i="5"/>
  <c r="Z3833" i="5"/>
  <c r="G3833" i="5"/>
  <c r="AA3833" i="5"/>
  <c r="J3833" i="5"/>
  <c r="K3833" i="5"/>
  <c r="L3833" i="5"/>
  <c r="N3833" i="5"/>
  <c r="P3833" i="5"/>
  <c r="S3833" i="5"/>
  <c r="V3833" i="5"/>
  <c r="E3929" i="5"/>
  <c r="Q3929" i="5"/>
  <c r="F3929" i="5"/>
  <c r="S3929" i="5"/>
  <c r="Y3921" i="5"/>
  <c r="K3921" i="5"/>
  <c r="T3919" i="5"/>
  <c r="F3919" i="5"/>
  <c r="O3918" i="5"/>
  <c r="AA3918" i="5"/>
  <c r="D3918" i="5"/>
  <c r="Q3918" i="5"/>
  <c r="N3917" i="5"/>
  <c r="U3914" i="5"/>
  <c r="G3914" i="5"/>
  <c r="W3899" i="5"/>
  <c r="H3899" i="5"/>
  <c r="G3898" i="5"/>
  <c r="S3898" i="5"/>
  <c r="M3898" i="5"/>
  <c r="Z3898" i="5"/>
  <c r="E3898" i="5"/>
  <c r="R3898" i="5"/>
  <c r="V3896" i="5"/>
  <c r="G3896" i="5"/>
  <c r="M3895" i="5"/>
  <c r="Y3895" i="5"/>
  <c r="L3895" i="5"/>
  <c r="Z3895" i="5"/>
  <c r="E3895" i="5"/>
  <c r="R3895" i="5"/>
  <c r="K3894" i="5"/>
  <c r="V3893" i="5"/>
  <c r="G3893" i="5"/>
  <c r="U3890" i="5"/>
  <c r="F3890" i="5"/>
  <c r="Z3888" i="5"/>
  <c r="J3888" i="5"/>
  <c r="O3886" i="5"/>
  <c r="Z3885" i="5"/>
  <c r="J3885" i="5"/>
  <c r="O3883" i="5"/>
  <c r="F3874" i="5"/>
  <c r="N3871" i="5"/>
  <c r="Y3941" i="5"/>
  <c r="O3929" i="5"/>
  <c r="O3924" i="5"/>
  <c r="AA3924" i="5"/>
  <c r="E3924" i="5"/>
  <c r="R3924" i="5"/>
  <c r="N3923" i="5"/>
  <c r="Z3922" i="5"/>
  <c r="L3922" i="5"/>
  <c r="X3921" i="5"/>
  <c r="J3921" i="5"/>
  <c r="S3919" i="5"/>
  <c r="E3919" i="5"/>
  <c r="P3918" i="5"/>
  <c r="AA3917" i="5"/>
  <c r="M3917" i="5"/>
  <c r="T3914" i="5"/>
  <c r="F3914" i="5"/>
  <c r="G3904" i="5"/>
  <c r="S3904" i="5"/>
  <c r="N3904" i="5"/>
  <c r="AA3904" i="5"/>
  <c r="F3904" i="5"/>
  <c r="T3904" i="5"/>
  <c r="M3901" i="5"/>
  <c r="Y3901" i="5"/>
  <c r="N3901" i="5"/>
  <c r="AA3901" i="5"/>
  <c r="F3901" i="5"/>
  <c r="S3901" i="5"/>
  <c r="V3899" i="5"/>
  <c r="G3899" i="5"/>
  <c r="P3898" i="5"/>
  <c r="U3896" i="5"/>
  <c r="F3896" i="5"/>
  <c r="P3895" i="5"/>
  <c r="Z3894" i="5"/>
  <c r="J3894" i="5"/>
  <c r="U3893" i="5"/>
  <c r="F3893" i="5"/>
  <c r="Z3891" i="5"/>
  <c r="J3891" i="5"/>
  <c r="T3890" i="5"/>
  <c r="E3890" i="5"/>
  <c r="Y3888" i="5"/>
  <c r="I3888" i="5"/>
  <c r="N3886" i="5"/>
  <c r="Y3885" i="5"/>
  <c r="H3885" i="5"/>
  <c r="N3883" i="5"/>
  <c r="E3875" i="5"/>
  <c r="Q3875" i="5"/>
  <c r="H3875" i="5"/>
  <c r="U3875" i="5"/>
  <c r="I3875" i="5"/>
  <c r="V3875" i="5"/>
  <c r="L3875" i="5"/>
  <c r="Y3875" i="5"/>
  <c r="N3875" i="5"/>
  <c r="AA3875" i="5"/>
  <c r="P3875" i="5"/>
  <c r="E3874" i="5"/>
  <c r="K3871" i="5"/>
  <c r="W3869" i="5"/>
  <c r="R3865" i="5"/>
  <c r="I3843" i="5"/>
  <c r="U3843" i="5"/>
  <c r="L3843" i="5"/>
  <c r="X3843" i="5"/>
  <c r="E3843" i="5"/>
  <c r="Q3843" i="5"/>
  <c r="G3838" i="5"/>
  <c r="S3838" i="5"/>
  <c r="H3838" i="5"/>
  <c r="T3838" i="5"/>
  <c r="J3838" i="5"/>
  <c r="V3838" i="5"/>
  <c r="O3838" i="5"/>
  <c r="AA3838" i="5"/>
  <c r="G3826" i="5"/>
  <c r="S3826" i="5"/>
  <c r="H3826" i="5"/>
  <c r="T3826" i="5"/>
  <c r="J3826" i="5"/>
  <c r="V3826" i="5"/>
  <c r="K3826" i="5"/>
  <c r="W3826" i="5"/>
  <c r="O3826" i="5"/>
  <c r="AA3826" i="5"/>
  <c r="G3805" i="5"/>
  <c r="S3805" i="5"/>
  <c r="O3805" i="5"/>
  <c r="AA3805" i="5"/>
  <c r="D3805" i="5"/>
  <c r="R3805" i="5"/>
  <c r="E3805" i="5"/>
  <c r="T3805" i="5"/>
  <c r="F3805" i="5"/>
  <c r="U3805" i="5"/>
  <c r="H3805" i="5"/>
  <c r="V3805" i="5"/>
  <c r="I3805" i="5"/>
  <c r="W3805" i="5"/>
  <c r="J3805" i="5"/>
  <c r="X3805" i="5"/>
  <c r="K3805" i="5"/>
  <c r="Y3805" i="5"/>
  <c r="M3805" i="5"/>
  <c r="G3781" i="5"/>
  <c r="S3781" i="5"/>
  <c r="H3781" i="5"/>
  <c r="T3781" i="5"/>
  <c r="O3781" i="5"/>
  <c r="AA3781" i="5"/>
  <c r="D3781" i="5"/>
  <c r="U3781" i="5"/>
  <c r="E3781" i="5"/>
  <c r="V3781" i="5"/>
  <c r="F3781" i="5"/>
  <c r="W3781" i="5"/>
  <c r="I3781" i="5"/>
  <c r="X3781" i="5"/>
  <c r="J3781" i="5"/>
  <c r="Y3781" i="5"/>
  <c r="K3781" i="5"/>
  <c r="Z3781" i="5"/>
  <c r="L3781" i="5"/>
  <c r="N3781" i="5"/>
  <c r="P3781" i="5"/>
  <c r="O3777" i="5"/>
  <c r="AA3777" i="5"/>
  <c r="D3777" i="5"/>
  <c r="P3777" i="5"/>
  <c r="I3777" i="5"/>
  <c r="U3777" i="5"/>
  <c r="K3777" i="5"/>
  <c r="W3777" i="5"/>
  <c r="J3777" i="5"/>
  <c r="L3777" i="5"/>
  <c r="M3777" i="5"/>
  <c r="N3777" i="5"/>
  <c r="Q3777" i="5"/>
  <c r="R3777" i="5"/>
  <c r="S3777" i="5"/>
  <c r="E3777" i="5"/>
  <c r="V3777" i="5"/>
  <c r="F3777" i="5"/>
  <c r="X3777" i="5"/>
  <c r="O3846" i="5"/>
  <c r="AA3846" i="5"/>
  <c r="F3846" i="5"/>
  <c r="R3846" i="5"/>
  <c r="K3846" i="5"/>
  <c r="W3846" i="5"/>
  <c r="P3843" i="5"/>
  <c r="O3840" i="5"/>
  <c r="AA3840" i="5"/>
  <c r="D3840" i="5"/>
  <c r="P3840" i="5"/>
  <c r="F3840" i="5"/>
  <c r="R3840" i="5"/>
  <c r="K3840" i="5"/>
  <c r="W3840" i="5"/>
  <c r="R3838" i="5"/>
  <c r="J3828" i="5"/>
  <c r="U3826" i="5"/>
  <c r="O3822" i="5"/>
  <c r="AA3822" i="5"/>
  <c r="D3822" i="5"/>
  <c r="P3822" i="5"/>
  <c r="F3822" i="5"/>
  <c r="R3822" i="5"/>
  <c r="G3822" i="5"/>
  <c r="S3822" i="5"/>
  <c r="H3822" i="5"/>
  <c r="T3822" i="5"/>
  <c r="K3822" i="5"/>
  <c r="W3822" i="5"/>
  <c r="N3811" i="5"/>
  <c r="I3810" i="5"/>
  <c r="U3810" i="5"/>
  <c r="E3810" i="5"/>
  <c r="Q3810" i="5"/>
  <c r="R3810" i="5"/>
  <c r="D3810" i="5"/>
  <c r="S3810" i="5"/>
  <c r="F3810" i="5"/>
  <c r="T3810" i="5"/>
  <c r="G3810" i="5"/>
  <c r="V3810" i="5"/>
  <c r="H3810" i="5"/>
  <c r="W3810" i="5"/>
  <c r="J3810" i="5"/>
  <c r="X3810" i="5"/>
  <c r="M3810" i="5"/>
  <c r="AA3810" i="5"/>
  <c r="Z3870" i="5"/>
  <c r="L3870" i="5"/>
  <c r="U3868" i="5"/>
  <c r="F3868" i="5"/>
  <c r="Y3864" i="5"/>
  <c r="I3864" i="5"/>
  <c r="M3862" i="5"/>
  <c r="W3861" i="5"/>
  <c r="G3861" i="5"/>
  <c r="M3859" i="5"/>
  <c r="Y3859" i="5"/>
  <c r="D3859" i="5"/>
  <c r="P3859" i="5"/>
  <c r="I3859" i="5"/>
  <c r="U3859" i="5"/>
  <c r="Z3855" i="5"/>
  <c r="J3855" i="5"/>
  <c r="X3851" i="5"/>
  <c r="I3851" i="5"/>
  <c r="G3850" i="5"/>
  <c r="S3850" i="5"/>
  <c r="J3850" i="5"/>
  <c r="V3850" i="5"/>
  <c r="O3850" i="5"/>
  <c r="AA3850" i="5"/>
  <c r="W3847" i="5"/>
  <c r="G3847" i="5"/>
  <c r="Q3846" i="5"/>
  <c r="O3843" i="5"/>
  <c r="T3840" i="5"/>
  <c r="AA3839" i="5"/>
  <c r="J3839" i="5"/>
  <c r="Q3838" i="5"/>
  <c r="Z3837" i="5"/>
  <c r="G3837" i="5"/>
  <c r="J3834" i="5"/>
  <c r="G3832" i="5"/>
  <c r="S3832" i="5"/>
  <c r="H3832" i="5"/>
  <c r="T3832" i="5"/>
  <c r="J3832" i="5"/>
  <c r="V3832" i="5"/>
  <c r="K3832" i="5"/>
  <c r="W3832" i="5"/>
  <c r="O3832" i="5"/>
  <c r="AA3832" i="5"/>
  <c r="G3831" i="5"/>
  <c r="I3828" i="5"/>
  <c r="R3826" i="5"/>
  <c r="Y3822" i="5"/>
  <c r="P3816" i="5"/>
  <c r="M3811" i="5"/>
  <c r="E3800" i="5"/>
  <c r="Q3800" i="5"/>
  <c r="M3800" i="5"/>
  <c r="Y3800" i="5"/>
  <c r="D3800" i="5"/>
  <c r="S3800" i="5"/>
  <c r="F3800" i="5"/>
  <c r="T3800" i="5"/>
  <c r="G3800" i="5"/>
  <c r="U3800" i="5"/>
  <c r="H3800" i="5"/>
  <c r="V3800" i="5"/>
  <c r="I3800" i="5"/>
  <c r="W3800" i="5"/>
  <c r="J3800" i="5"/>
  <c r="X3800" i="5"/>
  <c r="K3800" i="5"/>
  <c r="Z3800" i="5"/>
  <c r="N3800" i="5"/>
  <c r="O3800" i="5"/>
  <c r="P3791" i="5"/>
  <c r="G3787" i="5"/>
  <c r="S3787" i="5"/>
  <c r="H3787" i="5"/>
  <c r="T3787" i="5"/>
  <c r="O3787" i="5"/>
  <c r="AA3787" i="5"/>
  <c r="D3787" i="5"/>
  <c r="U3787" i="5"/>
  <c r="E3787" i="5"/>
  <c r="V3787" i="5"/>
  <c r="F3787" i="5"/>
  <c r="W3787" i="5"/>
  <c r="I3787" i="5"/>
  <c r="X3787" i="5"/>
  <c r="J3787" i="5"/>
  <c r="Y3787" i="5"/>
  <c r="K3787" i="5"/>
  <c r="Z3787" i="5"/>
  <c r="L3787" i="5"/>
  <c r="N3787" i="5"/>
  <c r="P3787" i="5"/>
  <c r="M3736" i="5"/>
  <c r="Y3736" i="5"/>
  <c r="E3736" i="5"/>
  <c r="Q3736" i="5"/>
  <c r="R3736" i="5"/>
  <c r="D3736" i="5"/>
  <c r="S3736" i="5"/>
  <c r="F3736" i="5"/>
  <c r="V3736" i="5"/>
  <c r="G3736" i="5"/>
  <c r="W3736" i="5"/>
  <c r="H3736" i="5"/>
  <c r="X3736" i="5"/>
  <c r="I3736" i="5"/>
  <c r="Z3736" i="5"/>
  <c r="J3736" i="5"/>
  <c r="AA3736" i="5"/>
  <c r="K3736" i="5"/>
  <c r="L3736" i="5"/>
  <c r="O3736" i="5"/>
  <c r="P3736" i="5"/>
  <c r="N3736" i="5"/>
  <c r="T3736" i="5"/>
  <c r="U3736" i="5"/>
  <c r="O3882" i="5"/>
  <c r="AA3882" i="5"/>
  <c r="E3881" i="5"/>
  <c r="Q3881" i="5"/>
  <c r="G3880" i="5"/>
  <c r="S3880" i="5"/>
  <c r="I3879" i="5"/>
  <c r="U3879" i="5"/>
  <c r="K3878" i="5"/>
  <c r="W3878" i="5"/>
  <c r="M3877" i="5"/>
  <c r="Y3877" i="5"/>
  <c r="X3870" i="5"/>
  <c r="J3870" i="5"/>
  <c r="R3868" i="5"/>
  <c r="I3867" i="5"/>
  <c r="U3867" i="5"/>
  <c r="L3867" i="5"/>
  <c r="X3867" i="5"/>
  <c r="V3864" i="5"/>
  <c r="G3864" i="5"/>
  <c r="Z3862" i="5"/>
  <c r="K3862" i="5"/>
  <c r="T3861" i="5"/>
  <c r="O3859" i="5"/>
  <c r="W3855" i="5"/>
  <c r="G3855" i="5"/>
  <c r="M3853" i="5"/>
  <c r="Y3853" i="5"/>
  <c r="D3853" i="5"/>
  <c r="P3853" i="5"/>
  <c r="I3853" i="5"/>
  <c r="U3853" i="5"/>
  <c r="V3851" i="5"/>
  <c r="F3851" i="5"/>
  <c r="P3850" i="5"/>
  <c r="Z3849" i="5"/>
  <c r="J3849" i="5"/>
  <c r="T3847" i="5"/>
  <c r="N3846" i="5"/>
  <c r="G3844" i="5"/>
  <c r="S3844" i="5"/>
  <c r="J3844" i="5"/>
  <c r="V3844" i="5"/>
  <c r="O3844" i="5"/>
  <c r="AA3844" i="5"/>
  <c r="M3843" i="5"/>
  <c r="Q3840" i="5"/>
  <c r="X3839" i="5"/>
  <c r="G3839" i="5"/>
  <c r="N3838" i="5"/>
  <c r="W3837" i="5"/>
  <c r="Y3834" i="5"/>
  <c r="H3834" i="5"/>
  <c r="R3832" i="5"/>
  <c r="Z3831" i="5"/>
  <c r="Y3828" i="5"/>
  <c r="P3826" i="5"/>
  <c r="I3825" i="5"/>
  <c r="U3825" i="5"/>
  <c r="J3825" i="5"/>
  <c r="V3825" i="5"/>
  <c r="L3825" i="5"/>
  <c r="X3825" i="5"/>
  <c r="M3825" i="5"/>
  <c r="Y3825" i="5"/>
  <c r="E3825" i="5"/>
  <c r="Q3825" i="5"/>
  <c r="V3822" i="5"/>
  <c r="G3820" i="5"/>
  <c r="S3820" i="5"/>
  <c r="H3820" i="5"/>
  <c r="T3820" i="5"/>
  <c r="J3820" i="5"/>
  <c r="V3820" i="5"/>
  <c r="K3820" i="5"/>
  <c r="W3820" i="5"/>
  <c r="L3820" i="5"/>
  <c r="X3820" i="5"/>
  <c r="O3820" i="5"/>
  <c r="AA3820" i="5"/>
  <c r="T3817" i="5"/>
  <c r="M3816" i="5"/>
  <c r="U3779" i="5"/>
  <c r="AA3843" i="5"/>
  <c r="K3843" i="5"/>
  <c r="M3838" i="5"/>
  <c r="O3828" i="5"/>
  <c r="AA3828" i="5"/>
  <c r="D3828" i="5"/>
  <c r="P3828" i="5"/>
  <c r="F3828" i="5"/>
  <c r="R3828" i="5"/>
  <c r="G3828" i="5"/>
  <c r="S3828" i="5"/>
  <c r="K3828" i="5"/>
  <c r="W3828" i="5"/>
  <c r="N3826" i="5"/>
  <c r="G3811" i="5"/>
  <c r="S3811" i="5"/>
  <c r="O3811" i="5"/>
  <c r="AA3811" i="5"/>
  <c r="F3811" i="5"/>
  <c r="U3811" i="5"/>
  <c r="H3811" i="5"/>
  <c r="V3811" i="5"/>
  <c r="I3811" i="5"/>
  <c r="W3811" i="5"/>
  <c r="J3811" i="5"/>
  <c r="X3811" i="5"/>
  <c r="K3811" i="5"/>
  <c r="Y3811" i="5"/>
  <c r="L3811" i="5"/>
  <c r="Z3811" i="5"/>
  <c r="P3811" i="5"/>
  <c r="K3791" i="5"/>
  <c r="W3791" i="5"/>
  <c r="G3791" i="5"/>
  <c r="S3791" i="5"/>
  <c r="H3791" i="5"/>
  <c r="V3791" i="5"/>
  <c r="I3791" i="5"/>
  <c r="X3791" i="5"/>
  <c r="J3791" i="5"/>
  <c r="Y3791" i="5"/>
  <c r="L3791" i="5"/>
  <c r="Z3791" i="5"/>
  <c r="M3791" i="5"/>
  <c r="AA3791" i="5"/>
  <c r="N3791" i="5"/>
  <c r="O3791" i="5"/>
  <c r="Q3791" i="5"/>
  <c r="D3791" i="5"/>
  <c r="R3791" i="5"/>
  <c r="G3868" i="5"/>
  <c r="S3868" i="5"/>
  <c r="J3868" i="5"/>
  <c r="V3868" i="5"/>
  <c r="T3864" i="5"/>
  <c r="I3861" i="5"/>
  <c r="U3861" i="5"/>
  <c r="L3861" i="5"/>
  <c r="X3861" i="5"/>
  <c r="E3861" i="5"/>
  <c r="Q3861" i="5"/>
  <c r="T3855" i="5"/>
  <c r="D3855" i="5"/>
  <c r="S3851" i="5"/>
  <c r="M3847" i="5"/>
  <c r="Y3847" i="5"/>
  <c r="D3847" i="5"/>
  <c r="P3847" i="5"/>
  <c r="I3847" i="5"/>
  <c r="U3847" i="5"/>
  <c r="L3846" i="5"/>
  <c r="Z3843" i="5"/>
  <c r="J3843" i="5"/>
  <c r="M3840" i="5"/>
  <c r="V3839" i="5"/>
  <c r="L3838" i="5"/>
  <c r="I3837" i="5"/>
  <c r="U3837" i="5"/>
  <c r="J3837" i="5"/>
  <c r="V3837" i="5"/>
  <c r="L3837" i="5"/>
  <c r="X3837" i="5"/>
  <c r="E3837" i="5"/>
  <c r="Q3837" i="5"/>
  <c r="V3834" i="5"/>
  <c r="I3831" i="5"/>
  <c r="U3831" i="5"/>
  <c r="J3831" i="5"/>
  <c r="V3831" i="5"/>
  <c r="L3831" i="5"/>
  <c r="X3831" i="5"/>
  <c r="M3831" i="5"/>
  <c r="Y3831" i="5"/>
  <c r="E3831" i="5"/>
  <c r="Q3831" i="5"/>
  <c r="V3828" i="5"/>
  <c r="M3826" i="5"/>
  <c r="Q3822" i="5"/>
  <c r="Z3810" i="5"/>
  <c r="O3779" i="5"/>
  <c r="O3864" i="5"/>
  <c r="AA3864" i="5"/>
  <c r="F3864" i="5"/>
  <c r="R3864" i="5"/>
  <c r="K3864" i="5"/>
  <c r="W3864" i="5"/>
  <c r="S3855" i="5"/>
  <c r="E3851" i="5"/>
  <c r="Q3851" i="5"/>
  <c r="H3851" i="5"/>
  <c r="T3851" i="5"/>
  <c r="M3851" i="5"/>
  <c r="Y3851" i="5"/>
  <c r="Z3846" i="5"/>
  <c r="J3846" i="5"/>
  <c r="Y3843" i="5"/>
  <c r="H3843" i="5"/>
  <c r="L3840" i="5"/>
  <c r="E3839" i="5"/>
  <c r="Q3839" i="5"/>
  <c r="F3839" i="5"/>
  <c r="R3839" i="5"/>
  <c r="H3839" i="5"/>
  <c r="T3839" i="5"/>
  <c r="M3839" i="5"/>
  <c r="Y3839" i="5"/>
  <c r="K3838" i="5"/>
  <c r="O3834" i="5"/>
  <c r="AA3834" i="5"/>
  <c r="D3834" i="5"/>
  <c r="P3834" i="5"/>
  <c r="F3834" i="5"/>
  <c r="R3834" i="5"/>
  <c r="K3834" i="5"/>
  <c r="W3834" i="5"/>
  <c r="U3828" i="5"/>
  <c r="L3826" i="5"/>
  <c r="N3822" i="5"/>
  <c r="I3816" i="5"/>
  <c r="U3816" i="5"/>
  <c r="E3816" i="5"/>
  <c r="Q3816" i="5"/>
  <c r="F3816" i="5"/>
  <c r="T3816" i="5"/>
  <c r="G3816" i="5"/>
  <c r="V3816" i="5"/>
  <c r="H3816" i="5"/>
  <c r="W3816" i="5"/>
  <c r="J3816" i="5"/>
  <c r="X3816" i="5"/>
  <c r="K3816" i="5"/>
  <c r="Y3816" i="5"/>
  <c r="L3816" i="5"/>
  <c r="Z3816" i="5"/>
  <c r="O3816" i="5"/>
  <c r="Y3810" i="5"/>
  <c r="Z3805" i="5"/>
  <c r="Z3777" i="5"/>
  <c r="O3765" i="5"/>
  <c r="AA3765" i="5"/>
  <c r="L3765" i="5"/>
  <c r="D3765" i="5"/>
  <c r="R3765" i="5"/>
  <c r="E3765" i="5"/>
  <c r="S3765" i="5"/>
  <c r="J3765" i="5"/>
  <c r="X3765" i="5"/>
  <c r="M3765" i="5"/>
  <c r="Z3765" i="5"/>
  <c r="N3765" i="5"/>
  <c r="K3765" i="5"/>
  <c r="P3765" i="5"/>
  <c r="Q3765" i="5"/>
  <c r="T3765" i="5"/>
  <c r="U3765" i="5"/>
  <c r="V3765" i="5"/>
  <c r="W3765" i="5"/>
  <c r="F3765" i="5"/>
  <c r="G3765" i="5"/>
  <c r="H3765" i="5"/>
  <c r="E3740" i="5"/>
  <c r="Q3740" i="5"/>
  <c r="I3740" i="5"/>
  <c r="U3740" i="5"/>
  <c r="N3740" i="5"/>
  <c r="O3740" i="5"/>
  <c r="D3740" i="5"/>
  <c r="V3740" i="5"/>
  <c r="F3740" i="5"/>
  <c r="W3740" i="5"/>
  <c r="G3740" i="5"/>
  <c r="X3740" i="5"/>
  <c r="H3740" i="5"/>
  <c r="Y3740" i="5"/>
  <c r="J3740" i="5"/>
  <c r="Z3740" i="5"/>
  <c r="K3740" i="5"/>
  <c r="AA3740" i="5"/>
  <c r="L3740" i="5"/>
  <c r="P3740" i="5"/>
  <c r="R3740" i="5"/>
  <c r="M3740" i="5"/>
  <c r="S3740" i="5"/>
  <c r="T3740" i="5"/>
  <c r="I3855" i="5"/>
  <c r="U3855" i="5"/>
  <c r="L3855" i="5"/>
  <c r="X3855" i="5"/>
  <c r="E3855" i="5"/>
  <c r="Q3855" i="5"/>
  <c r="Y3846" i="5"/>
  <c r="I3846" i="5"/>
  <c r="W3843" i="5"/>
  <c r="G3843" i="5"/>
  <c r="J3840" i="5"/>
  <c r="Z3838" i="5"/>
  <c r="I3838" i="5"/>
  <c r="T3828" i="5"/>
  <c r="I3826" i="5"/>
  <c r="M3822" i="5"/>
  <c r="P3810" i="5"/>
  <c r="Q3805" i="5"/>
  <c r="K3779" i="5"/>
  <c r="W3779" i="5"/>
  <c r="L3779" i="5"/>
  <c r="X3779" i="5"/>
  <c r="E3779" i="5"/>
  <c r="Q3779" i="5"/>
  <c r="G3779" i="5"/>
  <c r="S3779" i="5"/>
  <c r="D3779" i="5"/>
  <c r="V3779" i="5"/>
  <c r="F3779" i="5"/>
  <c r="Y3779" i="5"/>
  <c r="H3779" i="5"/>
  <c r="Z3779" i="5"/>
  <c r="I3779" i="5"/>
  <c r="AA3779" i="5"/>
  <c r="J3779" i="5"/>
  <c r="M3779" i="5"/>
  <c r="N3779" i="5"/>
  <c r="P3779" i="5"/>
  <c r="R3779" i="5"/>
  <c r="Y3777" i="5"/>
  <c r="O3912" i="5"/>
  <c r="AA3912" i="5"/>
  <c r="E3911" i="5"/>
  <c r="Q3911" i="5"/>
  <c r="G3910" i="5"/>
  <c r="S3910" i="5"/>
  <c r="I3909" i="5"/>
  <c r="U3909" i="5"/>
  <c r="K3908" i="5"/>
  <c r="W3908" i="5"/>
  <c r="M3907" i="5"/>
  <c r="Y3907" i="5"/>
  <c r="W3882" i="5"/>
  <c r="J3882" i="5"/>
  <c r="W3881" i="5"/>
  <c r="J3881" i="5"/>
  <c r="W3880" i="5"/>
  <c r="J3880" i="5"/>
  <c r="W3879" i="5"/>
  <c r="J3879" i="5"/>
  <c r="V3878" i="5"/>
  <c r="I3878" i="5"/>
  <c r="V3877" i="5"/>
  <c r="I3877" i="5"/>
  <c r="S3870" i="5"/>
  <c r="AA3868" i="5"/>
  <c r="M3868" i="5"/>
  <c r="Y3867" i="5"/>
  <c r="J3867" i="5"/>
  <c r="P3864" i="5"/>
  <c r="T3862" i="5"/>
  <c r="N3861" i="5"/>
  <c r="X3859" i="5"/>
  <c r="H3859" i="5"/>
  <c r="O3858" i="5"/>
  <c r="AA3858" i="5"/>
  <c r="F3858" i="5"/>
  <c r="R3858" i="5"/>
  <c r="K3858" i="5"/>
  <c r="W3858" i="5"/>
  <c r="P3855" i="5"/>
  <c r="AA3853" i="5"/>
  <c r="K3853" i="5"/>
  <c r="O3851" i="5"/>
  <c r="Y3850" i="5"/>
  <c r="I3850" i="5"/>
  <c r="S3849" i="5"/>
  <c r="N3847" i="5"/>
  <c r="X3846" i="5"/>
  <c r="H3846" i="5"/>
  <c r="E3845" i="5"/>
  <c r="Q3845" i="5"/>
  <c r="H3845" i="5"/>
  <c r="T3845" i="5"/>
  <c r="M3845" i="5"/>
  <c r="Y3845" i="5"/>
  <c r="L3844" i="5"/>
  <c r="V3843" i="5"/>
  <c r="F3843" i="5"/>
  <c r="Z3840" i="5"/>
  <c r="I3840" i="5"/>
  <c r="P3839" i="5"/>
  <c r="Y3838" i="5"/>
  <c r="F3838" i="5"/>
  <c r="O3837" i="5"/>
  <c r="S3834" i="5"/>
  <c r="L3832" i="5"/>
  <c r="P3831" i="5"/>
  <c r="Q3828" i="5"/>
  <c r="E3827" i="5"/>
  <c r="Q3827" i="5"/>
  <c r="F3827" i="5"/>
  <c r="R3827" i="5"/>
  <c r="H3827" i="5"/>
  <c r="T3827" i="5"/>
  <c r="I3827" i="5"/>
  <c r="U3827" i="5"/>
  <c r="M3827" i="5"/>
  <c r="Y3827" i="5"/>
  <c r="F3826" i="5"/>
  <c r="N3825" i="5"/>
  <c r="L3822" i="5"/>
  <c r="P3820" i="5"/>
  <c r="E3812" i="5"/>
  <c r="Q3812" i="5"/>
  <c r="M3812" i="5"/>
  <c r="Y3812" i="5"/>
  <c r="I3812" i="5"/>
  <c r="W3812" i="5"/>
  <c r="J3812" i="5"/>
  <c r="X3812" i="5"/>
  <c r="K3812" i="5"/>
  <c r="Z3812" i="5"/>
  <c r="L3812" i="5"/>
  <c r="AA3812" i="5"/>
  <c r="N3812" i="5"/>
  <c r="O3812" i="5"/>
  <c r="D3812" i="5"/>
  <c r="S3812" i="5"/>
  <c r="O3810" i="5"/>
  <c r="P3805" i="5"/>
  <c r="AA3800" i="5"/>
  <c r="R3781" i="5"/>
  <c r="T3777" i="5"/>
  <c r="O3870" i="5"/>
  <c r="AA3870" i="5"/>
  <c r="F3870" i="5"/>
  <c r="R3870" i="5"/>
  <c r="Z3868" i="5"/>
  <c r="L3868" i="5"/>
  <c r="N3864" i="5"/>
  <c r="G3862" i="5"/>
  <c r="S3862" i="5"/>
  <c r="J3862" i="5"/>
  <c r="V3862" i="5"/>
  <c r="O3862" i="5"/>
  <c r="AA3862" i="5"/>
  <c r="M3861" i="5"/>
  <c r="O3855" i="5"/>
  <c r="N3851" i="5"/>
  <c r="I3849" i="5"/>
  <c r="U3849" i="5"/>
  <c r="L3849" i="5"/>
  <c r="X3849" i="5"/>
  <c r="E3849" i="5"/>
  <c r="Q3849" i="5"/>
  <c r="L3847" i="5"/>
  <c r="V3846" i="5"/>
  <c r="G3846" i="5"/>
  <c r="T3843" i="5"/>
  <c r="D3843" i="5"/>
  <c r="Y3840" i="5"/>
  <c r="H3840" i="5"/>
  <c r="O3839" i="5"/>
  <c r="X3838" i="5"/>
  <c r="E3838" i="5"/>
  <c r="N3837" i="5"/>
  <c r="Q3834" i="5"/>
  <c r="I3832" i="5"/>
  <c r="O3831" i="5"/>
  <c r="N3828" i="5"/>
  <c r="Z3826" i="5"/>
  <c r="E3826" i="5"/>
  <c r="J3822" i="5"/>
  <c r="G3817" i="5"/>
  <c r="S3817" i="5"/>
  <c r="O3817" i="5"/>
  <c r="AA3817" i="5"/>
  <c r="I3817" i="5"/>
  <c r="W3817" i="5"/>
  <c r="J3817" i="5"/>
  <c r="X3817" i="5"/>
  <c r="K3817" i="5"/>
  <c r="Y3817" i="5"/>
  <c r="L3817" i="5"/>
  <c r="Z3817" i="5"/>
  <c r="M3817" i="5"/>
  <c r="N3817" i="5"/>
  <c r="D3817" i="5"/>
  <c r="R3817" i="5"/>
  <c r="T3811" i="5"/>
  <c r="N3810" i="5"/>
  <c r="N3805" i="5"/>
  <c r="R3800" i="5"/>
  <c r="M3796" i="5"/>
  <c r="Y3796" i="5"/>
  <c r="I3796" i="5"/>
  <c r="U3796" i="5"/>
  <c r="G3796" i="5"/>
  <c r="V3796" i="5"/>
  <c r="H3796" i="5"/>
  <c r="W3796" i="5"/>
  <c r="J3796" i="5"/>
  <c r="X3796" i="5"/>
  <c r="K3796" i="5"/>
  <c r="Z3796" i="5"/>
  <c r="L3796" i="5"/>
  <c r="AA3796" i="5"/>
  <c r="N3796" i="5"/>
  <c r="O3796" i="5"/>
  <c r="Q3796" i="5"/>
  <c r="D3796" i="5"/>
  <c r="R3796" i="5"/>
  <c r="Q3781" i="5"/>
  <c r="H3777" i="5"/>
  <c r="O3697" i="5"/>
  <c r="AA3697" i="5"/>
  <c r="E3697" i="5"/>
  <c r="Q3697" i="5"/>
  <c r="H3697" i="5"/>
  <c r="T3697" i="5"/>
  <c r="G3697" i="5"/>
  <c r="W3697" i="5"/>
  <c r="I3697" i="5"/>
  <c r="X3697" i="5"/>
  <c r="J3697" i="5"/>
  <c r="Y3697" i="5"/>
  <c r="K3697" i="5"/>
  <c r="Z3697" i="5"/>
  <c r="L3697" i="5"/>
  <c r="M3697" i="5"/>
  <c r="N3697" i="5"/>
  <c r="P3697" i="5"/>
  <c r="R3697" i="5"/>
  <c r="F3697" i="5"/>
  <c r="S3697" i="5"/>
  <c r="U3697" i="5"/>
  <c r="V3697" i="5"/>
  <c r="K3638" i="5"/>
  <c r="W3638" i="5"/>
  <c r="P3638" i="5"/>
  <c r="D3638" i="5"/>
  <c r="Q3638" i="5"/>
  <c r="E3638" i="5"/>
  <c r="R3638" i="5"/>
  <c r="F3638" i="5"/>
  <c r="S3638" i="5"/>
  <c r="G3638" i="5"/>
  <c r="T3638" i="5"/>
  <c r="H3638" i="5"/>
  <c r="U3638" i="5"/>
  <c r="I3638" i="5"/>
  <c r="V3638" i="5"/>
  <c r="J3638" i="5"/>
  <c r="X3638" i="5"/>
  <c r="L3638" i="5"/>
  <c r="Y3638" i="5"/>
  <c r="M3638" i="5"/>
  <c r="Z3638" i="5"/>
  <c r="N3638" i="5"/>
  <c r="AA3638" i="5"/>
  <c r="K3773" i="5"/>
  <c r="W3773" i="5"/>
  <c r="L3773" i="5"/>
  <c r="X3773" i="5"/>
  <c r="E3773" i="5"/>
  <c r="Q3773" i="5"/>
  <c r="G3773" i="5"/>
  <c r="S3773" i="5"/>
  <c r="I3738" i="5"/>
  <c r="U3738" i="5"/>
  <c r="M3738" i="5"/>
  <c r="Y3738" i="5"/>
  <c r="H3738" i="5"/>
  <c r="W3738" i="5"/>
  <c r="J3738" i="5"/>
  <c r="X3738" i="5"/>
  <c r="D3738" i="5"/>
  <c r="T3738" i="5"/>
  <c r="E3738" i="5"/>
  <c r="V3738" i="5"/>
  <c r="F3738" i="5"/>
  <c r="Z3738" i="5"/>
  <c r="G3738" i="5"/>
  <c r="AA3738" i="5"/>
  <c r="K3738" i="5"/>
  <c r="L3738" i="5"/>
  <c r="N3738" i="5"/>
  <c r="P3738" i="5"/>
  <c r="Q3738" i="5"/>
  <c r="U3841" i="5"/>
  <c r="I3841" i="5"/>
  <c r="U3835" i="5"/>
  <c r="I3835" i="5"/>
  <c r="U3829" i="5"/>
  <c r="I3829" i="5"/>
  <c r="U3823" i="5"/>
  <c r="I3823" i="5"/>
  <c r="Q3819" i="5"/>
  <c r="E3819" i="5"/>
  <c r="S3818" i="5"/>
  <c r="G3818" i="5"/>
  <c r="X3814" i="5"/>
  <c r="J3814" i="5"/>
  <c r="U3813" i="5"/>
  <c r="Y3809" i="5"/>
  <c r="J3809" i="5"/>
  <c r="S3807" i="5"/>
  <c r="E3806" i="5"/>
  <c r="Q3806" i="5"/>
  <c r="M3806" i="5"/>
  <c r="Y3806" i="5"/>
  <c r="Y3804" i="5"/>
  <c r="K3804" i="5"/>
  <c r="S3802" i="5"/>
  <c r="O3801" i="5"/>
  <c r="AA3801" i="5"/>
  <c r="K3801" i="5"/>
  <c r="W3801" i="5"/>
  <c r="Y3799" i="5"/>
  <c r="K3799" i="5"/>
  <c r="T3797" i="5"/>
  <c r="T3792" i="5"/>
  <c r="Z3789" i="5"/>
  <c r="J3789" i="5"/>
  <c r="U3788" i="5"/>
  <c r="Z3783" i="5"/>
  <c r="J3783" i="5"/>
  <c r="U3782" i="5"/>
  <c r="Y3780" i="5"/>
  <c r="L3776" i="5"/>
  <c r="G3775" i="5"/>
  <c r="S3775" i="5"/>
  <c r="H3775" i="5"/>
  <c r="T3775" i="5"/>
  <c r="M3775" i="5"/>
  <c r="Y3775" i="5"/>
  <c r="O3775" i="5"/>
  <c r="AA3775" i="5"/>
  <c r="R3773" i="5"/>
  <c r="X3771" i="5"/>
  <c r="G3769" i="5"/>
  <c r="S3769" i="5"/>
  <c r="E3769" i="5"/>
  <c r="R3769" i="5"/>
  <c r="F3769" i="5"/>
  <c r="T3769" i="5"/>
  <c r="L3769" i="5"/>
  <c r="Y3769" i="5"/>
  <c r="N3769" i="5"/>
  <c r="AA3769" i="5"/>
  <c r="P3762" i="5"/>
  <c r="M3754" i="5"/>
  <c r="Y3754" i="5"/>
  <c r="J3754" i="5"/>
  <c r="W3754" i="5"/>
  <c r="D3754" i="5"/>
  <c r="R3754" i="5"/>
  <c r="E3754" i="5"/>
  <c r="S3754" i="5"/>
  <c r="F3754" i="5"/>
  <c r="T3754" i="5"/>
  <c r="G3754" i="5"/>
  <c r="U3754" i="5"/>
  <c r="H3754" i="5"/>
  <c r="V3754" i="5"/>
  <c r="K3754" i="5"/>
  <c r="Z3754" i="5"/>
  <c r="N3754" i="5"/>
  <c r="O3754" i="5"/>
  <c r="E3734" i="5"/>
  <c r="Q3734" i="5"/>
  <c r="I3734" i="5"/>
  <c r="U3734" i="5"/>
  <c r="L3734" i="5"/>
  <c r="Z3734" i="5"/>
  <c r="M3734" i="5"/>
  <c r="AA3734" i="5"/>
  <c r="D3734" i="5"/>
  <c r="V3734" i="5"/>
  <c r="F3734" i="5"/>
  <c r="W3734" i="5"/>
  <c r="G3734" i="5"/>
  <c r="X3734" i="5"/>
  <c r="H3734" i="5"/>
  <c r="Y3734" i="5"/>
  <c r="J3734" i="5"/>
  <c r="K3734" i="5"/>
  <c r="N3734" i="5"/>
  <c r="P3734" i="5"/>
  <c r="R3734" i="5"/>
  <c r="O3807" i="5"/>
  <c r="AA3807" i="5"/>
  <c r="K3807" i="5"/>
  <c r="W3807" i="5"/>
  <c r="E3788" i="5"/>
  <c r="Q3788" i="5"/>
  <c r="F3788" i="5"/>
  <c r="R3788" i="5"/>
  <c r="M3788" i="5"/>
  <c r="Y3788" i="5"/>
  <c r="E3782" i="5"/>
  <c r="Q3782" i="5"/>
  <c r="F3782" i="5"/>
  <c r="R3782" i="5"/>
  <c r="M3782" i="5"/>
  <c r="Y3782" i="5"/>
  <c r="O3773" i="5"/>
  <c r="O3771" i="5"/>
  <c r="AA3771" i="5"/>
  <c r="D3771" i="5"/>
  <c r="P3771" i="5"/>
  <c r="I3771" i="5"/>
  <c r="U3771" i="5"/>
  <c r="K3771" i="5"/>
  <c r="W3771" i="5"/>
  <c r="I3732" i="5"/>
  <c r="U3732" i="5"/>
  <c r="M3732" i="5"/>
  <c r="Y3732" i="5"/>
  <c r="F3732" i="5"/>
  <c r="T3732" i="5"/>
  <c r="G3732" i="5"/>
  <c r="V3732" i="5"/>
  <c r="D3732" i="5"/>
  <c r="W3732" i="5"/>
  <c r="E3732" i="5"/>
  <c r="X3732" i="5"/>
  <c r="H3732" i="5"/>
  <c r="Z3732" i="5"/>
  <c r="J3732" i="5"/>
  <c r="AA3732" i="5"/>
  <c r="K3732" i="5"/>
  <c r="L3732" i="5"/>
  <c r="N3732" i="5"/>
  <c r="P3732" i="5"/>
  <c r="Q3732" i="5"/>
  <c r="I3726" i="5"/>
  <c r="U3726" i="5"/>
  <c r="M3726" i="5"/>
  <c r="Y3726" i="5"/>
  <c r="D3726" i="5"/>
  <c r="R3726" i="5"/>
  <c r="E3726" i="5"/>
  <c r="S3726" i="5"/>
  <c r="J3726" i="5"/>
  <c r="AA3726" i="5"/>
  <c r="K3726" i="5"/>
  <c r="L3726" i="5"/>
  <c r="N3726" i="5"/>
  <c r="O3726" i="5"/>
  <c r="P3726" i="5"/>
  <c r="Q3726" i="5"/>
  <c r="V3726" i="5"/>
  <c r="F3726" i="5"/>
  <c r="W3726" i="5"/>
  <c r="P3807" i="5"/>
  <c r="M3802" i="5"/>
  <c r="Y3802" i="5"/>
  <c r="I3802" i="5"/>
  <c r="U3802" i="5"/>
  <c r="K3797" i="5"/>
  <c r="W3797" i="5"/>
  <c r="G3797" i="5"/>
  <c r="S3797" i="5"/>
  <c r="I3792" i="5"/>
  <c r="U3792" i="5"/>
  <c r="E3792" i="5"/>
  <c r="Q3792" i="5"/>
  <c r="V3789" i="5"/>
  <c r="G3789" i="5"/>
  <c r="P3788" i="5"/>
  <c r="V3783" i="5"/>
  <c r="G3783" i="5"/>
  <c r="P3782" i="5"/>
  <c r="N3773" i="5"/>
  <c r="S3771" i="5"/>
  <c r="H3762" i="5"/>
  <c r="E3752" i="5"/>
  <c r="Q3752" i="5"/>
  <c r="I3752" i="5"/>
  <c r="U3752" i="5"/>
  <c r="F3752" i="5"/>
  <c r="T3752" i="5"/>
  <c r="J3752" i="5"/>
  <c r="Y3752" i="5"/>
  <c r="K3752" i="5"/>
  <c r="Z3752" i="5"/>
  <c r="L3752" i="5"/>
  <c r="AA3752" i="5"/>
  <c r="M3752" i="5"/>
  <c r="N3752" i="5"/>
  <c r="P3752" i="5"/>
  <c r="S3752" i="5"/>
  <c r="D3752" i="5"/>
  <c r="V3752" i="5"/>
  <c r="Y3819" i="5"/>
  <c r="M3819" i="5"/>
  <c r="O3813" i="5"/>
  <c r="AA3813" i="5"/>
  <c r="K3813" i="5"/>
  <c r="W3813" i="5"/>
  <c r="N3807" i="5"/>
  <c r="O3802" i="5"/>
  <c r="O3797" i="5"/>
  <c r="O3792" i="5"/>
  <c r="U3789" i="5"/>
  <c r="F3789" i="5"/>
  <c r="O3788" i="5"/>
  <c r="U3783" i="5"/>
  <c r="F3783" i="5"/>
  <c r="O3782" i="5"/>
  <c r="I3780" i="5"/>
  <c r="U3780" i="5"/>
  <c r="J3780" i="5"/>
  <c r="V3780" i="5"/>
  <c r="E3780" i="5"/>
  <c r="Q3780" i="5"/>
  <c r="X3776" i="5"/>
  <c r="G3776" i="5"/>
  <c r="M3773" i="5"/>
  <c r="R3771" i="5"/>
  <c r="G3762" i="5"/>
  <c r="E3728" i="5"/>
  <c r="Q3728" i="5"/>
  <c r="I3728" i="5"/>
  <c r="U3728" i="5"/>
  <c r="J3728" i="5"/>
  <c r="X3728" i="5"/>
  <c r="K3728" i="5"/>
  <c r="Y3728" i="5"/>
  <c r="H3728" i="5"/>
  <c r="AA3728" i="5"/>
  <c r="L3728" i="5"/>
  <c r="M3728" i="5"/>
  <c r="N3728" i="5"/>
  <c r="O3728" i="5"/>
  <c r="P3728" i="5"/>
  <c r="R3728" i="5"/>
  <c r="T3728" i="5"/>
  <c r="D3728" i="5"/>
  <c r="V3728" i="5"/>
  <c r="P3841" i="5"/>
  <c r="D3841" i="5"/>
  <c r="P3835" i="5"/>
  <c r="D3835" i="5"/>
  <c r="P3829" i="5"/>
  <c r="D3829" i="5"/>
  <c r="P3823" i="5"/>
  <c r="D3823" i="5"/>
  <c r="X3819" i="5"/>
  <c r="L3819" i="5"/>
  <c r="Z3818" i="5"/>
  <c r="N3818" i="5"/>
  <c r="R3814" i="5"/>
  <c r="P3813" i="5"/>
  <c r="R3809" i="5"/>
  <c r="M3808" i="5"/>
  <c r="Y3808" i="5"/>
  <c r="I3808" i="5"/>
  <c r="U3808" i="5"/>
  <c r="M3807" i="5"/>
  <c r="X3806" i="5"/>
  <c r="J3806" i="5"/>
  <c r="S3804" i="5"/>
  <c r="K3803" i="5"/>
  <c r="W3803" i="5"/>
  <c r="G3803" i="5"/>
  <c r="S3803" i="5"/>
  <c r="N3802" i="5"/>
  <c r="Y3801" i="5"/>
  <c r="J3801" i="5"/>
  <c r="T3799" i="5"/>
  <c r="I3798" i="5"/>
  <c r="U3798" i="5"/>
  <c r="E3798" i="5"/>
  <c r="Q3798" i="5"/>
  <c r="N3797" i="5"/>
  <c r="G3793" i="5"/>
  <c r="S3793" i="5"/>
  <c r="O3793" i="5"/>
  <c r="AA3793" i="5"/>
  <c r="N3792" i="5"/>
  <c r="T3789" i="5"/>
  <c r="N3788" i="5"/>
  <c r="I3786" i="5"/>
  <c r="U3786" i="5"/>
  <c r="J3786" i="5"/>
  <c r="V3786" i="5"/>
  <c r="E3786" i="5"/>
  <c r="Q3786" i="5"/>
  <c r="T3783" i="5"/>
  <c r="N3782" i="5"/>
  <c r="R3780" i="5"/>
  <c r="V3776" i="5"/>
  <c r="L3775" i="5"/>
  <c r="I3774" i="5"/>
  <c r="U3774" i="5"/>
  <c r="J3774" i="5"/>
  <c r="V3774" i="5"/>
  <c r="O3774" i="5"/>
  <c r="AA3774" i="5"/>
  <c r="E3774" i="5"/>
  <c r="Q3774" i="5"/>
  <c r="J3773" i="5"/>
  <c r="Q3771" i="5"/>
  <c r="M3769" i="5"/>
  <c r="K3761" i="5"/>
  <c r="W3761" i="5"/>
  <c r="L3761" i="5"/>
  <c r="Y3761" i="5"/>
  <c r="G3761" i="5"/>
  <c r="U3761" i="5"/>
  <c r="H3761" i="5"/>
  <c r="V3761" i="5"/>
  <c r="M3761" i="5"/>
  <c r="AA3761" i="5"/>
  <c r="O3761" i="5"/>
  <c r="Q3761" i="5"/>
  <c r="D3761" i="5"/>
  <c r="R3761" i="5"/>
  <c r="AA3754" i="5"/>
  <c r="K3743" i="5"/>
  <c r="W3743" i="5"/>
  <c r="O3743" i="5"/>
  <c r="AA3743" i="5"/>
  <c r="H3743" i="5"/>
  <c r="V3743" i="5"/>
  <c r="I3743" i="5"/>
  <c r="X3743" i="5"/>
  <c r="J3743" i="5"/>
  <c r="L3743" i="5"/>
  <c r="M3743" i="5"/>
  <c r="N3743" i="5"/>
  <c r="P3743" i="5"/>
  <c r="Q3743" i="5"/>
  <c r="R3743" i="5"/>
  <c r="D3743" i="5"/>
  <c r="T3743" i="5"/>
  <c r="E3743" i="5"/>
  <c r="U3743" i="5"/>
  <c r="Z3807" i="5"/>
  <c r="L3807" i="5"/>
  <c r="O3789" i="5"/>
  <c r="AA3789" i="5"/>
  <c r="D3789" i="5"/>
  <c r="P3789" i="5"/>
  <c r="K3789" i="5"/>
  <c r="W3789" i="5"/>
  <c r="L3788" i="5"/>
  <c r="O3783" i="5"/>
  <c r="AA3783" i="5"/>
  <c r="D3783" i="5"/>
  <c r="P3783" i="5"/>
  <c r="K3783" i="5"/>
  <c r="W3783" i="5"/>
  <c r="L3782" i="5"/>
  <c r="AA3773" i="5"/>
  <c r="I3773" i="5"/>
  <c r="N3771" i="5"/>
  <c r="I3762" i="5"/>
  <c r="U3762" i="5"/>
  <c r="L3762" i="5"/>
  <c r="Y3762" i="5"/>
  <c r="J3762" i="5"/>
  <c r="X3762" i="5"/>
  <c r="K3762" i="5"/>
  <c r="Z3762" i="5"/>
  <c r="O3762" i="5"/>
  <c r="Q3762" i="5"/>
  <c r="E3762" i="5"/>
  <c r="S3762" i="5"/>
  <c r="F3762" i="5"/>
  <c r="T3762" i="5"/>
  <c r="V3819" i="5"/>
  <c r="J3819" i="5"/>
  <c r="X3818" i="5"/>
  <c r="L3818" i="5"/>
  <c r="M3814" i="5"/>
  <c r="Y3814" i="5"/>
  <c r="I3814" i="5"/>
  <c r="U3814" i="5"/>
  <c r="M3813" i="5"/>
  <c r="K3809" i="5"/>
  <c r="W3809" i="5"/>
  <c r="G3809" i="5"/>
  <c r="S3809" i="5"/>
  <c r="Y3807" i="5"/>
  <c r="J3807" i="5"/>
  <c r="I3804" i="5"/>
  <c r="U3804" i="5"/>
  <c r="E3804" i="5"/>
  <c r="Q3804" i="5"/>
  <c r="Z3802" i="5"/>
  <c r="K3802" i="5"/>
  <c r="G3799" i="5"/>
  <c r="S3799" i="5"/>
  <c r="O3799" i="5"/>
  <c r="AA3799" i="5"/>
  <c r="Z3797" i="5"/>
  <c r="L3797" i="5"/>
  <c r="Z3792" i="5"/>
  <c r="L3792" i="5"/>
  <c r="R3789" i="5"/>
  <c r="AA3788" i="5"/>
  <c r="K3788" i="5"/>
  <c r="R3783" i="5"/>
  <c r="AA3782" i="5"/>
  <c r="K3782" i="5"/>
  <c r="E3776" i="5"/>
  <c r="Q3776" i="5"/>
  <c r="F3776" i="5"/>
  <c r="R3776" i="5"/>
  <c r="K3776" i="5"/>
  <c r="W3776" i="5"/>
  <c r="M3776" i="5"/>
  <c r="Y3776" i="5"/>
  <c r="Z3773" i="5"/>
  <c r="H3773" i="5"/>
  <c r="M3771" i="5"/>
  <c r="G3763" i="5"/>
  <c r="S3763" i="5"/>
  <c r="L3763" i="5"/>
  <c r="Y3763" i="5"/>
  <c r="M3763" i="5"/>
  <c r="AA3763" i="5"/>
  <c r="N3763" i="5"/>
  <c r="Q3763" i="5"/>
  <c r="E3763" i="5"/>
  <c r="T3763" i="5"/>
  <c r="H3763" i="5"/>
  <c r="V3763" i="5"/>
  <c r="I3763" i="5"/>
  <c r="W3763" i="5"/>
  <c r="Q3754" i="5"/>
  <c r="G3751" i="5"/>
  <c r="S3751" i="5"/>
  <c r="K3751" i="5"/>
  <c r="W3751" i="5"/>
  <c r="Q3751" i="5"/>
  <c r="D3751" i="5"/>
  <c r="T3751" i="5"/>
  <c r="E3751" i="5"/>
  <c r="U3751" i="5"/>
  <c r="F3751" i="5"/>
  <c r="V3751" i="5"/>
  <c r="H3751" i="5"/>
  <c r="X3751" i="5"/>
  <c r="I3751" i="5"/>
  <c r="Y3751" i="5"/>
  <c r="J3751" i="5"/>
  <c r="Z3751" i="5"/>
  <c r="L3751" i="5"/>
  <c r="AA3751" i="5"/>
  <c r="N3751" i="5"/>
  <c r="O3751" i="5"/>
  <c r="S3738" i="5"/>
  <c r="W3872" i="5"/>
  <c r="W3866" i="5"/>
  <c r="W3860" i="5"/>
  <c r="W3854" i="5"/>
  <c r="W3848" i="5"/>
  <c r="W3842" i="5"/>
  <c r="Y3841" i="5"/>
  <c r="W3836" i="5"/>
  <c r="Y3835" i="5"/>
  <c r="W3830" i="5"/>
  <c r="Y3829" i="5"/>
  <c r="W3824" i="5"/>
  <c r="Y3823" i="5"/>
  <c r="U3819" i="5"/>
  <c r="W3818" i="5"/>
  <c r="K3818" i="5"/>
  <c r="O3814" i="5"/>
  <c r="Z3813" i="5"/>
  <c r="L3813" i="5"/>
  <c r="O3809" i="5"/>
  <c r="AA3808" i="5"/>
  <c r="L3808" i="5"/>
  <c r="X3807" i="5"/>
  <c r="I3807" i="5"/>
  <c r="U3806" i="5"/>
  <c r="G3806" i="5"/>
  <c r="O3804" i="5"/>
  <c r="AA3803" i="5"/>
  <c r="M3803" i="5"/>
  <c r="X3802" i="5"/>
  <c r="J3802" i="5"/>
  <c r="U3801" i="5"/>
  <c r="G3801" i="5"/>
  <c r="P3799" i="5"/>
  <c r="AA3798" i="5"/>
  <c r="M3798" i="5"/>
  <c r="Y3797" i="5"/>
  <c r="J3797" i="5"/>
  <c r="E3794" i="5"/>
  <c r="Q3794" i="5"/>
  <c r="M3794" i="5"/>
  <c r="Y3794" i="5"/>
  <c r="M3793" i="5"/>
  <c r="Y3792" i="5"/>
  <c r="K3792" i="5"/>
  <c r="Q3789" i="5"/>
  <c r="Z3788" i="5"/>
  <c r="J3788" i="5"/>
  <c r="N3786" i="5"/>
  <c r="Q3783" i="5"/>
  <c r="Z3782" i="5"/>
  <c r="J3782" i="5"/>
  <c r="N3780" i="5"/>
  <c r="S3776" i="5"/>
  <c r="Z3775" i="5"/>
  <c r="I3775" i="5"/>
  <c r="P3774" i="5"/>
  <c r="Y3773" i="5"/>
  <c r="F3773" i="5"/>
  <c r="L3771" i="5"/>
  <c r="E3770" i="5"/>
  <c r="Q3770" i="5"/>
  <c r="F3770" i="5"/>
  <c r="R3770" i="5"/>
  <c r="K3770" i="5"/>
  <c r="W3770" i="5"/>
  <c r="M3770" i="5"/>
  <c r="Y3770" i="5"/>
  <c r="I3769" i="5"/>
  <c r="AA3762" i="5"/>
  <c r="X3761" i="5"/>
  <c r="P3754" i="5"/>
  <c r="R3738" i="5"/>
  <c r="T3734" i="5"/>
  <c r="I3768" i="5"/>
  <c r="U3768" i="5"/>
  <c r="K3767" i="5"/>
  <c r="W3767" i="5"/>
  <c r="M3766" i="5"/>
  <c r="Y3766" i="5"/>
  <c r="M3760" i="5"/>
  <c r="Y3760" i="5"/>
  <c r="K3760" i="5"/>
  <c r="X3760" i="5"/>
  <c r="Y3758" i="5"/>
  <c r="J3758" i="5"/>
  <c r="V3757" i="5"/>
  <c r="H3757" i="5"/>
  <c r="Z3753" i="5"/>
  <c r="K3753" i="5"/>
  <c r="Z3750" i="5"/>
  <c r="J3750" i="5"/>
  <c r="K3749" i="5"/>
  <c r="W3749" i="5"/>
  <c r="O3749" i="5"/>
  <c r="AA3749" i="5"/>
  <c r="J3749" i="5"/>
  <c r="Y3749" i="5"/>
  <c r="L3749" i="5"/>
  <c r="Z3749" i="5"/>
  <c r="K3748" i="5"/>
  <c r="E3745" i="5"/>
  <c r="Y3739" i="5"/>
  <c r="H3739" i="5"/>
  <c r="Z3737" i="5"/>
  <c r="I3737" i="5"/>
  <c r="Y3735" i="5"/>
  <c r="I3735" i="5"/>
  <c r="AA3733" i="5"/>
  <c r="H3733" i="5"/>
  <c r="Z3731" i="5"/>
  <c r="I3731" i="5"/>
  <c r="U3790" i="5"/>
  <c r="I3790" i="5"/>
  <c r="U3784" i="5"/>
  <c r="I3784" i="5"/>
  <c r="U3778" i="5"/>
  <c r="I3778" i="5"/>
  <c r="U3772" i="5"/>
  <c r="I3772" i="5"/>
  <c r="AA3768" i="5"/>
  <c r="N3768" i="5"/>
  <c r="AA3767" i="5"/>
  <c r="N3767" i="5"/>
  <c r="AA3766" i="5"/>
  <c r="N3766" i="5"/>
  <c r="X3764" i="5"/>
  <c r="O3760" i="5"/>
  <c r="Z3759" i="5"/>
  <c r="W3758" i="5"/>
  <c r="I3758" i="5"/>
  <c r="U3757" i="5"/>
  <c r="F3757" i="5"/>
  <c r="R3756" i="5"/>
  <c r="K3755" i="5"/>
  <c r="W3755" i="5"/>
  <c r="J3755" i="5"/>
  <c r="X3755" i="5"/>
  <c r="Y3753" i="5"/>
  <c r="J3753" i="5"/>
  <c r="X3750" i="5"/>
  <c r="H3750" i="5"/>
  <c r="R3749" i="5"/>
  <c r="AA3748" i="5"/>
  <c r="J3748" i="5"/>
  <c r="U3745" i="5"/>
  <c r="X3739" i="5"/>
  <c r="F3739" i="5"/>
  <c r="Y3737" i="5"/>
  <c r="H3737" i="5"/>
  <c r="X3735" i="5"/>
  <c r="H3735" i="5"/>
  <c r="Z3733" i="5"/>
  <c r="F3733" i="5"/>
  <c r="Y3731" i="5"/>
  <c r="H3731" i="5"/>
  <c r="Y3768" i="5"/>
  <c r="L3768" i="5"/>
  <c r="Y3767" i="5"/>
  <c r="L3767" i="5"/>
  <c r="X3766" i="5"/>
  <c r="K3766" i="5"/>
  <c r="AA3760" i="5"/>
  <c r="L3760" i="5"/>
  <c r="U3758" i="5"/>
  <c r="G3758" i="5"/>
  <c r="R3757" i="5"/>
  <c r="I3756" i="5"/>
  <c r="U3756" i="5"/>
  <c r="K3756" i="5"/>
  <c r="X3756" i="5"/>
  <c r="V3753" i="5"/>
  <c r="F3753" i="5"/>
  <c r="V3750" i="5"/>
  <c r="X3748" i="5"/>
  <c r="F3748" i="5"/>
  <c r="G3745" i="5"/>
  <c r="S3745" i="5"/>
  <c r="K3745" i="5"/>
  <c r="W3745" i="5"/>
  <c r="N3745" i="5"/>
  <c r="O3745" i="5"/>
  <c r="U3739" i="5"/>
  <c r="V3737" i="5"/>
  <c r="V3735" i="5"/>
  <c r="U3733" i="5"/>
  <c r="V3731" i="5"/>
  <c r="K3737" i="5"/>
  <c r="W3737" i="5"/>
  <c r="O3737" i="5"/>
  <c r="AA3737" i="5"/>
  <c r="F3737" i="5"/>
  <c r="T3737" i="5"/>
  <c r="G3737" i="5"/>
  <c r="U3737" i="5"/>
  <c r="K3731" i="5"/>
  <c r="W3731" i="5"/>
  <c r="O3731" i="5"/>
  <c r="AA3731" i="5"/>
  <c r="D3731" i="5"/>
  <c r="R3731" i="5"/>
  <c r="E3731" i="5"/>
  <c r="S3731" i="5"/>
  <c r="S3758" i="5"/>
  <c r="G3757" i="5"/>
  <c r="S3757" i="5"/>
  <c r="K3757" i="5"/>
  <c r="X3757" i="5"/>
  <c r="T3753" i="5"/>
  <c r="T3748" i="5"/>
  <c r="G3739" i="5"/>
  <c r="S3739" i="5"/>
  <c r="K3739" i="5"/>
  <c r="W3739" i="5"/>
  <c r="L3739" i="5"/>
  <c r="Z3739" i="5"/>
  <c r="M3739" i="5"/>
  <c r="AA3739" i="5"/>
  <c r="R3737" i="5"/>
  <c r="O3735" i="5"/>
  <c r="AA3735" i="5"/>
  <c r="G3735" i="5"/>
  <c r="S3735" i="5"/>
  <c r="N3735" i="5"/>
  <c r="P3735" i="5"/>
  <c r="G3733" i="5"/>
  <c r="S3733" i="5"/>
  <c r="K3733" i="5"/>
  <c r="W3733" i="5"/>
  <c r="I3733" i="5"/>
  <c r="X3733" i="5"/>
  <c r="J3733" i="5"/>
  <c r="Y3733" i="5"/>
  <c r="T3731" i="5"/>
  <c r="O3753" i="5"/>
  <c r="AA3753" i="5"/>
  <c r="G3753" i="5"/>
  <c r="S3753" i="5"/>
  <c r="I3753" i="5"/>
  <c r="W3753" i="5"/>
  <c r="M3748" i="5"/>
  <c r="Y3748" i="5"/>
  <c r="E3748" i="5"/>
  <c r="Q3748" i="5"/>
  <c r="H3748" i="5"/>
  <c r="V3748" i="5"/>
  <c r="I3748" i="5"/>
  <c r="W3748" i="5"/>
  <c r="Q3737" i="5"/>
  <c r="Q3731" i="5"/>
  <c r="E3758" i="5"/>
  <c r="Q3758" i="5"/>
  <c r="K3758" i="5"/>
  <c r="X3758" i="5"/>
  <c r="Q3753" i="5"/>
  <c r="I3750" i="5"/>
  <c r="U3750" i="5"/>
  <c r="M3750" i="5"/>
  <c r="Y3750" i="5"/>
  <c r="O3750" i="5"/>
  <c r="R3748" i="5"/>
  <c r="P3739" i="5"/>
  <c r="P3737" i="5"/>
  <c r="Q3735" i="5"/>
  <c r="P3733" i="5"/>
  <c r="P3731" i="5"/>
  <c r="G3707" i="5"/>
  <c r="S3707" i="5"/>
  <c r="I3707" i="5"/>
  <c r="U3707" i="5"/>
  <c r="L3707" i="5"/>
  <c r="X3707" i="5"/>
  <c r="P3707" i="5"/>
  <c r="R3707" i="5"/>
  <c r="D3707" i="5"/>
  <c r="T3707" i="5"/>
  <c r="E3707" i="5"/>
  <c r="V3707" i="5"/>
  <c r="F3707" i="5"/>
  <c r="W3707" i="5"/>
  <c r="H3707" i="5"/>
  <c r="Y3707" i="5"/>
  <c r="K3707" i="5"/>
  <c r="AA3707" i="5"/>
  <c r="M3707" i="5"/>
  <c r="N3707" i="5"/>
  <c r="O3707" i="5"/>
  <c r="Q3707" i="5"/>
  <c r="Z3707" i="5"/>
  <c r="S3768" i="5"/>
  <c r="F3768" i="5"/>
  <c r="S3767" i="5"/>
  <c r="F3767" i="5"/>
  <c r="S3766" i="5"/>
  <c r="F3766" i="5"/>
  <c r="E3764" i="5"/>
  <c r="Q3764" i="5"/>
  <c r="L3764" i="5"/>
  <c r="Y3764" i="5"/>
  <c r="T3760" i="5"/>
  <c r="F3760" i="5"/>
  <c r="O3758" i="5"/>
  <c r="AA3757" i="5"/>
  <c r="M3757" i="5"/>
  <c r="Y3756" i="5"/>
  <c r="J3756" i="5"/>
  <c r="P3753" i="5"/>
  <c r="P3750" i="5"/>
  <c r="X3749" i="5"/>
  <c r="G3749" i="5"/>
  <c r="P3748" i="5"/>
  <c r="AA3745" i="5"/>
  <c r="J3745" i="5"/>
  <c r="M3742" i="5"/>
  <c r="Y3742" i="5"/>
  <c r="E3742" i="5"/>
  <c r="Q3742" i="5"/>
  <c r="F3742" i="5"/>
  <c r="T3742" i="5"/>
  <c r="G3742" i="5"/>
  <c r="U3742" i="5"/>
  <c r="O3739" i="5"/>
  <c r="N3737" i="5"/>
  <c r="M3735" i="5"/>
  <c r="O3733" i="5"/>
  <c r="N3731" i="5"/>
  <c r="O3729" i="5"/>
  <c r="AA3729" i="5"/>
  <c r="G3729" i="5"/>
  <c r="S3729" i="5"/>
  <c r="L3729" i="5"/>
  <c r="Z3729" i="5"/>
  <c r="M3729" i="5"/>
  <c r="G3727" i="5"/>
  <c r="S3727" i="5"/>
  <c r="K3727" i="5"/>
  <c r="W3727" i="5"/>
  <c r="F3727" i="5"/>
  <c r="U3727" i="5"/>
  <c r="H3727" i="5"/>
  <c r="V3727" i="5"/>
  <c r="Y3790" i="5"/>
  <c r="Y3784" i="5"/>
  <c r="Y3778" i="5"/>
  <c r="Y3772" i="5"/>
  <c r="R3768" i="5"/>
  <c r="E3768" i="5"/>
  <c r="R3767" i="5"/>
  <c r="E3767" i="5"/>
  <c r="R3766" i="5"/>
  <c r="E3766" i="5"/>
  <c r="O3764" i="5"/>
  <c r="S3760" i="5"/>
  <c r="E3760" i="5"/>
  <c r="O3759" i="5"/>
  <c r="AA3759" i="5"/>
  <c r="K3759" i="5"/>
  <c r="X3759" i="5"/>
  <c r="N3758" i="5"/>
  <c r="Z3757" i="5"/>
  <c r="L3757" i="5"/>
  <c r="W3756" i="5"/>
  <c r="H3756" i="5"/>
  <c r="F3755" i="5"/>
  <c r="N3753" i="5"/>
  <c r="N3750" i="5"/>
  <c r="V3749" i="5"/>
  <c r="F3749" i="5"/>
  <c r="O3748" i="5"/>
  <c r="Z3745" i="5"/>
  <c r="I3745" i="5"/>
  <c r="I3744" i="5"/>
  <c r="U3744" i="5"/>
  <c r="M3744" i="5"/>
  <c r="Y3744" i="5"/>
  <c r="K3744" i="5"/>
  <c r="Z3744" i="5"/>
  <c r="L3744" i="5"/>
  <c r="AA3744" i="5"/>
  <c r="R3742" i="5"/>
  <c r="N3739" i="5"/>
  <c r="M3737" i="5"/>
  <c r="L3735" i="5"/>
  <c r="N3733" i="5"/>
  <c r="M3731" i="5"/>
  <c r="R3729" i="5"/>
  <c r="Q3727" i="5"/>
  <c r="G3721" i="5"/>
  <c r="S3721" i="5"/>
  <c r="H3721" i="5"/>
  <c r="T3721" i="5"/>
  <c r="K3721" i="5"/>
  <c r="W3721" i="5"/>
  <c r="M3721" i="5"/>
  <c r="N3721" i="5"/>
  <c r="O3721" i="5"/>
  <c r="F3721" i="5"/>
  <c r="X3721" i="5"/>
  <c r="O3708" i="5"/>
  <c r="G3701" i="5"/>
  <c r="S3701" i="5"/>
  <c r="I3701" i="5"/>
  <c r="U3701" i="5"/>
  <c r="L3701" i="5"/>
  <c r="X3701" i="5"/>
  <c r="E3701" i="5"/>
  <c r="V3701" i="5"/>
  <c r="F3701" i="5"/>
  <c r="W3701" i="5"/>
  <c r="H3701" i="5"/>
  <c r="Y3701" i="5"/>
  <c r="J3701" i="5"/>
  <c r="Z3701" i="5"/>
  <c r="K3701" i="5"/>
  <c r="AA3701" i="5"/>
  <c r="M3701" i="5"/>
  <c r="N3701" i="5"/>
  <c r="O3701" i="5"/>
  <c r="P3701" i="5"/>
  <c r="O3723" i="5"/>
  <c r="AA3723" i="5"/>
  <c r="D3723" i="5"/>
  <c r="P3723" i="5"/>
  <c r="G3723" i="5"/>
  <c r="S3723" i="5"/>
  <c r="I3720" i="5"/>
  <c r="U3720" i="5"/>
  <c r="J3720" i="5"/>
  <c r="V3720" i="5"/>
  <c r="M3720" i="5"/>
  <c r="Y3720" i="5"/>
  <c r="H3708" i="5"/>
  <c r="K3675" i="5"/>
  <c r="W3675" i="5"/>
  <c r="L3675" i="5"/>
  <c r="X3675" i="5"/>
  <c r="M3675" i="5"/>
  <c r="Y3675" i="5"/>
  <c r="D3675" i="5"/>
  <c r="P3675" i="5"/>
  <c r="F3675" i="5"/>
  <c r="R3675" i="5"/>
  <c r="V3675" i="5"/>
  <c r="E3675" i="5"/>
  <c r="Z3675" i="5"/>
  <c r="G3675" i="5"/>
  <c r="AA3675" i="5"/>
  <c r="H3675" i="5"/>
  <c r="I3675" i="5"/>
  <c r="J3675" i="5"/>
  <c r="N3675" i="5"/>
  <c r="O3675" i="5"/>
  <c r="Q3675" i="5"/>
  <c r="S3675" i="5"/>
  <c r="E3708" i="5"/>
  <c r="Q3708" i="5"/>
  <c r="G3708" i="5"/>
  <c r="S3708" i="5"/>
  <c r="J3708" i="5"/>
  <c r="V3708" i="5"/>
  <c r="F3708" i="5"/>
  <c r="W3708" i="5"/>
  <c r="I3708" i="5"/>
  <c r="Y3708" i="5"/>
  <c r="K3708" i="5"/>
  <c r="Z3708" i="5"/>
  <c r="L3708" i="5"/>
  <c r="AA3708" i="5"/>
  <c r="M3708" i="5"/>
  <c r="N3708" i="5"/>
  <c r="P3708" i="5"/>
  <c r="K3699" i="5"/>
  <c r="W3699" i="5"/>
  <c r="M3699" i="5"/>
  <c r="Y3699" i="5"/>
  <c r="D3699" i="5"/>
  <c r="P3699" i="5"/>
  <c r="S3699" i="5"/>
  <c r="E3699" i="5"/>
  <c r="T3699" i="5"/>
  <c r="F3699" i="5"/>
  <c r="U3699" i="5"/>
  <c r="G3699" i="5"/>
  <c r="V3699" i="5"/>
  <c r="H3699" i="5"/>
  <c r="X3699" i="5"/>
  <c r="I3699" i="5"/>
  <c r="Z3699" i="5"/>
  <c r="J3699" i="5"/>
  <c r="AA3699" i="5"/>
  <c r="L3699" i="5"/>
  <c r="N3699" i="5"/>
  <c r="O3717" i="5"/>
  <c r="AA3717" i="5"/>
  <c r="D3717" i="5"/>
  <c r="P3717" i="5"/>
  <c r="E3717" i="5"/>
  <c r="Q3717" i="5"/>
  <c r="F3717" i="5"/>
  <c r="R3717" i="5"/>
  <c r="G3717" i="5"/>
  <c r="S3717" i="5"/>
  <c r="I3717" i="5"/>
  <c r="U3717" i="5"/>
  <c r="H3715" i="5"/>
  <c r="T3715" i="5"/>
  <c r="D3715" i="5"/>
  <c r="Q3715" i="5"/>
  <c r="E3715" i="5"/>
  <c r="R3715" i="5"/>
  <c r="F3715" i="5"/>
  <c r="S3715" i="5"/>
  <c r="G3715" i="5"/>
  <c r="U3715" i="5"/>
  <c r="I3715" i="5"/>
  <c r="V3715" i="5"/>
  <c r="K3715" i="5"/>
  <c r="X3715" i="5"/>
  <c r="K3711" i="5"/>
  <c r="W3711" i="5"/>
  <c r="M3711" i="5"/>
  <c r="Y3711" i="5"/>
  <c r="D3711" i="5"/>
  <c r="P3711" i="5"/>
  <c r="H3711" i="5"/>
  <c r="X3711" i="5"/>
  <c r="J3711" i="5"/>
  <c r="AA3711" i="5"/>
  <c r="L3711" i="5"/>
  <c r="N3711" i="5"/>
  <c r="O3711" i="5"/>
  <c r="Q3711" i="5"/>
  <c r="S3711" i="5"/>
  <c r="T3701" i="5"/>
  <c r="R3746" i="5"/>
  <c r="R3741" i="5"/>
  <c r="M3730" i="5"/>
  <c r="Y3730" i="5"/>
  <c r="E3730" i="5"/>
  <c r="Q3730" i="5"/>
  <c r="K3725" i="5"/>
  <c r="W3725" i="5"/>
  <c r="O3725" i="5"/>
  <c r="AA3725" i="5"/>
  <c r="Y3723" i="5"/>
  <c r="J3723" i="5"/>
  <c r="T3722" i="5"/>
  <c r="X3720" i="5"/>
  <c r="G3720" i="5"/>
  <c r="Y3717" i="5"/>
  <c r="F3716" i="5"/>
  <c r="D3716" i="5"/>
  <c r="Q3716" i="5"/>
  <c r="E3716" i="5"/>
  <c r="R3716" i="5"/>
  <c r="G3716" i="5"/>
  <c r="S3716" i="5"/>
  <c r="H3716" i="5"/>
  <c r="T3716" i="5"/>
  <c r="I3716" i="5"/>
  <c r="U3716" i="5"/>
  <c r="K3716" i="5"/>
  <c r="W3716" i="5"/>
  <c r="X3708" i="5"/>
  <c r="R3701" i="5"/>
  <c r="O3691" i="5"/>
  <c r="AA3691" i="5"/>
  <c r="E3691" i="5"/>
  <c r="Q3691" i="5"/>
  <c r="H3691" i="5"/>
  <c r="T3691" i="5"/>
  <c r="J3691" i="5"/>
  <c r="V3691" i="5"/>
  <c r="D3691" i="5"/>
  <c r="W3691" i="5"/>
  <c r="F3691" i="5"/>
  <c r="X3691" i="5"/>
  <c r="G3691" i="5"/>
  <c r="Y3691" i="5"/>
  <c r="I3691" i="5"/>
  <c r="Z3691" i="5"/>
  <c r="K3691" i="5"/>
  <c r="L3691" i="5"/>
  <c r="M3691" i="5"/>
  <c r="N3691" i="5"/>
  <c r="P3691" i="5"/>
  <c r="R3691" i="5"/>
  <c r="E3746" i="5"/>
  <c r="Q3746" i="5"/>
  <c r="I3746" i="5"/>
  <c r="U3746" i="5"/>
  <c r="O3741" i="5"/>
  <c r="AA3741" i="5"/>
  <c r="G3741" i="5"/>
  <c r="S3741" i="5"/>
  <c r="X3723" i="5"/>
  <c r="I3723" i="5"/>
  <c r="E3722" i="5"/>
  <c r="Q3722" i="5"/>
  <c r="F3722" i="5"/>
  <c r="R3722" i="5"/>
  <c r="I3722" i="5"/>
  <c r="U3722" i="5"/>
  <c r="W3720" i="5"/>
  <c r="F3720" i="5"/>
  <c r="X3717" i="5"/>
  <c r="AA3715" i="5"/>
  <c r="U3708" i="5"/>
  <c r="Q3701" i="5"/>
  <c r="K3693" i="5"/>
  <c r="W3693" i="5"/>
  <c r="M3693" i="5"/>
  <c r="Y3693" i="5"/>
  <c r="D3693" i="5"/>
  <c r="P3693" i="5"/>
  <c r="F3693" i="5"/>
  <c r="R3693" i="5"/>
  <c r="E3684" i="5"/>
  <c r="Q3684" i="5"/>
  <c r="G3684" i="5"/>
  <c r="S3684" i="5"/>
  <c r="J3684" i="5"/>
  <c r="V3684" i="5"/>
  <c r="L3684" i="5"/>
  <c r="X3684" i="5"/>
  <c r="O3667" i="5"/>
  <c r="AA3667" i="5"/>
  <c r="D3667" i="5"/>
  <c r="P3667" i="5"/>
  <c r="E3667" i="5"/>
  <c r="Q3667" i="5"/>
  <c r="H3667" i="5"/>
  <c r="T3667" i="5"/>
  <c r="I3667" i="5"/>
  <c r="U3667" i="5"/>
  <c r="J3667" i="5"/>
  <c r="V3667" i="5"/>
  <c r="L3667" i="5"/>
  <c r="X3667" i="5"/>
  <c r="O3649" i="5"/>
  <c r="AA3649" i="5"/>
  <c r="D3649" i="5"/>
  <c r="P3649" i="5"/>
  <c r="E3649" i="5"/>
  <c r="Q3649" i="5"/>
  <c r="F3649" i="5"/>
  <c r="R3649" i="5"/>
  <c r="G3649" i="5"/>
  <c r="S3649" i="5"/>
  <c r="H3649" i="5"/>
  <c r="T3649" i="5"/>
  <c r="I3649" i="5"/>
  <c r="U3649" i="5"/>
  <c r="J3649" i="5"/>
  <c r="V3649" i="5"/>
  <c r="K3649" i="5"/>
  <c r="W3649" i="5"/>
  <c r="L3649" i="5"/>
  <c r="X3649" i="5"/>
  <c r="M3649" i="5"/>
  <c r="Y3649" i="5"/>
  <c r="L3710" i="5"/>
  <c r="M3704" i="5"/>
  <c r="Y3704" i="5"/>
  <c r="O3704" i="5"/>
  <c r="AA3704" i="5"/>
  <c r="F3704" i="5"/>
  <c r="R3704" i="5"/>
  <c r="L3703" i="5"/>
  <c r="W3698" i="5"/>
  <c r="H3698" i="5"/>
  <c r="AA3696" i="5"/>
  <c r="L3696" i="5"/>
  <c r="S3693" i="5"/>
  <c r="Z3692" i="5"/>
  <c r="I3692" i="5"/>
  <c r="F3690" i="5"/>
  <c r="L3687" i="5"/>
  <c r="M3686" i="5"/>
  <c r="Y3686" i="5"/>
  <c r="O3686" i="5"/>
  <c r="AA3686" i="5"/>
  <c r="F3686" i="5"/>
  <c r="R3686" i="5"/>
  <c r="H3686" i="5"/>
  <c r="T3686" i="5"/>
  <c r="K3685" i="5"/>
  <c r="R3684" i="5"/>
  <c r="N3680" i="5"/>
  <c r="W3679" i="5"/>
  <c r="M3678" i="5"/>
  <c r="L3673" i="5"/>
  <c r="S3669" i="5"/>
  <c r="Q3693" i="5"/>
  <c r="P3684" i="5"/>
  <c r="O3679" i="5"/>
  <c r="AA3679" i="5"/>
  <c r="E3679" i="5"/>
  <c r="Q3679" i="5"/>
  <c r="H3679" i="5"/>
  <c r="T3679" i="5"/>
  <c r="J3679" i="5"/>
  <c r="V3679" i="5"/>
  <c r="Z3667" i="5"/>
  <c r="O3661" i="5"/>
  <c r="AA3661" i="5"/>
  <c r="D3661" i="5"/>
  <c r="P3661" i="5"/>
  <c r="E3661" i="5"/>
  <c r="Q3661" i="5"/>
  <c r="F3661" i="5"/>
  <c r="R3661" i="5"/>
  <c r="H3661" i="5"/>
  <c r="T3661" i="5"/>
  <c r="I3661" i="5"/>
  <c r="U3661" i="5"/>
  <c r="J3661" i="5"/>
  <c r="V3661" i="5"/>
  <c r="K3661" i="5"/>
  <c r="W3661" i="5"/>
  <c r="L3661" i="5"/>
  <c r="X3661" i="5"/>
  <c r="O3655" i="5"/>
  <c r="AA3655" i="5"/>
  <c r="D3655" i="5"/>
  <c r="P3655" i="5"/>
  <c r="E3655" i="5"/>
  <c r="Q3655" i="5"/>
  <c r="F3655" i="5"/>
  <c r="R3655" i="5"/>
  <c r="G3655" i="5"/>
  <c r="S3655" i="5"/>
  <c r="H3655" i="5"/>
  <c r="T3655" i="5"/>
  <c r="I3655" i="5"/>
  <c r="U3655" i="5"/>
  <c r="J3655" i="5"/>
  <c r="V3655" i="5"/>
  <c r="K3655" i="5"/>
  <c r="W3655" i="5"/>
  <c r="L3655" i="5"/>
  <c r="X3655" i="5"/>
  <c r="Q3724" i="5"/>
  <c r="E3724" i="5"/>
  <c r="AA3719" i="5"/>
  <c r="O3719" i="5"/>
  <c r="Q3718" i="5"/>
  <c r="E3718" i="5"/>
  <c r="T3714" i="5"/>
  <c r="Q3713" i="5"/>
  <c r="Z3710" i="5"/>
  <c r="J3710" i="5"/>
  <c r="U3709" i="5"/>
  <c r="U3705" i="5"/>
  <c r="F3705" i="5"/>
  <c r="P3704" i="5"/>
  <c r="Y3703" i="5"/>
  <c r="J3703" i="5"/>
  <c r="T3702" i="5"/>
  <c r="U3698" i="5"/>
  <c r="E3698" i="5"/>
  <c r="Y3696" i="5"/>
  <c r="I3696" i="5"/>
  <c r="R3695" i="5"/>
  <c r="O3693" i="5"/>
  <c r="W3692" i="5"/>
  <c r="E3692" i="5"/>
  <c r="U3690" i="5"/>
  <c r="AA3687" i="5"/>
  <c r="I3687" i="5"/>
  <c r="Y3685" i="5"/>
  <c r="G3685" i="5"/>
  <c r="O3684" i="5"/>
  <c r="K3680" i="5"/>
  <c r="S3679" i="5"/>
  <c r="AA3678" i="5"/>
  <c r="I3678" i="5"/>
  <c r="I3673" i="5"/>
  <c r="N3669" i="5"/>
  <c r="Y3667" i="5"/>
  <c r="O3642" i="5"/>
  <c r="AA3642" i="5"/>
  <c r="D3642" i="5"/>
  <c r="Q3642" i="5"/>
  <c r="E3642" i="5"/>
  <c r="R3642" i="5"/>
  <c r="F3642" i="5"/>
  <c r="S3642" i="5"/>
  <c r="G3642" i="5"/>
  <c r="T3642" i="5"/>
  <c r="H3642" i="5"/>
  <c r="U3642" i="5"/>
  <c r="I3642" i="5"/>
  <c r="V3642" i="5"/>
  <c r="J3642" i="5"/>
  <c r="W3642" i="5"/>
  <c r="K3642" i="5"/>
  <c r="X3642" i="5"/>
  <c r="L3642" i="5"/>
  <c r="Y3642" i="5"/>
  <c r="M3642" i="5"/>
  <c r="Z3642" i="5"/>
  <c r="N3642" i="5"/>
  <c r="G3713" i="5"/>
  <c r="S3713" i="5"/>
  <c r="L3713" i="5"/>
  <c r="X3713" i="5"/>
  <c r="X3710" i="5"/>
  <c r="I3710" i="5"/>
  <c r="O3709" i="5"/>
  <c r="AA3709" i="5"/>
  <c r="E3709" i="5"/>
  <c r="Q3709" i="5"/>
  <c r="H3709" i="5"/>
  <c r="T3709" i="5"/>
  <c r="T3705" i="5"/>
  <c r="N3704" i="5"/>
  <c r="X3703" i="5"/>
  <c r="I3703" i="5"/>
  <c r="E3702" i="5"/>
  <c r="Q3702" i="5"/>
  <c r="G3702" i="5"/>
  <c r="S3702" i="5"/>
  <c r="J3702" i="5"/>
  <c r="V3702" i="5"/>
  <c r="T3698" i="5"/>
  <c r="X3696" i="5"/>
  <c r="H3696" i="5"/>
  <c r="G3695" i="5"/>
  <c r="S3695" i="5"/>
  <c r="I3695" i="5"/>
  <c r="U3695" i="5"/>
  <c r="L3695" i="5"/>
  <c r="X3695" i="5"/>
  <c r="N3693" i="5"/>
  <c r="V3692" i="5"/>
  <c r="E3690" i="5"/>
  <c r="Q3690" i="5"/>
  <c r="G3690" i="5"/>
  <c r="S3690" i="5"/>
  <c r="J3690" i="5"/>
  <c r="V3690" i="5"/>
  <c r="L3690" i="5"/>
  <c r="X3690" i="5"/>
  <c r="Z3687" i="5"/>
  <c r="H3687" i="5"/>
  <c r="X3685" i="5"/>
  <c r="N3684" i="5"/>
  <c r="K3681" i="5"/>
  <c r="W3681" i="5"/>
  <c r="M3681" i="5"/>
  <c r="Y3681" i="5"/>
  <c r="D3681" i="5"/>
  <c r="P3681" i="5"/>
  <c r="F3681" i="5"/>
  <c r="R3681" i="5"/>
  <c r="J3680" i="5"/>
  <c r="R3679" i="5"/>
  <c r="Z3678" i="5"/>
  <c r="H3678" i="5"/>
  <c r="Z3673" i="5"/>
  <c r="G3673" i="5"/>
  <c r="J3669" i="5"/>
  <c r="W3667" i="5"/>
  <c r="W3710" i="5"/>
  <c r="H3710" i="5"/>
  <c r="W3703" i="5"/>
  <c r="G3703" i="5"/>
  <c r="M3698" i="5"/>
  <c r="Y3698" i="5"/>
  <c r="O3698" i="5"/>
  <c r="AA3698" i="5"/>
  <c r="F3698" i="5"/>
  <c r="R3698" i="5"/>
  <c r="W3696" i="5"/>
  <c r="F3696" i="5"/>
  <c r="L3693" i="5"/>
  <c r="M3692" i="5"/>
  <c r="Y3692" i="5"/>
  <c r="O3692" i="5"/>
  <c r="AA3692" i="5"/>
  <c r="F3692" i="5"/>
  <c r="R3692" i="5"/>
  <c r="H3692" i="5"/>
  <c r="T3692" i="5"/>
  <c r="X3687" i="5"/>
  <c r="G3687" i="5"/>
  <c r="M3684" i="5"/>
  <c r="Z3680" i="5"/>
  <c r="I3680" i="5"/>
  <c r="P3679" i="5"/>
  <c r="Y3678" i="5"/>
  <c r="F3678" i="5"/>
  <c r="Y3673" i="5"/>
  <c r="I3669" i="5"/>
  <c r="S3667" i="5"/>
  <c r="E3641" i="5"/>
  <c r="Q3641" i="5"/>
  <c r="P3641" i="5"/>
  <c r="D3641" i="5"/>
  <c r="R3641" i="5"/>
  <c r="F3641" i="5"/>
  <c r="S3641" i="5"/>
  <c r="G3641" i="5"/>
  <c r="T3641" i="5"/>
  <c r="H3641" i="5"/>
  <c r="U3641" i="5"/>
  <c r="I3641" i="5"/>
  <c r="V3641" i="5"/>
  <c r="J3641" i="5"/>
  <c r="W3641" i="5"/>
  <c r="K3641" i="5"/>
  <c r="X3641" i="5"/>
  <c r="L3641" i="5"/>
  <c r="Y3641" i="5"/>
  <c r="M3641" i="5"/>
  <c r="Z3641" i="5"/>
  <c r="N3641" i="5"/>
  <c r="AA3641" i="5"/>
  <c r="X3719" i="5"/>
  <c r="L3719" i="5"/>
  <c r="E3714" i="5"/>
  <c r="Q3714" i="5"/>
  <c r="J3714" i="5"/>
  <c r="V3714" i="5"/>
  <c r="N3713" i="5"/>
  <c r="V3710" i="5"/>
  <c r="G3710" i="5"/>
  <c r="K3705" i="5"/>
  <c r="W3705" i="5"/>
  <c r="M3705" i="5"/>
  <c r="Y3705" i="5"/>
  <c r="D3705" i="5"/>
  <c r="P3705" i="5"/>
  <c r="K3704" i="5"/>
  <c r="V3703" i="5"/>
  <c r="F3703" i="5"/>
  <c r="Q3698" i="5"/>
  <c r="U3696" i="5"/>
  <c r="D3696" i="5"/>
  <c r="J3693" i="5"/>
  <c r="V3687" i="5"/>
  <c r="E3687" i="5"/>
  <c r="O3685" i="5"/>
  <c r="AA3685" i="5"/>
  <c r="E3685" i="5"/>
  <c r="Q3685" i="5"/>
  <c r="H3685" i="5"/>
  <c r="T3685" i="5"/>
  <c r="J3685" i="5"/>
  <c r="V3685" i="5"/>
  <c r="K3684" i="5"/>
  <c r="X3680" i="5"/>
  <c r="G3680" i="5"/>
  <c r="N3679" i="5"/>
  <c r="W3678" i="5"/>
  <c r="D3678" i="5"/>
  <c r="O3673" i="5"/>
  <c r="AA3673" i="5"/>
  <c r="D3673" i="5"/>
  <c r="P3673" i="5"/>
  <c r="E3673" i="5"/>
  <c r="Q3673" i="5"/>
  <c r="H3673" i="5"/>
  <c r="T3673" i="5"/>
  <c r="J3673" i="5"/>
  <c r="V3673" i="5"/>
  <c r="G3669" i="5"/>
  <c r="R3667" i="5"/>
  <c r="M3634" i="5"/>
  <c r="Y3634" i="5"/>
  <c r="K3634" i="5"/>
  <c r="X3634" i="5"/>
  <c r="L3634" i="5"/>
  <c r="Z3634" i="5"/>
  <c r="R3634" i="5"/>
  <c r="D3634" i="5"/>
  <c r="S3634" i="5"/>
  <c r="E3634" i="5"/>
  <c r="T3634" i="5"/>
  <c r="F3634" i="5"/>
  <c r="U3634" i="5"/>
  <c r="G3634" i="5"/>
  <c r="V3634" i="5"/>
  <c r="H3634" i="5"/>
  <c r="W3634" i="5"/>
  <c r="I3634" i="5"/>
  <c r="AA3634" i="5"/>
  <c r="J3634" i="5"/>
  <c r="N3634" i="5"/>
  <c r="O3634" i="5"/>
  <c r="P3634" i="5"/>
  <c r="Y3724" i="5"/>
  <c r="W3719" i="5"/>
  <c r="Y3718" i="5"/>
  <c r="O3714" i="5"/>
  <c r="AA3713" i="5"/>
  <c r="M3713" i="5"/>
  <c r="U3710" i="5"/>
  <c r="N3709" i="5"/>
  <c r="Q3705" i="5"/>
  <c r="Z3704" i="5"/>
  <c r="J3704" i="5"/>
  <c r="U3703" i="5"/>
  <c r="N3702" i="5"/>
  <c r="P3698" i="5"/>
  <c r="T3696" i="5"/>
  <c r="N3695" i="5"/>
  <c r="AA3693" i="5"/>
  <c r="I3693" i="5"/>
  <c r="Q3692" i="5"/>
  <c r="O3690" i="5"/>
  <c r="U3687" i="5"/>
  <c r="K3686" i="5"/>
  <c r="S3685" i="5"/>
  <c r="AA3684" i="5"/>
  <c r="I3684" i="5"/>
  <c r="O3681" i="5"/>
  <c r="W3680" i="5"/>
  <c r="M3679" i="5"/>
  <c r="U3678" i="5"/>
  <c r="W3673" i="5"/>
  <c r="N3667" i="5"/>
  <c r="G3640" i="5"/>
  <c r="S3640" i="5"/>
  <c r="P3640" i="5"/>
  <c r="D3640" i="5"/>
  <c r="Q3640" i="5"/>
  <c r="E3640" i="5"/>
  <c r="R3640" i="5"/>
  <c r="F3640" i="5"/>
  <c r="T3640" i="5"/>
  <c r="H3640" i="5"/>
  <c r="U3640" i="5"/>
  <c r="I3640" i="5"/>
  <c r="V3640" i="5"/>
  <c r="J3640" i="5"/>
  <c r="W3640" i="5"/>
  <c r="K3640" i="5"/>
  <c r="X3640" i="5"/>
  <c r="L3640" i="5"/>
  <c r="Y3640" i="5"/>
  <c r="M3640" i="5"/>
  <c r="Z3640" i="5"/>
  <c r="N3640" i="5"/>
  <c r="AA3640" i="5"/>
  <c r="O3703" i="5"/>
  <c r="AA3703" i="5"/>
  <c r="E3703" i="5"/>
  <c r="Q3703" i="5"/>
  <c r="H3703" i="5"/>
  <c r="T3703" i="5"/>
  <c r="E3696" i="5"/>
  <c r="Q3696" i="5"/>
  <c r="G3696" i="5"/>
  <c r="S3696" i="5"/>
  <c r="J3696" i="5"/>
  <c r="V3696" i="5"/>
  <c r="Z3693" i="5"/>
  <c r="H3693" i="5"/>
  <c r="K3687" i="5"/>
  <c r="W3687" i="5"/>
  <c r="M3687" i="5"/>
  <c r="Y3687" i="5"/>
  <c r="D3687" i="5"/>
  <c r="P3687" i="5"/>
  <c r="F3687" i="5"/>
  <c r="R3687" i="5"/>
  <c r="Z3684" i="5"/>
  <c r="H3684" i="5"/>
  <c r="L3679" i="5"/>
  <c r="E3678" i="5"/>
  <c r="Q3678" i="5"/>
  <c r="G3678" i="5"/>
  <c r="S3678" i="5"/>
  <c r="J3678" i="5"/>
  <c r="V3678" i="5"/>
  <c r="L3678" i="5"/>
  <c r="X3678" i="5"/>
  <c r="K3669" i="5"/>
  <c r="W3669" i="5"/>
  <c r="L3669" i="5"/>
  <c r="X3669" i="5"/>
  <c r="M3669" i="5"/>
  <c r="Y3669" i="5"/>
  <c r="D3669" i="5"/>
  <c r="P3669" i="5"/>
  <c r="E3669" i="5"/>
  <c r="Q3669" i="5"/>
  <c r="F3669" i="5"/>
  <c r="R3669" i="5"/>
  <c r="H3669" i="5"/>
  <c r="T3669" i="5"/>
  <c r="M3667" i="5"/>
  <c r="Z3661" i="5"/>
  <c r="M3710" i="5"/>
  <c r="Y3710" i="5"/>
  <c r="O3710" i="5"/>
  <c r="AA3710" i="5"/>
  <c r="F3710" i="5"/>
  <c r="R3710" i="5"/>
  <c r="R3703" i="5"/>
  <c r="P3696" i="5"/>
  <c r="X3693" i="5"/>
  <c r="G3693" i="5"/>
  <c r="S3687" i="5"/>
  <c r="Y3684" i="5"/>
  <c r="F3684" i="5"/>
  <c r="M3680" i="5"/>
  <c r="Y3680" i="5"/>
  <c r="O3680" i="5"/>
  <c r="AA3680" i="5"/>
  <c r="F3680" i="5"/>
  <c r="R3680" i="5"/>
  <c r="H3680" i="5"/>
  <c r="T3680" i="5"/>
  <c r="K3679" i="5"/>
  <c r="R3678" i="5"/>
  <c r="AA3669" i="5"/>
  <c r="K3667" i="5"/>
  <c r="Y3661" i="5"/>
  <c r="I3639" i="5"/>
  <c r="U3639" i="5"/>
  <c r="P3639" i="5"/>
  <c r="D3639" i="5"/>
  <c r="Q3639" i="5"/>
  <c r="E3639" i="5"/>
  <c r="R3639" i="5"/>
  <c r="F3639" i="5"/>
  <c r="S3639" i="5"/>
  <c r="G3639" i="5"/>
  <c r="T3639" i="5"/>
  <c r="H3639" i="5"/>
  <c r="V3639" i="5"/>
  <c r="J3639" i="5"/>
  <c r="W3639" i="5"/>
  <c r="K3639" i="5"/>
  <c r="X3639" i="5"/>
  <c r="L3639" i="5"/>
  <c r="Y3639" i="5"/>
  <c r="M3639" i="5"/>
  <c r="Z3639" i="5"/>
  <c r="N3639" i="5"/>
  <c r="AA3639" i="5"/>
  <c r="E3647" i="5"/>
  <c r="Q3647" i="5"/>
  <c r="G3646" i="5"/>
  <c r="S3646" i="5"/>
  <c r="I3645" i="5"/>
  <c r="U3645" i="5"/>
  <c r="K3644" i="5"/>
  <c r="W3644" i="5"/>
  <c r="M3643" i="5"/>
  <c r="Y3643" i="5"/>
  <c r="G3625" i="5"/>
  <c r="S3625" i="5"/>
  <c r="J3625" i="5"/>
  <c r="V3625" i="5"/>
  <c r="F3625" i="5"/>
  <c r="U3625" i="5"/>
  <c r="H3625" i="5"/>
  <c r="W3625" i="5"/>
  <c r="I3625" i="5"/>
  <c r="X3625" i="5"/>
  <c r="G3619" i="5"/>
  <c r="S3619" i="5"/>
  <c r="J3619" i="5"/>
  <c r="V3619" i="5"/>
  <c r="H3619" i="5"/>
  <c r="W3619" i="5"/>
  <c r="I3619" i="5"/>
  <c r="X3619" i="5"/>
  <c r="K3619" i="5"/>
  <c r="Y3619" i="5"/>
  <c r="O3607" i="5"/>
  <c r="AA3607" i="5"/>
  <c r="E3607" i="5"/>
  <c r="Q3607" i="5"/>
  <c r="G3607" i="5"/>
  <c r="S3607" i="5"/>
  <c r="J3607" i="5"/>
  <c r="V3607" i="5"/>
  <c r="F3607" i="5"/>
  <c r="X3607" i="5"/>
  <c r="H3607" i="5"/>
  <c r="I3607" i="5"/>
  <c r="Z3607" i="5"/>
  <c r="K3607" i="5"/>
  <c r="M3607" i="5"/>
  <c r="N3607" i="5"/>
  <c r="P3607" i="5"/>
  <c r="R3607" i="5"/>
  <c r="T3607" i="5"/>
  <c r="I3550" i="5"/>
  <c r="U3550" i="5"/>
  <c r="L3550" i="5"/>
  <c r="X3550" i="5"/>
  <c r="Q3550" i="5"/>
  <c r="D3550" i="5"/>
  <c r="R3550" i="5"/>
  <c r="E3550" i="5"/>
  <c r="S3550" i="5"/>
  <c r="F3550" i="5"/>
  <c r="T3550" i="5"/>
  <c r="G3550" i="5"/>
  <c r="V3550" i="5"/>
  <c r="H3550" i="5"/>
  <c r="W3550" i="5"/>
  <c r="J3550" i="5"/>
  <c r="Y3550" i="5"/>
  <c r="K3550" i="5"/>
  <c r="Z3550" i="5"/>
  <c r="M3550" i="5"/>
  <c r="AA3550" i="5"/>
  <c r="N3550" i="5"/>
  <c r="O3550" i="5"/>
  <c r="P3550" i="5"/>
  <c r="T3663" i="5"/>
  <c r="H3663" i="5"/>
  <c r="T3657" i="5"/>
  <c r="H3657" i="5"/>
  <c r="T3651" i="5"/>
  <c r="H3651" i="5"/>
  <c r="Z3648" i="5"/>
  <c r="N3648" i="5"/>
  <c r="AA3647" i="5"/>
  <c r="N3647" i="5"/>
  <c r="AA3646" i="5"/>
  <c r="N3646" i="5"/>
  <c r="AA3645" i="5"/>
  <c r="N3645" i="5"/>
  <c r="AA3644" i="5"/>
  <c r="N3644" i="5"/>
  <c r="AA3643" i="5"/>
  <c r="N3643" i="5"/>
  <c r="W3636" i="5"/>
  <c r="H3636" i="5"/>
  <c r="W3633" i="5"/>
  <c r="H3633" i="5"/>
  <c r="S3632" i="5"/>
  <c r="W3630" i="5"/>
  <c r="G3630" i="5"/>
  <c r="R3629" i="5"/>
  <c r="T3627" i="5"/>
  <c r="R3625" i="5"/>
  <c r="R3619" i="5"/>
  <c r="Y3648" i="5"/>
  <c r="M3648" i="5"/>
  <c r="Z3647" i="5"/>
  <c r="M3647" i="5"/>
  <c r="Z3646" i="5"/>
  <c r="M3646" i="5"/>
  <c r="Z3645" i="5"/>
  <c r="M3645" i="5"/>
  <c r="Z3644" i="5"/>
  <c r="M3644" i="5"/>
  <c r="Z3643" i="5"/>
  <c r="L3643" i="5"/>
  <c r="V3633" i="5"/>
  <c r="G3633" i="5"/>
  <c r="E3632" i="5"/>
  <c r="Q3632" i="5"/>
  <c r="K3632" i="5"/>
  <c r="X3632" i="5"/>
  <c r="L3632" i="5"/>
  <c r="Y3632" i="5"/>
  <c r="V3630" i="5"/>
  <c r="F3630" i="5"/>
  <c r="K3629" i="5"/>
  <c r="W3629" i="5"/>
  <c r="J3629" i="5"/>
  <c r="X3629" i="5"/>
  <c r="L3629" i="5"/>
  <c r="Y3629" i="5"/>
  <c r="O3627" i="5"/>
  <c r="AA3627" i="5"/>
  <c r="I3627" i="5"/>
  <c r="V3627" i="5"/>
  <c r="J3627" i="5"/>
  <c r="W3627" i="5"/>
  <c r="K3627" i="5"/>
  <c r="X3627" i="5"/>
  <c r="Q3625" i="5"/>
  <c r="Q3619" i="5"/>
  <c r="E3600" i="5"/>
  <c r="Q3600" i="5"/>
  <c r="G3600" i="5"/>
  <c r="S3600" i="5"/>
  <c r="I3600" i="5"/>
  <c r="U3600" i="5"/>
  <c r="L3600" i="5"/>
  <c r="X3600" i="5"/>
  <c r="V3600" i="5"/>
  <c r="D3600" i="5"/>
  <c r="W3600" i="5"/>
  <c r="F3600" i="5"/>
  <c r="Y3600" i="5"/>
  <c r="H3600" i="5"/>
  <c r="Z3600" i="5"/>
  <c r="J3600" i="5"/>
  <c r="AA3600" i="5"/>
  <c r="K3600" i="5"/>
  <c r="M3600" i="5"/>
  <c r="N3600" i="5"/>
  <c r="O3600" i="5"/>
  <c r="P3600" i="5"/>
  <c r="T3674" i="5"/>
  <c r="H3674" i="5"/>
  <c r="X3672" i="5"/>
  <c r="L3672" i="5"/>
  <c r="T3668" i="5"/>
  <c r="H3668" i="5"/>
  <c r="X3666" i="5"/>
  <c r="L3666" i="5"/>
  <c r="R3663" i="5"/>
  <c r="F3663" i="5"/>
  <c r="T3662" i="5"/>
  <c r="H3662" i="5"/>
  <c r="X3660" i="5"/>
  <c r="L3660" i="5"/>
  <c r="R3657" i="5"/>
  <c r="F3657" i="5"/>
  <c r="T3656" i="5"/>
  <c r="H3656" i="5"/>
  <c r="X3654" i="5"/>
  <c r="L3654" i="5"/>
  <c r="R3651" i="5"/>
  <c r="F3651" i="5"/>
  <c r="T3650" i="5"/>
  <c r="H3650" i="5"/>
  <c r="X3648" i="5"/>
  <c r="L3648" i="5"/>
  <c r="Y3647" i="5"/>
  <c r="L3647" i="5"/>
  <c r="Y3646" i="5"/>
  <c r="L3646" i="5"/>
  <c r="Y3645" i="5"/>
  <c r="L3645" i="5"/>
  <c r="Y3644" i="5"/>
  <c r="L3644" i="5"/>
  <c r="X3643" i="5"/>
  <c r="K3643" i="5"/>
  <c r="W3637" i="5"/>
  <c r="I3637" i="5"/>
  <c r="T3636" i="5"/>
  <c r="F3636" i="5"/>
  <c r="K3635" i="5"/>
  <c r="W3635" i="5"/>
  <c r="L3635" i="5"/>
  <c r="Y3635" i="5"/>
  <c r="M3635" i="5"/>
  <c r="Z3635" i="5"/>
  <c r="U3633" i="5"/>
  <c r="F3633" i="5"/>
  <c r="P3632" i="5"/>
  <c r="T3630" i="5"/>
  <c r="E3630" i="5"/>
  <c r="P3629" i="5"/>
  <c r="AA3628" i="5"/>
  <c r="H3628" i="5"/>
  <c r="R3627" i="5"/>
  <c r="P3625" i="5"/>
  <c r="Y3624" i="5"/>
  <c r="V3621" i="5"/>
  <c r="P3619" i="5"/>
  <c r="Y3618" i="5"/>
  <c r="Q3663" i="5"/>
  <c r="E3663" i="5"/>
  <c r="Q3657" i="5"/>
  <c r="E3657" i="5"/>
  <c r="Q3651" i="5"/>
  <c r="E3651" i="5"/>
  <c r="W3648" i="5"/>
  <c r="K3648" i="5"/>
  <c r="X3647" i="5"/>
  <c r="K3647" i="5"/>
  <c r="X3646" i="5"/>
  <c r="K3646" i="5"/>
  <c r="X3645" i="5"/>
  <c r="K3645" i="5"/>
  <c r="X3644" i="5"/>
  <c r="J3644" i="5"/>
  <c r="W3643" i="5"/>
  <c r="J3643" i="5"/>
  <c r="S3636" i="5"/>
  <c r="E3636" i="5"/>
  <c r="T3633" i="5"/>
  <c r="E3633" i="5"/>
  <c r="O3632" i="5"/>
  <c r="S3630" i="5"/>
  <c r="D3630" i="5"/>
  <c r="O3629" i="5"/>
  <c r="Q3627" i="5"/>
  <c r="O3625" i="5"/>
  <c r="I3624" i="5"/>
  <c r="U3624" i="5"/>
  <c r="L3624" i="5"/>
  <c r="X3624" i="5"/>
  <c r="D3624" i="5"/>
  <c r="R3624" i="5"/>
  <c r="E3624" i="5"/>
  <c r="S3624" i="5"/>
  <c r="F3624" i="5"/>
  <c r="T3624" i="5"/>
  <c r="O3621" i="5"/>
  <c r="AA3621" i="5"/>
  <c r="F3621" i="5"/>
  <c r="R3621" i="5"/>
  <c r="M3621" i="5"/>
  <c r="N3621" i="5"/>
  <c r="P3621" i="5"/>
  <c r="O3619" i="5"/>
  <c r="I3618" i="5"/>
  <c r="U3618" i="5"/>
  <c r="L3618" i="5"/>
  <c r="X3618" i="5"/>
  <c r="E3618" i="5"/>
  <c r="S3618" i="5"/>
  <c r="F3618" i="5"/>
  <c r="T3618" i="5"/>
  <c r="G3618" i="5"/>
  <c r="V3618" i="5"/>
  <c r="X3689" i="5"/>
  <c r="L3689" i="5"/>
  <c r="X3683" i="5"/>
  <c r="L3683" i="5"/>
  <c r="X3677" i="5"/>
  <c r="L3677" i="5"/>
  <c r="R3674" i="5"/>
  <c r="F3674" i="5"/>
  <c r="V3672" i="5"/>
  <c r="J3672" i="5"/>
  <c r="X3671" i="5"/>
  <c r="L3671" i="5"/>
  <c r="R3668" i="5"/>
  <c r="F3668" i="5"/>
  <c r="V3666" i="5"/>
  <c r="J3666" i="5"/>
  <c r="X3665" i="5"/>
  <c r="L3665" i="5"/>
  <c r="P3663" i="5"/>
  <c r="D3663" i="5"/>
  <c r="R3662" i="5"/>
  <c r="F3662" i="5"/>
  <c r="V3660" i="5"/>
  <c r="J3660" i="5"/>
  <c r="X3659" i="5"/>
  <c r="L3659" i="5"/>
  <c r="P3657" i="5"/>
  <c r="D3657" i="5"/>
  <c r="R3656" i="5"/>
  <c r="F3656" i="5"/>
  <c r="V3654" i="5"/>
  <c r="J3654" i="5"/>
  <c r="X3653" i="5"/>
  <c r="L3653" i="5"/>
  <c r="P3651" i="5"/>
  <c r="D3651" i="5"/>
  <c r="R3650" i="5"/>
  <c r="F3650" i="5"/>
  <c r="V3648" i="5"/>
  <c r="J3648" i="5"/>
  <c r="W3647" i="5"/>
  <c r="J3647" i="5"/>
  <c r="W3646" i="5"/>
  <c r="J3646" i="5"/>
  <c r="W3645" i="5"/>
  <c r="J3645" i="5"/>
  <c r="V3644" i="5"/>
  <c r="I3644" i="5"/>
  <c r="V3643" i="5"/>
  <c r="I3643" i="5"/>
  <c r="U3637" i="5"/>
  <c r="F3637" i="5"/>
  <c r="R3636" i="5"/>
  <c r="O3635" i="5"/>
  <c r="S3633" i="5"/>
  <c r="N3632" i="5"/>
  <c r="W3631" i="5"/>
  <c r="R3630" i="5"/>
  <c r="N3629" i="5"/>
  <c r="V3628" i="5"/>
  <c r="F3628" i="5"/>
  <c r="P3627" i="5"/>
  <c r="Y3626" i="5"/>
  <c r="N3625" i="5"/>
  <c r="V3624" i="5"/>
  <c r="T3621" i="5"/>
  <c r="X3620" i="5"/>
  <c r="N3619" i="5"/>
  <c r="R3618" i="5"/>
  <c r="U3648" i="5"/>
  <c r="I3648" i="5"/>
  <c r="V3647" i="5"/>
  <c r="I3647" i="5"/>
  <c r="V3646" i="5"/>
  <c r="I3646" i="5"/>
  <c r="V3645" i="5"/>
  <c r="H3645" i="5"/>
  <c r="U3644" i="5"/>
  <c r="H3644" i="5"/>
  <c r="U3643" i="5"/>
  <c r="H3643" i="5"/>
  <c r="O3633" i="5"/>
  <c r="AA3633" i="5"/>
  <c r="K3633" i="5"/>
  <c r="X3633" i="5"/>
  <c r="L3633" i="5"/>
  <c r="Y3633" i="5"/>
  <c r="I3630" i="5"/>
  <c r="U3630" i="5"/>
  <c r="K3630" i="5"/>
  <c r="X3630" i="5"/>
  <c r="L3630" i="5"/>
  <c r="Y3630" i="5"/>
  <c r="M3625" i="5"/>
  <c r="M3619" i="5"/>
  <c r="T3648" i="5"/>
  <c r="H3648" i="5"/>
  <c r="U3647" i="5"/>
  <c r="H3647" i="5"/>
  <c r="U3646" i="5"/>
  <c r="H3646" i="5"/>
  <c r="T3645" i="5"/>
  <c r="G3645" i="5"/>
  <c r="T3644" i="5"/>
  <c r="G3644" i="5"/>
  <c r="T3643" i="5"/>
  <c r="G3643" i="5"/>
  <c r="I3636" i="5"/>
  <c r="U3636" i="5"/>
  <c r="L3636" i="5"/>
  <c r="Y3636" i="5"/>
  <c r="Q3633" i="5"/>
  <c r="AA3632" i="5"/>
  <c r="J3632" i="5"/>
  <c r="P3630" i="5"/>
  <c r="AA3629" i="5"/>
  <c r="I3629" i="5"/>
  <c r="M3627" i="5"/>
  <c r="L3625" i="5"/>
  <c r="L3619" i="5"/>
  <c r="Y3607" i="5"/>
  <c r="U3689" i="5"/>
  <c r="I3689" i="5"/>
  <c r="U3683" i="5"/>
  <c r="I3683" i="5"/>
  <c r="U3677" i="5"/>
  <c r="I3677" i="5"/>
  <c r="AA3674" i="5"/>
  <c r="O3674" i="5"/>
  <c r="S3672" i="5"/>
  <c r="G3672" i="5"/>
  <c r="U3671" i="5"/>
  <c r="I3671" i="5"/>
  <c r="AA3668" i="5"/>
  <c r="O3668" i="5"/>
  <c r="S3666" i="5"/>
  <c r="G3666" i="5"/>
  <c r="U3665" i="5"/>
  <c r="I3665" i="5"/>
  <c r="Y3663" i="5"/>
  <c r="M3663" i="5"/>
  <c r="AA3662" i="5"/>
  <c r="O3662" i="5"/>
  <c r="S3660" i="5"/>
  <c r="G3660" i="5"/>
  <c r="U3659" i="5"/>
  <c r="I3659" i="5"/>
  <c r="Y3657" i="5"/>
  <c r="M3657" i="5"/>
  <c r="AA3656" i="5"/>
  <c r="O3656" i="5"/>
  <c r="S3654" i="5"/>
  <c r="G3654" i="5"/>
  <c r="U3653" i="5"/>
  <c r="I3653" i="5"/>
  <c r="Y3651" i="5"/>
  <c r="M3651" i="5"/>
  <c r="AA3650" i="5"/>
  <c r="O3650" i="5"/>
  <c r="S3648" i="5"/>
  <c r="G3648" i="5"/>
  <c r="T3647" i="5"/>
  <c r="G3647" i="5"/>
  <c r="T3646" i="5"/>
  <c r="F3646" i="5"/>
  <c r="S3645" i="5"/>
  <c r="F3645" i="5"/>
  <c r="S3644" i="5"/>
  <c r="F3644" i="5"/>
  <c r="S3643" i="5"/>
  <c r="F3643" i="5"/>
  <c r="Q3637" i="5"/>
  <c r="O3636" i="5"/>
  <c r="I3635" i="5"/>
  <c r="P3633" i="5"/>
  <c r="Z3632" i="5"/>
  <c r="I3632" i="5"/>
  <c r="O3630" i="5"/>
  <c r="Z3629" i="5"/>
  <c r="H3629" i="5"/>
  <c r="S3628" i="5"/>
  <c r="L3627" i="5"/>
  <c r="E3626" i="5"/>
  <c r="Q3626" i="5"/>
  <c r="I3626" i="5"/>
  <c r="V3626" i="5"/>
  <c r="J3626" i="5"/>
  <c r="W3626" i="5"/>
  <c r="K3626" i="5"/>
  <c r="X3626" i="5"/>
  <c r="K3625" i="5"/>
  <c r="O3624" i="5"/>
  <c r="L3621" i="5"/>
  <c r="E3620" i="5"/>
  <c r="Q3620" i="5"/>
  <c r="H3620" i="5"/>
  <c r="T3620" i="5"/>
  <c r="K3620" i="5"/>
  <c r="Y3620" i="5"/>
  <c r="L3620" i="5"/>
  <c r="Z3620" i="5"/>
  <c r="M3620" i="5"/>
  <c r="AA3620" i="5"/>
  <c r="F3619" i="5"/>
  <c r="O3618" i="5"/>
  <c r="W3607" i="5"/>
  <c r="U3602" i="5"/>
  <c r="R3672" i="5"/>
  <c r="F3672" i="5"/>
  <c r="R3666" i="5"/>
  <c r="F3666" i="5"/>
  <c r="X3663" i="5"/>
  <c r="L3663" i="5"/>
  <c r="R3660" i="5"/>
  <c r="F3660" i="5"/>
  <c r="X3657" i="5"/>
  <c r="L3657" i="5"/>
  <c r="R3654" i="5"/>
  <c r="F3654" i="5"/>
  <c r="X3651" i="5"/>
  <c r="L3651" i="5"/>
  <c r="R3648" i="5"/>
  <c r="F3648" i="5"/>
  <c r="S3647" i="5"/>
  <c r="F3647" i="5"/>
  <c r="R3646" i="5"/>
  <c r="E3646" i="5"/>
  <c r="R3645" i="5"/>
  <c r="E3645" i="5"/>
  <c r="R3644" i="5"/>
  <c r="E3644" i="5"/>
  <c r="R3643" i="5"/>
  <c r="E3643" i="5"/>
  <c r="G3637" i="5"/>
  <c r="S3637" i="5"/>
  <c r="L3637" i="5"/>
  <c r="Y3637" i="5"/>
  <c r="N3636" i="5"/>
  <c r="N3633" i="5"/>
  <c r="W3632" i="5"/>
  <c r="H3632" i="5"/>
  <c r="N3630" i="5"/>
  <c r="V3629" i="5"/>
  <c r="G3629" i="5"/>
  <c r="M3628" i="5"/>
  <c r="Y3628" i="5"/>
  <c r="I3628" i="5"/>
  <c r="J3628" i="5"/>
  <c r="W3628" i="5"/>
  <c r="K3628" i="5"/>
  <c r="X3628" i="5"/>
  <c r="H3627" i="5"/>
  <c r="AA3625" i="5"/>
  <c r="E3625" i="5"/>
  <c r="N3624" i="5"/>
  <c r="K3621" i="5"/>
  <c r="AA3619" i="5"/>
  <c r="E3619" i="5"/>
  <c r="N3618" i="5"/>
  <c r="I3610" i="5"/>
  <c r="U3610" i="5"/>
  <c r="K3610" i="5"/>
  <c r="W3610" i="5"/>
  <c r="M3610" i="5"/>
  <c r="Y3610" i="5"/>
  <c r="D3610" i="5"/>
  <c r="P3610" i="5"/>
  <c r="R3610" i="5"/>
  <c r="T3610" i="5"/>
  <c r="E3610" i="5"/>
  <c r="V3610" i="5"/>
  <c r="G3610" i="5"/>
  <c r="Z3610" i="5"/>
  <c r="H3610" i="5"/>
  <c r="AA3610" i="5"/>
  <c r="J3610" i="5"/>
  <c r="L3610" i="5"/>
  <c r="N3610" i="5"/>
  <c r="U3607" i="5"/>
  <c r="S3689" i="5"/>
  <c r="S3683" i="5"/>
  <c r="S3677" i="5"/>
  <c r="Y3674" i="5"/>
  <c r="Q3672" i="5"/>
  <c r="S3671" i="5"/>
  <c r="Y3668" i="5"/>
  <c r="Q3666" i="5"/>
  <c r="S3665" i="5"/>
  <c r="W3663" i="5"/>
  <c r="Y3662" i="5"/>
  <c r="Q3660" i="5"/>
  <c r="S3659" i="5"/>
  <c r="W3657" i="5"/>
  <c r="Y3656" i="5"/>
  <c r="Q3654" i="5"/>
  <c r="S3653" i="5"/>
  <c r="W3651" i="5"/>
  <c r="Y3650" i="5"/>
  <c r="Q3648" i="5"/>
  <c r="E3648" i="5"/>
  <c r="R3647" i="5"/>
  <c r="D3647" i="5"/>
  <c r="Q3646" i="5"/>
  <c r="D3646" i="5"/>
  <c r="Q3645" i="5"/>
  <c r="D3645" i="5"/>
  <c r="Q3644" i="5"/>
  <c r="D3644" i="5"/>
  <c r="Q3643" i="5"/>
  <c r="D3643" i="5"/>
  <c r="O3637" i="5"/>
  <c r="AA3636" i="5"/>
  <c r="M3636" i="5"/>
  <c r="V3635" i="5"/>
  <c r="G3635" i="5"/>
  <c r="M3633" i="5"/>
  <c r="V3632" i="5"/>
  <c r="G3632" i="5"/>
  <c r="G3631" i="5"/>
  <c r="S3631" i="5"/>
  <c r="K3631" i="5"/>
  <c r="X3631" i="5"/>
  <c r="L3631" i="5"/>
  <c r="Y3631" i="5"/>
  <c r="M3630" i="5"/>
  <c r="U3629" i="5"/>
  <c r="F3629" i="5"/>
  <c r="Q3628" i="5"/>
  <c r="Z3627" i="5"/>
  <c r="G3627" i="5"/>
  <c r="P3626" i="5"/>
  <c r="Z3625" i="5"/>
  <c r="D3625" i="5"/>
  <c r="M3624" i="5"/>
  <c r="J3621" i="5"/>
  <c r="R3620" i="5"/>
  <c r="Z3619" i="5"/>
  <c r="D3619" i="5"/>
  <c r="M3618" i="5"/>
  <c r="L3607" i="5"/>
  <c r="M3602" i="5"/>
  <c r="Y3602" i="5"/>
  <c r="O3602" i="5"/>
  <c r="AA3602" i="5"/>
  <c r="E3602" i="5"/>
  <c r="Q3602" i="5"/>
  <c r="H3602" i="5"/>
  <c r="T3602" i="5"/>
  <c r="F3602" i="5"/>
  <c r="W3602" i="5"/>
  <c r="G3602" i="5"/>
  <c r="X3602" i="5"/>
  <c r="I3602" i="5"/>
  <c r="Z3602" i="5"/>
  <c r="J3602" i="5"/>
  <c r="K3602" i="5"/>
  <c r="L3602" i="5"/>
  <c r="N3602" i="5"/>
  <c r="P3602" i="5"/>
  <c r="R3602" i="5"/>
  <c r="S3602" i="5"/>
  <c r="K3608" i="5"/>
  <c r="AA3606" i="5"/>
  <c r="J3606" i="5"/>
  <c r="M3596" i="5"/>
  <c r="Y3596" i="5"/>
  <c r="O3596" i="5"/>
  <c r="AA3596" i="5"/>
  <c r="D3596" i="5"/>
  <c r="P3596" i="5"/>
  <c r="E3596" i="5"/>
  <c r="Q3596" i="5"/>
  <c r="H3596" i="5"/>
  <c r="T3596" i="5"/>
  <c r="L3585" i="5"/>
  <c r="X3585" i="5"/>
  <c r="M3585" i="5"/>
  <c r="Y3585" i="5"/>
  <c r="Q3585" i="5"/>
  <c r="D3585" i="5"/>
  <c r="R3585" i="5"/>
  <c r="E3585" i="5"/>
  <c r="S3585" i="5"/>
  <c r="F3585" i="5"/>
  <c r="T3585" i="5"/>
  <c r="G3585" i="5"/>
  <c r="U3585" i="5"/>
  <c r="H3585" i="5"/>
  <c r="V3585" i="5"/>
  <c r="I3585" i="5"/>
  <c r="W3585" i="5"/>
  <c r="J3585" i="5"/>
  <c r="Z3585" i="5"/>
  <c r="K3585" i="5"/>
  <c r="AA3585" i="5"/>
  <c r="N3585" i="5"/>
  <c r="N3615" i="5"/>
  <c r="L3613" i="5"/>
  <c r="E3612" i="5"/>
  <c r="Q3612" i="5"/>
  <c r="G3612" i="5"/>
  <c r="S3612" i="5"/>
  <c r="I3612" i="5"/>
  <c r="U3612" i="5"/>
  <c r="L3612" i="5"/>
  <c r="X3612" i="5"/>
  <c r="K3609" i="5"/>
  <c r="W3609" i="5"/>
  <c r="M3609" i="5"/>
  <c r="Y3609" i="5"/>
  <c r="O3609" i="5"/>
  <c r="AA3609" i="5"/>
  <c r="F3609" i="5"/>
  <c r="R3609" i="5"/>
  <c r="J3608" i="5"/>
  <c r="Z3606" i="5"/>
  <c r="H3606" i="5"/>
  <c r="I3604" i="5"/>
  <c r="U3604" i="5"/>
  <c r="K3604" i="5"/>
  <c r="W3604" i="5"/>
  <c r="M3604" i="5"/>
  <c r="Y3604" i="5"/>
  <c r="D3604" i="5"/>
  <c r="P3604" i="5"/>
  <c r="I3603" i="5"/>
  <c r="V3596" i="5"/>
  <c r="S3622" i="5"/>
  <c r="E3622" i="5"/>
  <c r="L3615" i="5"/>
  <c r="M3614" i="5"/>
  <c r="Y3614" i="5"/>
  <c r="O3614" i="5"/>
  <c r="AA3614" i="5"/>
  <c r="E3614" i="5"/>
  <c r="Q3614" i="5"/>
  <c r="H3614" i="5"/>
  <c r="T3614" i="5"/>
  <c r="K3613" i="5"/>
  <c r="R3612" i="5"/>
  <c r="S3609" i="5"/>
  <c r="Z3608" i="5"/>
  <c r="I3608" i="5"/>
  <c r="Y3606" i="5"/>
  <c r="F3606" i="5"/>
  <c r="R3604" i="5"/>
  <c r="Z3603" i="5"/>
  <c r="H3603" i="5"/>
  <c r="X3601" i="5"/>
  <c r="F3601" i="5"/>
  <c r="Z3598" i="5"/>
  <c r="E3598" i="5"/>
  <c r="U3596" i="5"/>
  <c r="D3595" i="5"/>
  <c r="P3595" i="5"/>
  <c r="N3595" i="5"/>
  <c r="AA3595" i="5"/>
  <c r="Q3595" i="5"/>
  <c r="E3595" i="5"/>
  <c r="R3595" i="5"/>
  <c r="F3595" i="5"/>
  <c r="S3595" i="5"/>
  <c r="I3595" i="5"/>
  <c r="V3595" i="5"/>
  <c r="H3594" i="5"/>
  <c r="R3622" i="5"/>
  <c r="I3616" i="5"/>
  <c r="U3616" i="5"/>
  <c r="M3616" i="5"/>
  <c r="Y3616" i="5"/>
  <c r="D3616" i="5"/>
  <c r="P3616" i="5"/>
  <c r="J3615" i="5"/>
  <c r="S3614" i="5"/>
  <c r="Z3613" i="5"/>
  <c r="I3613" i="5"/>
  <c r="P3612" i="5"/>
  <c r="Q3609" i="5"/>
  <c r="X3608" i="5"/>
  <c r="G3608" i="5"/>
  <c r="W3606" i="5"/>
  <c r="D3606" i="5"/>
  <c r="Q3604" i="5"/>
  <c r="X3603" i="5"/>
  <c r="G3603" i="5"/>
  <c r="W3601" i="5"/>
  <c r="V3598" i="5"/>
  <c r="S3596" i="5"/>
  <c r="Z3594" i="5"/>
  <c r="R3583" i="5"/>
  <c r="M3622" i="5"/>
  <c r="Y3622" i="5"/>
  <c r="D3622" i="5"/>
  <c r="P3622" i="5"/>
  <c r="Z3615" i="5"/>
  <c r="I3615" i="5"/>
  <c r="Y3613" i="5"/>
  <c r="H3613" i="5"/>
  <c r="O3612" i="5"/>
  <c r="P3609" i="5"/>
  <c r="W3608" i="5"/>
  <c r="V3606" i="5"/>
  <c r="O3604" i="5"/>
  <c r="V3603" i="5"/>
  <c r="O3601" i="5"/>
  <c r="AA3601" i="5"/>
  <c r="E3601" i="5"/>
  <c r="Q3601" i="5"/>
  <c r="G3601" i="5"/>
  <c r="S3601" i="5"/>
  <c r="J3601" i="5"/>
  <c r="V3601" i="5"/>
  <c r="I3598" i="5"/>
  <c r="U3598" i="5"/>
  <c r="K3598" i="5"/>
  <c r="W3598" i="5"/>
  <c r="L3598" i="5"/>
  <c r="X3598" i="5"/>
  <c r="M3598" i="5"/>
  <c r="Y3598" i="5"/>
  <c r="D3598" i="5"/>
  <c r="P3598" i="5"/>
  <c r="R3596" i="5"/>
  <c r="F3594" i="5"/>
  <c r="R3594" i="5"/>
  <c r="N3594" i="5"/>
  <c r="AA3594" i="5"/>
  <c r="P3594" i="5"/>
  <c r="D3594" i="5"/>
  <c r="Q3594" i="5"/>
  <c r="E3594" i="5"/>
  <c r="S3594" i="5"/>
  <c r="I3594" i="5"/>
  <c r="V3594" i="5"/>
  <c r="E3606" i="5"/>
  <c r="Q3606" i="5"/>
  <c r="G3606" i="5"/>
  <c r="S3606" i="5"/>
  <c r="I3606" i="5"/>
  <c r="U3606" i="5"/>
  <c r="L3606" i="5"/>
  <c r="X3606" i="5"/>
  <c r="D3583" i="5"/>
  <c r="P3583" i="5"/>
  <c r="E3583" i="5"/>
  <c r="Q3583" i="5"/>
  <c r="S3583" i="5"/>
  <c r="F3583" i="5"/>
  <c r="T3583" i="5"/>
  <c r="G3583" i="5"/>
  <c r="U3583" i="5"/>
  <c r="H3583" i="5"/>
  <c r="V3583" i="5"/>
  <c r="I3583" i="5"/>
  <c r="W3583" i="5"/>
  <c r="J3583" i="5"/>
  <c r="X3583" i="5"/>
  <c r="K3583" i="5"/>
  <c r="Y3583" i="5"/>
  <c r="L3583" i="5"/>
  <c r="Z3583" i="5"/>
  <c r="M3583" i="5"/>
  <c r="AA3583" i="5"/>
  <c r="N3583" i="5"/>
  <c r="X3615" i="5"/>
  <c r="W3613" i="5"/>
  <c r="M3608" i="5"/>
  <c r="Y3608" i="5"/>
  <c r="O3608" i="5"/>
  <c r="AA3608" i="5"/>
  <c r="E3608" i="5"/>
  <c r="Q3608" i="5"/>
  <c r="H3608" i="5"/>
  <c r="T3608" i="5"/>
  <c r="R3606" i="5"/>
  <c r="K3603" i="5"/>
  <c r="W3603" i="5"/>
  <c r="M3603" i="5"/>
  <c r="Y3603" i="5"/>
  <c r="O3603" i="5"/>
  <c r="AA3603" i="5"/>
  <c r="F3603" i="5"/>
  <c r="R3603" i="5"/>
  <c r="L3596" i="5"/>
  <c r="O3613" i="5"/>
  <c r="AA3613" i="5"/>
  <c r="E3613" i="5"/>
  <c r="Q3613" i="5"/>
  <c r="G3613" i="5"/>
  <c r="S3613" i="5"/>
  <c r="J3613" i="5"/>
  <c r="V3613" i="5"/>
  <c r="S3608" i="5"/>
  <c r="P3606" i="5"/>
  <c r="O3606" i="5"/>
  <c r="K3615" i="5"/>
  <c r="W3615" i="5"/>
  <c r="M3615" i="5"/>
  <c r="O3615" i="5"/>
  <c r="AA3615" i="5"/>
  <c r="F3615" i="5"/>
  <c r="R3615" i="5"/>
  <c r="R3613" i="5"/>
  <c r="P3608" i="5"/>
  <c r="N3606" i="5"/>
  <c r="P3603" i="5"/>
  <c r="I3596" i="5"/>
  <c r="R3597" i="5"/>
  <c r="F3597" i="5"/>
  <c r="V3593" i="5"/>
  <c r="I3593" i="5"/>
  <c r="U3592" i="5"/>
  <c r="H3592" i="5"/>
  <c r="U3591" i="5"/>
  <c r="H3591" i="5"/>
  <c r="X3589" i="5"/>
  <c r="J3589" i="5"/>
  <c r="V3588" i="5"/>
  <c r="H3588" i="5"/>
  <c r="R3587" i="5"/>
  <c r="D3587" i="5"/>
  <c r="J3586" i="5"/>
  <c r="V3586" i="5"/>
  <c r="K3586" i="5"/>
  <c r="W3586" i="5"/>
  <c r="Z3582" i="5"/>
  <c r="L3582" i="5"/>
  <c r="X3581" i="5"/>
  <c r="J3581" i="5"/>
  <c r="P3579" i="5"/>
  <c r="M3577" i="5"/>
  <c r="X3576" i="5"/>
  <c r="H3576" i="5"/>
  <c r="H3575" i="5"/>
  <c r="T3575" i="5"/>
  <c r="I3575" i="5"/>
  <c r="U3575" i="5"/>
  <c r="K3575" i="5"/>
  <c r="W3575" i="5"/>
  <c r="U3573" i="5"/>
  <c r="N3571" i="5"/>
  <c r="T3570" i="5"/>
  <c r="Z3569" i="5"/>
  <c r="D3569" i="5"/>
  <c r="W3567" i="5"/>
  <c r="O3559" i="5"/>
  <c r="AA3559" i="5"/>
  <c r="F3559" i="5"/>
  <c r="R3559" i="5"/>
  <c r="H3559" i="5"/>
  <c r="V3559" i="5"/>
  <c r="J3559" i="5"/>
  <c r="X3559" i="5"/>
  <c r="K3559" i="5"/>
  <c r="Y3559" i="5"/>
  <c r="L3559" i="5"/>
  <c r="Z3559" i="5"/>
  <c r="N3559" i="5"/>
  <c r="P3559" i="5"/>
  <c r="E3559" i="5"/>
  <c r="T3559" i="5"/>
  <c r="Q3587" i="5"/>
  <c r="Y3582" i="5"/>
  <c r="K3582" i="5"/>
  <c r="N3579" i="5"/>
  <c r="AA3577" i="5"/>
  <c r="L3577" i="5"/>
  <c r="L3573" i="5"/>
  <c r="X3573" i="5"/>
  <c r="M3573" i="5"/>
  <c r="Y3573" i="5"/>
  <c r="O3573" i="5"/>
  <c r="AA3573" i="5"/>
  <c r="D3573" i="5"/>
  <c r="P3573" i="5"/>
  <c r="Q3570" i="5"/>
  <c r="Y3569" i="5"/>
  <c r="I3567" i="5"/>
  <c r="U3567" i="5"/>
  <c r="L3567" i="5"/>
  <c r="X3567" i="5"/>
  <c r="M3567" i="5"/>
  <c r="Y3567" i="5"/>
  <c r="O3567" i="5"/>
  <c r="AA3567" i="5"/>
  <c r="D3567" i="5"/>
  <c r="P3567" i="5"/>
  <c r="H3587" i="5"/>
  <c r="T3587" i="5"/>
  <c r="I3587" i="5"/>
  <c r="U3587" i="5"/>
  <c r="K3579" i="5"/>
  <c r="K3577" i="5"/>
  <c r="P3570" i="5"/>
  <c r="E3569" i="5"/>
  <c r="Q3569" i="5"/>
  <c r="H3569" i="5"/>
  <c r="T3569" i="5"/>
  <c r="I3569" i="5"/>
  <c r="U3569" i="5"/>
  <c r="K3569" i="5"/>
  <c r="W3569" i="5"/>
  <c r="L3569" i="5"/>
  <c r="X3569" i="5"/>
  <c r="W3623" i="5"/>
  <c r="W3617" i="5"/>
  <c r="AA3597" i="5"/>
  <c r="O3597" i="5"/>
  <c r="R3593" i="5"/>
  <c r="E3593" i="5"/>
  <c r="R3592" i="5"/>
  <c r="E3592" i="5"/>
  <c r="R3591" i="5"/>
  <c r="E3591" i="5"/>
  <c r="U3589" i="5"/>
  <c r="G3589" i="5"/>
  <c r="Q3588" i="5"/>
  <c r="O3587" i="5"/>
  <c r="W3582" i="5"/>
  <c r="I3582" i="5"/>
  <c r="S3581" i="5"/>
  <c r="E3581" i="5"/>
  <c r="J3580" i="5"/>
  <c r="V3580" i="5"/>
  <c r="K3580" i="5"/>
  <c r="W3580" i="5"/>
  <c r="M3580" i="5"/>
  <c r="J3579" i="5"/>
  <c r="Y3577" i="5"/>
  <c r="J3577" i="5"/>
  <c r="T3576" i="5"/>
  <c r="N3575" i="5"/>
  <c r="R3573" i="5"/>
  <c r="J3571" i="5"/>
  <c r="N3570" i="5"/>
  <c r="S3569" i="5"/>
  <c r="S3567" i="5"/>
  <c r="I3562" i="5"/>
  <c r="U3562" i="5"/>
  <c r="L3562" i="5"/>
  <c r="X3562" i="5"/>
  <c r="J3562" i="5"/>
  <c r="Y3562" i="5"/>
  <c r="N3562" i="5"/>
  <c r="O3562" i="5"/>
  <c r="Q3562" i="5"/>
  <c r="D3562" i="5"/>
  <c r="R3562" i="5"/>
  <c r="G3562" i="5"/>
  <c r="V3562" i="5"/>
  <c r="M3560" i="5"/>
  <c r="Y3560" i="5"/>
  <c r="D3560" i="5"/>
  <c r="P3560" i="5"/>
  <c r="J3560" i="5"/>
  <c r="X3560" i="5"/>
  <c r="L3560" i="5"/>
  <c r="AA3560" i="5"/>
  <c r="N3560" i="5"/>
  <c r="O3560" i="5"/>
  <c r="R3560" i="5"/>
  <c r="E3560" i="5"/>
  <c r="S3560" i="5"/>
  <c r="H3560" i="5"/>
  <c r="V3560" i="5"/>
  <c r="Z3553" i="5"/>
  <c r="M3548" i="5"/>
  <c r="Y3548" i="5"/>
  <c r="D3548" i="5"/>
  <c r="P3548" i="5"/>
  <c r="R3548" i="5"/>
  <c r="E3548" i="5"/>
  <c r="S3548" i="5"/>
  <c r="F3548" i="5"/>
  <c r="T3548" i="5"/>
  <c r="G3548" i="5"/>
  <c r="U3548" i="5"/>
  <c r="H3548" i="5"/>
  <c r="V3548" i="5"/>
  <c r="I3548" i="5"/>
  <c r="W3548" i="5"/>
  <c r="J3548" i="5"/>
  <c r="X3548" i="5"/>
  <c r="K3548" i="5"/>
  <c r="Z3548" i="5"/>
  <c r="L3548" i="5"/>
  <c r="AA3548" i="5"/>
  <c r="N3548" i="5"/>
  <c r="O3548" i="5"/>
  <c r="Q3593" i="5"/>
  <c r="D3593" i="5"/>
  <c r="Q3592" i="5"/>
  <c r="D3592" i="5"/>
  <c r="Q3591" i="5"/>
  <c r="D3591" i="5"/>
  <c r="T3589" i="5"/>
  <c r="F3589" i="5"/>
  <c r="F3588" i="5"/>
  <c r="R3588" i="5"/>
  <c r="G3588" i="5"/>
  <c r="S3588" i="5"/>
  <c r="N3587" i="5"/>
  <c r="V3582" i="5"/>
  <c r="H3582" i="5"/>
  <c r="R3581" i="5"/>
  <c r="D3581" i="5"/>
  <c r="Z3579" i="5"/>
  <c r="I3579" i="5"/>
  <c r="X3577" i="5"/>
  <c r="I3577" i="5"/>
  <c r="F3576" i="5"/>
  <c r="R3576" i="5"/>
  <c r="G3576" i="5"/>
  <c r="S3576" i="5"/>
  <c r="I3576" i="5"/>
  <c r="U3576" i="5"/>
  <c r="Q3573" i="5"/>
  <c r="M3570" i="5"/>
  <c r="R3569" i="5"/>
  <c r="R3567" i="5"/>
  <c r="X3553" i="5"/>
  <c r="Y3597" i="5"/>
  <c r="M3597" i="5"/>
  <c r="P3593" i="5"/>
  <c r="P3592" i="5"/>
  <c r="P3591" i="5"/>
  <c r="S3589" i="5"/>
  <c r="O3588" i="5"/>
  <c r="AA3587" i="5"/>
  <c r="M3587" i="5"/>
  <c r="U3582" i="5"/>
  <c r="E3582" i="5"/>
  <c r="Q3581" i="5"/>
  <c r="W3579" i="5"/>
  <c r="H3579" i="5"/>
  <c r="W3577" i="5"/>
  <c r="H3577" i="5"/>
  <c r="P3576" i="5"/>
  <c r="N3573" i="5"/>
  <c r="Z3571" i="5"/>
  <c r="L3570" i="5"/>
  <c r="P3569" i="5"/>
  <c r="Q3567" i="5"/>
  <c r="Z3562" i="5"/>
  <c r="U3559" i="5"/>
  <c r="Q3553" i="5"/>
  <c r="G3539" i="5"/>
  <c r="S3539" i="5"/>
  <c r="J3539" i="5"/>
  <c r="V3539" i="5"/>
  <c r="L3539" i="5"/>
  <c r="X3539" i="5"/>
  <c r="R3539" i="5"/>
  <c r="D3539" i="5"/>
  <c r="T3539" i="5"/>
  <c r="E3539" i="5"/>
  <c r="U3539" i="5"/>
  <c r="F3539" i="5"/>
  <c r="W3539" i="5"/>
  <c r="H3539" i="5"/>
  <c r="Y3539" i="5"/>
  <c r="I3539" i="5"/>
  <c r="Z3539" i="5"/>
  <c r="K3539" i="5"/>
  <c r="AA3539" i="5"/>
  <c r="M3539" i="5"/>
  <c r="N3539" i="5"/>
  <c r="O3539" i="5"/>
  <c r="P3539" i="5"/>
  <c r="H3593" i="5"/>
  <c r="T3593" i="5"/>
  <c r="J3592" i="5"/>
  <c r="V3592" i="5"/>
  <c r="L3591" i="5"/>
  <c r="X3591" i="5"/>
  <c r="D3589" i="5"/>
  <c r="P3589" i="5"/>
  <c r="E3589" i="5"/>
  <c r="Q3589" i="5"/>
  <c r="Z3587" i="5"/>
  <c r="L3587" i="5"/>
  <c r="T3582" i="5"/>
  <c r="D3582" i="5"/>
  <c r="H3581" i="5"/>
  <c r="T3581" i="5"/>
  <c r="I3581" i="5"/>
  <c r="U3581" i="5"/>
  <c r="V3579" i="5"/>
  <c r="G3579" i="5"/>
  <c r="V3577" i="5"/>
  <c r="F3577" i="5"/>
  <c r="K3573" i="5"/>
  <c r="K3570" i="5"/>
  <c r="O3569" i="5"/>
  <c r="N3567" i="5"/>
  <c r="L3553" i="5"/>
  <c r="W3597" i="5"/>
  <c r="AA3593" i="5"/>
  <c r="N3593" i="5"/>
  <c r="AA3592" i="5"/>
  <c r="N3592" i="5"/>
  <c r="AA3591" i="5"/>
  <c r="N3591" i="5"/>
  <c r="O3589" i="5"/>
  <c r="AA3588" i="5"/>
  <c r="M3588" i="5"/>
  <c r="Y3587" i="5"/>
  <c r="K3587" i="5"/>
  <c r="Q3582" i="5"/>
  <c r="O3581" i="5"/>
  <c r="U3579" i="5"/>
  <c r="F3579" i="5"/>
  <c r="U3577" i="5"/>
  <c r="N3576" i="5"/>
  <c r="J3573" i="5"/>
  <c r="M3571" i="5"/>
  <c r="Y3571" i="5"/>
  <c r="D3571" i="5"/>
  <c r="P3571" i="5"/>
  <c r="E3571" i="5"/>
  <c r="Q3571" i="5"/>
  <c r="G3571" i="5"/>
  <c r="S3571" i="5"/>
  <c r="H3571" i="5"/>
  <c r="T3571" i="5"/>
  <c r="H3570" i="5"/>
  <c r="N3569" i="5"/>
  <c r="K3567" i="5"/>
  <c r="T3562" i="5"/>
  <c r="W3560" i="5"/>
  <c r="Q3559" i="5"/>
  <c r="J3587" i="5"/>
  <c r="F3582" i="5"/>
  <c r="R3582" i="5"/>
  <c r="G3582" i="5"/>
  <c r="S3582" i="5"/>
  <c r="T3579" i="5"/>
  <c r="E3579" i="5"/>
  <c r="D3577" i="5"/>
  <c r="P3577" i="5"/>
  <c r="E3577" i="5"/>
  <c r="Q3577" i="5"/>
  <c r="G3577" i="5"/>
  <c r="S3577" i="5"/>
  <c r="Z3570" i="5"/>
  <c r="E3570" i="5"/>
  <c r="M3569" i="5"/>
  <c r="O3553" i="5"/>
  <c r="AA3553" i="5"/>
  <c r="F3553" i="5"/>
  <c r="R3553" i="5"/>
  <c r="K3553" i="5"/>
  <c r="Y3553" i="5"/>
  <c r="M3553" i="5"/>
  <c r="N3553" i="5"/>
  <c r="P3553" i="5"/>
  <c r="D3553" i="5"/>
  <c r="S3553" i="5"/>
  <c r="E3553" i="5"/>
  <c r="T3553" i="5"/>
  <c r="G3553" i="5"/>
  <c r="U3553" i="5"/>
  <c r="H3553" i="5"/>
  <c r="V3553" i="5"/>
  <c r="I3553" i="5"/>
  <c r="W3553" i="5"/>
  <c r="W3587" i="5"/>
  <c r="G3587" i="5"/>
  <c r="O3582" i="5"/>
  <c r="S3579" i="5"/>
  <c r="R3577" i="5"/>
  <c r="Y3570" i="5"/>
  <c r="J3569" i="5"/>
  <c r="I3559" i="5"/>
  <c r="L3579" i="5"/>
  <c r="X3579" i="5"/>
  <c r="M3579" i="5"/>
  <c r="Y3579" i="5"/>
  <c r="O3579" i="5"/>
  <c r="AA3579" i="5"/>
  <c r="O3570" i="5"/>
  <c r="AA3570" i="5"/>
  <c r="F3570" i="5"/>
  <c r="R3570" i="5"/>
  <c r="G3570" i="5"/>
  <c r="S3570" i="5"/>
  <c r="I3570" i="5"/>
  <c r="U3570" i="5"/>
  <c r="J3570" i="5"/>
  <c r="V3570" i="5"/>
  <c r="E3558" i="5"/>
  <c r="Q3558" i="5"/>
  <c r="H3558" i="5"/>
  <c r="T3558" i="5"/>
  <c r="Z3556" i="5"/>
  <c r="K3556" i="5"/>
  <c r="Z3554" i="5"/>
  <c r="K3554" i="5"/>
  <c r="Q3551" i="5"/>
  <c r="Z3547" i="5"/>
  <c r="L3547" i="5"/>
  <c r="M3542" i="5"/>
  <c r="Y3542" i="5"/>
  <c r="D3542" i="5"/>
  <c r="P3542" i="5"/>
  <c r="F3542" i="5"/>
  <c r="R3542" i="5"/>
  <c r="M3536" i="5"/>
  <c r="Y3536" i="5"/>
  <c r="O3536" i="5"/>
  <c r="AA3536" i="5"/>
  <c r="D3536" i="5"/>
  <c r="P3536" i="5"/>
  <c r="E3536" i="5"/>
  <c r="Q3536" i="5"/>
  <c r="F3536" i="5"/>
  <c r="R3536" i="5"/>
  <c r="I3536" i="5"/>
  <c r="U3536" i="5"/>
  <c r="J3470" i="5"/>
  <c r="F3470" i="5"/>
  <c r="S3470" i="5"/>
  <c r="K3470" i="5"/>
  <c r="W3470" i="5"/>
  <c r="L3470" i="5"/>
  <c r="X3470" i="5"/>
  <c r="M3470" i="5"/>
  <c r="Y3470" i="5"/>
  <c r="N3470" i="5"/>
  <c r="Z3470" i="5"/>
  <c r="D3470" i="5"/>
  <c r="Q3470" i="5"/>
  <c r="G3470" i="5"/>
  <c r="H3470" i="5"/>
  <c r="I3470" i="5"/>
  <c r="O3470" i="5"/>
  <c r="P3470" i="5"/>
  <c r="R3470" i="5"/>
  <c r="T3470" i="5"/>
  <c r="U3470" i="5"/>
  <c r="V3470" i="5"/>
  <c r="E3470" i="5"/>
  <c r="AA3470" i="5"/>
  <c r="G3551" i="5"/>
  <c r="S3551" i="5"/>
  <c r="J3551" i="5"/>
  <c r="V3551" i="5"/>
  <c r="O3535" i="5"/>
  <c r="AA3535" i="5"/>
  <c r="E3535" i="5"/>
  <c r="Q3535" i="5"/>
  <c r="F3535" i="5"/>
  <c r="R3535" i="5"/>
  <c r="G3535" i="5"/>
  <c r="S3535" i="5"/>
  <c r="H3535" i="5"/>
  <c r="T3535" i="5"/>
  <c r="K3535" i="5"/>
  <c r="W3535" i="5"/>
  <c r="O3551" i="5"/>
  <c r="Y3535" i="5"/>
  <c r="AA3558" i="5"/>
  <c r="M3558" i="5"/>
  <c r="Y3557" i="5"/>
  <c r="K3557" i="5"/>
  <c r="V3556" i="5"/>
  <c r="G3556" i="5"/>
  <c r="V3554" i="5"/>
  <c r="H3554" i="5"/>
  <c r="E3552" i="5"/>
  <c r="Q3552" i="5"/>
  <c r="H3552" i="5"/>
  <c r="T3552" i="5"/>
  <c r="N3551" i="5"/>
  <c r="W3547" i="5"/>
  <c r="I3547" i="5"/>
  <c r="Q3545" i="5"/>
  <c r="N3542" i="5"/>
  <c r="E3540" i="5"/>
  <c r="Q3540" i="5"/>
  <c r="H3540" i="5"/>
  <c r="T3540" i="5"/>
  <c r="J3540" i="5"/>
  <c r="V3540" i="5"/>
  <c r="V3536" i="5"/>
  <c r="X3535" i="5"/>
  <c r="E3534" i="5"/>
  <c r="Q3534" i="5"/>
  <c r="G3534" i="5"/>
  <c r="S3534" i="5"/>
  <c r="H3534" i="5"/>
  <c r="T3534" i="5"/>
  <c r="I3534" i="5"/>
  <c r="U3534" i="5"/>
  <c r="J3534" i="5"/>
  <c r="V3534" i="5"/>
  <c r="M3534" i="5"/>
  <c r="Y3534" i="5"/>
  <c r="Y3574" i="5"/>
  <c r="M3574" i="5"/>
  <c r="Y3568" i="5"/>
  <c r="M3568" i="5"/>
  <c r="Z3558" i="5"/>
  <c r="L3558" i="5"/>
  <c r="X3557" i="5"/>
  <c r="I3557" i="5"/>
  <c r="T3556" i="5"/>
  <c r="F3556" i="5"/>
  <c r="U3554" i="5"/>
  <c r="G3554" i="5"/>
  <c r="O3552" i="5"/>
  <c r="AA3551" i="5"/>
  <c r="M3551" i="5"/>
  <c r="V3547" i="5"/>
  <c r="H3547" i="5"/>
  <c r="G3545" i="5"/>
  <c r="S3545" i="5"/>
  <c r="J3545" i="5"/>
  <c r="V3545" i="5"/>
  <c r="L3542" i="5"/>
  <c r="T3536" i="5"/>
  <c r="V3535" i="5"/>
  <c r="G3533" i="5"/>
  <c r="S3533" i="5"/>
  <c r="I3533" i="5"/>
  <c r="U3533" i="5"/>
  <c r="J3533" i="5"/>
  <c r="V3533" i="5"/>
  <c r="K3533" i="5"/>
  <c r="W3533" i="5"/>
  <c r="L3533" i="5"/>
  <c r="X3533" i="5"/>
  <c r="O3533" i="5"/>
  <c r="AA3533" i="5"/>
  <c r="W3574" i="5"/>
  <c r="K3574" i="5"/>
  <c r="W3568" i="5"/>
  <c r="K3568" i="5"/>
  <c r="X3558" i="5"/>
  <c r="J3558" i="5"/>
  <c r="U3557" i="5"/>
  <c r="F3557" i="5"/>
  <c r="R3556" i="5"/>
  <c r="D3556" i="5"/>
  <c r="S3554" i="5"/>
  <c r="E3554" i="5"/>
  <c r="AA3552" i="5"/>
  <c r="M3552" i="5"/>
  <c r="Y3551" i="5"/>
  <c r="K3551" i="5"/>
  <c r="T3547" i="5"/>
  <c r="E3547" i="5"/>
  <c r="E3546" i="5"/>
  <c r="Q3546" i="5"/>
  <c r="H3546" i="5"/>
  <c r="T3546" i="5"/>
  <c r="N3545" i="5"/>
  <c r="Z3542" i="5"/>
  <c r="J3542" i="5"/>
  <c r="U3541" i="5"/>
  <c r="N3540" i="5"/>
  <c r="N3536" i="5"/>
  <c r="P3535" i="5"/>
  <c r="R3534" i="5"/>
  <c r="T3533" i="5"/>
  <c r="V3574" i="5"/>
  <c r="V3568" i="5"/>
  <c r="F3565" i="5"/>
  <c r="R3565" i="5"/>
  <c r="H3564" i="5"/>
  <c r="T3564" i="5"/>
  <c r="J3563" i="5"/>
  <c r="V3563" i="5"/>
  <c r="W3558" i="5"/>
  <c r="I3558" i="5"/>
  <c r="T3557" i="5"/>
  <c r="Q3556" i="5"/>
  <c r="R3554" i="5"/>
  <c r="Z3552" i="5"/>
  <c r="L3552" i="5"/>
  <c r="X3551" i="5"/>
  <c r="I3551" i="5"/>
  <c r="S3547" i="5"/>
  <c r="AA3545" i="5"/>
  <c r="M3545" i="5"/>
  <c r="X3542" i="5"/>
  <c r="I3542" i="5"/>
  <c r="O3541" i="5"/>
  <c r="AA3541" i="5"/>
  <c r="F3541" i="5"/>
  <c r="R3541" i="5"/>
  <c r="H3541" i="5"/>
  <c r="T3541" i="5"/>
  <c r="M3540" i="5"/>
  <c r="L3536" i="5"/>
  <c r="N3535" i="5"/>
  <c r="P3534" i="5"/>
  <c r="R3533" i="5"/>
  <c r="I3556" i="5"/>
  <c r="U3556" i="5"/>
  <c r="L3556" i="5"/>
  <c r="X3556" i="5"/>
  <c r="M3554" i="5"/>
  <c r="Y3554" i="5"/>
  <c r="D3554" i="5"/>
  <c r="P3554" i="5"/>
  <c r="W3551" i="5"/>
  <c r="H3551" i="5"/>
  <c r="O3547" i="5"/>
  <c r="AA3547" i="5"/>
  <c r="F3547" i="5"/>
  <c r="R3547" i="5"/>
  <c r="M3535" i="5"/>
  <c r="S3558" i="5"/>
  <c r="D3558" i="5"/>
  <c r="G3557" i="5"/>
  <c r="S3557" i="5"/>
  <c r="J3557" i="5"/>
  <c r="V3557" i="5"/>
  <c r="N3556" i="5"/>
  <c r="N3554" i="5"/>
  <c r="T3551" i="5"/>
  <c r="E3551" i="5"/>
  <c r="N3547" i="5"/>
  <c r="U3542" i="5"/>
  <c r="E3542" i="5"/>
  <c r="H3536" i="5"/>
  <c r="J3535" i="5"/>
  <c r="Z3521" i="5"/>
  <c r="M3521" i="5"/>
  <c r="Z3520" i="5"/>
  <c r="M3520" i="5"/>
  <c r="Z3519" i="5"/>
  <c r="M3519" i="5"/>
  <c r="Z3518" i="5"/>
  <c r="M3518" i="5"/>
  <c r="Z3517" i="5"/>
  <c r="M3517" i="5"/>
  <c r="N3515" i="5"/>
  <c r="V3509" i="5"/>
  <c r="O3508" i="5"/>
  <c r="K3507" i="5"/>
  <c r="S3506" i="5"/>
  <c r="O3472" i="5"/>
  <c r="AA3472" i="5"/>
  <c r="G3472" i="5"/>
  <c r="S3472" i="5"/>
  <c r="H3472" i="5"/>
  <c r="T3472" i="5"/>
  <c r="I3472" i="5"/>
  <c r="U3472" i="5"/>
  <c r="J3472" i="5"/>
  <c r="V3472" i="5"/>
  <c r="M3472" i="5"/>
  <c r="Y3472" i="5"/>
  <c r="D3472" i="5"/>
  <c r="E3472" i="5"/>
  <c r="F3472" i="5"/>
  <c r="K3472" i="5"/>
  <c r="L3472" i="5"/>
  <c r="N3472" i="5"/>
  <c r="P3472" i="5"/>
  <c r="Q3472" i="5"/>
  <c r="R3472" i="5"/>
  <c r="X3472" i="5"/>
  <c r="L3469" i="5"/>
  <c r="X3469" i="5"/>
  <c r="F3469" i="5"/>
  <c r="S3469" i="5"/>
  <c r="J3469" i="5"/>
  <c r="W3469" i="5"/>
  <c r="K3469" i="5"/>
  <c r="Y3469" i="5"/>
  <c r="M3469" i="5"/>
  <c r="Z3469" i="5"/>
  <c r="N3469" i="5"/>
  <c r="AA3469" i="5"/>
  <c r="D3469" i="5"/>
  <c r="Q3469" i="5"/>
  <c r="G3469" i="5"/>
  <c r="H3469" i="5"/>
  <c r="I3469" i="5"/>
  <c r="O3469" i="5"/>
  <c r="P3469" i="5"/>
  <c r="R3469" i="5"/>
  <c r="T3469" i="5"/>
  <c r="U3469" i="5"/>
  <c r="V3469" i="5"/>
  <c r="D3509" i="5"/>
  <c r="P3509" i="5"/>
  <c r="E3509" i="5"/>
  <c r="Q3509" i="5"/>
  <c r="F3509" i="5"/>
  <c r="R3509" i="5"/>
  <c r="J3506" i="5"/>
  <c r="V3506" i="5"/>
  <c r="K3506" i="5"/>
  <c r="W3506" i="5"/>
  <c r="L3506" i="5"/>
  <c r="X3506" i="5"/>
  <c r="R3530" i="5"/>
  <c r="E3530" i="5"/>
  <c r="R3529" i="5"/>
  <c r="E3529" i="5"/>
  <c r="W3521" i="5"/>
  <c r="J3521" i="5"/>
  <c r="W3520" i="5"/>
  <c r="J3520" i="5"/>
  <c r="W3519" i="5"/>
  <c r="J3519" i="5"/>
  <c r="W3518" i="5"/>
  <c r="I3518" i="5"/>
  <c r="V3517" i="5"/>
  <c r="I3517" i="5"/>
  <c r="Y3515" i="5"/>
  <c r="K3515" i="5"/>
  <c r="S3513" i="5"/>
  <c r="E3513" i="5"/>
  <c r="Q3512" i="5"/>
  <c r="S3509" i="5"/>
  <c r="AA3508" i="5"/>
  <c r="L3508" i="5"/>
  <c r="W3507" i="5"/>
  <c r="E3507" i="5"/>
  <c r="P3506" i="5"/>
  <c r="M3486" i="5"/>
  <c r="Q3530" i="5"/>
  <c r="D3530" i="5"/>
  <c r="Q3529" i="5"/>
  <c r="D3529" i="5"/>
  <c r="V3521" i="5"/>
  <c r="I3521" i="5"/>
  <c r="V3520" i="5"/>
  <c r="I3520" i="5"/>
  <c r="V3519" i="5"/>
  <c r="I3519" i="5"/>
  <c r="U3518" i="5"/>
  <c r="H3518" i="5"/>
  <c r="U3517" i="5"/>
  <c r="H3517" i="5"/>
  <c r="X3515" i="5"/>
  <c r="J3515" i="5"/>
  <c r="J3512" i="5"/>
  <c r="V3512" i="5"/>
  <c r="L3512" i="5"/>
  <c r="X3512" i="5"/>
  <c r="O3509" i="5"/>
  <c r="Z3508" i="5"/>
  <c r="K3508" i="5"/>
  <c r="S3507" i="5"/>
  <c r="D3507" i="5"/>
  <c r="O3506" i="5"/>
  <c r="X3544" i="5"/>
  <c r="L3544" i="5"/>
  <c r="X3538" i="5"/>
  <c r="L3538" i="5"/>
  <c r="X3532" i="5"/>
  <c r="L3532" i="5"/>
  <c r="P3530" i="5"/>
  <c r="P3529" i="5"/>
  <c r="S3527" i="5"/>
  <c r="S3526" i="5"/>
  <c r="R3525" i="5"/>
  <c r="R3524" i="5"/>
  <c r="R3523" i="5"/>
  <c r="U3521" i="5"/>
  <c r="H3521" i="5"/>
  <c r="U3520" i="5"/>
  <c r="H3520" i="5"/>
  <c r="U3519" i="5"/>
  <c r="G3519" i="5"/>
  <c r="T3518" i="5"/>
  <c r="G3518" i="5"/>
  <c r="T3517" i="5"/>
  <c r="G3517" i="5"/>
  <c r="W3515" i="5"/>
  <c r="I3515" i="5"/>
  <c r="U3514" i="5"/>
  <c r="Q3513" i="5"/>
  <c r="O3512" i="5"/>
  <c r="N3509" i="5"/>
  <c r="Y3508" i="5"/>
  <c r="J3508" i="5"/>
  <c r="R3507" i="5"/>
  <c r="N3506" i="5"/>
  <c r="K3486" i="5"/>
  <c r="W3486" i="5"/>
  <c r="O3486" i="5"/>
  <c r="AA3486" i="5"/>
  <c r="F3486" i="5"/>
  <c r="R3486" i="5"/>
  <c r="I3486" i="5"/>
  <c r="U3486" i="5"/>
  <c r="G3486" i="5"/>
  <c r="Y3486" i="5"/>
  <c r="H3486" i="5"/>
  <c r="Z3486" i="5"/>
  <c r="J3486" i="5"/>
  <c r="L3486" i="5"/>
  <c r="N3486" i="5"/>
  <c r="P3486" i="5"/>
  <c r="Q3486" i="5"/>
  <c r="S3486" i="5"/>
  <c r="D3486" i="5"/>
  <c r="V3486" i="5"/>
  <c r="I3481" i="5"/>
  <c r="U3481" i="5"/>
  <c r="M3481" i="5"/>
  <c r="Y3481" i="5"/>
  <c r="D3481" i="5"/>
  <c r="P3481" i="5"/>
  <c r="G3481" i="5"/>
  <c r="S3481" i="5"/>
  <c r="F3481" i="5"/>
  <c r="X3481" i="5"/>
  <c r="H3481" i="5"/>
  <c r="Z3481" i="5"/>
  <c r="J3481" i="5"/>
  <c r="AA3481" i="5"/>
  <c r="K3481" i="5"/>
  <c r="L3481" i="5"/>
  <c r="N3481" i="5"/>
  <c r="O3481" i="5"/>
  <c r="Q3481" i="5"/>
  <c r="R3481" i="5"/>
  <c r="V3481" i="5"/>
  <c r="L3529" i="5"/>
  <c r="X3529" i="5"/>
  <c r="T3521" i="5"/>
  <c r="G3521" i="5"/>
  <c r="T3520" i="5"/>
  <c r="G3520" i="5"/>
  <c r="S3519" i="5"/>
  <c r="F3519" i="5"/>
  <c r="S3518" i="5"/>
  <c r="F3518" i="5"/>
  <c r="S3517" i="5"/>
  <c r="F3517" i="5"/>
  <c r="V3515" i="5"/>
  <c r="H3515" i="5"/>
  <c r="H3513" i="5"/>
  <c r="T3513" i="5"/>
  <c r="J3513" i="5"/>
  <c r="V3513" i="5"/>
  <c r="N3512" i="5"/>
  <c r="M3509" i="5"/>
  <c r="X3508" i="5"/>
  <c r="I3508" i="5"/>
  <c r="H3507" i="5"/>
  <c r="T3507" i="5"/>
  <c r="I3507" i="5"/>
  <c r="U3507" i="5"/>
  <c r="J3507" i="5"/>
  <c r="V3507" i="5"/>
  <c r="M3506" i="5"/>
  <c r="O3478" i="5"/>
  <c r="AA3478" i="5"/>
  <c r="G3478" i="5"/>
  <c r="S3478" i="5"/>
  <c r="I3478" i="5"/>
  <c r="U3478" i="5"/>
  <c r="J3478" i="5"/>
  <c r="V3478" i="5"/>
  <c r="M3478" i="5"/>
  <c r="Y3478" i="5"/>
  <c r="D3478" i="5"/>
  <c r="X3478" i="5"/>
  <c r="E3478" i="5"/>
  <c r="Z3478" i="5"/>
  <c r="F3478" i="5"/>
  <c r="H3478" i="5"/>
  <c r="K3478" i="5"/>
  <c r="L3478" i="5"/>
  <c r="N3478" i="5"/>
  <c r="P3478" i="5"/>
  <c r="Q3478" i="5"/>
  <c r="T3478" i="5"/>
  <c r="S3521" i="5"/>
  <c r="F3521" i="5"/>
  <c r="S3520" i="5"/>
  <c r="E3520" i="5"/>
  <c r="R3519" i="5"/>
  <c r="E3519" i="5"/>
  <c r="R3518" i="5"/>
  <c r="E3518" i="5"/>
  <c r="R3517" i="5"/>
  <c r="E3517" i="5"/>
  <c r="U3515" i="5"/>
  <c r="G3515" i="5"/>
  <c r="AA3509" i="5"/>
  <c r="L3509" i="5"/>
  <c r="W3508" i="5"/>
  <c r="E3508" i="5"/>
  <c r="AA3506" i="5"/>
  <c r="I3506" i="5"/>
  <c r="U3544" i="5"/>
  <c r="U3538" i="5"/>
  <c r="U3532" i="5"/>
  <c r="Y3530" i="5"/>
  <c r="M3530" i="5"/>
  <c r="Z3529" i="5"/>
  <c r="M3529" i="5"/>
  <c r="D3527" i="5"/>
  <c r="P3527" i="5"/>
  <c r="F3526" i="5"/>
  <c r="R3526" i="5"/>
  <c r="H3525" i="5"/>
  <c r="T3525" i="5"/>
  <c r="J3524" i="5"/>
  <c r="V3524" i="5"/>
  <c r="L3523" i="5"/>
  <c r="X3523" i="5"/>
  <c r="R3521" i="5"/>
  <c r="E3521" i="5"/>
  <c r="Q3520" i="5"/>
  <c r="D3520" i="5"/>
  <c r="Q3519" i="5"/>
  <c r="D3519" i="5"/>
  <c r="Q3518" i="5"/>
  <c r="D3518" i="5"/>
  <c r="Q3517" i="5"/>
  <c r="D3517" i="5"/>
  <c r="T3515" i="5"/>
  <c r="E3515" i="5"/>
  <c r="F3514" i="5"/>
  <c r="R3514" i="5"/>
  <c r="H3514" i="5"/>
  <c r="T3514" i="5"/>
  <c r="N3513" i="5"/>
  <c r="Z3512" i="5"/>
  <c r="K3512" i="5"/>
  <c r="Z3509" i="5"/>
  <c r="K3509" i="5"/>
  <c r="V3508" i="5"/>
  <c r="D3508" i="5"/>
  <c r="O3507" i="5"/>
  <c r="Z3506" i="5"/>
  <c r="H3506" i="5"/>
  <c r="K3498" i="5"/>
  <c r="W3498" i="5"/>
  <c r="F3498" i="5"/>
  <c r="R3498" i="5"/>
  <c r="I3498" i="5"/>
  <c r="X3498" i="5"/>
  <c r="J3498" i="5"/>
  <c r="Y3498" i="5"/>
  <c r="M3498" i="5"/>
  <c r="AA3498" i="5"/>
  <c r="N3498" i="5"/>
  <c r="O3498" i="5"/>
  <c r="D3498" i="5"/>
  <c r="S3498" i="5"/>
  <c r="Q3521" i="5"/>
  <c r="P3520" i="5"/>
  <c r="P3519" i="5"/>
  <c r="P3518" i="5"/>
  <c r="P3517" i="5"/>
  <c r="S3515" i="5"/>
  <c r="Y3509" i="5"/>
  <c r="J3509" i="5"/>
  <c r="U3508" i="5"/>
  <c r="Y3506" i="5"/>
  <c r="G3506" i="5"/>
  <c r="D3521" i="5"/>
  <c r="P3521" i="5"/>
  <c r="F3520" i="5"/>
  <c r="R3520" i="5"/>
  <c r="H3519" i="5"/>
  <c r="T3519" i="5"/>
  <c r="J3518" i="5"/>
  <c r="V3518" i="5"/>
  <c r="L3517" i="5"/>
  <c r="X3517" i="5"/>
  <c r="D3515" i="5"/>
  <c r="P3515" i="5"/>
  <c r="F3515" i="5"/>
  <c r="R3515" i="5"/>
  <c r="X3509" i="5"/>
  <c r="I3509" i="5"/>
  <c r="F3508" i="5"/>
  <c r="R3508" i="5"/>
  <c r="G3508" i="5"/>
  <c r="S3508" i="5"/>
  <c r="H3508" i="5"/>
  <c r="T3508" i="5"/>
  <c r="U3506" i="5"/>
  <c r="F3506" i="5"/>
  <c r="M3497" i="5"/>
  <c r="Y3497" i="5"/>
  <c r="H3497" i="5"/>
  <c r="T3497" i="5"/>
  <c r="M3496" i="5"/>
  <c r="V3491" i="5"/>
  <c r="E3489" i="5"/>
  <c r="Q3489" i="5"/>
  <c r="I3489" i="5"/>
  <c r="U3489" i="5"/>
  <c r="L3489" i="5"/>
  <c r="X3489" i="5"/>
  <c r="O3489" i="5"/>
  <c r="AA3489" i="5"/>
  <c r="O3484" i="5"/>
  <c r="AA3484" i="5"/>
  <c r="G3484" i="5"/>
  <c r="S3484" i="5"/>
  <c r="J3484" i="5"/>
  <c r="V3484" i="5"/>
  <c r="M3484" i="5"/>
  <c r="Y3484" i="5"/>
  <c r="Z3477" i="5"/>
  <c r="V3473" i="5"/>
  <c r="E3471" i="5"/>
  <c r="Q3471" i="5"/>
  <c r="I3471" i="5"/>
  <c r="U3471" i="5"/>
  <c r="J3471" i="5"/>
  <c r="V3471" i="5"/>
  <c r="K3471" i="5"/>
  <c r="W3471" i="5"/>
  <c r="L3471" i="5"/>
  <c r="X3471" i="5"/>
  <c r="O3471" i="5"/>
  <c r="AA3471" i="5"/>
  <c r="M3491" i="5"/>
  <c r="Y3491" i="5"/>
  <c r="E3491" i="5"/>
  <c r="Q3491" i="5"/>
  <c r="H3491" i="5"/>
  <c r="T3491" i="5"/>
  <c r="K3491" i="5"/>
  <c r="W3491" i="5"/>
  <c r="E3477" i="5"/>
  <c r="Q3477" i="5"/>
  <c r="I3477" i="5"/>
  <c r="U3477" i="5"/>
  <c r="K3477" i="5"/>
  <c r="W3477" i="5"/>
  <c r="L3477" i="5"/>
  <c r="X3477" i="5"/>
  <c r="O3477" i="5"/>
  <c r="AA3477" i="5"/>
  <c r="P3473" i="5"/>
  <c r="P3504" i="5"/>
  <c r="P3503" i="5"/>
  <c r="P3502" i="5"/>
  <c r="P3501" i="5"/>
  <c r="R3499" i="5"/>
  <c r="AA3497" i="5"/>
  <c r="L3497" i="5"/>
  <c r="X3496" i="5"/>
  <c r="I3496" i="5"/>
  <c r="U3495" i="5"/>
  <c r="G3495" i="5"/>
  <c r="I3493" i="5"/>
  <c r="U3493" i="5"/>
  <c r="M3493" i="5"/>
  <c r="Y3493" i="5"/>
  <c r="D3493" i="5"/>
  <c r="P3493" i="5"/>
  <c r="G3493" i="5"/>
  <c r="S3493" i="5"/>
  <c r="J3492" i="5"/>
  <c r="R3491" i="5"/>
  <c r="Z3490" i="5"/>
  <c r="H3490" i="5"/>
  <c r="P3489" i="5"/>
  <c r="AA3487" i="5"/>
  <c r="J3487" i="5"/>
  <c r="Z3485" i="5"/>
  <c r="G3485" i="5"/>
  <c r="P3484" i="5"/>
  <c r="Y3480" i="5"/>
  <c r="J3479" i="5"/>
  <c r="T3477" i="5"/>
  <c r="M3474" i="5"/>
  <c r="O3473" i="5"/>
  <c r="S3471" i="5"/>
  <c r="H3503" i="5"/>
  <c r="T3503" i="5"/>
  <c r="J3502" i="5"/>
  <c r="V3502" i="5"/>
  <c r="L3501" i="5"/>
  <c r="X3501" i="5"/>
  <c r="I3499" i="5"/>
  <c r="U3499" i="5"/>
  <c r="D3499" i="5"/>
  <c r="P3499" i="5"/>
  <c r="Z3497" i="5"/>
  <c r="K3497" i="5"/>
  <c r="W3496" i="5"/>
  <c r="H3496" i="5"/>
  <c r="T3495" i="5"/>
  <c r="F3495" i="5"/>
  <c r="Z3492" i="5"/>
  <c r="H3492" i="5"/>
  <c r="P3491" i="5"/>
  <c r="X3490" i="5"/>
  <c r="F3490" i="5"/>
  <c r="N3489" i="5"/>
  <c r="Z3487" i="5"/>
  <c r="H3487" i="5"/>
  <c r="N3484" i="5"/>
  <c r="K3480" i="5"/>
  <c r="W3480" i="5"/>
  <c r="O3480" i="5"/>
  <c r="AA3480" i="5"/>
  <c r="E3480" i="5"/>
  <c r="Q3480" i="5"/>
  <c r="F3480" i="5"/>
  <c r="R3480" i="5"/>
  <c r="I3480" i="5"/>
  <c r="U3480" i="5"/>
  <c r="I3479" i="5"/>
  <c r="S3477" i="5"/>
  <c r="L3474" i="5"/>
  <c r="N3473" i="5"/>
  <c r="R3471" i="5"/>
  <c r="X3511" i="5"/>
  <c r="X3505" i="5"/>
  <c r="Z3504" i="5"/>
  <c r="N3504" i="5"/>
  <c r="AA3503" i="5"/>
  <c r="N3503" i="5"/>
  <c r="AA3502" i="5"/>
  <c r="N3502" i="5"/>
  <c r="AA3501" i="5"/>
  <c r="N3501" i="5"/>
  <c r="O3499" i="5"/>
  <c r="X3497" i="5"/>
  <c r="J3497" i="5"/>
  <c r="U3496" i="5"/>
  <c r="G3496" i="5"/>
  <c r="S3495" i="5"/>
  <c r="Q3493" i="5"/>
  <c r="Y3492" i="5"/>
  <c r="G3492" i="5"/>
  <c r="O3491" i="5"/>
  <c r="W3490" i="5"/>
  <c r="M3489" i="5"/>
  <c r="X3487" i="5"/>
  <c r="F3487" i="5"/>
  <c r="V3485" i="5"/>
  <c r="L3484" i="5"/>
  <c r="E3483" i="5"/>
  <c r="Q3483" i="5"/>
  <c r="I3483" i="5"/>
  <c r="U3483" i="5"/>
  <c r="L3483" i="5"/>
  <c r="X3483" i="5"/>
  <c r="O3483" i="5"/>
  <c r="AA3483" i="5"/>
  <c r="V3480" i="5"/>
  <c r="AA3479" i="5"/>
  <c r="F3479" i="5"/>
  <c r="R3477" i="5"/>
  <c r="J3474" i="5"/>
  <c r="L3473" i="5"/>
  <c r="P3471" i="5"/>
  <c r="V3497" i="5"/>
  <c r="G3497" i="5"/>
  <c r="S3496" i="5"/>
  <c r="E3496" i="5"/>
  <c r="E3495" i="5"/>
  <c r="Q3495" i="5"/>
  <c r="L3495" i="5"/>
  <c r="X3495" i="5"/>
  <c r="V3492" i="5"/>
  <c r="L3491" i="5"/>
  <c r="O3490" i="5"/>
  <c r="AA3490" i="5"/>
  <c r="G3490" i="5"/>
  <c r="S3490" i="5"/>
  <c r="J3490" i="5"/>
  <c r="V3490" i="5"/>
  <c r="M3490" i="5"/>
  <c r="Y3490" i="5"/>
  <c r="J3489" i="5"/>
  <c r="V3487" i="5"/>
  <c r="M3485" i="5"/>
  <c r="Y3485" i="5"/>
  <c r="E3485" i="5"/>
  <c r="Q3485" i="5"/>
  <c r="H3485" i="5"/>
  <c r="T3485" i="5"/>
  <c r="K3485" i="5"/>
  <c r="W3485" i="5"/>
  <c r="I3484" i="5"/>
  <c r="X3479" i="5"/>
  <c r="N3477" i="5"/>
  <c r="I3473" i="5"/>
  <c r="M3471" i="5"/>
  <c r="U3497" i="5"/>
  <c r="F3497" i="5"/>
  <c r="R3496" i="5"/>
  <c r="K3492" i="5"/>
  <c r="W3492" i="5"/>
  <c r="O3492" i="5"/>
  <c r="AA3492" i="5"/>
  <c r="F3492" i="5"/>
  <c r="R3492" i="5"/>
  <c r="I3492" i="5"/>
  <c r="U3492" i="5"/>
  <c r="J3491" i="5"/>
  <c r="Z3489" i="5"/>
  <c r="H3489" i="5"/>
  <c r="I3487" i="5"/>
  <c r="U3487" i="5"/>
  <c r="M3487" i="5"/>
  <c r="Y3487" i="5"/>
  <c r="D3487" i="5"/>
  <c r="P3487" i="5"/>
  <c r="G3487" i="5"/>
  <c r="S3487" i="5"/>
  <c r="Z3484" i="5"/>
  <c r="H3484" i="5"/>
  <c r="M3479" i="5"/>
  <c r="Y3479" i="5"/>
  <c r="E3479" i="5"/>
  <c r="Q3479" i="5"/>
  <c r="G3479" i="5"/>
  <c r="S3479" i="5"/>
  <c r="H3479" i="5"/>
  <c r="T3479" i="5"/>
  <c r="K3479" i="5"/>
  <c r="W3479" i="5"/>
  <c r="M3477" i="5"/>
  <c r="K3474" i="5"/>
  <c r="W3474" i="5"/>
  <c r="O3474" i="5"/>
  <c r="AA3474" i="5"/>
  <c r="D3474" i="5"/>
  <c r="P3474" i="5"/>
  <c r="E3474" i="5"/>
  <c r="Q3474" i="5"/>
  <c r="F3474" i="5"/>
  <c r="R3474" i="5"/>
  <c r="I3474" i="5"/>
  <c r="U3474" i="5"/>
  <c r="D3473" i="5"/>
  <c r="H3471" i="5"/>
  <c r="F3448" i="5"/>
  <c r="R3448" i="5"/>
  <c r="L3448" i="5"/>
  <c r="Y3448" i="5"/>
  <c r="M3448" i="5"/>
  <c r="Z3448" i="5"/>
  <c r="N3448" i="5"/>
  <c r="AA3448" i="5"/>
  <c r="P3448" i="5"/>
  <c r="D3448" i="5"/>
  <c r="Q3448" i="5"/>
  <c r="H3448" i="5"/>
  <c r="I3448" i="5"/>
  <c r="V3448" i="5"/>
  <c r="E3448" i="5"/>
  <c r="G3448" i="5"/>
  <c r="J3448" i="5"/>
  <c r="K3448" i="5"/>
  <c r="O3448" i="5"/>
  <c r="S3448" i="5"/>
  <c r="T3448" i="5"/>
  <c r="U3448" i="5"/>
  <c r="W3448" i="5"/>
  <c r="X3448" i="5"/>
  <c r="O3496" i="5"/>
  <c r="AA3496" i="5"/>
  <c r="J3496" i="5"/>
  <c r="V3496" i="5"/>
  <c r="AA3473" i="5"/>
  <c r="M3473" i="5"/>
  <c r="Y3473" i="5"/>
  <c r="E3473" i="5"/>
  <c r="Q3473" i="5"/>
  <c r="F3473" i="5"/>
  <c r="R3473" i="5"/>
  <c r="G3473" i="5"/>
  <c r="S3473" i="5"/>
  <c r="H3473" i="5"/>
  <c r="T3473" i="5"/>
  <c r="K3473" i="5"/>
  <c r="W3473" i="5"/>
  <c r="S3475" i="5"/>
  <c r="G3475" i="5"/>
  <c r="T3467" i="5"/>
  <c r="G3467" i="5"/>
  <c r="T3466" i="5"/>
  <c r="G3466" i="5"/>
  <c r="S3465" i="5"/>
  <c r="F3465" i="5"/>
  <c r="S3464" i="5"/>
  <c r="F3464" i="5"/>
  <c r="S3463" i="5"/>
  <c r="F3463" i="5"/>
  <c r="V3460" i="5"/>
  <c r="H3460" i="5"/>
  <c r="S3459" i="5"/>
  <c r="D3459" i="5"/>
  <c r="Y3457" i="5"/>
  <c r="F3457" i="5"/>
  <c r="D3449" i="5"/>
  <c r="P3449" i="5"/>
  <c r="L3449" i="5"/>
  <c r="Y3449" i="5"/>
  <c r="M3449" i="5"/>
  <c r="Z3449" i="5"/>
  <c r="N3449" i="5"/>
  <c r="AA3449" i="5"/>
  <c r="Q3449" i="5"/>
  <c r="E3449" i="5"/>
  <c r="R3449" i="5"/>
  <c r="I3449" i="5"/>
  <c r="V3449" i="5"/>
  <c r="X3447" i="5"/>
  <c r="O3445" i="5"/>
  <c r="G3440" i="5"/>
  <c r="Q3459" i="5"/>
  <c r="W3447" i="5"/>
  <c r="D3435" i="5"/>
  <c r="P3435" i="5"/>
  <c r="H3435" i="5"/>
  <c r="T3435" i="5"/>
  <c r="I3435" i="5"/>
  <c r="W3435" i="5"/>
  <c r="J3435" i="5"/>
  <c r="X3435" i="5"/>
  <c r="K3435" i="5"/>
  <c r="Y3435" i="5"/>
  <c r="L3435" i="5"/>
  <c r="Z3435" i="5"/>
  <c r="M3435" i="5"/>
  <c r="AA3435" i="5"/>
  <c r="N3435" i="5"/>
  <c r="R3435" i="5"/>
  <c r="E3435" i="5"/>
  <c r="S3435" i="5"/>
  <c r="F3459" i="5"/>
  <c r="R3459" i="5"/>
  <c r="H3459" i="5"/>
  <c r="T3459" i="5"/>
  <c r="F3440" i="5"/>
  <c r="R3440" i="5"/>
  <c r="J3440" i="5"/>
  <c r="V3440" i="5"/>
  <c r="M3440" i="5"/>
  <c r="AA3440" i="5"/>
  <c r="N3440" i="5"/>
  <c r="O3440" i="5"/>
  <c r="Q3440" i="5"/>
  <c r="D3440" i="5"/>
  <c r="S3440" i="5"/>
  <c r="H3440" i="5"/>
  <c r="W3440" i="5"/>
  <c r="I3440" i="5"/>
  <c r="X3440" i="5"/>
  <c r="L3425" i="5"/>
  <c r="X3425" i="5"/>
  <c r="D3425" i="5"/>
  <c r="P3425" i="5"/>
  <c r="F3425" i="5"/>
  <c r="T3425" i="5"/>
  <c r="G3425" i="5"/>
  <c r="U3425" i="5"/>
  <c r="H3425" i="5"/>
  <c r="V3425" i="5"/>
  <c r="I3425" i="5"/>
  <c r="W3425" i="5"/>
  <c r="J3425" i="5"/>
  <c r="Y3425" i="5"/>
  <c r="K3425" i="5"/>
  <c r="Z3425" i="5"/>
  <c r="M3425" i="5"/>
  <c r="AA3425" i="5"/>
  <c r="N3425" i="5"/>
  <c r="O3425" i="5"/>
  <c r="R3425" i="5"/>
  <c r="E3425" i="5"/>
  <c r="S3425" i="5"/>
  <c r="P3475" i="5"/>
  <c r="D3475" i="5"/>
  <c r="Q3467" i="5"/>
  <c r="P3466" i="5"/>
  <c r="P3465" i="5"/>
  <c r="P3464" i="5"/>
  <c r="P3463" i="5"/>
  <c r="S3460" i="5"/>
  <c r="O3459" i="5"/>
  <c r="AA3458" i="5"/>
  <c r="S3457" i="5"/>
  <c r="U3449" i="5"/>
  <c r="R3447" i="5"/>
  <c r="F3445" i="5"/>
  <c r="P3433" i="5"/>
  <c r="AA3475" i="5"/>
  <c r="O3475" i="5"/>
  <c r="D3467" i="5"/>
  <c r="P3467" i="5"/>
  <c r="F3466" i="5"/>
  <c r="R3466" i="5"/>
  <c r="H3465" i="5"/>
  <c r="T3465" i="5"/>
  <c r="J3464" i="5"/>
  <c r="V3464" i="5"/>
  <c r="L3463" i="5"/>
  <c r="X3463" i="5"/>
  <c r="D3460" i="5"/>
  <c r="P3460" i="5"/>
  <c r="F3460" i="5"/>
  <c r="R3460" i="5"/>
  <c r="N3459" i="5"/>
  <c r="L3457" i="5"/>
  <c r="X3457" i="5"/>
  <c r="G3457" i="5"/>
  <c r="T3457" i="5"/>
  <c r="I3457" i="5"/>
  <c r="V3457" i="5"/>
  <c r="M3457" i="5"/>
  <c r="Z3457" i="5"/>
  <c r="O3447" i="5"/>
  <c r="L3437" i="5"/>
  <c r="X3437" i="5"/>
  <c r="D3437" i="5"/>
  <c r="P3437" i="5"/>
  <c r="H3437" i="5"/>
  <c r="V3437" i="5"/>
  <c r="I3437" i="5"/>
  <c r="W3437" i="5"/>
  <c r="J3437" i="5"/>
  <c r="Y3437" i="5"/>
  <c r="K3437" i="5"/>
  <c r="Z3437" i="5"/>
  <c r="M3437" i="5"/>
  <c r="AA3437" i="5"/>
  <c r="N3437" i="5"/>
  <c r="R3437" i="5"/>
  <c r="E3437" i="5"/>
  <c r="S3437" i="5"/>
  <c r="O3433" i="5"/>
  <c r="AA3459" i="5"/>
  <c r="M3459" i="5"/>
  <c r="K3447" i="5"/>
  <c r="L3445" i="5"/>
  <c r="X3445" i="5"/>
  <c r="K3445" i="5"/>
  <c r="Y3445" i="5"/>
  <c r="M3445" i="5"/>
  <c r="Z3445" i="5"/>
  <c r="N3445" i="5"/>
  <c r="AA3445" i="5"/>
  <c r="P3445" i="5"/>
  <c r="D3445" i="5"/>
  <c r="Q3445" i="5"/>
  <c r="G3445" i="5"/>
  <c r="T3445" i="5"/>
  <c r="H3445" i="5"/>
  <c r="U3445" i="5"/>
  <c r="Z3440" i="5"/>
  <c r="Y3475" i="5"/>
  <c r="M3475" i="5"/>
  <c r="Z3467" i="5"/>
  <c r="M3467" i="5"/>
  <c r="Z3466" i="5"/>
  <c r="M3466" i="5"/>
  <c r="Z3465" i="5"/>
  <c r="M3465" i="5"/>
  <c r="Z3464" i="5"/>
  <c r="M3464" i="5"/>
  <c r="Z3463" i="5"/>
  <c r="M3463" i="5"/>
  <c r="N3460" i="5"/>
  <c r="Z3459" i="5"/>
  <c r="L3459" i="5"/>
  <c r="P3457" i="5"/>
  <c r="J3447" i="5"/>
  <c r="Y3440" i="5"/>
  <c r="Y3459" i="5"/>
  <c r="K3459" i="5"/>
  <c r="K3449" i="5"/>
  <c r="F3447" i="5"/>
  <c r="J3446" i="5"/>
  <c r="V3446" i="5"/>
  <c r="L3446" i="5"/>
  <c r="Y3446" i="5"/>
  <c r="M3446" i="5"/>
  <c r="Z3446" i="5"/>
  <c r="N3446" i="5"/>
  <c r="AA3446" i="5"/>
  <c r="P3446" i="5"/>
  <c r="D3446" i="5"/>
  <c r="Q3446" i="5"/>
  <c r="G3446" i="5"/>
  <c r="T3446" i="5"/>
  <c r="H3446" i="5"/>
  <c r="U3446" i="5"/>
  <c r="U3440" i="5"/>
  <c r="V3435" i="5"/>
  <c r="H3433" i="5"/>
  <c r="T3433" i="5"/>
  <c r="L3433" i="5"/>
  <c r="X3433" i="5"/>
  <c r="Q3433" i="5"/>
  <c r="D3433" i="5"/>
  <c r="R3433" i="5"/>
  <c r="E3433" i="5"/>
  <c r="S3433" i="5"/>
  <c r="F3433" i="5"/>
  <c r="U3433" i="5"/>
  <c r="G3433" i="5"/>
  <c r="V3433" i="5"/>
  <c r="I3433" i="5"/>
  <c r="W3433" i="5"/>
  <c r="M3433" i="5"/>
  <c r="AA3433" i="5"/>
  <c r="N3433" i="5"/>
  <c r="X3459" i="5"/>
  <c r="J3459" i="5"/>
  <c r="T3440" i="5"/>
  <c r="U3435" i="5"/>
  <c r="J3419" i="5"/>
  <c r="V3419" i="5"/>
  <c r="L3419" i="5"/>
  <c r="X3419" i="5"/>
  <c r="D3419" i="5"/>
  <c r="P3419" i="5"/>
  <c r="F3419" i="5"/>
  <c r="U3419" i="5"/>
  <c r="G3419" i="5"/>
  <c r="W3419" i="5"/>
  <c r="H3419" i="5"/>
  <c r="Y3419" i="5"/>
  <c r="I3419" i="5"/>
  <c r="Z3419" i="5"/>
  <c r="K3419" i="5"/>
  <c r="AA3419" i="5"/>
  <c r="M3419" i="5"/>
  <c r="N3419" i="5"/>
  <c r="O3419" i="5"/>
  <c r="Q3419" i="5"/>
  <c r="S3419" i="5"/>
  <c r="E3419" i="5"/>
  <c r="T3419" i="5"/>
  <c r="I3410" i="5"/>
  <c r="U3410" i="5"/>
  <c r="K3410" i="5"/>
  <c r="W3410" i="5"/>
  <c r="M3410" i="5"/>
  <c r="Y3410" i="5"/>
  <c r="O3410" i="5"/>
  <c r="AA3410" i="5"/>
  <c r="E3410" i="5"/>
  <c r="Q3410" i="5"/>
  <c r="N3410" i="5"/>
  <c r="R3410" i="5"/>
  <c r="T3410" i="5"/>
  <c r="G3410" i="5"/>
  <c r="H3410" i="5"/>
  <c r="J3410" i="5"/>
  <c r="L3410" i="5"/>
  <c r="P3410" i="5"/>
  <c r="S3410" i="5"/>
  <c r="V3410" i="5"/>
  <c r="X3410" i="5"/>
  <c r="Z3410" i="5"/>
  <c r="D3410" i="5"/>
  <c r="F3410" i="5"/>
  <c r="W3459" i="5"/>
  <c r="I3459" i="5"/>
  <c r="H3447" i="5"/>
  <c r="T3447" i="5"/>
  <c r="L3447" i="5"/>
  <c r="Y3447" i="5"/>
  <c r="M3447" i="5"/>
  <c r="Z3447" i="5"/>
  <c r="N3447" i="5"/>
  <c r="AA3447" i="5"/>
  <c r="P3447" i="5"/>
  <c r="D3447" i="5"/>
  <c r="Q3447" i="5"/>
  <c r="G3447" i="5"/>
  <c r="U3447" i="5"/>
  <c r="I3447" i="5"/>
  <c r="V3447" i="5"/>
  <c r="P3440" i="5"/>
  <c r="U3475" i="5"/>
  <c r="V3467" i="5"/>
  <c r="I3467" i="5"/>
  <c r="V3466" i="5"/>
  <c r="I3466" i="5"/>
  <c r="V3465" i="5"/>
  <c r="I3465" i="5"/>
  <c r="U3464" i="5"/>
  <c r="H3464" i="5"/>
  <c r="U3463" i="5"/>
  <c r="H3463" i="5"/>
  <c r="X3460" i="5"/>
  <c r="J3460" i="5"/>
  <c r="V3459" i="5"/>
  <c r="G3459" i="5"/>
  <c r="J3458" i="5"/>
  <c r="G3458" i="5"/>
  <c r="T3458" i="5"/>
  <c r="I3458" i="5"/>
  <c r="V3458" i="5"/>
  <c r="M3458" i="5"/>
  <c r="J3457" i="5"/>
  <c r="G3449" i="5"/>
  <c r="X3446" i="5"/>
  <c r="S3445" i="5"/>
  <c r="L3440" i="5"/>
  <c r="U3437" i="5"/>
  <c r="O3435" i="5"/>
  <c r="F3434" i="5"/>
  <c r="R3434" i="5"/>
  <c r="J3434" i="5"/>
  <c r="V3434" i="5"/>
  <c r="X3428" i="5"/>
  <c r="I3428" i="5"/>
  <c r="D3422" i="5"/>
  <c r="P3422" i="5"/>
  <c r="F3422" i="5"/>
  <c r="R3422" i="5"/>
  <c r="J3422" i="5"/>
  <c r="V3422" i="5"/>
  <c r="L3412" i="5"/>
  <c r="J3405" i="5"/>
  <c r="T3393" i="5"/>
  <c r="O3434" i="5"/>
  <c r="W3428" i="5"/>
  <c r="H3428" i="5"/>
  <c r="Q3422" i="5"/>
  <c r="M3413" i="5"/>
  <c r="M3408" i="5"/>
  <c r="Y3408" i="5"/>
  <c r="O3408" i="5"/>
  <c r="AA3408" i="5"/>
  <c r="E3408" i="5"/>
  <c r="Q3408" i="5"/>
  <c r="G3408" i="5"/>
  <c r="S3408" i="5"/>
  <c r="I3408" i="5"/>
  <c r="U3408" i="5"/>
  <c r="D3408" i="5"/>
  <c r="X3408" i="5"/>
  <c r="H3408" i="5"/>
  <c r="K3408" i="5"/>
  <c r="R3408" i="5"/>
  <c r="I3404" i="5"/>
  <c r="U3404" i="5"/>
  <c r="K3404" i="5"/>
  <c r="W3404" i="5"/>
  <c r="M3404" i="5"/>
  <c r="Y3404" i="5"/>
  <c r="O3404" i="5"/>
  <c r="AA3404" i="5"/>
  <c r="E3404" i="5"/>
  <c r="Q3404" i="5"/>
  <c r="F3404" i="5"/>
  <c r="Z3404" i="5"/>
  <c r="H3404" i="5"/>
  <c r="L3404" i="5"/>
  <c r="S3404" i="5"/>
  <c r="I3398" i="5"/>
  <c r="U3398" i="5"/>
  <c r="K3398" i="5"/>
  <c r="W3398" i="5"/>
  <c r="M3398" i="5"/>
  <c r="Y3398" i="5"/>
  <c r="O3398" i="5"/>
  <c r="AA3398" i="5"/>
  <c r="E3398" i="5"/>
  <c r="Q3398" i="5"/>
  <c r="R3398" i="5"/>
  <c r="T3398" i="5"/>
  <c r="D3398" i="5"/>
  <c r="X3398" i="5"/>
  <c r="F3398" i="5"/>
  <c r="Z3398" i="5"/>
  <c r="G3398" i="5"/>
  <c r="J3398" i="5"/>
  <c r="E3412" i="5"/>
  <c r="Q3412" i="5"/>
  <c r="G3412" i="5"/>
  <c r="S3412" i="5"/>
  <c r="I3412" i="5"/>
  <c r="U3412" i="5"/>
  <c r="K3412" i="5"/>
  <c r="W3412" i="5"/>
  <c r="M3412" i="5"/>
  <c r="Y3412" i="5"/>
  <c r="X3412" i="5"/>
  <c r="F3412" i="5"/>
  <c r="AA3412" i="5"/>
  <c r="J3412" i="5"/>
  <c r="P3412" i="5"/>
  <c r="G3405" i="5"/>
  <c r="S3405" i="5"/>
  <c r="I3405" i="5"/>
  <c r="U3405" i="5"/>
  <c r="K3405" i="5"/>
  <c r="W3405" i="5"/>
  <c r="M3405" i="5"/>
  <c r="Y3405" i="5"/>
  <c r="O3405" i="5"/>
  <c r="AA3405" i="5"/>
  <c r="T3405" i="5"/>
  <c r="D3405" i="5"/>
  <c r="X3405" i="5"/>
  <c r="F3405" i="5"/>
  <c r="N3405" i="5"/>
  <c r="G3393" i="5"/>
  <c r="S3393" i="5"/>
  <c r="I3393" i="5"/>
  <c r="U3393" i="5"/>
  <c r="K3393" i="5"/>
  <c r="W3393" i="5"/>
  <c r="M3393" i="5"/>
  <c r="Y3393" i="5"/>
  <c r="O3393" i="5"/>
  <c r="AA3393" i="5"/>
  <c r="D3393" i="5"/>
  <c r="X3393" i="5"/>
  <c r="F3393" i="5"/>
  <c r="H3393" i="5"/>
  <c r="J3393" i="5"/>
  <c r="L3393" i="5"/>
  <c r="N3393" i="5"/>
  <c r="P3393" i="5"/>
  <c r="Q3393" i="5"/>
  <c r="D3455" i="5"/>
  <c r="P3455" i="5"/>
  <c r="F3454" i="5"/>
  <c r="R3454" i="5"/>
  <c r="H3453" i="5"/>
  <c r="T3453" i="5"/>
  <c r="J3452" i="5"/>
  <c r="V3452" i="5"/>
  <c r="L3451" i="5"/>
  <c r="X3451" i="5"/>
  <c r="T3443" i="5"/>
  <c r="G3443" i="5"/>
  <c r="V3441" i="5"/>
  <c r="G3441" i="5"/>
  <c r="H3439" i="5"/>
  <c r="T3439" i="5"/>
  <c r="L3439" i="5"/>
  <c r="X3439" i="5"/>
  <c r="Z3434" i="5"/>
  <c r="L3434" i="5"/>
  <c r="U3431" i="5"/>
  <c r="G3431" i="5"/>
  <c r="S3428" i="5"/>
  <c r="D3428" i="5"/>
  <c r="H3427" i="5"/>
  <c r="T3427" i="5"/>
  <c r="L3427" i="5"/>
  <c r="X3427" i="5"/>
  <c r="M3422" i="5"/>
  <c r="X3404" i="5"/>
  <c r="U3403" i="5"/>
  <c r="X3401" i="5"/>
  <c r="W3396" i="5"/>
  <c r="S3443" i="5"/>
  <c r="F3443" i="5"/>
  <c r="U3441" i="5"/>
  <c r="F3441" i="5"/>
  <c r="Y3434" i="5"/>
  <c r="K3434" i="5"/>
  <c r="Q3428" i="5"/>
  <c r="AA3422" i="5"/>
  <c r="L3422" i="5"/>
  <c r="O3413" i="5"/>
  <c r="AA3413" i="5"/>
  <c r="E3413" i="5"/>
  <c r="Q3413" i="5"/>
  <c r="G3413" i="5"/>
  <c r="S3413" i="5"/>
  <c r="I3413" i="5"/>
  <c r="U3413" i="5"/>
  <c r="K3413" i="5"/>
  <c r="W3413" i="5"/>
  <c r="R3413" i="5"/>
  <c r="V3413" i="5"/>
  <c r="D3413" i="5"/>
  <c r="Y3413" i="5"/>
  <c r="L3413" i="5"/>
  <c r="V3404" i="5"/>
  <c r="T3403" i="5"/>
  <c r="T3401" i="5"/>
  <c r="T3396" i="5"/>
  <c r="F3428" i="5"/>
  <c r="R3428" i="5"/>
  <c r="J3428" i="5"/>
  <c r="V3428" i="5"/>
  <c r="Z3412" i="5"/>
  <c r="Z3405" i="5"/>
  <c r="P3403" i="5"/>
  <c r="R3401" i="5"/>
  <c r="L3396" i="5"/>
  <c r="P3461" i="5"/>
  <c r="Y3455" i="5"/>
  <c r="L3455" i="5"/>
  <c r="Y3454" i="5"/>
  <c r="L3454" i="5"/>
  <c r="Y3453" i="5"/>
  <c r="L3453" i="5"/>
  <c r="Y3452" i="5"/>
  <c r="L3452" i="5"/>
  <c r="Y3451" i="5"/>
  <c r="K3451" i="5"/>
  <c r="Q3443" i="5"/>
  <c r="R3441" i="5"/>
  <c r="AA3439" i="5"/>
  <c r="M3439" i="5"/>
  <c r="W3434" i="5"/>
  <c r="H3434" i="5"/>
  <c r="R3431" i="5"/>
  <c r="R3429" i="5"/>
  <c r="O3428" i="5"/>
  <c r="AA3427" i="5"/>
  <c r="M3427" i="5"/>
  <c r="Y3422" i="5"/>
  <c r="I3422" i="5"/>
  <c r="S3421" i="5"/>
  <c r="V3415" i="5"/>
  <c r="M3414" i="5"/>
  <c r="Y3414" i="5"/>
  <c r="O3414" i="5"/>
  <c r="E3414" i="5"/>
  <c r="Q3414" i="5"/>
  <c r="G3414" i="5"/>
  <c r="S3414" i="5"/>
  <c r="I3414" i="5"/>
  <c r="U3414" i="5"/>
  <c r="L3414" i="5"/>
  <c r="P3414" i="5"/>
  <c r="T3414" i="5"/>
  <c r="F3414" i="5"/>
  <c r="Z3414" i="5"/>
  <c r="V3412" i="5"/>
  <c r="T3408" i="5"/>
  <c r="V3405" i="5"/>
  <c r="R3404" i="5"/>
  <c r="L3403" i="5"/>
  <c r="P3401" i="5"/>
  <c r="D3400" i="5"/>
  <c r="V3398" i="5"/>
  <c r="J3396" i="5"/>
  <c r="D3443" i="5"/>
  <c r="P3443" i="5"/>
  <c r="D3441" i="5"/>
  <c r="P3441" i="5"/>
  <c r="H3441" i="5"/>
  <c r="T3441" i="5"/>
  <c r="U3434" i="5"/>
  <c r="G3434" i="5"/>
  <c r="L3431" i="5"/>
  <c r="X3431" i="5"/>
  <c r="D3431" i="5"/>
  <c r="P3431" i="5"/>
  <c r="D3429" i="5"/>
  <c r="P3429" i="5"/>
  <c r="H3429" i="5"/>
  <c r="T3429" i="5"/>
  <c r="N3428" i="5"/>
  <c r="Z3427" i="5"/>
  <c r="K3427" i="5"/>
  <c r="X3422" i="5"/>
  <c r="H3422" i="5"/>
  <c r="F3421" i="5"/>
  <c r="R3421" i="5"/>
  <c r="H3421" i="5"/>
  <c r="T3421" i="5"/>
  <c r="L3421" i="5"/>
  <c r="X3421" i="5"/>
  <c r="D3415" i="5"/>
  <c r="P3415" i="5"/>
  <c r="F3415" i="5"/>
  <c r="R3415" i="5"/>
  <c r="H3415" i="5"/>
  <c r="T3415" i="5"/>
  <c r="L3415" i="5"/>
  <c r="X3415" i="5"/>
  <c r="Z3413" i="5"/>
  <c r="T3412" i="5"/>
  <c r="P3408" i="5"/>
  <c r="R3405" i="5"/>
  <c r="P3404" i="5"/>
  <c r="I3403" i="5"/>
  <c r="M3401" i="5"/>
  <c r="S3398" i="5"/>
  <c r="F3396" i="5"/>
  <c r="W3455" i="5"/>
  <c r="J3455" i="5"/>
  <c r="W3454" i="5"/>
  <c r="J3454" i="5"/>
  <c r="W3453" i="5"/>
  <c r="J3453" i="5"/>
  <c r="W3452" i="5"/>
  <c r="I3452" i="5"/>
  <c r="V3451" i="5"/>
  <c r="I3451" i="5"/>
  <c r="AA3443" i="5"/>
  <c r="N3443" i="5"/>
  <c r="O3441" i="5"/>
  <c r="J3439" i="5"/>
  <c r="T3434" i="5"/>
  <c r="E3434" i="5"/>
  <c r="O3431" i="5"/>
  <c r="AA3428" i="5"/>
  <c r="M3428" i="5"/>
  <c r="Y3427" i="5"/>
  <c r="J3427" i="5"/>
  <c r="W3422" i="5"/>
  <c r="G3422" i="5"/>
  <c r="X3413" i="5"/>
  <c r="R3412" i="5"/>
  <c r="N3408" i="5"/>
  <c r="Q3405" i="5"/>
  <c r="N3404" i="5"/>
  <c r="E3400" i="5"/>
  <c r="Q3400" i="5"/>
  <c r="G3400" i="5"/>
  <c r="S3400" i="5"/>
  <c r="I3400" i="5"/>
  <c r="U3400" i="5"/>
  <c r="K3400" i="5"/>
  <c r="W3400" i="5"/>
  <c r="M3400" i="5"/>
  <c r="Y3400" i="5"/>
  <c r="F3400" i="5"/>
  <c r="AA3400" i="5"/>
  <c r="J3400" i="5"/>
  <c r="N3400" i="5"/>
  <c r="O3400" i="5"/>
  <c r="T3400" i="5"/>
  <c r="P3398" i="5"/>
  <c r="O3412" i="5"/>
  <c r="P3405" i="5"/>
  <c r="M3396" i="5"/>
  <c r="Y3396" i="5"/>
  <c r="O3396" i="5"/>
  <c r="AA3396" i="5"/>
  <c r="E3396" i="5"/>
  <c r="Q3396" i="5"/>
  <c r="G3396" i="5"/>
  <c r="S3396" i="5"/>
  <c r="I3396" i="5"/>
  <c r="U3396" i="5"/>
  <c r="H3396" i="5"/>
  <c r="K3396" i="5"/>
  <c r="N3396" i="5"/>
  <c r="P3396" i="5"/>
  <c r="R3396" i="5"/>
  <c r="V3396" i="5"/>
  <c r="N3412" i="5"/>
  <c r="L3405" i="5"/>
  <c r="K3403" i="5"/>
  <c r="W3403" i="5"/>
  <c r="M3403" i="5"/>
  <c r="Y3403" i="5"/>
  <c r="O3403" i="5"/>
  <c r="AA3403" i="5"/>
  <c r="E3403" i="5"/>
  <c r="Q3403" i="5"/>
  <c r="G3403" i="5"/>
  <c r="S3403" i="5"/>
  <c r="J3403" i="5"/>
  <c r="N3403" i="5"/>
  <c r="R3403" i="5"/>
  <c r="D3403" i="5"/>
  <c r="X3403" i="5"/>
  <c r="O3401" i="5"/>
  <c r="AA3401" i="5"/>
  <c r="E3401" i="5"/>
  <c r="Q3401" i="5"/>
  <c r="G3401" i="5"/>
  <c r="S3401" i="5"/>
  <c r="I3401" i="5"/>
  <c r="U3401" i="5"/>
  <c r="K3401" i="5"/>
  <c r="W3401" i="5"/>
  <c r="V3401" i="5"/>
  <c r="D3401" i="5"/>
  <c r="Y3401" i="5"/>
  <c r="H3401" i="5"/>
  <c r="J3401" i="5"/>
  <c r="N3401" i="5"/>
  <c r="V3393" i="5"/>
  <c r="O3389" i="5"/>
  <c r="AA3389" i="5"/>
  <c r="E3389" i="5"/>
  <c r="Q3389" i="5"/>
  <c r="G3389" i="5"/>
  <c r="S3389" i="5"/>
  <c r="I3389" i="5"/>
  <c r="U3389" i="5"/>
  <c r="K3389" i="5"/>
  <c r="W3389" i="5"/>
  <c r="V3389" i="5"/>
  <c r="K3385" i="5"/>
  <c r="W3385" i="5"/>
  <c r="M3385" i="5"/>
  <c r="Y3385" i="5"/>
  <c r="O3385" i="5"/>
  <c r="AA3385" i="5"/>
  <c r="E3385" i="5"/>
  <c r="Q3385" i="5"/>
  <c r="G3385" i="5"/>
  <c r="S3385" i="5"/>
  <c r="G3411" i="5"/>
  <c r="S3411" i="5"/>
  <c r="I3411" i="5"/>
  <c r="U3411" i="5"/>
  <c r="K3411" i="5"/>
  <c r="W3411" i="5"/>
  <c r="M3411" i="5"/>
  <c r="Y3411" i="5"/>
  <c r="O3411" i="5"/>
  <c r="AA3411" i="5"/>
  <c r="O3407" i="5"/>
  <c r="AA3407" i="5"/>
  <c r="E3407" i="5"/>
  <c r="Q3407" i="5"/>
  <c r="G3407" i="5"/>
  <c r="S3407" i="5"/>
  <c r="I3407" i="5"/>
  <c r="U3407" i="5"/>
  <c r="K3407" i="5"/>
  <c r="W3407" i="5"/>
  <c r="Z3399" i="5"/>
  <c r="Z3395" i="5"/>
  <c r="I3392" i="5"/>
  <c r="U3392" i="5"/>
  <c r="K3392" i="5"/>
  <c r="W3392" i="5"/>
  <c r="M3392" i="5"/>
  <c r="Y3392" i="5"/>
  <c r="O3392" i="5"/>
  <c r="AA3392" i="5"/>
  <c r="E3392" i="5"/>
  <c r="Q3392" i="5"/>
  <c r="R3389" i="5"/>
  <c r="X3388" i="5"/>
  <c r="N3386" i="5"/>
  <c r="T3385" i="5"/>
  <c r="X3384" i="5"/>
  <c r="P3389" i="5"/>
  <c r="E3388" i="5"/>
  <c r="Q3388" i="5"/>
  <c r="G3388" i="5"/>
  <c r="S3388" i="5"/>
  <c r="I3388" i="5"/>
  <c r="U3388" i="5"/>
  <c r="K3388" i="5"/>
  <c r="W3388" i="5"/>
  <c r="M3388" i="5"/>
  <c r="Y3388" i="5"/>
  <c r="L3386" i="5"/>
  <c r="R3385" i="5"/>
  <c r="M3384" i="5"/>
  <c r="Y3384" i="5"/>
  <c r="O3384" i="5"/>
  <c r="AA3384" i="5"/>
  <c r="E3384" i="5"/>
  <c r="Q3384" i="5"/>
  <c r="G3384" i="5"/>
  <c r="S3384" i="5"/>
  <c r="I3384" i="5"/>
  <c r="U3384" i="5"/>
  <c r="G3399" i="5"/>
  <c r="S3399" i="5"/>
  <c r="I3399" i="5"/>
  <c r="U3399" i="5"/>
  <c r="K3399" i="5"/>
  <c r="W3399" i="5"/>
  <c r="M3399" i="5"/>
  <c r="Y3399" i="5"/>
  <c r="O3399" i="5"/>
  <c r="AA3399" i="5"/>
  <c r="O3395" i="5"/>
  <c r="AA3395" i="5"/>
  <c r="E3395" i="5"/>
  <c r="Q3395" i="5"/>
  <c r="G3395" i="5"/>
  <c r="S3395" i="5"/>
  <c r="I3395" i="5"/>
  <c r="U3395" i="5"/>
  <c r="K3395" i="5"/>
  <c r="W3395" i="5"/>
  <c r="N3389" i="5"/>
  <c r="T3388" i="5"/>
  <c r="J3386" i="5"/>
  <c r="P3385" i="5"/>
  <c r="V3384" i="5"/>
  <c r="L3382" i="5"/>
  <c r="T3399" i="5"/>
  <c r="V3395" i="5"/>
  <c r="K3391" i="5"/>
  <c r="W3391" i="5"/>
  <c r="M3391" i="5"/>
  <c r="Y3391" i="5"/>
  <c r="O3391" i="5"/>
  <c r="AA3391" i="5"/>
  <c r="E3391" i="5"/>
  <c r="Q3391" i="5"/>
  <c r="G3391" i="5"/>
  <c r="S3391" i="5"/>
  <c r="M3389" i="5"/>
  <c r="R3388" i="5"/>
  <c r="H3386" i="5"/>
  <c r="N3385" i="5"/>
  <c r="T3384" i="5"/>
  <c r="J3382" i="5"/>
  <c r="O3377" i="5"/>
  <c r="AA3377" i="5"/>
  <c r="D3377" i="5"/>
  <c r="P3377" i="5"/>
  <c r="E3377" i="5"/>
  <c r="Q3377" i="5"/>
  <c r="F3377" i="5"/>
  <c r="R3377" i="5"/>
  <c r="G3377" i="5"/>
  <c r="S3377" i="5"/>
  <c r="H3377" i="5"/>
  <c r="T3377" i="5"/>
  <c r="I3377" i="5"/>
  <c r="U3377" i="5"/>
  <c r="J3377" i="5"/>
  <c r="V3377" i="5"/>
  <c r="K3377" i="5"/>
  <c r="W3377" i="5"/>
  <c r="V3438" i="5"/>
  <c r="V3432" i="5"/>
  <c r="V3426" i="5"/>
  <c r="P3423" i="5"/>
  <c r="V3420" i="5"/>
  <c r="J3420" i="5"/>
  <c r="P3417" i="5"/>
  <c r="R3416" i="5"/>
  <c r="F3416" i="5"/>
  <c r="P3411" i="5"/>
  <c r="Z3409" i="5"/>
  <c r="P3407" i="5"/>
  <c r="E3406" i="5"/>
  <c r="Q3406" i="5"/>
  <c r="G3406" i="5"/>
  <c r="S3406" i="5"/>
  <c r="I3406" i="5"/>
  <c r="U3406" i="5"/>
  <c r="K3406" i="5"/>
  <c r="W3406" i="5"/>
  <c r="M3406" i="5"/>
  <c r="Y3406" i="5"/>
  <c r="M3402" i="5"/>
  <c r="Y3402" i="5"/>
  <c r="O3402" i="5"/>
  <c r="AA3402" i="5"/>
  <c r="E3402" i="5"/>
  <c r="Q3402" i="5"/>
  <c r="G3402" i="5"/>
  <c r="S3402" i="5"/>
  <c r="I3402" i="5"/>
  <c r="U3402" i="5"/>
  <c r="R3399" i="5"/>
  <c r="I3397" i="5"/>
  <c r="T3395" i="5"/>
  <c r="Z3394" i="5"/>
  <c r="P3392" i="5"/>
  <c r="U3391" i="5"/>
  <c r="Z3390" i="5"/>
  <c r="L3389" i="5"/>
  <c r="P3388" i="5"/>
  <c r="G3387" i="5"/>
  <c r="S3387" i="5"/>
  <c r="I3387" i="5"/>
  <c r="U3387" i="5"/>
  <c r="K3387" i="5"/>
  <c r="W3387" i="5"/>
  <c r="M3387" i="5"/>
  <c r="Y3387" i="5"/>
  <c r="O3387" i="5"/>
  <c r="AA3387" i="5"/>
  <c r="G3386" i="5"/>
  <c r="L3385" i="5"/>
  <c r="R3384" i="5"/>
  <c r="O3383" i="5"/>
  <c r="AA3383" i="5"/>
  <c r="E3383" i="5"/>
  <c r="Q3383" i="5"/>
  <c r="G3383" i="5"/>
  <c r="S3383" i="5"/>
  <c r="I3383" i="5"/>
  <c r="U3383" i="5"/>
  <c r="K3383" i="5"/>
  <c r="W3383" i="5"/>
  <c r="H3382" i="5"/>
  <c r="J3389" i="5"/>
  <c r="O3388" i="5"/>
  <c r="Z3386" i="5"/>
  <c r="F3386" i="5"/>
  <c r="J3385" i="5"/>
  <c r="P3384" i="5"/>
  <c r="T3420" i="5"/>
  <c r="P3416" i="5"/>
  <c r="L3411" i="5"/>
  <c r="K3409" i="5"/>
  <c r="W3409" i="5"/>
  <c r="M3409" i="5"/>
  <c r="Y3409" i="5"/>
  <c r="O3409" i="5"/>
  <c r="AA3409" i="5"/>
  <c r="E3409" i="5"/>
  <c r="Q3409" i="5"/>
  <c r="G3409" i="5"/>
  <c r="S3409" i="5"/>
  <c r="M3407" i="5"/>
  <c r="P3399" i="5"/>
  <c r="Z3397" i="5"/>
  <c r="P3395" i="5"/>
  <c r="E3394" i="5"/>
  <c r="Q3394" i="5"/>
  <c r="G3394" i="5"/>
  <c r="S3394" i="5"/>
  <c r="I3394" i="5"/>
  <c r="U3394" i="5"/>
  <c r="K3394" i="5"/>
  <c r="W3394" i="5"/>
  <c r="M3394" i="5"/>
  <c r="Y3394" i="5"/>
  <c r="L3392" i="5"/>
  <c r="R3391" i="5"/>
  <c r="M3390" i="5"/>
  <c r="Y3390" i="5"/>
  <c r="O3390" i="5"/>
  <c r="AA3390" i="5"/>
  <c r="E3390" i="5"/>
  <c r="Q3390" i="5"/>
  <c r="G3390" i="5"/>
  <c r="S3390" i="5"/>
  <c r="I3390" i="5"/>
  <c r="U3390" i="5"/>
  <c r="H3389" i="5"/>
  <c r="N3388" i="5"/>
  <c r="X3386" i="5"/>
  <c r="I3385" i="5"/>
  <c r="N3384" i="5"/>
  <c r="Z3382" i="5"/>
  <c r="Z3389" i="5"/>
  <c r="F3389" i="5"/>
  <c r="I3386" i="5"/>
  <c r="U3386" i="5"/>
  <c r="K3386" i="5"/>
  <c r="W3386" i="5"/>
  <c r="M3386" i="5"/>
  <c r="Y3386" i="5"/>
  <c r="O3386" i="5"/>
  <c r="AA3386" i="5"/>
  <c r="E3386" i="5"/>
  <c r="Q3386" i="5"/>
  <c r="H3385" i="5"/>
  <c r="H3411" i="5"/>
  <c r="J3407" i="5"/>
  <c r="L3399" i="5"/>
  <c r="K3397" i="5"/>
  <c r="W3397" i="5"/>
  <c r="M3397" i="5"/>
  <c r="Y3397" i="5"/>
  <c r="O3397" i="5"/>
  <c r="AA3397" i="5"/>
  <c r="E3397" i="5"/>
  <c r="Q3397" i="5"/>
  <c r="G3397" i="5"/>
  <c r="S3397" i="5"/>
  <c r="M3395" i="5"/>
  <c r="H3392" i="5"/>
  <c r="N3391" i="5"/>
  <c r="Y3389" i="5"/>
  <c r="D3389" i="5"/>
  <c r="J3388" i="5"/>
  <c r="T3386" i="5"/>
  <c r="Z3385" i="5"/>
  <c r="F3385" i="5"/>
  <c r="K3384" i="5"/>
  <c r="E3382" i="5"/>
  <c r="Q3382" i="5"/>
  <c r="G3382" i="5"/>
  <c r="S3382" i="5"/>
  <c r="I3382" i="5"/>
  <c r="U3382" i="5"/>
  <c r="K3382" i="5"/>
  <c r="W3382" i="5"/>
  <c r="M3382" i="5"/>
  <c r="Y3382" i="5"/>
  <c r="AA3381" i="5"/>
  <c r="O3381" i="5"/>
  <c r="Q3380" i="5"/>
  <c r="E3380" i="5"/>
  <c r="S3379" i="5"/>
  <c r="G3379" i="5"/>
  <c r="U3378" i="5"/>
  <c r="I3378" i="5"/>
  <c r="Y3376" i="5"/>
  <c r="M3376" i="5"/>
  <c r="P3380" i="5"/>
  <c r="D3380" i="5"/>
  <c r="R3379" i="5"/>
  <c r="F3379" i="5"/>
  <c r="T3378" i="5"/>
  <c r="H3378" i="5"/>
  <c r="X3376" i="5"/>
  <c r="L3376" i="5"/>
  <c r="Y3381" i="5"/>
  <c r="M3381" i="5"/>
  <c r="AA3380" i="5"/>
  <c r="O3380" i="5"/>
  <c r="Q3379" i="5"/>
  <c r="E3379" i="5"/>
  <c r="S3378" i="5"/>
  <c r="G3378" i="5"/>
  <c r="W3376" i="5"/>
  <c r="K3376" i="5"/>
  <c r="P3379" i="5"/>
  <c r="D3379" i="5"/>
  <c r="R3378" i="5"/>
  <c r="F3378" i="5"/>
  <c r="V3376" i="5"/>
  <c r="J3376" i="5"/>
  <c r="W3381" i="5"/>
  <c r="K3381" i="5"/>
  <c r="Y3380" i="5"/>
  <c r="M3380" i="5"/>
  <c r="AA3379" i="5"/>
  <c r="O3379" i="5"/>
  <c r="Q3378" i="5"/>
  <c r="E3378" i="5"/>
  <c r="U3376" i="5"/>
  <c r="I3376" i="5"/>
  <c r="P3378" i="5"/>
  <c r="D3378" i="5"/>
  <c r="T3376" i="5"/>
  <c r="H3376" i="5"/>
  <c r="U3381" i="5"/>
  <c r="I3381" i="5"/>
  <c r="W3380" i="5"/>
  <c r="K3380" i="5"/>
  <c r="Y3379" i="5"/>
  <c r="M3379" i="5"/>
  <c r="AA3378" i="5"/>
  <c r="O3378" i="5"/>
  <c r="S3376" i="5"/>
  <c r="G3376" i="5"/>
  <c r="R3376" i="5"/>
  <c r="F3376" i="5"/>
  <c r="S3381" i="5"/>
  <c r="U3380" i="5"/>
  <c r="W3379" i="5"/>
  <c r="Y3378" i="5"/>
  <c r="Q3376" i="5"/>
  <c r="J3307" i="5" l="1"/>
  <c r="J3310" i="5"/>
  <c r="X3309" i="5"/>
  <c r="H3308" i="5"/>
  <c r="O3310" i="5"/>
  <c r="D3308" i="5"/>
  <c r="P3309" i="5"/>
  <c r="U3307" i="5"/>
  <c r="O3309" i="5"/>
  <c r="E3309" i="5"/>
  <c r="D3309" i="5"/>
  <c r="S3307" i="5"/>
  <c r="AA3310" i="5"/>
  <c r="S3308" i="5"/>
  <c r="R3307" i="5"/>
  <c r="I3307" i="5"/>
  <c r="R3308" i="5"/>
  <c r="H3307" i="5"/>
  <c r="AA3309" i="5"/>
  <c r="T3307" i="5"/>
  <c r="Q3308" i="5"/>
  <c r="P3308" i="5"/>
  <c r="G3307" i="5"/>
  <c r="G3308" i="5"/>
  <c r="F3307" i="5"/>
  <c r="Q3309" i="5"/>
  <c r="F3308" i="5"/>
  <c r="E3307" i="5"/>
  <c r="E3308" i="5"/>
  <c r="W3310" i="5"/>
  <c r="K3310" i="5"/>
  <c r="Y3309" i="5"/>
  <c r="M3309" i="5"/>
  <c r="O3308" i="5"/>
  <c r="Q3307" i="5"/>
  <c r="V3310" i="5"/>
  <c r="L3309" i="5"/>
  <c r="Z3308" i="5"/>
  <c r="N3308" i="5"/>
  <c r="P3307" i="5"/>
  <c r="U3310" i="5"/>
  <c r="W3309" i="5"/>
  <c r="Y3308" i="5"/>
  <c r="AA3307" i="5"/>
  <c r="H3310" i="5"/>
  <c r="J3309" i="5"/>
  <c r="L3308" i="5"/>
  <c r="Z3307" i="5"/>
  <c r="S3310" i="5"/>
  <c r="U3309" i="5"/>
  <c r="W3308" i="5"/>
  <c r="M3307" i="5"/>
  <c r="R3310" i="5"/>
  <c r="F3310" i="5"/>
  <c r="T3309" i="5"/>
  <c r="H3309" i="5"/>
  <c r="V3308" i="5"/>
  <c r="J3308" i="5"/>
  <c r="X3307" i="5"/>
  <c r="L3307" i="5"/>
  <c r="D3307" i="5"/>
  <c r="I3310" i="5"/>
  <c r="K3309" i="5"/>
  <c r="M3308" i="5"/>
  <c r="O3307" i="5"/>
  <c r="T3310" i="5"/>
  <c r="V3309" i="5"/>
  <c r="X3308" i="5"/>
  <c r="N3307" i="5"/>
  <c r="G3310" i="5"/>
  <c r="I3309" i="5"/>
  <c r="K3308" i="5"/>
  <c r="Y3307" i="5"/>
  <c r="Q3310" i="5"/>
  <c r="E3310" i="5"/>
  <c r="S3309" i="5"/>
  <c r="G3309" i="5"/>
  <c r="U3308" i="5"/>
  <c r="I3308" i="5"/>
  <c r="W3307" i="5"/>
  <c r="K3307" i="5"/>
  <c r="AA3308" i="5"/>
  <c r="P3310" i="5"/>
  <c r="D3310" i="5"/>
  <c r="R3309" i="5"/>
  <c r="F3309" i="5"/>
  <c r="T3308" i="5"/>
  <c r="V3307" i="5"/>
  <c r="Z3310" i="5"/>
  <c r="N3310" i="5"/>
  <c r="M3310" i="5"/>
  <c r="Y3310" i="5"/>
  <c r="X3310" i="5"/>
  <c r="L3310" i="5"/>
  <c r="Z3309" i="5"/>
  <c r="N3309" i="5"/>
  <c r="G3357" i="5" l="1"/>
  <c r="G3345" i="5"/>
  <c r="P3321" i="5"/>
  <c r="D3305" i="5"/>
  <c r="R3293" i="5"/>
  <c r="G3355" i="5"/>
  <c r="G3343" i="5"/>
  <c r="I3331" i="5"/>
  <c r="Q3319" i="5"/>
  <c r="D3303" i="5"/>
  <c r="Q3291" i="5"/>
  <c r="D3304" i="5"/>
  <c r="D3354" i="5"/>
  <c r="D3342" i="5"/>
  <c r="D3318" i="5"/>
  <c r="F3302" i="5"/>
  <c r="F3290" i="5"/>
  <c r="K3365" i="5"/>
  <c r="H3353" i="5"/>
  <c r="H3341" i="5"/>
  <c r="O3329" i="5"/>
  <c r="L3317" i="5"/>
  <c r="L3289" i="5"/>
  <c r="K3364" i="5"/>
  <c r="N3352" i="5"/>
  <c r="I3340" i="5"/>
  <c r="H3328" i="5"/>
  <c r="E3300" i="5"/>
  <c r="F3288" i="5"/>
  <c r="G3344" i="5"/>
  <c r="J3363" i="5"/>
  <c r="Y3351" i="5"/>
  <c r="M3339" i="5"/>
  <c r="J3315" i="5"/>
  <c r="E3287" i="5"/>
  <c r="F3292" i="5"/>
  <c r="D3362" i="5"/>
  <c r="L3350" i="5"/>
  <c r="H3338" i="5"/>
  <c r="L3326" i="5"/>
  <c r="F3314" i="5"/>
  <c r="G3286" i="5"/>
  <c r="Y3349" i="5"/>
  <c r="M3337" i="5"/>
  <c r="F3325" i="5"/>
  <c r="M3313" i="5"/>
  <c r="D3297" i="5"/>
  <c r="I3285" i="5"/>
  <c r="F3356" i="5"/>
  <c r="K3360" i="5"/>
  <c r="K3348" i="5"/>
  <c r="D3324" i="5"/>
  <c r="D3312" i="5"/>
  <c r="F3296" i="5"/>
  <c r="K3284" i="5"/>
  <c r="H3359" i="5"/>
  <c r="H3347" i="5"/>
  <c r="D3323" i="5"/>
  <c r="D3295" i="5"/>
  <c r="M3283" i="5"/>
  <c r="I3358" i="5"/>
  <c r="I3346" i="5"/>
  <c r="D3334" i="5"/>
  <c r="D3322" i="5"/>
  <c r="E3294" i="5"/>
  <c r="Z3356" i="5"/>
  <c r="T3343" i="5"/>
  <c r="S3343" i="5"/>
  <c r="Z3321" i="5"/>
  <c r="Z3352" i="5"/>
  <c r="H3343" i="5"/>
  <c r="N3300" i="5"/>
  <c r="S3321" i="5"/>
  <c r="X3324" i="5"/>
  <c r="S3324" i="5"/>
  <c r="W3321" i="5"/>
  <c r="M3321" i="5"/>
  <c r="Z3363" i="5"/>
  <c r="Y3363" i="5"/>
  <c r="N3363" i="5"/>
  <c r="O3305" i="5"/>
  <c r="U3360" i="5"/>
  <c r="T3360" i="5"/>
  <c r="AA3321" i="5"/>
  <c r="AA3360" i="5"/>
  <c r="Z3300" i="5"/>
  <c r="G3359" i="5"/>
  <c r="H3317" i="5"/>
  <c r="L3340" i="5"/>
  <c r="V3315" i="5"/>
  <c r="Y3356" i="5"/>
  <c r="O3346" i="5"/>
  <c r="AA3339" i="5"/>
  <c r="M3363" i="5"/>
  <c r="W3359" i="5"/>
  <c r="V3347" i="5"/>
  <c r="AA3322" i="5"/>
  <c r="V3300" i="5"/>
  <c r="S3365" i="5"/>
  <c r="K3363" i="5"/>
  <c r="R3359" i="5"/>
  <c r="T3322" i="5"/>
  <c r="R3365" i="5"/>
  <c r="G3363" i="5"/>
  <c r="Q3359" i="5"/>
  <c r="Y3353" i="5"/>
  <c r="AA3346" i="5"/>
  <c r="M3322" i="5"/>
  <c r="M3365" i="5"/>
  <c r="V3353" i="5"/>
  <c r="D3365" i="5"/>
  <c r="Q3353" i="5"/>
  <c r="V3363" i="5"/>
  <c r="M3360" i="5"/>
  <c r="T3356" i="5"/>
  <c r="P3363" i="5"/>
  <c r="H3360" i="5"/>
  <c r="H3356" i="5"/>
  <c r="AA3300" i="5"/>
  <c r="D3363" i="5"/>
  <c r="J3360" i="5"/>
  <c r="F3359" i="5"/>
  <c r="Q3356" i="5"/>
  <c r="K3353" i="5"/>
  <c r="T3346" i="5"/>
  <c r="E3343" i="5"/>
  <c r="E3339" i="5"/>
  <c r="O3327" i="5"/>
  <c r="S3322" i="5"/>
  <c r="E3321" i="5"/>
  <c r="I3315" i="5"/>
  <c r="T3303" i="5"/>
  <c r="Z3297" i="5"/>
  <c r="P3364" i="5"/>
  <c r="I3360" i="5"/>
  <c r="I3356" i="5"/>
  <c r="S3346" i="5"/>
  <c r="F3327" i="5"/>
  <c r="N3322" i="5"/>
  <c r="D3321" i="5"/>
  <c r="X3297" i="5"/>
  <c r="Y3342" i="5"/>
  <c r="N3297" i="5"/>
  <c r="S3361" i="5"/>
  <c r="D3360" i="5"/>
  <c r="T3358" i="5"/>
  <c r="K3346" i="5"/>
  <c r="Q3342" i="5"/>
  <c r="S3331" i="5"/>
  <c r="L3322" i="5"/>
  <c r="J3297" i="5"/>
  <c r="Q3361" i="5"/>
  <c r="M3358" i="5"/>
  <c r="W3355" i="5"/>
  <c r="H3346" i="5"/>
  <c r="G3342" i="5"/>
  <c r="R3337" i="5"/>
  <c r="F3331" i="5"/>
  <c r="T3319" i="5"/>
  <c r="K3337" i="5"/>
  <c r="Y3311" i="5"/>
  <c r="J3357" i="5"/>
  <c r="Q3354" i="5"/>
  <c r="F3337" i="5"/>
  <c r="O3363" i="5"/>
  <c r="V3360" i="5"/>
  <c r="V3359" i="5"/>
  <c r="I3357" i="5"/>
  <c r="J3354" i="5"/>
  <c r="Y3348" i="5"/>
  <c r="N3344" i="5"/>
  <c r="O3341" i="5"/>
  <c r="Q3329" i="5"/>
  <c r="Y3321" i="5"/>
  <c r="AA3317" i="5"/>
  <c r="S3305" i="5"/>
  <c r="O3300" i="5"/>
  <c r="R3294" i="5"/>
  <c r="W3328" i="5"/>
  <c r="O3360" i="5"/>
  <c r="M3359" i="5"/>
  <c r="O3328" i="5"/>
  <c r="X3322" i="5"/>
  <c r="O3321" i="5"/>
  <c r="J3304" i="5"/>
  <c r="L3353" i="5"/>
  <c r="K3350" i="5"/>
  <c r="G3332" i="5"/>
  <c r="P3365" i="5"/>
  <c r="N3356" i="5"/>
  <c r="J3353" i="5"/>
  <c r="T3349" i="5"/>
  <c r="Z3346" i="5"/>
  <c r="G3346" i="5"/>
  <c r="Z3344" i="5"/>
  <c r="R3343" i="5"/>
  <c r="Z3331" i="5"/>
  <c r="K3321" i="5"/>
  <c r="Y3317" i="5"/>
  <c r="M3300" i="5"/>
  <c r="S3292" i="5"/>
  <c r="Z3286" i="5"/>
  <c r="O3365" i="5"/>
  <c r="U3363" i="5"/>
  <c r="S3360" i="5"/>
  <c r="V3357" i="5"/>
  <c r="M3356" i="5"/>
  <c r="AA3353" i="5"/>
  <c r="F3353" i="5"/>
  <c r="R3349" i="5"/>
  <c r="Y3346" i="5"/>
  <c r="F3346" i="5"/>
  <c r="U3344" i="5"/>
  <c r="K3343" i="5"/>
  <c r="Z3341" i="5"/>
  <c r="Y3331" i="5"/>
  <c r="V3327" i="5"/>
  <c r="E3322" i="5"/>
  <c r="J3321" i="5"/>
  <c r="S3317" i="5"/>
  <c r="U3302" i="5"/>
  <c r="H3300" i="5"/>
  <c r="Z3296" i="5"/>
  <c r="E3286" i="5"/>
  <c r="N3365" i="5"/>
  <c r="R3363" i="5"/>
  <c r="W3361" i="5"/>
  <c r="Q3360" i="5"/>
  <c r="Q3357" i="5"/>
  <c r="L3356" i="5"/>
  <c r="Z3353" i="5"/>
  <c r="D3353" i="5"/>
  <c r="K3349" i="5"/>
  <c r="W3346" i="5"/>
  <c r="R3344" i="5"/>
  <c r="I3343" i="5"/>
  <c r="S3341" i="5"/>
  <c r="Z3338" i="5"/>
  <c r="Y3332" i="5"/>
  <c r="T3331" i="5"/>
  <c r="Q3327" i="5"/>
  <c r="Z3323" i="5"/>
  <c r="H3321" i="5"/>
  <c r="R3317" i="5"/>
  <c r="V3313" i="5"/>
  <c r="T3302" i="5"/>
  <c r="D3300" i="5"/>
  <c r="V3296" i="5"/>
  <c r="S3291" i="5"/>
  <c r="Q3344" i="5"/>
  <c r="R3341" i="5"/>
  <c r="X3332" i="5"/>
  <c r="N3317" i="5"/>
  <c r="J3313" i="5"/>
  <c r="D3296" i="5"/>
  <c r="D3291" i="5"/>
  <c r="Y3345" i="5"/>
  <c r="U3332" i="5"/>
  <c r="O3361" i="5"/>
  <c r="E3356" i="5"/>
  <c r="U3353" i="5"/>
  <c r="I3348" i="5"/>
  <c r="R3346" i="5"/>
  <c r="W3345" i="5"/>
  <c r="F3344" i="5"/>
  <c r="G3341" i="5"/>
  <c r="R3332" i="5"/>
  <c r="F3317" i="5"/>
  <c r="E3312" i="5"/>
  <c r="L3305" i="5"/>
  <c r="N3283" i="5"/>
  <c r="S3353" i="5"/>
  <c r="Q3346" i="5"/>
  <c r="V3345" i="5"/>
  <c r="E3344" i="5"/>
  <c r="P3332" i="5"/>
  <c r="W3330" i="5"/>
  <c r="V3326" i="5"/>
  <c r="Z3294" i="5"/>
  <c r="Y3289" i="5"/>
  <c r="W3350" i="5"/>
  <c r="S3345" i="5"/>
  <c r="N3332" i="5"/>
  <c r="AA3365" i="5"/>
  <c r="I3363" i="5"/>
  <c r="Y3360" i="5"/>
  <c r="G3360" i="5"/>
  <c r="X3356" i="5"/>
  <c r="O3353" i="5"/>
  <c r="V3350" i="5"/>
  <c r="O3347" i="5"/>
  <c r="M3346" i="5"/>
  <c r="I3345" i="5"/>
  <c r="Y3343" i="5"/>
  <c r="P3342" i="5"/>
  <c r="K3332" i="5"/>
  <c r="T3325" i="5"/>
  <c r="R3322" i="5"/>
  <c r="R3321" i="5"/>
  <c r="X3311" i="5"/>
  <c r="F3304" i="5"/>
  <c r="T3300" i="5"/>
  <c r="T3297" i="5"/>
  <c r="L3294" i="5"/>
  <c r="Y3288" i="5"/>
  <c r="W3365" i="5"/>
  <c r="AA3363" i="5"/>
  <c r="H3363" i="5"/>
  <c r="W3360" i="5"/>
  <c r="E3360" i="5"/>
  <c r="U3356" i="5"/>
  <c r="U3354" i="5"/>
  <c r="M3353" i="5"/>
  <c r="N3350" i="5"/>
  <c r="I3347" i="5"/>
  <c r="L3346" i="5"/>
  <c r="D3345" i="5"/>
  <c r="W3343" i="5"/>
  <c r="H3342" i="5"/>
  <c r="J3332" i="5"/>
  <c r="M3325" i="5"/>
  <c r="O3322" i="5"/>
  <c r="Q3321" i="5"/>
  <c r="T3318" i="5"/>
  <c r="W3315" i="5"/>
  <c r="F3311" i="5"/>
  <c r="P3300" i="5"/>
  <c r="P3297" i="5"/>
  <c r="H3288" i="5"/>
  <c r="Q3365" i="5"/>
  <c r="Y3361" i="5"/>
  <c r="K3359" i="5"/>
  <c r="S3358" i="5"/>
  <c r="P3356" i="5"/>
  <c r="D3356" i="5"/>
  <c r="G3354" i="5"/>
  <c r="N3353" i="5"/>
  <c r="Q3352" i="5"/>
  <c r="Z3350" i="5"/>
  <c r="F3349" i="5"/>
  <c r="E3348" i="5"/>
  <c r="N3347" i="5"/>
  <c r="X3344" i="5"/>
  <c r="X3343" i="5"/>
  <c r="W3341" i="5"/>
  <c r="F3341" i="5"/>
  <c r="H3340" i="5"/>
  <c r="Y3338" i="5"/>
  <c r="AA3337" i="5"/>
  <c r="Q3335" i="5"/>
  <c r="T3332" i="5"/>
  <c r="F3332" i="5"/>
  <c r="E3331" i="5"/>
  <c r="U3328" i="5"/>
  <c r="S3325" i="5"/>
  <c r="K3323" i="5"/>
  <c r="N3321" i="5"/>
  <c r="Q3317" i="5"/>
  <c r="H3315" i="5"/>
  <c r="X3306" i="5"/>
  <c r="P3303" i="5"/>
  <c r="R3300" i="5"/>
  <c r="X3298" i="5"/>
  <c r="H3297" i="5"/>
  <c r="Y3294" i="5"/>
  <c r="L3292" i="5"/>
  <c r="R3289" i="5"/>
  <c r="J3286" i="5"/>
  <c r="Z3359" i="5"/>
  <c r="J3359" i="5"/>
  <c r="Q3358" i="5"/>
  <c r="AA3356" i="5"/>
  <c r="O3356" i="5"/>
  <c r="M3352" i="5"/>
  <c r="D3348" i="5"/>
  <c r="M3347" i="5"/>
  <c r="V3341" i="5"/>
  <c r="E3341" i="5"/>
  <c r="G3340" i="5"/>
  <c r="V3338" i="5"/>
  <c r="J3335" i="5"/>
  <c r="S3332" i="5"/>
  <c r="D3332" i="5"/>
  <c r="R3328" i="5"/>
  <c r="Z3326" i="5"/>
  <c r="O3325" i="5"/>
  <c r="AA3318" i="5"/>
  <c r="J3303" i="5"/>
  <c r="E3297" i="5"/>
  <c r="V3294" i="5"/>
  <c r="J3292" i="5"/>
  <c r="H3289" i="5"/>
  <c r="X3359" i="5"/>
  <c r="I3359" i="5"/>
  <c r="O3358" i="5"/>
  <c r="L3352" i="5"/>
  <c r="L3347" i="5"/>
  <c r="U3341" i="5"/>
  <c r="D3341" i="5"/>
  <c r="S3338" i="5"/>
  <c r="Q3328" i="5"/>
  <c r="W3326" i="5"/>
  <c r="N3325" i="5"/>
  <c r="V3318" i="5"/>
  <c r="D3314" i="5"/>
  <c r="Z3311" i="5"/>
  <c r="T3294" i="5"/>
  <c r="E3292" i="5"/>
  <c r="R3338" i="5"/>
  <c r="H3358" i="5"/>
  <c r="T3351" i="5"/>
  <c r="U3348" i="5"/>
  <c r="AA3347" i="5"/>
  <c r="E3347" i="5"/>
  <c r="O3338" i="5"/>
  <c r="Q3330" i="5"/>
  <c r="I3328" i="5"/>
  <c r="N3326" i="5"/>
  <c r="L3325" i="5"/>
  <c r="R3318" i="5"/>
  <c r="I3365" i="5"/>
  <c r="F3361" i="5"/>
  <c r="U3359" i="5"/>
  <c r="E3359" i="5"/>
  <c r="E3358" i="5"/>
  <c r="W3356" i="5"/>
  <c r="K3356" i="5"/>
  <c r="Y3354" i="5"/>
  <c r="X3353" i="5"/>
  <c r="I3353" i="5"/>
  <c r="Q3351" i="5"/>
  <c r="J3350" i="5"/>
  <c r="T3348" i="5"/>
  <c r="Z3347" i="5"/>
  <c r="D3347" i="5"/>
  <c r="Q3345" i="5"/>
  <c r="L3344" i="5"/>
  <c r="Q3343" i="5"/>
  <c r="O3342" i="5"/>
  <c r="Q3341" i="5"/>
  <c r="Z3340" i="5"/>
  <c r="Q3339" i="5"/>
  <c r="N3338" i="5"/>
  <c r="M3332" i="5"/>
  <c r="W3331" i="5"/>
  <c r="O3330" i="5"/>
  <c r="D3328" i="5"/>
  <c r="K3326" i="5"/>
  <c r="H3325" i="5"/>
  <c r="U3321" i="5"/>
  <c r="G3321" i="5"/>
  <c r="M3318" i="5"/>
  <c r="O3313" i="5"/>
  <c r="L3311" i="5"/>
  <c r="D3302" i="5"/>
  <c r="L3300" i="5"/>
  <c r="R3297" i="5"/>
  <c r="T3296" i="5"/>
  <c r="F3294" i="5"/>
  <c r="K3291" i="5"/>
  <c r="N3288" i="5"/>
  <c r="W3283" i="5"/>
  <c r="E3365" i="5"/>
  <c r="AA3362" i="5"/>
  <c r="S3359" i="5"/>
  <c r="D3359" i="5"/>
  <c r="V3356" i="5"/>
  <c r="J3356" i="5"/>
  <c r="V3354" i="5"/>
  <c r="W3353" i="5"/>
  <c r="G3353" i="5"/>
  <c r="P3351" i="5"/>
  <c r="S3348" i="5"/>
  <c r="Y3347" i="5"/>
  <c r="P3345" i="5"/>
  <c r="I3344" i="5"/>
  <c r="M3343" i="5"/>
  <c r="J3342" i="5"/>
  <c r="P3341" i="5"/>
  <c r="W3340" i="5"/>
  <c r="J3339" i="5"/>
  <c r="M3338" i="5"/>
  <c r="Y3336" i="5"/>
  <c r="Z3332" i="5"/>
  <c r="L3332" i="5"/>
  <c r="V3331" i="5"/>
  <c r="G3330" i="5"/>
  <c r="J3326" i="5"/>
  <c r="E3325" i="5"/>
  <c r="T3321" i="5"/>
  <c r="F3321" i="5"/>
  <c r="H3318" i="5"/>
  <c r="L3313" i="5"/>
  <c r="G3311" i="5"/>
  <c r="X3304" i="5"/>
  <c r="J3300" i="5"/>
  <c r="Q3297" i="5"/>
  <c r="J3296" i="5"/>
  <c r="D3294" i="5"/>
  <c r="H3291" i="5"/>
  <c r="J3288" i="5"/>
  <c r="Z3362" i="5"/>
  <c r="M3351" i="5"/>
  <c r="Q3348" i="5"/>
  <c r="U3340" i="5"/>
  <c r="J3338" i="5"/>
  <c r="V3336" i="5"/>
  <c r="O3362" i="5"/>
  <c r="J3351" i="5"/>
  <c r="P3348" i="5"/>
  <c r="R3347" i="5"/>
  <c r="M3341" i="5"/>
  <c r="R3340" i="5"/>
  <c r="G3338" i="5"/>
  <c r="Q3336" i="5"/>
  <c r="AA3325" i="5"/>
  <c r="N3362" i="5"/>
  <c r="P3359" i="5"/>
  <c r="Z3358" i="5"/>
  <c r="S3356" i="5"/>
  <c r="G3356" i="5"/>
  <c r="P3354" i="5"/>
  <c r="E3351" i="5"/>
  <c r="Q3349" i="5"/>
  <c r="O3348" i="5"/>
  <c r="Q3347" i="5"/>
  <c r="J3341" i="5"/>
  <c r="Q3340" i="5"/>
  <c r="F3338" i="5"/>
  <c r="O3336" i="5"/>
  <c r="W3332" i="5"/>
  <c r="I3332" i="5"/>
  <c r="R3331" i="5"/>
  <c r="X3325" i="5"/>
  <c r="Q3315" i="5"/>
  <c r="R3312" i="5"/>
  <c r="L3297" i="5"/>
  <c r="U3290" i="5"/>
  <c r="R3287" i="5"/>
  <c r="Q3364" i="5"/>
  <c r="O3359" i="5"/>
  <c r="U3358" i="5"/>
  <c r="R3356" i="5"/>
  <c r="O3354" i="5"/>
  <c r="AA3352" i="5"/>
  <c r="M3349" i="5"/>
  <c r="N3348" i="5"/>
  <c r="P3347" i="5"/>
  <c r="AA3343" i="5"/>
  <c r="F3343" i="5"/>
  <c r="I3341" i="5"/>
  <c r="O3340" i="5"/>
  <c r="AA3338" i="5"/>
  <c r="H3336" i="5"/>
  <c r="V3332" i="5"/>
  <c r="H3332" i="5"/>
  <c r="K3331" i="5"/>
  <c r="Y3328" i="5"/>
  <c r="U3325" i="5"/>
  <c r="L3315" i="5"/>
  <c r="N3312" i="5"/>
  <c r="Z3299" i="5"/>
  <c r="K3297" i="5"/>
  <c r="AA3294" i="5"/>
  <c r="Z3292" i="5"/>
  <c r="T3355" i="5"/>
  <c r="Y3299" i="5"/>
  <c r="Q3287" i="5"/>
  <c r="Z3284" i="5"/>
  <c r="O3364" i="5"/>
  <c r="Y3362" i="5"/>
  <c r="M3362" i="5"/>
  <c r="H3357" i="5"/>
  <c r="S3355" i="5"/>
  <c r="Y3352" i="5"/>
  <c r="K3352" i="5"/>
  <c r="U3350" i="5"/>
  <c r="I3350" i="5"/>
  <c r="P3344" i="5"/>
  <c r="D3344" i="5"/>
  <c r="T3340" i="5"/>
  <c r="F3340" i="5"/>
  <c r="Q3338" i="5"/>
  <c r="E3338" i="5"/>
  <c r="Z3333" i="5"/>
  <c r="U3326" i="5"/>
  <c r="I3326" i="5"/>
  <c r="O3324" i="5"/>
  <c r="X3317" i="5"/>
  <c r="E3317" i="5"/>
  <c r="U3315" i="5"/>
  <c r="G3315" i="5"/>
  <c r="AA3313" i="5"/>
  <c r="I3313" i="5"/>
  <c r="R3306" i="5"/>
  <c r="S3302" i="5"/>
  <c r="T3301" i="5"/>
  <c r="T3299" i="5"/>
  <c r="R3298" i="5"/>
  <c r="H3292" i="5"/>
  <c r="D3288" i="5"/>
  <c r="P3287" i="5"/>
  <c r="X3286" i="5"/>
  <c r="Z3285" i="5"/>
  <c r="X3284" i="5"/>
  <c r="L3283" i="5"/>
  <c r="N3364" i="5"/>
  <c r="X3362" i="5"/>
  <c r="L3362" i="5"/>
  <c r="R3358" i="5"/>
  <c r="AA3357" i="5"/>
  <c r="E3357" i="5"/>
  <c r="R3355" i="5"/>
  <c r="X3352" i="5"/>
  <c r="I3352" i="5"/>
  <c r="T3350" i="5"/>
  <c r="H3350" i="5"/>
  <c r="T3345" i="5"/>
  <c r="AA3344" i="5"/>
  <c r="O3344" i="5"/>
  <c r="S3340" i="5"/>
  <c r="E3340" i="5"/>
  <c r="P3338" i="5"/>
  <c r="D3338" i="5"/>
  <c r="W3334" i="5"/>
  <c r="V3333" i="5"/>
  <c r="S3328" i="5"/>
  <c r="T3326" i="5"/>
  <c r="H3326" i="5"/>
  <c r="N3324" i="5"/>
  <c r="T3317" i="5"/>
  <c r="D3317" i="5"/>
  <c r="T3315" i="5"/>
  <c r="F3315" i="5"/>
  <c r="Z3313" i="5"/>
  <c r="H3313" i="5"/>
  <c r="F3306" i="5"/>
  <c r="R3302" i="5"/>
  <c r="O3301" i="5"/>
  <c r="R3299" i="5"/>
  <c r="G3298" i="5"/>
  <c r="G3292" i="5"/>
  <c r="Z3288" i="5"/>
  <c r="O3287" i="5"/>
  <c r="V3286" i="5"/>
  <c r="X3285" i="5"/>
  <c r="V3284" i="5"/>
  <c r="K3283" i="5"/>
  <c r="AA3364" i="5"/>
  <c r="M3364" i="5"/>
  <c r="W3362" i="5"/>
  <c r="K3362" i="5"/>
  <c r="Y3357" i="5"/>
  <c r="D3357" i="5"/>
  <c r="Q3355" i="5"/>
  <c r="W3352" i="5"/>
  <c r="H3352" i="5"/>
  <c r="S3350" i="5"/>
  <c r="G3350" i="5"/>
  <c r="T3334" i="5"/>
  <c r="Q3333" i="5"/>
  <c r="S3326" i="5"/>
  <c r="G3326" i="5"/>
  <c r="K3324" i="5"/>
  <c r="S3315" i="5"/>
  <c r="E3315" i="5"/>
  <c r="X3313" i="5"/>
  <c r="F3313" i="5"/>
  <c r="N3302" i="5"/>
  <c r="Q3299" i="5"/>
  <c r="N3287" i="5"/>
  <c r="T3286" i="5"/>
  <c r="V3285" i="5"/>
  <c r="U3284" i="5"/>
  <c r="Z3364" i="5"/>
  <c r="L3364" i="5"/>
  <c r="V3362" i="5"/>
  <c r="J3362" i="5"/>
  <c r="W3357" i="5"/>
  <c r="M3355" i="5"/>
  <c r="U3352" i="5"/>
  <c r="G3352" i="5"/>
  <c r="R3350" i="5"/>
  <c r="F3350" i="5"/>
  <c r="Y3344" i="5"/>
  <c r="M3344" i="5"/>
  <c r="S3334" i="5"/>
  <c r="O3333" i="5"/>
  <c r="R3326" i="5"/>
  <c r="F3326" i="5"/>
  <c r="H3324" i="5"/>
  <c r="R3315" i="5"/>
  <c r="D3315" i="5"/>
  <c r="W3313" i="5"/>
  <c r="D3313" i="5"/>
  <c r="M3302" i="5"/>
  <c r="P3299" i="5"/>
  <c r="AA3292" i="5"/>
  <c r="D3292" i="5"/>
  <c r="W3288" i="5"/>
  <c r="AA3287" i="5"/>
  <c r="L3287" i="5"/>
  <c r="R3286" i="5"/>
  <c r="T3285" i="5"/>
  <c r="N3284" i="5"/>
  <c r="Z3282" i="5"/>
  <c r="Y3364" i="5"/>
  <c r="I3364" i="5"/>
  <c r="U3362" i="5"/>
  <c r="I3362" i="5"/>
  <c r="K3355" i="5"/>
  <c r="T3352" i="5"/>
  <c r="F3352" i="5"/>
  <c r="Q3350" i="5"/>
  <c r="E3350" i="5"/>
  <c r="Q3334" i="5"/>
  <c r="N3333" i="5"/>
  <c r="Q3326" i="5"/>
  <c r="E3326" i="5"/>
  <c r="AA3316" i="5"/>
  <c r="L3302" i="5"/>
  <c r="N3299" i="5"/>
  <c r="U3295" i="5"/>
  <c r="V3288" i="5"/>
  <c r="Z3287" i="5"/>
  <c r="J3287" i="5"/>
  <c r="Q3286" i="5"/>
  <c r="S3285" i="5"/>
  <c r="L3284" i="5"/>
  <c r="Y3282" i="5"/>
  <c r="Z3365" i="5"/>
  <c r="L3365" i="5"/>
  <c r="W3364" i="5"/>
  <c r="H3364" i="5"/>
  <c r="T3363" i="5"/>
  <c r="F3363" i="5"/>
  <c r="T3362" i="5"/>
  <c r="H3362" i="5"/>
  <c r="L3361" i="5"/>
  <c r="L3358" i="5"/>
  <c r="T3357" i="5"/>
  <c r="I3355" i="5"/>
  <c r="S3352" i="5"/>
  <c r="E3352" i="5"/>
  <c r="P3350" i="5"/>
  <c r="D3350" i="5"/>
  <c r="M3348" i="5"/>
  <c r="X3347" i="5"/>
  <c r="K3347" i="5"/>
  <c r="M3345" i="5"/>
  <c r="W3344" i="5"/>
  <c r="K3344" i="5"/>
  <c r="N3340" i="5"/>
  <c r="Y3339" i="5"/>
  <c r="X3338" i="5"/>
  <c r="L3338" i="5"/>
  <c r="Y3337" i="5"/>
  <c r="O3334" i="5"/>
  <c r="I3333" i="5"/>
  <c r="O3331" i="5"/>
  <c r="L3328" i="5"/>
  <c r="P3326" i="5"/>
  <c r="D3326" i="5"/>
  <c r="P3317" i="5"/>
  <c r="U3316" i="5"/>
  <c r="P3315" i="5"/>
  <c r="X3314" i="5"/>
  <c r="U3313" i="5"/>
  <c r="X3312" i="5"/>
  <c r="R3311" i="5"/>
  <c r="K3302" i="5"/>
  <c r="X3300" i="5"/>
  <c r="F3300" i="5"/>
  <c r="M3299" i="5"/>
  <c r="V3297" i="5"/>
  <c r="G3297" i="5"/>
  <c r="T3295" i="5"/>
  <c r="P3294" i="5"/>
  <c r="U3292" i="5"/>
  <c r="X3291" i="5"/>
  <c r="U3289" i="5"/>
  <c r="R3288" i="5"/>
  <c r="Y3287" i="5"/>
  <c r="H3287" i="5"/>
  <c r="N3286" i="5"/>
  <c r="N3285" i="5"/>
  <c r="J3284" i="5"/>
  <c r="N3282" i="5"/>
  <c r="Y3365" i="5"/>
  <c r="J3365" i="5"/>
  <c r="U3364" i="5"/>
  <c r="G3364" i="5"/>
  <c r="S3363" i="5"/>
  <c r="E3363" i="5"/>
  <c r="S3362" i="5"/>
  <c r="G3362" i="5"/>
  <c r="J3361" i="5"/>
  <c r="P3360" i="5"/>
  <c r="AA3359" i="5"/>
  <c r="N3359" i="5"/>
  <c r="AA3358" i="5"/>
  <c r="K3358" i="5"/>
  <c r="S3357" i="5"/>
  <c r="H3355" i="5"/>
  <c r="H3354" i="5"/>
  <c r="R3353" i="5"/>
  <c r="E3353" i="5"/>
  <c r="R3352" i="5"/>
  <c r="AA3350" i="5"/>
  <c r="O3350" i="5"/>
  <c r="AA3348" i="5"/>
  <c r="J3348" i="5"/>
  <c r="W3347" i="5"/>
  <c r="J3347" i="5"/>
  <c r="U3346" i="5"/>
  <c r="E3346" i="5"/>
  <c r="J3345" i="5"/>
  <c r="V3344" i="5"/>
  <c r="J3344" i="5"/>
  <c r="AA3341" i="5"/>
  <c r="N3341" i="5"/>
  <c r="AA3340" i="5"/>
  <c r="M3340" i="5"/>
  <c r="T3339" i="5"/>
  <c r="W3338" i="5"/>
  <c r="K3338" i="5"/>
  <c r="T3337" i="5"/>
  <c r="J3336" i="5"/>
  <c r="N3334" i="5"/>
  <c r="G3333" i="5"/>
  <c r="Q3332" i="5"/>
  <c r="E3332" i="5"/>
  <c r="L3331" i="5"/>
  <c r="K3328" i="5"/>
  <c r="AA3326" i="5"/>
  <c r="O3326" i="5"/>
  <c r="R3323" i="5"/>
  <c r="G3322" i="5"/>
  <c r="J3318" i="5"/>
  <c r="O3317" i="5"/>
  <c r="H3316" i="5"/>
  <c r="N3315" i="5"/>
  <c r="V3314" i="5"/>
  <c r="T3313" i="5"/>
  <c r="T3312" i="5"/>
  <c r="O3311" i="5"/>
  <c r="Z3302" i="5"/>
  <c r="J3302" i="5"/>
  <c r="W3300" i="5"/>
  <c r="J3299" i="5"/>
  <c r="U3297" i="5"/>
  <c r="F3297" i="5"/>
  <c r="P3295" i="5"/>
  <c r="M3294" i="5"/>
  <c r="T3292" i="5"/>
  <c r="T3291" i="5"/>
  <c r="T3289" i="5"/>
  <c r="P3288" i="5"/>
  <c r="X3287" i="5"/>
  <c r="G3287" i="5"/>
  <c r="L3286" i="5"/>
  <c r="L3285" i="5"/>
  <c r="I3284" i="5"/>
  <c r="M3282" i="5"/>
  <c r="T3364" i="5"/>
  <c r="F3364" i="5"/>
  <c r="R3362" i="5"/>
  <c r="F3362" i="5"/>
  <c r="AA3355" i="5"/>
  <c r="F3355" i="5"/>
  <c r="M3334" i="5"/>
  <c r="AA3320" i="5"/>
  <c r="T3314" i="5"/>
  <c r="Y3302" i="5"/>
  <c r="H3302" i="5"/>
  <c r="H3299" i="5"/>
  <c r="O3295" i="5"/>
  <c r="V3287" i="5"/>
  <c r="F3287" i="5"/>
  <c r="J3285" i="5"/>
  <c r="V3365" i="5"/>
  <c r="G3365" i="5"/>
  <c r="S3364" i="5"/>
  <c r="E3364" i="5"/>
  <c r="Q3363" i="5"/>
  <c r="Q3362" i="5"/>
  <c r="E3362" i="5"/>
  <c r="N3360" i="5"/>
  <c r="Y3359" i="5"/>
  <c r="L3359" i="5"/>
  <c r="Y3358" i="5"/>
  <c r="G3358" i="5"/>
  <c r="P3357" i="5"/>
  <c r="Y3355" i="5"/>
  <c r="E3355" i="5"/>
  <c r="P3353" i="5"/>
  <c r="O3352" i="5"/>
  <c r="AA3351" i="5"/>
  <c r="Y3350" i="5"/>
  <c r="M3350" i="5"/>
  <c r="AA3349" i="5"/>
  <c r="W3348" i="5"/>
  <c r="H3348" i="5"/>
  <c r="U3347" i="5"/>
  <c r="G3347" i="5"/>
  <c r="H3345" i="5"/>
  <c r="T3344" i="5"/>
  <c r="H3344" i="5"/>
  <c r="V3342" i="5"/>
  <c r="Y3341" i="5"/>
  <c r="L3341" i="5"/>
  <c r="Y3340" i="5"/>
  <c r="K3340" i="5"/>
  <c r="P3339" i="5"/>
  <c r="U3338" i="5"/>
  <c r="I3338" i="5"/>
  <c r="Q3337" i="5"/>
  <c r="G3334" i="5"/>
  <c r="AA3332" i="5"/>
  <c r="O3332" i="5"/>
  <c r="J3331" i="5"/>
  <c r="F3328" i="5"/>
  <c r="Y3326" i="5"/>
  <c r="M3326" i="5"/>
  <c r="S3320" i="5"/>
  <c r="M3317" i="5"/>
  <c r="Z3315" i="5"/>
  <c r="K3315" i="5"/>
  <c r="K3314" i="5"/>
  <c r="N3313" i="5"/>
  <c r="Q3312" i="5"/>
  <c r="J3311" i="5"/>
  <c r="S3304" i="5"/>
  <c r="X3302" i="5"/>
  <c r="G3302" i="5"/>
  <c r="F3299" i="5"/>
  <c r="S3297" i="5"/>
  <c r="M3295" i="5"/>
  <c r="K3294" i="5"/>
  <c r="P3292" i="5"/>
  <c r="R3291" i="5"/>
  <c r="P3289" i="5"/>
  <c r="L3288" i="5"/>
  <c r="T3287" i="5"/>
  <c r="D3287" i="5"/>
  <c r="H3286" i="5"/>
  <c r="H3285" i="5"/>
  <c r="Z3283" i="5"/>
  <c r="U3365" i="5"/>
  <c r="F3365" i="5"/>
  <c r="R3364" i="5"/>
  <c r="D3364" i="5"/>
  <c r="P3362" i="5"/>
  <c r="W3358" i="5"/>
  <c r="F3358" i="5"/>
  <c r="M3357" i="5"/>
  <c r="X3355" i="5"/>
  <c r="X3350" i="5"/>
  <c r="V3348" i="5"/>
  <c r="G3348" i="5"/>
  <c r="S3347" i="5"/>
  <c r="F3347" i="5"/>
  <c r="AA3345" i="5"/>
  <c r="E3345" i="5"/>
  <c r="S3344" i="5"/>
  <c r="U3342" i="5"/>
  <c r="X3341" i="5"/>
  <c r="K3341" i="5"/>
  <c r="X3340" i="5"/>
  <c r="T3338" i="5"/>
  <c r="Z3335" i="5"/>
  <c r="G3331" i="5"/>
  <c r="Z3328" i="5"/>
  <c r="E3328" i="5"/>
  <c r="X3326" i="5"/>
  <c r="Z3324" i="5"/>
  <c r="J3320" i="5"/>
  <c r="X3315" i="5"/>
  <c r="P3312" i="5"/>
  <c r="H3311" i="5"/>
  <c r="R3304" i="5"/>
  <c r="V3302" i="5"/>
  <c r="AA3299" i="5"/>
  <c r="D3299" i="5"/>
  <c r="L3295" i="5"/>
  <c r="J3294" i="5"/>
  <c r="N3292" i="5"/>
  <c r="K3288" i="5"/>
  <c r="S3287" i="5"/>
  <c r="F3286" i="5"/>
  <c r="G3285" i="5"/>
  <c r="X3283" i="5"/>
  <c r="D3361" i="5"/>
  <c r="P3361" i="5"/>
  <c r="L3351" i="5"/>
  <c r="X3351" i="5"/>
  <c r="F3351" i="5"/>
  <c r="R3351" i="5"/>
  <c r="D3349" i="5"/>
  <c r="P3349" i="5"/>
  <c r="J3349" i="5"/>
  <c r="V3349" i="5"/>
  <c r="L3339" i="5"/>
  <c r="X3339" i="5"/>
  <c r="F3339" i="5"/>
  <c r="R3339" i="5"/>
  <c r="D3337" i="5"/>
  <c r="P3337" i="5"/>
  <c r="J3337" i="5"/>
  <c r="V3337" i="5"/>
  <c r="N3336" i="5"/>
  <c r="X3335" i="5"/>
  <c r="I3335" i="5"/>
  <c r="V3330" i="5"/>
  <c r="E3330" i="5"/>
  <c r="P3329" i="5"/>
  <c r="U3327" i="5"/>
  <c r="E3327" i="5"/>
  <c r="Y3323" i="5"/>
  <c r="I3323" i="5"/>
  <c r="Z3320" i="5"/>
  <c r="I3320" i="5"/>
  <c r="Z3316" i="5"/>
  <c r="G3316" i="5"/>
  <c r="G3319" i="5"/>
  <c r="S3319" i="5"/>
  <c r="L3319" i="5"/>
  <c r="Y3319" i="5"/>
  <c r="D3319" i="5"/>
  <c r="R3319" i="5"/>
  <c r="K3319" i="5"/>
  <c r="Z3319" i="5"/>
  <c r="AA3361" i="5"/>
  <c r="N3361" i="5"/>
  <c r="T3354" i="5"/>
  <c r="E3354" i="5"/>
  <c r="O3351" i="5"/>
  <c r="O3349" i="5"/>
  <c r="T3342" i="5"/>
  <c r="E3342" i="5"/>
  <c r="O3339" i="5"/>
  <c r="O3337" i="5"/>
  <c r="AA3336" i="5"/>
  <c r="M3336" i="5"/>
  <c r="W3335" i="5"/>
  <c r="G3335" i="5"/>
  <c r="J3334" i="5"/>
  <c r="V3334" i="5"/>
  <c r="E3334" i="5"/>
  <c r="R3334" i="5"/>
  <c r="L3334" i="5"/>
  <c r="Y3334" i="5"/>
  <c r="M3333" i="5"/>
  <c r="T3330" i="5"/>
  <c r="D3330" i="5"/>
  <c r="S3327" i="5"/>
  <c r="D3327" i="5"/>
  <c r="D3325" i="5"/>
  <c r="P3325" i="5"/>
  <c r="J3325" i="5"/>
  <c r="W3325" i="5"/>
  <c r="Q3325" i="5"/>
  <c r="M3324" i="5"/>
  <c r="X3323" i="5"/>
  <c r="G3323" i="5"/>
  <c r="J3322" i="5"/>
  <c r="V3322" i="5"/>
  <c r="I3322" i="5"/>
  <c r="W3322" i="5"/>
  <c r="P3322" i="5"/>
  <c r="X3320" i="5"/>
  <c r="H3320" i="5"/>
  <c r="P3319" i="5"/>
  <c r="Z3318" i="5"/>
  <c r="E3318" i="5"/>
  <c r="X3316" i="5"/>
  <c r="F3316" i="5"/>
  <c r="O3314" i="5"/>
  <c r="AA3314" i="5"/>
  <c r="E3314" i="5"/>
  <c r="Q3314" i="5"/>
  <c r="M3314" i="5"/>
  <c r="G3314" i="5"/>
  <c r="U3314" i="5"/>
  <c r="I3314" i="5"/>
  <c r="Y3314" i="5"/>
  <c r="J3314" i="5"/>
  <c r="Z3314" i="5"/>
  <c r="S3314" i="5"/>
  <c r="H3329" i="5"/>
  <c r="T3329" i="5"/>
  <c r="G3329" i="5"/>
  <c r="U3329" i="5"/>
  <c r="N3329" i="5"/>
  <c r="AA3329" i="5"/>
  <c r="X3365" i="5"/>
  <c r="X3364" i="5"/>
  <c r="W3363" i="5"/>
  <c r="Z3361" i="5"/>
  <c r="M3361" i="5"/>
  <c r="Z3360" i="5"/>
  <c r="X3358" i="5"/>
  <c r="U3357" i="5"/>
  <c r="U3355" i="5"/>
  <c r="S3354" i="5"/>
  <c r="J3352" i="5"/>
  <c r="V3352" i="5"/>
  <c r="D3352" i="5"/>
  <c r="P3352" i="5"/>
  <c r="N3351" i="5"/>
  <c r="N3349" i="5"/>
  <c r="Z3348" i="5"/>
  <c r="X3346" i="5"/>
  <c r="U3345" i="5"/>
  <c r="U3343" i="5"/>
  <c r="S3342" i="5"/>
  <c r="J3340" i="5"/>
  <c r="V3340" i="5"/>
  <c r="D3340" i="5"/>
  <c r="P3340" i="5"/>
  <c r="N3339" i="5"/>
  <c r="N3337" i="5"/>
  <c r="Z3336" i="5"/>
  <c r="K3336" i="5"/>
  <c r="V3335" i="5"/>
  <c r="F3335" i="5"/>
  <c r="P3334" i="5"/>
  <c r="AA3333" i="5"/>
  <c r="J3333" i="5"/>
  <c r="X3331" i="5"/>
  <c r="S3330" i="5"/>
  <c r="M3329" i="5"/>
  <c r="X3328" i="5"/>
  <c r="R3327" i="5"/>
  <c r="R3325" i="5"/>
  <c r="AA3324" i="5"/>
  <c r="L3324" i="5"/>
  <c r="V3323" i="5"/>
  <c r="F3323" i="5"/>
  <c r="Q3322" i="5"/>
  <c r="W3320" i="5"/>
  <c r="F3320" i="5"/>
  <c r="O3319" i="5"/>
  <c r="X3318" i="5"/>
  <c r="V3316" i="5"/>
  <c r="W3314" i="5"/>
  <c r="U3335" i="5"/>
  <c r="D3335" i="5"/>
  <c r="F3330" i="5"/>
  <c r="R3330" i="5"/>
  <c r="H3330" i="5"/>
  <c r="U3330" i="5"/>
  <c r="N3330" i="5"/>
  <c r="AA3330" i="5"/>
  <c r="L3329" i="5"/>
  <c r="L3327" i="5"/>
  <c r="X3327" i="5"/>
  <c r="G3327" i="5"/>
  <c r="T3327" i="5"/>
  <c r="N3327" i="5"/>
  <c r="AA3327" i="5"/>
  <c r="U3323" i="5"/>
  <c r="E3323" i="5"/>
  <c r="V3320" i="5"/>
  <c r="D3320" i="5"/>
  <c r="N3319" i="5"/>
  <c r="K3316" i="5"/>
  <c r="W3316" i="5"/>
  <c r="M3316" i="5"/>
  <c r="Y3316" i="5"/>
  <c r="E3316" i="5"/>
  <c r="S3316" i="5"/>
  <c r="D3316" i="5"/>
  <c r="T3316" i="5"/>
  <c r="L3316" i="5"/>
  <c r="X3361" i="5"/>
  <c r="K3361" i="5"/>
  <c r="F3354" i="5"/>
  <c r="R3354" i="5"/>
  <c r="L3354" i="5"/>
  <c r="X3354" i="5"/>
  <c r="Z3351" i="5"/>
  <c r="K3351" i="5"/>
  <c r="Z3349" i="5"/>
  <c r="L3349" i="5"/>
  <c r="F3342" i="5"/>
  <c r="R3342" i="5"/>
  <c r="L3342" i="5"/>
  <c r="X3342" i="5"/>
  <c r="Z3339" i="5"/>
  <c r="K3339" i="5"/>
  <c r="Z3337" i="5"/>
  <c r="L3337" i="5"/>
  <c r="W3336" i="5"/>
  <c r="I3336" i="5"/>
  <c r="S3335" i="5"/>
  <c r="W3333" i="5"/>
  <c r="H3333" i="5"/>
  <c r="P3330" i="5"/>
  <c r="Z3329" i="5"/>
  <c r="K3329" i="5"/>
  <c r="P3327" i="5"/>
  <c r="Y3324" i="5"/>
  <c r="I3324" i="5"/>
  <c r="S3323" i="5"/>
  <c r="T3320" i="5"/>
  <c r="M3319" i="5"/>
  <c r="G3318" i="5"/>
  <c r="S3318" i="5"/>
  <c r="I3318" i="5"/>
  <c r="U3318" i="5"/>
  <c r="K3318" i="5"/>
  <c r="Y3318" i="5"/>
  <c r="O3318" i="5"/>
  <c r="F3318" i="5"/>
  <c r="W3318" i="5"/>
  <c r="R3316" i="5"/>
  <c r="H3335" i="5"/>
  <c r="T3335" i="5"/>
  <c r="E3335" i="5"/>
  <c r="R3335" i="5"/>
  <c r="L3335" i="5"/>
  <c r="Y3335" i="5"/>
  <c r="Y3329" i="5"/>
  <c r="J3329" i="5"/>
  <c r="H3323" i="5"/>
  <c r="T3323" i="5"/>
  <c r="J3323" i="5"/>
  <c r="W3323" i="5"/>
  <c r="P3323" i="5"/>
  <c r="E3320" i="5"/>
  <c r="Q3320" i="5"/>
  <c r="L3320" i="5"/>
  <c r="Y3320" i="5"/>
  <c r="G3320" i="5"/>
  <c r="U3320" i="5"/>
  <c r="N3320" i="5"/>
  <c r="J3319" i="5"/>
  <c r="Q3316" i="5"/>
  <c r="R3314" i="5"/>
  <c r="I3293" i="5"/>
  <c r="U3293" i="5"/>
  <c r="K3293" i="5"/>
  <c r="W3293" i="5"/>
  <c r="M3293" i="5"/>
  <c r="AA3293" i="5"/>
  <c r="E3293" i="5"/>
  <c r="S3293" i="5"/>
  <c r="T3293" i="5"/>
  <c r="D3293" i="5"/>
  <c r="V3293" i="5"/>
  <c r="F3293" i="5"/>
  <c r="X3293" i="5"/>
  <c r="G3293" i="5"/>
  <c r="Y3293" i="5"/>
  <c r="H3293" i="5"/>
  <c r="Z3293" i="5"/>
  <c r="J3293" i="5"/>
  <c r="L3293" i="5"/>
  <c r="N3293" i="5"/>
  <c r="O3293" i="5"/>
  <c r="P3293" i="5"/>
  <c r="Q3293" i="5"/>
  <c r="V3361" i="5"/>
  <c r="I3361" i="5"/>
  <c r="L3357" i="5"/>
  <c r="X3357" i="5"/>
  <c r="F3357" i="5"/>
  <c r="R3357" i="5"/>
  <c r="D3355" i="5"/>
  <c r="P3355" i="5"/>
  <c r="J3355" i="5"/>
  <c r="V3355" i="5"/>
  <c r="N3354" i="5"/>
  <c r="W3351" i="5"/>
  <c r="I3351" i="5"/>
  <c r="X3349" i="5"/>
  <c r="I3349" i="5"/>
  <c r="L3345" i="5"/>
  <c r="X3345" i="5"/>
  <c r="F3345" i="5"/>
  <c r="R3345" i="5"/>
  <c r="D3343" i="5"/>
  <c r="P3343" i="5"/>
  <c r="J3343" i="5"/>
  <c r="V3343" i="5"/>
  <c r="N3342" i="5"/>
  <c r="W3339" i="5"/>
  <c r="I3339" i="5"/>
  <c r="X3337" i="5"/>
  <c r="I3337" i="5"/>
  <c r="U3336" i="5"/>
  <c r="G3336" i="5"/>
  <c r="P3335" i="5"/>
  <c r="AA3334" i="5"/>
  <c r="K3334" i="5"/>
  <c r="U3333" i="5"/>
  <c r="F3333" i="5"/>
  <c r="M3330" i="5"/>
  <c r="X3329" i="5"/>
  <c r="I3329" i="5"/>
  <c r="M3327" i="5"/>
  <c r="V3324" i="5"/>
  <c r="G3324" i="5"/>
  <c r="Q3323" i="5"/>
  <c r="R3320" i="5"/>
  <c r="AA3319" i="5"/>
  <c r="I3319" i="5"/>
  <c r="Q3318" i="5"/>
  <c r="P3316" i="5"/>
  <c r="P3314" i="5"/>
  <c r="U3361" i="5"/>
  <c r="H3361" i="5"/>
  <c r="O3357" i="5"/>
  <c r="O3355" i="5"/>
  <c r="AA3354" i="5"/>
  <c r="M3354" i="5"/>
  <c r="V3351" i="5"/>
  <c r="H3351" i="5"/>
  <c r="W3349" i="5"/>
  <c r="H3349" i="5"/>
  <c r="O3345" i="5"/>
  <c r="O3343" i="5"/>
  <c r="AA3342" i="5"/>
  <c r="M3342" i="5"/>
  <c r="V3339" i="5"/>
  <c r="H3339" i="5"/>
  <c r="W3337" i="5"/>
  <c r="H3337" i="5"/>
  <c r="T3336" i="5"/>
  <c r="D3336" i="5"/>
  <c r="O3335" i="5"/>
  <c r="Z3334" i="5"/>
  <c r="I3334" i="5"/>
  <c r="T3333" i="5"/>
  <c r="D3333" i="5"/>
  <c r="D3331" i="5"/>
  <c r="P3331" i="5"/>
  <c r="H3331" i="5"/>
  <c r="U3331" i="5"/>
  <c r="N3331" i="5"/>
  <c r="AA3331" i="5"/>
  <c r="L3330" i="5"/>
  <c r="W3329" i="5"/>
  <c r="F3329" i="5"/>
  <c r="J3328" i="5"/>
  <c r="V3328" i="5"/>
  <c r="G3328" i="5"/>
  <c r="T3328" i="5"/>
  <c r="N3328" i="5"/>
  <c r="AA3328" i="5"/>
  <c r="K3327" i="5"/>
  <c r="Z3325" i="5"/>
  <c r="K3325" i="5"/>
  <c r="U3324" i="5"/>
  <c r="E3324" i="5"/>
  <c r="O3323" i="5"/>
  <c r="Z3322" i="5"/>
  <c r="K3322" i="5"/>
  <c r="P3320" i="5"/>
  <c r="X3319" i="5"/>
  <c r="H3319" i="5"/>
  <c r="P3318" i="5"/>
  <c r="O3316" i="5"/>
  <c r="N3314" i="5"/>
  <c r="T3361" i="5"/>
  <c r="G3361" i="5"/>
  <c r="J3358" i="5"/>
  <c r="V3358" i="5"/>
  <c r="D3358" i="5"/>
  <c r="P3358" i="5"/>
  <c r="N3357" i="5"/>
  <c r="N3355" i="5"/>
  <c r="Z3354" i="5"/>
  <c r="K3354" i="5"/>
  <c r="U3351" i="5"/>
  <c r="G3351" i="5"/>
  <c r="U3349" i="5"/>
  <c r="G3349" i="5"/>
  <c r="J3346" i="5"/>
  <c r="V3346" i="5"/>
  <c r="D3346" i="5"/>
  <c r="P3346" i="5"/>
  <c r="N3345" i="5"/>
  <c r="N3343" i="5"/>
  <c r="Z3342" i="5"/>
  <c r="K3342" i="5"/>
  <c r="U3339" i="5"/>
  <c r="G3339" i="5"/>
  <c r="U3337" i="5"/>
  <c r="G3337" i="5"/>
  <c r="S3336" i="5"/>
  <c r="N3335" i="5"/>
  <c r="X3334" i="5"/>
  <c r="H3334" i="5"/>
  <c r="S3333" i="5"/>
  <c r="Q3331" i="5"/>
  <c r="Z3330" i="5"/>
  <c r="K3330" i="5"/>
  <c r="V3329" i="5"/>
  <c r="E3329" i="5"/>
  <c r="P3328" i="5"/>
  <c r="Z3327" i="5"/>
  <c r="J3327" i="5"/>
  <c r="Y3325" i="5"/>
  <c r="I3325" i="5"/>
  <c r="T3324" i="5"/>
  <c r="N3323" i="5"/>
  <c r="Y3322" i="5"/>
  <c r="H3322" i="5"/>
  <c r="O3320" i="5"/>
  <c r="W3319" i="5"/>
  <c r="F3319" i="5"/>
  <c r="N3318" i="5"/>
  <c r="N3316" i="5"/>
  <c r="L3314" i="5"/>
  <c r="F3336" i="5"/>
  <c r="E3336" i="5"/>
  <c r="R3336" i="5"/>
  <c r="L3336" i="5"/>
  <c r="X3336" i="5"/>
  <c r="M3335" i="5"/>
  <c r="L3333" i="5"/>
  <c r="X3333" i="5"/>
  <c r="E3333" i="5"/>
  <c r="R3333" i="5"/>
  <c r="K3333" i="5"/>
  <c r="Y3333" i="5"/>
  <c r="Y3330" i="5"/>
  <c r="J3330" i="5"/>
  <c r="S3329" i="5"/>
  <c r="D3329" i="5"/>
  <c r="Y3327" i="5"/>
  <c r="I3327" i="5"/>
  <c r="F3324" i="5"/>
  <c r="R3324" i="5"/>
  <c r="J3324" i="5"/>
  <c r="W3324" i="5"/>
  <c r="P3324" i="5"/>
  <c r="M3323" i="5"/>
  <c r="M3320" i="5"/>
  <c r="V3319" i="5"/>
  <c r="E3319" i="5"/>
  <c r="J3316" i="5"/>
  <c r="H3365" i="5"/>
  <c r="T3365" i="5"/>
  <c r="J3364" i="5"/>
  <c r="V3364" i="5"/>
  <c r="L3363" i="5"/>
  <c r="X3363" i="5"/>
  <c r="R3361" i="5"/>
  <c r="E3361" i="5"/>
  <c r="F3360" i="5"/>
  <c r="R3360" i="5"/>
  <c r="L3360" i="5"/>
  <c r="X3360" i="5"/>
  <c r="N3358" i="5"/>
  <c r="Z3357" i="5"/>
  <c r="K3357" i="5"/>
  <c r="Z3355" i="5"/>
  <c r="L3355" i="5"/>
  <c r="W3354" i="5"/>
  <c r="I3354" i="5"/>
  <c r="S3351" i="5"/>
  <c r="D3351" i="5"/>
  <c r="S3349" i="5"/>
  <c r="E3349" i="5"/>
  <c r="F3348" i="5"/>
  <c r="R3348" i="5"/>
  <c r="L3348" i="5"/>
  <c r="X3348" i="5"/>
  <c r="N3346" i="5"/>
  <c r="Z3345" i="5"/>
  <c r="K3345" i="5"/>
  <c r="Z3343" i="5"/>
  <c r="L3343" i="5"/>
  <c r="W3342" i="5"/>
  <c r="I3342" i="5"/>
  <c r="S3339" i="5"/>
  <c r="D3339" i="5"/>
  <c r="S3337" i="5"/>
  <c r="E3337" i="5"/>
  <c r="P3336" i="5"/>
  <c r="AA3335" i="5"/>
  <c r="K3335" i="5"/>
  <c r="U3334" i="5"/>
  <c r="F3334" i="5"/>
  <c r="P3333" i="5"/>
  <c r="M3331" i="5"/>
  <c r="X3330" i="5"/>
  <c r="I3330" i="5"/>
  <c r="R3329" i="5"/>
  <c r="M3328" i="5"/>
  <c r="W3327" i="5"/>
  <c r="H3327" i="5"/>
  <c r="V3325" i="5"/>
  <c r="G3325" i="5"/>
  <c r="Q3324" i="5"/>
  <c r="AA3323" i="5"/>
  <c r="L3323" i="5"/>
  <c r="U3322" i="5"/>
  <c r="F3322" i="5"/>
  <c r="K3320" i="5"/>
  <c r="U3319" i="5"/>
  <c r="L3318" i="5"/>
  <c r="I3316" i="5"/>
  <c r="H3314" i="5"/>
  <c r="M3291" i="5"/>
  <c r="Y3291" i="5"/>
  <c r="O3291" i="5"/>
  <c r="AA3291" i="5"/>
  <c r="G3291" i="5"/>
  <c r="U3291" i="5"/>
  <c r="N3291" i="5"/>
  <c r="J3290" i="5"/>
  <c r="E3289" i="5"/>
  <c r="Q3289" i="5"/>
  <c r="G3289" i="5"/>
  <c r="S3289" i="5"/>
  <c r="O3289" i="5"/>
  <c r="I3289" i="5"/>
  <c r="W3289" i="5"/>
  <c r="V3312" i="5"/>
  <c r="N3311" i="5"/>
  <c r="W3306" i="5"/>
  <c r="D3306" i="5"/>
  <c r="N3305" i="5"/>
  <c r="V3304" i="5"/>
  <c r="E3304" i="5"/>
  <c r="N3303" i="5"/>
  <c r="N3301" i="5"/>
  <c r="V3298" i="5"/>
  <c r="F3298" i="5"/>
  <c r="Y3296" i="5"/>
  <c r="I3296" i="5"/>
  <c r="Z3290" i="5"/>
  <c r="I3290" i="5"/>
  <c r="V3306" i="5"/>
  <c r="M3305" i="5"/>
  <c r="T3304" i="5"/>
  <c r="L3303" i="5"/>
  <c r="L3301" i="5"/>
  <c r="U3298" i="5"/>
  <c r="D3298" i="5"/>
  <c r="X3296" i="5"/>
  <c r="H3296" i="5"/>
  <c r="X3290" i="5"/>
  <c r="H3290" i="5"/>
  <c r="L3321" i="5"/>
  <c r="X3321" i="5"/>
  <c r="I3317" i="5"/>
  <c r="U3317" i="5"/>
  <c r="K3317" i="5"/>
  <c r="W3317" i="5"/>
  <c r="G3317" i="5"/>
  <c r="V3317" i="5"/>
  <c r="G3312" i="5"/>
  <c r="S3312" i="5"/>
  <c r="I3312" i="5"/>
  <c r="U3312" i="5"/>
  <c r="H3312" i="5"/>
  <c r="W3312" i="5"/>
  <c r="O3312" i="5"/>
  <c r="G3306" i="5"/>
  <c r="S3306" i="5"/>
  <c r="I3306" i="5"/>
  <c r="U3306" i="5"/>
  <c r="E3306" i="5"/>
  <c r="T3306" i="5"/>
  <c r="M3306" i="5"/>
  <c r="AA3306" i="5"/>
  <c r="O3302" i="5"/>
  <c r="AA3302" i="5"/>
  <c r="E3302" i="5"/>
  <c r="Q3302" i="5"/>
  <c r="I3302" i="5"/>
  <c r="W3302" i="5"/>
  <c r="P3302" i="5"/>
  <c r="K3301" i="5"/>
  <c r="G3300" i="5"/>
  <c r="S3300" i="5"/>
  <c r="I3300" i="5"/>
  <c r="U3300" i="5"/>
  <c r="Q3300" i="5"/>
  <c r="K3300" i="5"/>
  <c r="Y3300" i="5"/>
  <c r="L3299" i="5"/>
  <c r="T3298" i="5"/>
  <c r="W3296" i="5"/>
  <c r="N3295" i="5"/>
  <c r="X3294" i="5"/>
  <c r="V3292" i="5"/>
  <c r="P3291" i="5"/>
  <c r="W3290" i="5"/>
  <c r="G3290" i="5"/>
  <c r="N3289" i="5"/>
  <c r="X3288" i="5"/>
  <c r="Q3306" i="5"/>
  <c r="AA3305" i="5"/>
  <c r="H3305" i="5"/>
  <c r="K3304" i="5"/>
  <c r="W3304" i="5"/>
  <c r="M3304" i="5"/>
  <c r="Y3304" i="5"/>
  <c r="O3304" i="5"/>
  <c r="G3304" i="5"/>
  <c r="U3304" i="5"/>
  <c r="I3303" i="5"/>
  <c r="Z3301" i="5"/>
  <c r="J3301" i="5"/>
  <c r="K3298" i="5"/>
  <c r="W3298" i="5"/>
  <c r="M3298" i="5"/>
  <c r="Y3298" i="5"/>
  <c r="L3298" i="5"/>
  <c r="AA3298" i="5"/>
  <c r="E3298" i="5"/>
  <c r="S3298" i="5"/>
  <c r="L3291" i="5"/>
  <c r="V3290" i="5"/>
  <c r="M3289" i="5"/>
  <c r="P3306" i="5"/>
  <c r="Z3305" i="5"/>
  <c r="G3305" i="5"/>
  <c r="Q3304" i="5"/>
  <c r="X3303" i="5"/>
  <c r="H3303" i="5"/>
  <c r="Y3301" i="5"/>
  <c r="I3301" i="5"/>
  <c r="Q3298" i="5"/>
  <c r="O3296" i="5"/>
  <c r="AA3296" i="5"/>
  <c r="E3296" i="5"/>
  <c r="Q3296" i="5"/>
  <c r="G3296" i="5"/>
  <c r="U3296" i="5"/>
  <c r="M3296" i="5"/>
  <c r="O3290" i="5"/>
  <c r="AA3290" i="5"/>
  <c r="E3290" i="5"/>
  <c r="Q3290" i="5"/>
  <c r="D3290" i="5"/>
  <c r="S3290" i="5"/>
  <c r="K3290" i="5"/>
  <c r="Y3290" i="5"/>
  <c r="O3306" i="5"/>
  <c r="X3305" i="5"/>
  <c r="F3305" i="5"/>
  <c r="P3304" i="5"/>
  <c r="W3303" i="5"/>
  <c r="G3303" i="5"/>
  <c r="X3301" i="5"/>
  <c r="H3301" i="5"/>
  <c r="P3298" i="5"/>
  <c r="S3296" i="5"/>
  <c r="AA3295" i="5"/>
  <c r="J3295" i="5"/>
  <c r="G3294" i="5"/>
  <c r="S3294" i="5"/>
  <c r="I3294" i="5"/>
  <c r="U3294" i="5"/>
  <c r="O3294" i="5"/>
  <c r="H3294" i="5"/>
  <c r="W3294" i="5"/>
  <c r="K3292" i="5"/>
  <c r="W3292" i="5"/>
  <c r="M3292" i="5"/>
  <c r="Y3292" i="5"/>
  <c r="I3292" i="5"/>
  <c r="X3292" i="5"/>
  <c r="Q3292" i="5"/>
  <c r="J3291" i="5"/>
  <c r="T3290" i="5"/>
  <c r="AA3289" i="5"/>
  <c r="K3289" i="5"/>
  <c r="G3288" i="5"/>
  <c r="S3288" i="5"/>
  <c r="I3288" i="5"/>
  <c r="U3288" i="5"/>
  <c r="M3288" i="5"/>
  <c r="AA3288" i="5"/>
  <c r="E3288" i="5"/>
  <c r="T3288" i="5"/>
  <c r="M3312" i="5"/>
  <c r="V3311" i="5"/>
  <c r="D3311" i="5"/>
  <c r="N3306" i="5"/>
  <c r="V3305" i="5"/>
  <c r="E3305" i="5"/>
  <c r="N3304" i="5"/>
  <c r="V3303" i="5"/>
  <c r="F3303" i="5"/>
  <c r="W3301" i="5"/>
  <c r="D3301" i="5"/>
  <c r="X3299" i="5"/>
  <c r="E3299" i="5"/>
  <c r="O3298" i="5"/>
  <c r="R3296" i="5"/>
  <c r="Z3295" i="5"/>
  <c r="I3295" i="5"/>
  <c r="Q3294" i="5"/>
  <c r="R3292" i="5"/>
  <c r="Z3291" i="5"/>
  <c r="I3291" i="5"/>
  <c r="R3290" i="5"/>
  <c r="Z3289" i="5"/>
  <c r="J3289" i="5"/>
  <c r="Q3288" i="5"/>
  <c r="E3313" i="5"/>
  <c r="Q3313" i="5"/>
  <c r="G3313" i="5"/>
  <c r="S3313" i="5"/>
  <c r="K3313" i="5"/>
  <c r="Y3313" i="5"/>
  <c r="R3313" i="5"/>
  <c r="L3312" i="5"/>
  <c r="T3311" i="5"/>
  <c r="L3306" i="5"/>
  <c r="T3305" i="5"/>
  <c r="L3304" i="5"/>
  <c r="U3303" i="5"/>
  <c r="V3301" i="5"/>
  <c r="N3298" i="5"/>
  <c r="P3296" i="5"/>
  <c r="X3295" i="5"/>
  <c r="H3295" i="5"/>
  <c r="P3290" i="5"/>
  <c r="T3359" i="5"/>
  <c r="T3353" i="5"/>
  <c r="T3347" i="5"/>
  <c r="T3341" i="5"/>
  <c r="V3321" i="5"/>
  <c r="I3321" i="5"/>
  <c r="Z3317" i="5"/>
  <c r="J3317" i="5"/>
  <c r="AA3312" i="5"/>
  <c r="K3312" i="5"/>
  <c r="I3311" i="5"/>
  <c r="U3311" i="5"/>
  <c r="K3311" i="5"/>
  <c r="W3311" i="5"/>
  <c r="E3311" i="5"/>
  <c r="S3311" i="5"/>
  <c r="M3311" i="5"/>
  <c r="AA3311" i="5"/>
  <c r="K3306" i="5"/>
  <c r="I3305" i="5"/>
  <c r="U3305" i="5"/>
  <c r="K3305" i="5"/>
  <c r="W3305" i="5"/>
  <c r="Q3305" i="5"/>
  <c r="J3305" i="5"/>
  <c r="Y3305" i="5"/>
  <c r="M3303" i="5"/>
  <c r="Y3303" i="5"/>
  <c r="O3303" i="5"/>
  <c r="AA3303" i="5"/>
  <c r="K3303" i="5"/>
  <c r="Z3303" i="5"/>
  <c r="E3303" i="5"/>
  <c r="S3303" i="5"/>
  <c r="E3301" i="5"/>
  <c r="Q3301" i="5"/>
  <c r="G3301" i="5"/>
  <c r="S3301" i="5"/>
  <c r="F3301" i="5"/>
  <c r="U3301" i="5"/>
  <c r="M3301" i="5"/>
  <c r="AA3301" i="5"/>
  <c r="S3299" i="5"/>
  <c r="J3298" i="5"/>
  <c r="N3296" i="5"/>
  <c r="W3295" i="5"/>
  <c r="F3295" i="5"/>
  <c r="N3294" i="5"/>
  <c r="O3292" i="5"/>
  <c r="W3291" i="5"/>
  <c r="F3291" i="5"/>
  <c r="N3290" i="5"/>
  <c r="X3289" i="5"/>
  <c r="F3289" i="5"/>
  <c r="O3288" i="5"/>
  <c r="P3313" i="5"/>
  <c r="Z3312" i="5"/>
  <c r="J3312" i="5"/>
  <c r="Q3311" i="5"/>
  <c r="Z3306" i="5"/>
  <c r="J3306" i="5"/>
  <c r="R3305" i="5"/>
  <c r="AA3304" i="5"/>
  <c r="I3304" i="5"/>
  <c r="R3303" i="5"/>
  <c r="R3301" i="5"/>
  <c r="I3299" i="5"/>
  <c r="U3299" i="5"/>
  <c r="K3299" i="5"/>
  <c r="W3299" i="5"/>
  <c r="O3299" i="5"/>
  <c r="G3299" i="5"/>
  <c r="V3299" i="5"/>
  <c r="I3298" i="5"/>
  <c r="L3296" i="5"/>
  <c r="V3295" i="5"/>
  <c r="V3291" i="5"/>
  <c r="E3291" i="5"/>
  <c r="M3290" i="5"/>
  <c r="V3289" i="5"/>
  <c r="D3289" i="5"/>
  <c r="Y3312" i="5"/>
  <c r="F3312" i="5"/>
  <c r="P3311" i="5"/>
  <c r="Y3306" i="5"/>
  <c r="H3306" i="5"/>
  <c r="P3305" i="5"/>
  <c r="Z3304" i="5"/>
  <c r="H3304" i="5"/>
  <c r="Q3303" i="5"/>
  <c r="P3301" i="5"/>
  <c r="Z3298" i="5"/>
  <c r="H3298" i="5"/>
  <c r="K3296" i="5"/>
  <c r="E3295" i="5"/>
  <c r="Q3295" i="5"/>
  <c r="G3295" i="5"/>
  <c r="S3295" i="5"/>
  <c r="R3295" i="5"/>
  <c r="K3295" i="5"/>
  <c r="Y3295" i="5"/>
  <c r="L3290" i="5"/>
  <c r="M3297" i="5"/>
  <c r="Y3297" i="5"/>
  <c r="O3297" i="5"/>
  <c r="AA3297" i="5"/>
  <c r="M3315" i="5"/>
  <c r="Y3315" i="5"/>
  <c r="O3315" i="5"/>
  <c r="AA3315" i="5"/>
  <c r="W3297" i="5"/>
  <c r="I3297" i="5"/>
  <c r="P3286" i="5"/>
  <c r="D3286" i="5"/>
  <c r="R3285" i="5"/>
  <c r="F3285" i="5"/>
  <c r="T3284" i="5"/>
  <c r="H3284" i="5"/>
  <c r="V3283" i="5"/>
  <c r="J3283" i="5"/>
  <c r="X3282" i="5"/>
  <c r="L3282" i="5"/>
  <c r="M3287" i="5"/>
  <c r="AA3286" i="5"/>
  <c r="O3286" i="5"/>
  <c r="Q3285" i="5"/>
  <c r="E3285" i="5"/>
  <c r="S3284" i="5"/>
  <c r="G3284" i="5"/>
  <c r="U3283" i="5"/>
  <c r="I3283" i="5"/>
  <c r="W3282" i="5"/>
  <c r="K3282" i="5"/>
  <c r="P3285" i="5"/>
  <c r="D3285" i="5"/>
  <c r="R3284" i="5"/>
  <c r="F3284" i="5"/>
  <c r="T3283" i="5"/>
  <c r="H3283" i="5"/>
  <c r="V3282" i="5"/>
  <c r="J3282" i="5"/>
  <c r="W3287" i="5"/>
  <c r="K3287" i="5"/>
  <c r="Y3286" i="5"/>
  <c r="M3286" i="5"/>
  <c r="AA3285" i="5"/>
  <c r="O3285" i="5"/>
  <c r="Q3284" i="5"/>
  <c r="E3284" i="5"/>
  <c r="S3283" i="5"/>
  <c r="G3283" i="5"/>
  <c r="U3282" i="5"/>
  <c r="I3282" i="5"/>
  <c r="P3284" i="5"/>
  <c r="D3284" i="5"/>
  <c r="R3283" i="5"/>
  <c r="F3283" i="5"/>
  <c r="T3282" i="5"/>
  <c r="H3282" i="5"/>
  <c r="U3287" i="5"/>
  <c r="I3287" i="5"/>
  <c r="W3286" i="5"/>
  <c r="K3286" i="5"/>
  <c r="Y3285" i="5"/>
  <c r="M3285" i="5"/>
  <c r="AA3284" i="5"/>
  <c r="O3284" i="5"/>
  <c r="Q3283" i="5"/>
  <c r="E3283" i="5"/>
  <c r="S3282" i="5"/>
  <c r="G3282" i="5"/>
  <c r="P3283" i="5"/>
  <c r="D3283" i="5"/>
  <c r="R3282" i="5"/>
  <c r="F3282" i="5"/>
  <c r="U3286" i="5"/>
  <c r="I3286" i="5"/>
  <c r="W3285" i="5"/>
  <c r="K3285" i="5"/>
  <c r="Y3284" i="5"/>
  <c r="M3284" i="5"/>
  <c r="AA3283" i="5"/>
  <c r="O3283" i="5"/>
  <c r="Q3282" i="5"/>
  <c r="E3282" i="5"/>
  <c r="P3282" i="5"/>
  <c r="D3282" i="5"/>
  <c r="S3286" i="5"/>
  <c r="U3285" i="5"/>
  <c r="W3284" i="5"/>
  <c r="Y3283" i="5"/>
  <c r="AA3282" i="5"/>
  <c r="O3282" i="5"/>
  <c r="U3273" i="5" l="1"/>
  <c r="V3273" i="5"/>
  <c r="W3273" i="5"/>
  <c r="X3273" i="5"/>
  <c r="Y3273" i="5"/>
  <c r="Z3273" i="5"/>
  <c r="AA3273" i="5"/>
  <c r="T3273" i="5"/>
  <c r="Y3154" i="5"/>
  <c r="Z3154" i="5"/>
  <c r="AA3154" i="5"/>
  <c r="T3154" i="5"/>
  <c r="U3154" i="5"/>
  <c r="V3154" i="5"/>
  <c r="W3154" i="5"/>
  <c r="X3154" i="5"/>
  <c r="Y3166" i="5"/>
  <c r="Z3166" i="5"/>
  <c r="AA3166" i="5"/>
  <c r="T3166" i="5"/>
  <c r="U3166" i="5"/>
  <c r="V3166" i="5"/>
  <c r="W3166" i="5"/>
  <c r="X3166" i="5"/>
  <c r="Y3178" i="5"/>
  <c r="Z3178" i="5"/>
  <c r="AA3178" i="5"/>
  <c r="T3178" i="5"/>
  <c r="U3178" i="5"/>
  <c r="V3178" i="5"/>
  <c r="W3178" i="5"/>
  <c r="X3178" i="5"/>
  <c r="Y3190" i="5"/>
  <c r="Z3190" i="5"/>
  <c r="AA3190" i="5"/>
  <c r="T3190" i="5"/>
  <c r="U3190" i="5"/>
  <c r="V3190" i="5"/>
  <c r="W3190" i="5"/>
  <c r="X3190" i="5"/>
  <c r="Y3202" i="5"/>
  <c r="Z3202" i="5"/>
  <c r="AA3202" i="5"/>
  <c r="T3202" i="5"/>
  <c r="U3202" i="5"/>
  <c r="V3202" i="5"/>
  <c r="W3202" i="5"/>
  <c r="X3202" i="5"/>
  <c r="Y3214" i="5"/>
  <c r="Z3214" i="5"/>
  <c r="AA3214" i="5"/>
  <c r="T3214" i="5"/>
  <c r="U3214" i="5"/>
  <c r="V3214" i="5"/>
  <c r="W3214" i="5"/>
  <c r="X3214" i="5"/>
  <c r="Y3226" i="5"/>
  <c r="Z3226" i="5"/>
  <c r="AA3226" i="5"/>
  <c r="T3226" i="5"/>
  <c r="U3226" i="5"/>
  <c r="V3226" i="5"/>
  <c r="W3226" i="5"/>
  <c r="X3226" i="5"/>
  <c r="Y3238" i="5"/>
  <c r="Z3238" i="5"/>
  <c r="AA3238" i="5"/>
  <c r="T3238" i="5"/>
  <c r="U3238" i="5"/>
  <c r="V3238" i="5"/>
  <c r="W3238" i="5"/>
  <c r="X3238" i="5"/>
  <c r="Y3250" i="5"/>
  <c r="Z3250" i="5"/>
  <c r="AA3250" i="5"/>
  <c r="T3250" i="5"/>
  <c r="U3250" i="5"/>
  <c r="V3250" i="5"/>
  <c r="W3250" i="5"/>
  <c r="X3250" i="5"/>
  <c r="Y3262" i="5"/>
  <c r="Z3262" i="5"/>
  <c r="AA3262" i="5"/>
  <c r="T3262" i="5"/>
  <c r="U3262" i="5"/>
  <c r="V3262" i="5"/>
  <c r="W3262" i="5"/>
  <c r="X3262" i="5"/>
  <c r="Y3274" i="5"/>
  <c r="Z3274" i="5"/>
  <c r="AA3274" i="5"/>
  <c r="T3274" i="5"/>
  <c r="U3274" i="5"/>
  <c r="V3274" i="5"/>
  <c r="W3274" i="5"/>
  <c r="X3274" i="5"/>
  <c r="U3177" i="5"/>
  <c r="V3177" i="5"/>
  <c r="W3177" i="5"/>
  <c r="X3177" i="5"/>
  <c r="Y3177" i="5"/>
  <c r="Z3177" i="5"/>
  <c r="AA3177" i="5"/>
  <c r="T3177" i="5"/>
  <c r="T3155" i="5"/>
  <c r="U3155" i="5"/>
  <c r="V3155" i="5"/>
  <c r="W3155" i="5"/>
  <c r="X3155" i="5"/>
  <c r="Y3155" i="5"/>
  <c r="Z3155" i="5"/>
  <c r="AA3155" i="5"/>
  <c r="T3167" i="5"/>
  <c r="U3167" i="5"/>
  <c r="V3167" i="5"/>
  <c r="W3167" i="5"/>
  <c r="X3167" i="5"/>
  <c r="Y3167" i="5"/>
  <c r="Z3167" i="5"/>
  <c r="AA3167" i="5"/>
  <c r="T3179" i="5"/>
  <c r="U3179" i="5"/>
  <c r="V3179" i="5"/>
  <c r="W3179" i="5"/>
  <c r="X3179" i="5"/>
  <c r="Y3179" i="5"/>
  <c r="Z3179" i="5"/>
  <c r="AA3179" i="5"/>
  <c r="T3191" i="5"/>
  <c r="U3191" i="5"/>
  <c r="V3191" i="5"/>
  <c r="W3191" i="5"/>
  <c r="X3191" i="5"/>
  <c r="Y3191" i="5"/>
  <c r="Z3191" i="5"/>
  <c r="AA3191" i="5"/>
  <c r="T3203" i="5"/>
  <c r="U3203" i="5"/>
  <c r="V3203" i="5"/>
  <c r="W3203" i="5"/>
  <c r="X3203" i="5"/>
  <c r="Y3203" i="5"/>
  <c r="Z3203" i="5"/>
  <c r="AA3203" i="5"/>
  <c r="T3215" i="5"/>
  <c r="U3215" i="5"/>
  <c r="V3215" i="5"/>
  <c r="W3215" i="5"/>
  <c r="X3215" i="5"/>
  <c r="Y3215" i="5"/>
  <c r="Z3215" i="5"/>
  <c r="AA3215" i="5"/>
  <c r="T3227" i="5"/>
  <c r="U3227" i="5"/>
  <c r="V3227" i="5"/>
  <c r="W3227" i="5"/>
  <c r="X3227" i="5"/>
  <c r="Y3227" i="5"/>
  <c r="Z3227" i="5"/>
  <c r="AA3227" i="5"/>
  <c r="T3239" i="5"/>
  <c r="U3239" i="5"/>
  <c r="V3239" i="5"/>
  <c r="W3239" i="5"/>
  <c r="X3239" i="5"/>
  <c r="Y3239" i="5"/>
  <c r="Z3239" i="5"/>
  <c r="AA3239" i="5"/>
  <c r="T3251" i="5"/>
  <c r="U3251" i="5"/>
  <c r="V3251" i="5"/>
  <c r="W3251" i="5"/>
  <c r="X3251" i="5"/>
  <c r="Y3251" i="5"/>
  <c r="Z3251" i="5"/>
  <c r="AA3251" i="5"/>
  <c r="T3263" i="5"/>
  <c r="U3263" i="5"/>
  <c r="V3263" i="5"/>
  <c r="W3263" i="5"/>
  <c r="X3263" i="5"/>
  <c r="Y3263" i="5"/>
  <c r="Z3263" i="5"/>
  <c r="AA3263" i="5"/>
  <c r="T3275" i="5"/>
  <c r="U3275" i="5"/>
  <c r="V3275" i="5"/>
  <c r="W3275" i="5"/>
  <c r="X3275" i="5"/>
  <c r="Y3275" i="5"/>
  <c r="Z3275" i="5"/>
  <c r="AA3275" i="5"/>
  <c r="U3165" i="5"/>
  <c r="V3165" i="5"/>
  <c r="W3165" i="5"/>
  <c r="X3165" i="5"/>
  <c r="Y3165" i="5"/>
  <c r="Z3165" i="5"/>
  <c r="AA3165" i="5"/>
  <c r="T3165" i="5"/>
  <c r="U3168" i="5"/>
  <c r="V3168" i="5"/>
  <c r="W3168" i="5"/>
  <c r="X3168" i="5"/>
  <c r="Y3168" i="5"/>
  <c r="Z3168" i="5"/>
  <c r="AA3168" i="5"/>
  <c r="T3168" i="5"/>
  <c r="U3180" i="5"/>
  <c r="V3180" i="5"/>
  <c r="W3180" i="5"/>
  <c r="X3180" i="5"/>
  <c r="Y3180" i="5"/>
  <c r="Z3180" i="5"/>
  <c r="AA3180" i="5"/>
  <c r="T3180" i="5"/>
  <c r="U3192" i="5"/>
  <c r="V3192" i="5"/>
  <c r="W3192" i="5"/>
  <c r="X3192" i="5"/>
  <c r="Y3192" i="5"/>
  <c r="Z3192" i="5"/>
  <c r="AA3192" i="5"/>
  <c r="T3192" i="5"/>
  <c r="U3204" i="5"/>
  <c r="V3204" i="5"/>
  <c r="W3204" i="5"/>
  <c r="X3204" i="5"/>
  <c r="Y3204" i="5"/>
  <c r="Z3204" i="5"/>
  <c r="AA3204" i="5"/>
  <c r="T3204" i="5"/>
  <c r="U3216" i="5"/>
  <c r="V3216" i="5"/>
  <c r="W3216" i="5"/>
  <c r="X3216" i="5"/>
  <c r="Y3216" i="5"/>
  <c r="Z3216" i="5"/>
  <c r="AA3216" i="5"/>
  <c r="T3216" i="5"/>
  <c r="U3228" i="5"/>
  <c r="V3228" i="5"/>
  <c r="W3228" i="5"/>
  <c r="X3228" i="5"/>
  <c r="Y3228" i="5"/>
  <c r="Z3228" i="5"/>
  <c r="AA3228" i="5"/>
  <c r="T3228" i="5"/>
  <c r="U3240" i="5"/>
  <c r="V3240" i="5"/>
  <c r="W3240" i="5"/>
  <c r="X3240" i="5"/>
  <c r="Y3240" i="5"/>
  <c r="Z3240" i="5"/>
  <c r="AA3240" i="5"/>
  <c r="T3240" i="5"/>
  <c r="U3252" i="5"/>
  <c r="V3252" i="5"/>
  <c r="W3252" i="5"/>
  <c r="X3252" i="5"/>
  <c r="Y3252" i="5"/>
  <c r="Z3252" i="5"/>
  <c r="AA3252" i="5"/>
  <c r="T3252" i="5"/>
  <c r="U3264" i="5"/>
  <c r="V3264" i="5"/>
  <c r="W3264" i="5"/>
  <c r="X3264" i="5"/>
  <c r="Y3264" i="5"/>
  <c r="Z3264" i="5"/>
  <c r="AA3264" i="5"/>
  <c r="T3264" i="5"/>
  <c r="U3276" i="5"/>
  <c r="V3276" i="5"/>
  <c r="W3276" i="5"/>
  <c r="X3276" i="5"/>
  <c r="Y3276" i="5"/>
  <c r="Z3276" i="5"/>
  <c r="AA3276" i="5"/>
  <c r="T3276" i="5"/>
  <c r="U3189" i="5"/>
  <c r="V3189" i="5"/>
  <c r="W3189" i="5"/>
  <c r="X3189" i="5"/>
  <c r="Y3189" i="5"/>
  <c r="Z3189" i="5"/>
  <c r="AA3189" i="5"/>
  <c r="T3189" i="5"/>
  <c r="U3156" i="5"/>
  <c r="V3156" i="5"/>
  <c r="W3156" i="5"/>
  <c r="X3156" i="5"/>
  <c r="Y3156" i="5"/>
  <c r="Z3156" i="5"/>
  <c r="AA3156" i="5"/>
  <c r="T3156" i="5"/>
  <c r="Y3157" i="5"/>
  <c r="Z3157" i="5"/>
  <c r="AA3157" i="5"/>
  <c r="T3157" i="5"/>
  <c r="U3157" i="5"/>
  <c r="V3157" i="5"/>
  <c r="W3157" i="5"/>
  <c r="X3157" i="5"/>
  <c r="Y3169" i="5"/>
  <c r="Z3169" i="5"/>
  <c r="AA3169" i="5"/>
  <c r="T3169" i="5"/>
  <c r="U3169" i="5"/>
  <c r="V3169" i="5"/>
  <c r="W3169" i="5"/>
  <c r="X3169" i="5"/>
  <c r="Y3181" i="5"/>
  <c r="Z3181" i="5"/>
  <c r="AA3181" i="5"/>
  <c r="T3181" i="5"/>
  <c r="U3181" i="5"/>
  <c r="V3181" i="5"/>
  <c r="W3181" i="5"/>
  <c r="X3181" i="5"/>
  <c r="Y3193" i="5"/>
  <c r="Z3193" i="5"/>
  <c r="AA3193" i="5"/>
  <c r="T3193" i="5"/>
  <c r="U3193" i="5"/>
  <c r="V3193" i="5"/>
  <c r="W3193" i="5"/>
  <c r="X3193" i="5"/>
  <c r="Y3205" i="5"/>
  <c r="Z3205" i="5"/>
  <c r="AA3205" i="5"/>
  <c r="T3205" i="5"/>
  <c r="U3205" i="5"/>
  <c r="V3205" i="5"/>
  <c r="W3205" i="5"/>
  <c r="X3205" i="5"/>
  <c r="Y3217" i="5"/>
  <c r="Z3217" i="5"/>
  <c r="AA3217" i="5"/>
  <c r="T3217" i="5"/>
  <c r="U3217" i="5"/>
  <c r="V3217" i="5"/>
  <c r="W3217" i="5"/>
  <c r="X3217" i="5"/>
  <c r="Y3229" i="5"/>
  <c r="Z3229" i="5"/>
  <c r="AA3229" i="5"/>
  <c r="T3229" i="5"/>
  <c r="U3229" i="5"/>
  <c r="V3229" i="5"/>
  <c r="W3229" i="5"/>
  <c r="X3229" i="5"/>
  <c r="Y3241" i="5"/>
  <c r="Z3241" i="5"/>
  <c r="AA3241" i="5"/>
  <c r="T3241" i="5"/>
  <c r="U3241" i="5"/>
  <c r="V3241" i="5"/>
  <c r="W3241" i="5"/>
  <c r="X3241" i="5"/>
  <c r="Y3253" i="5"/>
  <c r="Z3253" i="5"/>
  <c r="AA3253" i="5"/>
  <c r="T3253" i="5"/>
  <c r="U3253" i="5"/>
  <c r="V3253" i="5"/>
  <c r="W3253" i="5"/>
  <c r="X3253" i="5"/>
  <c r="Y3265" i="5"/>
  <c r="Z3265" i="5"/>
  <c r="AA3265" i="5"/>
  <c r="T3265" i="5"/>
  <c r="U3265" i="5"/>
  <c r="V3265" i="5"/>
  <c r="W3265" i="5"/>
  <c r="X3265" i="5"/>
  <c r="Y3277" i="5"/>
  <c r="Z3277" i="5"/>
  <c r="AA3277" i="5"/>
  <c r="T3277" i="5"/>
  <c r="U3277" i="5"/>
  <c r="V3277" i="5"/>
  <c r="W3277" i="5"/>
  <c r="X3277" i="5"/>
  <c r="U3237" i="5"/>
  <c r="V3237" i="5"/>
  <c r="W3237" i="5"/>
  <c r="X3237" i="5"/>
  <c r="Y3237" i="5"/>
  <c r="Z3237" i="5"/>
  <c r="AA3237" i="5"/>
  <c r="T3237" i="5"/>
  <c r="T3158" i="5"/>
  <c r="U3158" i="5"/>
  <c r="V3158" i="5"/>
  <c r="W3158" i="5"/>
  <c r="X3158" i="5"/>
  <c r="Y3158" i="5"/>
  <c r="Z3158" i="5"/>
  <c r="AA3158" i="5"/>
  <c r="T3170" i="5"/>
  <c r="U3170" i="5"/>
  <c r="V3170" i="5"/>
  <c r="W3170" i="5"/>
  <c r="X3170" i="5"/>
  <c r="Y3170" i="5"/>
  <c r="Z3170" i="5"/>
  <c r="AA3170" i="5"/>
  <c r="T3182" i="5"/>
  <c r="U3182" i="5"/>
  <c r="V3182" i="5"/>
  <c r="W3182" i="5"/>
  <c r="X3182" i="5"/>
  <c r="Y3182" i="5"/>
  <c r="Z3182" i="5"/>
  <c r="AA3182" i="5"/>
  <c r="T3194" i="5"/>
  <c r="U3194" i="5"/>
  <c r="V3194" i="5"/>
  <c r="W3194" i="5"/>
  <c r="X3194" i="5"/>
  <c r="Y3194" i="5"/>
  <c r="Z3194" i="5"/>
  <c r="AA3194" i="5"/>
  <c r="T3206" i="5"/>
  <c r="U3206" i="5"/>
  <c r="V3206" i="5"/>
  <c r="W3206" i="5"/>
  <c r="X3206" i="5"/>
  <c r="Y3206" i="5"/>
  <c r="Z3206" i="5"/>
  <c r="AA3206" i="5"/>
  <c r="T3218" i="5"/>
  <c r="U3218" i="5"/>
  <c r="V3218" i="5"/>
  <c r="W3218" i="5"/>
  <c r="X3218" i="5"/>
  <c r="Y3218" i="5"/>
  <c r="Z3218" i="5"/>
  <c r="AA3218" i="5"/>
  <c r="T3230" i="5"/>
  <c r="U3230" i="5"/>
  <c r="V3230" i="5"/>
  <c r="W3230" i="5"/>
  <c r="X3230" i="5"/>
  <c r="Y3230" i="5"/>
  <c r="Z3230" i="5"/>
  <c r="AA3230" i="5"/>
  <c r="T3242" i="5"/>
  <c r="U3242" i="5"/>
  <c r="V3242" i="5"/>
  <c r="W3242" i="5"/>
  <c r="X3242" i="5"/>
  <c r="Y3242" i="5"/>
  <c r="Z3242" i="5"/>
  <c r="AA3242" i="5"/>
  <c r="T3254" i="5"/>
  <c r="U3254" i="5"/>
  <c r="V3254" i="5"/>
  <c r="W3254" i="5"/>
  <c r="X3254" i="5"/>
  <c r="Y3254" i="5"/>
  <c r="Z3254" i="5"/>
  <c r="AA3254" i="5"/>
  <c r="T3266" i="5"/>
  <c r="U3266" i="5"/>
  <c r="V3266" i="5"/>
  <c r="W3266" i="5"/>
  <c r="X3266" i="5"/>
  <c r="Y3266" i="5"/>
  <c r="Z3266" i="5"/>
  <c r="AA3266" i="5"/>
  <c r="T3278" i="5"/>
  <c r="U3278" i="5"/>
  <c r="V3278" i="5"/>
  <c r="W3278" i="5"/>
  <c r="X3278" i="5"/>
  <c r="Y3278" i="5"/>
  <c r="Z3278" i="5"/>
  <c r="AA3278" i="5"/>
  <c r="U3249" i="5"/>
  <c r="V3249" i="5"/>
  <c r="W3249" i="5"/>
  <c r="X3249" i="5"/>
  <c r="Y3249" i="5"/>
  <c r="Z3249" i="5"/>
  <c r="AA3249" i="5"/>
  <c r="T3249" i="5"/>
  <c r="U3159" i="5"/>
  <c r="V3159" i="5"/>
  <c r="W3159" i="5"/>
  <c r="X3159" i="5"/>
  <c r="Y3159" i="5"/>
  <c r="Z3159" i="5"/>
  <c r="AA3159" i="5"/>
  <c r="T3159" i="5"/>
  <c r="U3171" i="5"/>
  <c r="V3171" i="5"/>
  <c r="W3171" i="5"/>
  <c r="X3171" i="5"/>
  <c r="Y3171" i="5"/>
  <c r="Z3171" i="5"/>
  <c r="AA3171" i="5"/>
  <c r="T3171" i="5"/>
  <c r="U3183" i="5"/>
  <c r="V3183" i="5"/>
  <c r="W3183" i="5"/>
  <c r="X3183" i="5"/>
  <c r="Y3183" i="5"/>
  <c r="Z3183" i="5"/>
  <c r="AA3183" i="5"/>
  <c r="T3183" i="5"/>
  <c r="U3195" i="5"/>
  <c r="V3195" i="5"/>
  <c r="W3195" i="5"/>
  <c r="X3195" i="5"/>
  <c r="Y3195" i="5"/>
  <c r="Z3195" i="5"/>
  <c r="AA3195" i="5"/>
  <c r="T3195" i="5"/>
  <c r="U3207" i="5"/>
  <c r="V3207" i="5"/>
  <c r="W3207" i="5"/>
  <c r="X3207" i="5"/>
  <c r="Y3207" i="5"/>
  <c r="Z3207" i="5"/>
  <c r="AA3207" i="5"/>
  <c r="T3207" i="5"/>
  <c r="U3219" i="5"/>
  <c r="V3219" i="5"/>
  <c r="W3219" i="5"/>
  <c r="X3219" i="5"/>
  <c r="Y3219" i="5"/>
  <c r="Z3219" i="5"/>
  <c r="AA3219" i="5"/>
  <c r="T3219" i="5"/>
  <c r="U3231" i="5"/>
  <c r="V3231" i="5"/>
  <c r="W3231" i="5"/>
  <c r="X3231" i="5"/>
  <c r="Y3231" i="5"/>
  <c r="Z3231" i="5"/>
  <c r="AA3231" i="5"/>
  <c r="T3231" i="5"/>
  <c r="U3243" i="5"/>
  <c r="V3243" i="5"/>
  <c r="W3243" i="5"/>
  <c r="X3243" i="5"/>
  <c r="Y3243" i="5"/>
  <c r="Z3243" i="5"/>
  <c r="AA3243" i="5"/>
  <c r="T3243" i="5"/>
  <c r="U3255" i="5"/>
  <c r="V3255" i="5"/>
  <c r="W3255" i="5"/>
  <c r="X3255" i="5"/>
  <c r="Y3255" i="5"/>
  <c r="Z3255" i="5"/>
  <c r="AA3255" i="5"/>
  <c r="T3255" i="5"/>
  <c r="U3267" i="5"/>
  <c r="V3267" i="5"/>
  <c r="W3267" i="5"/>
  <c r="X3267" i="5"/>
  <c r="Y3267" i="5"/>
  <c r="Z3267" i="5"/>
  <c r="AA3267" i="5"/>
  <c r="T3267" i="5"/>
  <c r="U3279" i="5"/>
  <c r="V3279" i="5"/>
  <c r="W3279" i="5"/>
  <c r="X3279" i="5"/>
  <c r="Y3279" i="5"/>
  <c r="Z3279" i="5"/>
  <c r="AA3279" i="5"/>
  <c r="T3279" i="5"/>
  <c r="U3153" i="5"/>
  <c r="V3153" i="5"/>
  <c r="W3153" i="5"/>
  <c r="X3153" i="5"/>
  <c r="Y3153" i="5"/>
  <c r="Z3153" i="5"/>
  <c r="AA3153" i="5"/>
  <c r="T3153" i="5"/>
  <c r="Y3160" i="5"/>
  <c r="Z3160" i="5"/>
  <c r="AA3160" i="5"/>
  <c r="T3160" i="5"/>
  <c r="U3160" i="5"/>
  <c r="V3160" i="5"/>
  <c r="W3160" i="5"/>
  <c r="X3160" i="5"/>
  <c r="Y3172" i="5"/>
  <c r="Z3172" i="5"/>
  <c r="AA3172" i="5"/>
  <c r="T3172" i="5"/>
  <c r="U3172" i="5"/>
  <c r="V3172" i="5"/>
  <c r="W3172" i="5"/>
  <c r="X3172" i="5"/>
  <c r="Y3184" i="5"/>
  <c r="Z3184" i="5"/>
  <c r="AA3184" i="5"/>
  <c r="T3184" i="5"/>
  <c r="U3184" i="5"/>
  <c r="V3184" i="5"/>
  <c r="W3184" i="5"/>
  <c r="X3184" i="5"/>
  <c r="Y3196" i="5"/>
  <c r="Z3196" i="5"/>
  <c r="AA3196" i="5"/>
  <c r="T3196" i="5"/>
  <c r="U3196" i="5"/>
  <c r="V3196" i="5"/>
  <c r="W3196" i="5"/>
  <c r="X3196" i="5"/>
  <c r="Y3208" i="5"/>
  <c r="Z3208" i="5"/>
  <c r="AA3208" i="5"/>
  <c r="T3208" i="5"/>
  <c r="U3208" i="5"/>
  <c r="V3208" i="5"/>
  <c r="W3208" i="5"/>
  <c r="X3208" i="5"/>
  <c r="Y3220" i="5"/>
  <c r="Z3220" i="5"/>
  <c r="AA3220" i="5"/>
  <c r="T3220" i="5"/>
  <c r="U3220" i="5"/>
  <c r="V3220" i="5"/>
  <c r="W3220" i="5"/>
  <c r="X3220" i="5"/>
  <c r="Y3232" i="5"/>
  <c r="Z3232" i="5"/>
  <c r="AA3232" i="5"/>
  <c r="T3232" i="5"/>
  <c r="U3232" i="5"/>
  <c r="V3232" i="5"/>
  <c r="W3232" i="5"/>
  <c r="X3232" i="5"/>
  <c r="Y3244" i="5"/>
  <c r="Z3244" i="5"/>
  <c r="AA3244" i="5"/>
  <c r="T3244" i="5"/>
  <c r="U3244" i="5"/>
  <c r="V3244" i="5"/>
  <c r="W3244" i="5"/>
  <c r="X3244" i="5"/>
  <c r="Y3256" i="5"/>
  <c r="Z3256" i="5"/>
  <c r="AA3256" i="5"/>
  <c r="T3256" i="5"/>
  <c r="U3256" i="5"/>
  <c r="V3256" i="5"/>
  <c r="W3256" i="5"/>
  <c r="X3256" i="5"/>
  <c r="Y3268" i="5"/>
  <c r="Z3268" i="5"/>
  <c r="AA3268" i="5"/>
  <c r="T3268" i="5"/>
  <c r="U3268" i="5"/>
  <c r="V3268" i="5"/>
  <c r="W3268" i="5"/>
  <c r="X3268" i="5"/>
  <c r="Y3280" i="5"/>
  <c r="Z3280" i="5"/>
  <c r="AA3280" i="5"/>
  <c r="T3280" i="5"/>
  <c r="U3280" i="5"/>
  <c r="V3280" i="5"/>
  <c r="W3280" i="5"/>
  <c r="X3280" i="5"/>
  <c r="U3225" i="5"/>
  <c r="V3225" i="5"/>
  <c r="W3225" i="5"/>
  <c r="X3225" i="5"/>
  <c r="Y3225" i="5"/>
  <c r="Z3225" i="5"/>
  <c r="AA3225" i="5"/>
  <c r="T3225" i="5"/>
  <c r="T3161" i="5"/>
  <c r="U3161" i="5"/>
  <c r="V3161" i="5"/>
  <c r="W3161" i="5"/>
  <c r="X3161" i="5"/>
  <c r="Y3161" i="5"/>
  <c r="Z3161" i="5"/>
  <c r="AA3161" i="5"/>
  <c r="T3173" i="5"/>
  <c r="U3173" i="5"/>
  <c r="V3173" i="5"/>
  <c r="W3173" i="5"/>
  <c r="X3173" i="5"/>
  <c r="Y3173" i="5"/>
  <c r="Z3173" i="5"/>
  <c r="AA3173" i="5"/>
  <c r="T3185" i="5"/>
  <c r="U3185" i="5"/>
  <c r="V3185" i="5"/>
  <c r="W3185" i="5"/>
  <c r="X3185" i="5"/>
  <c r="Y3185" i="5"/>
  <c r="Z3185" i="5"/>
  <c r="AA3185" i="5"/>
  <c r="T3197" i="5"/>
  <c r="U3197" i="5"/>
  <c r="V3197" i="5"/>
  <c r="W3197" i="5"/>
  <c r="X3197" i="5"/>
  <c r="Y3197" i="5"/>
  <c r="Z3197" i="5"/>
  <c r="AA3197" i="5"/>
  <c r="T3209" i="5"/>
  <c r="U3209" i="5"/>
  <c r="V3209" i="5"/>
  <c r="W3209" i="5"/>
  <c r="X3209" i="5"/>
  <c r="Y3209" i="5"/>
  <c r="Z3209" i="5"/>
  <c r="AA3209" i="5"/>
  <c r="T3221" i="5"/>
  <c r="U3221" i="5"/>
  <c r="V3221" i="5"/>
  <c r="W3221" i="5"/>
  <c r="X3221" i="5"/>
  <c r="Y3221" i="5"/>
  <c r="Z3221" i="5"/>
  <c r="AA3221" i="5"/>
  <c r="T3233" i="5"/>
  <c r="U3233" i="5"/>
  <c r="V3233" i="5"/>
  <c r="W3233" i="5"/>
  <c r="X3233" i="5"/>
  <c r="Y3233" i="5"/>
  <c r="Z3233" i="5"/>
  <c r="AA3233" i="5"/>
  <c r="T3245" i="5"/>
  <c r="U3245" i="5"/>
  <c r="V3245" i="5"/>
  <c r="W3245" i="5"/>
  <c r="X3245" i="5"/>
  <c r="Y3245" i="5"/>
  <c r="Z3245" i="5"/>
  <c r="AA3245" i="5"/>
  <c r="T3257" i="5"/>
  <c r="U3257" i="5"/>
  <c r="V3257" i="5"/>
  <c r="W3257" i="5"/>
  <c r="X3257" i="5"/>
  <c r="Y3257" i="5"/>
  <c r="Z3257" i="5"/>
  <c r="AA3257" i="5"/>
  <c r="T3269" i="5"/>
  <c r="U3269" i="5"/>
  <c r="V3269" i="5"/>
  <c r="W3269" i="5"/>
  <c r="X3269" i="5"/>
  <c r="Y3269" i="5"/>
  <c r="Z3269" i="5"/>
  <c r="AA3269" i="5"/>
  <c r="T3281" i="5"/>
  <c r="U3281" i="5"/>
  <c r="V3281" i="5"/>
  <c r="W3281" i="5"/>
  <c r="X3281" i="5"/>
  <c r="Y3281" i="5"/>
  <c r="Z3281" i="5"/>
  <c r="AA3281" i="5"/>
  <c r="U3201" i="5"/>
  <c r="V3201" i="5"/>
  <c r="W3201" i="5"/>
  <c r="X3201" i="5"/>
  <c r="Y3201" i="5"/>
  <c r="Z3201" i="5"/>
  <c r="AA3201" i="5"/>
  <c r="T3201" i="5"/>
  <c r="U3162" i="5"/>
  <c r="V3162" i="5"/>
  <c r="W3162" i="5"/>
  <c r="X3162" i="5"/>
  <c r="Y3162" i="5"/>
  <c r="Z3162" i="5"/>
  <c r="AA3162" i="5"/>
  <c r="T3162" i="5"/>
  <c r="U3174" i="5"/>
  <c r="V3174" i="5"/>
  <c r="W3174" i="5"/>
  <c r="X3174" i="5"/>
  <c r="Y3174" i="5"/>
  <c r="Z3174" i="5"/>
  <c r="AA3174" i="5"/>
  <c r="T3174" i="5"/>
  <c r="U3186" i="5"/>
  <c r="V3186" i="5"/>
  <c r="W3186" i="5"/>
  <c r="X3186" i="5"/>
  <c r="Y3186" i="5"/>
  <c r="Z3186" i="5"/>
  <c r="AA3186" i="5"/>
  <c r="T3186" i="5"/>
  <c r="U3198" i="5"/>
  <c r="V3198" i="5"/>
  <c r="W3198" i="5"/>
  <c r="X3198" i="5"/>
  <c r="Y3198" i="5"/>
  <c r="Z3198" i="5"/>
  <c r="AA3198" i="5"/>
  <c r="T3198" i="5"/>
  <c r="U3210" i="5"/>
  <c r="V3210" i="5"/>
  <c r="W3210" i="5"/>
  <c r="X3210" i="5"/>
  <c r="Y3210" i="5"/>
  <c r="Z3210" i="5"/>
  <c r="AA3210" i="5"/>
  <c r="T3210" i="5"/>
  <c r="U3222" i="5"/>
  <c r="V3222" i="5"/>
  <c r="W3222" i="5"/>
  <c r="X3222" i="5"/>
  <c r="Y3222" i="5"/>
  <c r="Z3222" i="5"/>
  <c r="AA3222" i="5"/>
  <c r="T3222" i="5"/>
  <c r="U3234" i="5"/>
  <c r="V3234" i="5"/>
  <c r="W3234" i="5"/>
  <c r="X3234" i="5"/>
  <c r="Y3234" i="5"/>
  <c r="Z3234" i="5"/>
  <c r="AA3234" i="5"/>
  <c r="T3234" i="5"/>
  <c r="U3246" i="5"/>
  <c r="V3246" i="5"/>
  <c r="W3246" i="5"/>
  <c r="X3246" i="5"/>
  <c r="Y3246" i="5"/>
  <c r="Z3246" i="5"/>
  <c r="AA3246" i="5"/>
  <c r="T3246" i="5"/>
  <c r="U3258" i="5"/>
  <c r="V3258" i="5"/>
  <c r="W3258" i="5"/>
  <c r="X3258" i="5"/>
  <c r="Y3258" i="5"/>
  <c r="Z3258" i="5"/>
  <c r="AA3258" i="5"/>
  <c r="T3258" i="5"/>
  <c r="U3270" i="5"/>
  <c r="V3270" i="5"/>
  <c r="W3270" i="5"/>
  <c r="X3270" i="5"/>
  <c r="Y3270" i="5"/>
  <c r="Z3270" i="5"/>
  <c r="AA3270" i="5"/>
  <c r="T3270" i="5"/>
  <c r="U3261" i="5"/>
  <c r="V3261" i="5"/>
  <c r="W3261" i="5"/>
  <c r="X3261" i="5"/>
  <c r="Y3261" i="5"/>
  <c r="Z3261" i="5"/>
  <c r="AA3261" i="5"/>
  <c r="T3261" i="5"/>
  <c r="Y3151" i="5"/>
  <c r="Z3151" i="5"/>
  <c r="AA3151" i="5"/>
  <c r="T3151" i="5"/>
  <c r="U3151" i="5"/>
  <c r="V3151" i="5"/>
  <c r="W3151" i="5"/>
  <c r="X3151" i="5"/>
  <c r="Y3163" i="5"/>
  <c r="Z3163" i="5"/>
  <c r="AA3163" i="5"/>
  <c r="T3163" i="5"/>
  <c r="U3163" i="5"/>
  <c r="V3163" i="5"/>
  <c r="W3163" i="5"/>
  <c r="X3163" i="5"/>
  <c r="Y3175" i="5"/>
  <c r="Z3175" i="5"/>
  <c r="AA3175" i="5"/>
  <c r="T3175" i="5"/>
  <c r="U3175" i="5"/>
  <c r="V3175" i="5"/>
  <c r="W3175" i="5"/>
  <c r="X3175" i="5"/>
  <c r="Y3187" i="5"/>
  <c r="Z3187" i="5"/>
  <c r="AA3187" i="5"/>
  <c r="T3187" i="5"/>
  <c r="U3187" i="5"/>
  <c r="V3187" i="5"/>
  <c r="W3187" i="5"/>
  <c r="X3187" i="5"/>
  <c r="Y3199" i="5"/>
  <c r="Z3199" i="5"/>
  <c r="AA3199" i="5"/>
  <c r="T3199" i="5"/>
  <c r="U3199" i="5"/>
  <c r="V3199" i="5"/>
  <c r="W3199" i="5"/>
  <c r="X3199" i="5"/>
  <c r="Y3211" i="5"/>
  <c r="Z3211" i="5"/>
  <c r="AA3211" i="5"/>
  <c r="T3211" i="5"/>
  <c r="U3211" i="5"/>
  <c r="V3211" i="5"/>
  <c r="W3211" i="5"/>
  <c r="X3211" i="5"/>
  <c r="Y3223" i="5"/>
  <c r="Z3223" i="5"/>
  <c r="AA3223" i="5"/>
  <c r="T3223" i="5"/>
  <c r="U3223" i="5"/>
  <c r="V3223" i="5"/>
  <c r="W3223" i="5"/>
  <c r="X3223" i="5"/>
  <c r="Y3235" i="5"/>
  <c r="Z3235" i="5"/>
  <c r="AA3235" i="5"/>
  <c r="T3235" i="5"/>
  <c r="U3235" i="5"/>
  <c r="V3235" i="5"/>
  <c r="W3235" i="5"/>
  <c r="X3235" i="5"/>
  <c r="Y3247" i="5"/>
  <c r="Z3247" i="5"/>
  <c r="AA3247" i="5"/>
  <c r="T3247" i="5"/>
  <c r="U3247" i="5"/>
  <c r="V3247" i="5"/>
  <c r="W3247" i="5"/>
  <c r="X3247" i="5"/>
  <c r="Y3259" i="5"/>
  <c r="Z3259" i="5"/>
  <c r="AA3259" i="5"/>
  <c r="T3259" i="5"/>
  <c r="U3259" i="5"/>
  <c r="V3259" i="5"/>
  <c r="W3259" i="5"/>
  <c r="X3259" i="5"/>
  <c r="Y3271" i="5"/>
  <c r="Z3271" i="5"/>
  <c r="AA3271" i="5"/>
  <c r="T3271" i="5"/>
  <c r="U3271" i="5"/>
  <c r="V3271" i="5"/>
  <c r="W3271" i="5"/>
  <c r="X3271" i="5"/>
  <c r="U3213" i="5"/>
  <c r="V3213" i="5"/>
  <c r="W3213" i="5"/>
  <c r="X3213" i="5"/>
  <c r="Y3213" i="5"/>
  <c r="Z3213" i="5"/>
  <c r="AA3213" i="5"/>
  <c r="T3213" i="5"/>
  <c r="T3152" i="5"/>
  <c r="U3152" i="5"/>
  <c r="V3152" i="5"/>
  <c r="W3152" i="5"/>
  <c r="X3152" i="5"/>
  <c r="Y3152" i="5"/>
  <c r="Z3152" i="5"/>
  <c r="AA3152" i="5"/>
  <c r="T3164" i="5"/>
  <c r="U3164" i="5"/>
  <c r="V3164" i="5"/>
  <c r="W3164" i="5"/>
  <c r="X3164" i="5"/>
  <c r="Y3164" i="5"/>
  <c r="Z3164" i="5"/>
  <c r="AA3164" i="5"/>
  <c r="T3176" i="5"/>
  <c r="U3176" i="5"/>
  <c r="V3176" i="5"/>
  <c r="W3176" i="5"/>
  <c r="X3176" i="5"/>
  <c r="Y3176" i="5"/>
  <c r="Z3176" i="5"/>
  <c r="AA3176" i="5"/>
  <c r="T3188" i="5"/>
  <c r="U3188" i="5"/>
  <c r="V3188" i="5"/>
  <c r="W3188" i="5"/>
  <c r="X3188" i="5"/>
  <c r="Y3188" i="5"/>
  <c r="Z3188" i="5"/>
  <c r="AA3188" i="5"/>
  <c r="T3200" i="5"/>
  <c r="U3200" i="5"/>
  <c r="V3200" i="5"/>
  <c r="W3200" i="5"/>
  <c r="X3200" i="5"/>
  <c r="Y3200" i="5"/>
  <c r="Z3200" i="5"/>
  <c r="AA3200" i="5"/>
  <c r="T3212" i="5"/>
  <c r="U3212" i="5"/>
  <c r="V3212" i="5"/>
  <c r="W3212" i="5"/>
  <c r="X3212" i="5"/>
  <c r="Y3212" i="5"/>
  <c r="Z3212" i="5"/>
  <c r="AA3212" i="5"/>
  <c r="T3224" i="5"/>
  <c r="U3224" i="5"/>
  <c r="V3224" i="5"/>
  <c r="W3224" i="5"/>
  <c r="X3224" i="5"/>
  <c r="Y3224" i="5"/>
  <c r="Z3224" i="5"/>
  <c r="AA3224" i="5"/>
  <c r="T3236" i="5"/>
  <c r="U3236" i="5"/>
  <c r="V3236" i="5"/>
  <c r="W3236" i="5"/>
  <c r="X3236" i="5"/>
  <c r="Y3236" i="5"/>
  <c r="Z3236" i="5"/>
  <c r="AA3236" i="5"/>
  <c r="T3248" i="5"/>
  <c r="U3248" i="5"/>
  <c r="V3248" i="5"/>
  <c r="W3248" i="5"/>
  <c r="X3248" i="5"/>
  <c r="Y3248" i="5"/>
  <c r="Z3248" i="5"/>
  <c r="AA3248" i="5"/>
  <c r="T3260" i="5"/>
  <c r="U3260" i="5"/>
  <c r="V3260" i="5"/>
  <c r="W3260" i="5"/>
  <c r="X3260" i="5"/>
  <c r="Y3260" i="5"/>
  <c r="Z3260" i="5"/>
  <c r="AA3260" i="5"/>
  <c r="T3272" i="5"/>
  <c r="U3272" i="5"/>
  <c r="V3272" i="5"/>
  <c r="W3272" i="5"/>
  <c r="X3272" i="5"/>
  <c r="Y3272" i="5"/>
  <c r="Z3272" i="5"/>
  <c r="AA3272" i="5"/>
  <c r="Y3112" i="5" l="1"/>
  <c r="Z3112" i="5"/>
  <c r="AA3112" i="5"/>
  <c r="T3112" i="5"/>
  <c r="U3112" i="5"/>
  <c r="V3112" i="5"/>
  <c r="W3112" i="5"/>
  <c r="X3112" i="5"/>
  <c r="Y3124" i="5"/>
  <c r="Z3124" i="5"/>
  <c r="AA3124" i="5"/>
  <c r="T3124" i="5"/>
  <c r="U3124" i="5"/>
  <c r="V3124" i="5"/>
  <c r="W3124" i="5"/>
  <c r="X3124" i="5"/>
  <c r="Y3136" i="5"/>
  <c r="Z3136" i="5"/>
  <c r="AA3136" i="5"/>
  <c r="T3136" i="5"/>
  <c r="U3136" i="5"/>
  <c r="V3136" i="5"/>
  <c r="W3136" i="5"/>
  <c r="X3136" i="5"/>
  <c r="Y3148" i="5"/>
  <c r="Z3148" i="5"/>
  <c r="AA3148" i="5"/>
  <c r="T3148" i="5"/>
  <c r="U3148" i="5"/>
  <c r="V3148" i="5"/>
  <c r="W3148" i="5"/>
  <c r="X3148" i="5"/>
  <c r="U3147" i="5"/>
  <c r="V3147" i="5"/>
  <c r="W3147" i="5"/>
  <c r="X3147" i="5"/>
  <c r="Y3147" i="5"/>
  <c r="Z3147" i="5"/>
  <c r="AA3147" i="5"/>
  <c r="T3147" i="5"/>
  <c r="T3113" i="5"/>
  <c r="U3113" i="5"/>
  <c r="V3113" i="5"/>
  <c r="W3113" i="5"/>
  <c r="X3113" i="5"/>
  <c r="Y3113" i="5"/>
  <c r="Z3113" i="5"/>
  <c r="AA3113" i="5"/>
  <c r="T3125" i="5"/>
  <c r="U3125" i="5"/>
  <c r="V3125" i="5"/>
  <c r="W3125" i="5"/>
  <c r="X3125" i="5"/>
  <c r="Y3125" i="5"/>
  <c r="Z3125" i="5"/>
  <c r="AA3125" i="5"/>
  <c r="T3137" i="5"/>
  <c r="U3137" i="5"/>
  <c r="V3137" i="5"/>
  <c r="W3137" i="5"/>
  <c r="X3137" i="5"/>
  <c r="Y3137" i="5"/>
  <c r="Z3137" i="5"/>
  <c r="AA3137" i="5"/>
  <c r="T3149" i="5"/>
  <c r="U3149" i="5"/>
  <c r="V3149" i="5"/>
  <c r="W3149" i="5"/>
  <c r="X3149" i="5"/>
  <c r="Y3149" i="5"/>
  <c r="Z3149" i="5"/>
  <c r="AA3149" i="5"/>
  <c r="U3111" i="5"/>
  <c r="V3111" i="5"/>
  <c r="W3111" i="5"/>
  <c r="X3111" i="5"/>
  <c r="Y3111" i="5"/>
  <c r="Z3111" i="5"/>
  <c r="AA3111" i="5"/>
  <c r="T3111" i="5"/>
  <c r="T3101" i="5"/>
  <c r="U3101" i="5"/>
  <c r="V3101" i="5"/>
  <c r="W3101" i="5"/>
  <c r="X3101" i="5"/>
  <c r="Y3101" i="5"/>
  <c r="Z3101" i="5"/>
  <c r="AA3101" i="5"/>
  <c r="U3102" i="5"/>
  <c r="V3102" i="5"/>
  <c r="W3102" i="5"/>
  <c r="X3102" i="5"/>
  <c r="Y3102" i="5"/>
  <c r="Z3102" i="5"/>
  <c r="AA3102" i="5"/>
  <c r="T3102" i="5"/>
  <c r="U3114" i="5"/>
  <c r="V3114" i="5"/>
  <c r="W3114" i="5"/>
  <c r="X3114" i="5"/>
  <c r="Y3114" i="5"/>
  <c r="Z3114" i="5"/>
  <c r="AA3114" i="5"/>
  <c r="T3114" i="5"/>
  <c r="U3126" i="5"/>
  <c r="V3126" i="5"/>
  <c r="W3126" i="5"/>
  <c r="X3126" i="5"/>
  <c r="Y3126" i="5"/>
  <c r="Z3126" i="5"/>
  <c r="AA3126" i="5"/>
  <c r="T3126" i="5"/>
  <c r="U3138" i="5"/>
  <c r="V3138" i="5"/>
  <c r="W3138" i="5"/>
  <c r="X3138" i="5"/>
  <c r="Y3138" i="5"/>
  <c r="Z3138" i="5"/>
  <c r="AA3138" i="5"/>
  <c r="T3138" i="5"/>
  <c r="U3150" i="5"/>
  <c r="V3150" i="5"/>
  <c r="W3150" i="5"/>
  <c r="X3150" i="5"/>
  <c r="Y3150" i="5"/>
  <c r="Z3150" i="5"/>
  <c r="AA3150" i="5"/>
  <c r="T3150" i="5"/>
  <c r="Y3127" i="5"/>
  <c r="Z3127" i="5"/>
  <c r="AA3127" i="5"/>
  <c r="T3127" i="5"/>
  <c r="U3127" i="5"/>
  <c r="V3127" i="5"/>
  <c r="W3127" i="5"/>
  <c r="X3127" i="5"/>
  <c r="Y3139" i="5"/>
  <c r="Z3139" i="5"/>
  <c r="AA3139" i="5"/>
  <c r="T3139" i="5"/>
  <c r="U3139" i="5"/>
  <c r="V3139" i="5"/>
  <c r="W3139" i="5"/>
  <c r="X3139" i="5"/>
  <c r="U3123" i="5"/>
  <c r="V3123" i="5"/>
  <c r="W3123" i="5"/>
  <c r="X3123" i="5"/>
  <c r="Y3123" i="5"/>
  <c r="Z3123" i="5"/>
  <c r="AA3123" i="5"/>
  <c r="T3123" i="5"/>
  <c r="Y3115" i="5"/>
  <c r="Z3115" i="5"/>
  <c r="AA3115" i="5"/>
  <c r="T3115" i="5"/>
  <c r="U3115" i="5"/>
  <c r="V3115" i="5"/>
  <c r="W3115" i="5"/>
  <c r="X3115" i="5"/>
  <c r="T3104" i="5"/>
  <c r="U3104" i="5"/>
  <c r="V3104" i="5"/>
  <c r="W3104" i="5"/>
  <c r="X3104" i="5"/>
  <c r="Y3104" i="5"/>
  <c r="Z3104" i="5"/>
  <c r="AA3104" i="5"/>
  <c r="T3116" i="5"/>
  <c r="U3116" i="5"/>
  <c r="V3116" i="5"/>
  <c r="W3116" i="5"/>
  <c r="X3116" i="5"/>
  <c r="Y3116" i="5"/>
  <c r="Z3116" i="5"/>
  <c r="AA3116" i="5"/>
  <c r="T3128" i="5"/>
  <c r="U3128" i="5"/>
  <c r="V3128" i="5"/>
  <c r="W3128" i="5"/>
  <c r="X3128" i="5"/>
  <c r="Y3128" i="5"/>
  <c r="Z3128" i="5"/>
  <c r="AA3128" i="5"/>
  <c r="T3140" i="5"/>
  <c r="U3140" i="5"/>
  <c r="V3140" i="5"/>
  <c r="W3140" i="5"/>
  <c r="X3140" i="5"/>
  <c r="Y3140" i="5"/>
  <c r="Z3140" i="5"/>
  <c r="AA3140" i="5"/>
  <c r="Y3103" i="5"/>
  <c r="Z3103" i="5"/>
  <c r="AA3103" i="5"/>
  <c r="T3103" i="5"/>
  <c r="U3103" i="5"/>
  <c r="V3103" i="5"/>
  <c r="W3103" i="5"/>
  <c r="X3103" i="5"/>
  <c r="U3105" i="5"/>
  <c r="V3105" i="5"/>
  <c r="W3105" i="5"/>
  <c r="X3105" i="5"/>
  <c r="Y3105" i="5"/>
  <c r="Z3105" i="5"/>
  <c r="AA3105" i="5"/>
  <c r="T3105" i="5"/>
  <c r="U3117" i="5"/>
  <c r="V3117" i="5"/>
  <c r="W3117" i="5"/>
  <c r="X3117" i="5"/>
  <c r="Y3117" i="5"/>
  <c r="Z3117" i="5"/>
  <c r="AA3117" i="5"/>
  <c r="T3117" i="5"/>
  <c r="U3129" i="5"/>
  <c r="V3129" i="5"/>
  <c r="W3129" i="5"/>
  <c r="X3129" i="5"/>
  <c r="Y3129" i="5"/>
  <c r="Z3129" i="5"/>
  <c r="AA3129" i="5"/>
  <c r="T3129" i="5"/>
  <c r="U3141" i="5"/>
  <c r="V3141" i="5"/>
  <c r="W3141" i="5"/>
  <c r="X3141" i="5"/>
  <c r="Y3141" i="5"/>
  <c r="Z3141" i="5"/>
  <c r="AA3141" i="5"/>
  <c r="T3141" i="5"/>
  <c r="U3135" i="5"/>
  <c r="V3135" i="5"/>
  <c r="W3135" i="5"/>
  <c r="X3135" i="5"/>
  <c r="Y3135" i="5"/>
  <c r="Z3135" i="5"/>
  <c r="AA3135" i="5"/>
  <c r="T3135" i="5"/>
  <c r="Y3106" i="5"/>
  <c r="Z3106" i="5"/>
  <c r="AA3106" i="5"/>
  <c r="T3106" i="5"/>
  <c r="U3106" i="5"/>
  <c r="V3106" i="5"/>
  <c r="W3106" i="5"/>
  <c r="X3106" i="5"/>
  <c r="Y3118" i="5"/>
  <c r="Z3118" i="5"/>
  <c r="AA3118" i="5"/>
  <c r="T3118" i="5"/>
  <c r="U3118" i="5"/>
  <c r="V3118" i="5"/>
  <c r="W3118" i="5"/>
  <c r="X3118" i="5"/>
  <c r="Y3130" i="5"/>
  <c r="Z3130" i="5"/>
  <c r="AA3130" i="5"/>
  <c r="T3130" i="5"/>
  <c r="U3130" i="5"/>
  <c r="V3130" i="5"/>
  <c r="W3130" i="5"/>
  <c r="X3130" i="5"/>
  <c r="Y3142" i="5"/>
  <c r="Z3142" i="5"/>
  <c r="AA3142" i="5"/>
  <c r="T3142" i="5"/>
  <c r="U3142" i="5"/>
  <c r="V3142" i="5"/>
  <c r="W3142" i="5"/>
  <c r="X3142" i="5"/>
  <c r="T3107" i="5"/>
  <c r="U3107" i="5"/>
  <c r="V3107" i="5"/>
  <c r="W3107" i="5"/>
  <c r="X3107" i="5"/>
  <c r="Y3107" i="5"/>
  <c r="Z3107" i="5"/>
  <c r="AA3107" i="5"/>
  <c r="T3119" i="5"/>
  <c r="U3119" i="5"/>
  <c r="V3119" i="5"/>
  <c r="W3119" i="5"/>
  <c r="X3119" i="5"/>
  <c r="Y3119" i="5"/>
  <c r="Z3119" i="5"/>
  <c r="AA3119" i="5"/>
  <c r="T3131" i="5"/>
  <c r="U3131" i="5"/>
  <c r="V3131" i="5"/>
  <c r="W3131" i="5"/>
  <c r="X3131" i="5"/>
  <c r="Y3131" i="5"/>
  <c r="Z3131" i="5"/>
  <c r="AA3131" i="5"/>
  <c r="T3143" i="5"/>
  <c r="U3143" i="5"/>
  <c r="V3143" i="5"/>
  <c r="W3143" i="5"/>
  <c r="X3143" i="5"/>
  <c r="Y3143" i="5"/>
  <c r="Z3143" i="5"/>
  <c r="AA3143" i="5"/>
  <c r="U3108" i="5"/>
  <c r="V3108" i="5"/>
  <c r="W3108" i="5"/>
  <c r="X3108" i="5"/>
  <c r="Y3108" i="5"/>
  <c r="Z3108" i="5"/>
  <c r="AA3108" i="5"/>
  <c r="T3108" i="5"/>
  <c r="U3120" i="5"/>
  <c r="V3120" i="5"/>
  <c r="W3120" i="5"/>
  <c r="X3120" i="5"/>
  <c r="Y3120" i="5"/>
  <c r="Z3120" i="5"/>
  <c r="AA3120" i="5"/>
  <c r="T3120" i="5"/>
  <c r="U3132" i="5"/>
  <c r="V3132" i="5"/>
  <c r="W3132" i="5"/>
  <c r="X3132" i="5"/>
  <c r="Y3132" i="5"/>
  <c r="Z3132" i="5"/>
  <c r="AA3132" i="5"/>
  <c r="T3132" i="5"/>
  <c r="U3144" i="5"/>
  <c r="V3144" i="5"/>
  <c r="W3144" i="5"/>
  <c r="X3144" i="5"/>
  <c r="Y3144" i="5"/>
  <c r="Z3144" i="5"/>
  <c r="AA3144" i="5"/>
  <c r="T3144" i="5"/>
  <c r="Y3109" i="5"/>
  <c r="Z3109" i="5"/>
  <c r="AA3109" i="5"/>
  <c r="T3109" i="5"/>
  <c r="U3109" i="5"/>
  <c r="V3109" i="5"/>
  <c r="W3109" i="5"/>
  <c r="X3109" i="5"/>
  <c r="Y3121" i="5"/>
  <c r="Z3121" i="5"/>
  <c r="AA3121" i="5"/>
  <c r="T3121" i="5"/>
  <c r="U3121" i="5"/>
  <c r="V3121" i="5"/>
  <c r="W3121" i="5"/>
  <c r="X3121" i="5"/>
  <c r="Y3133" i="5"/>
  <c r="Z3133" i="5"/>
  <c r="AA3133" i="5"/>
  <c r="T3133" i="5"/>
  <c r="U3133" i="5"/>
  <c r="V3133" i="5"/>
  <c r="W3133" i="5"/>
  <c r="X3133" i="5"/>
  <c r="Y3145" i="5"/>
  <c r="Z3145" i="5"/>
  <c r="AA3145" i="5"/>
  <c r="T3145" i="5"/>
  <c r="U3145" i="5"/>
  <c r="V3145" i="5"/>
  <c r="W3145" i="5"/>
  <c r="X3145" i="5"/>
  <c r="T3110" i="5"/>
  <c r="U3110" i="5"/>
  <c r="V3110" i="5"/>
  <c r="W3110" i="5"/>
  <c r="X3110" i="5"/>
  <c r="Y3110" i="5"/>
  <c r="Z3110" i="5"/>
  <c r="AA3110" i="5"/>
  <c r="T3122" i="5"/>
  <c r="U3122" i="5"/>
  <c r="V3122" i="5"/>
  <c r="W3122" i="5"/>
  <c r="X3122" i="5"/>
  <c r="Y3122" i="5"/>
  <c r="Z3122" i="5"/>
  <c r="AA3122" i="5"/>
  <c r="T3134" i="5"/>
  <c r="U3134" i="5"/>
  <c r="V3134" i="5"/>
  <c r="W3134" i="5"/>
  <c r="X3134" i="5"/>
  <c r="Y3134" i="5"/>
  <c r="Z3134" i="5"/>
  <c r="AA3134" i="5"/>
  <c r="T3146" i="5"/>
  <c r="U3146" i="5"/>
  <c r="V3146" i="5"/>
  <c r="W3146" i="5"/>
  <c r="X3146" i="5"/>
  <c r="Y3146" i="5"/>
  <c r="Z3146" i="5"/>
  <c r="AA3146" i="5"/>
  <c r="Y3090" i="5" l="1"/>
  <c r="Z3090" i="5"/>
  <c r="AA3090" i="5"/>
  <c r="T3090" i="5"/>
  <c r="U3090" i="5"/>
  <c r="V3090" i="5"/>
  <c r="W3090" i="5"/>
  <c r="X3090" i="5"/>
  <c r="T3091" i="5"/>
  <c r="U3091" i="5"/>
  <c r="V3091" i="5"/>
  <c r="W3091" i="5"/>
  <c r="X3091" i="5"/>
  <c r="Y3091" i="5"/>
  <c r="Z3091" i="5"/>
  <c r="AA3091" i="5"/>
  <c r="Y3078" i="5"/>
  <c r="Z3078" i="5"/>
  <c r="AA3078" i="5"/>
  <c r="T3078" i="5"/>
  <c r="U3078" i="5"/>
  <c r="V3078" i="5"/>
  <c r="W3078" i="5"/>
  <c r="X3078" i="5"/>
  <c r="U3092" i="5"/>
  <c r="V3092" i="5"/>
  <c r="W3092" i="5"/>
  <c r="X3092" i="5"/>
  <c r="Y3092" i="5"/>
  <c r="Z3092" i="5"/>
  <c r="AA3092" i="5"/>
  <c r="T3092" i="5"/>
  <c r="T3093" i="5"/>
  <c r="U3093" i="5"/>
  <c r="V3093" i="5"/>
  <c r="W3093" i="5"/>
  <c r="X3093" i="5"/>
  <c r="Y3093" i="5"/>
  <c r="Z3093" i="5"/>
  <c r="AA3093" i="5"/>
  <c r="U3089" i="5"/>
  <c r="V3089" i="5"/>
  <c r="W3089" i="5"/>
  <c r="X3089" i="5"/>
  <c r="Y3089" i="5"/>
  <c r="Z3089" i="5"/>
  <c r="AA3089" i="5"/>
  <c r="T3089" i="5"/>
  <c r="U3080" i="5"/>
  <c r="V3080" i="5"/>
  <c r="W3080" i="5"/>
  <c r="X3080" i="5"/>
  <c r="Y3080" i="5"/>
  <c r="Z3080" i="5"/>
  <c r="AA3080" i="5"/>
  <c r="T3080" i="5"/>
  <c r="T3082" i="5"/>
  <c r="U3082" i="5"/>
  <c r="V3082" i="5"/>
  <c r="W3082" i="5"/>
  <c r="X3082" i="5"/>
  <c r="Y3082" i="5"/>
  <c r="Z3082" i="5"/>
  <c r="AA3082" i="5"/>
  <c r="Y3094" i="5"/>
  <c r="Z3094" i="5"/>
  <c r="AA3094" i="5"/>
  <c r="T3094" i="5"/>
  <c r="U3094" i="5"/>
  <c r="V3094" i="5"/>
  <c r="W3094" i="5"/>
  <c r="X3094" i="5"/>
  <c r="T3055" i="5"/>
  <c r="U3055" i="5"/>
  <c r="V3055" i="5"/>
  <c r="W3055" i="5"/>
  <c r="X3055" i="5"/>
  <c r="Y3055" i="5"/>
  <c r="Z3055" i="5"/>
  <c r="AA3055" i="5"/>
  <c r="Y3069" i="5"/>
  <c r="Z3069" i="5"/>
  <c r="AA3069" i="5"/>
  <c r="T3069" i="5"/>
  <c r="U3069" i="5"/>
  <c r="V3069" i="5"/>
  <c r="W3069" i="5"/>
  <c r="X3069" i="5"/>
  <c r="U3071" i="5"/>
  <c r="V3071" i="5"/>
  <c r="W3071" i="5"/>
  <c r="X3071" i="5"/>
  <c r="Y3071" i="5"/>
  <c r="Z3071" i="5"/>
  <c r="AA3071" i="5"/>
  <c r="T3071" i="5"/>
  <c r="U3083" i="5"/>
  <c r="V3083" i="5"/>
  <c r="W3083" i="5"/>
  <c r="X3083" i="5"/>
  <c r="Y3083" i="5"/>
  <c r="Z3083" i="5"/>
  <c r="AA3083" i="5"/>
  <c r="T3083" i="5"/>
  <c r="T3095" i="5"/>
  <c r="U3095" i="5"/>
  <c r="V3095" i="5"/>
  <c r="W3095" i="5"/>
  <c r="X3095" i="5"/>
  <c r="Y3095" i="5"/>
  <c r="Z3095" i="5"/>
  <c r="AA3095" i="5"/>
  <c r="U3053" i="5"/>
  <c r="V3053" i="5"/>
  <c r="W3053" i="5"/>
  <c r="X3053" i="5"/>
  <c r="Y3053" i="5"/>
  <c r="Z3053" i="5"/>
  <c r="AA3053" i="5"/>
  <c r="T3053" i="5"/>
  <c r="T3067" i="5"/>
  <c r="U3067" i="5"/>
  <c r="V3067" i="5"/>
  <c r="W3067" i="5"/>
  <c r="X3067" i="5"/>
  <c r="Y3067" i="5"/>
  <c r="Z3067" i="5"/>
  <c r="AA3067" i="5"/>
  <c r="Y3057" i="5"/>
  <c r="Z3057" i="5"/>
  <c r="AA3057" i="5"/>
  <c r="T3057" i="5"/>
  <c r="U3057" i="5"/>
  <c r="V3057" i="5"/>
  <c r="W3057" i="5"/>
  <c r="X3057" i="5"/>
  <c r="Y3072" i="5"/>
  <c r="Z3072" i="5"/>
  <c r="AA3072" i="5"/>
  <c r="T3072" i="5"/>
  <c r="U3072" i="5"/>
  <c r="V3072" i="5"/>
  <c r="W3072" i="5"/>
  <c r="X3072" i="5"/>
  <c r="Y3084" i="5"/>
  <c r="Z3084" i="5"/>
  <c r="AA3084" i="5"/>
  <c r="T3084" i="5"/>
  <c r="U3084" i="5"/>
  <c r="V3084" i="5"/>
  <c r="W3084" i="5"/>
  <c r="X3084" i="5"/>
  <c r="U3096" i="5"/>
  <c r="V3096" i="5"/>
  <c r="W3096" i="5"/>
  <c r="X3096" i="5"/>
  <c r="Y3096" i="5"/>
  <c r="Z3096" i="5"/>
  <c r="AA3096" i="5"/>
  <c r="T3096" i="5"/>
  <c r="Y3066" i="5"/>
  <c r="Z3066" i="5"/>
  <c r="AA3066" i="5"/>
  <c r="T3066" i="5"/>
  <c r="U3066" i="5"/>
  <c r="V3066" i="5"/>
  <c r="W3066" i="5"/>
  <c r="X3066" i="5"/>
  <c r="Y3081" i="5"/>
  <c r="Z3081" i="5"/>
  <c r="AA3081" i="5"/>
  <c r="T3081" i="5"/>
  <c r="U3081" i="5"/>
  <c r="V3081" i="5"/>
  <c r="W3081" i="5"/>
  <c r="X3081" i="5"/>
  <c r="Y3060" i="5"/>
  <c r="Z3060" i="5"/>
  <c r="AA3060" i="5"/>
  <c r="T3060" i="5"/>
  <c r="U3060" i="5"/>
  <c r="V3060" i="5"/>
  <c r="W3060" i="5"/>
  <c r="X3060" i="5"/>
  <c r="T3061" i="5"/>
  <c r="U3061" i="5"/>
  <c r="V3061" i="5"/>
  <c r="W3061" i="5"/>
  <c r="X3061" i="5"/>
  <c r="Y3061" i="5"/>
  <c r="Z3061" i="5"/>
  <c r="AA3061" i="5"/>
  <c r="T3073" i="5"/>
  <c r="U3073" i="5"/>
  <c r="V3073" i="5"/>
  <c r="W3073" i="5"/>
  <c r="X3073" i="5"/>
  <c r="Y3073" i="5"/>
  <c r="Z3073" i="5"/>
  <c r="AA3073" i="5"/>
  <c r="T3085" i="5"/>
  <c r="U3085" i="5"/>
  <c r="V3085" i="5"/>
  <c r="W3085" i="5"/>
  <c r="X3085" i="5"/>
  <c r="Y3085" i="5"/>
  <c r="Z3085" i="5"/>
  <c r="AA3085" i="5"/>
  <c r="Y3097" i="5"/>
  <c r="Z3097" i="5"/>
  <c r="AA3097" i="5"/>
  <c r="T3097" i="5"/>
  <c r="U3097" i="5"/>
  <c r="V3097" i="5"/>
  <c r="W3097" i="5"/>
  <c r="X3097" i="5"/>
  <c r="U3077" i="5"/>
  <c r="V3077" i="5"/>
  <c r="W3077" i="5"/>
  <c r="X3077" i="5"/>
  <c r="Y3077" i="5"/>
  <c r="Z3077" i="5"/>
  <c r="AA3077" i="5"/>
  <c r="T3077" i="5"/>
  <c r="T3079" i="5"/>
  <c r="U3079" i="5"/>
  <c r="V3079" i="5"/>
  <c r="W3079" i="5"/>
  <c r="X3079" i="5"/>
  <c r="Y3079" i="5"/>
  <c r="Z3079" i="5"/>
  <c r="AA3079" i="5"/>
  <c r="T3070" i="5"/>
  <c r="U3070" i="5"/>
  <c r="V3070" i="5"/>
  <c r="W3070" i="5"/>
  <c r="X3070" i="5"/>
  <c r="Y3070" i="5"/>
  <c r="Z3070" i="5"/>
  <c r="AA3070" i="5"/>
  <c r="U3062" i="5"/>
  <c r="V3062" i="5"/>
  <c r="W3062" i="5"/>
  <c r="X3062" i="5"/>
  <c r="Y3062" i="5"/>
  <c r="Z3062" i="5"/>
  <c r="AA3062" i="5"/>
  <c r="T3062" i="5"/>
  <c r="U3074" i="5"/>
  <c r="V3074" i="5"/>
  <c r="W3074" i="5"/>
  <c r="X3074" i="5"/>
  <c r="Y3074" i="5"/>
  <c r="Z3074" i="5"/>
  <c r="AA3074" i="5"/>
  <c r="T3074" i="5"/>
  <c r="U3086" i="5"/>
  <c r="V3086" i="5"/>
  <c r="W3086" i="5"/>
  <c r="X3086" i="5"/>
  <c r="Y3086" i="5"/>
  <c r="Z3086" i="5"/>
  <c r="AA3086" i="5"/>
  <c r="T3086" i="5"/>
  <c r="T3098" i="5"/>
  <c r="U3098" i="5"/>
  <c r="V3098" i="5"/>
  <c r="W3098" i="5"/>
  <c r="X3098" i="5"/>
  <c r="Y3098" i="5"/>
  <c r="Z3098" i="5"/>
  <c r="AA3098" i="5"/>
  <c r="U3065" i="5"/>
  <c r="V3065" i="5"/>
  <c r="W3065" i="5"/>
  <c r="X3065" i="5"/>
  <c r="Y3065" i="5"/>
  <c r="Z3065" i="5"/>
  <c r="AA3065" i="5"/>
  <c r="T3065" i="5"/>
  <c r="U3056" i="5"/>
  <c r="V3056" i="5"/>
  <c r="W3056" i="5"/>
  <c r="X3056" i="5"/>
  <c r="Y3056" i="5"/>
  <c r="Z3056" i="5"/>
  <c r="AA3056" i="5"/>
  <c r="T3056" i="5"/>
  <c r="T3058" i="5"/>
  <c r="U3058" i="5"/>
  <c r="V3058" i="5"/>
  <c r="W3058" i="5"/>
  <c r="X3058" i="5"/>
  <c r="Y3058" i="5"/>
  <c r="Z3058" i="5"/>
  <c r="AA3058" i="5"/>
  <c r="Y3051" i="5"/>
  <c r="Z3051" i="5"/>
  <c r="AA3051" i="5"/>
  <c r="T3051" i="5"/>
  <c r="U3051" i="5"/>
  <c r="V3051" i="5"/>
  <c r="W3051" i="5"/>
  <c r="X3051" i="5"/>
  <c r="Y3063" i="5"/>
  <c r="Z3063" i="5"/>
  <c r="AA3063" i="5"/>
  <c r="T3063" i="5"/>
  <c r="U3063" i="5"/>
  <c r="V3063" i="5"/>
  <c r="W3063" i="5"/>
  <c r="X3063" i="5"/>
  <c r="Y3075" i="5"/>
  <c r="Z3075" i="5"/>
  <c r="AA3075" i="5"/>
  <c r="T3075" i="5"/>
  <c r="U3075" i="5"/>
  <c r="V3075" i="5"/>
  <c r="W3075" i="5"/>
  <c r="X3075" i="5"/>
  <c r="Y3087" i="5"/>
  <c r="Z3087" i="5"/>
  <c r="AA3087" i="5"/>
  <c r="T3087" i="5"/>
  <c r="U3087" i="5"/>
  <c r="V3087" i="5"/>
  <c r="W3087" i="5"/>
  <c r="X3087" i="5"/>
  <c r="U3099" i="5"/>
  <c r="V3099" i="5"/>
  <c r="W3099" i="5"/>
  <c r="X3099" i="5"/>
  <c r="Y3099" i="5"/>
  <c r="Z3099" i="5"/>
  <c r="AA3099" i="5"/>
  <c r="T3099" i="5"/>
  <c r="Y3054" i="5"/>
  <c r="Z3054" i="5"/>
  <c r="AA3054" i="5"/>
  <c r="T3054" i="5"/>
  <c r="U3054" i="5"/>
  <c r="V3054" i="5"/>
  <c r="W3054" i="5"/>
  <c r="X3054" i="5"/>
  <c r="U3068" i="5"/>
  <c r="V3068" i="5"/>
  <c r="W3068" i="5"/>
  <c r="X3068" i="5"/>
  <c r="Y3068" i="5"/>
  <c r="Z3068" i="5"/>
  <c r="AA3068" i="5"/>
  <c r="T3068" i="5"/>
  <c r="U3059" i="5"/>
  <c r="V3059" i="5"/>
  <c r="W3059" i="5"/>
  <c r="X3059" i="5"/>
  <c r="Y3059" i="5"/>
  <c r="Z3059" i="5"/>
  <c r="AA3059" i="5"/>
  <c r="T3059" i="5"/>
  <c r="T3052" i="5"/>
  <c r="U3052" i="5"/>
  <c r="V3052" i="5"/>
  <c r="W3052" i="5"/>
  <c r="X3052" i="5"/>
  <c r="Y3052" i="5"/>
  <c r="Z3052" i="5"/>
  <c r="AA3052" i="5"/>
  <c r="T3064" i="5"/>
  <c r="U3064" i="5"/>
  <c r="V3064" i="5"/>
  <c r="W3064" i="5"/>
  <c r="X3064" i="5"/>
  <c r="Y3064" i="5"/>
  <c r="Z3064" i="5"/>
  <c r="AA3064" i="5"/>
  <c r="T3076" i="5"/>
  <c r="U3076" i="5"/>
  <c r="V3076" i="5"/>
  <c r="W3076" i="5"/>
  <c r="X3076" i="5"/>
  <c r="Y3076" i="5"/>
  <c r="Z3076" i="5"/>
  <c r="AA3076" i="5"/>
  <c r="T3088" i="5"/>
  <c r="U3088" i="5"/>
  <c r="V3088" i="5"/>
  <c r="W3088" i="5"/>
  <c r="X3088" i="5"/>
  <c r="Y3088" i="5"/>
  <c r="Z3088" i="5"/>
  <c r="AA3088" i="5"/>
  <c r="Y3100" i="5"/>
  <c r="Z3100" i="5"/>
  <c r="AA3100" i="5"/>
  <c r="T3100" i="5"/>
  <c r="U3100" i="5"/>
  <c r="V3100" i="5"/>
  <c r="W3100" i="5"/>
  <c r="X3100" i="5"/>
  <c r="Y2979" i="5" l="1"/>
  <c r="Z2979" i="5"/>
  <c r="AA2979" i="5"/>
  <c r="T2979" i="5"/>
  <c r="U2979" i="5"/>
  <c r="V2979" i="5"/>
  <c r="W2979" i="5"/>
  <c r="X2979" i="5"/>
  <c r="T2932" i="5"/>
  <c r="U2932" i="5"/>
  <c r="V2932" i="5"/>
  <c r="W2932" i="5"/>
  <c r="X2932" i="5"/>
  <c r="Y2932" i="5"/>
  <c r="Z2932" i="5"/>
  <c r="AA2932" i="5"/>
  <c r="T2944" i="5"/>
  <c r="U2944" i="5"/>
  <c r="V2944" i="5"/>
  <c r="W2944" i="5"/>
  <c r="X2944" i="5"/>
  <c r="Y2944" i="5"/>
  <c r="Z2944" i="5"/>
  <c r="AA2944" i="5"/>
  <c r="T2956" i="5"/>
  <c r="U2956" i="5"/>
  <c r="V2956" i="5"/>
  <c r="W2956" i="5"/>
  <c r="X2956" i="5"/>
  <c r="Y2956" i="5"/>
  <c r="Z2956" i="5"/>
  <c r="AA2956" i="5"/>
  <c r="T2968" i="5"/>
  <c r="U2968" i="5"/>
  <c r="V2968" i="5"/>
  <c r="W2968" i="5"/>
  <c r="X2968" i="5"/>
  <c r="Y2968" i="5"/>
  <c r="Z2968" i="5"/>
  <c r="AA2968" i="5"/>
  <c r="T2980" i="5"/>
  <c r="U2980" i="5"/>
  <c r="V2980" i="5"/>
  <c r="W2980" i="5"/>
  <c r="X2980" i="5"/>
  <c r="Y2980" i="5"/>
  <c r="Z2980" i="5"/>
  <c r="AA2980" i="5"/>
  <c r="T2992" i="5"/>
  <c r="U2992" i="5"/>
  <c r="V2992" i="5"/>
  <c r="W2992" i="5"/>
  <c r="X2992" i="5"/>
  <c r="Y2992" i="5"/>
  <c r="Z2992" i="5"/>
  <c r="AA2992" i="5"/>
  <c r="T3004" i="5"/>
  <c r="U3004" i="5"/>
  <c r="V3004" i="5"/>
  <c r="W3004" i="5"/>
  <c r="X3004" i="5"/>
  <c r="Y3004" i="5"/>
  <c r="Z3004" i="5"/>
  <c r="AA3004" i="5"/>
  <c r="T3016" i="5"/>
  <c r="U3016" i="5"/>
  <c r="V3016" i="5"/>
  <c r="W3016" i="5"/>
  <c r="X3016" i="5"/>
  <c r="Y3016" i="5"/>
  <c r="Z3016" i="5"/>
  <c r="AA3016" i="5"/>
  <c r="T3028" i="5"/>
  <c r="U3028" i="5"/>
  <c r="V3028" i="5"/>
  <c r="W3028" i="5"/>
  <c r="X3028" i="5"/>
  <c r="Y3028" i="5"/>
  <c r="Z3028" i="5"/>
  <c r="AA3028" i="5"/>
  <c r="T3040" i="5"/>
  <c r="U3040" i="5"/>
  <c r="V3040" i="5"/>
  <c r="W3040" i="5"/>
  <c r="X3040" i="5"/>
  <c r="Y3040" i="5"/>
  <c r="Z3040" i="5"/>
  <c r="AA3040" i="5"/>
  <c r="Y3027" i="5"/>
  <c r="Z3027" i="5"/>
  <c r="AA3027" i="5"/>
  <c r="T3027" i="5"/>
  <c r="U3027" i="5"/>
  <c r="V3027" i="5"/>
  <c r="W3027" i="5"/>
  <c r="X3027" i="5"/>
  <c r="U2957" i="5"/>
  <c r="V2957" i="5"/>
  <c r="W2957" i="5"/>
  <c r="X2957" i="5"/>
  <c r="Y2957" i="5"/>
  <c r="Z2957" i="5"/>
  <c r="AA2957" i="5"/>
  <c r="T2957" i="5"/>
  <c r="U2969" i="5"/>
  <c r="V2969" i="5"/>
  <c r="W2969" i="5"/>
  <c r="X2969" i="5"/>
  <c r="Y2969" i="5"/>
  <c r="Z2969" i="5"/>
  <c r="AA2969" i="5"/>
  <c r="T2969" i="5"/>
  <c r="U2981" i="5"/>
  <c r="V2981" i="5"/>
  <c r="W2981" i="5"/>
  <c r="X2981" i="5"/>
  <c r="Y2981" i="5"/>
  <c r="Z2981" i="5"/>
  <c r="AA2981" i="5"/>
  <c r="T2981" i="5"/>
  <c r="U2993" i="5"/>
  <c r="V2993" i="5"/>
  <c r="W2993" i="5"/>
  <c r="X2993" i="5"/>
  <c r="Y2993" i="5"/>
  <c r="Z2993" i="5"/>
  <c r="AA2993" i="5"/>
  <c r="T2993" i="5"/>
  <c r="U3005" i="5"/>
  <c r="V3005" i="5"/>
  <c r="W3005" i="5"/>
  <c r="X3005" i="5"/>
  <c r="Y3005" i="5"/>
  <c r="Z3005" i="5"/>
  <c r="AA3005" i="5"/>
  <c r="T3005" i="5"/>
  <c r="U3017" i="5"/>
  <c r="V3017" i="5"/>
  <c r="W3017" i="5"/>
  <c r="X3017" i="5"/>
  <c r="Y3017" i="5"/>
  <c r="Z3017" i="5"/>
  <c r="AA3017" i="5"/>
  <c r="T3017" i="5"/>
  <c r="U3029" i="5"/>
  <c r="V3029" i="5"/>
  <c r="W3029" i="5"/>
  <c r="X3029" i="5"/>
  <c r="Y3029" i="5"/>
  <c r="Z3029" i="5"/>
  <c r="AA3029" i="5"/>
  <c r="T3029" i="5"/>
  <c r="U3041" i="5"/>
  <c r="V3041" i="5"/>
  <c r="W3041" i="5"/>
  <c r="X3041" i="5"/>
  <c r="Y3041" i="5"/>
  <c r="Z3041" i="5"/>
  <c r="AA3041" i="5"/>
  <c r="T3041" i="5"/>
  <c r="Y2955" i="5"/>
  <c r="Z2955" i="5"/>
  <c r="AA2955" i="5"/>
  <c r="T2955" i="5"/>
  <c r="U2955" i="5"/>
  <c r="V2955" i="5"/>
  <c r="W2955" i="5"/>
  <c r="X2955" i="5"/>
  <c r="U2921" i="5"/>
  <c r="V2921" i="5"/>
  <c r="W2921" i="5"/>
  <c r="X2921" i="5"/>
  <c r="Y2921" i="5"/>
  <c r="Z2921" i="5"/>
  <c r="AA2921" i="5"/>
  <c r="T2921" i="5"/>
  <c r="Y2922" i="5"/>
  <c r="Z2922" i="5"/>
  <c r="AA2922" i="5"/>
  <c r="T2922" i="5"/>
  <c r="U2922" i="5"/>
  <c r="V2922" i="5"/>
  <c r="W2922" i="5"/>
  <c r="X2922" i="5"/>
  <c r="Y2934" i="5"/>
  <c r="Z2934" i="5"/>
  <c r="AA2934" i="5"/>
  <c r="T2934" i="5"/>
  <c r="U2934" i="5"/>
  <c r="V2934" i="5"/>
  <c r="W2934" i="5"/>
  <c r="X2934" i="5"/>
  <c r="Y2946" i="5"/>
  <c r="Z2946" i="5"/>
  <c r="AA2946" i="5"/>
  <c r="T2946" i="5"/>
  <c r="U2946" i="5"/>
  <c r="V2946" i="5"/>
  <c r="W2946" i="5"/>
  <c r="X2946" i="5"/>
  <c r="Y2958" i="5"/>
  <c r="Z2958" i="5"/>
  <c r="AA2958" i="5"/>
  <c r="T2958" i="5"/>
  <c r="U2958" i="5"/>
  <c r="V2958" i="5"/>
  <c r="W2958" i="5"/>
  <c r="X2958" i="5"/>
  <c r="Y2970" i="5"/>
  <c r="Z2970" i="5"/>
  <c r="AA2970" i="5"/>
  <c r="T2970" i="5"/>
  <c r="U2970" i="5"/>
  <c r="V2970" i="5"/>
  <c r="W2970" i="5"/>
  <c r="X2970" i="5"/>
  <c r="Y2982" i="5"/>
  <c r="Z2982" i="5"/>
  <c r="AA2982" i="5"/>
  <c r="T2982" i="5"/>
  <c r="U2982" i="5"/>
  <c r="V2982" i="5"/>
  <c r="W2982" i="5"/>
  <c r="X2982" i="5"/>
  <c r="Y2994" i="5"/>
  <c r="Z2994" i="5"/>
  <c r="AA2994" i="5"/>
  <c r="T2994" i="5"/>
  <c r="U2994" i="5"/>
  <c r="V2994" i="5"/>
  <c r="W2994" i="5"/>
  <c r="X2994" i="5"/>
  <c r="Y3006" i="5"/>
  <c r="Z3006" i="5"/>
  <c r="AA3006" i="5"/>
  <c r="T3006" i="5"/>
  <c r="U3006" i="5"/>
  <c r="V3006" i="5"/>
  <c r="W3006" i="5"/>
  <c r="X3006" i="5"/>
  <c r="Y3018" i="5"/>
  <c r="Z3018" i="5"/>
  <c r="AA3018" i="5"/>
  <c r="T3018" i="5"/>
  <c r="U3018" i="5"/>
  <c r="V3018" i="5"/>
  <c r="W3018" i="5"/>
  <c r="X3018" i="5"/>
  <c r="Y3030" i="5"/>
  <c r="Z3030" i="5"/>
  <c r="AA3030" i="5"/>
  <c r="T3030" i="5"/>
  <c r="U3030" i="5"/>
  <c r="V3030" i="5"/>
  <c r="W3030" i="5"/>
  <c r="X3030" i="5"/>
  <c r="Y3042" i="5"/>
  <c r="Z3042" i="5"/>
  <c r="AA3042" i="5"/>
  <c r="T3042" i="5"/>
  <c r="U3042" i="5"/>
  <c r="V3042" i="5"/>
  <c r="W3042" i="5"/>
  <c r="X3042" i="5"/>
  <c r="T2935" i="5"/>
  <c r="U2935" i="5"/>
  <c r="V2935" i="5"/>
  <c r="W2935" i="5"/>
  <c r="X2935" i="5"/>
  <c r="Y2935" i="5"/>
  <c r="Z2935" i="5"/>
  <c r="AA2935" i="5"/>
  <c r="T2995" i="5"/>
  <c r="U2995" i="5"/>
  <c r="V2995" i="5"/>
  <c r="W2995" i="5"/>
  <c r="X2995" i="5"/>
  <c r="Y2995" i="5"/>
  <c r="Z2995" i="5"/>
  <c r="AA2995" i="5"/>
  <c r="T3007" i="5"/>
  <c r="U3007" i="5"/>
  <c r="V3007" i="5"/>
  <c r="W3007" i="5"/>
  <c r="X3007" i="5"/>
  <c r="Y3007" i="5"/>
  <c r="Z3007" i="5"/>
  <c r="AA3007" i="5"/>
  <c r="T3019" i="5"/>
  <c r="U3019" i="5"/>
  <c r="V3019" i="5"/>
  <c r="W3019" i="5"/>
  <c r="X3019" i="5"/>
  <c r="Y3019" i="5"/>
  <c r="Z3019" i="5"/>
  <c r="AA3019" i="5"/>
  <c r="T3031" i="5"/>
  <c r="U3031" i="5"/>
  <c r="V3031" i="5"/>
  <c r="W3031" i="5"/>
  <c r="X3031" i="5"/>
  <c r="Y3031" i="5"/>
  <c r="Z3031" i="5"/>
  <c r="AA3031" i="5"/>
  <c r="T3043" i="5"/>
  <c r="U3043" i="5"/>
  <c r="V3043" i="5"/>
  <c r="W3043" i="5"/>
  <c r="X3043" i="5"/>
  <c r="Y3043" i="5"/>
  <c r="Z3043" i="5"/>
  <c r="AA3043" i="5"/>
  <c r="Y2919" i="5"/>
  <c r="Z2919" i="5"/>
  <c r="AA2919" i="5"/>
  <c r="T2919" i="5"/>
  <c r="U2919" i="5"/>
  <c r="V2919" i="5"/>
  <c r="W2919" i="5"/>
  <c r="X2919" i="5"/>
  <c r="Y2943" i="5"/>
  <c r="Z2943" i="5"/>
  <c r="AA2943" i="5"/>
  <c r="T2943" i="5"/>
  <c r="U2943" i="5"/>
  <c r="V2943" i="5"/>
  <c r="W2943" i="5"/>
  <c r="X2943" i="5"/>
  <c r="T2920" i="5"/>
  <c r="U2920" i="5"/>
  <c r="V2920" i="5"/>
  <c r="W2920" i="5"/>
  <c r="X2920" i="5"/>
  <c r="Y2920" i="5"/>
  <c r="Z2920" i="5"/>
  <c r="AA2920" i="5"/>
  <c r="T2947" i="5"/>
  <c r="U2947" i="5"/>
  <c r="V2947" i="5"/>
  <c r="W2947" i="5"/>
  <c r="X2947" i="5"/>
  <c r="Y2947" i="5"/>
  <c r="Z2947" i="5"/>
  <c r="AA2947" i="5"/>
  <c r="U2924" i="5"/>
  <c r="V2924" i="5"/>
  <c r="W2924" i="5"/>
  <c r="X2924" i="5"/>
  <c r="Y2924" i="5"/>
  <c r="Z2924" i="5"/>
  <c r="AA2924" i="5"/>
  <c r="T2924" i="5"/>
  <c r="U2936" i="5"/>
  <c r="V2936" i="5"/>
  <c r="W2936" i="5"/>
  <c r="X2936" i="5"/>
  <c r="Y2936" i="5"/>
  <c r="Z2936" i="5"/>
  <c r="AA2936" i="5"/>
  <c r="T2936" i="5"/>
  <c r="U2948" i="5"/>
  <c r="V2948" i="5"/>
  <c r="W2948" i="5"/>
  <c r="X2948" i="5"/>
  <c r="Y2948" i="5"/>
  <c r="Z2948" i="5"/>
  <c r="AA2948" i="5"/>
  <c r="T2948" i="5"/>
  <c r="U2960" i="5"/>
  <c r="V2960" i="5"/>
  <c r="W2960" i="5"/>
  <c r="X2960" i="5"/>
  <c r="Y2960" i="5"/>
  <c r="Z2960" i="5"/>
  <c r="AA2960" i="5"/>
  <c r="T2960" i="5"/>
  <c r="U2972" i="5"/>
  <c r="V2972" i="5"/>
  <c r="W2972" i="5"/>
  <c r="X2972" i="5"/>
  <c r="Y2972" i="5"/>
  <c r="Z2972" i="5"/>
  <c r="AA2972" i="5"/>
  <c r="T2972" i="5"/>
  <c r="U2984" i="5"/>
  <c r="V2984" i="5"/>
  <c r="W2984" i="5"/>
  <c r="X2984" i="5"/>
  <c r="Y2984" i="5"/>
  <c r="Z2984" i="5"/>
  <c r="AA2984" i="5"/>
  <c r="T2984" i="5"/>
  <c r="U2996" i="5"/>
  <c r="V2996" i="5"/>
  <c r="W2996" i="5"/>
  <c r="X2996" i="5"/>
  <c r="Y2996" i="5"/>
  <c r="Z2996" i="5"/>
  <c r="AA2996" i="5"/>
  <c r="T2996" i="5"/>
  <c r="U3008" i="5"/>
  <c r="V3008" i="5"/>
  <c r="W3008" i="5"/>
  <c r="X3008" i="5"/>
  <c r="Y3008" i="5"/>
  <c r="Z3008" i="5"/>
  <c r="AA3008" i="5"/>
  <c r="T3008" i="5"/>
  <c r="U3020" i="5"/>
  <c r="V3020" i="5"/>
  <c r="W3020" i="5"/>
  <c r="X3020" i="5"/>
  <c r="Y3020" i="5"/>
  <c r="Z3020" i="5"/>
  <c r="AA3020" i="5"/>
  <c r="T3020" i="5"/>
  <c r="U3032" i="5"/>
  <c r="V3032" i="5"/>
  <c r="W3032" i="5"/>
  <c r="X3032" i="5"/>
  <c r="Y3032" i="5"/>
  <c r="Z3032" i="5"/>
  <c r="AA3032" i="5"/>
  <c r="T3032" i="5"/>
  <c r="U3044" i="5"/>
  <c r="V3044" i="5"/>
  <c r="W3044" i="5"/>
  <c r="X3044" i="5"/>
  <c r="Y3044" i="5"/>
  <c r="Z3044" i="5"/>
  <c r="AA3044" i="5"/>
  <c r="T3044" i="5"/>
  <c r="Y2991" i="5"/>
  <c r="Z2991" i="5"/>
  <c r="AA2991" i="5"/>
  <c r="T2991" i="5"/>
  <c r="U2991" i="5"/>
  <c r="V2991" i="5"/>
  <c r="W2991" i="5"/>
  <c r="X2991" i="5"/>
  <c r="T2971" i="5"/>
  <c r="U2971" i="5"/>
  <c r="V2971" i="5"/>
  <c r="W2971" i="5"/>
  <c r="X2971" i="5"/>
  <c r="Y2971" i="5"/>
  <c r="Z2971" i="5"/>
  <c r="AA2971" i="5"/>
  <c r="Y2925" i="5"/>
  <c r="Z2925" i="5"/>
  <c r="AA2925" i="5"/>
  <c r="T2925" i="5"/>
  <c r="U2925" i="5"/>
  <c r="V2925" i="5"/>
  <c r="W2925" i="5"/>
  <c r="X2925" i="5"/>
  <c r="Y2937" i="5"/>
  <c r="Z2937" i="5"/>
  <c r="AA2937" i="5"/>
  <c r="T2937" i="5"/>
  <c r="U2937" i="5"/>
  <c r="V2937" i="5"/>
  <c r="W2937" i="5"/>
  <c r="X2937" i="5"/>
  <c r="Y2949" i="5"/>
  <c r="Z2949" i="5"/>
  <c r="AA2949" i="5"/>
  <c r="T2949" i="5"/>
  <c r="U2949" i="5"/>
  <c r="V2949" i="5"/>
  <c r="W2949" i="5"/>
  <c r="X2949" i="5"/>
  <c r="Y2961" i="5"/>
  <c r="Z2961" i="5"/>
  <c r="AA2961" i="5"/>
  <c r="T2961" i="5"/>
  <c r="U2961" i="5"/>
  <c r="V2961" i="5"/>
  <c r="W2961" i="5"/>
  <c r="X2961" i="5"/>
  <c r="Y2973" i="5"/>
  <c r="Z2973" i="5"/>
  <c r="AA2973" i="5"/>
  <c r="T2973" i="5"/>
  <c r="U2973" i="5"/>
  <c r="V2973" i="5"/>
  <c r="W2973" i="5"/>
  <c r="X2973" i="5"/>
  <c r="Y2985" i="5"/>
  <c r="Z2985" i="5"/>
  <c r="AA2985" i="5"/>
  <c r="T2985" i="5"/>
  <c r="U2985" i="5"/>
  <c r="V2985" i="5"/>
  <c r="W2985" i="5"/>
  <c r="X2985" i="5"/>
  <c r="Y2997" i="5"/>
  <c r="Z2997" i="5"/>
  <c r="AA2997" i="5"/>
  <c r="T2997" i="5"/>
  <c r="U2997" i="5"/>
  <c r="V2997" i="5"/>
  <c r="W2997" i="5"/>
  <c r="X2997" i="5"/>
  <c r="Y3009" i="5"/>
  <c r="Z3009" i="5"/>
  <c r="AA3009" i="5"/>
  <c r="T3009" i="5"/>
  <c r="U3009" i="5"/>
  <c r="V3009" i="5"/>
  <c r="W3009" i="5"/>
  <c r="X3009" i="5"/>
  <c r="Y3021" i="5"/>
  <c r="Z3021" i="5"/>
  <c r="AA3021" i="5"/>
  <c r="T3021" i="5"/>
  <c r="U3021" i="5"/>
  <c r="V3021" i="5"/>
  <c r="W3021" i="5"/>
  <c r="X3021" i="5"/>
  <c r="Y3033" i="5"/>
  <c r="Z3033" i="5"/>
  <c r="AA3033" i="5"/>
  <c r="T3033" i="5"/>
  <c r="U3033" i="5"/>
  <c r="V3033" i="5"/>
  <c r="W3033" i="5"/>
  <c r="X3033" i="5"/>
  <c r="Y3045" i="5"/>
  <c r="Z3045" i="5"/>
  <c r="AA3045" i="5"/>
  <c r="T3045" i="5"/>
  <c r="U3045" i="5"/>
  <c r="V3045" i="5"/>
  <c r="W3045" i="5"/>
  <c r="X3045" i="5"/>
  <c r="Y3039" i="5"/>
  <c r="Z3039" i="5"/>
  <c r="AA3039" i="5"/>
  <c r="T3039" i="5"/>
  <c r="U3039" i="5"/>
  <c r="V3039" i="5"/>
  <c r="W3039" i="5"/>
  <c r="X3039" i="5"/>
  <c r="T2959" i="5"/>
  <c r="U2959" i="5"/>
  <c r="V2959" i="5"/>
  <c r="W2959" i="5"/>
  <c r="X2959" i="5"/>
  <c r="Y2959" i="5"/>
  <c r="Z2959" i="5"/>
  <c r="AA2959" i="5"/>
  <c r="T2926" i="5"/>
  <c r="U2926" i="5"/>
  <c r="V2926" i="5"/>
  <c r="W2926" i="5"/>
  <c r="X2926" i="5"/>
  <c r="Y2926" i="5"/>
  <c r="Z2926" i="5"/>
  <c r="AA2926" i="5"/>
  <c r="T2938" i="5"/>
  <c r="U2938" i="5"/>
  <c r="V2938" i="5"/>
  <c r="W2938" i="5"/>
  <c r="X2938" i="5"/>
  <c r="Y2938" i="5"/>
  <c r="Z2938" i="5"/>
  <c r="AA2938" i="5"/>
  <c r="T2950" i="5"/>
  <c r="U2950" i="5"/>
  <c r="V2950" i="5"/>
  <c r="W2950" i="5"/>
  <c r="X2950" i="5"/>
  <c r="Y2950" i="5"/>
  <c r="Z2950" i="5"/>
  <c r="AA2950" i="5"/>
  <c r="T2962" i="5"/>
  <c r="U2962" i="5"/>
  <c r="V2962" i="5"/>
  <c r="W2962" i="5"/>
  <c r="X2962" i="5"/>
  <c r="Y2962" i="5"/>
  <c r="Z2962" i="5"/>
  <c r="AA2962" i="5"/>
  <c r="T2974" i="5"/>
  <c r="U2974" i="5"/>
  <c r="V2974" i="5"/>
  <c r="W2974" i="5"/>
  <c r="X2974" i="5"/>
  <c r="Y2974" i="5"/>
  <c r="Z2974" i="5"/>
  <c r="AA2974" i="5"/>
  <c r="T2986" i="5"/>
  <c r="U2986" i="5"/>
  <c r="V2986" i="5"/>
  <c r="W2986" i="5"/>
  <c r="X2986" i="5"/>
  <c r="Y2986" i="5"/>
  <c r="Z2986" i="5"/>
  <c r="AA2986" i="5"/>
  <c r="T2998" i="5"/>
  <c r="U2998" i="5"/>
  <c r="V2998" i="5"/>
  <c r="W2998" i="5"/>
  <c r="X2998" i="5"/>
  <c r="Y2998" i="5"/>
  <c r="Z2998" i="5"/>
  <c r="AA2998" i="5"/>
  <c r="T3010" i="5"/>
  <c r="U3010" i="5"/>
  <c r="V3010" i="5"/>
  <c r="W3010" i="5"/>
  <c r="X3010" i="5"/>
  <c r="Y3010" i="5"/>
  <c r="Z3010" i="5"/>
  <c r="AA3010" i="5"/>
  <c r="T3022" i="5"/>
  <c r="U3022" i="5"/>
  <c r="V3022" i="5"/>
  <c r="W3022" i="5"/>
  <c r="X3022" i="5"/>
  <c r="Y3022" i="5"/>
  <c r="Z3022" i="5"/>
  <c r="AA3022" i="5"/>
  <c r="T3034" i="5"/>
  <c r="U3034" i="5"/>
  <c r="V3034" i="5"/>
  <c r="W3034" i="5"/>
  <c r="X3034" i="5"/>
  <c r="Y3034" i="5"/>
  <c r="Z3034" i="5"/>
  <c r="AA3034" i="5"/>
  <c r="T3046" i="5"/>
  <c r="U3046" i="5"/>
  <c r="V3046" i="5"/>
  <c r="W3046" i="5"/>
  <c r="X3046" i="5"/>
  <c r="Y3046" i="5"/>
  <c r="Z3046" i="5"/>
  <c r="AA3046" i="5"/>
  <c r="Y3003" i="5"/>
  <c r="Z3003" i="5"/>
  <c r="AA3003" i="5"/>
  <c r="T3003" i="5"/>
  <c r="U3003" i="5"/>
  <c r="V3003" i="5"/>
  <c r="W3003" i="5"/>
  <c r="X3003" i="5"/>
  <c r="T2983" i="5"/>
  <c r="U2983" i="5"/>
  <c r="V2983" i="5"/>
  <c r="W2983" i="5"/>
  <c r="X2983" i="5"/>
  <c r="Y2983" i="5"/>
  <c r="Z2983" i="5"/>
  <c r="AA2983" i="5"/>
  <c r="U2927" i="5"/>
  <c r="V2927" i="5"/>
  <c r="W2927" i="5"/>
  <c r="X2927" i="5"/>
  <c r="Y2927" i="5"/>
  <c r="Z2927" i="5"/>
  <c r="AA2927" i="5"/>
  <c r="T2927" i="5"/>
  <c r="U2939" i="5"/>
  <c r="V2939" i="5"/>
  <c r="W2939" i="5"/>
  <c r="X2939" i="5"/>
  <c r="Y2939" i="5"/>
  <c r="Z2939" i="5"/>
  <c r="AA2939" i="5"/>
  <c r="T2939" i="5"/>
  <c r="U2951" i="5"/>
  <c r="V2951" i="5"/>
  <c r="W2951" i="5"/>
  <c r="X2951" i="5"/>
  <c r="Y2951" i="5"/>
  <c r="Z2951" i="5"/>
  <c r="AA2951" i="5"/>
  <c r="T2951" i="5"/>
  <c r="U2963" i="5"/>
  <c r="V2963" i="5"/>
  <c r="W2963" i="5"/>
  <c r="X2963" i="5"/>
  <c r="Y2963" i="5"/>
  <c r="Z2963" i="5"/>
  <c r="AA2963" i="5"/>
  <c r="T2963" i="5"/>
  <c r="U2975" i="5"/>
  <c r="V2975" i="5"/>
  <c r="W2975" i="5"/>
  <c r="X2975" i="5"/>
  <c r="Y2975" i="5"/>
  <c r="Z2975" i="5"/>
  <c r="AA2975" i="5"/>
  <c r="T2975" i="5"/>
  <c r="U2987" i="5"/>
  <c r="V2987" i="5"/>
  <c r="W2987" i="5"/>
  <c r="X2987" i="5"/>
  <c r="Y2987" i="5"/>
  <c r="Z2987" i="5"/>
  <c r="AA2987" i="5"/>
  <c r="T2987" i="5"/>
  <c r="U2999" i="5"/>
  <c r="V2999" i="5"/>
  <c r="W2999" i="5"/>
  <c r="X2999" i="5"/>
  <c r="Y2999" i="5"/>
  <c r="Z2999" i="5"/>
  <c r="AA2999" i="5"/>
  <c r="T2999" i="5"/>
  <c r="U3011" i="5"/>
  <c r="V3011" i="5"/>
  <c r="W3011" i="5"/>
  <c r="X3011" i="5"/>
  <c r="Y3011" i="5"/>
  <c r="Z3011" i="5"/>
  <c r="AA3011" i="5"/>
  <c r="T3011" i="5"/>
  <c r="U3023" i="5"/>
  <c r="V3023" i="5"/>
  <c r="W3023" i="5"/>
  <c r="X3023" i="5"/>
  <c r="Y3023" i="5"/>
  <c r="Z3023" i="5"/>
  <c r="AA3023" i="5"/>
  <c r="T3023" i="5"/>
  <c r="U3035" i="5"/>
  <c r="V3035" i="5"/>
  <c r="W3035" i="5"/>
  <c r="X3035" i="5"/>
  <c r="Y3035" i="5"/>
  <c r="Z3035" i="5"/>
  <c r="AA3035" i="5"/>
  <c r="T3035" i="5"/>
  <c r="U3047" i="5"/>
  <c r="V3047" i="5"/>
  <c r="W3047" i="5"/>
  <c r="X3047" i="5"/>
  <c r="Y3047" i="5"/>
  <c r="Z3047" i="5"/>
  <c r="AA3047" i="5"/>
  <c r="T3047" i="5"/>
  <c r="Y2967" i="5"/>
  <c r="Z2967" i="5"/>
  <c r="AA2967" i="5"/>
  <c r="T2967" i="5"/>
  <c r="U2967" i="5"/>
  <c r="V2967" i="5"/>
  <c r="W2967" i="5"/>
  <c r="X2967" i="5"/>
  <c r="U2933" i="5"/>
  <c r="V2933" i="5"/>
  <c r="W2933" i="5"/>
  <c r="X2933" i="5"/>
  <c r="Y2933" i="5"/>
  <c r="Z2933" i="5"/>
  <c r="AA2933" i="5"/>
  <c r="T2933" i="5"/>
  <c r="Y2916" i="5"/>
  <c r="Z2916" i="5"/>
  <c r="AA2916" i="5"/>
  <c r="T2916" i="5"/>
  <c r="U2916" i="5"/>
  <c r="V2916" i="5"/>
  <c r="W2916" i="5"/>
  <c r="X2916" i="5"/>
  <c r="Y2928" i="5"/>
  <c r="Z2928" i="5"/>
  <c r="AA2928" i="5"/>
  <c r="T2928" i="5"/>
  <c r="U2928" i="5"/>
  <c r="V2928" i="5"/>
  <c r="W2928" i="5"/>
  <c r="X2928" i="5"/>
  <c r="Y2940" i="5"/>
  <c r="Z2940" i="5"/>
  <c r="AA2940" i="5"/>
  <c r="T2940" i="5"/>
  <c r="U2940" i="5"/>
  <c r="V2940" i="5"/>
  <c r="W2940" i="5"/>
  <c r="X2940" i="5"/>
  <c r="Y2952" i="5"/>
  <c r="Z2952" i="5"/>
  <c r="AA2952" i="5"/>
  <c r="T2952" i="5"/>
  <c r="U2952" i="5"/>
  <c r="V2952" i="5"/>
  <c r="W2952" i="5"/>
  <c r="X2952" i="5"/>
  <c r="Y2964" i="5"/>
  <c r="Z2964" i="5"/>
  <c r="AA2964" i="5"/>
  <c r="T2964" i="5"/>
  <c r="U2964" i="5"/>
  <c r="V2964" i="5"/>
  <c r="W2964" i="5"/>
  <c r="X2964" i="5"/>
  <c r="Y2976" i="5"/>
  <c r="Z2976" i="5"/>
  <c r="AA2976" i="5"/>
  <c r="T2976" i="5"/>
  <c r="U2976" i="5"/>
  <c r="V2976" i="5"/>
  <c r="W2976" i="5"/>
  <c r="X2976" i="5"/>
  <c r="Y2988" i="5"/>
  <c r="Z2988" i="5"/>
  <c r="AA2988" i="5"/>
  <c r="T2988" i="5"/>
  <c r="U2988" i="5"/>
  <c r="V2988" i="5"/>
  <c r="W2988" i="5"/>
  <c r="X2988" i="5"/>
  <c r="Y3000" i="5"/>
  <c r="Z3000" i="5"/>
  <c r="AA3000" i="5"/>
  <c r="T3000" i="5"/>
  <c r="U3000" i="5"/>
  <c r="V3000" i="5"/>
  <c r="W3000" i="5"/>
  <c r="X3000" i="5"/>
  <c r="Y3012" i="5"/>
  <c r="Z3012" i="5"/>
  <c r="AA3012" i="5"/>
  <c r="T3012" i="5"/>
  <c r="U3012" i="5"/>
  <c r="V3012" i="5"/>
  <c r="W3012" i="5"/>
  <c r="X3012" i="5"/>
  <c r="Y3024" i="5"/>
  <c r="Z3024" i="5"/>
  <c r="AA3024" i="5"/>
  <c r="T3024" i="5"/>
  <c r="U3024" i="5"/>
  <c r="V3024" i="5"/>
  <c r="W3024" i="5"/>
  <c r="X3024" i="5"/>
  <c r="Y3036" i="5"/>
  <c r="Z3036" i="5"/>
  <c r="AA3036" i="5"/>
  <c r="T3036" i="5"/>
  <c r="U3036" i="5"/>
  <c r="V3036" i="5"/>
  <c r="W3036" i="5"/>
  <c r="X3036" i="5"/>
  <c r="Y3048" i="5"/>
  <c r="Z3048" i="5"/>
  <c r="AA3048" i="5"/>
  <c r="T3048" i="5"/>
  <c r="U3048" i="5"/>
  <c r="V3048" i="5"/>
  <c r="W3048" i="5"/>
  <c r="X3048" i="5"/>
  <c r="Y2931" i="5"/>
  <c r="Z2931" i="5"/>
  <c r="AA2931" i="5"/>
  <c r="T2931" i="5"/>
  <c r="U2931" i="5"/>
  <c r="V2931" i="5"/>
  <c r="W2931" i="5"/>
  <c r="X2931" i="5"/>
  <c r="U2945" i="5"/>
  <c r="V2945" i="5"/>
  <c r="W2945" i="5"/>
  <c r="X2945" i="5"/>
  <c r="Y2945" i="5"/>
  <c r="Z2945" i="5"/>
  <c r="AA2945" i="5"/>
  <c r="T2945" i="5"/>
  <c r="T2917" i="5"/>
  <c r="U2917" i="5"/>
  <c r="V2917" i="5"/>
  <c r="W2917" i="5"/>
  <c r="X2917" i="5"/>
  <c r="Y2917" i="5"/>
  <c r="Z2917" i="5"/>
  <c r="AA2917" i="5"/>
  <c r="T2929" i="5"/>
  <c r="U2929" i="5"/>
  <c r="V2929" i="5"/>
  <c r="W2929" i="5"/>
  <c r="X2929" i="5"/>
  <c r="Y2929" i="5"/>
  <c r="Z2929" i="5"/>
  <c r="AA2929" i="5"/>
  <c r="T2941" i="5"/>
  <c r="U2941" i="5"/>
  <c r="V2941" i="5"/>
  <c r="W2941" i="5"/>
  <c r="X2941" i="5"/>
  <c r="Y2941" i="5"/>
  <c r="Z2941" i="5"/>
  <c r="AA2941" i="5"/>
  <c r="T2953" i="5"/>
  <c r="U2953" i="5"/>
  <c r="V2953" i="5"/>
  <c r="W2953" i="5"/>
  <c r="X2953" i="5"/>
  <c r="Y2953" i="5"/>
  <c r="Z2953" i="5"/>
  <c r="AA2953" i="5"/>
  <c r="T2965" i="5"/>
  <c r="U2965" i="5"/>
  <c r="V2965" i="5"/>
  <c r="W2965" i="5"/>
  <c r="X2965" i="5"/>
  <c r="Y2965" i="5"/>
  <c r="Z2965" i="5"/>
  <c r="AA2965" i="5"/>
  <c r="T2977" i="5"/>
  <c r="U2977" i="5"/>
  <c r="V2977" i="5"/>
  <c r="W2977" i="5"/>
  <c r="X2977" i="5"/>
  <c r="Y2977" i="5"/>
  <c r="Z2977" i="5"/>
  <c r="AA2977" i="5"/>
  <c r="T2989" i="5"/>
  <c r="U2989" i="5"/>
  <c r="V2989" i="5"/>
  <c r="W2989" i="5"/>
  <c r="X2989" i="5"/>
  <c r="Y2989" i="5"/>
  <c r="Z2989" i="5"/>
  <c r="AA2989" i="5"/>
  <c r="T3001" i="5"/>
  <c r="U3001" i="5"/>
  <c r="V3001" i="5"/>
  <c r="W3001" i="5"/>
  <c r="X3001" i="5"/>
  <c r="Y3001" i="5"/>
  <c r="Z3001" i="5"/>
  <c r="AA3001" i="5"/>
  <c r="T3013" i="5"/>
  <c r="U3013" i="5"/>
  <c r="V3013" i="5"/>
  <c r="W3013" i="5"/>
  <c r="X3013" i="5"/>
  <c r="Y3013" i="5"/>
  <c r="Z3013" i="5"/>
  <c r="AA3013" i="5"/>
  <c r="T3025" i="5"/>
  <c r="U3025" i="5"/>
  <c r="V3025" i="5"/>
  <c r="W3025" i="5"/>
  <c r="X3025" i="5"/>
  <c r="Y3025" i="5"/>
  <c r="Z3025" i="5"/>
  <c r="AA3025" i="5"/>
  <c r="T3037" i="5"/>
  <c r="U3037" i="5"/>
  <c r="V3037" i="5"/>
  <c r="W3037" i="5"/>
  <c r="X3037" i="5"/>
  <c r="Y3037" i="5"/>
  <c r="Z3037" i="5"/>
  <c r="AA3037" i="5"/>
  <c r="T3049" i="5"/>
  <c r="U3049" i="5"/>
  <c r="V3049" i="5"/>
  <c r="W3049" i="5"/>
  <c r="X3049" i="5"/>
  <c r="Y3049" i="5"/>
  <c r="Z3049" i="5"/>
  <c r="AA3049" i="5"/>
  <c r="Y3015" i="5"/>
  <c r="Z3015" i="5"/>
  <c r="AA3015" i="5"/>
  <c r="T3015" i="5"/>
  <c r="U3015" i="5"/>
  <c r="V3015" i="5"/>
  <c r="W3015" i="5"/>
  <c r="X3015" i="5"/>
  <c r="T2923" i="5"/>
  <c r="U2923" i="5"/>
  <c r="V2923" i="5"/>
  <c r="W2923" i="5"/>
  <c r="X2923" i="5"/>
  <c r="Y2923" i="5"/>
  <c r="Z2923" i="5"/>
  <c r="AA2923" i="5"/>
  <c r="U2918" i="5"/>
  <c r="V2918" i="5"/>
  <c r="W2918" i="5"/>
  <c r="X2918" i="5"/>
  <c r="Y2918" i="5"/>
  <c r="Z2918" i="5"/>
  <c r="AA2918" i="5"/>
  <c r="T2918" i="5"/>
  <c r="U2930" i="5"/>
  <c r="V2930" i="5"/>
  <c r="W2930" i="5"/>
  <c r="X2930" i="5"/>
  <c r="Y2930" i="5"/>
  <c r="Z2930" i="5"/>
  <c r="AA2930" i="5"/>
  <c r="T2930" i="5"/>
  <c r="U2942" i="5"/>
  <c r="V2942" i="5"/>
  <c r="W2942" i="5"/>
  <c r="X2942" i="5"/>
  <c r="Y2942" i="5"/>
  <c r="Z2942" i="5"/>
  <c r="AA2942" i="5"/>
  <c r="T2942" i="5"/>
  <c r="U2954" i="5"/>
  <c r="V2954" i="5"/>
  <c r="W2954" i="5"/>
  <c r="X2954" i="5"/>
  <c r="Y2954" i="5"/>
  <c r="Z2954" i="5"/>
  <c r="AA2954" i="5"/>
  <c r="T2954" i="5"/>
  <c r="U2966" i="5"/>
  <c r="V2966" i="5"/>
  <c r="W2966" i="5"/>
  <c r="X2966" i="5"/>
  <c r="Y2966" i="5"/>
  <c r="Z2966" i="5"/>
  <c r="AA2966" i="5"/>
  <c r="T2966" i="5"/>
  <c r="U2978" i="5"/>
  <c r="V2978" i="5"/>
  <c r="W2978" i="5"/>
  <c r="X2978" i="5"/>
  <c r="Y2978" i="5"/>
  <c r="Z2978" i="5"/>
  <c r="AA2978" i="5"/>
  <c r="T2978" i="5"/>
  <c r="U2990" i="5"/>
  <c r="V2990" i="5"/>
  <c r="W2990" i="5"/>
  <c r="X2990" i="5"/>
  <c r="Y2990" i="5"/>
  <c r="Z2990" i="5"/>
  <c r="AA2990" i="5"/>
  <c r="T2990" i="5"/>
  <c r="U3002" i="5"/>
  <c r="V3002" i="5"/>
  <c r="W3002" i="5"/>
  <c r="X3002" i="5"/>
  <c r="Y3002" i="5"/>
  <c r="Z3002" i="5"/>
  <c r="AA3002" i="5"/>
  <c r="T3002" i="5"/>
  <c r="U3014" i="5"/>
  <c r="V3014" i="5"/>
  <c r="W3014" i="5"/>
  <c r="X3014" i="5"/>
  <c r="Y3014" i="5"/>
  <c r="Z3014" i="5"/>
  <c r="AA3014" i="5"/>
  <c r="T3014" i="5"/>
  <c r="U3026" i="5"/>
  <c r="V3026" i="5"/>
  <c r="W3026" i="5"/>
  <c r="X3026" i="5"/>
  <c r="Y3026" i="5"/>
  <c r="Z3026" i="5"/>
  <c r="AA3026" i="5"/>
  <c r="T3026" i="5"/>
  <c r="U3038" i="5"/>
  <c r="V3038" i="5"/>
  <c r="W3038" i="5"/>
  <c r="X3038" i="5"/>
  <c r="Y3038" i="5"/>
  <c r="Z3038" i="5"/>
  <c r="AA3038" i="5"/>
  <c r="T3038" i="5"/>
  <c r="U3050" i="5"/>
  <c r="V3050" i="5"/>
  <c r="W3050" i="5"/>
  <c r="X3050" i="5"/>
  <c r="Y3050" i="5"/>
  <c r="Z3050" i="5"/>
  <c r="AA3050" i="5"/>
  <c r="T3050" i="5"/>
  <c r="T2890" i="5" l="1"/>
  <c r="U2890" i="5"/>
  <c r="V2890" i="5"/>
  <c r="W2890" i="5"/>
  <c r="X2890" i="5"/>
  <c r="Y2890" i="5"/>
  <c r="Z2890" i="5"/>
  <c r="AA2890" i="5"/>
  <c r="U2891" i="5"/>
  <c r="V2891" i="5"/>
  <c r="W2891" i="5"/>
  <c r="X2891" i="5"/>
  <c r="Y2891" i="5"/>
  <c r="Z2891" i="5"/>
  <c r="AA2891" i="5"/>
  <c r="T2891" i="5"/>
  <c r="T2881" i="5"/>
  <c r="U2881" i="5"/>
  <c r="V2881" i="5"/>
  <c r="W2881" i="5"/>
  <c r="X2881" i="5"/>
  <c r="Y2881" i="5"/>
  <c r="Z2881" i="5"/>
  <c r="AA2881" i="5"/>
  <c r="T2893" i="5"/>
  <c r="U2893" i="5"/>
  <c r="V2893" i="5"/>
  <c r="W2893" i="5"/>
  <c r="X2893" i="5"/>
  <c r="Y2893" i="5"/>
  <c r="Z2893" i="5"/>
  <c r="AA2893" i="5"/>
  <c r="T2905" i="5"/>
  <c r="U2905" i="5"/>
  <c r="V2905" i="5"/>
  <c r="W2905" i="5"/>
  <c r="X2905" i="5"/>
  <c r="Y2905" i="5"/>
  <c r="Z2905" i="5"/>
  <c r="AA2905" i="5"/>
  <c r="U2894" i="5"/>
  <c r="V2894" i="5"/>
  <c r="W2894" i="5"/>
  <c r="X2894" i="5"/>
  <c r="Y2894" i="5"/>
  <c r="Z2894" i="5"/>
  <c r="AA2894" i="5"/>
  <c r="T2894" i="5"/>
  <c r="Y2883" i="5"/>
  <c r="Z2883" i="5"/>
  <c r="AA2883" i="5"/>
  <c r="T2883" i="5"/>
  <c r="U2883" i="5"/>
  <c r="V2883" i="5"/>
  <c r="W2883" i="5"/>
  <c r="X2883" i="5"/>
  <c r="U2879" i="5"/>
  <c r="V2879" i="5"/>
  <c r="W2879" i="5"/>
  <c r="X2879" i="5"/>
  <c r="Y2879" i="5"/>
  <c r="Z2879" i="5"/>
  <c r="AA2879" i="5"/>
  <c r="T2879" i="5"/>
  <c r="Y2892" i="5"/>
  <c r="Z2892" i="5"/>
  <c r="AA2892" i="5"/>
  <c r="T2892" i="5"/>
  <c r="U2892" i="5"/>
  <c r="V2892" i="5"/>
  <c r="W2892" i="5"/>
  <c r="X2892" i="5"/>
  <c r="Y2871" i="5"/>
  <c r="Z2871" i="5"/>
  <c r="AA2871" i="5"/>
  <c r="T2871" i="5"/>
  <c r="U2871" i="5"/>
  <c r="V2871" i="5"/>
  <c r="W2871" i="5"/>
  <c r="X2871" i="5"/>
  <c r="Y2895" i="5"/>
  <c r="Z2895" i="5"/>
  <c r="AA2895" i="5"/>
  <c r="T2895" i="5"/>
  <c r="U2895" i="5"/>
  <c r="V2895" i="5"/>
  <c r="W2895" i="5"/>
  <c r="X2895" i="5"/>
  <c r="Y2907" i="5"/>
  <c r="Z2907" i="5"/>
  <c r="AA2907" i="5"/>
  <c r="T2907" i="5"/>
  <c r="U2907" i="5"/>
  <c r="V2907" i="5"/>
  <c r="W2907" i="5"/>
  <c r="X2907" i="5"/>
  <c r="U2897" i="5"/>
  <c r="V2897" i="5"/>
  <c r="W2897" i="5"/>
  <c r="X2897" i="5"/>
  <c r="Y2897" i="5"/>
  <c r="Z2897" i="5"/>
  <c r="AA2897" i="5"/>
  <c r="T2897" i="5"/>
  <c r="U2882" i="5"/>
  <c r="V2882" i="5"/>
  <c r="W2882" i="5"/>
  <c r="X2882" i="5"/>
  <c r="Y2882" i="5"/>
  <c r="Z2882" i="5"/>
  <c r="AA2882" i="5"/>
  <c r="T2882" i="5"/>
  <c r="U2906" i="5"/>
  <c r="V2906" i="5"/>
  <c r="W2906" i="5"/>
  <c r="X2906" i="5"/>
  <c r="Y2906" i="5"/>
  <c r="Z2906" i="5"/>
  <c r="AA2906" i="5"/>
  <c r="T2906" i="5"/>
  <c r="T2872" i="5"/>
  <c r="U2872" i="5"/>
  <c r="V2872" i="5"/>
  <c r="W2872" i="5"/>
  <c r="X2872" i="5"/>
  <c r="Y2872" i="5"/>
  <c r="Z2872" i="5"/>
  <c r="AA2872" i="5"/>
  <c r="T2884" i="5"/>
  <c r="U2884" i="5"/>
  <c r="V2884" i="5"/>
  <c r="W2884" i="5"/>
  <c r="X2884" i="5"/>
  <c r="Y2884" i="5"/>
  <c r="Z2884" i="5"/>
  <c r="AA2884" i="5"/>
  <c r="T2908" i="5"/>
  <c r="U2908" i="5"/>
  <c r="V2908" i="5"/>
  <c r="W2908" i="5"/>
  <c r="X2908" i="5"/>
  <c r="Y2908" i="5"/>
  <c r="Z2908" i="5"/>
  <c r="AA2908" i="5"/>
  <c r="U2873" i="5"/>
  <c r="V2873" i="5"/>
  <c r="W2873" i="5"/>
  <c r="X2873" i="5"/>
  <c r="Y2873" i="5"/>
  <c r="Z2873" i="5"/>
  <c r="AA2873" i="5"/>
  <c r="T2873" i="5"/>
  <c r="U2885" i="5"/>
  <c r="V2885" i="5"/>
  <c r="W2885" i="5"/>
  <c r="X2885" i="5"/>
  <c r="Y2885" i="5"/>
  <c r="Z2885" i="5"/>
  <c r="AA2885" i="5"/>
  <c r="T2885" i="5"/>
  <c r="Y2898" i="5"/>
  <c r="Z2898" i="5"/>
  <c r="AA2898" i="5"/>
  <c r="T2898" i="5"/>
  <c r="U2898" i="5"/>
  <c r="V2898" i="5"/>
  <c r="W2898" i="5"/>
  <c r="X2898" i="5"/>
  <c r="U2909" i="5"/>
  <c r="V2909" i="5"/>
  <c r="W2909" i="5"/>
  <c r="X2909" i="5"/>
  <c r="Y2909" i="5"/>
  <c r="Z2909" i="5"/>
  <c r="AA2909" i="5"/>
  <c r="T2909" i="5"/>
  <c r="T2878" i="5"/>
  <c r="U2878" i="5"/>
  <c r="V2878" i="5"/>
  <c r="W2878" i="5"/>
  <c r="X2878" i="5"/>
  <c r="Y2878" i="5"/>
  <c r="Z2878" i="5"/>
  <c r="AA2878" i="5"/>
  <c r="T2914" i="5"/>
  <c r="U2914" i="5"/>
  <c r="V2914" i="5"/>
  <c r="W2914" i="5"/>
  <c r="X2914" i="5"/>
  <c r="Y2914" i="5"/>
  <c r="Z2914" i="5"/>
  <c r="AA2914" i="5"/>
  <c r="U2903" i="5"/>
  <c r="V2903" i="5"/>
  <c r="W2903" i="5"/>
  <c r="X2903" i="5"/>
  <c r="Y2903" i="5"/>
  <c r="Z2903" i="5"/>
  <c r="AA2903" i="5"/>
  <c r="T2903" i="5"/>
  <c r="Y2880" i="5"/>
  <c r="Z2880" i="5"/>
  <c r="AA2880" i="5"/>
  <c r="T2880" i="5"/>
  <c r="U2880" i="5"/>
  <c r="V2880" i="5"/>
  <c r="W2880" i="5"/>
  <c r="X2880" i="5"/>
  <c r="Y2904" i="5"/>
  <c r="Z2904" i="5"/>
  <c r="AA2904" i="5"/>
  <c r="T2904" i="5"/>
  <c r="U2904" i="5"/>
  <c r="V2904" i="5"/>
  <c r="W2904" i="5"/>
  <c r="X2904" i="5"/>
  <c r="Y2886" i="5"/>
  <c r="Z2886" i="5"/>
  <c r="AA2886" i="5"/>
  <c r="T2886" i="5"/>
  <c r="U2886" i="5"/>
  <c r="V2886" i="5"/>
  <c r="W2886" i="5"/>
  <c r="X2886" i="5"/>
  <c r="T2896" i="5"/>
  <c r="U2896" i="5"/>
  <c r="V2896" i="5"/>
  <c r="W2896" i="5"/>
  <c r="X2896" i="5"/>
  <c r="Y2896" i="5"/>
  <c r="Z2896" i="5"/>
  <c r="AA2896" i="5"/>
  <c r="Y2874" i="5"/>
  <c r="Z2874" i="5"/>
  <c r="AA2874" i="5"/>
  <c r="T2874" i="5"/>
  <c r="U2874" i="5"/>
  <c r="V2874" i="5"/>
  <c r="W2874" i="5"/>
  <c r="X2874" i="5"/>
  <c r="T2899" i="5"/>
  <c r="U2899" i="5"/>
  <c r="V2899" i="5"/>
  <c r="W2899" i="5"/>
  <c r="X2899" i="5"/>
  <c r="Y2899" i="5"/>
  <c r="Z2899" i="5"/>
  <c r="AA2899" i="5"/>
  <c r="Y2910" i="5"/>
  <c r="Z2910" i="5"/>
  <c r="AA2910" i="5"/>
  <c r="T2910" i="5"/>
  <c r="U2910" i="5"/>
  <c r="V2910" i="5"/>
  <c r="W2910" i="5"/>
  <c r="X2910" i="5"/>
  <c r="T2875" i="5"/>
  <c r="U2875" i="5"/>
  <c r="V2875" i="5"/>
  <c r="W2875" i="5"/>
  <c r="X2875" i="5"/>
  <c r="Y2875" i="5"/>
  <c r="Z2875" i="5"/>
  <c r="AA2875" i="5"/>
  <c r="U2900" i="5"/>
  <c r="V2900" i="5"/>
  <c r="W2900" i="5"/>
  <c r="X2900" i="5"/>
  <c r="Y2900" i="5"/>
  <c r="Z2900" i="5"/>
  <c r="AA2900" i="5"/>
  <c r="T2900" i="5"/>
  <c r="T2911" i="5"/>
  <c r="U2911" i="5"/>
  <c r="V2911" i="5"/>
  <c r="W2911" i="5"/>
  <c r="X2911" i="5"/>
  <c r="Y2911" i="5"/>
  <c r="Z2911" i="5"/>
  <c r="AA2911" i="5"/>
  <c r="T2887" i="5"/>
  <c r="U2887" i="5"/>
  <c r="V2887" i="5"/>
  <c r="W2887" i="5"/>
  <c r="X2887" i="5"/>
  <c r="Y2887" i="5"/>
  <c r="Z2887" i="5"/>
  <c r="AA2887" i="5"/>
  <c r="U2876" i="5"/>
  <c r="V2876" i="5"/>
  <c r="W2876" i="5"/>
  <c r="X2876" i="5"/>
  <c r="Y2876" i="5"/>
  <c r="Z2876" i="5"/>
  <c r="AA2876" i="5"/>
  <c r="T2876" i="5"/>
  <c r="U2888" i="5"/>
  <c r="V2888" i="5"/>
  <c r="W2888" i="5"/>
  <c r="X2888" i="5"/>
  <c r="Y2888" i="5"/>
  <c r="Z2888" i="5"/>
  <c r="AA2888" i="5"/>
  <c r="T2888" i="5"/>
  <c r="Y2901" i="5"/>
  <c r="Z2901" i="5"/>
  <c r="AA2901" i="5"/>
  <c r="T2901" i="5"/>
  <c r="U2901" i="5"/>
  <c r="V2901" i="5"/>
  <c r="W2901" i="5"/>
  <c r="X2901" i="5"/>
  <c r="U2912" i="5"/>
  <c r="V2912" i="5"/>
  <c r="W2912" i="5"/>
  <c r="X2912" i="5"/>
  <c r="Y2912" i="5"/>
  <c r="Z2912" i="5"/>
  <c r="AA2912" i="5"/>
  <c r="T2912" i="5"/>
  <c r="Y2877" i="5"/>
  <c r="Z2877" i="5"/>
  <c r="AA2877" i="5"/>
  <c r="T2877" i="5"/>
  <c r="U2877" i="5"/>
  <c r="V2877" i="5"/>
  <c r="W2877" i="5"/>
  <c r="X2877" i="5"/>
  <c r="Y2889" i="5"/>
  <c r="Z2889" i="5"/>
  <c r="AA2889" i="5"/>
  <c r="T2889" i="5"/>
  <c r="U2889" i="5"/>
  <c r="V2889" i="5"/>
  <c r="W2889" i="5"/>
  <c r="X2889" i="5"/>
  <c r="T2902" i="5"/>
  <c r="U2902" i="5"/>
  <c r="V2902" i="5"/>
  <c r="W2902" i="5"/>
  <c r="X2902" i="5"/>
  <c r="Y2902" i="5"/>
  <c r="Z2902" i="5"/>
  <c r="AA2902" i="5"/>
  <c r="Y2913" i="5"/>
  <c r="Z2913" i="5"/>
  <c r="AA2913" i="5"/>
  <c r="T2913" i="5"/>
  <c r="U2913" i="5"/>
  <c r="V2913" i="5"/>
  <c r="W2913" i="5"/>
  <c r="X2913" i="5"/>
  <c r="U2915" i="5"/>
  <c r="V2915" i="5"/>
  <c r="W2915" i="5"/>
  <c r="X2915" i="5"/>
  <c r="Y2915" i="5"/>
  <c r="Z2915" i="5"/>
  <c r="AA2915" i="5"/>
  <c r="T2915" i="5"/>
  <c r="T2792" i="5" l="1"/>
  <c r="U2792" i="5"/>
  <c r="V2792" i="5"/>
  <c r="W2792" i="5"/>
  <c r="X2792" i="5"/>
  <c r="Y2792" i="5"/>
  <c r="Z2792" i="5"/>
  <c r="AA2792" i="5"/>
  <c r="T2660" i="5"/>
  <c r="U2660" i="5"/>
  <c r="V2660" i="5"/>
  <c r="W2660" i="5"/>
  <c r="X2660" i="5"/>
  <c r="Y2660" i="5"/>
  <c r="Z2660" i="5"/>
  <c r="AA2660" i="5"/>
  <c r="W2528" i="5"/>
  <c r="X2528" i="5"/>
  <c r="Y2528" i="5"/>
  <c r="Z2528" i="5"/>
  <c r="AA2528" i="5"/>
  <c r="T2528" i="5"/>
  <c r="U2528" i="5"/>
  <c r="V2528" i="5"/>
  <c r="W2384" i="5"/>
  <c r="X2384" i="5"/>
  <c r="Y2384" i="5"/>
  <c r="Z2384" i="5"/>
  <c r="AA2384" i="5"/>
  <c r="T2384" i="5"/>
  <c r="U2384" i="5"/>
  <c r="V2384" i="5"/>
  <c r="T2264" i="5"/>
  <c r="U2264" i="5"/>
  <c r="V2264" i="5"/>
  <c r="W2264" i="5"/>
  <c r="X2264" i="5"/>
  <c r="Y2264" i="5"/>
  <c r="Z2264" i="5"/>
  <c r="AA2264" i="5"/>
  <c r="T2132" i="5"/>
  <c r="U2132" i="5"/>
  <c r="V2132" i="5"/>
  <c r="W2132" i="5"/>
  <c r="X2132" i="5"/>
  <c r="Y2132" i="5"/>
  <c r="Z2132" i="5"/>
  <c r="AA2132" i="5"/>
  <c r="T2000" i="5"/>
  <c r="U2000" i="5"/>
  <c r="V2000" i="5"/>
  <c r="W2000" i="5"/>
  <c r="X2000" i="5"/>
  <c r="Y2000" i="5"/>
  <c r="Z2000" i="5"/>
  <c r="AA2000" i="5"/>
  <c r="T1880" i="5"/>
  <c r="U1880" i="5"/>
  <c r="V1880" i="5"/>
  <c r="W1880" i="5"/>
  <c r="X1880" i="5"/>
  <c r="Y1880" i="5"/>
  <c r="Z1880" i="5"/>
  <c r="AA1880" i="5"/>
  <c r="T1772" i="5"/>
  <c r="U1772" i="5"/>
  <c r="V1772" i="5"/>
  <c r="W1772" i="5"/>
  <c r="X1772" i="5"/>
  <c r="Y1772" i="5"/>
  <c r="Z1772" i="5"/>
  <c r="AA1772" i="5"/>
  <c r="T1652" i="5"/>
  <c r="U1652" i="5"/>
  <c r="V1652" i="5"/>
  <c r="W1652" i="5"/>
  <c r="X1652" i="5"/>
  <c r="Y1652" i="5"/>
  <c r="Z1652" i="5"/>
  <c r="AA1652" i="5"/>
  <c r="W1544" i="5"/>
  <c r="X1544" i="5"/>
  <c r="Y1544" i="5"/>
  <c r="Z1544" i="5"/>
  <c r="AA1544" i="5"/>
  <c r="T1544" i="5"/>
  <c r="U1544" i="5"/>
  <c r="V1544" i="5"/>
  <c r="W1460" i="5"/>
  <c r="X1460" i="5"/>
  <c r="Y1460" i="5"/>
  <c r="Z1460" i="5"/>
  <c r="AA1460" i="5"/>
  <c r="T1460" i="5"/>
  <c r="U1460" i="5"/>
  <c r="V1460" i="5"/>
  <c r="Z1352" i="5"/>
  <c r="AA1352" i="5"/>
  <c r="T1352" i="5"/>
  <c r="U1352" i="5"/>
  <c r="V1352" i="5"/>
  <c r="W1352" i="5"/>
  <c r="X1352" i="5"/>
  <c r="Y1352" i="5"/>
  <c r="Z1244" i="5"/>
  <c r="AA1244" i="5"/>
  <c r="T1244" i="5"/>
  <c r="U1244" i="5"/>
  <c r="V1244" i="5"/>
  <c r="W1244" i="5"/>
  <c r="X1244" i="5"/>
  <c r="Y1244" i="5"/>
  <c r="T1112" i="5"/>
  <c r="U1112" i="5"/>
  <c r="V1112" i="5"/>
  <c r="W1112" i="5"/>
  <c r="X1112" i="5"/>
  <c r="Y1112" i="5"/>
  <c r="Z1112" i="5"/>
  <c r="AA1112" i="5"/>
  <c r="T992" i="5"/>
  <c r="U992" i="5"/>
  <c r="V992" i="5"/>
  <c r="W992" i="5"/>
  <c r="X992" i="5"/>
  <c r="Y992" i="5"/>
  <c r="Z992" i="5"/>
  <c r="AA992" i="5"/>
  <c r="X872" i="5"/>
  <c r="Y872" i="5"/>
  <c r="Z872" i="5"/>
  <c r="AA872" i="5"/>
  <c r="T872" i="5"/>
  <c r="U872" i="5"/>
  <c r="V872" i="5"/>
  <c r="W872" i="5"/>
  <c r="Z740" i="5"/>
  <c r="AA740" i="5"/>
  <c r="T740" i="5"/>
  <c r="U740" i="5"/>
  <c r="V740" i="5"/>
  <c r="W740" i="5"/>
  <c r="X740" i="5"/>
  <c r="Y740" i="5"/>
  <c r="T608" i="5"/>
  <c r="U608" i="5"/>
  <c r="V608" i="5"/>
  <c r="W608" i="5"/>
  <c r="X608" i="5"/>
  <c r="Y608" i="5"/>
  <c r="Z608" i="5"/>
  <c r="AA608" i="5"/>
  <c r="Z488" i="5"/>
  <c r="AA488" i="5"/>
  <c r="T488" i="5"/>
  <c r="U488" i="5"/>
  <c r="V488" i="5"/>
  <c r="W488" i="5"/>
  <c r="X488" i="5"/>
  <c r="Y488" i="5"/>
  <c r="W320" i="5"/>
  <c r="X320" i="5"/>
  <c r="Y320" i="5"/>
  <c r="Z320" i="5"/>
  <c r="AA320" i="5"/>
  <c r="T320" i="5"/>
  <c r="U320" i="5"/>
  <c r="V320" i="5"/>
  <c r="X68" i="5"/>
  <c r="Y68" i="5"/>
  <c r="Z68" i="5"/>
  <c r="AA68" i="5"/>
  <c r="T68" i="5"/>
  <c r="U68" i="5"/>
  <c r="V68" i="5"/>
  <c r="W68" i="5"/>
  <c r="T2863" i="5"/>
  <c r="U2863" i="5"/>
  <c r="V2863" i="5"/>
  <c r="W2863" i="5"/>
  <c r="X2863" i="5"/>
  <c r="Y2863" i="5"/>
  <c r="Z2863" i="5"/>
  <c r="AA2863" i="5"/>
  <c r="T2851" i="5"/>
  <c r="U2851" i="5"/>
  <c r="V2851" i="5"/>
  <c r="W2851" i="5"/>
  <c r="X2851" i="5"/>
  <c r="Y2851" i="5"/>
  <c r="Z2851" i="5"/>
  <c r="AA2851" i="5"/>
  <c r="T2839" i="5"/>
  <c r="U2839" i="5"/>
  <c r="V2839" i="5"/>
  <c r="W2839" i="5"/>
  <c r="X2839" i="5"/>
  <c r="Y2839" i="5"/>
  <c r="Z2839" i="5"/>
  <c r="AA2839" i="5"/>
  <c r="X2827" i="5"/>
  <c r="Y2827" i="5"/>
  <c r="Z2827" i="5"/>
  <c r="AA2827" i="5"/>
  <c r="T2827" i="5"/>
  <c r="U2827" i="5"/>
  <c r="V2827" i="5"/>
  <c r="W2827" i="5"/>
  <c r="X2815" i="5"/>
  <c r="Y2815" i="5"/>
  <c r="Z2815" i="5"/>
  <c r="AA2815" i="5"/>
  <c r="T2815" i="5"/>
  <c r="U2815" i="5"/>
  <c r="V2815" i="5"/>
  <c r="W2815" i="5"/>
  <c r="X2803" i="5"/>
  <c r="Y2803" i="5"/>
  <c r="Z2803" i="5"/>
  <c r="AA2803" i="5"/>
  <c r="T2803" i="5"/>
  <c r="U2803" i="5"/>
  <c r="V2803" i="5"/>
  <c r="W2803" i="5"/>
  <c r="X2791" i="5"/>
  <c r="Y2791" i="5"/>
  <c r="Z2791" i="5"/>
  <c r="AA2791" i="5"/>
  <c r="T2791" i="5"/>
  <c r="U2791" i="5"/>
  <c r="V2791" i="5"/>
  <c r="W2791" i="5"/>
  <c r="X2779" i="5"/>
  <c r="Y2779" i="5"/>
  <c r="Z2779" i="5"/>
  <c r="AA2779" i="5"/>
  <c r="T2779" i="5"/>
  <c r="U2779" i="5"/>
  <c r="V2779" i="5"/>
  <c r="W2779" i="5"/>
  <c r="X2767" i="5"/>
  <c r="Y2767" i="5"/>
  <c r="Z2767" i="5"/>
  <c r="AA2767" i="5"/>
  <c r="T2767" i="5"/>
  <c r="U2767" i="5"/>
  <c r="V2767" i="5"/>
  <c r="W2767" i="5"/>
  <c r="X2755" i="5"/>
  <c r="Y2755" i="5"/>
  <c r="Z2755" i="5"/>
  <c r="AA2755" i="5"/>
  <c r="T2755" i="5"/>
  <c r="U2755" i="5"/>
  <c r="V2755" i="5"/>
  <c r="W2755" i="5"/>
  <c r="X2743" i="5"/>
  <c r="Y2743" i="5"/>
  <c r="Z2743" i="5"/>
  <c r="AA2743" i="5"/>
  <c r="T2743" i="5"/>
  <c r="U2743" i="5"/>
  <c r="V2743" i="5"/>
  <c r="W2743" i="5"/>
  <c r="X2731" i="5"/>
  <c r="Y2731" i="5"/>
  <c r="Z2731" i="5"/>
  <c r="AA2731" i="5"/>
  <c r="T2731" i="5"/>
  <c r="U2731" i="5"/>
  <c r="V2731" i="5"/>
  <c r="W2731" i="5"/>
  <c r="X2719" i="5"/>
  <c r="Y2719" i="5"/>
  <c r="Z2719" i="5"/>
  <c r="AA2719" i="5"/>
  <c r="T2719" i="5"/>
  <c r="U2719" i="5"/>
  <c r="V2719" i="5"/>
  <c r="W2719" i="5"/>
  <c r="X2707" i="5"/>
  <c r="Y2707" i="5"/>
  <c r="Z2707" i="5"/>
  <c r="AA2707" i="5"/>
  <c r="T2707" i="5"/>
  <c r="U2707" i="5"/>
  <c r="V2707" i="5"/>
  <c r="W2707" i="5"/>
  <c r="X2695" i="5"/>
  <c r="Y2695" i="5"/>
  <c r="Z2695" i="5"/>
  <c r="AA2695" i="5"/>
  <c r="T2695" i="5"/>
  <c r="U2695" i="5"/>
  <c r="V2695" i="5"/>
  <c r="W2695" i="5"/>
  <c r="X2683" i="5"/>
  <c r="Y2683" i="5"/>
  <c r="Z2683" i="5"/>
  <c r="AA2683" i="5"/>
  <c r="T2683" i="5"/>
  <c r="U2683" i="5"/>
  <c r="V2683" i="5"/>
  <c r="W2683" i="5"/>
  <c r="X2671" i="5"/>
  <c r="Y2671" i="5"/>
  <c r="Z2671" i="5"/>
  <c r="AA2671" i="5"/>
  <c r="T2671" i="5"/>
  <c r="U2671" i="5"/>
  <c r="V2671" i="5"/>
  <c r="W2671" i="5"/>
  <c r="X2659" i="5"/>
  <c r="Y2659" i="5"/>
  <c r="Z2659" i="5"/>
  <c r="AA2659" i="5"/>
  <c r="T2659" i="5"/>
  <c r="U2659" i="5"/>
  <c r="V2659" i="5"/>
  <c r="W2659" i="5"/>
  <c r="X2647" i="5"/>
  <c r="Y2647" i="5"/>
  <c r="Z2647" i="5"/>
  <c r="AA2647" i="5"/>
  <c r="T2647" i="5"/>
  <c r="U2647" i="5"/>
  <c r="V2647" i="5"/>
  <c r="W2647" i="5"/>
  <c r="X2635" i="5"/>
  <c r="Y2635" i="5"/>
  <c r="Z2635" i="5"/>
  <c r="AA2635" i="5"/>
  <c r="T2635" i="5"/>
  <c r="U2635" i="5"/>
  <c r="V2635" i="5"/>
  <c r="W2635" i="5"/>
  <c r="X2623" i="5"/>
  <c r="Y2623" i="5"/>
  <c r="Z2623" i="5"/>
  <c r="AA2623" i="5"/>
  <c r="T2623" i="5"/>
  <c r="U2623" i="5"/>
  <c r="V2623" i="5"/>
  <c r="W2623" i="5"/>
  <c r="X2611" i="5"/>
  <c r="Y2611" i="5"/>
  <c r="Z2611" i="5"/>
  <c r="AA2611" i="5"/>
  <c r="T2611" i="5"/>
  <c r="U2611" i="5"/>
  <c r="V2611" i="5"/>
  <c r="W2611" i="5"/>
  <c r="X2599" i="5"/>
  <c r="Y2599" i="5"/>
  <c r="Z2599" i="5"/>
  <c r="AA2599" i="5"/>
  <c r="T2599" i="5"/>
  <c r="U2599" i="5"/>
  <c r="V2599" i="5"/>
  <c r="W2599" i="5"/>
  <c r="X2587" i="5"/>
  <c r="Y2587" i="5"/>
  <c r="Z2587" i="5"/>
  <c r="AA2587" i="5"/>
  <c r="T2587" i="5"/>
  <c r="U2587" i="5"/>
  <c r="V2587" i="5"/>
  <c r="W2587" i="5"/>
  <c r="T2575" i="5"/>
  <c r="U2575" i="5"/>
  <c r="V2575" i="5"/>
  <c r="W2575" i="5"/>
  <c r="X2575" i="5"/>
  <c r="Y2575" i="5"/>
  <c r="Z2575" i="5"/>
  <c r="AA2575" i="5"/>
  <c r="T2563" i="5"/>
  <c r="U2563" i="5"/>
  <c r="V2563" i="5"/>
  <c r="W2563" i="5"/>
  <c r="X2563" i="5"/>
  <c r="Y2563" i="5"/>
  <c r="Z2563" i="5"/>
  <c r="AA2563" i="5"/>
  <c r="T2551" i="5"/>
  <c r="U2551" i="5"/>
  <c r="V2551" i="5"/>
  <c r="W2551" i="5"/>
  <c r="X2551" i="5"/>
  <c r="Y2551" i="5"/>
  <c r="Z2551" i="5"/>
  <c r="AA2551" i="5"/>
  <c r="T2539" i="5"/>
  <c r="U2539" i="5"/>
  <c r="V2539" i="5"/>
  <c r="W2539" i="5"/>
  <c r="X2539" i="5"/>
  <c r="Y2539" i="5"/>
  <c r="Z2539" i="5"/>
  <c r="AA2539" i="5"/>
  <c r="T2527" i="5"/>
  <c r="U2527" i="5"/>
  <c r="V2527" i="5"/>
  <c r="W2527" i="5"/>
  <c r="X2527" i="5"/>
  <c r="Y2527" i="5"/>
  <c r="Z2527" i="5"/>
  <c r="AA2527" i="5"/>
  <c r="T2515" i="5"/>
  <c r="U2515" i="5"/>
  <c r="V2515" i="5"/>
  <c r="W2515" i="5"/>
  <c r="X2515" i="5"/>
  <c r="Y2515" i="5"/>
  <c r="Z2515" i="5"/>
  <c r="AA2515" i="5"/>
  <c r="T2503" i="5"/>
  <c r="U2503" i="5"/>
  <c r="V2503" i="5"/>
  <c r="W2503" i="5"/>
  <c r="X2503" i="5"/>
  <c r="Y2503" i="5"/>
  <c r="Z2503" i="5"/>
  <c r="AA2503" i="5"/>
  <c r="T2491" i="5"/>
  <c r="U2491" i="5"/>
  <c r="V2491" i="5"/>
  <c r="W2491" i="5"/>
  <c r="X2491" i="5"/>
  <c r="Y2491" i="5"/>
  <c r="Z2491" i="5"/>
  <c r="AA2491" i="5"/>
  <c r="T2479" i="5"/>
  <c r="U2479" i="5"/>
  <c r="V2479" i="5"/>
  <c r="W2479" i="5"/>
  <c r="X2479" i="5"/>
  <c r="Y2479" i="5"/>
  <c r="Z2479" i="5"/>
  <c r="AA2479" i="5"/>
  <c r="T2467" i="5"/>
  <c r="U2467" i="5"/>
  <c r="V2467" i="5"/>
  <c r="W2467" i="5"/>
  <c r="X2467" i="5"/>
  <c r="Y2467" i="5"/>
  <c r="Z2467" i="5"/>
  <c r="AA2467" i="5"/>
  <c r="T2455" i="5"/>
  <c r="U2455" i="5"/>
  <c r="V2455" i="5"/>
  <c r="W2455" i="5"/>
  <c r="X2455" i="5"/>
  <c r="Y2455" i="5"/>
  <c r="Z2455" i="5"/>
  <c r="AA2455" i="5"/>
  <c r="T2443" i="5"/>
  <c r="U2443" i="5"/>
  <c r="V2443" i="5"/>
  <c r="W2443" i="5"/>
  <c r="X2443" i="5"/>
  <c r="Y2443" i="5"/>
  <c r="Z2443" i="5"/>
  <c r="AA2443" i="5"/>
  <c r="T2431" i="5"/>
  <c r="U2431" i="5"/>
  <c r="V2431" i="5"/>
  <c r="W2431" i="5"/>
  <c r="X2431" i="5"/>
  <c r="Y2431" i="5"/>
  <c r="Z2431" i="5"/>
  <c r="AA2431" i="5"/>
  <c r="T2419" i="5"/>
  <c r="U2419" i="5"/>
  <c r="V2419" i="5"/>
  <c r="W2419" i="5"/>
  <c r="X2419" i="5"/>
  <c r="Y2419" i="5"/>
  <c r="Z2419" i="5"/>
  <c r="AA2419" i="5"/>
  <c r="T2407" i="5"/>
  <c r="U2407" i="5"/>
  <c r="V2407" i="5"/>
  <c r="W2407" i="5"/>
  <c r="X2407" i="5"/>
  <c r="Y2407" i="5"/>
  <c r="Z2407" i="5"/>
  <c r="AA2407" i="5"/>
  <c r="T2395" i="5"/>
  <c r="U2395" i="5"/>
  <c r="V2395" i="5"/>
  <c r="W2395" i="5"/>
  <c r="X2395" i="5"/>
  <c r="Y2395" i="5"/>
  <c r="Z2395" i="5"/>
  <c r="AA2395" i="5"/>
  <c r="T2383" i="5"/>
  <c r="U2383" i="5"/>
  <c r="V2383" i="5"/>
  <c r="W2383" i="5"/>
  <c r="X2383" i="5"/>
  <c r="Y2383" i="5"/>
  <c r="Z2383" i="5"/>
  <c r="AA2383" i="5"/>
  <c r="T2371" i="5"/>
  <c r="U2371" i="5"/>
  <c r="V2371" i="5"/>
  <c r="W2371" i="5"/>
  <c r="X2371" i="5"/>
  <c r="Y2371" i="5"/>
  <c r="Z2371" i="5"/>
  <c r="AA2371" i="5"/>
  <c r="T2359" i="5"/>
  <c r="U2359" i="5"/>
  <c r="V2359" i="5"/>
  <c r="W2359" i="5"/>
  <c r="X2359" i="5"/>
  <c r="Y2359" i="5"/>
  <c r="Z2359" i="5"/>
  <c r="AA2359" i="5"/>
  <c r="T2347" i="5"/>
  <c r="U2347" i="5"/>
  <c r="V2347" i="5"/>
  <c r="W2347" i="5"/>
  <c r="X2347" i="5"/>
  <c r="Y2347" i="5"/>
  <c r="Z2347" i="5"/>
  <c r="AA2347" i="5"/>
  <c r="T2335" i="5"/>
  <c r="U2335" i="5"/>
  <c r="V2335" i="5"/>
  <c r="W2335" i="5"/>
  <c r="X2335" i="5"/>
  <c r="Y2335" i="5"/>
  <c r="Z2335" i="5"/>
  <c r="AA2335" i="5"/>
  <c r="T2323" i="5"/>
  <c r="U2323" i="5"/>
  <c r="V2323" i="5"/>
  <c r="W2323" i="5"/>
  <c r="X2323" i="5"/>
  <c r="Y2323" i="5"/>
  <c r="Z2323" i="5"/>
  <c r="AA2323" i="5"/>
  <c r="T2311" i="5"/>
  <c r="U2311" i="5"/>
  <c r="V2311" i="5"/>
  <c r="W2311" i="5"/>
  <c r="X2311" i="5"/>
  <c r="Y2311" i="5"/>
  <c r="Z2311" i="5"/>
  <c r="AA2311" i="5"/>
  <c r="T2299" i="5"/>
  <c r="U2299" i="5"/>
  <c r="V2299" i="5"/>
  <c r="W2299" i="5"/>
  <c r="X2299" i="5"/>
  <c r="Y2299" i="5"/>
  <c r="Z2299" i="5"/>
  <c r="AA2299" i="5"/>
  <c r="T2287" i="5"/>
  <c r="U2287" i="5"/>
  <c r="V2287" i="5"/>
  <c r="W2287" i="5"/>
  <c r="X2287" i="5"/>
  <c r="Y2287" i="5"/>
  <c r="Z2287" i="5"/>
  <c r="AA2287" i="5"/>
  <c r="T2275" i="5"/>
  <c r="U2275" i="5"/>
  <c r="V2275" i="5"/>
  <c r="W2275" i="5"/>
  <c r="X2275" i="5"/>
  <c r="Y2275" i="5"/>
  <c r="Z2275" i="5"/>
  <c r="AA2275" i="5"/>
  <c r="T2263" i="5"/>
  <c r="U2263" i="5"/>
  <c r="V2263" i="5"/>
  <c r="W2263" i="5"/>
  <c r="X2263" i="5"/>
  <c r="Y2263" i="5"/>
  <c r="Z2263" i="5"/>
  <c r="AA2263" i="5"/>
  <c r="T2251" i="5"/>
  <c r="U2251" i="5"/>
  <c r="V2251" i="5"/>
  <c r="W2251" i="5"/>
  <c r="X2251" i="5"/>
  <c r="Y2251" i="5"/>
  <c r="Z2251" i="5"/>
  <c r="AA2251" i="5"/>
  <c r="T2239" i="5"/>
  <c r="U2239" i="5"/>
  <c r="V2239" i="5"/>
  <c r="W2239" i="5"/>
  <c r="X2239" i="5"/>
  <c r="Y2239" i="5"/>
  <c r="Z2239" i="5"/>
  <c r="AA2239" i="5"/>
  <c r="T2227" i="5"/>
  <c r="U2227" i="5"/>
  <c r="V2227" i="5"/>
  <c r="W2227" i="5"/>
  <c r="X2227" i="5"/>
  <c r="Y2227" i="5"/>
  <c r="Z2227" i="5"/>
  <c r="AA2227" i="5"/>
  <c r="T2215" i="5"/>
  <c r="U2215" i="5"/>
  <c r="V2215" i="5"/>
  <c r="W2215" i="5"/>
  <c r="X2215" i="5"/>
  <c r="Y2215" i="5"/>
  <c r="Z2215" i="5"/>
  <c r="AA2215" i="5"/>
  <c r="T2203" i="5"/>
  <c r="U2203" i="5"/>
  <c r="V2203" i="5"/>
  <c r="W2203" i="5"/>
  <c r="X2203" i="5"/>
  <c r="Y2203" i="5"/>
  <c r="Z2203" i="5"/>
  <c r="AA2203" i="5"/>
  <c r="T2191" i="5"/>
  <c r="U2191" i="5"/>
  <c r="V2191" i="5"/>
  <c r="W2191" i="5"/>
  <c r="X2191" i="5"/>
  <c r="Y2191" i="5"/>
  <c r="Z2191" i="5"/>
  <c r="AA2191" i="5"/>
  <c r="T2179" i="5"/>
  <c r="U2179" i="5"/>
  <c r="V2179" i="5"/>
  <c r="W2179" i="5"/>
  <c r="X2179" i="5"/>
  <c r="Y2179" i="5"/>
  <c r="Z2179" i="5"/>
  <c r="AA2179" i="5"/>
  <c r="T2167" i="5"/>
  <c r="U2167" i="5"/>
  <c r="V2167" i="5"/>
  <c r="W2167" i="5"/>
  <c r="X2167" i="5"/>
  <c r="Y2167" i="5"/>
  <c r="Z2167" i="5"/>
  <c r="AA2167" i="5"/>
  <c r="T2155" i="5"/>
  <c r="U2155" i="5"/>
  <c r="V2155" i="5"/>
  <c r="W2155" i="5"/>
  <c r="X2155" i="5"/>
  <c r="Y2155" i="5"/>
  <c r="Z2155" i="5"/>
  <c r="AA2155" i="5"/>
  <c r="T2143" i="5"/>
  <c r="U2143" i="5"/>
  <c r="V2143" i="5"/>
  <c r="W2143" i="5"/>
  <c r="X2143" i="5"/>
  <c r="Y2143" i="5"/>
  <c r="Z2143" i="5"/>
  <c r="AA2143" i="5"/>
  <c r="T2131" i="5"/>
  <c r="U2131" i="5"/>
  <c r="V2131" i="5"/>
  <c r="W2131" i="5"/>
  <c r="X2131" i="5"/>
  <c r="Y2131" i="5"/>
  <c r="Z2131" i="5"/>
  <c r="AA2131" i="5"/>
  <c r="T2119" i="5"/>
  <c r="U2119" i="5"/>
  <c r="V2119" i="5"/>
  <c r="W2119" i="5"/>
  <c r="X2119" i="5"/>
  <c r="Y2119" i="5"/>
  <c r="Z2119" i="5"/>
  <c r="AA2119" i="5"/>
  <c r="T2107" i="5"/>
  <c r="U2107" i="5"/>
  <c r="V2107" i="5"/>
  <c r="W2107" i="5"/>
  <c r="X2107" i="5"/>
  <c r="Y2107" i="5"/>
  <c r="Z2107" i="5"/>
  <c r="AA2107" i="5"/>
  <c r="T2095" i="5"/>
  <c r="U2095" i="5"/>
  <c r="V2095" i="5"/>
  <c r="W2095" i="5"/>
  <c r="X2095" i="5"/>
  <c r="Y2095" i="5"/>
  <c r="Z2095" i="5"/>
  <c r="AA2095" i="5"/>
  <c r="T2083" i="5"/>
  <c r="U2083" i="5"/>
  <c r="V2083" i="5"/>
  <c r="W2083" i="5"/>
  <c r="X2083" i="5"/>
  <c r="Y2083" i="5"/>
  <c r="Z2083" i="5"/>
  <c r="AA2083" i="5"/>
  <c r="T2071" i="5"/>
  <c r="U2071" i="5"/>
  <c r="V2071" i="5"/>
  <c r="W2071" i="5"/>
  <c r="X2071" i="5"/>
  <c r="Y2071" i="5"/>
  <c r="Z2071" i="5"/>
  <c r="AA2071" i="5"/>
  <c r="Z2059" i="5"/>
  <c r="AA2059" i="5"/>
  <c r="T2059" i="5"/>
  <c r="U2059" i="5"/>
  <c r="V2059" i="5"/>
  <c r="W2059" i="5"/>
  <c r="X2059" i="5"/>
  <c r="Y2059" i="5"/>
  <c r="Z2047" i="5"/>
  <c r="AA2047" i="5"/>
  <c r="T2047" i="5"/>
  <c r="U2047" i="5"/>
  <c r="V2047" i="5"/>
  <c r="W2047" i="5"/>
  <c r="X2047" i="5"/>
  <c r="Y2047" i="5"/>
  <c r="Z2035" i="5"/>
  <c r="AA2035" i="5"/>
  <c r="T2035" i="5"/>
  <c r="U2035" i="5"/>
  <c r="V2035" i="5"/>
  <c r="W2035" i="5"/>
  <c r="X2035" i="5"/>
  <c r="Y2035" i="5"/>
  <c r="Z2023" i="5"/>
  <c r="AA2023" i="5"/>
  <c r="T2023" i="5"/>
  <c r="U2023" i="5"/>
  <c r="V2023" i="5"/>
  <c r="W2023" i="5"/>
  <c r="X2023" i="5"/>
  <c r="Y2023" i="5"/>
  <c r="Z2011" i="5"/>
  <c r="AA2011" i="5"/>
  <c r="T2011" i="5"/>
  <c r="U2011" i="5"/>
  <c r="V2011" i="5"/>
  <c r="W2011" i="5"/>
  <c r="X2011" i="5"/>
  <c r="Y2011" i="5"/>
  <c r="Z1999" i="5"/>
  <c r="AA1999" i="5"/>
  <c r="T1999" i="5"/>
  <c r="U1999" i="5"/>
  <c r="V1999" i="5"/>
  <c r="W1999" i="5"/>
  <c r="X1999" i="5"/>
  <c r="Y1999" i="5"/>
  <c r="Z1987" i="5"/>
  <c r="AA1987" i="5"/>
  <c r="T1987" i="5"/>
  <c r="U1987" i="5"/>
  <c r="V1987" i="5"/>
  <c r="W1987" i="5"/>
  <c r="X1987" i="5"/>
  <c r="Y1987" i="5"/>
  <c r="Z1975" i="5"/>
  <c r="AA1975" i="5"/>
  <c r="T1975" i="5"/>
  <c r="U1975" i="5"/>
  <c r="V1975" i="5"/>
  <c r="W1975" i="5"/>
  <c r="X1975" i="5"/>
  <c r="Y1975" i="5"/>
  <c r="Z1963" i="5"/>
  <c r="AA1963" i="5"/>
  <c r="T1963" i="5"/>
  <c r="U1963" i="5"/>
  <c r="V1963" i="5"/>
  <c r="W1963" i="5"/>
  <c r="X1963" i="5"/>
  <c r="Y1963" i="5"/>
  <c r="Z1951" i="5"/>
  <c r="AA1951" i="5"/>
  <c r="T1951" i="5"/>
  <c r="U1951" i="5"/>
  <c r="V1951" i="5"/>
  <c r="W1951" i="5"/>
  <c r="X1951" i="5"/>
  <c r="Y1951" i="5"/>
  <c r="Z1939" i="5"/>
  <c r="AA1939" i="5"/>
  <c r="T1939" i="5"/>
  <c r="U1939" i="5"/>
  <c r="V1939" i="5"/>
  <c r="W1939" i="5"/>
  <c r="X1939" i="5"/>
  <c r="Y1939" i="5"/>
  <c r="Z1927" i="5"/>
  <c r="AA1927" i="5"/>
  <c r="T1927" i="5"/>
  <c r="U1927" i="5"/>
  <c r="V1927" i="5"/>
  <c r="W1927" i="5"/>
  <c r="X1927" i="5"/>
  <c r="Y1927" i="5"/>
  <c r="Z1915" i="5"/>
  <c r="AA1915" i="5"/>
  <c r="T1915" i="5"/>
  <c r="U1915" i="5"/>
  <c r="V1915" i="5"/>
  <c r="W1915" i="5"/>
  <c r="X1915" i="5"/>
  <c r="Y1915" i="5"/>
  <c r="Z1903" i="5"/>
  <c r="AA1903" i="5"/>
  <c r="T1903" i="5"/>
  <c r="U1903" i="5"/>
  <c r="V1903" i="5"/>
  <c r="W1903" i="5"/>
  <c r="X1903" i="5"/>
  <c r="Y1903" i="5"/>
  <c r="Z1891" i="5"/>
  <c r="AA1891" i="5"/>
  <c r="T1891" i="5"/>
  <c r="U1891" i="5"/>
  <c r="V1891" i="5"/>
  <c r="W1891" i="5"/>
  <c r="X1891" i="5"/>
  <c r="Y1891" i="5"/>
  <c r="Z1879" i="5"/>
  <c r="AA1879" i="5"/>
  <c r="T1879" i="5"/>
  <c r="U1879" i="5"/>
  <c r="V1879" i="5"/>
  <c r="W1879" i="5"/>
  <c r="X1879" i="5"/>
  <c r="Y1879" i="5"/>
  <c r="Z1867" i="5"/>
  <c r="AA1867" i="5"/>
  <c r="T1867" i="5"/>
  <c r="U1867" i="5"/>
  <c r="V1867" i="5"/>
  <c r="W1867" i="5"/>
  <c r="X1867" i="5"/>
  <c r="Y1867" i="5"/>
  <c r="Z1855" i="5"/>
  <c r="AA1855" i="5"/>
  <c r="T1855" i="5"/>
  <c r="U1855" i="5"/>
  <c r="V1855" i="5"/>
  <c r="W1855" i="5"/>
  <c r="X1855" i="5"/>
  <c r="Y1855" i="5"/>
  <c r="Z1843" i="5"/>
  <c r="AA1843" i="5"/>
  <c r="T1843" i="5"/>
  <c r="U1843" i="5"/>
  <c r="V1843" i="5"/>
  <c r="W1843" i="5"/>
  <c r="X1843" i="5"/>
  <c r="Y1843" i="5"/>
  <c r="Z1831" i="5"/>
  <c r="AA1831" i="5"/>
  <c r="T1831" i="5"/>
  <c r="U1831" i="5"/>
  <c r="V1831" i="5"/>
  <c r="W1831" i="5"/>
  <c r="X1831" i="5"/>
  <c r="Y1831" i="5"/>
  <c r="Z1819" i="5"/>
  <c r="AA1819" i="5"/>
  <c r="T1819" i="5"/>
  <c r="U1819" i="5"/>
  <c r="V1819" i="5"/>
  <c r="W1819" i="5"/>
  <c r="X1819" i="5"/>
  <c r="Y1819" i="5"/>
  <c r="X1807" i="5"/>
  <c r="Y1807" i="5"/>
  <c r="Z1807" i="5"/>
  <c r="AA1807" i="5"/>
  <c r="T1807" i="5"/>
  <c r="U1807" i="5"/>
  <c r="V1807" i="5"/>
  <c r="W1807" i="5"/>
  <c r="X1795" i="5"/>
  <c r="Y1795" i="5"/>
  <c r="Z1795" i="5"/>
  <c r="AA1795" i="5"/>
  <c r="T1795" i="5"/>
  <c r="U1795" i="5"/>
  <c r="V1795" i="5"/>
  <c r="W1795" i="5"/>
  <c r="X1783" i="5"/>
  <c r="Y1783" i="5"/>
  <c r="Z1783" i="5"/>
  <c r="AA1783" i="5"/>
  <c r="T1783" i="5"/>
  <c r="U1783" i="5"/>
  <c r="V1783" i="5"/>
  <c r="W1783" i="5"/>
  <c r="X1771" i="5"/>
  <c r="Y1771" i="5"/>
  <c r="Z1771" i="5"/>
  <c r="AA1771" i="5"/>
  <c r="T1771" i="5"/>
  <c r="U1771" i="5"/>
  <c r="V1771" i="5"/>
  <c r="W1771" i="5"/>
  <c r="X1759" i="5"/>
  <c r="Y1759" i="5"/>
  <c r="Z1759" i="5"/>
  <c r="AA1759" i="5"/>
  <c r="T1759" i="5"/>
  <c r="U1759" i="5"/>
  <c r="V1759" i="5"/>
  <c r="W1759" i="5"/>
  <c r="X1747" i="5"/>
  <c r="Y1747" i="5"/>
  <c r="Z1747" i="5"/>
  <c r="AA1747" i="5"/>
  <c r="T1747" i="5"/>
  <c r="U1747" i="5"/>
  <c r="V1747" i="5"/>
  <c r="W1747" i="5"/>
  <c r="X1735" i="5"/>
  <c r="Y1735" i="5"/>
  <c r="Z1735" i="5"/>
  <c r="AA1735" i="5"/>
  <c r="T1735" i="5"/>
  <c r="U1735" i="5"/>
  <c r="V1735" i="5"/>
  <c r="W1735" i="5"/>
  <c r="X1723" i="5"/>
  <c r="Y1723" i="5"/>
  <c r="Z1723" i="5"/>
  <c r="AA1723" i="5"/>
  <c r="T1723" i="5"/>
  <c r="U1723" i="5"/>
  <c r="V1723" i="5"/>
  <c r="W1723" i="5"/>
  <c r="X1711" i="5"/>
  <c r="Y1711" i="5"/>
  <c r="Z1711" i="5"/>
  <c r="AA1711" i="5"/>
  <c r="T1711" i="5"/>
  <c r="U1711" i="5"/>
  <c r="V1711" i="5"/>
  <c r="W1711" i="5"/>
  <c r="X1699" i="5"/>
  <c r="Y1699" i="5"/>
  <c r="Z1699" i="5"/>
  <c r="AA1699" i="5"/>
  <c r="T1699" i="5"/>
  <c r="U1699" i="5"/>
  <c r="V1699" i="5"/>
  <c r="W1699" i="5"/>
  <c r="X1687" i="5"/>
  <c r="Y1687" i="5"/>
  <c r="Z1687" i="5"/>
  <c r="AA1687" i="5"/>
  <c r="T1687" i="5"/>
  <c r="U1687" i="5"/>
  <c r="V1687" i="5"/>
  <c r="W1687" i="5"/>
  <c r="X1675" i="5"/>
  <c r="Y1675" i="5"/>
  <c r="Z1675" i="5"/>
  <c r="AA1675" i="5"/>
  <c r="T1675" i="5"/>
  <c r="U1675" i="5"/>
  <c r="V1675" i="5"/>
  <c r="W1675" i="5"/>
  <c r="X1663" i="5"/>
  <c r="Y1663" i="5"/>
  <c r="Z1663" i="5"/>
  <c r="AA1663" i="5"/>
  <c r="T1663" i="5"/>
  <c r="U1663" i="5"/>
  <c r="V1663" i="5"/>
  <c r="W1663" i="5"/>
  <c r="X1651" i="5"/>
  <c r="Y1651" i="5"/>
  <c r="Z1651" i="5"/>
  <c r="AA1651" i="5"/>
  <c r="T1651" i="5"/>
  <c r="U1651" i="5"/>
  <c r="V1651" i="5"/>
  <c r="W1651" i="5"/>
  <c r="X1639" i="5"/>
  <c r="Y1639" i="5"/>
  <c r="Z1639" i="5"/>
  <c r="AA1639" i="5"/>
  <c r="T1639" i="5"/>
  <c r="U1639" i="5"/>
  <c r="V1639" i="5"/>
  <c r="W1639" i="5"/>
  <c r="X1627" i="5"/>
  <c r="Y1627" i="5"/>
  <c r="Z1627" i="5"/>
  <c r="AA1627" i="5"/>
  <c r="T1627" i="5"/>
  <c r="U1627" i="5"/>
  <c r="V1627" i="5"/>
  <c r="W1627" i="5"/>
  <c r="X1615" i="5"/>
  <c r="Y1615" i="5"/>
  <c r="Z1615" i="5"/>
  <c r="AA1615" i="5"/>
  <c r="T1615" i="5"/>
  <c r="U1615" i="5"/>
  <c r="V1615" i="5"/>
  <c r="W1615" i="5"/>
  <c r="X1603" i="5"/>
  <c r="Y1603" i="5"/>
  <c r="Z1603" i="5"/>
  <c r="AA1603" i="5"/>
  <c r="T1603" i="5"/>
  <c r="U1603" i="5"/>
  <c r="V1603" i="5"/>
  <c r="W1603" i="5"/>
  <c r="X1591" i="5"/>
  <c r="Y1591" i="5"/>
  <c r="Z1591" i="5"/>
  <c r="AA1591" i="5"/>
  <c r="T1591" i="5"/>
  <c r="U1591" i="5"/>
  <c r="V1591" i="5"/>
  <c r="W1591" i="5"/>
  <c r="X1579" i="5"/>
  <c r="Y1579" i="5"/>
  <c r="Z1579" i="5"/>
  <c r="AA1579" i="5"/>
  <c r="T1579" i="5"/>
  <c r="U1579" i="5"/>
  <c r="V1579" i="5"/>
  <c r="W1579" i="5"/>
  <c r="X1567" i="5"/>
  <c r="Y1567" i="5"/>
  <c r="Z1567" i="5"/>
  <c r="AA1567" i="5"/>
  <c r="T1567" i="5"/>
  <c r="U1567" i="5"/>
  <c r="V1567" i="5"/>
  <c r="W1567" i="5"/>
  <c r="T1555" i="5"/>
  <c r="U1555" i="5"/>
  <c r="V1555" i="5"/>
  <c r="W1555" i="5"/>
  <c r="X1555" i="5"/>
  <c r="Y1555" i="5"/>
  <c r="Z1555" i="5"/>
  <c r="AA1555" i="5"/>
  <c r="T1543" i="5"/>
  <c r="U1543" i="5"/>
  <c r="V1543" i="5"/>
  <c r="W1543" i="5"/>
  <c r="X1543" i="5"/>
  <c r="Y1543" i="5"/>
  <c r="Z1543" i="5"/>
  <c r="AA1543" i="5"/>
  <c r="T1531" i="5"/>
  <c r="U1531" i="5"/>
  <c r="V1531" i="5"/>
  <c r="W1531" i="5"/>
  <c r="X1531" i="5"/>
  <c r="Y1531" i="5"/>
  <c r="Z1531" i="5"/>
  <c r="AA1531" i="5"/>
  <c r="T1519" i="5"/>
  <c r="U1519" i="5"/>
  <c r="V1519" i="5"/>
  <c r="W1519" i="5"/>
  <c r="X1519" i="5"/>
  <c r="Y1519" i="5"/>
  <c r="Z1519" i="5"/>
  <c r="AA1519" i="5"/>
  <c r="T1507" i="5"/>
  <c r="U1507" i="5"/>
  <c r="V1507" i="5"/>
  <c r="W1507" i="5"/>
  <c r="X1507" i="5"/>
  <c r="Y1507" i="5"/>
  <c r="Z1507" i="5"/>
  <c r="AA1507" i="5"/>
  <c r="T1495" i="5"/>
  <c r="U1495" i="5"/>
  <c r="V1495" i="5"/>
  <c r="W1495" i="5"/>
  <c r="X1495" i="5"/>
  <c r="Y1495" i="5"/>
  <c r="Z1495" i="5"/>
  <c r="AA1495" i="5"/>
  <c r="T1483" i="5"/>
  <c r="U1483" i="5"/>
  <c r="V1483" i="5"/>
  <c r="W1483" i="5"/>
  <c r="X1483" i="5"/>
  <c r="Y1483" i="5"/>
  <c r="Z1483" i="5"/>
  <c r="AA1483" i="5"/>
  <c r="T1471" i="5"/>
  <c r="U1471" i="5"/>
  <c r="V1471" i="5"/>
  <c r="W1471" i="5"/>
  <c r="X1471" i="5"/>
  <c r="Y1471" i="5"/>
  <c r="Z1471" i="5"/>
  <c r="AA1471" i="5"/>
  <c r="T1459" i="5"/>
  <c r="U1459" i="5"/>
  <c r="V1459" i="5"/>
  <c r="W1459" i="5"/>
  <c r="X1459" i="5"/>
  <c r="Y1459" i="5"/>
  <c r="Z1459" i="5"/>
  <c r="AA1459" i="5"/>
  <c r="V1447" i="5"/>
  <c r="W1447" i="5"/>
  <c r="X1447" i="5"/>
  <c r="Y1447" i="5"/>
  <c r="Z1447" i="5"/>
  <c r="AA1447" i="5"/>
  <c r="T1447" i="5"/>
  <c r="U1447" i="5"/>
  <c r="V1435" i="5"/>
  <c r="W1435" i="5"/>
  <c r="X1435" i="5"/>
  <c r="Y1435" i="5"/>
  <c r="Z1435" i="5"/>
  <c r="AA1435" i="5"/>
  <c r="T1435" i="5"/>
  <c r="U1435" i="5"/>
  <c r="V1423" i="5"/>
  <c r="W1423" i="5"/>
  <c r="X1423" i="5"/>
  <c r="Y1423" i="5"/>
  <c r="Z1423" i="5"/>
  <c r="AA1423" i="5"/>
  <c r="T1423" i="5"/>
  <c r="U1423" i="5"/>
  <c r="V1411" i="5"/>
  <c r="W1411" i="5"/>
  <c r="X1411" i="5"/>
  <c r="Y1411" i="5"/>
  <c r="Z1411" i="5"/>
  <c r="AA1411" i="5"/>
  <c r="T1411" i="5"/>
  <c r="U1411" i="5"/>
  <c r="V1399" i="5"/>
  <c r="W1399" i="5"/>
  <c r="X1399" i="5"/>
  <c r="Y1399" i="5"/>
  <c r="Z1399" i="5"/>
  <c r="AA1399" i="5"/>
  <c r="T1399" i="5"/>
  <c r="U1399" i="5"/>
  <c r="V1387" i="5"/>
  <c r="W1387" i="5"/>
  <c r="X1387" i="5"/>
  <c r="Y1387" i="5"/>
  <c r="Z1387" i="5"/>
  <c r="AA1387" i="5"/>
  <c r="T1387" i="5"/>
  <c r="U1387" i="5"/>
  <c r="V1375" i="5"/>
  <c r="W1375" i="5"/>
  <c r="X1375" i="5"/>
  <c r="Y1375" i="5"/>
  <c r="Z1375" i="5"/>
  <c r="AA1375" i="5"/>
  <c r="T1375" i="5"/>
  <c r="U1375" i="5"/>
  <c r="V1363" i="5"/>
  <c r="W1363" i="5"/>
  <c r="X1363" i="5"/>
  <c r="Y1363" i="5"/>
  <c r="Z1363" i="5"/>
  <c r="AA1363" i="5"/>
  <c r="T1363" i="5"/>
  <c r="U1363" i="5"/>
  <c r="V1351" i="5"/>
  <c r="W1351" i="5"/>
  <c r="X1351" i="5"/>
  <c r="Y1351" i="5"/>
  <c r="Z1351" i="5"/>
  <c r="AA1351" i="5"/>
  <c r="T1351" i="5"/>
  <c r="U1351" i="5"/>
  <c r="V1339" i="5"/>
  <c r="W1339" i="5"/>
  <c r="X1339" i="5"/>
  <c r="Y1339" i="5"/>
  <c r="Z1339" i="5"/>
  <c r="AA1339" i="5"/>
  <c r="T1339" i="5"/>
  <c r="U1339" i="5"/>
  <c r="V1327" i="5"/>
  <c r="W1327" i="5"/>
  <c r="X1327" i="5"/>
  <c r="Y1327" i="5"/>
  <c r="Z1327" i="5"/>
  <c r="AA1327" i="5"/>
  <c r="T1327" i="5"/>
  <c r="U1327" i="5"/>
  <c r="V1315" i="5"/>
  <c r="W1315" i="5"/>
  <c r="X1315" i="5"/>
  <c r="Y1315" i="5"/>
  <c r="Z1315" i="5"/>
  <c r="AA1315" i="5"/>
  <c r="T1315" i="5"/>
  <c r="U1315" i="5"/>
  <c r="V1303" i="5"/>
  <c r="W1303" i="5"/>
  <c r="X1303" i="5"/>
  <c r="Y1303" i="5"/>
  <c r="Z1303" i="5"/>
  <c r="AA1303" i="5"/>
  <c r="T1303" i="5"/>
  <c r="U1303" i="5"/>
  <c r="V1291" i="5"/>
  <c r="W1291" i="5"/>
  <c r="X1291" i="5"/>
  <c r="Y1291" i="5"/>
  <c r="Z1291" i="5"/>
  <c r="AA1291" i="5"/>
  <c r="T1291" i="5"/>
  <c r="U1291" i="5"/>
  <c r="V1279" i="5"/>
  <c r="W1279" i="5"/>
  <c r="X1279" i="5"/>
  <c r="Y1279" i="5"/>
  <c r="Z1279" i="5"/>
  <c r="AA1279" i="5"/>
  <c r="T1279" i="5"/>
  <c r="U1279" i="5"/>
  <c r="V1267" i="5"/>
  <c r="W1267" i="5"/>
  <c r="X1267" i="5"/>
  <c r="Y1267" i="5"/>
  <c r="Z1267" i="5"/>
  <c r="AA1267" i="5"/>
  <c r="T1267" i="5"/>
  <c r="U1267" i="5"/>
  <c r="V1255" i="5"/>
  <c r="W1255" i="5"/>
  <c r="X1255" i="5"/>
  <c r="Y1255" i="5"/>
  <c r="Z1255" i="5"/>
  <c r="AA1255" i="5"/>
  <c r="T1255" i="5"/>
  <c r="U1255" i="5"/>
  <c r="V1243" i="5"/>
  <c r="W1243" i="5"/>
  <c r="X1243" i="5"/>
  <c r="Y1243" i="5"/>
  <c r="Z1243" i="5"/>
  <c r="AA1243" i="5"/>
  <c r="T1243" i="5"/>
  <c r="U1243" i="5"/>
  <c r="V1231" i="5"/>
  <c r="W1231" i="5"/>
  <c r="X1231" i="5"/>
  <c r="Y1231" i="5"/>
  <c r="Z1231" i="5"/>
  <c r="AA1231" i="5"/>
  <c r="T1231" i="5"/>
  <c r="U1231" i="5"/>
  <c r="T1219" i="5"/>
  <c r="U1219" i="5"/>
  <c r="W1219" i="5"/>
  <c r="V1219" i="5"/>
  <c r="X1219" i="5"/>
  <c r="Y1219" i="5"/>
  <c r="Z1219" i="5"/>
  <c r="AA1219" i="5"/>
  <c r="Y1207" i="5"/>
  <c r="Z1207" i="5"/>
  <c r="AA1207" i="5"/>
  <c r="T1207" i="5"/>
  <c r="U1207" i="5"/>
  <c r="V1207" i="5"/>
  <c r="W1207" i="5"/>
  <c r="X1207" i="5"/>
  <c r="Y1195" i="5"/>
  <c r="Z1195" i="5"/>
  <c r="AA1195" i="5"/>
  <c r="T1195" i="5"/>
  <c r="U1195" i="5"/>
  <c r="V1195" i="5"/>
  <c r="W1195" i="5"/>
  <c r="X1195" i="5"/>
  <c r="Y1183" i="5"/>
  <c r="Z1183" i="5"/>
  <c r="AA1183" i="5"/>
  <c r="T1183" i="5"/>
  <c r="U1183" i="5"/>
  <c r="V1183" i="5"/>
  <c r="W1183" i="5"/>
  <c r="X1183" i="5"/>
  <c r="Y1171" i="5"/>
  <c r="Z1171" i="5"/>
  <c r="AA1171" i="5"/>
  <c r="T1171" i="5"/>
  <c r="U1171" i="5"/>
  <c r="V1171" i="5"/>
  <c r="W1171" i="5"/>
  <c r="X1171" i="5"/>
  <c r="Y1159" i="5"/>
  <c r="Z1159" i="5"/>
  <c r="AA1159" i="5"/>
  <c r="T1159" i="5"/>
  <c r="U1159" i="5"/>
  <c r="V1159" i="5"/>
  <c r="W1159" i="5"/>
  <c r="X1159" i="5"/>
  <c r="Y1147" i="5"/>
  <c r="Z1147" i="5"/>
  <c r="AA1147" i="5"/>
  <c r="T1147" i="5"/>
  <c r="U1147" i="5"/>
  <c r="V1147" i="5"/>
  <c r="W1147" i="5"/>
  <c r="X1147" i="5"/>
  <c r="Y1135" i="5"/>
  <c r="Z1135" i="5"/>
  <c r="AA1135" i="5"/>
  <c r="T1135" i="5"/>
  <c r="U1135" i="5"/>
  <c r="V1135" i="5"/>
  <c r="W1135" i="5"/>
  <c r="X1135" i="5"/>
  <c r="Y1123" i="5"/>
  <c r="Z1123" i="5"/>
  <c r="AA1123" i="5"/>
  <c r="T1123" i="5"/>
  <c r="U1123" i="5"/>
  <c r="V1123" i="5"/>
  <c r="W1123" i="5"/>
  <c r="X1123" i="5"/>
  <c r="Y1111" i="5"/>
  <c r="Z1111" i="5"/>
  <c r="AA1111" i="5"/>
  <c r="T1111" i="5"/>
  <c r="U1111" i="5"/>
  <c r="V1111" i="5"/>
  <c r="W1111" i="5"/>
  <c r="X1111" i="5"/>
  <c r="Y1099" i="5"/>
  <c r="Z1099" i="5"/>
  <c r="AA1099" i="5"/>
  <c r="T1099" i="5"/>
  <c r="U1099" i="5"/>
  <c r="V1099" i="5"/>
  <c r="W1099" i="5"/>
  <c r="X1099" i="5"/>
  <c r="Y1087" i="5"/>
  <c r="Z1087" i="5"/>
  <c r="AA1087" i="5"/>
  <c r="T1087" i="5"/>
  <c r="U1087" i="5"/>
  <c r="V1087" i="5"/>
  <c r="W1087" i="5"/>
  <c r="X1087" i="5"/>
  <c r="Y1075" i="5"/>
  <c r="Z1075" i="5"/>
  <c r="AA1075" i="5"/>
  <c r="T1075" i="5"/>
  <c r="U1075" i="5"/>
  <c r="V1075" i="5"/>
  <c r="W1075" i="5"/>
  <c r="X1075" i="5"/>
  <c r="Y1063" i="5"/>
  <c r="Z1063" i="5"/>
  <c r="AA1063" i="5"/>
  <c r="T1063" i="5"/>
  <c r="U1063" i="5"/>
  <c r="V1063" i="5"/>
  <c r="W1063" i="5"/>
  <c r="X1063" i="5"/>
  <c r="Y1051" i="5"/>
  <c r="Z1051" i="5"/>
  <c r="AA1051" i="5"/>
  <c r="T1051" i="5"/>
  <c r="U1051" i="5"/>
  <c r="V1051" i="5"/>
  <c r="W1051" i="5"/>
  <c r="X1051" i="5"/>
  <c r="Y1039" i="5"/>
  <c r="Z1039" i="5"/>
  <c r="AA1039" i="5"/>
  <c r="T1039" i="5"/>
  <c r="U1039" i="5"/>
  <c r="V1039" i="5"/>
  <c r="W1039" i="5"/>
  <c r="X1039" i="5"/>
  <c r="Y1027" i="5"/>
  <c r="Z1027" i="5"/>
  <c r="AA1027" i="5"/>
  <c r="T1027" i="5"/>
  <c r="U1027" i="5"/>
  <c r="V1027" i="5"/>
  <c r="W1027" i="5"/>
  <c r="X1027" i="5"/>
  <c r="Y1015" i="5"/>
  <c r="Z1015" i="5"/>
  <c r="AA1015" i="5"/>
  <c r="T1015" i="5"/>
  <c r="U1015" i="5"/>
  <c r="V1015" i="5"/>
  <c r="W1015" i="5"/>
  <c r="X1015" i="5"/>
  <c r="Y1003" i="5"/>
  <c r="Z1003" i="5"/>
  <c r="AA1003" i="5"/>
  <c r="T1003" i="5"/>
  <c r="U1003" i="5"/>
  <c r="V1003" i="5"/>
  <c r="W1003" i="5"/>
  <c r="X1003" i="5"/>
  <c r="Y991" i="5"/>
  <c r="Z991" i="5"/>
  <c r="AA991" i="5"/>
  <c r="T991" i="5"/>
  <c r="U991" i="5"/>
  <c r="V991" i="5"/>
  <c r="W991" i="5"/>
  <c r="X991" i="5"/>
  <c r="Y979" i="5"/>
  <c r="Z979" i="5"/>
  <c r="AA979" i="5"/>
  <c r="T979" i="5"/>
  <c r="U979" i="5"/>
  <c r="V979" i="5"/>
  <c r="W979" i="5"/>
  <c r="X979" i="5"/>
  <c r="T967" i="5"/>
  <c r="U967" i="5"/>
  <c r="V967" i="5"/>
  <c r="W967" i="5"/>
  <c r="X967" i="5"/>
  <c r="Y967" i="5"/>
  <c r="Z967" i="5"/>
  <c r="AA967" i="5"/>
  <c r="T955" i="5"/>
  <c r="U955" i="5"/>
  <c r="V955" i="5"/>
  <c r="W955" i="5"/>
  <c r="X955" i="5"/>
  <c r="Y955" i="5"/>
  <c r="Z955" i="5"/>
  <c r="AA955" i="5"/>
  <c r="T943" i="5"/>
  <c r="U943" i="5"/>
  <c r="V943" i="5"/>
  <c r="W943" i="5"/>
  <c r="X943" i="5"/>
  <c r="Y943" i="5"/>
  <c r="Z943" i="5"/>
  <c r="AA943" i="5"/>
  <c r="T931" i="5"/>
  <c r="U931" i="5"/>
  <c r="V931" i="5"/>
  <c r="W931" i="5"/>
  <c r="X931" i="5"/>
  <c r="Y931" i="5"/>
  <c r="Z931" i="5"/>
  <c r="AA931" i="5"/>
  <c r="T919" i="5"/>
  <c r="U919" i="5"/>
  <c r="V919" i="5"/>
  <c r="W919" i="5"/>
  <c r="X919" i="5"/>
  <c r="Y919" i="5"/>
  <c r="Z919" i="5"/>
  <c r="AA919" i="5"/>
  <c r="T907" i="5"/>
  <c r="U907" i="5"/>
  <c r="V907" i="5"/>
  <c r="W907" i="5"/>
  <c r="X907" i="5"/>
  <c r="Y907" i="5"/>
  <c r="Z907" i="5"/>
  <c r="AA907" i="5"/>
  <c r="T895" i="5"/>
  <c r="U895" i="5"/>
  <c r="V895" i="5"/>
  <c r="W895" i="5"/>
  <c r="X895" i="5"/>
  <c r="Y895" i="5"/>
  <c r="Z895" i="5"/>
  <c r="AA895" i="5"/>
  <c r="T883" i="5"/>
  <c r="U883" i="5"/>
  <c r="V883" i="5"/>
  <c r="W883" i="5"/>
  <c r="X883" i="5"/>
  <c r="Y883" i="5"/>
  <c r="Z883" i="5"/>
  <c r="AA883" i="5"/>
  <c r="T871" i="5"/>
  <c r="U871" i="5"/>
  <c r="V871" i="5"/>
  <c r="W871" i="5"/>
  <c r="X871" i="5"/>
  <c r="Y871" i="5"/>
  <c r="Z871" i="5"/>
  <c r="AA871" i="5"/>
  <c r="T859" i="5"/>
  <c r="U859" i="5"/>
  <c r="V859" i="5"/>
  <c r="W859" i="5"/>
  <c r="X859" i="5"/>
  <c r="Y859" i="5"/>
  <c r="Z859" i="5"/>
  <c r="AA859" i="5"/>
  <c r="V847" i="5"/>
  <c r="W847" i="5"/>
  <c r="X847" i="5"/>
  <c r="Y847" i="5"/>
  <c r="Z847" i="5"/>
  <c r="AA847" i="5"/>
  <c r="T847" i="5"/>
  <c r="U847" i="5"/>
  <c r="V835" i="5"/>
  <c r="W835" i="5"/>
  <c r="X835" i="5"/>
  <c r="Y835" i="5"/>
  <c r="Z835" i="5"/>
  <c r="AA835" i="5"/>
  <c r="T835" i="5"/>
  <c r="U835" i="5"/>
  <c r="V823" i="5"/>
  <c r="W823" i="5"/>
  <c r="X823" i="5"/>
  <c r="Y823" i="5"/>
  <c r="Z823" i="5"/>
  <c r="AA823" i="5"/>
  <c r="T823" i="5"/>
  <c r="U823" i="5"/>
  <c r="V811" i="5"/>
  <c r="W811" i="5"/>
  <c r="X811" i="5"/>
  <c r="Y811" i="5"/>
  <c r="Z811" i="5"/>
  <c r="AA811" i="5"/>
  <c r="T811" i="5"/>
  <c r="U811" i="5"/>
  <c r="V799" i="5"/>
  <c r="W799" i="5"/>
  <c r="X799" i="5"/>
  <c r="Y799" i="5"/>
  <c r="Z799" i="5"/>
  <c r="AA799" i="5"/>
  <c r="T799" i="5"/>
  <c r="U799" i="5"/>
  <c r="V787" i="5"/>
  <c r="W787" i="5"/>
  <c r="X787" i="5"/>
  <c r="Y787" i="5"/>
  <c r="Z787" i="5"/>
  <c r="AA787" i="5"/>
  <c r="T787" i="5"/>
  <c r="U787" i="5"/>
  <c r="V775" i="5"/>
  <c r="W775" i="5"/>
  <c r="X775" i="5"/>
  <c r="Y775" i="5"/>
  <c r="Z775" i="5"/>
  <c r="AA775" i="5"/>
  <c r="T775" i="5"/>
  <c r="U775" i="5"/>
  <c r="V763" i="5"/>
  <c r="W763" i="5"/>
  <c r="X763" i="5"/>
  <c r="Y763" i="5"/>
  <c r="Z763" i="5"/>
  <c r="AA763" i="5"/>
  <c r="T763" i="5"/>
  <c r="U763" i="5"/>
  <c r="V751" i="5"/>
  <c r="W751" i="5"/>
  <c r="X751" i="5"/>
  <c r="Y751" i="5"/>
  <c r="Z751" i="5"/>
  <c r="AA751" i="5"/>
  <c r="T751" i="5"/>
  <c r="U751" i="5"/>
  <c r="V739" i="5"/>
  <c r="W739" i="5"/>
  <c r="X739" i="5"/>
  <c r="Y739" i="5"/>
  <c r="Z739" i="5"/>
  <c r="AA739" i="5"/>
  <c r="T739" i="5"/>
  <c r="U739" i="5"/>
  <c r="T727" i="5"/>
  <c r="U727" i="5"/>
  <c r="V727" i="5"/>
  <c r="W727" i="5"/>
  <c r="X727" i="5"/>
  <c r="Y727" i="5"/>
  <c r="Z727" i="5"/>
  <c r="AA727" i="5"/>
  <c r="T715" i="5"/>
  <c r="U715" i="5"/>
  <c r="V715" i="5"/>
  <c r="W715" i="5"/>
  <c r="X715" i="5"/>
  <c r="Y715" i="5"/>
  <c r="Z715" i="5"/>
  <c r="AA715" i="5"/>
  <c r="T703" i="5"/>
  <c r="U703" i="5"/>
  <c r="V703" i="5"/>
  <c r="W703" i="5"/>
  <c r="X703" i="5"/>
  <c r="Y703" i="5"/>
  <c r="Z703" i="5"/>
  <c r="AA703" i="5"/>
  <c r="T691" i="5"/>
  <c r="U691" i="5"/>
  <c r="V691" i="5"/>
  <c r="W691" i="5"/>
  <c r="X691" i="5"/>
  <c r="Y691" i="5"/>
  <c r="Z691" i="5"/>
  <c r="AA691" i="5"/>
  <c r="T679" i="5"/>
  <c r="U679" i="5"/>
  <c r="V679" i="5"/>
  <c r="W679" i="5"/>
  <c r="X679" i="5"/>
  <c r="Y679" i="5"/>
  <c r="Z679" i="5"/>
  <c r="AA679" i="5"/>
  <c r="T667" i="5"/>
  <c r="U667" i="5"/>
  <c r="V667" i="5"/>
  <c r="W667" i="5"/>
  <c r="X667" i="5"/>
  <c r="Y667" i="5"/>
  <c r="Z667" i="5"/>
  <c r="AA667" i="5"/>
  <c r="T655" i="5"/>
  <c r="U655" i="5"/>
  <c r="V655" i="5"/>
  <c r="W655" i="5"/>
  <c r="X655" i="5"/>
  <c r="Y655" i="5"/>
  <c r="Z655" i="5"/>
  <c r="AA655" i="5"/>
  <c r="T643" i="5"/>
  <c r="U643" i="5"/>
  <c r="V643" i="5"/>
  <c r="W643" i="5"/>
  <c r="X643" i="5"/>
  <c r="Y643" i="5"/>
  <c r="Z643" i="5"/>
  <c r="AA643" i="5"/>
  <c r="T631" i="5"/>
  <c r="U631" i="5"/>
  <c r="V631" i="5"/>
  <c r="W631" i="5"/>
  <c r="X631" i="5"/>
  <c r="Y631" i="5"/>
  <c r="Z631" i="5"/>
  <c r="AA631" i="5"/>
  <c r="T619" i="5"/>
  <c r="U619" i="5"/>
  <c r="V619" i="5"/>
  <c r="W619" i="5"/>
  <c r="X619" i="5"/>
  <c r="Y619" i="5"/>
  <c r="Z619" i="5"/>
  <c r="AA619" i="5"/>
  <c r="X607" i="5"/>
  <c r="Y607" i="5"/>
  <c r="Z607" i="5"/>
  <c r="AA607" i="5"/>
  <c r="T607" i="5"/>
  <c r="U607" i="5"/>
  <c r="V607" i="5"/>
  <c r="W607" i="5"/>
  <c r="X595" i="5"/>
  <c r="Y595" i="5"/>
  <c r="Z595" i="5"/>
  <c r="AA595" i="5"/>
  <c r="T595" i="5"/>
  <c r="U595" i="5"/>
  <c r="V595" i="5"/>
  <c r="W595" i="5"/>
  <c r="X583" i="5"/>
  <c r="Y583" i="5"/>
  <c r="Z583" i="5"/>
  <c r="AA583" i="5"/>
  <c r="T583" i="5"/>
  <c r="U583" i="5"/>
  <c r="V583" i="5"/>
  <c r="W583" i="5"/>
  <c r="X571" i="5"/>
  <c r="Y571" i="5"/>
  <c r="Z571" i="5"/>
  <c r="AA571" i="5"/>
  <c r="T571" i="5"/>
  <c r="U571" i="5"/>
  <c r="V571" i="5"/>
  <c r="W571" i="5"/>
  <c r="X559" i="5"/>
  <c r="Y559" i="5"/>
  <c r="Z559" i="5"/>
  <c r="AA559" i="5"/>
  <c r="T559" i="5"/>
  <c r="U559" i="5"/>
  <c r="V559" i="5"/>
  <c r="W559" i="5"/>
  <c r="X547" i="5"/>
  <c r="Y547" i="5"/>
  <c r="Z547" i="5"/>
  <c r="AA547" i="5"/>
  <c r="T547" i="5"/>
  <c r="U547" i="5"/>
  <c r="V547" i="5"/>
  <c r="W547" i="5"/>
  <c r="X535" i="5"/>
  <c r="Y535" i="5"/>
  <c r="Z535" i="5"/>
  <c r="AA535" i="5"/>
  <c r="T535" i="5"/>
  <c r="U535" i="5"/>
  <c r="V535" i="5"/>
  <c r="W535" i="5"/>
  <c r="X523" i="5"/>
  <c r="Y523" i="5"/>
  <c r="Z523" i="5"/>
  <c r="AA523" i="5"/>
  <c r="T523" i="5"/>
  <c r="U523" i="5"/>
  <c r="V523" i="5"/>
  <c r="W523" i="5"/>
  <c r="X511" i="5"/>
  <c r="Y511" i="5"/>
  <c r="Z511" i="5"/>
  <c r="AA511" i="5"/>
  <c r="T511" i="5"/>
  <c r="U511" i="5"/>
  <c r="V511" i="5"/>
  <c r="W511" i="5"/>
  <c r="X499" i="5"/>
  <c r="Y499" i="5"/>
  <c r="Z499" i="5"/>
  <c r="AA499" i="5"/>
  <c r="T499" i="5"/>
  <c r="U499" i="5"/>
  <c r="V499" i="5"/>
  <c r="W499" i="5"/>
  <c r="V487" i="5"/>
  <c r="W487" i="5"/>
  <c r="X487" i="5"/>
  <c r="Y487" i="5"/>
  <c r="Z487" i="5"/>
  <c r="AA487" i="5"/>
  <c r="T487" i="5"/>
  <c r="U487" i="5"/>
  <c r="V475" i="5"/>
  <c r="W475" i="5"/>
  <c r="X475" i="5"/>
  <c r="Y475" i="5"/>
  <c r="Z475" i="5"/>
  <c r="AA475" i="5"/>
  <c r="T475" i="5"/>
  <c r="U475" i="5"/>
  <c r="V463" i="5"/>
  <c r="W463" i="5"/>
  <c r="X463" i="5"/>
  <c r="Y463" i="5"/>
  <c r="Z463" i="5"/>
  <c r="AA463" i="5"/>
  <c r="T463" i="5"/>
  <c r="U463" i="5"/>
  <c r="V451" i="5"/>
  <c r="W451" i="5"/>
  <c r="X451" i="5"/>
  <c r="Y451" i="5"/>
  <c r="Z451" i="5"/>
  <c r="AA451" i="5"/>
  <c r="T451" i="5"/>
  <c r="U451" i="5"/>
  <c r="V439" i="5"/>
  <c r="W439" i="5"/>
  <c r="X439" i="5"/>
  <c r="Y439" i="5"/>
  <c r="Z439" i="5"/>
  <c r="AA439" i="5"/>
  <c r="T439" i="5"/>
  <c r="U439" i="5"/>
  <c r="V427" i="5"/>
  <c r="W427" i="5"/>
  <c r="X427" i="5"/>
  <c r="Y427" i="5"/>
  <c r="Z427" i="5"/>
  <c r="AA427" i="5"/>
  <c r="T427" i="5"/>
  <c r="U427" i="5"/>
  <c r="V415" i="5"/>
  <c r="W415" i="5"/>
  <c r="X415" i="5"/>
  <c r="Y415" i="5"/>
  <c r="Z415" i="5"/>
  <c r="AA415" i="5"/>
  <c r="T415" i="5"/>
  <c r="U415" i="5"/>
  <c r="V403" i="5"/>
  <c r="W403" i="5"/>
  <c r="X403" i="5"/>
  <c r="Y403" i="5"/>
  <c r="Z403" i="5"/>
  <c r="AA403" i="5"/>
  <c r="T403" i="5"/>
  <c r="U403" i="5"/>
  <c r="V391" i="5"/>
  <c r="W391" i="5"/>
  <c r="X391" i="5"/>
  <c r="Y391" i="5"/>
  <c r="Z391" i="5"/>
  <c r="AA391" i="5"/>
  <c r="T391" i="5"/>
  <c r="U391" i="5"/>
  <c r="V379" i="5"/>
  <c r="W379" i="5"/>
  <c r="X379" i="5"/>
  <c r="Y379" i="5"/>
  <c r="Z379" i="5"/>
  <c r="AA379" i="5"/>
  <c r="T379" i="5"/>
  <c r="U379" i="5"/>
  <c r="T367" i="5"/>
  <c r="U367" i="5"/>
  <c r="V367" i="5"/>
  <c r="W367" i="5"/>
  <c r="X367" i="5"/>
  <c r="Y367" i="5"/>
  <c r="Z367" i="5"/>
  <c r="AA367" i="5"/>
  <c r="T355" i="5"/>
  <c r="U355" i="5"/>
  <c r="V355" i="5"/>
  <c r="W355" i="5"/>
  <c r="X355" i="5"/>
  <c r="Y355" i="5"/>
  <c r="Z355" i="5"/>
  <c r="AA355" i="5"/>
  <c r="T343" i="5"/>
  <c r="U343" i="5"/>
  <c r="V343" i="5"/>
  <c r="W343" i="5"/>
  <c r="X343" i="5"/>
  <c r="Y343" i="5"/>
  <c r="Z343" i="5"/>
  <c r="AA343" i="5"/>
  <c r="T331" i="5"/>
  <c r="U331" i="5"/>
  <c r="V331" i="5"/>
  <c r="W331" i="5"/>
  <c r="X331" i="5"/>
  <c r="Y331" i="5"/>
  <c r="Z331" i="5"/>
  <c r="AA331" i="5"/>
  <c r="T319" i="5"/>
  <c r="U319" i="5"/>
  <c r="V319" i="5"/>
  <c r="W319" i="5"/>
  <c r="X319" i="5"/>
  <c r="Y319" i="5"/>
  <c r="Z319" i="5"/>
  <c r="AA319" i="5"/>
  <c r="T307" i="5"/>
  <c r="U307" i="5"/>
  <c r="V307" i="5"/>
  <c r="W307" i="5"/>
  <c r="X307" i="5"/>
  <c r="Y307" i="5"/>
  <c r="Z307" i="5"/>
  <c r="AA307" i="5"/>
  <c r="T295" i="5"/>
  <c r="U295" i="5"/>
  <c r="V295" i="5"/>
  <c r="W295" i="5"/>
  <c r="X295" i="5"/>
  <c r="Y295" i="5"/>
  <c r="Z295" i="5"/>
  <c r="AA295" i="5"/>
  <c r="T283" i="5"/>
  <c r="U283" i="5"/>
  <c r="V283" i="5"/>
  <c r="W283" i="5"/>
  <c r="X283" i="5"/>
  <c r="Y283" i="5"/>
  <c r="Z283" i="5"/>
  <c r="AA283" i="5"/>
  <c r="T271" i="5"/>
  <c r="U271" i="5"/>
  <c r="V271" i="5"/>
  <c r="W271" i="5"/>
  <c r="X271" i="5"/>
  <c r="Y271" i="5"/>
  <c r="Z271" i="5"/>
  <c r="AA271" i="5"/>
  <c r="T259" i="5"/>
  <c r="U259" i="5"/>
  <c r="V259" i="5"/>
  <c r="W259" i="5"/>
  <c r="X259" i="5"/>
  <c r="Y259" i="5"/>
  <c r="Z259" i="5"/>
  <c r="AA259" i="5"/>
  <c r="T247" i="5"/>
  <c r="U247" i="5"/>
  <c r="V247" i="5"/>
  <c r="W247" i="5"/>
  <c r="X247" i="5"/>
  <c r="Y247" i="5"/>
  <c r="Z247" i="5"/>
  <c r="AA247" i="5"/>
  <c r="T235" i="5"/>
  <c r="U235" i="5"/>
  <c r="V235" i="5"/>
  <c r="W235" i="5"/>
  <c r="X235" i="5"/>
  <c r="Y235" i="5"/>
  <c r="Z235" i="5"/>
  <c r="AA235" i="5"/>
  <c r="T223" i="5"/>
  <c r="U223" i="5"/>
  <c r="V223" i="5"/>
  <c r="W223" i="5"/>
  <c r="X223" i="5"/>
  <c r="Y223" i="5"/>
  <c r="Z223" i="5"/>
  <c r="AA223" i="5"/>
  <c r="T211" i="5"/>
  <c r="U211" i="5"/>
  <c r="V211" i="5"/>
  <c r="W211" i="5"/>
  <c r="X211" i="5"/>
  <c r="Y211" i="5"/>
  <c r="Z211" i="5"/>
  <c r="AA211" i="5"/>
  <c r="T199" i="5"/>
  <c r="U199" i="5"/>
  <c r="V199" i="5"/>
  <c r="W199" i="5"/>
  <c r="X199" i="5"/>
  <c r="Y199" i="5"/>
  <c r="Z199" i="5"/>
  <c r="AA199" i="5"/>
  <c r="T187" i="5"/>
  <c r="U187" i="5"/>
  <c r="V187" i="5"/>
  <c r="W187" i="5"/>
  <c r="X187" i="5"/>
  <c r="Y187" i="5"/>
  <c r="Z187" i="5"/>
  <c r="AA187" i="5"/>
  <c r="T175" i="5"/>
  <c r="U175" i="5"/>
  <c r="V175" i="5"/>
  <c r="W175" i="5"/>
  <c r="X175" i="5"/>
  <c r="Y175" i="5"/>
  <c r="Z175" i="5"/>
  <c r="AA175" i="5"/>
  <c r="T163" i="5"/>
  <c r="U163" i="5"/>
  <c r="V163" i="5"/>
  <c r="W163" i="5"/>
  <c r="X163" i="5"/>
  <c r="Y163" i="5"/>
  <c r="Z163" i="5"/>
  <c r="AA163" i="5"/>
  <c r="T151" i="5"/>
  <c r="U151" i="5"/>
  <c r="V151" i="5"/>
  <c r="W151" i="5"/>
  <c r="X151" i="5"/>
  <c r="Y151" i="5"/>
  <c r="Z151" i="5"/>
  <c r="AA151" i="5"/>
  <c r="T139" i="5"/>
  <c r="U139" i="5"/>
  <c r="V139" i="5"/>
  <c r="W139" i="5"/>
  <c r="X139" i="5"/>
  <c r="Y139" i="5"/>
  <c r="Z139" i="5"/>
  <c r="AA139" i="5"/>
  <c r="T127" i="5"/>
  <c r="U127" i="5"/>
  <c r="V127" i="5"/>
  <c r="W127" i="5"/>
  <c r="X127" i="5"/>
  <c r="Y127" i="5"/>
  <c r="Z127" i="5"/>
  <c r="AA127" i="5"/>
  <c r="T115" i="5"/>
  <c r="U115" i="5"/>
  <c r="V115" i="5"/>
  <c r="W115" i="5"/>
  <c r="X115" i="5"/>
  <c r="Y115" i="5"/>
  <c r="Z115" i="5"/>
  <c r="AA115" i="5"/>
  <c r="T103" i="5"/>
  <c r="U103" i="5"/>
  <c r="V103" i="5"/>
  <c r="W103" i="5"/>
  <c r="X103" i="5"/>
  <c r="Y103" i="5"/>
  <c r="Z103" i="5"/>
  <c r="AA103" i="5"/>
  <c r="T91" i="5"/>
  <c r="U91" i="5"/>
  <c r="V91" i="5"/>
  <c r="W91" i="5"/>
  <c r="X91" i="5"/>
  <c r="Y91" i="5"/>
  <c r="Z91" i="5"/>
  <c r="AA91" i="5"/>
  <c r="T79" i="5"/>
  <c r="U79" i="5"/>
  <c r="V79" i="5"/>
  <c r="W79" i="5"/>
  <c r="X79" i="5"/>
  <c r="Y79" i="5"/>
  <c r="Z79" i="5"/>
  <c r="AA79" i="5"/>
  <c r="T67" i="5"/>
  <c r="U67" i="5"/>
  <c r="V67" i="5"/>
  <c r="W67" i="5"/>
  <c r="X67" i="5"/>
  <c r="Y67" i="5"/>
  <c r="Z67" i="5"/>
  <c r="AA67" i="5"/>
  <c r="T55" i="5"/>
  <c r="U55" i="5"/>
  <c r="V55" i="5"/>
  <c r="W55" i="5"/>
  <c r="X55" i="5"/>
  <c r="Y55" i="5"/>
  <c r="Z55" i="5"/>
  <c r="AA55" i="5"/>
  <c r="T43" i="5"/>
  <c r="U43" i="5"/>
  <c r="V43" i="5"/>
  <c r="W43" i="5"/>
  <c r="X43" i="5"/>
  <c r="Y43" i="5"/>
  <c r="Z43" i="5"/>
  <c r="AA43" i="5"/>
  <c r="T31" i="5"/>
  <c r="U31" i="5"/>
  <c r="V31" i="5"/>
  <c r="W31" i="5"/>
  <c r="X31" i="5"/>
  <c r="Y31" i="5"/>
  <c r="Z31" i="5"/>
  <c r="AA31" i="5"/>
  <c r="T19" i="5"/>
  <c r="U19" i="5"/>
  <c r="V19" i="5"/>
  <c r="W19" i="5"/>
  <c r="X19" i="5"/>
  <c r="Y19" i="5"/>
  <c r="Z19" i="5"/>
  <c r="AA19" i="5"/>
  <c r="T2816" i="5"/>
  <c r="U2816" i="5"/>
  <c r="V2816" i="5"/>
  <c r="W2816" i="5"/>
  <c r="X2816" i="5"/>
  <c r="Y2816" i="5"/>
  <c r="Z2816" i="5"/>
  <c r="AA2816" i="5"/>
  <c r="T2684" i="5"/>
  <c r="U2684" i="5"/>
  <c r="V2684" i="5"/>
  <c r="W2684" i="5"/>
  <c r="X2684" i="5"/>
  <c r="Y2684" i="5"/>
  <c r="Z2684" i="5"/>
  <c r="AA2684" i="5"/>
  <c r="W2564" i="5"/>
  <c r="X2564" i="5"/>
  <c r="Y2564" i="5"/>
  <c r="Z2564" i="5"/>
  <c r="AA2564" i="5"/>
  <c r="T2564" i="5"/>
  <c r="U2564" i="5"/>
  <c r="V2564" i="5"/>
  <c r="W2432" i="5"/>
  <c r="X2432" i="5"/>
  <c r="Y2432" i="5"/>
  <c r="Z2432" i="5"/>
  <c r="AA2432" i="5"/>
  <c r="T2432" i="5"/>
  <c r="U2432" i="5"/>
  <c r="V2432" i="5"/>
  <c r="T2288" i="5"/>
  <c r="U2288" i="5"/>
  <c r="V2288" i="5"/>
  <c r="W2288" i="5"/>
  <c r="X2288" i="5"/>
  <c r="Y2288" i="5"/>
  <c r="Z2288" i="5"/>
  <c r="AA2288" i="5"/>
  <c r="T2144" i="5"/>
  <c r="U2144" i="5"/>
  <c r="V2144" i="5"/>
  <c r="W2144" i="5"/>
  <c r="X2144" i="5"/>
  <c r="Y2144" i="5"/>
  <c r="Z2144" i="5"/>
  <c r="AA2144" i="5"/>
  <c r="T2024" i="5"/>
  <c r="U2024" i="5"/>
  <c r="V2024" i="5"/>
  <c r="W2024" i="5"/>
  <c r="X2024" i="5"/>
  <c r="Y2024" i="5"/>
  <c r="Z2024" i="5"/>
  <c r="AA2024" i="5"/>
  <c r="T1904" i="5"/>
  <c r="U1904" i="5"/>
  <c r="V1904" i="5"/>
  <c r="W1904" i="5"/>
  <c r="X1904" i="5"/>
  <c r="Y1904" i="5"/>
  <c r="Z1904" i="5"/>
  <c r="AA1904" i="5"/>
  <c r="T1784" i="5"/>
  <c r="U1784" i="5"/>
  <c r="V1784" i="5"/>
  <c r="W1784" i="5"/>
  <c r="X1784" i="5"/>
  <c r="Y1784" i="5"/>
  <c r="Z1784" i="5"/>
  <c r="AA1784" i="5"/>
  <c r="T1664" i="5"/>
  <c r="U1664" i="5"/>
  <c r="V1664" i="5"/>
  <c r="W1664" i="5"/>
  <c r="X1664" i="5"/>
  <c r="Y1664" i="5"/>
  <c r="Z1664" i="5"/>
  <c r="AA1664" i="5"/>
  <c r="W1496" i="5"/>
  <c r="X1496" i="5"/>
  <c r="Y1496" i="5"/>
  <c r="Z1496" i="5"/>
  <c r="AA1496" i="5"/>
  <c r="T1496" i="5"/>
  <c r="U1496" i="5"/>
  <c r="V1496" i="5"/>
  <c r="Z1364" i="5"/>
  <c r="AA1364" i="5"/>
  <c r="T1364" i="5"/>
  <c r="U1364" i="5"/>
  <c r="V1364" i="5"/>
  <c r="W1364" i="5"/>
  <c r="X1364" i="5"/>
  <c r="Y1364" i="5"/>
  <c r="Z1232" i="5"/>
  <c r="AA1232" i="5"/>
  <c r="T1232" i="5"/>
  <c r="U1232" i="5"/>
  <c r="V1232" i="5"/>
  <c r="W1232" i="5"/>
  <c r="X1232" i="5"/>
  <c r="Y1232" i="5"/>
  <c r="T1088" i="5"/>
  <c r="U1088" i="5"/>
  <c r="V1088" i="5"/>
  <c r="W1088" i="5"/>
  <c r="X1088" i="5"/>
  <c r="Y1088" i="5"/>
  <c r="Z1088" i="5"/>
  <c r="AA1088" i="5"/>
  <c r="X956" i="5"/>
  <c r="Y956" i="5"/>
  <c r="Z956" i="5"/>
  <c r="AA956" i="5"/>
  <c r="T956" i="5"/>
  <c r="U956" i="5"/>
  <c r="V956" i="5"/>
  <c r="W956" i="5"/>
  <c r="Z824" i="5"/>
  <c r="AA824" i="5"/>
  <c r="T824" i="5"/>
  <c r="U824" i="5"/>
  <c r="V824" i="5"/>
  <c r="W824" i="5"/>
  <c r="X824" i="5"/>
  <c r="Y824" i="5"/>
  <c r="V704" i="5"/>
  <c r="W704" i="5"/>
  <c r="X704" i="5"/>
  <c r="Y704" i="5"/>
  <c r="Z704" i="5"/>
  <c r="AA704" i="5"/>
  <c r="T704" i="5"/>
  <c r="U704" i="5"/>
  <c r="T572" i="5"/>
  <c r="U572" i="5"/>
  <c r="V572" i="5"/>
  <c r="W572" i="5"/>
  <c r="X572" i="5"/>
  <c r="Y572" i="5"/>
  <c r="Z572" i="5"/>
  <c r="AA572" i="5"/>
  <c r="Z440" i="5"/>
  <c r="AA440" i="5"/>
  <c r="T440" i="5"/>
  <c r="U440" i="5"/>
  <c r="V440" i="5"/>
  <c r="W440" i="5"/>
  <c r="X440" i="5"/>
  <c r="Y440" i="5"/>
  <c r="W368" i="5"/>
  <c r="X368" i="5"/>
  <c r="Y368" i="5"/>
  <c r="Z368" i="5"/>
  <c r="AA368" i="5"/>
  <c r="T368" i="5"/>
  <c r="U368" i="5"/>
  <c r="V368" i="5"/>
  <c r="W236" i="5"/>
  <c r="X236" i="5"/>
  <c r="Y236" i="5"/>
  <c r="Z236" i="5"/>
  <c r="AA236" i="5"/>
  <c r="T236" i="5"/>
  <c r="U236" i="5"/>
  <c r="V236" i="5"/>
  <c r="W212" i="5"/>
  <c r="X212" i="5"/>
  <c r="Y212" i="5"/>
  <c r="Z212" i="5"/>
  <c r="AA212" i="5"/>
  <c r="T212" i="5"/>
  <c r="U212" i="5"/>
  <c r="V212" i="5"/>
  <c r="W188" i="5"/>
  <c r="X188" i="5"/>
  <c r="Y188" i="5"/>
  <c r="Z188" i="5"/>
  <c r="AA188" i="5"/>
  <c r="T188" i="5"/>
  <c r="U188" i="5"/>
  <c r="V188" i="5"/>
  <c r="W176" i="5"/>
  <c r="X176" i="5"/>
  <c r="Y176" i="5"/>
  <c r="Z176" i="5"/>
  <c r="AA176" i="5"/>
  <c r="T176" i="5"/>
  <c r="U176" i="5"/>
  <c r="V176" i="5"/>
  <c r="W152" i="5"/>
  <c r="X152" i="5"/>
  <c r="Y152" i="5"/>
  <c r="Z152" i="5"/>
  <c r="AA152" i="5"/>
  <c r="T152" i="5"/>
  <c r="U152" i="5"/>
  <c r="V152" i="5"/>
  <c r="X116" i="5"/>
  <c r="Y116" i="5"/>
  <c r="Z116" i="5"/>
  <c r="AA116" i="5"/>
  <c r="T116" i="5"/>
  <c r="U116" i="5"/>
  <c r="V116" i="5"/>
  <c r="W116" i="5"/>
  <c r="Y2862" i="5"/>
  <c r="Z2862" i="5"/>
  <c r="AA2862" i="5"/>
  <c r="T2862" i="5"/>
  <c r="U2862" i="5"/>
  <c r="V2862" i="5"/>
  <c r="W2862" i="5"/>
  <c r="X2862" i="5"/>
  <c r="Y2850" i="5"/>
  <c r="Z2850" i="5"/>
  <c r="AA2850" i="5"/>
  <c r="T2850" i="5"/>
  <c r="U2850" i="5"/>
  <c r="V2850" i="5"/>
  <c r="W2850" i="5"/>
  <c r="X2850" i="5"/>
  <c r="Y2838" i="5"/>
  <c r="Z2838" i="5"/>
  <c r="AA2838" i="5"/>
  <c r="T2838" i="5"/>
  <c r="U2838" i="5"/>
  <c r="V2838" i="5"/>
  <c r="W2838" i="5"/>
  <c r="X2838" i="5"/>
  <c r="T2826" i="5"/>
  <c r="U2826" i="5"/>
  <c r="V2826" i="5"/>
  <c r="W2826" i="5"/>
  <c r="X2826" i="5"/>
  <c r="Y2826" i="5"/>
  <c r="Z2826" i="5"/>
  <c r="AA2826" i="5"/>
  <c r="T2814" i="5"/>
  <c r="U2814" i="5"/>
  <c r="V2814" i="5"/>
  <c r="W2814" i="5"/>
  <c r="X2814" i="5"/>
  <c r="Y2814" i="5"/>
  <c r="Z2814" i="5"/>
  <c r="AA2814" i="5"/>
  <c r="T2802" i="5"/>
  <c r="U2802" i="5"/>
  <c r="V2802" i="5"/>
  <c r="W2802" i="5"/>
  <c r="X2802" i="5"/>
  <c r="Y2802" i="5"/>
  <c r="Z2802" i="5"/>
  <c r="AA2802" i="5"/>
  <c r="T2790" i="5"/>
  <c r="U2790" i="5"/>
  <c r="V2790" i="5"/>
  <c r="W2790" i="5"/>
  <c r="X2790" i="5"/>
  <c r="Y2790" i="5"/>
  <c r="Z2790" i="5"/>
  <c r="AA2790" i="5"/>
  <c r="T2778" i="5"/>
  <c r="U2778" i="5"/>
  <c r="V2778" i="5"/>
  <c r="W2778" i="5"/>
  <c r="X2778" i="5"/>
  <c r="Y2778" i="5"/>
  <c r="Z2778" i="5"/>
  <c r="AA2778" i="5"/>
  <c r="T2766" i="5"/>
  <c r="U2766" i="5"/>
  <c r="V2766" i="5"/>
  <c r="W2766" i="5"/>
  <c r="X2766" i="5"/>
  <c r="Y2766" i="5"/>
  <c r="Z2766" i="5"/>
  <c r="AA2766" i="5"/>
  <c r="T2754" i="5"/>
  <c r="U2754" i="5"/>
  <c r="V2754" i="5"/>
  <c r="W2754" i="5"/>
  <c r="X2754" i="5"/>
  <c r="Y2754" i="5"/>
  <c r="Z2754" i="5"/>
  <c r="AA2754" i="5"/>
  <c r="T2742" i="5"/>
  <c r="U2742" i="5"/>
  <c r="V2742" i="5"/>
  <c r="W2742" i="5"/>
  <c r="X2742" i="5"/>
  <c r="Y2742" i="5"/>
  <c r="Z2742" i="5"/>
  <c r="AA2742" i="5"/>
  <c r="T2730" i="5"/>
  <c r="U2730" i="5"/>
  <c r="V2730" i="5"/>
  <c r="W2730" i="5"/>
  <c r="X2730" i="5"/>
  <c r="Y2730" i="5"/>
  <c r="Z2730" i="5"/>
  <c r="AA2730" i="5"/>
  <c r="T2718" i="5"/>
  <c r="U2718" i="5"/>
  <c r="V2718" i="5"/>
  <c r="W2718" i="5"/>
  <c r="X2718" i="5"/>
  <c r="Y2718" i="5"/>
  <c r="Z2718" i="5"/>
  <c r="AA2718" i="5"/>
  <c r="T2706" i="5"/>
  <c r="U2706" i="5"/>
  <c r="V2706" i="5"/>
  <c r="W2706" i="5"/>
  <c r="X2706" i="5"/>
  <c r="Y2706" i="5"/>
  <c r="Z2706" i="5"/>
  <c r="AA2706" i="5"/>
  <c r="T2694" i="5"/>
  <c r="U2694" i="5"/>
  <c r="V2694" i="5"/>
  <c r="W2694" i="5"/>
  <c r="X2694" i="5"/>
  <c r="Y2694" i="5"/>
  <c r="Z2694" i="5"/>
  <c r="AA2694" i="5"/>
  <c r="T2682" i="5"/>
  <c r="U2682" i="5"/>
  <c r="V2682" i="5"/>
  <c r="W2682" i="5"/>
  <c r="X2682" i="5"/>
  <c r="Y2682" i="5"/>
  <c r="Z2682" i="5"/>
  <c r="AA2682" i="5"/>
  <c r="T2670" i="5"/>
  <c r="U2670" i="5"/>
  <c r="V2670" i="5"/>
  <c r="W2670" i="5"/>
  <c r="X2670" i="5"/>
  <c r="Y2670" i="5"/>
  <c r="Z2670" i="5"/>
  <c r="AA2670" i="5"/>
  <c r="T2658" i="5"/>
  <c r="U2658" i="5"/>
  <c r="V2658" i="5"/>
  <c r="W2658" i="5"/>
  <c r="X2658" i="5"/>
  <c r="Y2658" i="5"/>
  <c r="Z2658" i="5"/>
  <c r="AA2658" i="5"/>
  <c r="T2646" i="5"/>
  <c r="U2646" i="5"/>
  <c r="V2646" i="5"/>
  <c r="W2646" i="5"/>
  <c r="X2646" i="5"/>
  <c r="Y2646" i="5"/>
  <c r="Z2646" i="5"/>
  <c r="AA2646" i="5"/>
  <c r="T2634" i="5"/>
  <c r="U2634" i="5"/>
  <c r="V2634" i="5"/>
  <c r="W2634" i="5"/>
  <c r="X2634" i="5"/>
  <c r="Y2634" i="5"/>
  <c r="Z2634" i="5"/>
  <c r="AA2634" i="5"/>
  <c r="T2622" i="5"/>
  <c r="U2622" i="5"/>
  <c r="V2622" i="5"/>
  <c r="W2622" i="5"/>
  <c r="X2622" i="5"/>
  <c r="Y2622" i="5"/>
  <c r="Z2622" i="5"/>
  <c r="AA2622" i="5"/>
  <c r="T2610" i="5"/>
  <c r="U2610" i="5"/>
  <c r="V2610" i="5"/>
  <c r="W2610" i="5"/>
  <c r="X2610" i="5"/>
  <c r="Y2610" i="5"/>
  <c r="Z2610" i="5"/>
  <c r="AA2610" i="5"/>
  <c r="T2598" i="5"/>
  <c r="U2598" i="5"/>
  <c r="V2598" i="5"/>
  <c r="W2598" i="5"/>
  <c r="X2598" i="5"/>
  <c r="Y2598" i="5"/>
  <c r="Z2598" i="5"/>
  <c r="AA2598" i="5"/>
  <c r="T2586" i="5"/>
  <c r="U2586" i="5"/>
  <c r="V2586" i="5"/>
  <c r="W2586" i="5"/>
  <c r="X2586" i="5"/>
  <c r="Y2586" i="5"/>
  <c r="Z2586" i="5"/>
  <c r="AA2586" i="5"/>
  <c r="AA2574" i="5"/>
  <c r="T2574" i="5"/>
  <c r="U2574" i="5"/>
  <c r="V2574" i="5"/>
  <c r="W2574" i="5"/>
  <c r="X2574" i="5"/>
  <c r="Y2574" i="5"/>
  <c r="Z2574" i="5"/>
  <c r="AA2562" i="5"/>
  <c r="T2562" i="5"/>
  <c r="U2562" i="5"/>
  <c r="V2562" i="5"/>
  <c r="W2562" i="5"/>
  <c r="X2562" i="5"/>
  <c r="Y2562" i="5"/>
  <c r="Z2562" i="5"/>
  <c r="AA2550" i="5"/>
  <c r="T2550" i="5"/>
  <c r="U2550" i="5"/>
  <c r="V2550" i="5"/>
  <c r="W2550" i="5"/>
  <c r="X2550" i="5"/>
  <c r="Y2550" i="5"/>
  <c r="Z2550" i="5"/>
  <c r="AA2538" i="5"/>
  <c r="T2538" i="5"/>
  <c r="U2538" i="5"/>
  <c r="V2538" i="5"/>
  <c r="W2538" i="5"/>
  <c r="X2538" i="5"/>
  <c r="Y2538" i="5"/>
  <c r="Z2538" i="5"/>
  <c r="AA2526" i="5"/>
  <c r="T2526" i="5"/>
  <c r="U2526" i="5"/>
  <c r="V2526" i="5"/>
  <c r="W2526" i="5"/>
  <c r="X2526" i="5"/>
  <c r="Y2526" i="5"/>
  <c r="Z2526" i="5"/>
  <c r="AA2514" i="5"/>
  <c r="T2514" i="5"/>
  <c r="U2514" i="5"/>
  <c r="V2514" i="5"/>
  <c r="W2514" i="5"/>
  <c r="X2514" i="5"/>
  <c r="Y2514" i="5"/>
  <c r="Z2514" i="5"/>
  <c r="AA2502" i="5"/>
  <c r="T2502" i="5"/>
  <c r="U2502" i="5"/>
  <c r="V2502" i="5"/>
  <c r="W2502" i="5"/>
  <c r="X2502" i="5"/>
  <c r="Y2502" i="5"/>
  <c r="Z2502" i="5"/>
  <c r="AA2490" i="5"/>
  <c r="T2490" i="5"/>
  <c r="U2490" i="5"/>
  <c r="V2490" i="5"/>
  <c r="W2490" i="5"/>
  <c r="X2490" i="5"/>
  <c r="Y2490" i="5"/>
  <c r="Z2490" i="5"/>
  <c r="AA2478" i="5"/>
  <c r="T2478" i="5"/>
  <c r="U2478" i="5"/>
  <c r="V2478" i="5"/>
  <c r="W2478" i="5"/>
  <c r="X2478" i="5"/>
  <c r="Y2478" i="5"/>
  <c r="Z2478" i="5"/>
  <c r="AA2466" i="5"/>
  <c r="T2466" i="5"/>
  <c r="U2466" i="5"/>
  <c r="V2466" i="5"/>
  <c r="W2466" i="5"/>
  <c r="X2466" i="5"/>
  <c r="Y2466" i="5"/>
  <c r="Z2466" i="5"/>
  <c r="AA2454" i="5"/>
  <c r="T2454" i="5"/>
  <c r="U2454" i="5"/>
  <c r="V2454" i="5"/>
  <c r="W2454" i="5"/>
  <c r="X2454" i="5"/>
  <c r="Y2454" i="5"/>
  <c r="Z2454" i="5"/>
  <c r="AA2442" i="5"/>
  <c r="T2442" i="5"/>
  <c r="U2442" i="5"/>
  <c r="V2442" i="5"/>
  <c r="W2442" i="5"/>
  <c r="X2442" i="5"/>
  <c r="Y2442" i="5"/>
  <c r="Z2442" i="5"/>
  <c r="AA2430" i="5"/>
  <c r="T2430" i="5"/>
  <c r="U2430" i="5"/>
  <c r="V2430" i="5"/>
  <c r="W2430" i="5"/>
  <c r="X2430" i="5"/>
  <c r="Y2430" i="5"/>
  <c r="Z2430" i="5"/>
  <c r="AA2418" i="5"/>
  <c r="T2418" i="5"/>
  <c r="U2418" i="5"/>
  <c r="V2418" i="5"/>
  <c r="W2418" i="5"/>
  <c r="X2418" i="5"/>
  <c r="Y2418" i="5"/>
  <c r="Z2418" i="5"/>
  <c r="AA2406" i="5"/>
  <c r="T2406" i="5"/>
  <c r="U2406" i="5"/>
  <c r="V2406" i="5"/>
  <c r="W2406" i="5"/>
  <c r="X2406" i="5"/>
  <c r="Y2406" i="5"/>
  <c r="Z2406" i="5"/>
  <c r="AA2394" i="5"/>
  <c r="T2394" i="5"/>
  <c r="U2394" i="5"/>
  <c r="V2394" i="5"/>
  <c r="W2394" i="5"/>
  <c r="X2394" i="5"/>
  <c r="Y2394" i="5"/>
  <c r="Z2394" i="5"/>
  <c r="AA2382" i="5"/>
  <c r="T2382" i="5"/>
  <c r="U2382" i="5"/>
  <c r="V2382" i="5"/>
  <c r="W2382" i="5"/>
  <c r="X2382" i="5"/>
  <c r="Y2382" i="5"/>
  <c r="Z2382" i="5"/>
  <c r="AA2370" i="5"/>
  <c r="T2370" i="5"/>
  <c r="U2370" i="5"/>
  <c r="V2370" i="5"/>
  <c r="W2370" i="5"/>
  <c r="X2370" i="5"/>
  <c r="Y2370" i="5"/>
  <c r="Z2370" i="5"/>
  <c r="AA2358" i="5"/>
  <c r="T2358" i="5"/>
  <c r="U2358" i="5"/>
  <c r="V2358" i="5"/>
  <c r="W2358" i="5"/>
  <c r="X2358" i="5"/>
  <c r="Y2358" i="5"/>
  <c r="Z2358" i="5"/>
  <c r="AA2346" i="5"/>
  <c r="T2346" i="5"/>
  <c r="U2346" i="5"/>
  <c r="V2346" i="5"/>
  <c r="W2346" i="5"/>
  <c r="X2346" i="5"/>
  <c r="Y2346" i="5"/>
  <c r="Z2346" i="5"/>
  <c r="AA2334" i="5"/>
  <c r="T2334" i="5"/>
  <c r="U2334" i="5"/>
  <c r="V2334" i="5"/>
  <c r="W2334" i="5"/>
  <c r="X2334" i="5"/>
  <c r="Y2334" i="5"/>
  <c r="Z2334" i="5"/>
  <c r="X2322" i="5"/>
  <c r="Y2322" i="5"/>
  <c r="Z2322" i="5"/>
  <c r="AA2322" i="5"/>
  <c r="T2322" i="5"/>
  <c r="U2322" i="5"/>
  <c r="V2322" i="5"/>
  <c r="W2322" i="5"/>
  <c r="X2310" i="5"/>
  <c r="Y2310" i="5"/>
  <c r="Z2310" i="5"/>
  <c r="AA2310" i="5"/>
  <c r="T2310" i="5"/>
  <c r="U2310" i="5"/>
  <c r="V2310" i="5"/>
  <c r="W2310" i="5"/>
  <c r="X2298" i="5"/>
  <c r="Y2298" i="5"/>
  <c r="Z2298" i="5"/>
  <c r="AA2298" i="5"/>
  <c r="T2298" i="5"/>
  <c r="U2298" i="5"/>
  <c r="V2298" i="5"/>
  <c r="W2298" i="5"/>
  <c r="X2286" i="5"/>
  <c r="Y2286" i="5"/>
  <c r="Z2286" i="5"/>
  <c r="AA2286" i="5"/>
  <c r="T2286" i="5"/>
  <c r="U2286" i="5"/>
  <c r="V2286" i="5"/>
  <c r="W2286" i="5"/>
  <c r="X2274" i="5"/>
  <c r="Y2274" i="5"/>
  <c r="Z2274" i="5"/>
  <c r="AA2274" i="5"/>
  <c r="T2274" i="5"/>
  <c r="U2274" i="5"/>
  <c r="V2274" i="5"/>
  <c r="W2274" i="5"/>
  <c r="X2262" i="5"/>
  <c r="Y2262" i="5"/>
  <c r="Z2262" i="5"/>
  <c r="AA2262" i="5"/>
  <c r="T2262" i="5"/>
  <c r="U2262" i="5"/>
  <c r="V2262" i="5"/>
  <c r="W2262" i="5"/>
  <c r="X2250" i="5"/>
  <c r="Y2250" i="5"/>
  <c r="Z2250" i="5"/>
  <c r="AA2250" i="5"/>
  <c r="T2250" i="5"/>
  <c r="U2250" i="5"/>
  <c r="V2250" i="5"/>
  <c r="W2250" i="5"/>
  <c r="X2238" i="5"/>
  <c r="Y2238" i="5"/>
  <c r="Z2238" i="5"/>
  <c r="AA2238" i="5"/>
  <c r="T2238" i="5"/>
  <c r="U2238" i="5"/>
  <c r="V2238" i="5"/>
  <c r="W2238" i="5"/>
  <c r="X2226" i="5"/>
  <c r="Y2226" i="5"/>
  <c r="Z2226" i="5"/>
  <c r="AA2226" i="5"/>
  <c r="T2226" i="5"/>
  <c r="U2226" i="5"/>
  <c r="V2226" i="5"/>
  <c r="W2226" i="5"/>
  <c r="X2214" i="5"/>
  <c r="Y2214" i="5"/>
  <c r="Z2214" i="5"/>
  <c r="AA2214" i="5"/>
  <c r="T2214" i="5"/>
  <c r="U2214" i="5"/>
  <c r="V2214" i="5"/>
  <c r="W2214" i="5"/>
  <c r="X2202" i="5"/>
  <c r="Y2202" i="5"/>
  <c r="Z2202" i="5"/>
  <c r="AA2202" i="5"/>
  <c r="T2202" i="5"/>
  <c r="U2202" i="5"/>
  <c r="V2202" i="5"/>
  <c r="W2202" i="5"/>
  <c r="X2190" i="5"/>
  <c r="Y2190" i="5"/>
  <c r="Z2190" i="5"/>
  <c r="AA2190" i="5"/>
  <c r="T2190" i="5"/>
  <c r="U2190" i="5"/>
  <c r="V2190" i="5"/>
  <c r="W2190" i="5"/>
  <c r="X2178" i="5"/>
  <c r="Y2178" i="5"/>
  <c r="Z2178" i="5"/>
  <c r="AA2178" i="5"/>
  <c r="T2178" i="5"/>
  <c r="U2178" i="5"/>
  <c r="V2178" i="5"/>
  <c r="W2178" i="5"/>
  <c r="X2166" i="5"/>
  <c r="Y2166" i="5"/>
  <c r="Z2166" i="5"/>
  <c r="AA2166" i="5"/>
  <c r="T2166" i="5"/>
  <c r="U2166" i="5"/>
  <c r="V2166" i="5"/>
  <c r="W2166" i="5"/>
  <c r="X2154" i="5"/>
  <c r="Y2154" i="5"/>
  <c r="Z2154" i="5"/>
  <c r="AA2154" i="5"/>
  <c r="T2154" i="5"/>
  <c r="U2154" i="5"/>
  <c r="V2154" i="5"/>
  <c r="W2154" i="5"/>
  <c r="X2142" i="5"/>
  <c r="Y2142" i="5"/>
  <c r="Z2142" i="5"/>
  <c r="AA2142" i="5"/>
  <c r="T2142" i="5"/>
  <c r="U2142" i="5"/>
  <c r="V2142" i="5"/>
  <c r="W2142" i="5"/>
  <c r="X2130" i="5"/>
  <c r="Y2130" i="5"/>
  <c r="Z2130" i="5"/>
  <c r="AA2130" i="5"/>
  <c r="T2130" i="5"/>
  <c r="U2130" i="5"/>
  <c r="V2130" i="5"/>
  <c r="W2130" i="5"/>
  <c r="X2118" i="5"/>
  <c r="Y2118" i="5"/>
  <c r="Z2118" i="5"/>
  <c r="AA2118" i="5"/>
  <c r="T2118" i="5"/>
  <c r="U2118" i="5"/>
  <c r="V2118" i="5"/>
  <c r="W2118" i="5"/>
  <c r="X2106" i="5"/>
  <c r="Y2106" i="5"/>
  <c r="Z2106" i="5"/>
  <c r="AA2106" i="5"/>
  <c r="T2106" i="5"/>
  <c r="U2106" i="5"/>
  <c r="V2106" i="5"/>
  <c r="W2106" i="5"/>
  <c r="X2094" i="5"/>
  <c r="Y2094" i="5"/>
  <c r="Z2094" i="5"/>
  <c r="AA2094" i="5"/>
  <c r="T2094" i="5"/>
  <c r="U2094" i="5"/>
  <c r="V2094" i="5"/>
  <c r="W2094" i="5"/>
  <c r="X2082" i="5"/>
  <c r="Y2082" i="5"/>
  <c r="Z2082" i="5"/>
  <c r="AA2082" i="5"/>
  <c r="T2082" i="5"/>
  <c r="U2082" i="5"/>
  <c r="V2082" i="5"/>
  <c r="W2082" i="5"/>
  <c r="V2070" i="5"/>
  <c r="W2070" i="5"/>
  <c r="T2070" i="5"/>
  <c r="U2070" i="5"/>
  <c r="X2070" i="5"/>
  <c r="Y2070" i="5"/>
  <c r="Z2070" i="5"/>
  <c r="AA2070" i="5"/>
  <c r="V2058" i="5"/>
  <c r="W2058" i="5"/>
  <c r="X2058" i="5"/>
  <c r="Y2058" i="5"/>
  <c r="Z2058" i="5"/>
  <c r="AA2058" i="5"/>
  <c r="T2058" i="5"/>
  <c r="U2058" i="5"/>
  <c r="V2046" i="5"/>
  <c r="W2046" i="5"/>
  <c r="X2046" i="5"/>
  <c r="Y2046" i="5"/>
  <c r="Z2046" i="5"/>
  <c r="AA2046" i="5"/>
  <c r="T2046" i="5"/>
  <c r="U2046" i="5"/>
  <c r="V2034" i="5"/>
  <c r="W2034" i="5"/>
  <c r="X2034" i="5"/>
  <c r="Y2034" i="5"/>
  <c r="Z2034" i="5"/>
  <c r="AA2034" i="5"/>
  <c r="T2034" i="5"/>
  <c r="U2034" i="5"/>
  <c r="V2022" i="5"/>
  <c r="W2022" i="5"/>
  <c r="X2022" i="5"/>
  <c r="Y2022" i="5"/>
  <c r="Z2022" i="5"/>
  <c r="AA2022" i="5"/>
  <c r="T2022" i="5"/>
  <c r="U2022" i="5"/>
  <c r="V2010" i="5"/>
  <c r="W2010" i="5"/>
  <c r="X2010" i="5"/>
  <c r="Y2010" i="5"/>
  <c r="Z2010" i="5"/>
  <c r="AA2010" i="5"/>
  <c r="T2010" i="5"/>
  <c r="U2010" i="5"/>
  <c r="V1998" i="5"/>
  <c r="W1998" i="5"/>
  <c r="X1998" i="5"/>
  <c r="Y1998" i="5"/>
  <c r="Z1998" i="5"/>
  <c r="AA1998" i="5"/>
  <c r="T1998" i="5"/>
  <c r="U1998" i="5"/>
  <c r="V1986" i="5"/>
  <c r="W1986" i="5"/>
  <c r="X1986" i="5"/>
  <c r="Y1986" i="5"/>
  <c r="Z1986" i="5"/>
  <c r="AA1986" i="5"/>
  <c r="T1986" i="5"/>
  <c r="U1986" i="5"/>
  <c r="V1974" i="5"/>
  <c r="W1974" i="5"/>
  <c r="X1974" i="5"/>
  <c r="Y1974" i="5"/>
  <c r="Z1974" i="5"/>
  <c r="AA1974" i="5"/>
  <c r="T1974" i="5"/>
  <c r="U1974" i="5"/>
  <c r="V1962" i="5"/>
  <c r="W1962" i="5"/>
  <c r="X1962" i="5"/>
  <c r="Y1962" i="5"/>
  <c r="Z1962" i="5"/>
  <c r="AA1962" i="5"/>
  <c r="T1962" i="5"/>
  <c r="U1962" i="5"/>
  <c r="V1950" i="5"/>
  <c r="W1950" i="5"/>
  <c r="X1950" i="5"/>
  <c r="Y1950" i="5"/>
  <c r="Z1950" i="5"/>
  <c r="AA1950" i="5"/>
  <c r="T1950" i="5"/>
  <c r="U1950" i="5"/>
  <c r="V1938" i="5"/>
  <c r="W1938" i="5"/>
  <c r="X1938" i="5"/>
  <c r="Y1938" i="5"/>
  <c r="Z1938" i="5"/>
  <c r="AA1938" i="5"/>
  <c r="T1938" i="5"/>
  <c r="U1938" i="5"/>
  <c r="V1926" i="5"/>
  <c r="W1926" i="5"/>
  <c r="X1926" i="5"/>
  <c r="Y1926" i="5"/>
  <c r="Z1926" i="5"/>
  <c r="AA1926" i="5"/>
  <c r="T1926" i="5"/>
  <c r="U1926" i="5"/>
  <c r="V1914" i="5"/>
  <c r="W1914" i="5"/>
  <c r="X1914" i="5"/>
  <c r="Y1914" i="5"/>
  <c r="Z1914" i="5"/>
  <c r="AA1914" i="5"/>
  <c r="T1914" i="5"/>
  <c r="U1914" i="5"/>
  <c r="V1902" i="5"/>
  <c r="W1902" i="5"/>
  <c r="X1902" i="5"/>
  <c r="Y1902" i="5"/>
  <c r="Z1902" i="5"/>
  <c r="AA1902" i="5"/>
  <c r="T1902" i="5"/>
  <c r="U1902" i="5"/>
  <c r="V1890" i="5"/>
  <c r="W1890" i="5"/>
  <c r="X1890" i="5"/>
  <c r="Y1890" i="5"/>
  <c r="Z1890" i="5"/>
  <c r="AA1890" i="5"/>
  <c r="T1890" i="5"/>
  <c r="U1890" i="5"/>
  <c r="V1878" i="5"/>
  <c r="W1878" i="5"/>
  <c r="X1878" i="5"/>
  <c r="Y1878" i="5"/>
  <c r="Z1878" i="5"/>
  <c r="AA1878" i="5"/>
  <c r="T1878" i="5"/>
  <c r="U1878" i="5"/>
  <c r="V1866" i="5"/>
  <c r="W1866" i="5"/>
  <c r="X1866" i="5"/>
  <c r="Y1866" i="5"/>
  <c r="Z1866" i="5"/>
  <c r="AA1866" i="5"/>
  <c r="T1866" i="5"/>
  <c r="U1866" i="5"/>
  <c r="V1854" i="5"/>
  <c r="W1854" i="5"/>
  <c r="X1854" i="5"/>
  <c r="Y1854" i="5"/>
  <c r="Z1854" i="5"/>
  <c r="AA1854" i="5"/>
  <c r="T1854" i="5"/>
  <c r="U1854" i="5"/>
  <c r="V1842" i="5"/>
  <c r="W1842" i="5"/>
  <c r="X1842" i="5"/>
  <c r="Y1842" i="5"/>
  <c r="Z1842" i="5"/>
  <c r="AA1842" i="5"/>
  <c r="T1842" i="5"/>
  <c r="U1842" i="5"/>
  <c r="V1830" i="5"/>
  <c r="W1830" i="5"/>
  <c r="X1830" i="5"/>
  <c r="Y1830" i="5"/>
  <c r="Z1830" i="5"/>
  <c r="AA1830" i="5"/>
  <c r="T1830" i="5"/>
  <c r="U1830" i="5"/>
  <c r="V1818" i="5"/>
  <c r="W1818" i="5"/>
  <c r="X1818" i="5"/>
  <c r="Y1818" i="5"/>
  <c r="Z1818" i="5"/>
  <c r="AA1818" i="5"/>
  <c r="T1818" i="5"/>
  <c r="U1818" i="5"/>
  <c r="T1806" i="5"/>
  <c r="U1806" i="5"/>
  <c r="V1806" i="5"/>
  <c r="W1806" i="5"/>
  <c r="X1806" i="5"/>
  <c r="Y1806" i="5"/>
  <c r="Z1806" i="5"/>
  <c r="AA1806" i="5"/>
  <c r="T1794" i="5"/>
  <c r="U1794" i="5"/>
  <c r="V1794" i="5"/>
  <c r="W1794" i="5"/>
  <c r="X1794" i="5"/>
  <c r="Y1794" i="5"/>
  <c r="Z1794" i="5"/>
  <c r="AA1794" i="5"/>
  <c r="T1782" i="5"/>
  <c r="U1782" i="5"/>
  <c r="V1782" i="5"/>
  <c r="W1782" i="5"/>
  <c r="X1782" i="5"/>
  <c r="Y1782" i="5"/>
  <c r="Z1782" i="5"/>
  <c r="AA1782" i="5"/>
  <c r="T1770" i="5"/>
  <c r="U1770" i="5"/>
  <c r="V1770" i="5"/>
  <c r="W1770" i="5"/>
  <c r="X1770" i="5"/>
  <c r="Y1770" i="5"/>
  <c r="Z1770" i="5"/>
  <c r="AA1770" i="5"/>
  <c r="T1758" i="5"/>
  <c r="U1758" i="5"/>
  <c r="V1758" i="5"/>
  <c r="W1758" i="5"/>
  <c r="X1758" i="5"/>
  <c r="Y1758" i="5"/>
  <c r="Z1758" i="5"/>
  <c r="AA1758" i="5"/>
  <c r="T1746" i="5"/>
  <c r="U1746" i="5"/>
  <c r="V1746" i="5"/>
  <c r="W1746" i="5"/>
  <c r="X1746" i="5"/>
  <c r="Y1746" i="5"/>
  <c r="Z1746" i="5"/>
  <c r="AA1746" i="5"/>
  <c r="T1734" i="5"/>
  <c r="U1734" i="5"/>
  <c r="V1734" i="5"/>
  <c r="W1734" i="5"/>
  <c r="X1734" i="5"/>
  <c r="Y1734" i="5"/>
  <c r="Z1734" i="5"/>
  <c r="AA1734" i="5"/>
  <c r="T1722" i="5"/>
  <c r="U1722" i="5"/>
  <c r="V1722" i="5"/>
  <c r="W1722" i="5"/>
  <c r="X1722" i="5"/>
  <c r="Y1722" i="5"/>
  <c r="Z1722" i="5"/>
  <c r="AA1722" i="5"/>
  <c r="T1710" i="5"/>
  <c r="U1710" i="5"/>
  <c r="V1710" i="5"/>
  <c r="W1710" i="5"/>
  <c r="X1710" i="5"/>
  <c r="Y1710" i="5"/>
  <c r="Z1710" i="5"/>
  <c r="AA1710" i="5"/>
  <c r="T1698" i="5"/>
  <c r="U1698" i="5"/>
  <c r="V1698" i="5"/>
  <c r="W1698" i="5"/>
  <c r="X1698" i="5"/>
  <c r="Y1698" i="5"/>
  <c r="Z1698" i="5"/>
  <c r="AA1698" i="5"/>
  <c r="T1686" i="5"/>
  <c r="U1686" i="5"/>
  <c r="V1686" i="5"/>
  <c r="W1686" i="5"/>
  <c r="X1686" i="5"/>
  <c r="Y1686" i="5"/>
  <c r="Z1686" i="5"/>
  <c r="AA1686" i="5"/>
  <c r="T1674" i="5"/>
  <c r="U1674" i="5"/>
  <c r="V1674" i="5"/>
  <c r="W1674" i="5"/>
  <c r="X1674" i="5"/>
  <c r="Y1674" i="5"/>
  <c r="Z1674" i="5"/>
  <c r="AA1674" i="5"/>
  <c r="T1662" i="5"/>
  <c r="U1662" i="5"/>
  <c r="V1662" i="5"/>
  <c r="W1662" i="5"/>
  <c r="X1662" i="5"/>
  <c r="Y1662" i="5"/>
  <c r="Z1662" i="5"/>
  <c r="AA1662" i="5"/>
  <c r="T1650" i="5"/>
  <c r="U1650" i="5"/>
  <c r="V1650" i="5"/>
  <c r="W1650" i="5"/>
  <c r="X1650" i="5"/>
  <c r="Y1650" i="5"/>
  <c r="Z1650" i="5"/>
  <c r="AA1650" i="5"/>
  <c r="T1638" i="5"/>
  <c r="U1638" i="5"/>
  <c r="V1638" i="5"/>
  <c r="W1638" i="5"/>
  <c r="X1638" i="5"/>
  <c r="Y1638" i="5"/>
  <c r="Z1638" i="5"/>
  <c r="AA1638" i="5"/>
  <c r="T1626" i="5"/>
  <c r="U1626" i="5"/>
  <c r="V1626" i="5"/>
  <c r="W1626" i="5"/>
  <c r="X1626" i="5"/>
  <c r="Y1626" i="5"/>
  <c r="Z1626" i="5"/>
  <c r="AA1626" i="5"/>
  <c r="T1614" i="5"/>
  <c r="U1614" i="5"/>
  <c r="V1614" i="5"/>
  <c r="W1614" i="5"/>
  <c r="X1614" i="5"/>
  <c r="Y1614" i="5"/>
  <c r="Z1614" i="5"/>
  <c r="AA1614" i="5"/>
  <c r="T1602" i="5"/>
  <c r="U1602" i="5"/>
  <c r="V1602" i="5"/>
  <c r="W1602" i="5"/>
  <c r="X1602" i="5"/>
  <c r="Y1602" i="5"/>
  <c r="Z1602" i="5"/>
  <c r="AA1602" i="5"/>
  <c r="T1590" i="5"/>
  <c r="U1590" i="5"/>
  <c r="V1590" i="5"/>
  <c r="W1590" i="5"/>
  <c r="X1590" i="5"/>
  <c r="Y1590" i="5"/>
  <c r="Z1590" i="5"/>
  <c r="AA1590" i="5"/>
  <c r="T1578" i="5"/>
  <c r="U1578" i="5"/>
  <c r="V1578" i="5"/>
  <c r="W1578" i="5"/>
  <c r="X1578" i="5"/>
  <c r="Y1578" i="5"/>
  <c r="Z1578" i="5"/>
  <c r="AA1578" i="5"/>
  <c r="T1566" i="5"/>
  <c r="U1566" i="5"/>
  <c r="V1566" i="5"/>
  <c r="W1566" i="5"/>
  <c r="X1566" i="5"/>
  <c r="Y1566" i="5"/>
  <c r="Z1566" i="5"/>
  <c r="AA1566" i="5"/>
  <c r="AA1554" i="5"/>
  <c r="T1554" i="5"/>
  <c r="U1554" i="5"/>
  <c r="V1554" i="5"/>
  <c r="W1554" i="5"/>
  <c r="X1554" i="5"/>
  <c r="Y1554" i="5"/>
  <c r="Z1554" i="5"/>
  <c r="AA1542" i="5"/>
  <c r="T1542" i="5"/>
  <c r="U1542" i="5"/>
  <c r="V1542" i="5"/>
  <c r="W1542" i="5"/>
  <c r="X1542" i="5"/>
  <c r="Y1542" i="5"/>
  <c r="Z1542" i="5"/>
  <c r="AA1530" i="5"/>
  <c r="T1530" i="5"/>
  <c r="U1530" i="5"/>
  <c r="V1530" i="5"/>
  <c r="W1530" i="5"/>
  <c r="X1530" i="5"/>
  <c r="Y1530" i="5"/>
  <c r="Z1530" i="5"/>
  <c r="AA1518" i="5"/>
  <c r="T1518" i="5"/>
  <c r="U1518" i="5"/>
  <c r="V1518" i="5"/>
  <c r="W1518" i="5"/>
  <c r="X1518" i="5"/>
  <c r="Y1518" i="5"/>
  <c r="Z1518" i="5"/>
  <c r="AA1506" i="5"/>
  <c r="T1506" i="5"/>
  <c r="U1506" i="5"/>
  <c r="V1506" i="5"/>
  <c r="W1506" i="5"/>
  <c r="X1506" i="5"/>
  <c r="Y1506" i="5"/>
  <c r="Z1506" i="5"/>
  <c r="AA1494" i="5"/>
  <c r="T1494" i="5"/>
  <c r="U1494" i="5"/>
  <c r="V1494" i="5"/>
  <c r="W1494" i="5"/>
  <c r="X1494" i="5"/>
  <c r="Y1494" i="5"/>
  <c r="Z1494" i="5"/>
  <c r="AA1482" i="5"/>
  <c r="T1482" i="5"/>
  <c r="U1482" i="5"/>
  <c r="V1482" i="5"/>
  <c r="W1482" i="5"/>
  <c r="X1482" i="5"/>
  <c r="Y1482" i="5"/>
  <c r="Z1482" i="5"/>
  <c r="AA1470" i="5"/>
  <c r="T1470" i="5"/>
  <c r="U1470" i="5"/>
  <c r="V1470" i="5"/>
  <c r="W1470" i="5"/>
  <c r="X1470" i="5"/>
  <c r="Y1470" i="5"/>
  <c r="Z1470" i="5"/>
  <c r="AA1458" i="5"/>
  <c r="T1458" i="5"/>
  <c r="U1458" i="5"/>
  <c r="V1458" i="5"/>
  <c r="W1458" i="5"/>
  <c r="X1458" i="5"/>
  <c r="Y1458" i="5"/>
  <c r="Z1458" i="5"/>
  <c r="T1446" i="5"/>
  <c r="U1446" i="5"/>
  <c r="V1446" i="5"/>
  <c r="W1446" i="5"/>
  <c r="X1446" i="5"/>
  <c r="Y1446" i="5"/>
  <c r="Z1446" i="5"/>
  <c r="AA1446" i="5"/>
  <c r="T1434" i="5"/>
  <c r="U1434" i="5"/>
  <c r="V1434" i="5"/>
  <c r="W1434" i="5"/>
  <c r="X1434" i="5"/>
  <c r="Y1434" i="5"/>
  <c r="Z1434" i="5"/>
  <c r="AA1434" i="5"/>
  <c r="T1422" i="5"/>
  <c r="U1422" i="5"/>
  <c r="V1422" i="5"/>
  <c r="W1422" i="5"/>
  <c r="X1422" i="5"/>
  <c r="Y1422" i="5"/>
  <c r="Z1422" i="5"/>
  <c r="AA1422" i="5"/>
  <c r="T1410" i="5"/>
  <c r="U1410" i="5"/>
  <c r="V1410" i="5"/>
  <c r="W1410" i="5"/>
  <c r="X1410" i="5"/>
  <c r="Y1410" i="5"/>
  <c r="Z1410" i="5"/>
  <c r="AA1410" i="5"/>
  <c r="T1398" i="5"/>
  <c r="U1398" i="5"/>
  <c r="V1398" i="5"/>
  <c r="W1398" i="5"/>
  <c r="X1398" i="5"/>
  <c r="Y1398" i="5"/>
  <c r="Z1398" i="5"/>
  <c r="AA1398" i="5"/>
  <c r="T1386" i="5"/>
  <c r="U1386" i="5"/>
  <c r="V1386" i="5"/>
  <c r="W1386" i="5"/>
  <c r="X1386" i="5"/>
  <c r="Y1386" i="5"/>
  <c r="Z1386" i="5"/>
  <c r="AA1386" i="5"/>
  <c r="T1374" i="5"/>
  <c r="U1374" i="5"/>
  <c r="V1374" i="5"/>
  <c r="W1374" i="5"/>
  <c r="X1374" i="5"/>
  <c r="Y1374" i="5"/>
  <c r="Z1374" i="5"/>
  <c r="AA1374" i="5"/>
  <c r="T1362" i="5"/>
  <c r="U1362" i="5"/>
  <c r="V1362" i="5"/>
  <c r="W1362" i="5"/>
  <c r="X1362" i="5"/>
  <c r="Y1362" i="5"/>
  <c r="Z1362" i="5"/>
  <c r="AA1362" i="5"/>
  <c r="T1350" i="5"/>
  <c r="U1350" i="5"/>
  <c r="V1350" i="5"/>
  <c r="W1350" i="5"/>
  <c r="X1350" i="5"/>
  <c r="Y1350" i="5"/>
  <c r="Z1350" i="5"/>
  <c r="AA1350" i="5"/>
  <c r="T1338" i="5"/>
  <c r="U1338" i="5"/>
  <c r="V1338" i="5"/>
  <c r="W1338" i="5"/>
  <c r="X1338" i="5"/>
  <c r="Y1338" i="5"/>
  <c r="Z1338" i="5"/>
  <c r="AA1338" i="5"/>
  <c r="T1326" i="5"/>
  <c r="U1326" i="5"/>
  <c r="V1326" i="5"/>
  <c r="W1326" i="5"/>
  <c r="X1326" i="5"/>
  <c r="Y1326" i="5"/>
  <c r="Z1326" i="5"/>
  <c r="AA1326" i="5"/>
  <c r="T1314" i="5"/>
  <c r="U1314" i="5"/>
  <c r="V1314" i="5"/>
  <c r="W1314" i="5"/>
  <c r="X1314" i="5"/>
  <c r="Y1314" i="5"/>
  <c r="Z1314" i="5"/>
  <c r="AA1314" i="5"/>
  <c r="T1302" i="5"/>
  <c r="U1302" i="5"/>
  <c r="V1302" i="5"/>
  <c r="W1302" i="5"/>
  <c r="X1302" i="5"/>
  <c r="Y1302" i="5"/>
  <c r="Z1302" i="5"/>
  <c r="AA1302" i="5"/>
  <c r="T1290" i="5"/>
  <c r="U1290" i="5"/>
  <c r="V1290" i="5"/>
  <c r="W1290" i="5"/>
  <c r="X1290" i="5"/>
  <c r="Y1290" i="5"/>
  <c r="Z1290" i="5"/>
  <c r="AA1290" i="5"/>
  <c r="T1278" i="5"/>
  <c r="U1278" i="5"/>
  <c r="V1278" i="5"/>
  <c r="W1278" i="5"/>
  <c r="X1278" i="5"/>
  <c r="Y1278" i="5"/>
  <c r="Z1278" i="5"/>
  <c r="AA1278" i="5"/>
  <c r="T1266" i="5"/>
  <c r="U1266" i="5"/>
  <c r="V1266" i="5"/>
  <c r="W1266" i="5"/>
  <c r="X1266" i="5"/>
  <c r="Y1266" i="5"/>
  <c r="Z1266" i="5"/>
  <c r="AA1266" i="5"/>
  <c r="T1254" i="5"/>
  <c r="U1254" i="5"/>
  <c r="V1254" i="5"/>
  <c r="W1254" i="5"/>
  <c r="X1254" i="5"/>
  <c r="Y1254" i="5"/>
  <c r="Z1254" i="5"/>
  <c r="AA1254" i="5"/>
  <c r="T1242" i="5"/>
  <c r="U1242" i="5"/>
  <c r="V1242" i="5"/>
  <c r="W1242" i="5"/>
  <c r="X1242" i="5"/>
  <c r="Y1242" i="5"/>
  <c r="Z1242" i="5"/>
  <c r="AA1242" i="5"/>
  <c r="T1230" i="5"/>
  <c r="U1230" i="5"/>
  <c r="V1230" i="5"/>
  <c r="W1230" i="5"/>
  <c r="X1230" i="5"/>
  <c r="Y1230" i="5"/>
  <c r="Z1230" i="5"/>
  <c r="AA1230" i="5"/>
  <c r="U1218" i="5"/>
  <c r="V1218" i="5"/>
  <c r="W1218" i="5"/>
  <c r="X1218" i="5"/>
  <c r="Y1218" i="5"/>
  <c r="Z1218" i="5"/>
  <c r="AA1218" i="5"/>
  <c r="T1218" i="5"/>
  <c r="U1206" i="5"/>
  <c r="V1206" i="5"/>
  <c r="W1206" i="5"/>
  <c r="X1206" i="5"/>
  <c r="Y1206" i="5"/>
  <c r="Z1206" i="5"/>
  <c r="AA1206" i="5"/>
  <c r="T1206" i="5"/>
  <c r="U1194" i="5"/>
  <c r="V1194" i="5"/>
  <c r="W1194" i="5"/>
  <c r="X1194" i="5"/>
  <c r="Y1194" i="5"/>
  <c r="Z1194" i="5"/>
  <c r="AA1194" i="5"/>
  <c r="T1194" i="5"/>
  <c r="U1182" i="5"/>
  <c r="V1182" i="5"/>
  <c r="W1182" i="5"/>
  <c r="X1182" i="5"/>
  <c r="Y1182" i="5"/>
  <c r="Z1182" i="5"/>
  <c r="AA1182" i="5"/>
  <c r="T1182" i="5"/>
  <c r="U1170" i="5"/>
  <c r="V1170" i="5"/>
  <c r="W1170" i="5"/>
  <c r="X1170" i="5"/>
  <c r="Y1170" i="5"/>
  <c r="Z1170" i="5"/>
  <c r="AA1170" i="5"/>
  <c r="T1170" i="5"/>
  <c r="U1158" i="5"/>
  <c r="V1158" i="5"/>
  <c r="W1158" i="5"/>
  <c r="X1158" i="5"/>
  <c r="Y1158" i="5"/>
  <c r="Z1158" i="5"/>
  <c r="AA1158" i="5"/>
  <c r="T1158" i="5"/>
  <c r="U1146" i="5"/>
  <c r="V1146" i="5"/>
  <c r="W1146" i="5"/>
  <c r="X1146" i="5"/>
  <c r="Y1146" i="5"/>
  <c r="Z1146" i="5"/>
  <c r="AA1146" i="5"/>
  <c r="T1146" i="5"/>
  <c r="U1134" i="5"/>
  <c r="V1134" i="5"/>
  <c r="W1134" i="5"/>
  <c r="X1134" i="5"/>
  <c r="Y1134" i="5"/>
  <c r="Z1134" i="5"/>
  <c r="AA1134" i="5"/>
  <c r="T1134" i="5"/>
  <c r="U1122" i="5"/>
  <c r="V1122" i="5"/>
  <c r="W1122" i="5"/>
  <c r="X1122" i="5"/>
  <c r="Y1122" i="5"/>
  <c r="Z1122" i="5"/>
  <c r="AA1122" i="5"/>
  <c r="T1122" i="5"/>
  <c r="U1110" i="5"/>
  <c r="V1110" i="5"/>
  <c r="W1110" i="5"/>
  <c r="X1110" i="5"/>
  <c r="Y1110" i="5"/>
  <c r="Z1110" i="5"/>
  <c r="AA1110" i="5"/>
  <c r="T1110" i="5"/>
  <c r="U1098" i="5"/>
  <c r="V1098" i="5"/>
  <c r="W1098" i="5"/>
  <c r="X1098" i="5"/>
  <c r="Y1098" i="5"/>
  <c r="Z1098" i="5"/>
  <c r="AA1098" i="5"/>
  <c r="T1098" i="5"/>
  <c r="U1086" i="5"/>
  <c r="V1086" i="5"/>
  <c r="W1086" i="5"/>
  <c r="X1086" i="5"/>
  <c r="Y1086" i="5"/>
  <c r="Z1086" i="5"/>
  <c r="AA1086" i="5"/>
  <c r="T1086" i="5"/>
  <c r="U1074" i="5"/>
  <c r="V1074" i="5"/>
  <c r="W1074" i="5"/>
  <c r="X1074" i="5"/>
  <c r="Y1074" i="5"/>
  <c r="Z1074" i="5"/>
  <c r="AA1074" i="5"/>
  <c r="T1074" i="5"/>
  <c r="U1062" i="5"/>
  <c r="V1062" i="5"/>
  <c r="W1062" i="5"/>
  <c r="X1062" i="5"/>
  <c r="Y1062" i="5"/>
  <c r="Z1062" i="5"/>
  <c r="AA1062" i="5"/>
  <c r="T1062" i="5"/>
  <c r="U1050" i="5"/>
  <c r="V1050" i="5"/>
  <c r="W1050" i="5"/>
  <c r="X1050" i="5"/>
  <c r="Y1050" i="5"/>
  <c r="Z1050" i="5"/>
  <c r="AA1050" i="5"/>
  <c r="T1050" i="5"/>
  <c r="U1038" i="5"/>
  <c r="V1038" i="5"/>
  <c r="W1038" i="5"/>
  <c r="X1038" i="5"/>
  <c r="Y1038" i="5"/>
  <c r="Z1038" i="5"/>
  <c r="AA1038" i="5"/>
  <c r="T1038" i="5"/>
  <c r="U1026" i="5"/>
  <c r="V1026" i="5"/>
  <c r="W1026" i="5"/>
  <c r="X1026" i="5"/>
  <c r="Y1026" i="5"/>
  <c r="Z1026" i="5"/>
  <c r="AA1026" i="5"/>
  <c r="T1026" i="5"/>
  <c r="U1014" i="5"/>
  <c r="V1014" i="5"/>
  <c r="W1014" i="5"/>
  <c r="X1014" i="5"/>
  <c r="Y1014" i="5"/>
  <c r="Z1014" i="5"/>
  <c r="AA1014" i="5"/>
  <c r="T1014" i="5"/>
  <c r="U1002" i="5"/>
  <c r="V1002" i="5"/>
  <c r="W1002" i="5"/>
  <c r="X1002" i="5"/>
  <c r="Y1002" i="5"/>
  <c r="Z1002" i="5"/>
  <c r="AA1002" i="5"/>
  <c r="T1002" i="5"/>
  <c r="U990" i="5"/>
  <c r="V990" i="5"/>
  <c r="W990" i="5"/>
  <c r="X990" i="5"/>
  <c r="Y990" i="5"/>
  <c r="Z990" i="5"/>
  <c r="AA990" i="5"/>
  <c r="T990" i="5"/>
  <c r="U978" i="5"/>
  <c r="V978" i="5"/>
  <c r="W978" i="5"/>
  <c r="X978" i="5"/>
  <c r="Y978" i="5"/>
  <c r="Z978" i="5"/>
  <c r="AA978" i="5"/>
  <c r="T978" i="5"/>
  <c r="T966" i="5"/>
  <c r="U966" i="5"/>
  <c r="V966" i="5"/>
  <c r="W966" i="5"/>
  <c r="X966" i="5"/>
  <c r="Y966" i="5"/>
  <c r="Z966" i="5"/>
  <c r="AA966" i="5"/>
  <c r="T954" i="5"/>
  <c r="U954" i="5"/>
  <c r="V954" i="5"/>
  <c r="W954" i="5"/>
  <c r="X954" i="5"/>
  <c r="Y954" i="5"/>
  <c r="Z954" i="5"/>
  <c r="AA954" i="5"/>
  <c r="T942" i="5"/>
  <c r="U942" i="5"/>
  <c r="V942" i="5"/>
  <c r="W942" i="5"/>
  <c r="X942" i="5"/>
  <c r="Y942" i="5"/>
  <c r="Z942" i="5"/>
  <c r="AA942" i="5"/>
  <c r="T930" i="5"/>
  <c r="U930" i="5"/>
  <c r="V930" i="5"/>
  <c r="W930" i="5"/>
  <c r="X930" i="5"/>
  <c r="Y930" i="5"/>
  <c r="Z930" i="5"/>
  <c r="AA930" i="5"/>
  <c r="T918" i="5"/>
  <c r="U918" i="5"/>
  <c r="V918" i="5"/>
  <c r="W918" i="5"/>
  <c r="X918" i="5"/>
  <c r="Y918" i="5"/>
  <c r="Z918" i="5"/>
  <c r="AA918" i="5"/>
  <c r="T906" i="5"/>
  <c r="U906" i="5"/>
  <c r="V906" i="5"/>
  <c r="W906" i="5"/>
  <c r="X906" i="5"/>
  <c r="Y906" i="5"/>
  <c r="Z906" i="5"/>
  <c r="AA906" i="5"/>
  <c r="T894" i="5"/>
  <c r="U894" i="5"/>
  <c r="V894" i="5"/>
  <c r="W894" i="5"/>
  <c r="X894" i="5"/>
  <c r="Y894" i="5"/>
  <c r="Z894" i="5"/>
  <c r="AA894" i="5"/>
  <c r="T882" i="5"/>
  <c r="U882" i="5"/>
  <c r="V882" i="5"/>
  <c r="W882" i="5"/>
  <c r="X882" i="5"/>
  <c r="Y882" i="5"/>
  <c r="Z882" i="5"/>
  <c r="AA882" i="5"/>
  <c r="T870" i="5"/>
  <c r="U870" i="5"/>
  <c r="V870" i="5"/>
  <c r="W870" i="5"/>
  <c r="X870" i="5"/>
  <c r="Y870" i="5"/>
  <c r="Z870" i="5"/>
  <c r="AA870" i="5"/>
  <c r="T858" i="5"/>
  <c r="U858" i="5"/>
  <c r="V858" i="5"/>
  <c r="W858" i="5"/>
  <c r="X858" i="5"/>
  <c r="Y858" i="5"/>
  <c r="Z858" i="5"/>
  <c r="AA858" i="5"/>
  <c r="T846" i="5"/>
  <c r="U846" i="5"/>
  <c r="V846" i="5"/>
  <c r="W846" i="5"/>
  <c r="X846" i="5"/>
  <c r="Y846" i="5"/>
  <c r="Z846" i="5"/>
  <c r="AA846" i="5"/>
  <c r="T834" i="5"/>
  <c r="U834" i="5"/>
  <c r="V834" i="5"/>
  <c r="W834" i="5"/>
  <c r="X834" i="5"/>
  <c r="Y834" i="5"/>
  <c r="Z834" i="5"/>
  <c r="AA834" i="5"/>
  <c r="T822" i="5"/>
  <c r="U822" i="5"/>
  <c r="V822" i="5"/>
  <c r="W822" i="5"/>
  <c r="X822" i="5"/>
  <c r="Y822" i="5"/>
  <c r="Z822" i="5"/>
  <c r="AA822" i="5"/>
  <c r="T810" i="5"/>
  <c r="U810" i="5"/>
  <c r="V810" i="5"/>
  <c r="W810" i="5"/>
  <c r="X810" i="5"/>
  <c r="Y810" i="5"/>
  <c r="Z810" i="5"/>
  <c r="AA810" i="5"/>
  <c r="T798" i="5"/>
  <c r="U798" i="5"/>
  <c r="V798" i="5"/>
  <c r="W798" i="5"/>
  <c r="X798" i="5"/>
  <c r="Y798" i="5"/>
  <c r="Z798" i="5"/>
  <c r="AA798" i="5"/>
  <c r="T786" i="5"/>
  <c r="U786" i="5"/>
  <c r="V786" i="5"/>
  <c r="W786" i="5"/>
  <c r="X786" i="5"/>
  <c r="Y786" i="5"/>
  <c r="Z786" i="5"/>
  <c r="AA786" i="5"/>
  <c r="T774" i="5"/>
  <c r="U774" i="5"/>
  <c r="V774" i="5"/>
  <c r="W774" i="5"/>
  <c r="X774" i="5"/>
  <c r="Y774" i="5"/>
  <c r="Z774" i="5"/>
  <c r="AA774" i="5"/>
  <c r="T762" i="5"/>
  <c r="U762" i="5"/>
  <c r="V762" i="5"/>
  <c r="W762" i="5"/>
  <c r="X762" i="5"/>
  <c r="Y762" i="5"/>
  <c r="Z762" i="5"/>
  <c r="AA762" i="5"/>
  <c r="T750" i="5"/>
  <c r="U750" i="5"/>
  <c r="V750" i="5"/>
  <c r="W750" i="5"/>
  <c r="X750" i="5"/>
  <c r="Y750" i="5"/>
  <c r="Z750" i="5"/>
  <c r="AA750" i="5"/>
  <c r="T738" i="5"/>
  <c r="U738" i="5"/>
  <c r="V738" i="5"/>
  <c r="W738" i="5"/>
  <c r="X738" i="5"/>
  <c r="Y738" i="5"/>
  <c r="Z738" i="5"/>
  <c r="AA738" i="5"/>
  <c r="Z726" i="5"/>
  <c r="AA726" i="5"/>
  <c r="T726" i="5"/>
  <c r="U726" i="5"/>
  <c r="V726" i="5"/>
  <c r="X726" i="5"/>
  <c r="W726" i="5"/>
  <c r="Y726" i="5"/>
  <c r="Z714" i="5"/>
  <c r="AA714" i="5"/>
  <c r="T714" i="5"/>
  <c r="U714" i="5"/>
  <c r="V714" i="5"/>
  <c r="W714" i="5"/>
  <c r="X714" i="5"/>
  <c r="Y714" i="5"/>
  <c r="Z702" i="5"/>
  <c r="AA702" i="5"/>
  <c r="T702" i="5"/>
  <c r="U702" i="5"/>
  <c r="V702" i="5"/>
  <c r="W702" i="5"/>
  <c r="X702" i="5"/>
  <c r="Y702" i="5"/>
  <c r="Z690" i="5"/>
  <c r="AA690" i="5"/>
  <c r="T690" i="5"/>
  <c r="U690" i="5"/>
  <c r="V690" i="5"/>
  <c r="W690" i="5"/>
  <c r="X690" i="5"/>
  <c r="Y690" i="5"/>
  <c r="Z678" i="5"/>
  <c r="AA678" i="5"/>
  <c r="T678" i="5"/>
  <c r="U678" i="5"/>
  <c r="V678" i="5"/>
  <c r="W678" i="5"/>
  <c r="X678" i="5"/>
  <c r="Y678" i="5"/>
  <c r="Z666" i="5"/>
  <c r="AA666" i="5"/>
  <c r="T666" i="5"/>
  <c r="U666" i="5"/>
  <c r="V666" i="5"/>
  <c r="W666" i="5"/>
  <c r="X666" i="5"/>
  <c r="Y666" i="5"/>
  <c r="Z654" i="5"/>
  <c r="AA654" i="5"/>
  <c r="T654" i="5"/>
  <c r="U654" i="5"/>
  <c r="V654" i="5"/>
  <c r="W654" i="5"/>
  <c r="X654" i="5"/>
  <c r="Y654" i="5"/>
  <c r="Z642" i="5"/>
  <c r="AA642" i="5"/>
  <c r="T642" i="5"/>
  <c r="U642" i="5"/>
  <c r="V642" i="5"/>
  <c r="W642" i="5"/>
  <c r="X642" i="5"/>
  <c r="Y642" i="5"/>
  <c r="Z630" i="5"/>
  <c r="AA630" i="5"/>
  <c r="T630" i="5"/>
  <c r="U630" i="5"/>
  <c r="V630" i="5"/>
  <c r="W630" i="5"/>
  <c r="X630" i="5"/>
  <c r="Y630" i="5"/>
  <c r="Z618" i="5"/>
  <c r="AA618" i="5"/>
  <c r="T618" i="5"/>
  <c r="U618" i="5"/>
  <c r="V618" i="5"/>
  <c r="W618" i="5"/>
  <c r="X618" i="5"/>
  <c r="Y618" i="5"/>
  <c r="T606" i="5"/>
  <c r="U606" i="5"/>
  <c r="V606" i="5"/>
  <c r="W606" i="5"/>
  <c r="X606" i="5"/>
  <c r="Y606" i="5"/>
  <c r="Z606" i="5"/>
  <c r="AA606" i="5"/>
  <c r="T594" i="5"/>
  <c r="U594" i="5"/>
  <c r="V594" i="5"/>
  <c r="W594" i="5"/>
  <c r="X594" i="5"/>
  <c r="Y594" i="5"/>
  <c r="Z594" i="5"/>
  <c r="AA594" i="5"/>
  <c r="T582" i="5"/>
  <c r="U582" i="5"/>
  <c r="V582" i="5"/>
  <c r="W582" i="5"/>
  <c r="X582" i="5"/>
  <c r="Y582" i="5"/>
  <c r="Z582" i="5"/>
  <c r="AA582" i="5"/>
  <c r="T570" i="5"/>
  <c r="U570" i="5"/>
  <c r="V570" i="5"/>
  <c r="W570" i="5"/>
  <c r="X570" i="5"/>
  <c r="Y570" i="5"/>
  <c r="Z570" i="5"/>
  <c r="AA570" i="5"/>
  <c r="T558" i="5"/>
  <c r="U558" i="5"/>
  <c r="V558" i="5"/>
  <c r="W558" i="5"/>
  <c r="X558" i="5"/>
  <c r="Y558" i="5"/>
  <c r="Z558" i="5"/>
  <c r="AA558" i="5"/>
  <c r="T546" i="5"/>
  <c r="U546" i="5"/>
  <c r="V546" i="5"/>
  <c r="W546" i="5"/>
  <c r="X546" i="5"/>
  <c r="Y546" i="5"/>
  <c r="Z546" i="5"/>
  <c r="AA546" i="5"/>
  <c r="T534" i="5"/>
  <c r="U534" i="5"/>
  <c r="V534" i="5"/>
  <c r="W534" i="5"/>
  <c r="X534" i="5"/>
  <c r="Y534" i="5"/>
  <c r="Z534" i="5"/>
  <c r="AA534" i="5"/>
  <c r="T522" i="5"/>
  <c r="U522" i="5"/>
  <c r="V522" i="5"/>
  <c r="W522" i="5"/>
  <c r="X522" i="5"/>
  <c r="Y522" i="5"/>
  <c r="Z522" i="5"/>
  <c r="AA522" i="5"/>
  <c r="T510" i="5"/>
  <c r="U510" i="5"/>
  <c r="V510" i="5"/>
  <c r="W510" i="5"/>
  <c r="X510" i="5"/>
  <c r="Y510" i="5"/>
  <c r="Z510" i="5"/>
  <c r="AA510" i="5"/>
  <c r="T498" i="5"/>
  <c r="U498" i="5"/>
  <c r="V498" i="5"/>
  <c r="W498" i="5"/>
  <c r="X498" i="5"/>
  <c r="Y498" i="5"/>
  <c r="Z498" i="5"/>
  <c r="AA498" i="5"/>
  <c r="T486" i="5"/>
  <c r="U486" i="5"/>
  <c r="V486" i="5"/>
  <c r="W486" i="5"/>
  <c r="X486" i="5"/>
  <c r="Y486" i="5"/>
  <c r="Z486" i="5"/>
  <c r="AA486" i="5"/>
  <c r="T474" i="5"/>
  <c r="U474" i="5"/>
  <c r="V474" i="5"/>
  <c r="W474" i="5"/>
  <c r="X474" i="5"/>
  <c r="Y474" i="5"/>
  <c r="Z474" i="5"/>
  <c r="AA474" i="5"/>
  <c r="T462" i="5"/>
  <c r="U462" i="5"/>
  <c r="V462" i="5"/>
  <c r="W462" i="5"/>
  <c r="X462" i="5"/>
  <c r="Y462" i="5"/>
  <c r="Z462" i="5"/>
  <c r="AA462" i="5"/>
  <c r="T450" i="5"/>
  <c r="U450" i="5"/>
  <c r="V450" i="5"/>
  <c r="W450" i="5"/>
  <c r="X450" i="5"/>
  <c r="Y450" i="5"/>
  <c r="Z450" i="5"/>
  <c r="AA450" i="5"/>
  <c r="T438" i="5"/>
  <c r="U438" i="5"/>
  <c r="V438" i="5"/>
  <c r="W438" i="5"/>
  <c r="X438" i="5"/>
  <c r="Y438" i="5"/>
  <c r="Z438" i="5"/>
  <c r="AA438" i="5"/>
  <c r="T426" i="5"/>
  <c r="U426" i="5"/>
  <c r="V426" i="5"/>
  <c r="W426" i="5"/>
  <c r="X426" i="5"/>
  <c r="Y426" i="5"/>
  <c r="Z426" i="5"/>
  <c r="AA426" i="5"/>
  <c r="T414" i="5"/>
  <c r="U414" i="5"/>
  <c r="V414" i="5"/>
  <c r="W414" i="5"/>
  <c r="X414" i="5"/>
  <c r="Y414" i="5"/>
  <c r="Z414" i="5"/>
  <c r="AA414" i="5"/>
  <c r="T402" i="5"/>
  <c r="U402" i="5"/>
  <c r="V402" i="5"/>
  <c r="W402" i="5"/>
  <c r="X402" i="5"/>
  <c r="Y402" i="5"/>
  <c r="Z402" i="5"/>
  <c r="AA402" i="5"/>
  <c r="T390" i="5"/>
  <c r="U390" i="5"/>
  <c r="V390" i="5"/>
  <c r="W390" i="5"/>
  <c r="X390" i="5"/>
  <c r="Y390" i="5"/>
  <c r="Z390" i="5"/>
  <c r="AA390" i="5"/>
  <c r="T378" i="5"/>
  <c r="U378" i="5"/>
  <c r="V378" i="5"/>
  <c r="W378" i="5"/>
  <c r="X378" i="5"/>
  <c r="Y378" i="5"/>
  <c r="Z378" i="5"/>
  <c r="AA378" i="5"/>
  <c r="AA366" i="5"/>
  <c r="T366" i="5"/>
  <c r="U366" i="5"/>
  <c r="V366" i="5"/>
  <c r="W366" i="5"/>
  <c r="X366" i="5"/>
  <c r="Y366" i="5"/>
  <c r="Z366" i="5"/>
  <c r="AA354" i="5"/>
  <c r="T354" i="5"/>
  <c r="U354" i="5"/>
  <c r="V354" i="5"/>
  <c r="W354" i="5"/>
  <c r="X354" i="5"/>
  <c r="Y354" i="5"/>
  <c r="Z354" i="5"/>
  <c r="AA342" i="5"/>
  <c r="T342" i="5"/>
  <c r="U342" i="5"/>
  <c r="V342" i="5"/>
  <c r="W342" i="5"/>
  <c r="X342" i="5"/>
  <c r="Y342" i="5"/>
  <c r="Z342" i="5"/>
  <c r="AA330" i="5"/>
  <c r="T330" i="5"/>
  <c r="U330" i="5"/>
  <c r="V330" i="5"/>
  <c r="W330" i="5"/>
  <c r="X330" i="5"/>
  <c r="Y330" i="5"/>
  <c r="Z330" i="5"/>
  <c r="AA318" i="5"/>
  <c r="T318" i="5"/>
  <c r="U318" i="5"/>
  <c r="V318" i="5"/>
  <c r="W318" i="5"/>
  <c r="X318" i="5"/>
  <c r="Y318" i="5"/>
  <c r="Z318" i="5"/>
  <c r="AA306" i="5"/>
  <c r="T306" i="5"/>
  <c r="U306" i="5"/>
  <c r="V306" i="5"/>
  <c r="W306" i="5"/>
  <c r="X306" i="5"/>
  <c r="Y306" i="5"/>
  <c r="Z306" i="5"/>
  <c r="AA294" i="5"/>
  <c r="T294" i="5"/>
  <c r="U294" i="5"/>
  <c r="V294" i="5"/>
  <c r="W294" i="5"/>
  <c r="X294" i="5"/>
  <c r="Y294" i="5"/>
  <c r="Z294" i="5"/>
  <c r="AA282" i="5"/>
  <c r="T282" i="5"/>
  <c r="U282" i="5"/>
  <c r="V282" i="5"/>
  <c r="W282" i="5"/>
  <c r="X282" i="5"/>
  <c r="Y282" i="5"/>
  <c r="Z282" i="5"/>
  <c r="AA270" i="5"/>
  <c r="T270" i="5"/>
  <c r="U270" i="5"/>
  <c r="V270" i="5"/>
  <c r="W270" i="5"/>
  <c r="X270" i="5"/>
  <c r="Y270" i="5"/>
  <c r="Z270" i="5"/>
  <c r="AA258" i="5"/>
  <c r="T258" i="5"/>
  <c r="U258" i="5"/>
  <c r="V258" i="5"/>
  <c r="W258" i="5"/>
  <c r="X258" i="5"/>
  <c r="Y258" i="5"/>
  <c r="Z258" i="5"/>
  <c r="AA246" i="5"/>
  <c r="T246" i="5"/>
  <c r="U246" i="5"/>
  <c r="V246" i="5"/>
  <c r="W246" i="5"/>
  <c r="X246" i="5"/>
  <c r="Y246" i="5"/>
  <c r="Z246" i="5"/>
  <c r="AA234" i="5"/>
  <c r="T234" i="5"/>
  <c r="U234" i="5"/>
  <c r="V234" i="5"/>
  <c r="W234" i="5"/>
  <c r="X234" i="5"/>
  <c r="Y234" i="5"/>
  <c r="Z234" i="5"/>
  <c r="AA222" i="5"/>
  <c r="T222" i="5"/>
  <c r="U222" i="5"/>
  <c r="V222" i="5"/>
  <c r="W222" i="5"/>
  <c r="X222" i="5"/>
  <c r="Y222" i="5"/>
  <c r="Z222" i="5"/>
  <c r="AA210" i="5"/>
  <c r="T210" i="5"/>
  <c r="U210" i="5"/>
  <c r="V210" i="5"/>
  <c r="W210" i="5"/>
  <c r="X210" i="5"/>
  <c r="Y210" i="5"/>
  <c r="Z210" i="5"/>
  <c r="AA198" i="5"/>
  <c r="T198" i="5"/>
  <c r="U198" i="5"/>
  <c r="V198" i="5"/>
  <c r="W198" i="5"/>
  <c r="X198" i="5"/>
  <c r="Y198" i="5"/>
  <c r="Z198" i="5"/>
  <c r="AA186" i="5"/>
  <c r="T186" i="5"/>
  <c r="U186" i="5"/>
  <c r="V186" i="5"/>
  <c r="W186" i="5"/>
  <c r="X186" i="5"/>
  <c r="Y186" i="5"/>
  <c r="Z186" i="5"/>
  <c r="AA174" i="5"/>
  <c r="T174" i="5"/>
  <c r="U174" i="5"/>
  <c r="V174" i="5"/>
  <c r="W174" i="5"/>
  <c r="X174" i="5"/>
  <c r="Y174" i="5"/>
  <c r="Z174" i="5"/>
  <c r="AA162" i="5"/>
  <c r="T162" i="5"/>
  <c r="U162" i="5"/>
  <c r="V162" i="5"/>
  <c r="W162" i="5"/>
  <c r="X162" i="5"/>
  <c r="Y162" i="5"/>
  <c r="Z162" i="5"/>
  <c r="AA150" i="5"/>
  <c r="T150" i="5"/>
  <c r="U150" i="5"/>
  <c r="V150" i="5"/>
  <c r="W150" i="5"/>
  <c r="X150" i="5"/>
  <c r="Y150" i="5"/>
  <c r="Z150" i="5"/>
  <c r="T138" i="5"/>
  <c r="U138" i="5"/>
  <c r="V138" i="5"/>
  <c r="W138" i="5"/>
  <c r="X138" i="5"/>
  <c r="Y138" i="5"/>
  <c r="Z138" i="5"/>
  <c r="AA138" i="5"/>
  <c r="T126" i="5"/>
  <c r="U126" i="5"/>
  <c r="V126" i="5"/>
  <c r="W126" i="5"/>
  <c r="X126" i="5"/>
  <c r="Y126" i="5"/>
  <c r="Z126" i="5"/>
  <c r="AA126" i="5"/>
  <c r="T114" i="5"/>
  <c r="U114" i="5"/>
  <c r="V114" i="5"/>
  <c r="W114" i="5"/>
  <c r="X114" i="5"/>
  <c r="Y114" i="5"/>
  <c r="Z114" i="5"/>
  <c r="AA114" i="5"/>
  <c r="T102" i="5"/>
  <c r="U102" i="5"/>
  <c r="V102" i="5"/>
  <c r="W102" i="5"/>
  <c r="X102" i="5"/>
  <c r="Y102" i="5"/>
  <c r="Z102" i="5"/>
  <c r="AA102" i="5"/>
  <c r="T90" i="5"/>
  <c r="U90" i="5"/>
  <c r="V90" i="5"/>
  <c r="W90" i="5"/>
  <c r="X90" i="5"/>
  <c r="Y90" i="5"/>
  <c r="Z90" i="5"/>
  <c r="AA90" i="5"/>
  <c r="T78" i="5"/>
  <c r="U78" i="5"/>
  <c r="V78" i="5"/>
  <c r="W78" i="5"/>
  <c r="X78" i="5"/>
  <c r="Y78" i="5"/>
  <c r="Z78" i="5"/>
  <c r="AA78" i="5"/>
  <c r="T66" i="5"/>
  <c r="U66" i="5"/>
  <c r="V66" i="5"/>
  <c r="W66" i="5"/>
  <c r="X66" i="5"/>
  <c r="Y66" i="5"/>
  <c r="Z66" i="5"/>
  <c r="AA66" i="5"/>
  <c r="T54" i="5"/>
  <c r="U54" i="5"/>
  <c r="V54" i="5"/>
  <c r="W54" i="5"/>
  <c r="X54" i="5"/>
  <c r="Y54" i="5"/>
  <c r="Z54" i="5"/>
  <c r="AA54" i="5"/>
  <c r="T42" i="5"/>
  <c r="U42" i="5"/>
  <c r="V42" i="5"/>
  <c r="W42" i="5"/>
  <c r="X42" i="5"/>
  <c r="Y42" i="5"/>
  <c r="Z42" i="5"/>
  <c r="AA42" i="5"/>
  <c r="T30" i="5"/>
  <c r="U30" i="5"/>
  <c r="V30" i="5"/>
  <c r="W30" i="5"/>
  <c r="X30" i="5"/>
  <c r="Y30" i="5"/>
  <c r="Z30" i="5"/>
  <c r="AA30" i="5"/>
  <c r="T18" i="5"/>
  <c r="U18" i="5"/>
  <c r="V18" i="5"/>
  <c r="W18" i="5"/>
  <c r="X18" i="5"/>
  <c r="Y18" i="5"/>
  <c r="Z18" i="5"/>
  <c r="AA18" i="5"/>
  <c r="U2864" i="5"/>
  <c r="V2864" i="5"/>
  <c r="W2864" i="5"/>
  <c r="X2864" i="5"/>
  <c r="Y2864" i="5"/>
  <c r="Z2864" i="5"/>
  <c r="AA2864" i="5"/>
  <c r="T2864" i="5"/>
  <c r="T2732" i="5"/>
  <c r="U2732" i="5"/>
  <c r="V2732" i="5"/>
  <c r="W2732" i="5"/>
  <c r="X2732" i="5"/>
  <c r="Y2732" i="5"/>
  <c r="Z2732" i="5"/>
  <c r="AA2732" i="5"/>
  <c r="T2588" i="5"/>
  <c r="U2588" i="5"/>
  <c r="V2588" i="5"/>
  <c r="W2588" i="5"/>
  <c r="X2588" i="5"/>
  <c r="Y2588" i="5"/>
  <c r="Z2588" i="5"/>
  <c r="AA2588" i="5"/>
  <c r="W2456" i="5"/>
  <c r="X2456" i="5"/>
  <c r="Y2456" i="5"/>
  <c r="Z2456" i="5"/>
  <c r="AA2456" i="5"/>
  <c r="T2456" i="5"/>
  <c r="U2456" i="5"/>
  <c r="V2456" i="5"/>
  <c r="T2324" i="5"/>
  <c r="U2324" i="5"/>
  <c r="V2324" i="5"/>
  <c r="W2324" i="5"/>
  <c r="X2324" i="5"/>
  <c r="Y2324" i="5"/>
  <c r="Z2324" i="5"/>
  <c r="AA2324" i="5"/>
  <c r="T2192" i="5"/>
  <c r="U2192" i="5"/>
  <c r="V2192" i="5"/>
  <c r="W2192" i="5"/>
  <c r="X2192" i="5"/>
  <c r="Y2192" i="5"/>
  <c r="Z2192" i="5"/>
  <c r="AA2192" i="5"/>
  <c r="T2048" i="5"/>
  <c r="U2048" i="5"/>
  <c r="V2048" i="5"/>
  <c r="W2048" i="5"/>
  <c r="X2048" i="5"/>
  <c r="Y2048" i="5"/>
  <c r="Z2048" i="5"/>
  <c r="AA2048" i="5"/>
  <c r="T1892" i="5"/>
  <c r="U1892" i="5"/>
  <c r="V1892" i="5"/>
  <c r="W1892" i="5"/>
  <c r="X1892" i="5"/>
  <c r="Y1892" i="5"/>
  <c r="Z1892" i="5"/>
  <c r="AA1892" i="5"/>
  <c r="T1748" i="5"/>
  <c r="U1748" i="5"/>
  <c r="V1748" i="5"/>
  <c r="W1748" i="5"/>
  <c r="X1748" i="5"/>
  <c r="Y1748" i="5"/>
  <c r="Z1748" i="5"/>
  <c r="AA1748" i="5"/>
  <c r="T1592" i="5"/>
  <c r="U1592" i="5"/>
  <c r="V1592" i="5"/>
  <c r="W1592" i="5"/>
  <c r="X1592" i="5"/>
  <c r="Y1592" i="5"/>
  <c r="Z1592" i="5"/>
  <c r="AA1592" i="5"/>
  <c r="Z1436" i="5"/>
  <c r="AA1436" i="5"/>
  <c r="T1436" i="5"/>
  <c r="U1436" i="5"/>
  <c r="V1436" i="5"/>
  <c r="W1436" i="5"/>
  <c r="X1436" i="5"/>
  <c r="Y1436" i="5"/>
  <c r="Z1292" i="5"/>
  <c r="AA1292" i="5"/>
  <c r="T1292" i="5"/>
  <c r="U1292" i="5"/>
  <c r="V1292" i="5"/>
  <c r="W1292" i="5"/>
  <c r="X1292" i="5"/>
  <c r="Y1292" i="5"/>
  <c r="T1160" i="5"/>
  <c r="U1160" i="5"/>
  <c r="V1160" i="5"/>
  <c r="W1160" i="5"/>
  <c r="X1160" i="5"/>
  <c r="Y1160" i="5"/>
  <c r="Z1160" i="5"/>
  <c r="AA1160" i="5"/>
  <c r="T1028" i="5"/>
  <c r="U1028" i="5"/>
  <c r="V1028" i="5"/>
  <c r="W1028" i="5"/>
  <c r="X1028" i="5"/>
  <c r="Y1028" i="5"/>
  <c r="Z1028" i="5"/>
  <c r="AA1028" i="5"/>
  <c r="X908" i="5"/>
  <c r="Y908" i="5"/>
  <c r="Z908" i="5"/>
  <c r="AA908" i="5"/>
  <c r="T908" i="5"/>
  <c r="U908" i="5"/>
  <c r="V908" i="5"/>
  <c r="W908" i="5"/>
  <c r="Z776" i="5"/>
  <c r="AA776" i="5"/>
  <c r="T776" i="5"/>
  <c r="U776" i="5"/>
  <c r="V776" i="5"/>
  <c r="W776" i="5"/>
  <c r="X776" i="5"/>
  <c r="Y776" i="5"/>
  <c r="V680" i="5"/>
  <c r="W680" i="5"/>
  <c r="X680" i="5"/>
  <c r="Y680" i="5"/>
  <c r="Z680" i="5"/>
  <c r="AA680" i="5"/>
  <c r="T680" i="5"/>
  <c r="U680" i="5"/>
  <c r="T548" i="5"/>
  <c r="U548" i="5"/>
  <c r="V548" i="5"/>
  <c r="W548" i="5"/>
  <c r="X548" i="5"/>
  <c r="Y548" i="5"/>
  <c r="Z548" i="5"/>
  <c r="AA548" i="5"/>
  <c r="Z428" i="5"/>
  <c r="AA428" i="5"/>
  <c r="T428" i="5"/>
  <c r="U428" i="5"/>
  <c r="V428" i="5"/>
  <c r="W428" i="5"/>
  <c r="X428" i="5"/>
  <c r="Y428" i="5"/>
  <c r="W296" i="5"/>
  <c r="X296" i="5"/>
  <c r="Y296" i="5"/>
  <c r="Z296" i="5"/>
  <c r="AA296" i="5"/>
  <c r="T296" i="5"/>
  <c r="U296" i="5"/>
  <c r="V296" i="5"/>
  <c r="X80" i="5"/>
  <c r="Y80" i="5"/>
  <c r="Z80" i="5"/>
  <c r="AA80" i="5"/>
  <c r="T80" i="5"/>
  <c r="U80" i="5"/>
  <c r="V80" i="5"/>
  <c r="W80" i="5"/>
  <c r="U2861" i="5"/>
  <c r="V2861" i="5"/>
  <c r="W2861" i="5"/>
  <c r="X2861" i="5"/>
  <c r="Y2861" i="5"/>
  <c r="Z2861" i="5"/>
  <c r="AA2861" i="5"/>
  <c r="T2861" i="5"/>
  <c r="U2849" i="5"/>
  <c r="V2849" i="5"/>
  <c r="W2849" i="5"/>
  <c r="X2849" i="5"/>
  <c r="Y2849" i="5"/>
  <c r="Z2849" i="5"/>
  <c r="AA2849" i="5"/>
  <c r="T2849" i="5"/>
  <c r="V2837" i="5"/>
  <c r="T2837" i="5"/>
  <c r="U2837" i="5"/>
  <c r="W2837" i="5"/>
  <c r="X2837" i="5"/>
  <c r="Y2837" i="5"/>
  <c r="Z2837" i="5"/>
  <c r="AA2837" i="5"/>
  <c r="T2825" i="5"/>
  <c r="U2825" i="5"/>
  <c r="V2825" i="5"/>
  <c r="W2825" i="5"/>
  <c r="X2825" i="5"/>
  <c r="Y2825" i="5"/>
  <c r="Z2825" i="5"/>
  <c r="AA2825" i="5"/>
  <c r="T2813" i="5"/>
  <c r="U2813" i="5"/>
  <c r="V2813" i="5"/>
  <c r="W2813" i="5"/>
  <c r="X2813" i="5"/>
  <c r="Y2813" i="5"/>
  <c r="Z2813" i="5"/>
  <c r="AA2813" i="5"/>
  <c r="T2801" i="5"/>
  <c r="U2801" i="5"/>
  <c r="V2801" i="5"/>
  <c r="W2801" i="5"/>
  <c r="X2801" i="5"/>
  <c r="Y2801" i="5"/>
  <c r="Z2801" i="5"/>
  <c r="AA2801" i="5"/>
  <c r="T2789" i="5"/>
  <c r="U2789" i="5"/>
  <c r="V2789" i="5"/>
  <c r="W2789" i="5"/>
  <c r="X2789" i="5"/>
  <c r="Y2789" i="5"/>
  <c r="Z2789" i="5"/>
  <c r="AA2789" i="5"/>
  <c r="T2777" i="5"/>
  <c r="U2777" i="5"/>
  <c r="V2777" i="5"/>
  <c r="W2777" i="5"/>
  <c r="X2777" i="5"/>
  <c r="Y2777" i="5"/>
  <c r="Z2777" i="5"/>
  <c r="AA2777" i="5"/>
  <c r="T2765" i="5"/>
  <c r="U2765" i="5"/>
  <c r="V2765" i="5"/>
  <c r="W2765" i="5"/>
  <c r="X2765" i="5"/>
  <c r="Y2765" i="5"/>
  <c r="Z2765" i="5"/>
  <c r="AA2765" i="5"/>
  <c r="T2753" i="5"/>
  <c r="U2753" i="5"/>
  <c r="V2753" i="5"/>
  <c r="W2753" i="5"/>
  <c r="X2753" i="5"/>
  <c r="Y2753" i="5"/>
  <c r="Z2753" i="5"/>
  <c r="AA2753" i="5"/>
  <c r="T2741" i="5"/>
  <c r="U2741" i="5"/>
  <c r="V2741" i="5"/>
  <c r="W2741" i="5"/>
  <c r="X2741" i="5"/>
  <c r="Y2741" i="5"/>
  <c r="Z2741" i="5"/>
  <c r="AA2741" i="5"/>
  <c r="T2729" i="5"/>
  <c r="U2729" i="5"/>
  <c r="V2729" i="5"/>
  <c r="W2729" i="5"/>
  <c r="X2729" i="5"/>
  <c r="Y2729" i="5"/>
  <c r="Z2729" i="5"/>
  <c r="AA2729" i="5"/>
  <c r="T2717" i="5"/>
  <c r="U2717" i="5"/>
  <c r="V2717" i="5"/>
  <c r="W2717" i="5"/>
  <c r="X2717" i="5"/>
  <c r="Y2717" i="5"/>
  <c r="Z2717" i="5"/>
  <c r="AA2717" i="5"/>
  <c r="T2705" i="5"/>
  <c r="U2705" i="5"/>
  <c r="V2705" i="5"/>
  <c r="W2705" i="5"/>
  <c r="X2705" i="5"/>
  <c r="Y2705" i="5"/>
  <c r="Z2705" i="5"/>
  <c r="AA2705" i="5"/>
  <c r="T2693" i="5"/>
  <c r="U2693" i="5"/>
  <c r="V2693" i="5"/>
  <c r="W2693" i="5"/>
  <c r="X2693" i="5"/>
  <c r="Y2693" i="5"/>
  <c r="Z2693" i="5"/>
  <c r="AA2693" i="5"/>
  <c r="T2681" i="5"/>
  <c r="U2681" i="5"/>
  <c r="V2681" i="5"/>
  <c r="W2681" i="5"/>
  <c r="X2681" i="5"/>
  <c r="Y2681" i="5"/>
  <c r="Z2681" i="5"/>
  <c r="AA2681" i="5"/>
  <c r="T2669" i="5"/>
  <c r="U2669" i="5"/>
  <c r="V2669" i="5"/>
  <c r="W2669" i="5"/>
  <c r="X2669" i="5"/>
  <c r="Y2669" i="5"/>
  <c r="Z2669" i="5"/>
  <c r="AA2669" i="5"/>
  <c r="T2657" i="5"/>
  <c r="U2657" i="5"/>
  <c r="V2657" i="5"/>
  <c r="W2657" i="5"/>
  <c r="X2657" i="5"/>
  <c r="Y2657" i="5"/>
  <c r="Z2657" i="5"/>
  <c r="AA2657" i="5"/>
  <c r="T2645" i="5"/>
  <c r="U2645" i="5"/>
  <c r="V2645" i="5"/>
  <c r="W2645" i="5"/>
  <c r="X2645" i="5"/>
  <c r="Y2645" i="5"/>
  <c r="Z2645" i="5"/>
  <c r="AA2645" i="5"/>
  <c r="T2633" i="5"/>
  <c r="U2633" i="5"/>
  <c r="V2633" i="5"/>
  <c r="W2633" i="5"/>
  <c r="X2633" i="5"/>
  <c r="Y2633" i="5"/>
  <c r="Z2633" i="5"/>
  <c r="AA2633" i="5"/>
  <c r="T2621" i="5"/>
  <c r="U2621" i="5"/>
  <c r="V2621" i="5"/>
  <c r="W2621" i="5"/>
  <c r="X2621" i="5"/>
  <c r="Y2621" i="5"/>
  <c r="Z2621" i="5"/>
  <c r="AA2621" i="5"/>
  <c r="T2609" i="5"/>
  <c r="U2609" i="5"/>
  <c r="V2609" i="5"/>
  <c r="W2609" i="5"/>
  <c r="X2609" i="5"/>
  <c r="Y2609" i="5"/>
  <c r="Z2609" i="5"/>
  <c r="AA2609" i="5"/>
  <c r="T2597" i="5"/>
  <c r="U2597" i="5"/>
  <c r="V2597" i="5"/>
  <c r="W2597" i="5"/>
  <c r="X2597" i="5"/>
  <c r="Y2597" i="5"/>
  <c r="Z2597" i="5"/>
  <c r="AA2597" i="5"/>
  <c r="T2585" i="5"/>
  <c r="U2585" i="5"/>
  <c r="V2585" i="5"/>
  <c r="W2585" i="5"/>
  <c r="X2585" i="5"/>
  <c r="Y2585" i="5"/>
  <c r="Z2585" i="5"/>
  <c r="AA2585" i="5"/>
  <c r="W2573" i="5"/>
  <c r="X2573" i="5"/>
  <c r="Y2573" i="5"/>
  <c r="Z2573" i="5"/>
  <c r="AA2573" i="5"/>
  <c r="T2573" i="5"/>
  <c r="U2573" i="5"/>
  <c r="V2573" i="5"/>
  <c r="W2561" i="5"/>
  <c r="X2561" i="5"/>
  <c r="Y2561" i="5"/>
  <c r="Z2561" i="5"/>
  <c r="AA2561" i="5"/>
  <c r="T2561" i="5"/>
  <c r="U2561" i="5"/>
  <c r="V2561" i="5"/>
  <c r="W2549" i="5"/>
  <c r="X2549" i="5"/>
  <c r="Y2549" i="5"/>
  <c r="Z2549" i="5"/>
  <c r="AA2549" i="5"/>
  <c r="T2549" i="5"/>
  <c r="U2549" i="5"/>
  <c r="V2549" i="5"/>
  <c r="W2537" i="5"/>
  <c r="X2537" i="5"/>
  <c r="Y2537" i="5"/>
  <c r="Z2537" i="5"/>
  <c r="AA2537" i="5"/>
  <c r="T2537" i="5"/>
  <c r="U2537" i="5"/>
  <c r="V2537" i="5"/>
  <c r="W2525" i="5"/>
  <c r="X2525" i="5"/>
  <c r="Y2525" i="5"/>
  <c r="Z2525" i="5"/>
  <c r="AA2525" i="5"/>
  <c r="T2525" i="5"/>
  <c r="U2525" i="5"/>
  <c r="V2525" i="5"/>
  <c r="W2513" i="5"/>
  <c r="X2513" i="5"/>
  <c r="Y2513" i="5"/>
  <c r="Z2513" i="5"/>
  <c r="AA2513" i="5"/>
  <c r="T2513" i="5"/>
  <c r="U2513" i="5"/>
  <c r="V2513" i="5"/>
  <c r="W2501" i="5"/>
  <c r="X2501" i="5"/>
  <c r="Y2501" i="5"/>
  <c r="Z2501" i="5"/>
  <c r="AA2501" i="5"/>
  <c r="T2501" i="5"/>
  <c r="U2501" i="5"/>
  <c r="V2501" i="5"/>
  <c r="W2489" i="5"/>
  <c r="X2489" i="5"/>
  <c r="Y2489" i="5"/>
  <c r="Z2489" i="5"/>
  <c r="AA2489" i="5"/>
  <c r="T2489" i="5"/>
  <c r="U2489" i="5"/>
  <c r="V2489" i="5"/>
  <c r="W2477" i="5"/>
  <c r="X2477" i="5"/>
  <c r="Y2477" i="5"/>
  <c r="Z2477" i="5"/>
  <c r="AA2477" i="5"/>
  <c r="T2477" i="5"/>
  <c r="U2477" i="5"/>
  <c r="V2477" i="5"/>
  <c r="W2465" i="5"/>
  <c r="X2465" i="5"/>
  <c r="Y2465" i="5"/>
  <c r="Z2465" i="5"/>
  <c r="AA2465" i="5"/>
  <c r="T2465" i="5"/>
  <c r="U2465" i="5"/>
  <c r="V2465" i="5"/>
  <c r="W2453" i="5"/>
  <c r="X2453" i="5"/>
  <c r="Y2453" i="5"/>
  <c r="Z2453" i="5"/>
  <c r="AA2453" i="5"/>
  <c r="T2453" i="5"/>
  <c r="U2453" i="5"/>
  <c r="V2453" i="5"/>
  <c r="W2441" i="5"/>
  <c r="X2441" i="5"/>
  <c r="Y2441" i="5"/>
  <c r="Z2441" i="5"/>
  <c r="AA2441" i="5"/>
  <c r="T2441" i="5"/>
  <c r="U2441" i="5"/>
  <c r="V2441" i="5"/>
  <c r="W2429" i="5"/>
  <c r="X2429" i="5"/>
  <c r="Y2429" i="5"/>
  <c r="Z2429" i="5"/>
  <c r="AA2429" i="5"/>
  <c r="T2429" i="5"/>
  <c r="U2429" i="5"/>
  <c r="V2429" i="5"/>
  <c r="W2417" i="5"/>
  <c r="X2417" i="5"/>
  <c r="Y2417" i="5"/>
  <c r="Z2417" i="5"/>
  <c r="AA2417" i="5"/>
  <c r="T2417" i="5"/>
  <c r="U2417" i="5"/>
  <c r="V2417" i="5"/>
  <c r="W2405" i="5"/>
  <c r="X2405" i="5"/>
  <c r="Y2405" i="5"/>
  <c r="Z2405" i="5"/>
  <c r="AA2405" i="5"/>
  <c r="T2405" i="5"/>
  <c r="U2405" i="5"/>
  <c r="V2405" i="5"/>
  <c r="W2393" i="5"/>
  <c r="X2393" i="5"/>
  <c r="Y2393" i="5"/>
  <c r="Z2393" i="5"/>
  <c r="AA2393" i="5"/>
  <c r="T2393" i="5"/>
  <c r="U2393" i="5"/>
  <c r="V2393" i="5"/>
  <c r="W2381" i="5"/>
  <c r="X2381" i="5"/>
  <c r="Y2381" i="5"/>
  <c r="Z2381" i="5"/>
  <c r="AA2381" i="5"/>
  <c r="T2381" i="5"/>
  <c r="U2381" i="5"/>
  <c r="V2381" i="5"/>
  <c r="W2369" i="5"/>
  <c r="X2369" i="5"/>
  <c r="Y2369" i="5"/>
  <c r="Z2369" i="5"/>
  <c r="AA2369" i="5"/>
  <c r="T2369" i="5"/>
  <c r="U2369" i="5"/>
  <c r="V2369" i="5"/>
  <c r="W2357" i="5"/>
  <c r="X2357" i="5"/>
  <c r="Y2357" i="5"/>
  <c r="Z2357" i="5"/>
  <c r="AA2357" i="5"/>
  <c r="T2357" i="5"/>
  <c r="U2357" i="5"/>
  <c r="V2357" i="5"/>
  <c r="W2345" i="5"/>
  <c r="X2345" i="5"/>
  <c r="Y2345" i="5"/>
  <c r="Z2345" i="5"/>
  <c r="AA2345" i="5"/>
  <c r="T2345" i="5"/>
  <c r="U2345" i="5"/>
  <c r="V2345" i="5"/>
  <c r="W2333" i="5"/>
  <c r="X2333" i="5"/>
  <c r="Y2333" i="5"/>
  <c r="Z2333" i="5"/>
  <c r="AA2333" i="5"/>
  <c r="T2333" i="5"/>
  <c r="U2333" i="5"/>
  <c r="V2333" i="5"/>
  <c r="T2321" i="5"/>
  <c r="U2321" i="5"/>
  <c r="V2321" i="5"/>
  <c r="W2321" i="5"/>
  <c r="X2321" i="5"/>
  <c r="Y2321" i="5"/>
  <c r="Z2321" i="5"/>
  <c r="AA2321" i="5"/>
  <c r="T2309" i="5"/>
  <c r="U2309" i="5"/>
  <c r="V2309" i="5"/>
  <c r="W2309" i="5"/>
  <c r="X2309" i="5"/>
  <c r="Y2309" i="5"/>
  <c r="Z2309" i="5"/>
  <c r="AA2309" i="5"/>
  <c r="T2297" i="5"/>
  <c r="U2297" i="5"/>
  <c r="V2297" i="5"/>
  <c r="W2297" i="5"/>
  <c r="X2297" i="5"/>
  <c r="Y2297" i="5"/>
  <c r="Z2297" i="5"/>
  <c r="AA2297" i="5"/>
  <c r="T2285" i="5"/>
  <c r="U2285" i="5"/>
  <c r="V2285" i="5"/>
  <c r="W2285" i="5"/>
  <c r="X2285" i="5"/>
  <c r="Y2285" i="5"/>
  <c r="Z2285" i="5"/>
  <c r="AA2285" i="5"/>
  <c r="T2273" i="5"/>
  <c r="U2273" i="5"/>
  <c r="V2273" i="5"/>
  <c r="W2273" i="5"/>
  <c r="X2273" i="5"/>
  <c r="Y2273" i="5"/>
  <c r="Z2273" i="5"/>
  <c r="AA2273" i="5"/>
  <c r="T2261" i="5"/>
  <c r="U2261" i="5"/>
  <c r="V2261" i="5"/>
  <c r="W2261" i="5"/>
  <c r="X2261" i="5"/>
  <c r="Y2261" i="5"/>
  <c r="Z2261" i="5"/>
  <c r="AA2261" i="5"/>
  <c r="T2249" i="5"/>
  <c r="U2249" i="5"/>
  <c r="V2249" i="5"/>
  <c r="W2249" i="5"/>
  <c r="X2249" i="5"/>
  <c r="Y2249" i="5"/>
  <c r="Z2249" i="5"/>
  <c r="AA2249" i="5"/>
  <c r="T2237" i="5"/>
  <c r="U2237" i="5"/>
  <c r="V2237" i="5"/>
  <c r="W2237" i="5"/>
  <c r="X2237" i="5"/>
  <c r="Y2237" i="5"/>
  <c r="Z2237" i="5"/>
  <c r="AA2237" i="5"/>
  <c r="T2225" i="5"/>
  <c r="U2225" i="5"/>
  <c r="V2225" i="5"/>
  <c r="W2225" i="5"/>
  <c r="X2225" i="5"/>
  <c r="Y2225" i="5"/>
  <c r="Z2225" i="5"/>
  <c r="AA2225" i="5"/>
  <c r="T2213" i="5"/>
  <c r="U2213" i="5"/>
  <c r="V2213" i="5"/>
  <c r="W2213" i="5"/>
  <c r="X2213" i="5"/>
  <c r="Y2213" i="5"/>
  <c r="Z2213" i="5"/>
  <c r="AA2213" i="5"/>
  <c r="T2201" i="5"/>
  <c r="U2201" i="5"/>
  <c r="V2201" i="5"/>
  <c r="W2201" i="5"/>
  <c r="X2201" i="5"/>
  <c r="Y2201" i="5"/>
  <c r="Z2201" i="5"/>
  <c r="AA2201" i="5"/>
  <c r="T2189" i="5"/>
  <c r="U2189" i="5"/>
  <c r="V2189" i="5"/>
  <c r="W2189" i="5"/>
  <c r="X2189" i="5"/>
  <c r="Y2189" i="5"/>
  <c r="Z2189" i="5"/>
  <c r="AA2189" i="5"/>
  <c r="T2177" i="5"/>
  <c r="U2177" i="5"/>
  <c r="V2177" i="5"/>
  <c r="W2177" i="5"/>
  <c r="X2177" i="5"/>
  <c r="Y2177" i="5"/>
  <c r="Z2177" i="5"/>
  <c r="AA2177" i="5"/>
  <c r="T2165" i="5"/>
  <c r="U2165" i="5"/>
  <c r="V2165" i="5"/>
  <c r="W2165" i="5"/>
  <c r="X2165" i="5"/>
  <c r="Y2165" i="5"/>
  <c r="Z2165" i="5"/>
  <c r="AA2165" i="5"/>
  <c r="T2153" i="5"/>
  <c r="U2153" i="5"/>
  <c r="V2153" i="5"/>
  <c r="W2153" i="5"/>
  <c r="X2153" i="5"/>
  <c r="Y2153" i="5"/>
  <c r="Z2153" i="5"/>
  <c r="AA2153" i="5"/>
  <c r="T2141" i="5"/>
  <c r="U2141" i="5"/>
  <c r="V2141" i="5"/>
  <c r="W2141" i="5"/>
  <c r="X2141" i="5"/>
  <c r="Y2141" i="5"/>
  <c r="Z2141" i="5"/>
  <c r="AA2141" i="5"/>
  <c r="T2129" i="5"/>
  <c r="U2129" i="5"/>
  <c r="V2129" i="5"/>
  <c r="W2129" i="5"/>
  <c r="X2129" i="5"/>
  <c r="Y2129" i="5"/>
  <c r="Z2129" i="5"/>
  <c r="AA2129" i="5"/>
  <c r="T2117" i="5"/>
  <c r="U2117" i="5"/>
  <c r="V2117" i="5"/>
  <c r="W2117" i="5"/>
  <c r="X2117" i="5"/>
  <c r="Y2117" i="5"/>
  <c r="Z2117" i="5"/>
  <c r="AA2117" i="5"/>
  <c r="T2105" i="5"/>
  <c r="U2105" i="5"/>
  <c r="V2105" i="5"/>
  <c r="W2105" i="5"/>
  <c r="X2105" i="5"/>
  <c r="Y2105" i="5"/>
  <c r="Z2105" i="5"/>
  <c r="AA2105" i="5"/>
  <c r="T2093" i="5"/>
  <c r="U2093" i="5"/>
  <c r="V2093" i="5"/>
  <c r="W2093" i="5"/>
  <c r="X2093" i="5"/>
  <c r="Y2093" i="5"/>
  <c r="Z2093" i="5"/>
  <c r="AA2093" i="5"/>
  <c r="T2081" i="5"/>
  <c r="U2081" i="5"/>
  <c r="V2081" i="5"/>
  <c r="W2081" i="5"/>
  <c r="X2081" i="5"/>
  <c r="Y2081" i="5"/>
  <c r="Z2081" i="5"/>
  <c r="AA2081" i="5"/>
  <c r="T2069" i="5"/>
  <c r="U2069" i="5"/>
  <c r="V2069" i="5"/>
  <c r="W2069" i="5"/>
  <c r="X2069" i="5"/>
  <c r="Y2069" i="5"/>
  <c r="Z2069" i="5"/>
  <c r="AA2069" i="5"/>
  <c r="T2057" i="5"/>
  <c r="U2057" i="5"/>
  <c r="V2057" i="5"/>
  <c r="W2057" i="5"/>
  <c r="X2057" i="5"/>
  <c r="Y2057" i="5"/>
  <c r="Z2057" i="5"/>
  <c r="AA2057" i="5"/>
  <c r="T2045" i="5"/>
  <c r="U2045" i="5"/>
  <c r="V2045" i="5"/>
  <c r="W2045" i="5"/>
  <c r="X2045" i="5"/>
  <c r="Y2045" i="5"/>
  <c r="Z2045" i="5"/>
  <c r="AA2045" i="5"/>
  <c r="T2033" i="5"/>
  <c r="U2033" i="5"/>
  <c r="V2033" i="5"/>
  <c r="W2033" i="5"/>
  <c r="X2033" i="5"/>
  <c r="Y2033" i="5"/>
  <c r="Z2033" i="5"/>
  <c r="AA2033" i="5"/>
  <c r="T2021" i="5"/>
  <c r="U2021" i="5"/>
  <c r="V2021" i="5"/>
  <c r="W2021" i="5"/>
  <c r="X2021" i="5"/>
  <c r="Y2021" i="5"/>
  <c r="Z2021" i="5"/>
  <c r="AA2021" i="5"/>
  <c r="T2009" i="5"/>
  <c r="U2009" i="5"/>
  <c r="V2009" i="5"/>
  <c r="W2009" i="5"/>
  <c r="X2009" i="5"/>
  <c r="Y2009" i="5"/>
  <c r="Z2009" i="5"/>
  <c r="AA2009" i="5"/>
  <c r="T1997" i="5"/>
  <c r="U1997" i="5"/>
  <c r="V1997" i="5"/>
  <c r="W1997" i="5"/>
  <c r="X1997" i="5"/>
  <c r="Y1997" i="5"/>
  <c r="Z1997" i="5"/>
  <c r="AA1997" i="5"/>
  <c r="T1985" i="5"/>
  <c r="U1985" i="5"/>
  <c r="V1985" i="5"/>
  <c r="W1985" i="5"/>
  <c r="X1985" i="5"/>
  <c r="Y1985" i="5"/>
  <c r="Z1985" i="5"/>
  <c r="AA1985" i="5"/>
  <c r="T1973" i="5"/>
  <c r="U1973" i="5"/>
  <c r="V1973" i="5"/>
  <c r="W1973" i="5"/>
  <c r="X1973" i="5"/>
  <c r="Y1973" i="5"/>
  <c r="Z1973" i="5"/>
  <c r="AA1973" i="5"/>
  <c r="T1961" i="5"/>
  <c r="U1961" i="5"/>
  <c r="V1961" i="5"/>
  <c r="W1961" i="5"/>
  <c r="X1961" i="5"/>
  <c r="Y1961" i="5"/>
  <c r="Z1961" i="5"/>
  <c r="AA1961" i="5"/>
  <c r="T1949" i="5"/>
  <c r="U1949" i="5"/>
  <c r="V1949" i="5"/>
  <c r="W1949" i="5"/>
  <c r="X1949" i="5"/>
  <c r="Y1949" i="5"/>
  <c r="Z1949" i="5"/>
  <c r="AA1949" i="5"/>
  <c r="T1937" i="5"/>
  <c r="U1937" i="5"/>
  <c r="V1937" i="5"/>
  <c r="W1937" i="5"/>
  <c r="X1937" i="5"/>
  <c r="Y1937" i="5"/>
  <c r="Z1937" i="5"/>
  <c r="AA1937" i="5"/>
  <c r="T1925" i="5"/>
  <c r="U1925" i="5"/>
  <c r="V1925" i="5"/>
  <c r="W1925" i="5"/>
  <c r="X1925" i="5"/>
  <c r="Y1925" i="5"/>
  <c r="Z1925" i="5"/>
  <c r="AA1925" i="5"/>
  <c r="T1913" i="5"/>
  <c r="U1913" i="5"/>
  <c r="V1913" i="5"/>
  <c r="W1913" i="5"/>
  <c r="X1913" i="5"/>
  <c r="Y1913" i="5"/>
  <c r="Z1913" i="5"/>
  <c r="AA1913" i="5"/>
  <c r="T1901" i="5"/>
  <c r="U1901" i="5"/>
  <c r="V1901" i="5"/>
  <c r="W1901" i="5"/>
  <c r="X1901" i="5"/>
  <c r="Y1901" i="5"/>
  <c r="Z1901" i="5"/>
  <c r="AA1901" i="5"/>
  <c r="T1889" i="5"/>
  <c r="U1889" i="5"/>
  <c r="V1889" i="5"/>
  <c r="W1889" i="5"/>
  <c r="X1889" i="5"/>
  <c r="Y1889" i="5"/>
  <c r="Z1889" i="5"/>
  <c r="AA1889" i="5"/>
  <c r="T1877" i="5"/>
  <c r="U1877" i="5"/>
  <c r="V1877" i="5"/>
  <c r="W1877" i="5"/>
  <c r="X1877" i="5"/>
  <c r="Y1877" i="5"/>
  <c r="Z1877" i="5"/>
  <c r="AA1877" i="5"/>
  <c r="T1865" i="5"/>
  <c r="U1865" i="5"/>
  <c r="V1865" i="5"/>
  <c r="W1865" i="5"/>
  <c r="X1865" i="5"/>
  <c r="Y1865" i="5"/>
  <c r="Z1865" i="5"/>
  <c r="AA1865" i="5"/>
  <c r="T1853" i="5"/>
  <c r="U1853" i="5"/>
  <c r="V1853" i="5"/>
  <c r="W1853" i="5"/>
  <c r="X1853" i="5"/>
  <c r="Y1853" i="5"/>
  <c r="Z1853" i="5"/>
  <c r="AA1853" i="5"/>
  <c r="T1841" i="5"/>
  <c r="U1841" i="5"/>
  <c r="V1841" i="5"/>
  <c r="W1841" i="5"/>
  <c r="X1841" i="5"/>
  <c r="Y1841" i="5"/>
  <c r="Z1841" i="5"/>
  <c r="AA1841" i="5"/>
  <c r="T1829" i="5"/>
  <c r="U1829" i="5"/>
  <c r="V1829" i="5"/>
  <c r="W1829" i="5"/>
  <c r="X1829" i="5"/>
  <c r="Y1829" i="5"/>
  <c r="Z1829" i="5"/>
  <c r="AA1829" i="5"/>
  <c r="T1817" i="5"/>
  <c r="U1817" i="5"/>
  <c r="V1817" i="5"/>
  <c r="W1817" i="5"/>
  <c r="X1817" i="5"/>
  <c r="Y1817" i="5"/>
  <c r="Z1817" i="5"/>
  <c r="AA1817" i="5"/>
  <c r="T1805" i="5"/>
  <c r="U1805" i="5"/>
  <c r="V1805" i="5"/>
  <c r="W1805" i="5"/>
  <c r="X1805" i="5"/>
  <c r="Y1805" i="5"/>
  <c r="Z1805" i="5"/>
  <c r="AA1805" i="5"/>
  <c r="T1793" i="5"/>
  <c r="U1793" i="5"/>
  <c r="V1793" i="5"/>
  <c r="W1793" i="5"/>
  <c r="X1793" i="5"/>
  <c r="Y1793" i="5"/>
  <c r="Z1793" i="5"/>
  <c r="AA1793" i="5"/>
  <c r="T1781" i="5"/>
  <c r="U1781" i="5"/>
  <c r="V1781" i="5"/>
  <c r="W1781" i="5"/>
  <c r="X1781" i="5"/>
  <c r="Y1781" i="5"/>
  <c r="Z1781" i="5"/>
  <c r="AA1781" i="5"/>
  <c r="T1769" i="5"/>
  <c r="U1769" i="5"/>
  <c r="V1769" i="5"/>
  <c r="W1769" i="5"/>
  <c r="X1769" i="5"/>
  <c r="Y1769" i="5"/>
  <c r="Z1769" i="5"/>
  <c r="AA1769" i="5"/>
  <c r="T1757" i="5"/>
  <c r="U1757" i="5"/>
  <c r="V1757" i="5"/>
  <c r="W1757" i="5"/>
  <c r="X1757" i="5"/>
  <c r="Y1757" i="5"/>
  <c r="Z1757" i="5"/>
  <c r="AA1757" i="5"/>
  <c r="T1745" i="5"/>
  <c r="U1745" i="5"/>
  <c r="V1745" i="5"/>
  <c r="W1745" i="5"/>
  <c r="X1745" i="5"/>
  <c r="Y1745" i="5"/>
  <c r="Z1745" i="5"/>
  <c r="AA1745" i="5"/>
  <c r="T1733" i="5"/>
  <c r="U1733" i="5"/>
  <c r="V1733" i="5"/>
  <c r="W1733" i="5"/>
  <c r="X1733" i="5"/>
  <c r="Y1733" i="5"/>
  <c r="Z1733" i="5"/>
  <c r="AA1733" i="5"/>
  <c r="T1721" i="5"/>
  <c r="U1721" i="5"/>
  <c r="V1721" i="5"/>
  <c r="W1721" i="5"/>
  <c r="X1721" i="5"/>
  <c r="Y1721" i="5"/>
  <c r="Z1721" i="5"/>
  <c r="AA1721" i="5"/>
  <c r="T1709" i="5"/>
  <c r="U1709" i="5"/>
  <c r="V1709" i="5"/>
  <c r="W1709" i="5"/>
  <c r="X1709" i="5"/>
  <c r="Y1709" i="5"/>
  <c r="Z1709" i="5"/>
  <c r="AA1709" i="5"/>
  <c r="T1697" i="5"/>
  <c r="U1697" i="5"/>
  <c r="V1697" i="5"/>
  <c r="W1697" i="5"/>
  <c r="X1697" i="5"/>
  <c r="Y1697" i="5"/>
  <c r="Z1697" i="5"/>
  <c r="AA1697" i="5"/>
  <c r="T1685" i="5"/>
  <c r="U1685" i="5"/>
  <c r="V1685" i="5"/>
  <c r="W1685" i="5"/>
  <c r="X1685" i="5"/>
  <c r="Y1685" i="5"/>
  <c r="Z1685" i="5"/>
  <c r="AA1685" i="5"/>
  <c r="T1673" i="5"/>
  <c r="U1673" i="5"/>
  <c r="V1673" i="5"/>
  <c r="W1673" i="5"/>
  <c r="X1673" i="5"/>
  <c r="Y1673" i="5"/>
  <c r="Z1673" i="5"/>
  <c r="AA1673" i="5"/>
  <c r="T1661" i="5"/>
  <c r="U1661" i="5"/>
  <c r="V1661" i="5"/>
  <c r="W1661" i="5"/>
  <c r="X1661" i="5"/>
  <c r="Y1661" i="5"/>
  <c r="Z1661" i="5"/>
  <c r="AA1661" i="5"/>
  <c r="T1649" i="5"/>
  <c r="U1649" i="5"/>
  <c r="V1649" i="5"/>
  <c r="W1649" i="5"/>
  <c r="X1649" i="5"/>
  <c r="Y1649" i="5"/>
  <c r="Z1649" i="5"/>
  <c r="AA1649" i="5"/>
  <c r="T1637" i="5"/>
  <c r="U1637" i="5"/>
  <c r="V1637" i="5"/>
  <c r="W1637" i="5"/>
  <c r="X1637" i="5"/>
  <c r="Y1637" i="5"/>
  <c r="Z1637" i="5"/>
  <c r="AA1637" i="5"/>
  <c r="T1625" i="5"/>
  <c r="U1625" i="5"/>
  <c r="V1625" i="5"/>
  <c r="W1625" i="5"/>
  <c r="X1625" i="5"/>
  <c r="Y1625" i="5"/>
  <c r="Z1625" i="5"/>
  <c r="AA1625" i="5"/>
  <c r="T1613" i="5"/>
  <c r="U1613" i="5"/>
  <c r="V1613" i="5"/>
  <c r="W1613" i="5"/>
  <c r="X1613" i="5"/>
  <c r="Y1613" i="5"/>
  <c r="Z1613" i="5"/>
  <c r="AA1613" i="5"/>
  <c r="T1601" i="5"/>
  <c r="U1601" i="5"/>
  <c r="V1601" i="5"/>
  <c r="W1601" i="5"/>
  <c r="X1601" i="5"/>
  <c r="Y1601" i="5"/>
  <c r="Z1601" i="5"/>
  <c r="AA1601" i="5"/>
  <c r="T1589" i="5"/>
  <c r="U1589" i="5"/>
  <c r="V1589" i="5"/>
  <c r="W1589" i="5"/>
  <c r="X1589" i="5"/>
  <c r="Y1589" i="5"/>
  <c r="Z1589" i="5"/>
  <c r="AA1589" i="5"/>
  <c r="T1577" i="5"/>
  <c r="U1577" i="5"/>
  <c r="V1577" i="5"/>
  <c r="W1577" i="5"/>
  <c r="X1577" i="5"/>
  <c r="Y1577" i="5"/>
  <c r="Z1577" i="5"/>
  <c r="AA1577" i="5"/>
  <c r="T1565" i="5"/>
  <c r="U1565" i="5"/>
  <c r="V1565" i="5"/>
  <c r="W1565" i="5"/>
  <c r="X1565" i="5"/>
  <c r="Y1565" i="5"/>
  <c r="Z1565" i="5"/>
  <c r="AA1565" i="5"/>
  <c r="W1553" i="5"/>
  <c r="X1553" i="5"/>
  <c r="Y1553" i="5"/>
  <c r="Z1553" i="5"/>
  <c r="AA1553" i="5"/>
  <c r="T1553" i="5"/>
  <c r="U1553" i="5"/>
  <c r="V1553" i="5"/>
  <c r="W1541" i="5"/>
  <c r="X1541" i="5"/>
  <c r="Y1541" i="5"/>
  <c r="Z1541" i="5"/>
  <c r="AA1541" i="5"/>
  <c r="T1541" i="5"/>
  <c r="U1541" i="5"/>
  <c r="V1541" i="5"/>
  <c r="W1529" i="5"/>
  <c r="X1529" i="5"/>
  <c r="Y1529" i="5"/>
  <c r="Z1529" i="5"/>
  <c r="AA1529" i="5"/>
  <c r="T1529" i="5"/>
  <c r="U1529" i="5"/>
  <c r="V1529" i="5"/>
  <c r="W1517" i="5"/>
  <c r="X1517" i="5"/>
  <c r="Y1517" i="5"/>
  <c r="Z1517" i="5"/>
  <c r="AA1517" i="5"/>
  <c r="T1517" i="5"/>
  <c r="U1517" i="5"/>
  <c r="V1517" i="5"/>
  <c r="W1505" i="5"/>
  <c r="X1505" i="5"/>
  <c r="Y1505" i="5"/>
  <c r="Z1505" i="5"/>
  <c r="AA1505" i="5"/>
  <c r="T1505" i="5"/>
  <c r="U1505" i="5"/>
  <c r="V1505" i="5"/>
  <c r="W1493" i="5"/>
  <c r="X1493" i="5"/>
  <c r="Y1493" i="5"/>
  <c r="Z1493" i="5"/>
  <c r="AA1493" i="5"/>
  <c r="T1493" i="5"/>
  <c r="U1493" i="5"/>
  <c r="V1493" i="5"/>
  <c r="W1481" i="5"/>
  <c r="X1481" i="5"/>
  <c r="Y1481" i="5"/>
  <c r="Z1481" i="5"/>
  <c r="AA1481" i="5"/>
  <c r="T1481" i="5"/>
  <c r="U1481" i="5"/>
  <c r="V1481" i="5"/>
  <c r="W1469" i="5"/>
  <c r="X1469" i="5"/>
  <c r="Y1469" i="5"/>
  <c r="Z1469" i="5"/>
  <c r="AA1469" i="5"/>
  <c r="T1469" i="5"/>
  <c r="U1469" i="5"/>
  <c r="V1469" i="5"/>
  <c r="W1457" i="5"/>
  <c r="X1457" i="5"/>
  <c r="Y1457" i="5"/>
  <c r="Z1457" i="5"/>
  <c r="AA1457" i="5"/>
  <c r="T1457" i="5"/>
  <c r="U1457" i="5"/>
  <c r="V1457" i="5"/>
  <c r="Z1445" i="5"/>
  <c r="AA1445" i="5"/>
  <c r="T1445" i="5"/>
  <c r="U1445" i="5"/>
  <c r="V1445" i="5"/>
  <c r="W1445" i="5"/>
  <c r="X1445" i="5"/>
  <c r="Y1445" i="5"/>
  <c r="Z1433" i="5"/>
  <c r="AA1433" i="5"/>
  <c r="T1433" i="5"/>
  <c r="U1433" i="5"/>
  <c r="V1433" i="5"/>
  <c r="W1433" i="5"/>
  <c r="X1433" i="5"/>
  <c r="Y1433" i="5"/>
  <c r="Z1421" i="5"/>
  <c r="AA1421" i="5"/>
  <c r="T1421" i="5"/>
  <c r="U1421" i="5"/>
  <c r="V1421" i="5"/>
  <c r="W1421" i="5"/>
  <c r="X1421" i="5"/>
  <c r="Y1421" i="5"/>
  <c r="Z1409" i="5"/>
  <c r="AA1409" i="5"/>
  <c r="T1409" i="5"/>
  <c r="U1409" i="5"/>
  <c r="V1409" i="5"/>
  <c r="W1409" i="5"/>
  <c r="X1409" i="5"/>
  <c r="Y1409" i="5"/>
  <c r="Z1397" i="5"/>
  <c r="AA1397" i="5"/>
  <c r="T1397" i="5"/>
  <c r="U1397" i="5"/>
  <c r="V1397" i="5"/>
  <c r="W1397" i="5"/>
  <c r="X1397" i="5"/>
  <c r="Y1397" i="5"/>
  <c r="Z1385" i="5"/>
  <c r="AA1385" i="5"/>
  <c r="T1385" i="5"/>
  <c r="U1385" i="5"/>
  <c r="V1385" i="5"/>
  <c r="W1385" i="5"/>
  <c r="X1385" i="5"/>
  <c r="Y1385" i="5"/>
  <c r="Z1373" i="5"/>
  <c r="AA1373" i="5"/>
  <c r="T1373" i="5"/>
  <c r="U1373" i="5"/>
  <c r="V1373" i="5"/>
  <c r="W1373" i="5"/>
  <c r="X1373" i="5"/>
  <c r="Y1373" i="5"/>
  <c r="Z1361" i="5"/>
  <c r="AA1361" i="5"/>
  <c r="T1361" i="5"/>
  <c r="U1361" i="5"/>
  <c r="V1361" i="5"/>
  <c r="W1361" i="5"/>
  <c r="X1361" i="5"/>
  <c r="Y1361" i="5"/>
  <c r="Z1349" i="5"/>
  <c r="AA1349" i="5"/>
  <c r="T1349" i="5"/>
  <c r="U1349" i="5"/>
  <c r="V1349" i="5"/>
  <c r="W1349" i="5"/>
  <c r="X1349" i="5"/>
  <c r="Y1349" i="5"/>
  <c r="Z1337" i="5"/>
  <c r="AA1337" i="5"/>
  <c r="T1337" i="5"/>
  <c r="U1337" i="5"/>
  <c r="V1337" i="5"/>
  <c r="W1337" i="5"/>
  <c r="X1337" i="5"/>
  <c r="Y1337" i="5"/>
  <c r="Z1325" i="5"/>
  <c r="AA1325" i="5"/>
  <c r="T1325" i="5"/>
  <c r="U1325" i="5"/>
  <c r="V1325" i="5"/>
  <c r="W1325" i="5"/>
  <c r="X1325" i="5"/>
  <c r="Y1325" i="5"/>
  <c r="Z1313" i="5"/>
  <c r="AA1313" i="5"/>
  <c r="T1313" i="5"/>
  <c r="U1313" i="5"/>
  <c r="V1313" i="5"/>
  <c r="W1313" i="5"/>
  <c r="X1313" i="5"/>
  <c r="Y1313" i="5"/>
  <c r="Z1301" i="5"/>
  <c r="AA1301" i="5"/>
  <c r="T1301" i="5"/>
  <c r="U1301" i="5"/>
  <c r="V1301" i="5"/>
  <c r="W1301" i="5"/>
  <c r="X1301" i="5"/>
  <c r="Y1301" i="5"/>
  <c r="Z1289" i="5"/>
  <c r="AA1289" i="5"/>
  <c r="T1289" i="5"/>
  <c r="U1289" i="5"/>
  <c r="V1289" i="5"/>
  <c r="W1289" i="5"/>
  <c r="X1289" i="5"/>
  <c r="Y1289" i="5"/>
  <c r="Z1277" i="5"/>
  <c r="AA1277" i="5"/>
  <c r="T1277" i="5"/>
  <c r="U1277" i="5"/>
  <c r="V1277" i="5"/>
  <c r="W1277" i="5"/>
  <c r="X1277" i="5"/>
  <c r="Y1277" i="5"/>
  <c r="Z1265" i="5"/>
  <c r="AA1265" i="5"/>
  <c r="T1265" i="5"/>
  <c r="U1265" i="5"/>
  <c r="V1265" i="5"/>
  <c r="W1265" i="5"/>
  <c r="X1265" i="5"/>
  <c r="Y1265" i="5"/>
  <c r="Z1253" i="5"/>
  <c r="AA1253" i="5"/>
  <c r="T1253" i="5"/>
  <c r="U1253" i="5"/>
  <c r="V1253" i="5"/>
  <c r="W1253" i="5"/>
  <c r="X1253" i="5"/>
  <c r="Y1253" i="5"/>
  <c r="Z1241" i="5"/>
  <c r="AA1241" i="5"/>
  <c r="T1241" i="5"/>
  <c r="U1241" i="5"/>
  <c r="V1241" i="5"/>
  <c r="W1241" i="5"/>
  <c r="X1241" i="5"/>
  <c r="Y1241" i="5"/>
  <c r="Z1229" i="5"/>
  <c r="AA1229" i="5"/>
  <c r="T1229" i="5"/>
  <c r="U1229" i="5"/>
  <c r="V1229" i="5"/>
  <c r="W1229" i="5"/>
  <c r="X1229" i="5"/>
  <c r="Y1229" i="5"/>
  <c r="T1217" i="5"/>
  <c r="U1217" i="5"/>
  <c r="V1217" i="5"/>
  <c r="W1217" i="5"/>
  <c r="X1217" i="5"/>
  <c r="Y1217" i="5"/>
  <c r="Z1217" i="5"/>
  <c r="AA1217" i="5"/>
  <c r="T1205" i="5"/>
  <c r="U1205" i="5"/>
  <c r="V1205" i="5"/>
  <c r="W1205" i="5"/>
  <c r="X1205" i="5"/>
  <c r="Y1205" i="5"/>
  <c r="Z1205" i="5"/>
  <c r="AA1205" i="5"/>
  <c r="T1193" i="5"/>
  <c r="U1193" i="5"/>
  <c r="V1193" i="5"/>
  <c r="W1193" i="5"/>
  <c r="X1193" i="5"/>
  <c r="Y1193" i="5"/>
  <c r="Z1193" i="5"/>
  <c r="AA1193" i="5"/>
  <c r="T1181" i="5"/>
  <c r="U1181" i="5"/>
  <c r="V1181" i="5"/>
  <c r="W1181" i="5"/>
  <c r="X1181" i="5"/>
  <c r="Y1181" i="5"/>
  <c r="Z1181" i="5"/>
  <c r="AA1181" i="5"/>
  <c r="T1169" i="5"/>
  <c r="U1169" i="5"/>
  <c r="V1169" i="5"/>
  <c r="W1169" i="5"/>
  <c r="X1169" i="5"/>
  <c r="Y1169" i="5"/>
  <c r="Z1169" i="5"/>
  <c r="AA1169" i="5"/>
  <c r="T1157" i="5"/>
  <c r="U1157" i="5"/>
  <c r="V1157" i="5"/>
  <c r="W1157" i="5"/>
  <c r="X1157" i="5"/>
  <c r="Y1157" i="5"/>
  <c r="Z1157" i="5"/>
  <c r="AA1157" i="5"/>
  <c r="T1145" i="5"/>
  <c r="U1145" i="5"/>
  <c r="V1145" i="5"/>
  <c r="W1145" i="5"/>
  <c r="X1145" i="5"/>
  <c r="Y1145" i="5"/>
  <c r="Z1145" i="5"/>
  <c r="AA1145" i="5"/>
  <c r="T1133" i="5"/>
  <c r="U1133" i="5"/>
  <c r="V1133" i="5"/>
  <c r="W1133" i="5"/>
  <c r="X1133" i="5"/>
  <c r="Y1133" i="5"/>
  <c r="Z1133" i="5"/>
  <c r="AA1133" i="5"/>
  <c r="T1121" i="5"/>
  <c r="U1121" i="5"/>
  <c r="V1121" i="5"/>
  <c r="W1121" i="5"/>
  <c r="X1121" i="5"/>
  <c r="Y1121" i="5"/>
  <c r="Z1121" i="5"/>
  <c r="AA1121" i="5"/>
  <c r="T1109" i="5"/>
  <c r="U1109" i="5"/>
  <c r="V1109" i="5"/>
  <c r="W1109" i="5"/>
  <c r="X1109" i="5"/>
  <c r="Y1109" i="5"/>
  <c r="Z1109" i="5"/>
  <c r="AA1109" i="5"/>
  <c r="T1097" i="5"/>
  <c r="U1097" i="5"/>
  <c r="V1097" i="5"/>
  <c r="W1097" i="5"/>
  <c r="X1097" i="5"/>
  <c r="Y1097" i="5"/>
  <c r="Z1097" i="5"/>
  <c r="AA1097" i="5"/>
  <c r="T1085" i="5"/>
  <c r="U1085" i="5"/>
  <c r="V1085" i="5"/>
  <c r="W1085" i="5"/>
  <c r="X1085" i="5"/>
  <c r="Y1085" i="5"/>
  <c r="Z1085" i="5"/>
  <c r="AA1085" i="5"/>
  <c r="T1073" i="5"/>
  <c r="U1073" i="5"/>
  <c r="V1073" i="5"/>
  <c r="W1073" i="5"/>
  <c r="X1073" i="5"/>
  <c r="Y1073" i="5"/>
  <c r="Z1073" i="5"/>
  <c r="AA1073" i="5"/>
  <c r="T1061" i="5"/>
  <c r="U1061" i="5"/>
  <c r="V1061" i="5"/>
  <c r="W1061" i="5"/>
  <c r="X1061" i="5"/>
  <c r="Y1061" i="5"/>
  <c r="Z1061" i="5"/>
  <c r="AA1061" i="5"/>
  <c r="T1049" i="5"/>
  <c r="U1049" i="5"/>
  <c r="V1049" i="5"/>
  <c r="W1049" i="5"/>
  <c r="X1049" i="5"/>
  <c r="Y1049" i="5"/>
  <c r="Z1049" i="5"/>
  <c r="AA1049" i="5"/>
  <c r="T1037" i="5"/>
  <c r="U1037" i="5"/>
  <c r="V1037" i="5"/>
  <c r="W1037" i="5"/>
  <c r="X1037" i="5"/>
  <c r="Y1037" i="5"/>
  <c r="Z1037" i="5"/>
  <c r="AA1037" i="5"/>
  <c r="T1025" i="5"/>
  <c r="U1025" i="5"/>
  <c r="V1025" i="5"/>
  <c r="W1025" i="5"/>
  <c r="X1025" i="5"/>
  <c r="Y1025" i="5"/>
  <c r="Z1025" i="5"/>
  <c r="AA1025" i="5"/>
  <c r="T1013" i="5"/>
  <c r="U1013" i="5"/>
  <c r="V1013" i="5"/>
  <c r="W1013" i="5"/>
  <c r="X1013" i="5"/>
  <c r="Y1013" i="5"/>
  <c r="Z1013" i="5"/>
  <c r="AA1013" i="5"/>
  <c r="T1001" i="5"/>
  <c r="U1001" i="5"/>
  <c r="V1001" i="5"/>
  <c r="W1001" i="5"/>
  <c r="X1001" i="5"/>
  <c r="Y1001" i="5"/>
  <c r="Z1001" i="5"/>
  <c r="AA1001" i="5"/>
  <c r="T989" i="5"/>
  <c r="U989" i="5"/>
  <c r="V989" i="5"/>
  <c r="W989" i="5"/>
  <c r="X989" i="5"/>
  <c r="Y989" i="5"/>
  <c r="Z989" i="5"/>
  <c r="AA989" i="5"/>
  <c r="T977" i="5"/>
  <c r="U977" i="5"/>
  <c r="V977" i="5"/>
  <c r="W977" i="5"/>
  <c r="X977" i="5"/>
  <c r="Y977" i="5"/>
  <c r="Z977" i="5"/>
  <c r="AA977" i="5"/>
  <c r="X965" i="5"/>
  <c r="Y965" i="5"/>
  <c r="Z965" i="5"/>
  <c r="AA965" i="5"/>
  <c r="T965" i="5"/>
  <c r="U965" i="5"/>
  <c r="V965" i="5"/>
  <c r="W965" i="5"/>
  <c r="X953" i="5"/>
  <c r="Y953" i="5"/>
  <c r="Z953" i="5"/>
  <c r="AA953" i="5"/>
  <c r="T953" i="5"/>
  <c r="U953" i="5"/>
  <c r="V953" i="5"/>
  <c r="W953" i="5"/>
  <c r="X941" i="5"/>
  <c r="Y941" i="5"/>
  <c r="Z941" i="5"/>
  <c r="AA941" i="5"/>
  <c r="T941" i="5"/>
  <c r="U941" i="5"/>
  <c r="V941" i="5"/>
  <c r="W941" i="5"/>
  <c r="X929" i="5"/>
  <c r="Y929" i="5"/>
  <c r="Z929" i="5"/>
  <c r="AA929" i="5"/>
  <c r="T929" i="5"/>
  <c r="U929" i="5"/>
  <c r="V929" i="5"/>
  <c r="W929" i="5"/>
  <c r="X917" i="5"/>
  <c r="Y917" i="5"/>
  <c r="Z917" i="5"/>
  <c r="AA917" i="5"/>
  <c r="T917" i="5"/>
  <c r="U917" i="5"/>
  <c r="V917" i="5"/>
  <c r="W917" i="5"/>
  <c r="X905" i="5"/>
  <c r="Y905" i="5"/>
  <c r="Z905" i="5"/>
  <c r="AA905" i="5"/>
  <c r="T905" i="5"/>
  <c r="U905" i="5"/>
  <c r="V905" i="5"/>
  <c r="W905" i="5"/>
  <c r="X893" i="5"/>
  <c r="Y893" i="5"/>
  <c r="Z893" i="5"/>
  <c r="AA893" i="5"/>
  <c r="T893" i="5"/>
  <c r="U893" i="5"/>
  <c r="V893" i="5"/>
  <c r="W893" i="5"/>
  <c r="X881" i="5"/>
  <c r="Y881" i="5"/>
  <c r="Z881" i="5"/>
  <c r="AA881" i="5"/>
  <c r="T881" i="5"/>
  <c r="U881" i="5"/>
  <c r="V881" i="5"/>
  <c r="W881" i="5"/>
  <c r="X869" i="5"/>
  <c r="Y869" i="5"/>
  <c r="Z869" i="5"/>
  <c r="AA869" i="5"/>
  <c r="T869" i="5"/>
  <c r="U869" i="5"/>
  <c r="V869" i="5"/>
  <c r="W869" i="5"/>
  <c r="Z857" i="5"/>
  <c r="AA857" i="5"/>
  <c r="T857" i="5"/>
  <c r="U857" i="5"/>
  <c r="V857" i="5"/>
  <c r="W857" i="5"/>
  <c r="X857" i="5"/>
  <c r="Y857" i="5"/>
  <c r="Z845" i="5"/>
  <c r="AA845" i="5"/>
  <c r="T845" i="5"/>
  <c r="U845" i="5"/>
  <c r="V845" i="5"/>
  <c r="W845" i="5"/>
  <c r="X845" i="5"/>
  <c r="Y845" i="5"/>
  <c r="Z833" i="5"/>
  <c r="AA833" i="5"/>
  <c r="T833" i="5"/>
  <c r="U833" i="5"/>
  <c r="V833" i="5"/>
  <c r="W833" i="5"/>
  <c r="X833" i="5"/>
  <c r="Y833" i="5"/>
  <c r="Z821" i="5"/>
  <c r="AA821" i="5"/>
  <c r="T821" i="5"/>
  <c r="U821" i="5"/>
  <c r="V821" i="5"/>
  <c r="W821" i="5"/>
  <c r="X821" i="5"/>
  <c r="Y821" i="5"/>
  <c r="Z809" i="5"/>
  <c r="AA809" i="5"/>
  <c r="T809" i="5"/>
  <c r="U809" i="5"/>
  <c r="V809" i="5"/>
  <c r="W809" i="5"/>
  <c r="X809" i="5"/>
  <c r="Y809" i="5"/>
  <c r="Z797" i="5"/>
  <c r="AA797" i="5"/>
  <c r="T797" i="5"/>
  <c r="U797" i="5"/>
  <c r="V797" i="5"/>
  <c r="W797" i="5"/>
  <c r="X797" i="5"/>
  <c r="Y797" i="5"/>
  <c r="Z785" i="5"/>
  <c r="AA785" i="5"/>
  <c r="T785" i="5"/>
  <c r="U785" i="5"/>
  <c r="V785" i="5"/>
  <c r="W785" i="5"/>
  <c r="X785" i="5"/>
  <c r="Y785" i="5"/>
  <c r="Z773" i="5"/>
  <c r="AA773" i="5"/>
  <c r="T773" i="5"/>
  <c r="U773" i="5"/>
  <c r="V773" i="5"/>
  <c r="W773" i="5"/>
  <c r="X773" i="5"/>
  <c r="Y773" i="5"/>
  <c r="Z761" i="5"/>
  <c r="AA761" i="5"/>
  <c r="T761" i="5"/>
  <c r="U761" i="5"/>
  <c r="V761" i="5"/>
  <c r="W761" i="5"/>
  <c r="X761" i="5"/>
  <c r="Y761" i="5"/>
  <c r="Z749" i="5"/>
  <c r="AA749" i="5"/>
  <c r="T749" i="5"/>
  <c r="U749" i="5"/>
  <c r="V749" i="5"/>
  <c r="W749" i="5"/>
  <c r="X749" i="5"/>
  <c r="Y749" i="5"/>
  <c r="Z737" i="5"/>
  <c r="AA737" i="5"/>
  <c r="T737" i="5"/>
  <c r="U737" i="5"/>
  <c r="V737" i="5"/>
  <c r="W737" i="5"/>
  <c r="X737" i="5"/>
  <c r="Y737" i="5"/>
  <c r="V725" i="5"/>
  <c r="W725" i="5"/>
  <c r="X725" i="5"/>
  <c r="Y725" i="5"/>
  <c r="Z725" i="5"/>
  <c r="AA725" i="5"/>
  <c r="T725" i="5"/>
  <c r="U725" i="5"/>
  <c r="V713" i="5"/>
  <c r="W713" i="5"/>
  <c r="X713" i="5"/>
  <c r="Y713" i="5"/>
  <c r="Z713" i="5"/>
  <c r="AA713" i="5"/>
  <c r="T713" i="5"/>
  <c r="U713" i="5"/>
  <c r="V701" i="5"/>
  <c r="W701" i="5"/>
  <c r="X701" i="5"/>
  <c r="Y701" i="5"/>
  <c r="Z701" i="5"/>
  <c r="AA701" i="5"/>
  <c r="T701" i="5"/>
  <c r="U701" i="5"/>
  <c r="V689" i="5"/>
  <c r="W689" i="5"/>
  <c r="X689" i="5"/>
  <c r="Y689" i="5"/>
  <c r="Z689" i="5"/>
  <c r="AA689" i="5"/>
  <c r="T689" i="5"/>
  <c r="U689" i="5"/>
  <c r="V677" i="5"/>
  <c r="W677" i="5"/>
  <c r="X677" i="5"/>
  <c r="Y677" i="5"/>
  <c r="Z677" i="5"/>
  <c r="AA677" i="5"/>
  <c r="T677" i="5"/>
  <c r="U677" i="5"/>
  <c r="V665" i="5"/>
  <c r="W665" i="5"/>
  <c r="X665" i="5"/>
  <c r="Y665" i="5"/>
  <c r="Z665" i="5"/>
  <c r="AA665" i="5"/>
  <c r="T665" i="5"/>
  <c r="U665" i="5"/>
  <c r="V653" i="5"/>
  <c r="W653" i="5"/>
  <c r="X653" i="5"/>
  <c r="Y653" i="5"/>
  <c r="Z653" i="5"/>
  <c r="AA653" i="5"/>
  <c r="T653" i="5"/>
  <c r="U653" i="5"/>
  <c r="V641" i="5"/>
  <c r="W641" i="5"/>
  <c r="X641" i="5"/>
  <c r="Y641" i="5"/>
  <c r="Z641" i="5"/>
  <c r="AA641" i="5"/>
  <c r="T641" i="5"/>
  <c r="U641" i="5"/>
  <c r="V629" i="5"/>
  <c r="W629" i="5"/>
  <c r="X629" i="5"/>
  <c r="Y629" i="5"/>
  <c r="Z629" i="5"/>
  <c r="AA629" i="5"/>
  <c r="T629" i="5"/>
  <c r="U629" i="5"/>
  <c r="V617" i="5"/>
  <c r="W617" i="5"/>
  <c r="X617" i="5"/>
  <c r="Y617" i="5"/>
  <c r="Z617" i="5"/>
  <c r="AA617" i="5"/>
  <c r="T617" i="5"/>
  <c r="U617" i="5"/>
  <c r="T605" i="5"/>
  <c r="U605" i="5"/>
  <c r="V605" i="5"/>
  <c r="W605" i="5"/>
  <c r="X605" i="5"/>
  <c r="Y605" i="5"/>
  <c r="Z605" i="5"/>
  <c r="AA605" i="5"/>
  <c r="T593" i="5"/>
  <c r="U593" i="5"/>
  <c r="V593" i="5"/>
  <c r="W593" i="5"/>
  <c r="X593" i="5"/>
  <c r="Y593" i="5"/>
  <c r="Z593" i="5"/>
  <c r="AA593" i="5"/>
  <c r="T581" i="5"/>
  <c r="U581" i="5"/>
  <c r="V581" i="5"/>
  <c r="W581" i="5"/>
  <c r="X581" i="5"/>
  <c r="Y581" i="5"/>
  <c r="Z581" i="5"/>
  <c r="AA581" i="5"/>
  <c r="T569" i="5"/>
  <c r="U569" i="5"/>
  <c r="V569" i="5"/>
  <c r="W569" i="5"/>
  <c r="X569" i="5"/>
  <c r="Y569" i="5"/>
  <c r="Z569" i="5"/>
  <c r="AA569" i="5"/>
  <c r="T557" i="5"/>
  <c r="U557" i="5"/>
  <c r="V557" i="5"/>
  <c r="W557" i="5"/>
  <c r="X557" i="5"/>
  <c r="Y557" i="5"/>
  <c r="Z557" i="5"/>
  <c r="AA557" i="5"/>
  <c r="T545" i="5"/>
  <c r="U545" i="5"/>
  <c r="V545" i="5"/>
  <c r="W545" i="5"/>
  <c r="X545" i="5"/>
  <c r="Y545" i="5"/>
  <c r="Z545" i="5"/>
  <c r="AA545" i="5"/>
  <c r="T533" i="5"/>
  <c r="U533" i="5"/>
  <c r="V533" i="5"/>
  <c r="W533" i="5"/>
  <c r="X533" i="5"/>
  <c r="Y533" i="5"/>
  <c r="Z533" i="5"/>
  <c r="AA533" i="5"/>
  <c r="T521" i="5"/>
  <c r="U521" i="5"/>
  <c r="V521" i="5"/>
  <c r="W521" i="5"/>
  <c r="X521" i="5"/>
  <c r="Y521" i="5"/>
  <c r="Z521" i="5"/>
  <c r="AA521" i="5"/>
  <c r="T509" i="5"/>
  <c r="U509" i="5"/>
  <c r="V509" i="5"/>
  <c r="W509" i="5"/>
  <c r="X509" i="5"/>
  <c r="Y509" i="5"/>
  <c r="Z509" i="5"/>
  <c r="AA509" i="5"/>
  <c r="T497" i="5"/>
  <c r="U497" i="5"/>
  <c r="V497" i="5"/>
  <c r="W497" i="5"/>
  <c r="X497" i="5"/>
  <c r="Y497" i="5"/>
  <c r="Z497" i="5"/>
  <c r="AA497" i="5"/>
  <c r="Z485" i="5"/>
  <c r="AA485" i="5"/>
  <c r="T485" i="5"/>
  <c r="U485" i="5"/>
  <c r="V485" i="5"/>
  <c r="W485" i="5"/>
  <c r="X485" i="5"/>
  <c r="Y485" i="5"/>
  <c r="Z473" i="5"/>
  <c r="AA473" i="5"/>
  <c r="T473" i="5"/>
  <c r="U473" i="5"/>
  <c r="V473" i="5"/>
  <c r="W473" i="5"/>
  <c r="X473" i="5"/>
  <c r="Y473" i="5"/>
  <c r="Z461" i="5"/>
  <c r="AA461" i="5"/>
  <c r="T461" i="5"/>
  <c r="U461" i="5"/>
  <c r="V461" i="5"/>
  <c r="W461" i="5"/>
  <c r="X461" i="5"/>
  <c r="Y461" i="5"/>
  <c r="Z449" i="5"/>
  <c r="AA449" i="5"/>
  <c r="T449" i="5"/>
  <c r="U449" i="5"/>
  <c r="V449" i="5"/>
  <c r="W449" i="5"/>
  <c r="X449" i="5"/>
  <c r="Y449" i="5"/>
  <c r="Z437" i="5"/>
  <c r="AA437" i="5"/>
  <c r="T437" i="5"/>
  <c r="U437" i="5"/>
  <c r="V437" i="5"/>
  <c r="W437" i="5"/>
  <c r="X437" i="5"/>
  <c r="Y437" i="5"/>
  <c r="Z425" i="5"/>
  <c r="AA425" i="5"/>
  <c r="T425" i="5"/>
  <c r="U425" i="5"/>
  <c r="V425" i="5"/>
  <c r="W425" i="5"/>
  <c r="X425" i="5"/>
  <c r="Y425" i="5"/>
  <c r="Z413" i="5"/>
  <c r="AA413" i="5"/>
  <c r="T413" i="5"/>
  <c r="U413" i="5"/>
  <c r="V413" i="5"/>
  <c r="W413" i="5"/>
  <c r="X413" i="5"/>
  <c r="Y413" i="5"/>
  <c r="Z401" i="5"/>
  <c r="AA401" i="5"/>
  <c r="T401" i="5"/>
  <c r="U401" i="5"/>
  <c r="V401" i="5"/>
  <c r="W401" i="5"/>
  <c r="X401" i="5"/>
  <c r="Y401" i="5"/>
  <c r="Z389" i="5"/>
  <c r="AA389" i="5"/>
  <c r="T389" i="5"/>
  <c r="U389" i="5"/>
  <c r="V389" i="5"/>
  <c r="W389" i="5"/>
  <c r="X389" i="5"/>
  <c r="Y389" i="5"/>
  <c r="Z377" i="5"/>
  <c r="AA377" i="5"/>
  <c r="T377" i="5"/>
  <c r="U377" i="5"/>
  <c r="V377" i="5"/>
  <c r="W377" i="5"/>
  <c r="X377" i="5"/>
  <c r="Y377" i="5"/>
  <c r="W365" i="5"/>
  <c r="X365" i="5"/>
  <c r="Y365" i="5"/>
  <c r="Z365" i="5"/>
  <c r="AA365" i="5"/>
  <c r="T365" i="5"/>
  <c r="U365" i="5"/>
  <c r="V365" i="5"/>
  <c r="W353" i="5"/>
  <c r="X353" i="5"/>
  <c r="Y353" i="5"/>
  <c r="Z353" i="5"/>
  <c r="AA353" i="5"/>
  <c r="T353" i="5"/>
  <c r="U353" i="5"/>
  <c r="V353" i="5"/>
  <c r="W341" i="5"/>
  <c r="X341" i="5"/>
  <c r="Y341" i="5"/>
  <c r="Z341" i="5"/>
  <c r="AA341" i="5"/>
  <c r="T341" i="5"/>
  <c r="U341" i="5"/>
  <c r="V341" i="5"/>
  <c r="W329" i="5"/>
  <c r="X329" i="5"/>
  <c r="Y329" i="5"/>
  <c r="Z329" i="5"/>
  <c r="AA329" i="5"/>
  <c r="T329" i="5"/>
  <c r="U329" i="5"/>
  <c r="V329" i="5"/>
  <c r="W317" i="5"/>
  <c r="X317" i="5"/>
  <c r="Y317" i="5"/>
  <c r="Z317" i="5"/>
  <c r="AA317" i="5"/>
  <c r="T317" i="5"/>
  <c r="U317" i="5"/>
  <c r="V317" i="5"/>
  <c r="W305" i="5"/>
  <c r="X305" i="5"/>
  <c r="Y305" i="5"/>
  <c r="Z305" i="5"/>
  <c r="AA305" i="5"/>
  <c r="T305" i="5"/>
  <c r="U305" i="5"/>
  <c r="V305" i="5"/>
  <c r="W293" i="5"/>
  <c r="X293" i="5"/>
  <c r="Y293" i="5"/>
  <c r="Z293" i="5"/>
  <c r="AA293" i="5"/>
  <c r="T293" i="5"/>
  <c r="U293" i="5"/>
  <c r="V293" i="5"/>
  <c r="W281" i="5"/>
  <c r="X281" i="5"/>
  <c r="Y281" i="5"/>
  <c r="Z281" i="5"/>
  <c r="AA281" i="5"/>
  <c r="T281" i="5"/>
  <c r="U281" i="5"/>
  <c r="V281" i="5"/>
  <c r="W269" i="5"/>
  <c r="X269" i="5"/>
  <c r="Y269" i="5"/>
  <c r="Z269" i="5"/>
  <c r="AA269" i="5"/>
  <c r="T269" i="5"/>
  <c r="U269" i="5"/>
  <c r="V269" i="5"/>
  <c r="W257" i="5"/>
  <c r="T257" i="5"/>
  <c r="U257" i="5"/>
  <c r="V257" i="5"/>
  <c r="X257" i="5"/>
  <c r="Y257" i="5"/>
  <c r="Z257" i="5"/>
  <c r="AA257" i="5"/>
  <c r="W245" i="5"/>
  <c r="X245" i="5"/>
  <c r="Y245" i="5"/>
  <c r="Z245" i="5"/>
  <c r="AA245" i="5"/>
  <c r="T245" i="5"/>
  <c r="U245" i="5"/>
  <c r="V245" i="5"/>
  <c r="W233" i="5"/>
  <c r="X233" i="5"/>
  <c r="Y233" i="5"/>
  <c r="Z233" i="5"/>
  <c r="AA233" i="5"/>
  <c r="T233" i="5"/>
  <c r="U233" i="5"/>
  <c r="V233" i="5"/>
  <c r="W221" i="5"/>
  <c r="X221" i="5"/>
  <c r="Y221" i="5"/>
  <c r="Z221" i="5"/>
  <c r="AA221" i="5"/>
  <c r="T221" i="5"/>
  <c r="U221" i="5"/>
  <c r="V221" i="5"/>
  <c r="W209" i="5"/>
  <c r="X209" i="5"/>
  <c r="Y209" i="5"/>
  <c r="Z209" i="5"/>
  <c r="AA209" i="5"/>
  <c r="T209" i="5"/>
  <c r="U209" i="5"/>
  <c r="V209" i="5"/>
  <c r="W197" i="5"/>
  <c r="X197" i="5"/>
  <c r="Y197" i="5"/>
  <c r="Z197" i="5"/>
  <c r="AA197" i="5"/>
  <c r="T197" i="5"/>
  <c r="U197" i="5"/>
  <c r="V197" i="5"/>
  <c r="W185" i="5"/>
  <c r="X185" i="5"/>
  <c r="Y185" i="5"/>
  <c r="Z185" i="5"/>
  <c r="AA185" i="5"/>
  <c r="T185" i="5"/>
  <c r="U185" i="5"/>
  <c r="V185" i="5"/>
  <c r="W173" i="5"/>
  <c r="X173" i="5"/>
  <c r="Y173" i="5"/>
  <c r="Z173" i="5"/>
  <c r="AA173" i="5"/>
  <c r="T173" i="5"/>
  <c r="U173" i="5"/>
  <c r="V173" i="5"/>
  <c r="W161" i="5"/>
  <c r="X161" i="5"/>
  <c r="Y161" i="5"/>
  <c r="Z161" i="5"/>
  <c r="AA161" i="5"/>
  <c r="T161" i="5"/>
  <c r="U161" i="5"/>
  <c r="V161" i="5"/>
  <c r="W149" i="5"/>
  <c r="X149" i="5"/>
  <c r="Y149" i="5"/>
  <c r="Z149" i="5"/>
  <c r="AA149" i="5"/>
  <c r="T149" i="5"/>
  <c r="U149" i="5"/>
  <c r="V149" i="5"/>
  <c r="X137" i="5"/>
  <c r="Y137" i="5"/>
  <c r="Z137" i="5"/>
  <c r="AA137" i="5"/>
  <c r="T137" i="5"/>
  <c r="U137" i="5"/>
  <c r="V137" i="5"/>
  <c r="W137" i="5"/>
  <c r="X125" i="5"/>
  <c r="Y125" i="5"/>
  <c r="Z125" i="5"/>
  <c r="AA125" i="5"/>
  <c r="T125" i="5"/>
  <c r="U125" i="5"/>
  <c r="V125" i="5"/>
  <c r="W125" i="5"/>
  <c r="X113" i="5"/>
  <c r="Y113" i="5"/>
  <c r="Z113" i="5"/>
  <c r="AA113" i="5"/>
  <c r="T113" i="5"/>
  <c r="U113" i="5"/>
  <c r="V113" i="5"/>
  <c r="W113" i="5"/>
  <c r="X101" i="5"/>
  <c r="Y101" i="5"/>
  <c r="Z101" i="5"/>
  <c r="AA101" i="5"/>
  <c r="T101" i="5"/>
  <c r="U101" i="5"/>
  <c r="V101" i="5"/>
  <c r="W101" i="5"/>
  <c r="X89" i="5"/>
  <c r="Y89" i="5"/>
  <c r="Z89" i="5"/>
  <c r="AA89" i="5"/>
  <c r="T89" i="5"/>
  <c r="U89" i="5"/>
  <c r="V89" i="5"/>
  <c r="W89" i="5"/>
  <c r="X77" i="5"/>
  <c r="Y77" i="5"/>
  <c r="Z77" i="5"/>
  <c r="AA77" i="5"/>
  <c r="T77" i="5"/>
  <c r="U77" i="5"/>
  <c r="V77" i="5"/>
  <c r="W77" i="5"/>
  <c r="X65" i="5"/>
  <c r="Y65" i="5"/>
  <c r="Z65" i="5"/>
  <c r="AA65" i="5"/>
  <c r="T65" i="5"/>
  <c r="U65" i="5"/>
  <c r="V65" i="5"/>
  <c r="W65" i="5"/>
  <c r="X53" i="5"/>
  <c r="Y53" i="5"/>
  <c r="Z53" i="5"/>
  <c r="AA53" i="5"/>
  <c r="T53" i="5"/>
  <c r="U53" i="5"/>
  <c r="V53" i="5"/>
  <c r="W53" i="5"/>
  <c r="X41" i="5"/>
  <c r="Y41" i="5"/>
  <c r="Z41" i="5"/>
  <c r="AA41" i="5"/>
  <c r="T41" i="5"/>
  <c r="U41" i="5"/>
  <c r="V41" i="5"/>
  <c r="W41" i="5"/>
  <c r="X29" i="5"/>
  <c r="Y29" i="5"/>
  <c r="Z29" i="5"/>
  <c r="AA29" i="5"/>
  <c r="T29" i="5"/>
  <c r="U29" i="5"/>
  <c r="V29" i="5"/>
  <c r="W29" i="5"/>
  <c r="X17" i="5"/>
  <c r="Y17" i="5"/>
  <c r="Z17" i="5"/>
  <c r="AA17" i="5"/>
  <c r="T17" i="5"/>
  <c r="U17" i="5"/>
  <c r="V17" i="5"/>
  <c r="W17" i="5"/>
  <c r="T2744" i="5"/>
  <c r="U2744" i="5"/>
  <c r="V2744" i="5"/>
  <c r="W2744" i="5"/>
  <c r="X2744" i="5"/>
  <c r="Y2744" i="5"/>
  <c r="Z2744" i="5"/>
  <c r="AA2744" i="5"/>
  <c r="W2552" i="5"/>
  <c r="X2552" i="5"/>
  <c r="Y2552" i="5"/>
  <c r="Z2552" i="5"/>
  <c r="AA2552" i="5"/>
  <c r="T2552" i="5"/>
  <c r="U2552" i="5"/>
  <c r="V2552" i="5"/>
  <c r="W2372" i="5"/>
  <c r="X2372" i="5"/>
  <c r="Y2372" i="5"/>
  <c r="Z2372" i="5"/>
  <c r="AA2372" i="5"/>
  <c r="T2372" i="5"/>
  <c r="U2372" i="5"/>
  <c r="V2372" i="5"/>
  <c r="T2180" i="5"/>
  <c r="U2180" i="5"/>
  <c r="V2180" i="5"/>
  <c r="W2180" i="5"/>
  <c r="X2180" i="5"/>
  <c r="Y2180" i="5"/>
  <c r="Z2180" i="5"/>
  <c r="AA2180" i="5"/>
  <c r="T2012" i="5"/>
  <c r="U2012" i="5"/>
  <c r="V2012" i="5"/>
  <c r="W2012" i="5"/>
  <c r="X2012" i="5"/>
  <c r="Y2012" i="5"/>
  <c r="Z2012" i="5"/>
  <c r="AA2012" i="5"/>
  <c r="T1808" i="5"/>
  <c r="U1808" i="5"/>
  <c r="V1808" i="5"/>
  <c r="W1808" i="5"/>
  <c r="X1808" i="5"/>
  <c r="Y1808" i="5"/>
  <c r="Z1808" i="5"/>
  <c r="AA1808" i="5"/>
  <c r="T1616" i="5"/>
  <c r="U1616" i="5"/>
  <c r="V1616" i="5"/>
  <c r="W1616" i="5"/>
  <c r="X1616" i="5"/>
  <c r="Y1616" i="5"/>
  <c r="Z1616" i="5"/>
  <c r="AA1616" i="5"/>
  <c r="Z1400" i="5"/>
  <c r="AA1400" i="5"/>
  <c r="T1400" i="5"/>
  <c r="U1400" i="5"/>
  <c r="V1400" i="5"/>
  <c r="W1400" i="5"/>
  <c r="X1400" i="5"/>
  <c r="Y1400" i="5"/>
  <c r="T1208" i="5"/>
  <c r="U1208" i="5"/>
  <c r="V1208" i="5"/>
  <c r="W1208" i="5"/>
  <c r="X1208" i="5"/>
  <c r="Y1208" i="5"/>
  <c r="Z1208" i="5"/>
  <c r="AA1208" i="5"/>
  <c r="T1016" i="5"/>
  <c r="U1016" i="5"/>
  <c r="V1016" i="5"/>
  <c r="W1016" i="5"/>
  <c r="X1016" i="5"/>
  <c r="Y1016" i="5"/>
  <c r="Z1016" i="5"/>
  <c r="AA1016" i="5"/>
  <c r="Z848" i="5"/>
  <c r="AA848" i="5"/>
  <c r="T848" i="5"/>
  <c r="U848" i="5"/>
  <c r="V848" i="5"/>
  <c r="W848" i="5"/>
  <c r="X848" i="5"/>
  <c r="Y848" i="5"/>
  <c r="V692" i="5"/>
  <c r="W692" i="5"/>
  <c r="X692" i="5"/>
  <c r="Y692" i="5"/>
  <c r="Z692" i="5"/>
  <c r="AA692" i="5"/>
  <c r="T692" i="5"/>
  <c r="U692" i="5"/>
  <c r="T536" i="5"/>
  <c r="U536" i="5"/>
  <c r="V536" i="5"/>
  <c r="W536" i="5"/>
  <c r="X536" i="5"/>
  <c r="Y536" i="5"/>
  <c r="Z536" i="5"/>
  <c r="AA536" i="5"/>
  <c r="Z404" i="5"/>
  <c r="AA404" i="5"/>
  <c r="T404" i="5"/>
  <c r="U404" i="5"/>
  <c r="V404" i="5"/>
  <c r="W404" i="5"/>
  <c r="X404" i="5"/>
  <c r="Y404" i="5"/>
  <c r="W272" i="5"/>
  <c r="X272" i="5"/>
  <c r="Y272" i="5"/>
  <c r="Z272" i="5"/>
  <c r="AA272" i="5"/>
  <c r="T272" i="5"/>
  <c r="U272" i="5"/>
  <c r="V272" i="5"/>
  <c r="X104" i="5"/>
  <c r="Y104" i="5"/>
  <c r="Z104" i="5"/>
  <c r="AA104" i="5"/>
  <c r="T104" i="5"/>
  <c r="U104" i="5"/>
  <c r="V104" i="5"/>
  <c r="W104" i="5"/>
  <c r="T2860" i="5"/>
  <c r="U2860" i="5"/>
  <c r="V2860" i="5"/>
  <c r="W2860" i="5"/>
  <c r="X2860" i="5"/>
  <c r="Y2860" i="5"/>
  <c r="Z2860" i="5"/>
  <c r="AA2860" i="5"/>
  <c r="T2848" i="5"/>
  <c r="U2848" i="5"/>
  <c r="V2848" i="5"/>
  <c r="W2848" i="5"/>
  <c r="X2848" i="5"/>
  <c r="Y2848" i="5"/>
  <c r="Z2848" i="5"/>
  <c r="AA2848" i="5"/>
  <c r="X2836" i="5"/>
  <c r="Y2836" i="5"/>
  <c r="Z2836" i="5"/>
  <c r="AA2836" i="5"/>
  <c r="T2836" i="5"/>
  <c r="U2836" i="5"/>
  <c r="V2836" i="5"/>
  <c r="W2836" i="5"/>
  <c r="X2824" i="5"/>
  <c r="Y2824" i="5"/>
  <c r="Z2824" i="5"/>
  <c r="AA2824" i="5"/>
  <c r="T2824" i="5"/>
  <c r="U2824" i="5"/>
  <c r="V2824" i="5"/>
  <c r="W2824" i="5"/>
  <c r="X2812" i="5"/>
  <c r="Y2812" i="5"/>
  <c r="Z2812" i="5"/>
  <c r="AA2812" i="5"/>
  <c r="T2812" i="5"/>
  <c r="U2812" i="5"/>
  <c r="V2812" i="5"/>
  <c r="W2812" i="5"/>
  <c r="X2800" i="5"/>
  <c r="Y2800" i="5"/>
  <c r="Z2800" i="5"/>
  <c r="AA2800" i="5"/>
  <c r="T2800" i="5"/>
  <c r="U2800" i="5"/>
  <c r="V2800" i="5"/>
  <c r="W2800" i="5"/>
  <c r="X2788" i="5"/>
  <c r="Y2788" i="5"/>
  <c r="Z2788" i="5"/>
  <c r="AA2788" i="5"/>
  <c r="T2788" i="5"/>
  <c r="U2788" i="5"/>
  <c r="V2788" i="5"/>
  <c r="W2788" i="5"/>
  <c r="X2776" i="5"/>
  <c r="Y2776" i="5"/>
  <c r="Z2776" i="5"/>
  <c r="AA2776" i="5"/>
  <c r="T2776" i="5"/>
  <c r="U2776" i="5"/>
  <c r="V2776" i="5"/>
  <c r="W2776" i="5"/>
  <c r="X2764" i="5"/>
  <c r="Y2764" i="5"/>
  <c r="Z2764" i="5"/>
  <c r="AA2764" i="5"/>
  <c r="T2764" i="5"/>
  <c r="U2764" i="5"/>
  <c r="V2764" i="5"/>
  <c r="W2764" i="5"/>
  <c r="X2752" i="5"/>
  <c r="Y2752" i="5"/>
  <c r="Z2752" i="5"/>
  <c r="AA2752" i="5"/>
  <c r="T2752" i="5"/>
  <c r="U2752" i="5"/>
  <c r="V2752" i="5"/>
  <c r="W2752" i="5"/>
  <c r="X2740" i="5"/>
  <c r="Y2740" i="5"/>
  <c r="Z2740" i="5"/>
  <c r="AA2740" i="5"/>
  <c r="T2740" i="5"/>
  <c r="U2740" i="5"/>
  <c r="V2740" i="5"/>
  <c r="W2740" i="5"/>
  <c r="X2728" i="5"/>
  <c r="Y2728" i="5"/>
  <c r="Z2728" i="5"/>
  <c r="AA2728" i="5"/>
  <c r="T2728" i="5"/>
  <c r="U2728" i="5"/>
  <c r="V2728" i="5"/>
  <c r="W2728" i="5"/>
  <c r="X2716" i="5"/>
  <c r="Y2716" i="5"/>
  <c r="Z2716" i="5"/>
  <c r="AA2716" i="5"/>
  <c r="T2716" i="5"/>
  <c r="U2716" i="5"/>
  <c r="V2716" i="5"/>
  <c r="W2716" i="5"/>
  <c r="X2704" i="5"/>
  <c r="Y2704" i="5"/>
  <c r="Z2704" i="5"/>
  <c r="AA2704" i="5"/>
  <c r="T2704" i="5"/>
  <c r="U2704" i="5"/>
  <c r="V2704" i="5"/>
  <c r="W2704" i="5"/>
  <c r="X2692" i="5"/>
  <c r="Y2692" i="5"/>
  <c r="Z2692" i="5"/>
  <c r="AA2692" i="5"/>
  <c r="T2692" i="5"/>
  <c r="U2692" i="5"/>
  <c r="V2692" i="5"/>
  <c r="W2692" i="5"/>
  <c r="X2680" i="5"/>
  <c r="Y2680" i="5"/>
  <c r="Z2680" i="5"/>
  <c r="AA2680" i="5"/>
  <c r="T2680" i="5"/>
  <c r="U2680" i="5"/>
  <c r="V2680" i="5"/>
  <c r="W2680" i="5"/>
  <c r="X2668" i="5"/>
  <c r="Y2668" i="5"/>
  <c r="Z2668" i="5"/>
  <c r="AA2668" i="5"/>
  <c r="T2668" i="5"/>
  <c r="U2668" i="5"/>
  <c r="V2668" i="5"/>
  <c r="W2668" i="5"/>
  <c r="X2656" i="5"/>
  <c r="Y2656" i="5"/>
  <c r="Z2656" i="5"/>
  <c r="AA2656" i="5"/>
  <c r="T2656" i="5"/>
  <c r="U2656" i="5"/>
  <c r="V2656" i="5"/>
  <c r="W2656" i="5"/>
  <c r="X2644" i="5"/>
  <c r="Y2644" i="5"/>
  <c r="Z2644" i="5"/>
  <c r="AA2644" i="5"/>
  <c r="T2644" i="5"/>
  <c r="U2644" i="5"/>
  <c r="V2644" i="5"/>
  <c r="W2644" i="5"/>
  <c r="X2632" i="5"/>
  <c r="Y2632" i="5"/>
  <c r="Z2632" i="5"/>
  <c r="AA2632" i="5"/>
  <c r="T2632" i="5"/>
  <c r="U2632" i="5"/>
  <c r="V2632" i="5"/>
  <c r="W2632" i="5"/>
  <c r="X2620" i="5"/>
  <c r="Y2620" i="5"/>
  <c r="Z2620" i="5"/>
  <c r="AA2620" i="5"/>
  <c r="T2620" i="5"/>
  <c r="U2620" i="5"/>
  <c r="V2620" i="5"/>
  <c r="W2620" i="5"/>
  <c r="X2608" i="5"/>
  <c r="Y2608" i="5"/>
  <c r="Z2608" i="5"/>
  <c r="AA2608" i="5"/>
  <c r="T2608" i="5"/>
  <c r="U2608" i="5"/>
  <c r="V2608" i="5"/>
  <c r="W2608" i="5"/>
  <c r="X2596" i="5"/>
  <c r="Y2596" i="5"/>
  <c r="Z2596" i="5"/>
  <c r="AA2596" i="5"/>
  <c r="T2596" i="5"/>
  <c r="U2596" i="5"/>
  <c r="V2596" i="5"/>
  <c r="W2596" i="5"/>
  <c r="X2584" i="5"/>
  <c r="Y2584" i="5"/>
  <c r="Z2584" i="5"/>
  <c r="AA2584" i="5"/>
  <c r="T2584" i="5"/>
  <c r="U2584" i="5"/>
  <c r="V2584" i="5"/>
  <c r="W2584" i="5"/>
  <c r="T2572" i="5"/>
  <c r="U2572" i="5"/>
  <c r="V2572" i="5"/>
  <c r="W2572" i="5"/>
  <c r="X2572" i="5"/>
  <c r="Y2572" i="5"/>
  <c r="Z2572" i="5"/>
  <c r="AA2572" i="5"/>
  <c r="T2560" i="5"/>
  <c r="U2560" i="5"/>
  <c r="V2560" i="5"/>
  <c r="W2560" i="5"/>
  <c r="X2560" i="5"/>
  <c r="Y2560" i="5"/>
  <c r="Z2560" i="5"/>
  <c r="AA2560" i="5"/>
  <c r="T2548" i="5"/>
  <c r="U2548" i="5"/>
  <c r="V2548" i="5"/>
  <c r="W2548" i="5"/>
  <c r="X2548" i="5"/>
  <c r="Y2548" i="5"/>
  <c r="Z2548" i="5"/>
  <c r="AA2548" i="5"/>
  <c r="T2536" i="5"/>
  <c r="U2536" i="5"/>
  <c r="V2536" i="5"/>
  <c r="W2536" i="5"/>
  <c r="X2536" i="5"/>
  <c r="Y2536" i="5"/>
  <c r="Z2536" i="5"/>
  <c r="AA2536" i="5"/>
  <c r="T2524" i="5"/>
  <c r="U2524" i="5"/>
  <c r="V2524" i="5"/>
  <c r="W2524" i="5"/>
  <c r="X2524" i="5"/>
  <c r="Y2524" i="5"/>
  <c r="Z2524" i="5"/>
  <c r="AA2524" i="5"/>
  <c r="T2512" i="5"/>
  <c r="U2512" i="5"/>
  <c r="V2512" i="5"/>
  <c r="W2512" i="5"/>
  <c r="X2512" i="5"/>
  <c r="Y2512" i="5"/>
  <c r="Z2512" i="5"/>
  <c r="AA2512" i="5"/>
  <c r="T2500" i="5"/>
  <c r="U2500" i="5"/>
  <c r="V2500" i="5"/>
  <c r="W2500" i="5"/>
  <c r="X2500" i="5"/>
  <c r="Y2500" i="5"/>
  <c r="Z2500" i="5"/>
  <c r="AA2500" i="5"/>
  <c r="T2488" i="5"/>
  <c r="U2488" i="5"/>
  <c r="V2488" i="5"/>
  <c r="W2488" i="5"/>
  <c r="X2488" i="5"/>
  <c r="Y2488" i="5"/>
  <c r="Z2488" i="5"/>
  <c r="AA2488" i="5"/>
  <c r="T2476" i="5"/>
  <c r="U2476" i="5"/>
  <c r="V2476" i="5"/>
  <c r="W2476" i="5"/>
  <c r="X2476" i="5"/>
  <c r="Y2476" i="5"/>
  <c r="Z2476" i="5"/>
  <c r="AA2476" i="5"/>
  <c r="T2464" i="5"/>
  <c r="U2464" i="5"/>
  <c r="V2464" i="5"/>
  <c r="W2464" i="5"/>
  <c r="X2464" i="5"/>
  <c r="Y2464" i="5"/>
  <c r="Z2464" i="5"/>
  <c r="AA2464" i="5"/>
  <c r="T2452" i="5"/>
  <c r="U2452" i="5"/>
  <c r="V2452" i="5"/>
  <c r="W2452" i="5"/>
  <c r="X2452" i="5"/>
  <c r="Y2452" i="5"/>
  <c r="Z2452" i="5"/>
  <c r="AA2452" i="5"/>
  <c r="T2440" i="5"/>
  <c r="U2440" i="5"/>
  <c r="V2440" i="5"/>
  <c r="W2440" i="5"/>
  <c r="X2440" i="5"/>
  <c r="Y2440" i="5"/>
  <c r="Z2440" i="5"/>
  <c r="AA2440" i="5"/>
  <c r="T2428" i="5"/>
  <c r="U2428" i="5"/>
  <c r="V2428" i="5"/>
  <c r="W2428" i="5"/>
  <c r="X2428" i="5"/>
  <c r="Y2428" i="5"/>
  <c r="Z2428" i="5"/>
  <c r="AA2428" i="5"/>
  <c r="T2416" i="5"/>
  <c r="U2416" i="5"/>
  <c r="V2416" i="5"/>
  <c r="W2416" i="5"/>
  <c r="X2416" i="5"/>
  <c r="Y2416" i="5"/>
  <c r="Z2416" i="5"/>
  <c r="AA2416" i="5"/>
  <c r="T2404" i="5"/>
  <c r="U2404" i="5"/>
  <c r="V2404" i="5"/>
  <c r="W2404" i="5"/>
  <c r="X2404" i="5"/>
  <c r="Y2404" i="5"/>
  <c r="Z2404" i="5"/>
  <c r="AA2404" i="5"/>
  <c r="T2392" i="5"/>
  <c r="U2392" i="5"/>
  <c r="V2392" i="5"/>
  <c r="W2392" i="5"/>
  <c r="X2392" i="5"/>
  <c r="Y2392" i="5"/>
  <c r="Z2392" i="5"/>
  <c r="AA2392" i="5"/>
  <c r="T2380" i="5"/>
  <c r="U2380" i="5"/>
  <c r="V2380" i="5"/>
  <c r="W2380" i="5"/>
  <c r="X2380" i="5"/>
  <c r="Y2380" i="5"/>
  <c r="Z2380" i="5"/>
  <c r="AA2380" i="5"/>
  <c r="T2368" i="5"/>
  <c r="U2368" i="5"/>
  <c r="V2368" i="5"/>
  <c r="W2368" i="5"/>
  <c r="X2368" i="5"/>
  <c r="Y2368" i="5"/>
  <c r="Z2368" i="5"/>
  <c r="AA2368" i="5"/>
  <c r="T2356" i="5"/>
  <c r="U2356" i="5"/>
  <c r="V2356" i="5"/>
  <c r="W2356" i="5"/>
  <c r="X2356" i="5"/>
  <c r="Y2356" i="5"/>
  <c r="Z2356" i="5"/>
  <c r="AA2356" i="5"/>
  <c r="T2344" i="5"/>
  <c r="U2344" i="5"/>
  <c r="V2344" i="5"/>
  <c r="W2344" i="5"/>
  <c r="X2344" i="5"/>
  <c r="Y2344" i="5"/>
  <c r="Z2344" i="5"/>
  <c r="AA2344" i="5"/>
  <c r="T2332" i="5"/>
  <c r="U2332" i="5"/>
  <c r="V2332" i="5"/>
  <c r="W2332" i="5"/>
  <c r="X2332" i="5"/>
  <c r="Y2332" i="5"/>
  <c r="Z2332" i="5"/>
  <c r="AA2332" i="5"/>
  <c r="T2320" i="5"/>
  <c r="U2320" i="5"/>
  <c r="V2320" i="5"/>
  <c r="W2320" i="5"/>
  <c r="X2320" i="5"/>
  <c r="Y2320" i="5"/>
  <c r="Z2320" i="5"/>
  <c r="AA2320" i="5"/>
  <c r="T2308" i="5"/>
  <c r="U2308" i="5"/>
  <c r="V2308" i="5"/>
  <c r="W2308" i="5"/>
  <c r="X2308" i="5"/>
  <c r="Y2308" i="5"/>
  <c r="Z2308" i="5"/>
  <c r="AA2308" i="5"/>
  <c r="T2296" i="5"/>
  <c r="U2296" i="5"/>
  <c r="V2296" i="5"/>
  <c r="W2296" i="5"/>
  <c r="X2296" i="5"/>
  <c r="Y2296" i="5"/>
  <c r="Z2296" i="5"/>
  <c r="AA2296" i="5"/>
  <c r="T2284" i="5"/>
  <c r="U2284" i="5"/>
  <c r="V2284" i="5"/>
  <c r="W2284" i="5"/>
  <c r="X2284" i="5"/>
  <c r="Y2284" i="5"/>
  <c r="Z2284" i="5"/>
  <c r="AA2284" i="5"/>
  <c r="T2272" i="5"/>
  <c r="U2272" i="5"/>
  <c r="V2272" i="5"/>
  <c r="W2272" i="5"/>
  <c r="X2272" i="5"/>
  <c r="Y2272" i="5"/>
  <c r="Z2272" i="5"/>
  <c r="AA2272" i="5"/>
  <c r="T2260" i="5"/>
  <c r="U2260" i="5"/>
  <c r="V2260" i="5"/>
  <c r="W2260" i="5"/>
  <c r="X2260" i="5"/>
  <c r="Y2260" i="5"/>
  <c r="Z2260" i="5"/>
  <c r="AA2260" i="5"/>
  <c r="T2248" i="5"/>
  <c r="U2248" i="5"/>
  <c r="V2248" i="5"/>
  <c r="W2248" i="5"/>
  <c r="X2248" i="5"/>
  <c r="Y2248" i="5"/>
  <c r="Z2248" i="5"/>
  <c r="AA2248" i="5"/>
  <c r="T2236" i="5"/>
  <c r="U2236" i="5"/>
  <c r="V2236" i="5"/>
  <c r="W2236" i="5"/>
  <c r="X2236" i="5"/>
  <c r="Y2236" i="5"/>
  <c r="Z2236" i="5"/>
  <c r="AA2236" i="5"/>
  <c r="T2224" i="5"/>
  <c r="U2224" i="5"/>
  <c r="V2224" i="5"/>
  <c r="W2224" i="5"/>
  <c r="X2224" i="5"/>
  <c r="Y2224" i="5"/>
  <c r="Z2224" i="5"/>
  <c r="AA2224" i="5"/>
  <c r="T2212" i="5"/>
  <c r="U2212" i="5"/>
  <c r="V2212" i="5"/>
  <c r="W2212" i="5"/>
  <c r="X2212" i="5"/>
  <c r="Y2212" i="5"/>
  <c r="Z2212" i="5"/>
  <c r="AA2212" i="5"/>
  <c r="T2200" i="5"/>
  <c r="U2200" i="5"/>
  <c r="V2200" i="5"/>
  <c r="W2200" i="5"/>
  <c r="X2200" i="5"/>
  <c r="Y2200" i="5"/>
  <c r="Z2200" i="5"/>
  <c r="AA2200" i="5"/>
  <c r="T2188" i="5"/>
  <c r="U2188" i="5"/>
  <c r="V2188" i="5"/>
  <c r="W2188" i="5"/>
  <c r="X2188" i="5"/>
  <c r="Y2188" i="5"/>
  <c r="Z2188" i="5"/>
  <c r="AA2188" i="5"/>
  <c r="T2176" i="5"/>
  <c r="U2176" i="5"/>
  <c r="V2176" i="5"/>
  <c r="W2176" i="5"/>
  <c r="X2176" i="5"/>
  <c r="Y2176" i="5"/>
  <c r="Z2176" i="5"/>
  <c r="AA2176" i="5"/>
  <c r="T2164" i="5"/>
  <c r="U2164" i="5"/>
  <c r="V2164" i="5"/>
  <c r="W2164" i="5"/>
  <c r="X2164" i="5"/>
  <c r="Y2164" i="5"/>
  <c r="Z2164" i="5"/>
  <c r="AA2164" i="5"/>
  <c r="T2152" i="5"/>
  <c r="U2152" i="5"/>
  <c r="V2152" i="5"/>
  <c r="W2152" i="5"/>
  <c r="X2152" i="5"/>
  <c r="Y2152" i="5"/>
  <c r="Z2152" i="5"/>
  <c r="AA2152" i="5"/>
  <c r="T2140" i="5"/>
  <c r="U2140" i="5"/>
  <c r="V2140" i="5"/>
  <c r="W2140" i="5"/>
  <c r="X2140" i="5"/>
  <c r="Y2140" i="5"/>
  <c r="Z2140" i="5"/>
  <c r="AA2140" i="5"/>
  <c r="T2128" i="5"/>
  <c r="U2128" i="5"/>
  <c r="V2128" i="5"/>
  <c r="W2128" i="5"/>
  <c r="X2128" i="5"/>
  <c r="Y2128" i="5"/>
  <c r="Z2128" i="5"/>
  <c r="AA2128" i="5"/>
  <c r="T2116" i="5"/>
  <c r="U2116" i="5"/>
  <c r="V2116" i="5"/>
  <c r="W2116" i="5"/>
  <c r="X2116" i="5"/>
  <c r="Y2116" i="5"/>
  <c r="Z2116" i="5"/>
  <c r="AA2116" i="5"/>
  <c r="T2104" i="5"/>
  <c r="U2104" i="5"/>
  <c r="V2104" i="5"/>
  <c r="W2104" i="5"/>
  <c r="X2104" i="5"/>
  <c r="Y2104" i="5"/>
  <c r="Z2104" i="5"/>
  <c r="AA2104" i="5"/>
  <c r="T2092" i="5"/>
  <c r="U2092" i="5"/>
  <c r="V2092" i="5"/>
  <c r="W2092" i="5"/>
  <c r="X2092" i="5"/>
  <c r="Y2092" i="5"/>
  <c r="Z2092" i="5"/>
  <c r="AA2092" i="5"/>
  <c r="T2080" i="5"/>
  <c r="U2080" i="5"/>
  <c r="V2080" i="5"/>
  <c r="W2080" i="5"/>
  <c r="X2080" i="5"/>
  <c r="Y2080" i="5"/>
  <c r="Z2080" i="5"/>
  <c r="AA2080" i="5"/>
  <c r="Z2068" i="5"/>
  <c r="AA2068" i="5"/>
  <c r="T2068" i="5"/>
  <c r="U2068" i="5"/>
  <c r="V2068" i="5"/>
  <c r="W2068" i="5"/>
  <c r="X2068" i="5"/>
  <c r="Y2068" i="5"/>
  <c r="Z2056" i="5"/>
  <c r="AA2056" i="5"/>
  <c r="T2056" i="5"/>
  <c r="U2056" i="5"/>
  <c r="V2056" i="5"/>
  <c r="W2056" i="5"/>
  <c r="X2056" i="5"/>
  <c r="Y2056" i="5"/>
  <c r="Z2044" i="5"/>
  <c r="AA2044" i="5"/>
  <c r="T2044" i="5"/>
  <c r="U2044" i="5"/>
  <c r="V2044" i="5"/>
  <c r="W2044" i="5"/>
  <c r="X2044" i="5"/>
  <c r="Y2044" i="5"/>
  <c r="Z2032" i="5"/>
  <c r="AA2032" i="5"/>
  <c r="T2032" i="5"/>
  <c r="U2032" i="5"/>
  <c r="V2032" i="5"/>
  <c r="W2032" i="5"/>
  <c r="X2032" i="5"/>
  <c r="Y2032" i="5"/>
  <c r="Z2020" i="5"/>
  <c r="AA2020" i="5"/>
  <c r="T2020" i="5"/>
  <c r="U2020" i="5"/>
  <c r="V2020" i="5"/>
  <c r="W2020" i="5"/>
  <c r="X2020" i="5"/>
  <c r="Y2020" i="5"/>
  <c r="Z2008" i="5"/>
  <c r="AA2008" i="5"/>
  <c r="T2008" i="5"/>
  <c r="U2008" i="5"/>
  <c r="V2008" i="5"/>
  <c r="W2008" i="5"/>
  <c r="X2008" i="5"/>
  <c r="Y2008" i="5"/>
  <c r="Z1996" i="5"/>
  <c r="AA1996" i="5"/>
  <c r="T1996" i="5"/>
  <c r="U1996" i="5"/>
  <c r="V1996" i="5"/>
  <c r="W1996" i="5"/>
  <c r="X1996" i="5"/>
  <c r="Y1996" i="5"/>
  <c r="Z1984" i="5"/>
  <c r="AA1984" i="5"/>
  <c r="T1984" i="5"/>
  <c r="U1984" i="5"/>
  <c r="V1984" i="5"/>
  <c r="W1984" i="5"/>
  <c r="X1984" i="5"/>
  <c r="Y1984" i="5"/>
  <c r="Z1972" i="5"/>
  <c r="AA1972" i="5"/>
  <c r="T1972" i="5"/>
  <c r="U1972" i="5"/>
  <c r="V1972" i="5"/>
  <c r="W1972" i="5"/>
  <c r="X1972" i="5"/>
  <c r="Y1972" i="5"/>
  <c r="Z1960" i="5"/>
  <c r="AA1960" i="5"/>
  <c r="T1960" i="5"/>
  <c r="U1960" i="5"/>
  <c r="V1960" i="5"/>
  <c r="W1960" i="5"/>
  <c r="X1960" i="5"/>
  <c r="Y1960" i="5"/>
  <c r="Z1948" i="5"/>
  <c r="AA1948" i="5"/>
  <c r="T1948" i="5"/>
  <c r="U1948" i="5"/>
  <c r="V1948" i="5"/>
  <c r="W1948" i="5"/>
  <c r="X1948" i="5"/>
  <c r="Y1948" i="5"/>
  <c r="Z1936" i="5"/>
  <c r="AA1936" i="5"/>
  <c r="T1936" i="5"/>
  <c r="U1936" i="5"/>
  <c r="V1936" i="5"/>
  <c r="W1936" i="5"/>
  <c r="X1936" i="5"/>
  <c r="Y1936" i="5"/>
  <c r="Z1924" i="5"/>
  <c r="AA1924" i="5"/>
  <c r="T1924" i="5"/>
  <c r="U1924" i="5"/>
  <c r="V1924" i="5"/>
  <c r="W1924" i="5"/>
  <c r="X1924" i="5"/>
  <c r="Y1924" i="5"/>
  <c r="Z1912" i="5"/>
  <c r="AA1912" i="5"/>
  <c r="T1912" i="5"/>
  <c r="U1912" i="5"/>
  <c r="V1912" i="5"/>
  <c r="W1912" i="5"/>
  <c r="X1912" i="5"/>
  <c r="Y1912" i="5"/>
  <c r="Z1900" i="5"/>
  <c r="AA1900" i="5"/>
  <c r="T1900" i="5"/>
  <c r="U1900" i="5"/>
  <c r="V1900" i="5"/>
  <c r="W1900" i="5"/>
  <c r="X1900" i="5"/>
  <c r="Y1900" i="5"/>
  <c r="Z1888" i="5"/>
  <c r="AA1888" i="5"/>
  <c r="T1888" i="5"/>
  <c r="U1888" i="5"/>
  <c r="V1888" i="5"/>
  <c r="W1888" i="5"/>
  <c r="X1888" i="5"/>
  <c r="Y1888" i="5"/>
  <c r="Z1876" i="5"/>
  <c r="AA1876" i="5"/>
  <c r="T1876" i="5"/>
  <c r="U1876" i="5"/>
  <c r="V1876" i="5"/>
  <c r="W1876" i="5"/>
  <c r="X1876" i="5"/>
  <c r="Y1876" i="5"/>
  <c r="Z1864" i="5"/>
  <c r="AA1864" i="5"/>
  <c r="T1864" i="5"/>
  <c r="U1864" i="5"/>
  <c r="V1864" i="5"/>
  <c r="W1864" i="5"/>
  <c r="X1864" i="5"/>
  <c r="Y1864" i="5"/>
  <c r="Z1852" i="5"/>
  <c r="AA1852" i="5"/>
  <c r="T1852" i="5"/>
  <c r="U1852" i="5"/>
  <c r="V1852" i="5"/>
  <c r="W1852" i="5"/>
  <c r="X1852" i="5"/>
  <c r="Y1852" i="5"/>
  <c r="Z1840" i="5"/>
  <c r="AA1840" i="5"/>
  <c r="T1840" i="5"/>
  <c r="U1840" i="5"/>
  <c r="V1840" i="5"/>
  <c r="W1840" i="5"/>
  <c r="X1840" i="5"/>
  <c r="Y1840" i="5"/>
  <c r="Z1828" i="5"/>
  <c r="AA1828" i="5"/>
  <c r="T1828" i="5"/>
  <c r="U1828" i="5"/>
  <c r="V1828" i="5"/>
  <c r="W1828" i="5"/>
  <c r="X1828" i="5"/>
  <c r="Y1828" i="5"/>
  <c r="Z1816" i="5"/>
  <c r="AA1816" i="5"/>
  <c r="T1816" i="5"/>
  <c r="U1816" i="5"/>
  <c r="V1816" i="5"/>
  <c r="W1816" i="5"/>
  <c r="X1816" i="5"/>
  <c r="Y1816" i="5"/>
  <c r="X1804" i="5"/>
  <c r="Y1804" i="5"/>
  <c r="Z1804" i="5"/>
  <c r="AA1804" i="5"/>
  <c r="T1804" i="5"/>
  <c r="U1804" i="5"/>
  <c r="V1804" i="5"/>
  <c r="W1804" i="5"/>
  <c r="X1792" i="5"/>
  <c r="Y1792" i="5"/>
  <c r="Z1792" i="5"/>
  <c r="AA1792" i="5"/>
  <c r="T1792" i="5"/>
  <c r="U1792" i="5"/>
  <c r="V1792" i="5"/>
  <c r="W1792" i="5"/>
  <c r="X1780" i="5"/>
  <c r="Y1780" i="5"/>
  <c r="Z1780" i="5"/>
  <c r="AA1780" i="5"/>
  <c r="T1780" i="5"/>
  <c r="U1780" i="5"/>
  <c r="V1780" i="5"/>
  <c r="W1780" i="5"/>
  <c r="X1768" i="5"/>
  <c r="Y1768" i="5"/>
  <c r="Z1768" i="5"/>
  <c r="AA1768" i="5"/>
  <c r="T1768" i="5"/>
  <c r="U1768" i="5"/>
  <c r="V1768" i="5"/>
  <c r="W1768" i="5"/>
  <c r="X1756" i="5"/>
  <c r="Y1756" i="5"/>
  <c r="Z1756" i="5"/>
  <c r="AA1756" i="5"/>
  <c r="T1756" i="5"/>
  <c r="U1756" i="5"/>
  <c r="V1756" i="5"/>
  <c r="W1756" i="5"/>
  <c r="X1744" i="5"/>
  <c r="Y1744" i="5"/>
  <c r="Z1744" i="5"/>
  <c r="AA1744" i="5"/>
  <c r="T1744" i="5"/>
  <c r="U1744" i="5"/>
  <c r="V1744" i="5"/>
  <c r="W1744" i="5"/>
  <c r="X1732" i="5"/>
  <c r="Y1732" i="5"/>
  <c r="Z1732" i="5"/>
  <c r="AA1732" i="5"/>
  <c r="T1732" i="5"/>
  <c r="U1732" i="5"/>
  <c r="V1732" i="5"/>
  <c r="W1732" i="5"/>
  <c r="X1720" i="5"/>
  <c r="Y1720" i="5"/>
  <c r="Z1720" i="5"/>
  <c r="AA1720" i="5"/>
  <c r="T1720" i="5"/>
  <c r="U1720" i="5"/>
  <c r="V1720" i="5"/>
  <c r="W1720" i="5"/>
  <c r="X1708" i="5"/>
  <c r="Y1708" i="5"/>
  <c r="Z1708" i="5"/>
  <c r="AA1708" i="5"/>
  <c r="T1708" i="5"/>
  <c r="U1708" i="5"/>
  <c r="V1708" i="5"/>
  <c r="W1708" i="5"/>
  <c r="X1696" i="5"/>
  <c r="Y1696" i="5"/>
  <c r="Z1696" i="5"/>
  <c r="AA1696" i="5"/>
  <c r="T1696" i="5"/>
  <c r="U1696" i="5"/>
  <c r="V1696" i="5"/>
  <c r="W1696" i="5"/>
  <c r="X1684" i="5"/>
  <c r="Y1684" i="5"/>
  <c r="Z1684" i="5"/>
  <c r="AA1684" i="5"/>
  <c r="T1684" i="5"/>
  <c r="U1684" i="5"/>
  <c r="V1684" i="5"/>
  <c r="W1684" i="5"/>
  <c r="X1672" i="5"/>
  <c r="Y1672" i="5"/>
  <c r="Z1672" i="5"/>
  <c r="AA1672" i="5"/>
  <c r="T1672" i="5"/>
  <c r="U1672" i="5"/>
  <c r="V1672" i="5"/>
  <c r="W1672" i="5"/>
  <c r="X1660" i="5"/>
  <c r="Y1660" i="5"/>
  <c r="Z1660" i="5"/>
  <c r="AA1660" i="5"/>
  <c r="T1660" i="5"/>
  <c r="U1660" i="5"/>
  <c r="V1660" i="5"/>
  <c r="W1660" i="5"/>
  <c r="X1648" i="5"/>
  <c r="Y1648" i="5"/>
  <c r="Z1648" i="5"/>
  <c r="AA1648" i="5"/>
  <c r="T1648" i="5"/>
  <c r="U1648" i="5"/>
  <c r="V1648" i="5"/>
  <c r="W1648" i="5"/>
  <c r="X1636" i="5"/>
  <c r="Y1636" i="5"/>
  <c r="Z1636" i="5"/>
  <c r="AA1636" i="5"/>
  <c r="T1636" i="5"/>
  <c r="U1636" i="5"/>
  <c r="V1636" i="5"/>
  <c r="W1636" i="5"/>
  <c r="X1624" i="5"/>
  <c r="Y1624" i="5"/>
  <c r="Z1624" i="5"/>
  <c r="AA1624" i="5"/>
  <c r="T1624" i="5"/>
  <c r="U1624" i="5"/>
  <c r="V1624" i="5"/>
  <c r="W1624" i="5"/>
  <c r="X1612" i="5"/>
  <c r="Y1612" i="5"/>
  <c r="Z1612" i="5"/>
  <c r="AA1612" i="5"/>
  <c r="T1612" i="5"/>
  <c r="U1612" i="5"/>
  <c r="V1612" i="5"/>
  <c r="W1612" i="5"/>
  <c r="X1600" i="5"/>
  <c r="Y1600" i="5"/>
  <c r="Z1600" i="5"/>
  <c r="AA1600" i="5"/>
  <c r="T1600" i="5"/>
  <c r="U1600" i="5"/>
  <c r="V1600" i="5"/>
  <c r="W1600" i="5"/>
  <c r="X1588" i="5"/>
  <c r="Y1588" i="5"/>
  <c r="Z1588" i="5"/>
  <c r="AA1588" i="5"/>
  <c r="T1588" i="5"/>
  <c r="U1588" i="5"/>
  <c r="V1588" i="5"/>
  <c r="W1588" i="5"/>
  <c r="X1576" i="5"/>
  <c r="Y1576" i="5"/>
  <c r="Z1576" i="5"/>
  <c r="AA1576" i="5"/>
  <c r="T1576" i="5"/>
  <c r="U1576" i="5"/>
  <c r="V1576" i="5"/>
  <c r="W1576" i="5"/>
  <c r="X1564" i="5"/>
  <c r="Y1564" i="5"/>
  <c r="Z1564" i="5"/>
  <c r="AA1564" i="5"/>
  <c r="T1564" i="5"/>
  <c r="U1564" i="5"/>
  <c r="V1564" i="5"/>
  <c r="W1564" i="5"/>
  <c r="T1552" i="5"/>
  <c r="U1552" i="5"/>
  <c r="V1552" i="5"/>
  <c r="W1552" i="5"/>
  <c r="X1552" i="5"/>
  <c r="Y1552" i="5"/>
  <c r="Z1552" i="5"/>
  <c r="AA1552" i="5"/>
  <c r="T1540" i="5"/>
  <c r="U1540" i="5"/>
  <c r="V1540" i="5"/>
  <c r="W1540" i="5"/>
  <c r="X1540" i="5"/>
  <c r="Y1540" i="5"/>
  <c r="Z1540" i="5"/>
  <c r="AA1540" i="5"/>
  <c r="T1528" i="5"/>
  <c r="U1528" i="5"/>
  <c r="V1528" i="5"/>
  <c r="W1528" i="5"/>
  <c r="X1528" i="5"/>
  <c r="Y1528" i="5"/>
  <c r="Z1528" i="5"/>
  <c r="AA1528" i="5"/>
  <c r="T1516" i="5"/>
  <c r="U1516" i="5"/>
  <c r="V1516" i="5"/>
  <c r="W1516" i="5"/>
  <c r="X1516" i="5"/>
  <c r="Y1516" i="5"/>
  <c r="Z1516" i="5"/>
  <c r="AA1516" i="5"/>
  <c r="T1504" i="5"/>
  <c r="U1504" i="5"/>
  <c r="V1504" i="5"/>
  <c r="W1504" i="5"/>
  <c r="X1504" i="5"/>
  <c r="Y1504" i="5"/>
  <c r="Z1504" i="5"/>
  <c r="AA1504" i="5"/>
  <c r="T1492" i="5"/>
  <c r="U1492" i="5"/>
  <c r="V1492" i="5"/>
  <c r="W1492" i="5"/>
  <c r="X1492" i="5"/>
  <c r="Y1492" i="5"/>
  <c r="Z1492" i="5"/>
  <c r="AA1492" i="5"/>
  <c r="T1480" i="5"/>
  <c r="U1480" i="5"/>
  <c r="V1480" i="5"/>
  <c r="W1480" i="5"/>
  <c r="X1480" i="5"/>
  <c r="Y1480" i="5"/>
  <c r="Z1480" i="5"/>
  <c r="AA1480" i="5"/>
  <c r="T1468" i="5"/>
  <c r="U1468" i="5"/>
  <c r="V1468" i="5"/>
  <c r="W1468" i="5"/>
  <c r="X1468" i="5"/>
  <c r="Y1468" i="5"/>
  <c r="Z1468" i="5"/>
  <c r="AA1468" i="5"/>
  <c r="T1456" i="5"/>
  <c r="U1456" i="5"/>
  <c r="V1456" i="5"/>
  <c r="W1456" i="5"/>
  <c r="X1456" i="5"/>
  <c r="Y1456" i="5"/>
  <c r="Z1456" i="5"/>
  <c r="AA1456" i="5"/>
  <c r="V1444" i="5"/>
  <c r="W1444" i="5"/>
  <c r="X1444" i="5"/>
  <c r="Y1444" i="5"/>
  <c r="Z1444" i="5"/>
  <c r="AA1444" i="5"/>
  <c r="T1444" i="5"/>
  <c r="U1444" i="5"/>
  <c r="V1432" i="5"/>
  <c r="W1432" i="5"/>
  <c r="X1432" i="5"/>
  <c r="Y1432" i="5"/>
  <c r="Z1432" i="5"/>
  <c r="AA1432" i="5"/>
  <c r="T1432" i="5"/>
  <c r="U1432" i="5"/>
  <c r="V1420" i="5"/>
  <c r="W1420" i="5"/>
  <c r="X1420" i="5"/>
  <c r="Y1420" i="5"/>
  <c r="Z1420" i="5"/>
  <c r="AA1420" i="5"/>
  <c r="T1420" i="5"/>
  <c r="U1420" i="5"/>
  <c r="V1408" i="5"/>
  <c r="W1408" i="5"/>
  <c r="X1408" i="5"/>
  <c r="Y1408" i="5"/>
  <c r="Z1408" i="5"/>
  <c r="AA1408" i="5"/>
  <c r="T1408" i="5"/>
  <c r="U1408" i="5"/>
  <c r="V1396" i="5"/>
  <c r="W1396" i="5"/>
  <c r="X1396" i="5"/>
  <c r="Y1396" i="5"/>
  <c r="Z1396" i="5"/>
  <c r="AA1396" i="5"/>
  <c r="T1396" i="5"/>
  <c r="U1396" i="5"/>
  <c r="V1384" i="5"/>
  <c r="W1384" i="5"/>
  <c r="X1384" i="5"/>
  <c r="Y1384" i="5"/>
  <c r="Z1384" i="5"/>
  <c r="AA1384" i="5"/>
  <c r="T1384" i="5"/>
  <c r="U1384" i="5"/>
  <c r="V1372" i="5"/>
  <c r="W1372" i="5"/>
  <c r="X1372" i="5"/>
  <c r="Y1372" i="5"/>
  <c r="Z1372" i="5"/>
  <c r="AA1372" i="5"/>
  <c r="T1372" i="5"/>
  <c r="U1372" i="5"/>
  <c r="V1360" i="5"/>
  <c r="W1360" i="5"/>
  <c r="X1360" i="5"/>
  <c r="Y1360" i="5"/>
  <c r="Z1360" i="5"/>
  <c r="AA1360" i="5"/>
  <c r="T1360" i="5"/>
  <c r="U1360" i="5"/>
  <c r="V1348" i="5"/>
  <c r="W1348" i="5"/>
  <c r="X1348" i="5"/>
  <c r="Y1348" i="5"/>
  <c r="Z1348" i="5"/>
  <c r="AA1348" i="5"/>
  <c r="T1348" i="5"/>
  <c r="U1348" i="5"/>
  <c r="V1336" i="5"/>
  <c r="W1336" i="5"/>
  <c r="X1336" i="5"/>
  <c r="Y1336" i="5"/>
  <c r="Z1336" i="5"/>
  <c r="AA1336" i="5"/>
  <c r="T1336" i="5"/>
  <c r="U1336" i="5"/>
  <c r="V1324" i="5"/>
  <c r="W1324" i="5"/>
  <c r="X1324" i="5"/>
  <c r="Y1324" i="5"/>
  <c r="Z1324" i="5"/>
  <c r="AA1324" i="5"/>
  <c r="T1324" i="5"/>
  <c r="U1324" i="5"/>
  <c r="V1312" i="5"/>
  <c r="W1312" i="5"/>
  <c r="X1312" i="5"/>
  <c r="Y1312" i="5"/>
  <c r="Z1312" i="5"/>
  <c r="AA1312" i="5"/>
  <c r="T1312" i="5"/>
  <c r="U1312" i="5"/>
  <c r="V1300" i="5"/>
  <c r="W1300" i="5"/>
  <c r="X1300" i="5"/>
  <c r="Y1300" i="5"/>
  <c r="Z1300" i="5"/>
  <c r="AA1300" i="5"/>
  <c r="T1300" i="5"/>
  <c r="U1300" i="5"/>
  <c r="V1288" i="5"/>
  <c r="W1288" i="5"/>
  <c r="X1288" i="5"/>
  <c r="Y1288" i="5"/>
  <c r="Z1288" i="5"/>
  <c r="AA1288" i="5"/>
  <c r="T1288" i="5"/>
  <c r="U1288" i="5"/>
  <c r="V1276" i="5"/>
  <c r="W1276" i="5"/>
  <c r="X1276" i="5"/>
  <c r="Y1276" i="5"/>
  <c r="Z1276" i="5"/>
  <c r="AA1276" i="5"/>
  <c r="T1276" i="5"/>
  <c r="U1276" i="5"/>
  <c r="V1264" i="5"/>
  <c r="W1264" i="5"/>
  <c r="X1264" i="5"/>
  <c r="Y1264" i="5"/>
  <c r="Z1264" i="5"/>
  <c r="AA1264" i="5"/>
  <c r="T1264" i="5"/>
  <c r="U1264" i="5"/>
  <c r="V1252" i="5"/>
  <c r="W1252" i="5"/>
  <c r="X1252" i="5"/>
  <c r="Y1252" i="5"/>
  <c r="Z1252" i="5"/>
  <c r="AA1252" i="5"/>
  <c r="T1252" i="5"/>
  <c r="U1252" i="5"/>
  <c r="V1240" i="5"/>
  <c r="W1240" i="5"/>
  <c r="X1240" i="5"/>
  <c r="Y1240" i="5"/>
  <c r="Z1240" i="5"/>
  <c r="AA1240" i="5"/>
  <c r="T1240" i="5"/>
  <c r="U1240" i="5"/>
  <c r="V1228" i="5"/>
  <c r="W1228" i="5"/>
  <c r="X1228" i="5"/>
  <c r="Y1228" i="5"/>
  <c r="Z1228" i="5"/>
  <c r="AA1228" i="5"/>
  <c r="T1228" i="5"/>
  <c r="U1228" i="5"/>
  <c r="Y1216" i="5"/>
  <c r="Z1216" i="5"/>
  <c r="AA1216" i="5"/>
  <c r="T1216" i="5"/>
  <c r="U1216" i="5"/>
  <c r="V1216" i="5"/>
  <c r="W1216" i="5"/>
  <c r="X1216" i="5"/>
  <c r="Y1204" i="5"/>
  <c r="Z1204" i="5"/>
  <c r="AA1204" i="5"/>
  <c r="T1204" i="5"/>
  <c r="U1204" i="5"/>
  <c r="V1204" i="5"/>
  <c r="W1204" i="5"/>
  <c r="X1204" i="5"/>
  <c r="Y1192" i="5"/>
  <c r="Z1192" i="5"/>
  <c r="AA1192" i="5"/>
  <c r="T1192" i="5"/>
  <c r="U1192" i="5"/>
  <c r="V1192" i="5"/>
  <c r="W1192" i="5"/>
  <c r="X1192" i="5"/>
  <c r="Y1180" i="5"/>
  <c r="Z1180" i="5"/>
  <c r="AA1180" i="5"/>
  <c r="T1180" i="5"/>
  <c r="U1180" i="5"/>
  <c r="V1180" i="5"/>
  <c r="W1180" i="5"/>
  <c r="X1180" i="5"/>
  <c r="Y1168" i="5"/>
  <c r="Z1168" i="5"/>
  <c r="AA1168" i="5"/>
  <c r="T1168" i="5"/>
  <c r="U1168" i="5"/>
  <c r="V1168" i="5"/>
  <c r="W1168" i="5"/>
  <c r="X1168" i="5"/>
  <c r="Y1156" i="5"/>
  <c r="Z1156" i="5"/>
  <c r="AA1156" i="5"/>
  <c r="T1156" i="5"/>
  <c r="U1156" i="5"/>
  <c r="V1156" i="5"/>
  <c r="W1156" i="5"/>
  <c r="X1156" i="5"/>
  <c r="Y1144" i="5"/>
  <c r="Z1144" i="5"/>
  <c r="AA1144" i="5"/>
  <c r="T1144" i="5"/>
  <c r="U1144" i="5"/>
  <c r="V1144" i="5"/>
  <c r="W1144" i="5"/>
  <c r="X1144" i="5"/>
  <c r="Y1132" i="5"/>
  <c r="Z1132" i="5"/>
  <c r="AA1132" i="5"/>
  <c r="T1132" i="5"/>
  <c r="U1132" i="5"/>
  <c r="V1132" i="5"/>
  <c r="W1132" i="5"/>
  <c r="X1132" i="5"/>
  <c r="Y1120" i="5"/>
  <c r="Z1120" i="5"/>
  <c r="AA1120" i="5"/>
  <c r="T1120" i="5"/>
  <c r="U1120" i="5"/>
  <c r="V1120" i="5"/>
  <c r="W1120" i="5"/>
  <c r="X1120" i="5"/>
  <c r="Y1108" i="5"/>
  <c r="Z1108" i="5"/>
  <c r="AA1108" i="5"/>
  <c r="T1108" i="5"/>
  <c r="U1108" i="5"/>
  <c r="V1108" i="5"/>
  <c r="W1108" i="5"/>
  <c r="X1108" i="5"/>
  <c r="Y1096" i="5"/>
  <c r="Z1096" i="5"/>
  <c r="AA1096" i="5"/>
  <c r="T1096" i="5"/>
  <c r="U1096" i="5"/>
  <c r="V1096" i="5"/>
  <c r="W1096" i="5"/>
  <c r="X1096" i="5"/>
  <c r="Y1084" i="5"/>
  <c r="Z1084" i="5"/>
  <c r="AA1084" i="5"/>
  <c r="T1084" i="5"/>
  <c r="U1084" i="5"/>
  <c r="V1084" i="5"/>
  <c r="W1084" i="5"/>
  <c r="X1084" i="5"/>
  <c r="Y1072" i="5"/>
  <c r="Z1072" i="5"/>
  <c r="AA1072" i="5"/>
  <c r="T1072" i="5"/>
  <c r="U1072" i="5"/>
  <c r="V1072" i="5"/>
  <c r="W1072" i="5"/>
  <c r="X1072" i="5"/>
  <c r="Y1060" i="5"/>
  <c r="Z1060" i="5"/>
  <c r="AA1060" i="5"/>
  <c r="T1060" i="5"/>
  <c r="U1060" i="5"/>
  <c r="V1060" i="5"/>
  <c r="W1060" i="5"/>
  <c r="X1060" i="5"/>
  <c r="Y1048" i="5"/>
  <c r="Z1048" i="5"/>
  <c r="AA1048" i="5"/>
  <c r="T1048" i="5"/>
  <c r="U1048" i="5"/>
  <c r="V1048" i="5"/>
  <c r="W1048" i="5"/>
  <c r="X1048" i="5"/>
  <c r="Y1036" i="5"/>
  <c r="Z1036" i="5"/>
  <c r="AA1036" i="5"/>
  <c r="T1036" i="5"/>
  <c r="U1036" i="5"/>
  <c r="V1036" i="5"/>
  <c r="W1036" i="5"/>
  <c r="X1036" i="5"/>
  <c r="Y1024" i="5"/>
  <c r="Z1024" i="5"/>
  <c r="AA1024" i="5"/>
  <c r="T1024" i="5"/>
  <c r="U1024" i="5"/>
  <c r="V1024" i="5"/>
  <c r="W1024" i="5"/>
  <c r="X1024" i="5"/>
  <c r="Y1012" i="5"/>
  <c r="Z1012" i="5"/>
  <c r="AA1012" i="5"/>
  <c r="T1012" i="5"/>
  <c r="U1012" i="5"/>
  <c r="V1012" i="5"/>
  <c r="W1012" i="5"/>
  <c r="X1012" i="5"/>
  <c r="Y1000" i="5"/>
  <c r="Z1000" i="5"/>
  <c r="AA1000" i="5"/>
  <c r="T1000" i="5"/>
  <c r="U1000" i="5"/>
  <c r="V1000" i="5"/>
  <c r="W1000" i="5"/>
  <c r="X1000" i="5"/>
  <c r="Y988" i="5"/>
  <c r="Z988" i="5"/>
  <c r="AA988" i="5"/>
  <c r="T988" i="5"/>
  <c r="U988" i="5"/>
  <c r="V988" i="5"/>
  <c r="W988" i="5"/>
  <c r="X988" i="5"/>
  <c r="Y976" i="5"/>
  <c r="Z976" i="5"/>
  <c r="AA976" i="5"/>
  <c r="T976" i="5"/>
  <c r="U976" i="5"/>
  <c r="V976" i="5"/>
  <c r="W976" i="5"/>
  <c r="X976" i="5"/>
  <c r="T964" i="5"/>
  <c r="U964" i="5"/>
  <c r="V964" i="5"/>
  <c r="W964" i="5"/>
  <c r="X964" i="5"/>
  <c r="Y964" i="5"/>
  <c r="Z964" i="5"/>
  <c r="AA964" i="5"/>
  <c r="T952" i="5"/>
  <c r="U952" i="5"/>
  <c r="V952" i="5"/>
  <c r="W952" i="5"/>
  <c r="X952" i="5"/>
  <c r="Y952" i="5"/>
  <c r="Z952" i="5"/>
  <c r="AA952" i="5"/>
  <c r="T940" i="5"/>
  <c r="U940" i="5"/>
  <c r="V940" i="5"/>
  <c r="W940" i="5"/>
  <c r="X940" i="5"/>
  <c r="Y940" i="5"/>
  <c r="Z940" i="5"/>
  <c r="AA940" i="5"/>
  <c r="T928" i="5"/>
  <c r="U928" i="5"/>
  <c r="V928" i="5"/>
  <c r="W928" i="5"/>
  <c r="X928" i="5"/>
  <c r="Y928" i="5"/>
  <c r="Z928" i="5"/>
  <c r="AA928" i="5"/>
  <c r="T916" i="5"/>
  <c r="U916" i="5"/>
  <c r="V916" i="5"/>
  <c r="W916" i="5"/>
  <c r="X916" i="5"/>
  <c r="Y916" i="5"/>
  <c r="Z916" i="5"/>
  <c r="AA916" i="5"/>
  <c r="T904" i="5"/>
  <c r="U904" i="5"/>
  <c r="V904" i="5"/>
  <c r="W904" i="5"/>
  <c r="X904" i="5"/>
  <c r="Y904" i="5"/>
  <c r="Z904" i="5"/>
  <c r="AA904" i="5"/>
  <c r="T892" i="5"/>
  <c r="U892" i="5"/>
  <c r="V892" i="5"/>
  <c r="W892" i="5"/>
  <c r="X892" i="5"/>
  <c r="Y892" i="5"/>
  <c r="Z892" i="5"/>
  <c r="AA892" i="5"/>
  <c r="T880" i="5"/>
  <c r="U880" i="5"/>
  <c r="V880" i="5"/>
  <c r="W880" i="5"/>
  <c r="X880" i="5"/>
  <c r="Y880" i="5"/>
  <c r="Z880" i="5"/>
  <c r="AA880" i="5"/>
  <c r="T868" i="5"/>
  <c r="U868" i="5"/>
  <c r="V868" i="5"/>
  <c r="W868" i="5"/>
  <c r="X868" i="5"/>
  <c r="Y868" i="5"/>
  <c r="Z868" i="5"/>
  <c r="AA868" i="5"/>
  <c r="V856" i="5"/>
  <c r="W856" i="5"/>
  <c r="X856" i="5"/>
  <c r="Y856" i="5"/>
  <c r="Z856" i="5"/>
  <c r="AA856" i="5"/>
  <c r="U856" i="5"/>
  <c r="T856" i="5"/>
  <c r="V844" i="5"/>
  <c r="W844" i="5"/>
  <c r="X844" i="5"/>
  <c r="Y844" i="5"/>
  <c r="Z844" i="5"/>
  <c r="AA844" i="5"/>
  <c r="T844" i="5"/>
  <c r="U844" i="5"/>
  <c r="V832" i="5"/>
  <c r="W832" i="5"/>
  <c r="X832" i="5"/>
  <c r="Y832" i="5"/>
  <c r="Z832" i="5"/>
  <c r="AA832" i="5"/>
  <c r="T832" i="5"/>
  <c r="U832" i="5"/>
  <c r="V820" i="5"/>
  <c r="W820" i="5"/>
  <c r="X820" i="5"/>
  <c r="Y820" i="5"/>
  <c r="Z820" i="5"/>
  <c r="AA820" i="5"/>
  <c r="T820" i="5"/>
  <c r="U820" i="5"/>
  <c r="V808" i="5"/>
  <c r="W808" i="5"/>
  <c r="X808" i="5"/>
  <c r="Y808" i="5"/>
  <c r="Z808" i="5"/>
  <c r="AA808" i="5"/>
  <c r="T808" i="5"/>
  <c r="U808" i="5"/>
  <c r="V796" i="5"/>
  <c r="W796" i="5"/>
  <c r="X796" i="5"/>
  <c r="Y796" i="5"/>
  <c r="Z796" i="5"/>
  <c r="AA796" i="5"/>
  <c r="T796" i="5"/>
  <c r="U796" i="5"/>
  <c r="V784" i="5"/>
  <c r="W784" i="5"/>
  <c r="X784" i="5"/>
  <c r="Y784" i="5"/>
  <c r="Z784" i="5"/>
  <c r="AA784" i="5"/>
  <c r="T784" i="5"/>
  <c r="U784" i="5"/>
  <c r="V772" i="5"/>
  <c r="W772" i="5"/>
  <c r="X772" i="5"/>
  <c r="Y772" i="5"/>
  <c r="Z772" i="5"/>
  <c r="AA772" i="5"/>
  <c r="T772" i="5"/>
  <c r="U772" i="5"/>
  <c r="V760" i="5"/>
  <c r="W760" i="5"/>
  <c r="X760" i="5"/>
  <c r="Y760" i="5"/>
  <c r="Z760" i="5"/>
  <c r="AA760" i="5"/>
  <c r="T760" i="5"/>
  <c r="U760" i="5"/>
  <c r="V748" i="5"/>
  <c r="W748" i="5"/>
  <c r="X748" i="5"/>
  <c r="Y748" i="5"/>
  <c r="Z748" i="5"/>
  <c r="AA748" i="5"/>
  <c r="T748" i="5"/>
  <c r="U748" i="5"/>
  <c r="V736" i="5"/>
  <c r="W736" i="5"/>
  <c r="X736" i="5"/>
  <c r="Y736" i="5"/>
  <c r="Z736" i="5"/>
  <c r="AA736" i="5"/>
  <c r="T736" i="5"/>
  <c r="U736" i="5"/>
  <c r="T724" i="5"/>
  <c r="U724" i="5"/>
  <c r="V724" i="5"/>
  <c r="W724" i="5"/>
  <c r="X724" i="5"/>
  <c r="Y724" i="5"/>
  <c r="Z724" i="5"/>
  <c r="AA724" i="5"/>
  <c r="T712" i="5"/>
  <c r="U712" i="5"/>
  <c r="V712" i="5"/>
  <c r="W712" i="5"/>
  <c r="X712" i="5"/>
  <c r="Y712" i="5"/>
  <c r="Z712" i="5"/>
  <c r="AA712" i="5"/>
  <c r="T700" i="5"/>
  <c r="U700" i="5"/>
  <c r="V700" i="5"/>
  <c r="W700" i="5"/>
  <c r="X700" i="5"/>
  <c r="Y700" i="5"/>
  <c r="Z700" i="5"/>
  <c r="AA700" i="5"/>
  <c r="T688" i="5"/>
  <c r="U688" i="5"/>
  <c r="V688" i="5"/>
  <c r="W688" i="5"/>
  <c r="X688" i="5"/>
  <c r="Y688" i="5"/>
  <c r="Z688" i="5"/>
  <c r="AA688" i="5"/>
  <c r="T676" i="5"/>
  <c r="U676" i="5"/>
  <c r="V676" i="5"/>
  <c r="W676" i="5"/>
  <c r="X676" i="5"/>
  <c r="Y676" i="5"/>
  <c r="Z676" i="5"/>
  <c r="AA676" i="5"/>
  <c r="T664" i="5"/>
  <c r="U664" i="5"/>
  <c r="V664" i="5"/>
  <c r="W664" i="5"/>
  <c r="X664" i="5"/>
  <c r="Y664" i="5"/>
  <c r="Z664" i="5"/>
  <c r="AA664" i="5"/>
  <c r="T652" i="5"/>
  <c r="U652" i="5"/>
  <c r="V652" i="5"/>
  <c r="W652" i="5"/>
  <c r="X652" i="5"/>
  <c r="Y652" i="5"/>
  <c r="Z652" i="5"/>
  <c r="AA652" i="5"/>
  <c r="T640" i="5"/>
  <c r="U640" i="5"/>
  <c r="V640" i="5"/>
  <c r="W640" i="5"/>
  <c r="X640" i="5"/>
  <c r="Y640" i="5"/>
  <c r="Z640" i="5"/>
  <c r="AA640" i="5"/>
  <c r="T628" i="5"/>
  <c r="U628" i="5"/>
  <c r="V628" i="5"/>
  <c r="W628" i="5"/>
  <c r="X628" i="5"/>
  <c r="Y628" i="5"/>
  <c r="Z628" i="5"/>
  <c r="AA628" i="5"/>
  <c r="T616" i="5"/>
  <c r="U616" i="5"/>
  <c r="V616" i="5"/>
  <c r="W616" i="5"/>
  <c r="X616" i="5"/>
  <c r="Y616" i="5"/>
  <c r="Z616" i="5"/>
  <c r="AA616" i="5"/>
  <c r="X604" i="5"/>
  <c r="Y604" i="5"/>
  <c r="Z604" i="5"/>
  <c r="AA604" i="5"/>
  <c r="T604" i="5"/>
  <c r="U604" i="5"/>
  <c r="V604" i="5"/>
  <c r="W604" i="5"/>
  <c r="X592" i="5"/>
  <c r="Y592" i="5"/>
  <c r="Z592" i="5"/>
  <c r="AA592" i="5"/>
  <c r="T592" i="5"/>
  <c r="U592" i="5"/>
  <c r="V592" i="5"/>
  <c r="W592" i="5"/>
  <c r="X580" i="5"/>
  <c r="Y580" i="5"/>
  <c r="Z580" i="5"/>
  <c r="AA580" i="5"/>
  <c r="T580" i="5"/>
  <c r="U580" i="5"/>
  <c r="V580" i="5"/>
  <c r="W580" i="5"/>
  <c r="X568" i="5"/>
  <c r="Y568" i="5"/>
  <c r="Z568" i="5"/>
  <c r="AA568" i="5"/>
  <c r="T568" i="5"/>
  <c r="U568" i="5"/>
  <c r="V568" i="5"/>
  <c r="W568" i="5"/>
  <c r="X556" i="5"/>
  <c r="Y556" i="5"/>
  <c r="Z556" i="5"/>
  <c r="AA556" i="5"/>
  <c r="T556" i="5"/>
  <c r="U556" i="5"/>
  <c r="V556" i="5"/>
  <c r="W556" i="5"/>
  <c r="X544" i="5"/>
  <c r="Y544" i="5"/>
  <c r="Z544" i="5"/>
  <c r="AA544" i="5"/>
  <c r="T544" i="5"/>
  <c r="U544" i="5"/>
  <c r="V544" i="5"/>
  <c r="W544" i="5"/>
  <c r="X532" i="5"/>
  <c r="Y532" i="5"/>
  <c r="Z532" i="5"/>
  <c r="AA532" i="5"/>
  <c r="T532" i="5"/>
  <c r="U532" i="5"/>
  <c r="V532" i="5"/>
  <c r="W532" i="5"/>
  <c r="X520" i="5"/>
  <c r="Y520" i="5"/>
  <c r="Z520" i="5"/>
  <c r="AA520" i="5"/>
  <c r="T520" i="5"/>
  <c r="U520" i="5"/>
  <c r="V520" i="5"/>
  <c r="W520" i="5"/>
  <c r="X508" i="5"/>
  <c r="Y508" i="5"/>
  <c r="Z508" i="5"/>
  <c r="AA508" i="5"/>
  <c r="T508" i="5"/>
  <c r="U508" i="5"/>
  <c r="V508" i="5"/>
  <c r="W508" i="5"/>
  <c r="X496" i="5"/>
  <c r="Y496" i="5"/>
  <c r="Z496" i="5"/>
  <c r="AA496" i="5"/>
  <c r="T496" i="5"/>
  <c r="U496" i="5"/>
  <c r="V496" i="5"/>
  <c r="W496" i="5"/>
  <c r="V484" i="5"/>
  <c r="W484" i="5"/>
  <c r="X484" i="5"/>
  <c r="Y484" i="5"/>
  <c r="Z484" i="5"/>
  <c r="AA484" i="5"/>
  <c r="T484" i="5"/>
  <c r="U484" i="5"/>
  <c r="V472" i="5"/>
  <c r="W472" i="5"/>
  <c r="X472" i="5"/>
  <c r="Y472" i="5"/>
  <c r="Z472" i="5"/>
  <c r="AA472" i="5"/>
  <c r="T472" i="5"/>
  <c r="U472" i="5"/>
  <c r="V460" i="5"/>
  <c r="W460" i="5"/>
  <c r="X460" i="5"/>
  <c r="Y460" i="5"/>
  <c r="Z460" i="5"/>
  <c r="AA460" i="5"/>
  <c r="T460" i="5"/>
  <c r="U460" i="5"/>
  <c r="V448" i="5"/>
  <c r="W448" i="5"/>
  <c r="X448" i="5"/>
  <c r="Y448" i="5"/>
  <c r="Z448" i="5"/>
  <c r="AA448" i="5"/>
  <c r="T448" i="5"/>
  <c r="U448" i="5"/>
  <c r="V436" i="5"/>
  <c r="W436" i="5"/>
  <c r="X436" i="5"/>
  <c r="Y436" i="5"/>
  <c r="Z436" i="5"/>
  <c r="AA436" i="5"/>
  <c r="T436" i="5"/>
  <c r="U436" i="5"/>
  <c r="V424" i="5"/>
  <c r="W424" i="5"/>
  <c r="X424" i="5"/>
  <c r="Y424" i="5"/>
  <c r="Z424" i="5"/>
  <c r="AA424" i="5"/>
  <c r="T424" i="5"/>
  <c r="U424" i="5"/>
  <c r="V412" i="5"/>
  <c r="W412" i="5"/>
  <c r="X412" i="5"/>
  <c r="Y412" i="5"/>
  <c r="Z412" i="5"/>
  <c r="AA412" i="5"/>
  <c r="T412" i="5"/>
  <c r="U412" i="5"/>
  <c r="V400" i="5"/>
  <c r="W400" i="5"/>
  <c r="X400" i="5"/>
  <c r="Y400" i="5"/>
  <c r="Z400" i="5"/>
  <c r="AA400" i="5"/>
  <c r="T400" i="5"/>
  <c r="U400" i="5"/>
  <c r="V388" i="5"/>
  <c r="W388" i="5"/>
  <c r="X388" i="5"/>
  <c r="Y388" i="5"/>
  <c r="Z388" i="5"/>
  <c r="AA388" i="5"/>
  <c r="T388" i="5"/>
  <c r="U388" i="5"/>
  <c r="V376" i="5"/>
  <c r="W376" i="5"/>
  <c r="X376" i="5"/>
  <c r="Y376" i="5"/>
  <c r="Z376" i="5"/>
  <c r="AA376" i="5"/>
  <c r="T376" i="5"/>
  <c r="U376" i="5"/>
  <c r="T364" i="5"/>
  <c r="U364" i="5"/>
  <c r="V364" i="5"/>
  <c r="W364" i="5"/>
  <c r="X364" i="5"/>
  <c r="Y364" i="5"/>
  <c r="Z364" i="5"/>
  <c r="AA364" i="5"/>
  <c r="T352" i="5"/>
  <c r="U352" i="5"/>
  <c r="V352" i="5"/>
  <c r="W352" i="5"/>
  <c r="X352" i="5"/>
  <c r="Y352" i="5"/>
  <c r="Z352" i="5"/>
  <c r="AA352" i="5"/>
  <c r="T340" i="5"/>
  <c r="U340" i="5"/>
  <c r="V340" i="5"/>
  <c r="W340" i="5"/>
  <c r="X340" i="5"/>
  <c r="Y340" i="5"/>
  <c r="Z340" i="5"/>
  <c r="AA340" i="5"/>
  <c r="T328" i="5"/>
  <c r="U328" i="5"/>
  <c r="V328" i="5"/>
  <c r="W328" i="5"/>
  <c r="X328" i="5"/>
  <c r="Y328" i="5"/>
  <c r="Z328" i="5"/>
  <c r="AA328" i="5"/>
  <c r="T316" i="5"/>
  <c r="U316" i="5"/>
  <c r="V316" i="5"/>
  <c r="W316" i="5"/>
  <c r="X316" i="5"/>
  <c r="Y316" i="5"/>
  <c r="Z316" i="5"/>
  <c r="AA316" i="5"/>
  <c r="T304" i="5"/>
  <c r="U304" i="5"/>
  <c r="V304" i="5"/>
  <c r="W304" i="5"/>
  <c r="X304" i="5"/>
  <c r="Y304" i="5"/>
  <c r="Z304" i="5"/>
  <c r="AA304" i="5"/>
  <c r="T292" i="5"/>
  <c r="U292" i="5"/>
  <c r="V292" i="5"/>
  <c r="W292" i="5"/>
  <c r="X292" i="5"/>
  <c r="Y292" i="5"/>
  <c r="Z292" i="5"/>
  <c r="AA292" i="5"/>
  <c r="T280" i="5"/>
  <c r="U280" i="5"/>
  <c r="V280" i="5"/>
  <c r="W280" i="5"/>
  <c r="X280" i="5"/>
  <c r="Y280" i="5"/>
  <c r="Z280" i="5"/>
  <c r="AA280" i="5"/>
  <c r="T268" i="5"/>
  <c r="U268" i="5"/>
  <c r="V268" i="5"/>
  <c r="W268" i="5"/>
  <c r="X268" i="5"/>
  <c r="Y268" i="5"/>
  <c r="Z268" i="5"/>
  <c r="AA268" i="5"/>
  <c r="T256" i="5"/>
  <c r="U256" i="5"/>
  <c r="V256" i="5"/>
  <c r="W256" i="5"/>
  <c r="X256" i="5"/>
  <c r="Y256" i="5"/>
  <c r="Z256" i="5"/>
  <c r="AA256" i="5"/>
  <c r="T244" i="5"/>
  <c r="U244" i="5"/>
  <c r="V244" i="5"/>
  <c r="W244" i="5"/>
  <c r="X244" i="5"/>
  <c r="Y244" i="5"/>
  <c r="Z244" i="5"/>
  <c r="AA244" i="5"/>
  <c r="T232" i="5"/>
  <c r="U232" i="5"/>
  <c r="V232" i="5"/>
  <c r="W232" i="5"/>
  <c r="X232" i="5"/>
  <c r="Y232" i="5"/>
  <c r="Z232" i="5"/>
  <c r="AA232" i="5"/>
  <c r="T220" i="5"/>
  <c r="U220" i="5"/>
  <c r="V220" i="5"/>
  <c r="W220" i="5"/>
  <c r="X220" i="5"/>
  <c r="Y220" i="5"/>
  <c r="Z220" i="5"/>
  <c r="AA220" i="5"/>
  <c r="T208" i="5"/>
  <c r="U208" i="5"/>
  <c r="V208" i="5"/>
  <c r="W208" i="5"/>
  <c r="X208" i="5"/>
  <c r="Y208" i="5"/>
  <c r="Z208" i="5"/>
  <c r="AA208" i="5"/>
  <c r="T196" i="5"/>
  <c r="U196" i="5"/>
  <c r="V196" i="5"/>
  <c r="W196" i="5"/>
  <c r="X196" i="5"/>
  <c r="Y196" i="5"/>
  <c r="Z196" i="5"/>
  <c r="AA196" i="5"/>
  <c r="T184" i="5"/>
  <c r="U184" i="5"/>
  <c r="V184" i="5"/>
  <c r="W184" i="5"/>
  <c r="X184" i="5"/>
  <c r="Y184" i="5"/>
  <c r="Z184" i="5"/>
  <c r="AA184" i="5"/>
  <c r="T172" i="5"/>
  <c r="U172" i="5"/>
  <c r="V172" i="5"/>
  <c r="W172" i="5"/>
  <c r="X172" i="5"/>
  <c r="Y172" i="5"/>
  <c r="Z172" i="5"/>
  <c r="AA172" i="5"/>
  <c r="T160" i="5"/>
  <c r="U160" i="5"/>
  <c r="V160" i="5"/>
  <c r="W160" i="5"/>
  <c r="X160" i="5"/>
  <c r="Y160" i="5"/>
  <c r="Z160" i="5"/>
  <c r="AA160" i="5"/>
  <c r="T148" i="5"/>
  <c r="U148" i="5"/>
  <c r="V148" i="5"/>
  <c r="W148" i="5"/>
  <c r="X148" i="5"/>
  <c r="Y148" i="5"/>
  <c r="Z148" i="5"/>
  <c r="AA148" i="5"/>
  <c r="T136" i="5"/>
  <c r="U136" i="5"/>
  <c r="V136" i="5"/>
  <c r="W136" i="5"/>
  <c r="X136" i="5"/>
  <c r="Y136" i="5"/>
  <c r="Z136" i="5"/>
  <c r="AA136" i="5"/>
  <c r="T124" i="5"/>
  <c r="U124" i="5"/>
  <c r="V124" i="5"/>
  <c r="W124" i="5"/>
  <c r="X124" i="5"/>
  <c r="Y124" i="5"/>
  <c r="Z124" i="5"/>
  <c r="AA124" i="5"/>
  <c r="T112" i="5"/>
  <c r="U112" i="5"/>
  <c r="V112" i="5"/>
  <c r="W112" i="5"/>
  <c r="X112" i="5"/>
  <c r="Y112" i="5"/>
  <c r="Z112" i="5"/>
  <c r="AA112" i="5"/>
  <c r="T100" i="5"/>
  <c r="U100" i="5"/>
  <c r="V100" i="5"/>
  <c r="W100" i="5"/>
  <c r="X100" i="5"/>
  <c r="Y100" i="5"/>
  <c r="Z100" i="5"/>
  <c r="AA100" i="5"/>
  <c r="T88" i="5"/>
  <c r="U88" i="5"/>
  <c r="V88" i="5"/>
  <c r="W88" i="5"/>
  <c r="X88" i="5"/>
  <c r="Y88" i="5"/>
  <c r="Z88" i="5"/>
  <c r="AA88" i="5"/>
  <c r="T76" i="5"/>
  <c r="U76" i="5"/>
  <c r="V76" i="5"/>
  <c r="W76" i="5"/>
  <c r="X76" i="5"/>
  <c r="Y76" i="5"/>
  <c r="Z76" i="5"/>
  <c r="AA76" i="5"/>
  <c r="T64" i="5"/>
  <c r="U64" i="5"/>
  <c r="V64" i="5"/>
  <c r="W64" i="5"/>
  <c r="X64" i="5"/>
  <c r="Y64" i="5"/>
  <c r="Z64" i="5"/>
  <c r="AA64" i="5"/>
  <c r="T52" i="5"/>
  <c r="U52" i="5"/>
  <c r="V52" i="5"/>
  <c r="W52" i="5"/>
  <c r="X52" i="5"/>
  <c r="Y52" i="5"/>
  <c r="Z52" i="5"/>
  <c r="AA52" i="5"/>
  <c r="T40" i="5"/>
  <c r="U40" i="5"/>
  <c r="V40" i="5"/>
  <c r="W40" i="5"/>
  <c r="X40" i="5"/>
  <c r="Y40" i="5"/>
  <c r="Z40" i="5"/>
  <c r="AA40" i="5"/>
  <c r="T28" i="5"/>
  <c r="U28" i="5"/>
  <c r="V28" i="5"/>
  <c r="W28" i="5"/>
  <c r="X28" i="5"/>
  <c r="Y28" i="5"/>
  <c r="Z28" i="5"/>
  <c r="AA28" i="5"/>
  <c r="T16" i="5"/>
  <c r="U16" i="5"/>
  <c r="V16" i="5"/>
  <c r="W16" i="5"/>
  <c r="X16" i="5"/>
  <c r="Y16" i="5"/>
  <c r="Z16" i="5"/>
  <c r="AA16" i="5"/>
  <c r="T2768" i="5"/>
  <c r="U2768" i="5"/>
  <c r="V2768" i="5"/>
  <c r="W2768" i="5"/>
  <c r="X2768" i="5"/>
  <c r="Y2768" i="5"/>
  <c r="Z2768" i="5"/>
  <c r="AA2768" i="5"/>
  <c r="T2636" i="5"/>
  <c r="U2636" i="5"/>
  <c r="V2636" i="5"/>
  <c r="W2636" i="5"/>
  <c r="X2636" i="5"/>
  <c r="Y2636" i="5"/>
  <c r="Z2636" i="5"/>
  <c r="AA2636" i="5"/>
  <c r="W2480" i="5"/>
  <c r="X2480" i="5"/>
  <c r="Y2480" i="5"/>
  <c r="Z2480" i="5"/>
  <c r="AA2480" i="5"/>
  <c r="T2480" i="5"/>
  <c r="U2480" i="5"/>
  <c r="V2480" i="5"/>
  <c r="W2348" i="5"/>
  <c r="X2348" i="5"/>
  <c r="Y2348" i="5"/>
  <c r="Z2348" i="5"/>
  <c r="AA2348" i="5"/>
  <c r="T2348" i="5"/>
  <c r="U2348" i="5"/>
  <c r="V2348" i="5"/>
  <c r="T2228" i="5"/>
  <c r="U2228" i="5"/>
  <c r="V2228" i="5"/>
  <c r="W2228" i="5"/>
  <c r="X2228" i="5"/>
  <c r="Y2228" i="5"/>
  <c r="Z2228" i="5"/>
  <c r="AA2228" i="5"/>
  <c r="T2084" i="5"/>
  <c r="U2084" i="5"/>
  <c r="V2084" i="5"/>
  <c r="W2084" i="5"/>
  <c r="X2084" i="5"/>
  <c r="Y2084" i="5"/>
  <c r="Z2084" i="5"/>
  <c r="AA2084" i="5"/>
  <c r="T1952" i="5"/>
  <c r="U1952" i="5"/>
  <c r="V1952" i="5"/>
  <c r="W1952" i="5"/>
  <c r="X1952" i="5"/>
  <c r="Y1952" i="5"/>
  <c r="Z1952" i="5"/>
  <c r="AA1952" i="5"/>
  <c r="T1832" i="5"/>
  <c r="U1832" i="5"/>
  <c r="V1832" i="5"/>
  <c r="W1832" i="5"/>
  <c r="X1832" i="5"/>
  <c r="Y1832" i="5"/>
  <c r="Z1832" i="5"/>
  <c r="AA1832" i="5"/>
  <c r="T1712" i="5"/>
  <c r="U1712" i="5"/>
  <c r="V1712" i="5"/>
  <c r="W1712" i="5"/>
  <c r="X1712" i="5"/>
  <c r="Y1712" i="5"/>
  <c r="Z1712" i="5"/>
  <c r="AA1712" i="5"/>
  <c r="T1604" i="5"/>
  <c r="U1604" i="5"/>
  <c r="V1604" i="5"/>
  <c r="W1604" i="5"/>
  <c r="X1604" i="5"/>
  <c r="Y1604" i="5"/>
  <c r="Z1604" i="5"/>
  <c r="AA1604" i="5"/>
  <c r="W1484" i="5"/>
  <c r="X1484" i="5"/>
  <c r="Y1484" i="5"/>
  <c r="Z1484" i="5"/>
  <c r="AA1484" i="5"/>
  <c r="T1484" i="5"/>
  <c r="U1484" i="5"/>
  <c r="V1484" i="5"/>
  <c r="Z1340" i="5"/>
  <c r="AA1340" i="5"/>
  <c r="T1340" i="5"/>
  <c r="U1340" i="5"/>
  <c r="V1340" i="5"/>
  <c r="W1340" i="5"/>
  <c r="X1340" i="5"/>
  <c r="Y1340" i="5"/>
  <c r="Z1220" i="5"/>
  <c r="AA1220" i="5"/>
  <c r="T1220" i="5"/>
  <c r="U1220" i="5"/>
  <c r="V1220" i="5"/>
  <c r="W1220" i="5"/>
  <c r="X1220" i="5"/>
  <c r="Y1220" i="5"/>
  <c r="T1100" i="5"/>
  <c r="U1100" i="5"/>
  <c r="V1100" i="5"/>
  <c r="W1100" i="5"/>
  <c r="X1100" i="5"/>
  <c r="Y1100" i="5"/>
  <c r="Z1100" i="5"/>
  <c r="AA1100" i="5"/>
  <c r="T980" i="5"/>
  <c r="U980" i="5"/>
  <c r="V980" i="5"/>
  <c r="W980" i="5"/>
  <c r="X980" i="5"/>
  <c r="Y980" i="5"/>
  <c r="Z980" i="5"/>
  <c r="AA980" i="5"/>
  <c r="X860" i="5"/>
  <c r="Y860" i="5"/>
  <c r="Z860" i="5"/>
  <c r="AA860" i="5"/>
  <c r="T860" i="5"/>
  <c r="U860" i="5"/>
  <c r="V860" i="5"/>
  <c r="W860" i="5"/>
  <c r="Z728" i="5"/>
  <c r="AA728" i="5"/>
  <c r="T728" i="5"/>
  <c r="U728" i="5"/>
  <c r="V728" i="5"/>
  <c r="W728" i="5"/>
  <c r="X728" i="5"/>
  <c r="Y728" i="5"/>
  <c r="T596" i="5"/>
  <c r="U596" i="5"/>
  <c r="V596" i="5"/>
  <c r="W596" i="5"/>
  <c r="X596" i="5"/>
  <c r="Y596" i="5"/>
  <c r="Z596" i="5"/>
  <c r="AA596" i="5"/>
  <c r="Z476" i="5"/>
  <c r="AA476" i="5"/>
  <c r="T476" i="5"/>
  <c r="U476" i="5"/>
  <c r="V476" i="5"/>
  <c r="W476" i="5"/>
  <c r="X476" i="5"/>
  <c r="Y476" i="5"/>
  <c r="W356" i="5"/>
  <c r="X356" i="5"/>
  <c r="Y356" i="5"/>
  <c r="Z356" i="5"/>
  <c r="AA356" i="5"/>
  <c r="T356" i="5"/>
  <c r="U356" i="5"/>
  <c r="V356" i="5"/>
  <c r="X44" i="5"/>
  <c r="Y44" i="5"/>
  <c r="Z44" i="5"/>
  <c r="AA44" i="5"/>
  <c r="T44" i="5"/>
  <c r="U44" i="5"/>
  <c r="V44" i="5"/>
  <c r="W44" i="5"/>
  <c r="Y2859" i="5"/>
  <c r="Z2859" i="5"/>
  <c r="AA2859" i="5"/>
  <c r="T2859" i="5"/>
  <c r="U2859" i="5"/>
  <c r="V2859" i="5"/>
  <c r="W2859" i="5"/>
  <c r="X2859" i="5"/>
  <c r="Y2847" i="5"/>
  <c r="Z2847" i="5"/>
  <c r="AA2847" i="5"/>
  <c r="T2847" i="5"/>
  <c r="U2847" i="5"/>
  <c r="V2847" i="5"/>
  <c r="W2847" i="5"/>
  <c r="X2847" i="5"/>
  <c r="T2835" i="5"/>
  <c r="U2835" i="5"/>
  <c r="V2835" i="5"/>
  <c r="W2835" i="5"/>
  <c r="X2835" i="5"/>
  <c r="Y2835" i="5"/>
  <c r="Z2835" i="5"/>
  <c r="AA2835" i="5"/>
  <c r="T2823" i="5"/>
  <c r="U2823" i="5"/>
  <c r="V2823" i="5"/>
  <c r="W2823" i="5"/>
  <c r="X2823" i="5"/>
  <c r="Y2823" i="5"/>
  <c r="Z2823" i="5"/>
  <c r="AA2823" i="5"/>
  <c r="T2811" i="5"/>
  <c r="U2811" i="5"/>
  <c r="V2811" i="5"/>
  <c r="W2811" i="5"/>
  <c r="X2811" i="5"/>
  <c r="Y2811" i="5"/>
  <c r="Z2811" i="5"/>
  <c r="AA2811" i="5"/>
  <c r="T2799" i="5"/>
  <c r="U2799" i="5"/>
  <c r="V2799" i="5"/>
  <c r="W2799" i="5"/>
  <c r="X2799" i="5"/>
  <c r="Y2799" i="5"/>
  <c r="Z2799" i="5"/>
  <c r="AA2799" i="5"/>
  <c r="T2787" i="5"/>
  <c r="U2787" i="5"/>
  <c r="V2787" i="5"/>
  <c r="W2787" i="5"/>
  <c r="X2787" i="5"/>
  <c r="Y2787" i="5"/>
  <c r="Z2787" i="5"/>
  <c r="AA2787" i="5"/>
  <c r="T2775" i="5"/>
  <c r="U2775" i="5"/>
  <c r="V2775" i="5"/>
  <c r="W2775" i="5"/>
  <c r="X2775" i="5"/>
  <c r="Y2775" i="5"/>
  <c r="Z2775" i="5"/>
  <c r="AA2775" i="5"/>
  <c r="T2763" i="5"/>
  <c r="U2763" i="5"/>
  <c r="V2763" i="5"/>
  <c r="W2763" i="5"/>
  <c r="X2763" i="5"/>
  <c r="Y2763" i="5"/>
  <c r="Z2763" i="5"/>
  <c r="AA2763" i="5"/>
  <c r="T2751" i="5"/>
  <c r="U2751" i="5"/>
  <c r="V2751" i="5"/>
  <c r="W2751" i="5"/>
  <c r="X2751" i="5"/>
  <c r="Y2751" i="5"/>
  <c r="Z2751" i="5"/>
  <c r="AA2751" i="5"/>
  <c r="T2739" i="5"/>
  <c r="U2739" i="5"/>
  <c r="V2739" i="5"/>
  <c r="W2739" i="5"/>
  <c r="X2739" i="5"/>
  <c r="Y2739" i="5"/>
  <c r="Z2739" i="5"/>
  <c r="AA2739" i="5"/>
  <c r="T2727" i="5"/>
  <c r="U2727" i="5"/>
  <c r="V2727" i="5"/>
  <c r="W2727" i="5"/>
  <c r="X2727" i="5"/>
  <c r="Y2727" i="5"/>
  <c r="Z2727" i="5"/>
  <c r="AA2727" i="5"/>
  <c r="T2715" i="5"/>
  <c r="U2715" i="5"/>
  <c r="V2715" i="5"/>
  <c r="W2715" i="5"/>
  <c r="X2715" i="5"/>
  <c r="Y2715" i="5"/>
  <c r="Z2715" i="5"/>
  <c r="AA2715" i="5"/>
  <c r="T2703" i="5"/>
  <c r="U2703" i="5"/>
  <c r="V2703" i="5"/>
  <c r="W2703" i="5"/>
  <c r="X2703" i="5"/>
  <c r="Y2703" i="5"/>
  <c r="Z2703" i="5"/>
  <c r="AA2703" i="5"/>
  <c r="T2691" i="5"/>
  <c r="U2691" i="5"/>
  <c r="V2691" i="5"/>
  <c r="W2691" i="5"/>
  <c r="X2691" i="5"/>
  <c r="Y2691" i="5"/>
  <c r="Z2691" i="5"/>
  <c r="AA2691" i="5"/>
  <c r="T2679" i="5"/>
  <c r="U2679" i="5"/>
  <c r="V2679" i="5"/>
  <c r="W2679" i="5"/>
  <c r="X2679" i="5"/>
  <c r="Y2679" i="5"/>
  <c r="Z2679" i="5"/>
  <c r="AA2679" i="5"/>
  <c r="T2667" i="5"/>
  <c r="U2667" i="5"/>
  <c r="V2667" i="5"/>
  <c r="W2667" i="5"/>
  <c r="X2667" i="5"/>
  <c r="Y2667" i="5"/>
  <c r="Z2667" i="5"/>
  <c r="AA2667" i="5"/>
  <c r="T2655" i="5"/>
  <c r="U2655" i="5"/>
  <c r="V2655" i="5"/>
  <c r="W2655" i="5"/>
  <c r="X2655" i="5"/>
  <c r="Y2655" i="5"/>
  <c r="Z2655" i="5"/>
  <c r="AA2655" i="5"/>
  <c r="T2643" i="5"/>
  <c r="U2643" i="5"/>
  <c r="V2643" i="5"/>
  <c r="W2643" i="5"/>
  <c r="X2643" i="5"/>
  <c r="Y2643" i="5"/>
  <c r="Z2643" i="5"/>
  <c r="AA2643" i="5"/>
  <c r="T2631" i="5"/>
  <c r="U2631" i="5"/>
  <c r="V2631" i="5"/>
  <c r="W2631" i="5"/>
  <c r="X2631" i="5"/>
  <c r="Y2631" i="5"/>
  <c r="Z2631" i="5"/>
  <c r="AA2631" i="5"/>
  <c r="T2619" i="5"/>
  <c r="U2619" i="5"/>
  <c r="V2619" i="5"/>
  <c r="W2619" i="5"/>
  <c r="X2619" i="5"/>
  <c r="Y2619" i="5"/>
  <c r="Z2619" i="5"/>
  <c r="AA2619" i="5"/>
  <c r="T2607" i="5"/>
  <c r="U2607" i="5"/>
  <c r="V2607" i="5"/>
  <c r="W2607" i="5"/>
  <c r="X2607" i="5"/>
  <c r="Y2607" i="5"/>
  <c r="Z2607" i="5"/>
  <c r="AA2607" i="5"/>
  <c r="T2595" i="5"/>
  <c r="U2595" i="5"/>
  <c r="V2595" i="5"/>
  <c r="W2595" i="5"/>
  <c r="X2595" i="5"/>
  <c r="Y2595" i="5"/>
  <c r="Z2595" i="5"/>
  <c r="AA2595" i="5"/>
  <c r="T2583" i="5"/>
  <c r="U2583" i="5"/>
  <c r="V2583" i="5"/>
  <c r="W2583" i="5"/>
  <c r="X2583" i="5"/>
  <c r="Y2583" i="5"/>
  <c r="Z2583" i="5"/>
  <c r="AA2583" i="5"/>
  <c r="AA2571" i="5"/>
  <c r="T2571" i="5"/>
  <c r="U2571" i="5"/>
  <c r="V2571" i="5"/>
  <c r="W2571" i="5"/>
  <c r="X2571" i="5"/>
  <c r="Y2571" i="5"/>
  <c r="Z2571" i="5"/>
  <c r="AA2559" i="5"/>
  <c r="T2559" i="5"/>
  <c r="U2559" i="5"/>
  <c r="V2559" i="5"/>
  <c r="W2559" i="5"/>
  <c r="X2559" i="5"/>
  <c r="Y2559" i="5"/>
  <c r="Z2559" i="5"/>
  <c r="AA2547" i="5"/>
  <c r="T2547" i="5"/>
  <c r="U2547" i="5"/>
  <c r="V2547" i="5"/>
  <c r="W2547" i="5"/>
  <c r="X2547" i="5"/>
  <c r="Y2547" i="5"/>
  <c r="Z2547" i="5"/>
  <c r="AA2535" i="5"/>
  <c r="T2535" i="5"/>
  <c r="U2535" i="5"/>
  <c r="V2535" i="5"/>
  <c r="W2535" i="5"/>
  <c r="X2535" i="5"/>
  <c r="Y2535" i="5"/>
  <c r="Z2535" i="5"/>
  <c r="AA2523" i="5"/>
  <c r="T2523" i="5"/>
  <c r="U2523" i="5"/>
  <c r="V2523" i="5"/>
  <c r="W2523" i="5"/>
  <c r="X2523" i="5"/>
  <c r="Y2523" i="5"/>
  <c r="Z2523" i="5"/>
  <c r="AA2511" i="5"/>
  <c r="T2511" i="5"/>
  <c r="U2511" i="5"/>
  <c r="V2511" i="5"/>
  <c r="W2511" i="5"/>
  <c r="X2511" i="5"/>
  <c r="Y2511" i="5"/>
  <c r="Z2511" i="5"/>
  <c r="AA2499" i="5"/>
  <c r="T2499" i="5"/>
  <c r="U2499" i="5"/>
  <c r="V2499" i="5"/>
  <c r="W2499" i="5"/>
  <c r="X2499" i="5"/>
  <c r="Y2499" i="5"/>
  <c r="Z2499" i="5"/>
  <c r="AA2487" i="5"/>
  <c r="T2487" i="5"/>
  <c r="U2487" i="5"/>
  <c r="V2487" i="5"/>
  <c r="W2487" i="5"/>
  <c r="X2487" i="5"/>
  <c r="Y2487" i="5"/>
  <c r="Z2487" i="5"/>
  <c r="AA2475" i="5"/>
  <c r="T2475" i="5"/>
  <c r="U2475" i="5"/>
  <c r="V2475" i="5"/>
  <c r="W2475" i="5"/>
  <c r="X2475" i="5"/>
  <c r="Y2475" i="5"/>
  <c r="Z2475" i="5"/>
  <c r="AA2463" i="5"/>
  <c r="T2463" i="5"/>
  <c r="U2463" i="5"/>
  <c r="V2463" i="5"/>
  <c r="W2463" i="5"/>
  <c r="X2463" i="5"/>
  <c r="Y2463" i="5"/>
  <c r="Z2463" i="5"/>
  <c r="AA2451" i="5"/>
  <c r="T2451" i="5"/>
  <c r="U2451" i="5"/>
  <c r="V2451" i="5"/>
  <c r="W2451" i="5"/>
  <c r="X2451" i="5"/>
  <c r="Y2451" i="5"/>
  <c r="Z2451" i="5"/>
  <c r="AA2439" i="5"/>
  <c r="T2439" i="5"/>
  <c r="U2439" i="5"/>
  <c r="V2439" i="5"/>
  <c r="W2439" i="5"/>
  <c r="X2439" i="5"/>
  <c r="Y2439" i="5"/>
  <c r="Z2439" i="5"/>
  <c r="AA2427" i="5"/>
  <c r="T2427" i="5"/>
  <c r="U2427" i="5"/>
  <c r="V2427" i="5"/>
  <c r="W2427" i="5"/>
  <c r="X2427" i="5"/>
  <c r="Y2427" i="5"/>
  <c r="Z2427" i="5"/>
  <c r="AA2415" i="5"/>
  <c r="T2415" i="5"/>
  <c r="U2415" i="5"/>
  <c r="V2415" i="5"/>
  <c r="W2415" i="5"/>
  <c r="X2415" i="5"/>
  <c r="Y2415" i="5"/>
  <c r="Z2415" i="5"/>
  <c r="AA2403" i="5"/>
  <c r="T2403" i="5"/>
  <c r="U2403" i="5"/>
  <c r="V2403" i="5"/>
  <c r="W2403" i="5"/>
  <c r="X2403" i="5"/>
  <c r="Y2403" i="5"/>
  <c r="Z2403" i="5"/>
  <c r="AA2391" i="5"/>
  <c r="T2391" i="5"/>
  <c r="U2391" i="5"/>
  <c r="V2391" i="5"/>
  <c r="W2391" i="5"/>
  <c r="X2391" i="5"/>
  <c r="Y2391" i="5"/>
  <c r="Z2391" i="5"/>
  <c r="AA2379" i="5"/>
  <c r="T2379" i="5"/>
  <c r="U2379" i="5"/>
  <c r="V2379" i="5"/>
  <c r="W2379" i="5"/>
  <c r="X2379" i="5"/>
  <c r="Y2379" i="5"/>
  <c r="Z2379" i="5"/>
  <c r="AA2367" i="5"/>
  <c r="T2367" i="5"/>
  <c r="U2367" i="5"/>
  <c r="V2367" i="5"/>
  <c r="W2367" i="5"/>
  <c r="X2367" i="5"/>
  <c r="Y2367" i="5"/>
  <c r="Z2367" i="5"/>
  <c r="AA2355" i="5"/>
  <c r="T2355" i="5"/>
  <c r="U2355" i="5"/>
  <c r="V2355" i="5"/>
  <c r="W2355" i="5"/>
  <c r="X2355" i="5"/>
  <c r="Y2355" i="5"/>
  <c r="Z2355" i="5"/>
  <c r="AA2343" i="5"/>
  <c r="T2343" i="5"/>
  <c r="U2343" i="5"/>
  <c r="V2343" i="5"/>
  <c r="W2343" i="5"/>
  <c r="X2343" i="5"/>
  <c r="Y2343" i="5"/>
  <c r="Z2343" i="5"/>
  <c r="AA2331" i="5"/>
  <c r="T2331" i="5"/>
  <c r="U2331" i="5"/>
  <c r="V2331" i="5"/>
  <c r="W2331" i="5"/>
  <c r="X2331" i="5"/>
  <c r="Y2331" i="5"/>
  <c r="Z2331" i="5"/>
  <c r="X2319" i="5"/>
  <c r="Y2319" i="5"/>
  <c r="Z2319" i="5"/>
  <c r="AA2319" i="5"/>
  <c r="T2319" i="5"/>
  <c r="U2319" i="5"/>
  <c r="V2319" i="5"/>
  <c r="W2319" i="5"/>
  <c r="X2307" i="5"/>
  <c r="Y2307" i="5"/>
  <c r="Z2307" i="5"/>
  <c r="AA2307" i="5"/>
  <c r="T2307" i="5"/>
  <c r="U2307" i="5"/>
  <c r="V2307" i="5"/>
  <c r="W2307" i="5"/>
  <c r="X2295" i="5"/>
  <c r="Y2295" i="5"/>
  <c r="Z2295" i="5"/>
  <c r="AA2295" i="5"/>
  <c r="T2295" i="5"/>
  <c r="U2295" i="5"/>
  <c r="V2295" i="5"/>
  <c r="W2295" i="5"/>
  <c r="X2283" i="5"/>
  <c r="Y2283" i="5"/>
  <c r="Z2283" i="5"/>
  <c r="AA2283" i="5"/>
  <c r="T2283" i="5"/>
  <c r="U2283" i="5"/>
  <c r="V2283" i="5"/>
  <c r="W2283" i="5"/>
  <c r="X2271" i="5"/>
  <c r="Y2271" i="5"/>
  <c r="Z2271" i="5"/>
  <c r="AA2271" i="5"/>
  <c r="T2271" i="5"/>
  <c r="U2271" i="5"/>
  <c r="V2271" i="5"/>
  <c r="W2271" i="5"/>
  <c r="X2259" i="5"/>
  <c r="Y2259" i="5"/>
  <c r="Z2259" i="5"/>
  <c r="AA2259" i="5"/>
  <c r="T2259" i="5"/>
  <c r="U2259" i="5"/>
  <c r="V2259" i="5"/>
  <c r="W2259" i="5"/>
  <c r="X2247" i="5"/>
  <c r="Y2247" i="5"/>
  <c r="Z2247" i="5"/>
  <c r="AA2247" i="5"/>
  <c r="T2247" i="5"/>
  <c r="U2247" i="5"/>
  <c r="V2247" i="5"/>
  <c r="W2247" i="5"/>
  <c r="X2235" i="5"/>
  <c r="Y2235" i="5"/>
  <c r="Z2235" i="5"/>
  <c r="AA2235" i="5"/>
  <c r="T2235" i="5"/>
  <c r="U2235" i="5"/>
  <c r="V2235" i="5"/>
  <c r="W2235" i="5"/>
  <c r="X2223" i="5"/>
  <c r="Y2223" i="5"/>
  <c r="Z2223" i="5"/>
  <c r="AA2223" i="5"/>
  <c r="T2223" i="5"/>
  <c r="U2223" i="5"/>
  <c r="V2223" i="5"/>
  <c r="W2223" i="5"/>
  <c r="X2211" i="5"/>
  <c r="Y2211" i="5"/>
  <c r="Z2211" i="5"/>
  <c r="AA2211" i="5"/>
  <c r="T2211" i="5"/>
  <c r="U2211" i="5"/>
  <c r="V2211" i="5"/>
  <c r="W2211" i="5"/>
  <c r="X2199" i="5"/>
  <c r="Y2199" i="5"/>
  <c r="Z2199" i="5"/>
  <c r="AA2199" i="5"/>
  <c r="T2199" i="5"/>
  <c r="U2199" i="5"/>
  <c r="V2199" i="5"/>
  <c r="W2199" i="5"/>
  <c r="X2187" i="5"/>
  <c r="Y2187" i="5"/>
  <c r="Z2187" i="5"/>
  <c r="AA2187" i="5"/>
  <c r="T2187" i="5"/>
  <c r="U2187" i="5"/>
  <c r="V2187" i="5"/>
  <c r="W2187" i="5"/>
  <c r="X2175" i="5"/>
  <c r="Y2175" i="5"/>
  <c r="Z2175" i="5"/>
  <c r="AA2175" i="5"/>
  <c r="T2175" i="5"/>
  <c r="U2175" i="5"/>
  <c r="V2175" i="5"/>
  <c r="W2175" i="5"/>
  <c r="X2163" i="5"/>
  <c r="Y2163" i="5"/>
  <c r="Z2163" i="5"/>
  <c r="AA2163" i="5"/>
  <c r="T2163" i="5"/>
  <c r="U2163" i="5"/>
  <c r="V2163" i="5"/>
  <c r="W2163" i="5"/>
  <c r="X2151" i="5"/>
  <c r="Y2151" i="5"/>
  <c r="Z2151" i="5"/>
  <c r="AA2151" i="5"/>
  <c r="T2151" i="5"/>
  <c r="U2151" i="5"/>
  <c r="V2151" i="5"/>
  <c r="W2151" i="5"/>
  <c r="X2139" i="5"/>
  <c r="Y2139" i="5"/>
  <c r="Z2139" i="5"/>
  <c r="AA2139" i="5"/>
  <c r="T2139" i="5"/>
  <c r="U2139" i="5"/>
  <c r="V2139" i="5"/>
  <c r="W2139" i="5"/>
  <c r="X2127" i="5"/>
  <c r="Y2127" i="5"/>
  <c r="Z2127" i="5"/>
  <c r="AA2127" i="5"/>
  <c r="T2127" i="5"/>
  <c r="U2127" i="5"/>
  <c r="V2127" i="5"/>
  <c r="W2127" i="5"/>
  <c r="X2115" i="5"/>
  <c r="Y2115" i="5"/>
  <c r="Z2115" i="5"/>
  <c r="AA2115" i="5"/>
  <c r="T2115" i="5"/>
  <c r="U2115" i="5"/>
  <c r="V2115" i="5"/>
  <c r="W2115" i="5"/>
  <c r="X2103" i="5"/>
  <c r="Y2103" i="5"/>
  <c r="Z2103" i="5"/>
  <c r="AA2103" i="5"/>
  <c r="T2103" i="5"/>
  <c r="U2103" i="5"/>
  <c r="V2103" i="5"/>
  <c r="W2103" i="5"/>
  <c r="X2091" i="5"/>
  <c r="Y2091" i="5"/>
  <c r="Z2091" i="5"/>
  <c r="AA2091" i="5"/>
  <c r="T2091" i="5"/>
  <c r="U2091" i="5"/>
  <c r="V2091" i="5"/>
  <c r="W2091" i="5"/>
  <c r="X2079" i="5"/>
  <c r="Y2079" i="5"/>
  <c r="Z2079" i="5"/>
  <c r="AA2079" i="5"/>
  <c r="T2079" i="5"/>
  <c r="U2079" i="5"/>
  <c r="V2079" i="5"/>
  <c r="W2079" i="5"/>
  <c r="V2067" i="5"/>
  <c r="W2067" i="5"/>
  <c r="X2067" i="5"/>
  <c r="Y2067" i="5"/>
  <c r="Z2067" i="5"/>
  <c r="AA2067" i="5"/>
  <c r="T2067" i="5"/>
  <c r="U2067" i="5"/>
  <c r="V2055" i="5"/>
  <c r="W2055" i="5"/>
  <c r="X2055" i="5"/>
  <c r="Y2055" i="5"/>
  <c r="Z2055" i="5"/>
  <c r="AA2055" i="5"/>
  <c r="T2055" i="5"/>
  <c r="U2055" i="5"/>
  <c r="V2043" i="5"/>
  <c r="W2043" i="5"/>
  <c r="X2043" i="5"/>
  <c r="Y2043" i="5"/>
  <c r="Z2043" i="5"/>
  <c r="AA2043" i="5"/>
  <c r="T2043" i="5"/>
  <c r="U2043" i="5"/>
  <c r="V2031" i="5"/>
  <c r="W2031" i="5"/>
  <c r="X2031" i="5"/>
  <c r="Y2031" i="5"/>
  <c r="Z2031" i="5"/>
  <c r="AA2031" i="5"/>
  <c r="T2031" i="5"/>
  <c r="U2031" i="5"/>
  <c r="V2019" i="5"/>
  <c r="W2019" i="5"/>
  <c r="X2019" i="5"/>
  <c r="Y2019" i="5"/>
  <c r="Z2019" i="5"/>
  <c r="AA2019" i="5"/>
  <c r="T2019" i="5"/>
  <c r="U2019" i="5"/>
  <c r="V2007" i="5"/>
  <c r="W2007" i="5"/>
  <c r="X2007" i="5"/>
  <c r="Y2007" i="5"/>
  <c r="Z2007" i="5"/>
  <c r="AA2007" i="5"/>
  <c r="T2007" i="5"/>
  <c r="U2007" i="5"/>
  <c r="V1995" i="5"/>
  <c r="W1995" i="5"/>
  <c r="X1995" i="5"/>
  <c r="Y1995" i="5"/>
  <c r="Z1995" i="5"/>
  <c r="AA1995" i="5"/>
  <c r="T1995" i="5"/>
  <c r="U1995" i="5"/>
  <c r="V1983" i="5"/>
  <c r="W1983" i="5"/>
  <c r="X1983" i="5"/>
  <c r="Y1983" i="5"/>
  <c r="Z1983" i="5"/>
  <c r="AA1983" i="5"/>
  <c r="T1983" i="5"/>
  <c r="U1983" i="5"/>
  <c r="V1971" i="5"/>
  <c r="W1971" i="5"/>
  <c r="X1971" i="5"/>
  <c r="Y1971" i="5"/>
  <c r="Z1971" i="5"/>
  <c r="AA1971" i="5"/>
  <c r="T1971" i="5"/>
  <c r="U1971" i="5"/>
  <c r="V1959" i="5"/>
  <c r="W1959" i="5"/>
  <c r="X1959" i="5"/>
  <c r="Y1959" i="5"/>
  <c r="Z1959" i="5"/>
  <c r="AA1959" i="5"/>
  <c r="T1959" i="5"/>
  <c r="U1959" i="5"/>
  <c r="V1947" i="5"/>
  <c r="W1947" i="5"/>
  <c r="X1947" i="5"/>
  <c r="Y1947" i="5"/>
  <c r="Z1947" i="5"/>
  <c r="AA1947" i="5"/>
  <c r="T1947" i="5"/>
  <c r="U1947" i="5"/>
  <c r="V1935" i="5"/>
  <c r="W1935" i="5"/>
  <c r="X1935" i="5"/>
  <c r="Y1935" i="5"/>
  <c r="Z1935" i="5"/>
  <c r="AA1935" i="5"/>
  <c r="T1935" i="5"/>
  <c r="U1935" i="5"/>
  <c r="V1923" i="5"/>
  <c r="W1923" i="5"/>
  <c r="X1923" i="5"/>
  <c r="Y1923" i="5"/>
  <c r="Z1923" i="5"/>
  <c r="AA1923" i="5"/>
  <c r="T1923" i="5"/>
  <c r="U1923" i="5"/>
  <c r="V1911" i="5"/>
  <c r="W1911" i="5"/>
  <c r="X1911" i="5"/>
  <c r="Y1911" i="5"/>
  <c r="Z1911" i="5"/>
  <c r="AA1911" i="5"/>
  <c r="T1911" i="5"/>
  <c r="U1911" i="5"/>
  <c r="V1899" i="5"/>
  <c r="W1899" i="5"/>
  <c r="X1899" i="5"/>
  <c r="Y1899" i="5"/>
  <c r="Z1899" i="5"/>
  <c r="AA1899" i="5"/>
  <c r="T1899" i="5"/>
  <c r="U1899" i="5"/>
  <c r="V1887" i="5"/>
  <c r="W1887" i="5"/>
  <c r="X1887" i="5"/>
  <c r="Y1887" i="5"/>
  <c r="Z1887" i="5"/>
  <c r="AA1887" i="5"/>
  <c r="T1887" i="5"/>
  <c r="U1887" i="5"/>
  <c r="V1875" i="5"/>
  <c r="W1875" i="5"/>
  <c r="X1875" i="5"/>
  <c r="Y1875" i="5"/>
  <c r="Z1875" i="5"/>
  <c r="AA1875" i="5"/>
  <c r="T1875" i="5"/>
  <c r="U1875" i="5"/>
  <c r="V1863" i="5"/>
  <c r="W1863" i="5"/>
  <c r="X1863" i="5"/>
  <c r="Y1863" i="5"/>
  <c r="Z1863" i="5"/>
  <c r="AA1863" i="5"/>
  <c r="T1863" i="5"/>
  <c r="U1863" i="5"/>
  <c r="V1851" i="5"/>
  <c r="W1851" i="5"/>
  <c r="X1851" i="5"/>
  <c r="Y1851" i="5"/>
  <c r="Z1851" i="5"/>
  <c r="AA1851" i="5"/>
  <c r="T1851" i="5"/>
  <c r="U1851" i="5"/>
  <c r="V1839" i="5"/>
  <c r="W1839" i="5"/>
  <c r="X1839" i="5"/>
  <c r="Y1839" i="5"/>
  <c r="Z1839" i="5"/>
  <c r="AA1839" i="5"/>
  <c r="T1839" i="5"/>
  <c r="U1839" i="5"/>
  <c r="V1827" i="5"/>
  <c r="W1827" i="5"/>
  <c r="X1827" i="5"/>
  <c r="Y1827" i="5"/>
  <c r="Z1827" i="5"/>
  <c r="AA1827" i="5"/>
  <c r="T1827" i="5"/>
  <c r="U1827" i="5"/>
  <c r="T1815" i="5"/>
  <c r="U1815" i="5"/>
  <c r="V1815" i="5"/>
  <c r="W1815" i="5"/>
  <c r="X1815" i="5"/>
  <c r="Y1815" i="5"/>
  <c r="Z1815" i="5"/>
  <c r="AA1815" i="5"/>
  <c r="T1803" i="5"/>
  <c r="U1803" i="5"/>
  <c r="V1803" i="5"/>
  <c r="W1803" i="5"/>
  <c r="X1803" i="5"/>
  <c r="Y1803" i="5"/>
  <c r="Z1803" i="5"/>
  <c r="AA1803" i="5"/>
  <c r="T1791" i="5"/>
  <c r="U1791" i="5"/>
  <c r="V1791" i="5"/>
  <c r="W1791" i="5"/>
  <c r="X1791" i="5"/>
  <c r="Y1791" i="5"/>
  <c r="Z1791" i="5"/>
  <c r="AA1791" i="5"/>
  <c r="T1779" i="5"/>
  <c r="U1779" i="5"/>
  <c r="V1779" i="5"/>
  <c r="W1779" i="5"/>
  <c r="X1779" i="5"/>
  <c r="Y1779" i="5"/>
  <c r="Z1779" i="5"/>
  <c r="AA1779" i="5"/>
  <c r="T1767" i="5"/>
  <c r="U1767" i="5"/>
  <c r="V1767" i="5"/>
  <c r="W1767" i="5"/>
  <c r="X1767" i="5"/>
  <c r="Y1767" i="5"/>
  <c r="Z1767" i="5"/>
  <c r="AA1767" i="5"/>
  <c r="T1755" i="5"/>
  <c r="U1755" i="5"/>
  <c r="V1755" i="5"/>
  <c r="W1755" i="5"/>
  <c r="X1755" i="5"/>
  <c r="Y1755" i="5"/>
  <c r="Z1755" i="5"/>
  <c r="AA1755" i="5"/>
  <c r="T1743" i="5"/>
  <c r="U1743" i="5"/>
  <c r="V1743" i="5"/>
  <c r="W1743" i="5"/>
  <c r="X1743" i="5"/>
  <c r="Y1743" i="5"/>
  <c r="Z1743" i="5"/>
  <c r="AA1743" i="5"/>
  <c r="T1731" i="5"/>
  <c r="U1731" i="5"/>
  <c r="V1731" i="5"/>
  <c r="W1731" i="5"/>
  <c r="X1731" i="5"/>
  <c r="Y1731" i="5"/>
  <c r="Z1731" i="5"/>
  <c r="AA1731" i="5"/>
  <c r="T1719" i="5"/>
  <c r="U1719" i="5"/>
  <c r="V1719" i="5"/>
  <c r="W1719" i="5"/>
  <c r="X1719" i="5"/>
  <c r="Y1719" i="5"/>
  <c r="Z1719" i="5"/>
  <c r="AA1719" i="5"/>
  <c r="T1707" i="5"/>
  <c r="U1707" i="5"/>
  <c r="V1707" i="5"/>
  <c r="W1707" i="5"/>
  <c r="X1707" i="5"/>
  <c r="Y1707" i="5"/>
  <c r="Z1707" i="5"/>
  <c r="AA1707" i="5"/>
  <c r="T1695" i="5"/>
  <c r="U1695" i="5"/>
  <c r="V1695" i="5"/>
  <c r="W1695" i="5"/>
  <c r="X1695" i="5"/>
  <c r="Y1695" i="5"/>
  <c r="Z1695" i="5"/>
  <c r="AA1695" i="5"/>
  <c r="T1683" i="5"/>
  <c r="U1683" i="5"/>
  <c r="V1683" i="5"/>
  <c r="W1683" i="5"/>
  <c r="X1683" i="5"/>
  <c r="Y1683" i="5"/>
  <c r="Z1683" i="5"/>
  <c r="AA1683" i="5"/>
  <c r="T1671" i="5"/>
  <c r="U1671" i="5"/>
  <c r="V1671" i="5"/>
  <c r="W1671" i="5"/>
  <c r="X1671" i="5"/>
  <c r="Y1671" i="5"/>
  <c r="Z1671" i="5"/>
  <c r="AA1671" i="5"/>
  <c r="T1659" i="5"/>
  <c r="U1659" i="5"/>
  <c r="V1659" i="5"/>
  <c r="W1659" i="5"/>
  <c r="X1659" i="5"/>
  <c r="Y1659" i="5"/>
  <c r="Z1659" i="5"/>
  <c r="AA1659" i="5"/>
  <c r="T1647" i="5"/>
  <c r="U1647" i="5"/>
  <c r="V1647" i="5"/>
  <c r="W1647" i="5"/>
  <c r="X1647" i="5"/>
  <c r="Y1647" i="5"/>
  <c r="Z1647" i="5"/>
  <c r="AA1647" i="5"/>
  <c r="T1635" i="5"/>
  <c r="U1635" i="5"/>
  <c r="V1635" i="5"/>
  <c r="W1635" i="5"/>
  <c r="X1635" i="5"/>
  <c r="Y1635" i="5"/>
  <c r="Z1635" i="5"/>
  <c r="AA1635" i="5"/>
  <c r="T1623" i="5"/>
  <c r="U1623" i="5"/>
  <c r="V1623" i="5"/>
  <c r="W1623" i="5"/>
  <c r="X1623" i="5"/>
  <c r="Y1623" i="5"/>
  <c r="Z1623" i="5"/>
  <c r="AA1623" i="5"/>
  <c r="T1611" i="5"/>
  <c r="U1611" i="5"/>
  <c r="V1611" i="5"/>
  <c r="W1611" i="5"/>
  <c r="X1611" i="5"/>
  <c r="Y1611" i="5"/>
  <c r="Z1611" i="5"/>
  <c r="AA1611" i="5"/>
  <c r="T1599" i="5"/>
  <c r="U1599" i="5"/>
  <c r="V1599" i="5"/>
  <c r="W1599" i="5"/>
  <c r="X1599" i="5"/>
  <c r="Y1599" i="5"/>
  <c r="Z1599" i="5"/>
  <c r="AA1599" i="5"/>
  <c r="T1587" i="5"/>
  <c r="U1587" i="5"/>
  <c r="V1587" i="5"/>
  <c r="W1587" i="5"/>
  <c r="X1587" i="5"/>
  <c r="Y1587" i="5"/>
  <c r="Z1587" i="5"/>
  <c r="AA1587" i="5"/>
  <c r="T1575" i="5"/>
  <c r="U1575" i="5"/>
  <c r="V1575" i="5"/>
  <c r="W1575" i="5"/>
  <c r="X1575" i="5"/>
  <c r="Y1575" i="5"/>
  <c r="Z1575" i="5"/>
  <c r="AA1575" i="5"/>
  <c r="T1563" i="5"/>
  <c r="U1563" i="5"/>
  <c r="V1563" i="5"/>
  <c r="W1563" i="5"/>
  <c r="X1563" i="5"/>
  <c r="Y1563" i="5"/>
  <c r="Z1563" i="5"/>
  <c r="AA1563" i="5"/>
  <c r="AA1551" i="5"/>
  <c r="T1551" i="5"/>
  <c r="U1551" i="5"/>
  <c r="V1551" i="5"/>
  <c r="W1551" i="5"/>
  <c r="X1551" i="5"/>
  <c r="Y1551" i="5"/>
  <c r="Z1551" i="5"/>
  <c r="AA1539" i="5"/>
  <c r="T1539" i="5"/>
  <c r="U1539" i="5"/>
  <c r="V1539" i="5"/>
  <c r="W1539" i="5"/>
  <c r="X1539" i="5"/>
  <c r="Y1539" i="5"/>
  <c r="Z1539" i="5"/>
  <c r="AA1527" i="5"/>
  <c r="T1527" i="5"/>
  <c r="U1527" i="5"/>
  <c r="V1527" i="5"/>
  <c r="W1527" i="5"/>
  <c r="X1527" i="5"/>
  <c r="Y1527" i="5"/>
  <c r="Z1527" i="5"/>
  <c r="AA1515" i="5"/>
  <c r="T1515" i="5"/>
  <c r="U1515" i="5"/>
  <c r="V1515" i="5"/>
  <c r="W1515" i="5"/>
  <c r="X1515" i="5"/>
  <c r="Y1515" i="5"/>
  <c r="Z1515" i="5"/>
  <c r="AA1503" i="5"/>
  <c r="T1503" i="5"/>
  <c r="U1503" i="5"/>
  <c r="V1503" i="5"/>
  <c r="W1503" i="5"/>
  <c r="X1503" i="5"/>
  <c r="Y1503" i="5"/>
  <c r="Z1503" i="5"/>
  <c r="AA1491" i="5"/>
  <c r="T1491" i="5"/>
  <c r="U1491" i="5"/>
  <c r="V1491" i="5"/>
  <c r="W1491" i="5"/>
  <c r="X1491" i="5"/>
  <c r="Y1491" i="5"/>
  <c r="Z1491" i="5"/>
  <c r="AA1479" i="5"/>
  <c r="T1479" i="5"/>
  <c r="U1479" i="5"/>
  <c r="V1479" i="5"/>
  <c r="W1479" i="5"/>
  <c r="X1479" i="5"/>
  <c r="Y1479" i="5"/>
  <c r="Z1479" i="5"/>
  <c r="AA1467" i="5"/>
  <c r="T1467" i="5"/>
  <c r="U1467" i="5"/>
  <c r="V1467" i="5"/>
  <c r="W1467" i="5"/>
  <c r="X1467" i="5"/>
  <c r="Y1467" i="5"/>
  <c r="Z1467" i="5"/>
  <c r="AA1455" i="5"/>
  <c r="T1455" i="5"/>
  <c r="U1455" i="5"/>
  <c r="V1455" i="5"/>
  <c r="W1455" i="5"/>
  <c r="X1455" i="5"/>
  <c r="Y1455" i="5"/>
  <c r="Z1455" i="5"/>
  <c r="T1443" i="5"/>
  <c r="U1443" i="5"/>
  <c r="V1443" i="5"/>
  <c r="W1443" i="5"/>
  <c r="X1443" i="5"/>
  <c r="Y1443" i="5"/>
  <c r="Z1443" i="5"/>
  <c r="AA1443" i="5"/>
  <c r="T1431" i="5"/>
  <c r="U1431" i="5"/>
  <c r="V1431" i="5"/>
  <c r="W1431" i="5"/>
  <c r="X1431" i="5"/>
  <c r="Y1431" i="5"/>
  <c r="Z1431" i="5"/>
  <c r="AA1431" i="5"/>
  <c r="T1419" i="5"/>
  <c r="U1419" i="5"/>
  <c r="V1419" i="5"/>
  <c r="W1419" i="5"/>
  <c r="X1419" i="5"/>
  <c r="Y1419" i="5"/>
  <c r="Z1419" i="5"/>
  <c r="AA1419" i="5"/>
  <c r="T1407" i="5"/>
  <c r="U1407" i="5"/>
  <c r="V1407" i="5"/>
  <c r="W1407" i="5"/>
  <c r="X1407" i="5"/>
  <c r="Y1407" i="5"/>
  <c r="Z1407" i="5"/>
  <c r="AA1407" i="5"/>
  <c r="T1395" i="5"/>
  <c r="U1395" i="5"/>
  <c r="V1395" i="5"/>
  <c r="W1395" i="5"/>
  <c r="X1395" i="5"/>
  <c r="Y1395" i="5"/>
  <c r="Z1395" i="5"/>
  <c r="AA1395" i="5"/>
  <c r="T1383" i="5"/>
  <c r="U1383" i="5"/>
  <c r="V1383" i="5"/>
  <c r="W1383" i="5"/>
  <c r="X1383" i="5"/>
  <c r="Y1383" i="5"/>
  <c r="Z1383" i="5"/>
  <c r="AA1383" i="5"/>
  <c r="T1371" i="5"/>
  <c r="U1371" i="5"/>
  <c r="V1371" i="5"/>
  <c r="W1371" i="5"/>
  <c r="X1371" i="5"/>
  <c r="Y1371" i="5"/>
  <c r="Z1371" i="5"/>
  <c r="AA1371" i="5"/>
  <c r="T1359" i="5"/>
  <c r="U1359" i="5"/>
  <c r="V1359" i="5"/>
  <c r="W1359" i="5"/>
  <c r="X1359" i="5"/>
  <c r="Y1359" i="5"/>
  <c r="Z1359" i="5"/>
  <c r="AA1359" i="5"/>
  <c r="T1347" i="5"/>
  <c r="U1347" i="5"/>
  <c r="V1347" i="5"/>
  <c r="W1347" i="5"/>
  <c r="X1347" i="5"/>
  <c r="Y1347" i="5"/>
  <c r="Z1347" i="5"/>
  <c r="AA1347" i="5"/>
  <c r="T1335" i="5"/>
  <c r="U1335" i="5"/>
  <c r="V1335" i="5"/>
  <c r="W1335" i="5"/>
  <c r="X1335" i="5"/>
  <c r="Y1335" i="5"/>
  <c r="Z1335" i="5"/>
  <c r="AA1335" i="5"/>
  <c r="T1323" i="5"/>
  <c r="U1323" i="5"/>
  <c r="V1323" i="5"/>
  <c r="W1323" i="5"/>
  <c r="X1323" i="5"/>
  <c r="Y1323" i="5"/>
  <c r="Z1323" i="5"/>
  <c r="AA1323" i="5"/>
  <c r="T1311" i="5"/>
  <c r="U1311" i="5"/>
  <c r="V1311" i="5"/>
  <c r="W1311" i="5"/>
  <c r="X1311" i="5"/>
  <c r="Y1311" i="5"/>
  <c r="Z1311" i="5"/>
  <c r="AA1311" i="5"/>
  <c r="T1299" i="5"/>
  <c r="U1299" i="5"/>
  <c r="V1299" i="5"/>
  <c r="W1299" i="5"/>
  <c r="X1299" i="5"/>
  <c r="Y1299" i="5"/>
  <c r="Z1299" i="5"/>
  <c r="AA1299" i="5"/>
  <c r="T1287" i="5"/>
  <c r="U1287" i="5"/>
  <c r="V1287" i="5"/>
  <c r="W1287" i="5"/>
  <c r="X1287" i="5"/>
  <c r="Y1287" i="5"/>
  <c r="Z1287" i="5"/>
  <c r="AA1287" i="5"/>
  <c r="T1275" i="5"/>
  <c r="U1275" i="5"/>
  <c r="V1275" i="5"/>
  <c r="W1275" i="5"/>
  <c r="X1275" i="5"/>
  <c r="Y1275" i="5"/>
  <c r="Z1275" i="5"/>
  <c r="AA1275" i="5"/>
  <c r="T1263" i="5"/>
  <c r="U1263" i="5"/>
  <c r="V1263" i="5"/>
  <c r="W1263" i="5"/>
  <c r="X1263" i="5"/>
  <c r="Y1263" i="5"/>
  <c r="Z1263" i="5"/>
  <c r="AA1263" i="5"/>
  <c r="T1251" i="5"/>
  <c r="U1251" i="5"/>
  <c r="V1251" i="5"/>
  <c r="W1251" i="5"/>
  <c r="X1251" i="5"/>
  <c r="Y1251" i="5"/>
  <c r="Z1251" i="5"/>
  <c r="AA1251" i="5"/>
  <c r="T1239" i="5"/>
  <c r="U1239" i="5"/>
  <c r="V1239" i="5"/>
  <c r="W1239" i="5"/>
  <c r="X1239" i="5"/>
  <c r="Y1239" i="5"/>
  <c r="Z1239" i="5"/>
  <c r="AA1239" i="5"/>
  <c r="T1227" i="5"/>
  <c r="U1227" i="5"/>
  <c r="V1227" i="5"/>
  <c r="W1227" i="5"/>
  <c r="X1227" i="5"/>
  <c r="Y1227" i="5"/>
  <c r="Z1227" i="5"/>
  <c r="AA1227" i="5"/>
  <c r="U1215" i="5"/>
  <c r="V1215" i="5"/>
  <c r="W1215" i="5"/>
  <c r="X1215" i="5"/>
  <c r="Y1215" i="5"/>
  <c r="Z1215" i="5"/>
  <c r="AA1215" i="5"/>
  <c r="T1215" i="5"/>
  <c r="U1203" i="5"/>
  <c r="V1203" i="5"/>
  <c r="W1203" i="5"/>
  <c r="X1203" i="5"/>
  <c r="Y1203" i="5"/>
  <c r="Z1203" i="5"/>
  <c r="AA1203" i="5"/>
  <c r="T1203" i="5"/>
  <c r="U1191" i="5"/>
  <c r="V1191" i="5"/>
  <c r="W1191" i="5"/>
  <c r="X1191" i="5"/>
  <c r="Y1191" i="5"/>
  <c r="Z1191" i="5"/>
  <c r="AA1191" i="5"/>
  <c r="T1191" i="5"/>
  <c r="U1179" i="5"/>
  <c r="V1179" i="5"/>
  <c r="W1179" i="5"/>
  <c r="X1179" i="5"/>
  <c r="Y1179" i="5"/>
  <c r="Z1179" i="5"/>
  <c r="AA1179" i="5"/>
  <c r="T1179" i="5"/>
  <c r="U1167" i="5"/>
  <c r="V1167" i="5"/>
  <c r="W1167" i="5"/>
  <c r="X1167" i="5"/>
  <c r="Y1167" i="5"/>
  <c r="Z1167" i="5"/>
  <c r="AA1167" i="5"/>
  <c r="T1167" i="5"/>
  <c r="U1155" i="5"/>
  <c r="V1155" i="5"/>
  <c r="W1155" i="5"/>
  <c r="X1155" i="5"/>
  <c r="Y1155" i="5"/>
  <c r="Z1155" i="5"/>
  <c r="AA1155" i="5"/>
  <c r="T1155" i="5"/>
  <c r="U1143" i="5"/>
  <c r="V1143" i="5"/>
  <c r="W1143" i="5"/>
  <c r="X1143" i="5"/>
  <c r="Y1143" i="5"/>
  <c r="Z1143" i="5"/>
  <c r="AA1143" i="5"/>
  <c r="T1143" i="5"/>
  <c r="U1131" i="5"/>
  <c r="V1131" i="5"/>
  <c r="W1131" i="5"/>
  <c r="X1131" i="5"/>
  <c r="Y1131" i="5"/>
  <c r="Z1131" i="5"/>
  <c r="AA1131" i="5"/>
  <c r="T1131" i="5"/>
  <c r="U1119" i="5"/>
  <c r="V1119" i="5"/>
  <c r="W1119" i="5"/>
  <c r="X1119" i="5"/>
  <c r="Y1119" i="5"/>
  <c r="Z1119" i="5"/>
  <c r="AA1119" i="5"/>
  <c r="T1119" i="5"/>
  <c r="U1107" i="5"/>
  <c r="V1107" i="5"/>
  <c r="W1107" i="5"/>
  <c r="X1107" i="5"/>
  <c r="Y1107" i="5"/>
  <c r="Z1107" i="5"/>
  <c r="AA1107" i="5"/>
  <c r="T1107" i="5"/>
  <c r="U1095" i="5"/>
  <c r="V1095" i="5"/>
  <c r="W1095" i="5"/>
  <c r="X1095" i="5"/>
  <c r="Y1095" i="5"/>
  <c r="Z1095" i="5"/>
  <c r="AA1095" i="5"/>
  <c r="T1095" i="5"/>
  <c r="U1083" i="5"/>
  <c r="V1083" i="5"/>
  <c r="W1083" i="5"/>
  <c r="X1083" i="5"/>
  <c r="Y1083" i="5"/>
  <c r="Z1083" i="5"/>
  <c r="AA1083" i="5"/>
  <c r="T1083" i="5"/>
  <c r="U1071" i="5"/>
  <c r="V1071" i="5"/>
  <c r="W1071" i="5"/>
  <c r="X1071" i="5"/>
  <c r="Y1071" i="5"/>
  <c r="Z1071" i="5"/>
  <c r="AA1071" i="5"/>
  <c r="T1071" i="5"/>
  <c r="U1059" i="5"/>
  <c r="V1059" i="5"/>
  <c r="W1059" i="5"/>
  <c r="X1059" i="5"/>
  <c r="Y1059" i="5"/>
  <c r="Z1059" i="5"/>
  <c r="AA1059" i="5"/>
  <c r="T1059" i="5"/>
  <c r="U1047" i="5"/>
  <c r="V1047" i="5"/>
  <c r="W1047" i="5"/>
  <c r="X1047" i="5"/>
  <c r="Y1047" i="5"/>
  <c r="Z1047" i="5"/>
  <c r="AA1047" i="5"/>
  <c r="T1047" i="5"/>
  <c r="U1035" i="5"/>
  <c r="V1035" i="5"/>
  <c r="W1035" i="5"/>
  <c r="X1035" i="5"/>
  <c r="Y1035" i="5"/>
  <c r="Z1035" i="5"/>
  <c r="AA1035" i="5"/>
  <c r="T1035" i="5"/>
  <c r="U1023" i="5"/>
  <c r="V1023" i="5"/>
  <c r="W1023" i="5"/>
  <c r="X1023" i="5"/>
  <c r="Y1023" i="5"/>
  <c r="Z1023" i="5"/>
  <c r="AA1023" i="5"/>
  <c r="T1023" i="5"/>
  <c r="U1011" i="5"/>
  <c r="V1011" i="5"/>
  <c r="W1011" i="5"/>
  <c r="X1011" i="5"/>
  <c r="Y1011" i="5"/>
  <c r="Z1011" i="5"/>
  <c r="AA1011" i="5"/>
  <c r="T1011" i="5"/>
  <c r="U999" i="5"/>
  <c r="V999" i="5"/>
  <c r="W999" i="5"/>
  <c r="X999" i="5"/>
  <c r="Y999" i="5"/>
  <c r="Z999" i="5"/>
  <c r="AA999" i="5"/>
  <c r="T999" i="5"/>
  <c r="U987" i="5"/>
  <c r="V987" i="5"/>
  <c r="W987" i="5"/>
  <c r="X987" i="5"/>
  <c r="Y987" i="5"/>
  <c r="Z987" i="5"/>
  <c r="AA987" i="5"/>
  <c r="T987" i="5"/>
  <c r="T975" i="5"/>
  <c r="U975" i="5"/>
  <c r="V975" i="5"/>
  <c r="W975" i="5"/>
  <c r="X975" i="5"/>
  <c r="Z975" i="5"/>
  <c r="Y975" i="5"/>
  <c r="AA975" i="5"/>
  <c r="T963" i="5"/>
  <c r="U963" i="5"/>
  <c r="V963" i="5"/>
  <c r="W963" i="5"/>
  <c r="X963" i="5"/>
  <c r="Y963" i="5"/>
  <c r="Z963" i="5"/>
  <c r="AA963" i="5"/>
  <c r="T951" i="5"/>
  <c r="U951" i="5"/>
  <c r="V951" i="5"/>
  <c r="W951" i="5"/>
  <c r="X951" i="5"/>
  <c r="Y951" i="5"/>
  <c r="Z951" i="5"/>
  <c r="AA951" i="5"/>
  <c r="T939" i="5"/>
  <c r="U939" i="5"/>
  <c r="V939" i="5"/>
  <c r="W939" i="5"/>
  <c r="X939" i="5"/>
  <c r="Y939" i="5"/>
  <c r="Z939" i="5"/>
  <c r="AA939" i="5"/>
  <c r="T927" i="5"/>
  <c r="U927" i="5"/>
  <c r="V927" i="5"/>
  <c r="W927" i="5"/>
  <c r="X927" i="5"/>
  <c r="Y927" i="5"/>
  <c r="Z927" i="5"/>
  <c r="AA927" i="5"/>
  <c r="T915" i="5"/>
  <c r="U915" i="5"/>
  <c r="V915" i="5"/>
  <c r="W915" i="5"/>
  <c r="X915" i="5"/>
  <c r="Y915" i="5"/>
  <c r="Z915" i="5"/>
  <c r="AA915" i="5"/>
  <c r="T903" i="5"/>
  <c r="U903" i="5"/>
  <c r="V903" i="5"/>
  <c r="W903" i="5"/>
  <c r="X903" i="5"/>
  <c r="Y903" i="5"/>
  <c r="Z903" i="5"/>
  <c r="AA903" i="5"/>
  <c r="T891" i="5"/>
  <c r="U891" i="5"/>
  <c r="V891" i="5"/>
  <c r="W891" i="5"/>
  <c r="X891" i="5"/>
  <c r="Y891" i="5"/>
  <c r="Z891" i="5"/>
  <c r="AA891" i="5"/>
  <c r="T879" i="5"/>
  <c r="U879" i="5"/>
  <c r="V879" i="5"/>
  <c r="W879" i="5"/>
  <c r="X879" i="5"/>
  <c r="Y879" i="5"/>
  <c r="Z879" i="5"/>
  <c r="AA879" i="5"/>
  <c r="T867" i="5"/>
  <c r="U867" i="5"/>
  <c r="V867" i="5"/>
  <c r="W867" i="5"/>
  <c r="X867" i="5"/>
  <c r="Y867" i="5"/>
  <c r="Z867" i="5"/>
  <c r="AA867" i="5"/>
  <c r="T855" i="5"/>
  <c r="U855" i="5"/>
  <c r="V855" i="5"/>
  <c r="W855" i="5"/>
  <c r="X855" i="5"/>
  <c r="Y855" i="5"/>
  <c r="Z855" i="5"/>
  <c r="AA855" i="5"/>
  <c r="T843" i="5"/>
  <c r="U843" i="5"/>
  <c r="V843" i="5"/>
  <c r="W843" i="5"/>
  <c r="X843" i="5"/>
  <c r="Y843" i="5"/>
  <c r="Z843" i="5"/>
  <c r="AA843" i="5"/>
  <c r="T831" i="5"/>
  <c r="U831" i="5"/>
  <c r="V831" i="5"/>
  <c r="W831" i="5"/>
  <c r="X831" i="5"/>
  <c r="Y831" i="5"/>
  <c r="Z831" i="5"/>
  <c r="AA831" i="5"/>
  <c r="T819" i="5"/>
  <c r="U819" i="5"/>
  <c r="V819" i="5"/>
  <c r="W819" i="5"/>
  <c r="X819" i="5"/>
  <c r="Y819" i="5"/>
  <c r="Z819" i="5"/>
  <c r="AA819" i="5"/>
  <c r="T807" i="5"/>
  <c r="U807" i="5"/>
  <c r="V807" i="5"/>
  <c r="W807" i="5"/>
  <c r="X807" i="5"/>
  <c r="Y807" i="5"/>
  <c r="Z807" i="5"/>
  <c r="AA807" i="5"/>
  <c r="T795" i="5"/>
  <c r="U795" i="5"/>
  <c r="V795" i="5"/>
  <c r="W795" i="5"/>
  <c r="X795" i="5"/>
  <c r="Y795" i="5"/>
  <c r="Z795" i="5"/>
  <c r="AA795" i="5"/>
  <c r="T783" i="5"/>
  <c r="U783" i="5"/>
  <c r="V783" i="5"/>
  <c r="W783" i="5"/>
  <c r="X783" i="5"/>
  <c r="Y783" i="5"/>
  <c r="Z783" i="5"/>
  <c r="AA783" i="5"/>
  <c r="T771" i="5"/>
  <c r="U771" i="5"/>
  <c r="V771" i="5"/>
  <c r="W771" i="5"/>
  <c r="X771" i="5"/>
  <c r="Y771" i="5"/>
  <c r="Z771" i="5"/>
  <c r="AA771" i="5"/>
  <c r="T759" i="5"/>
  <c r="U759" i="5"/>
  <c r="V759" i="5"/>
  <c r="W759" i="5"/>
  <c r="X759" i="5"/>
  <c r="Y759" i="5"/>
  <c r="Z759" i="5"/>
  <c r="AA759" i="5"/>
  <c r="T747" i="5"/>
  <c r="U747" i="5"/>
  <c r="V747" i="5"/>
  <c r="W747" i="5"/>
  <c r="X747" i="5"/>
  <c r="Y747" i="5"/>
  <c r="Z747" i="5"/>
  <c r="AA747" i="5"/>
  <c r="T735" i="5"/>
  <c r="U735" i="5"/>
  <c r="V735" i="5"/>
  <c r="W735" i="5"/>
  <c r="X735" i="5"/>
  <c r="Y735" i="5"/>
  <c r="Z735" i="5"/>
  <c r="AA735" i="5"/>
  <c r="Z723" i="5"/>
  <c r="AA723" i="5"/>
  <c r="T723" i="5"/>
  <c r="U723" i="5"/>
  <c r="V723" i="5"/>
  <c r="X723" i="5"/>
  <c r="W723" i="5"/>
  <c r="Y723" i="5"/>
  <c r="Z711" i="5"/>
  <c r="AA711" i="5"/>
  <c r="T711" i="5"/>
  <c r="U711" i="5"/>
  <c r="V711" i="5"/>
  <c r="W711" i="5"/>
  <c r="X711" i="5"/>
  <c r="Y711" i="5"/>
  <c r="Z699" i="5"/>
  <c r="AA699" i="5"/>
  <c r="T699" i="5"/>
  <c r="U699" i="5"/>
  <c r="V699" i="5"/>
  <c r="W699" i="5"/>
  <c r="X699" i="5"/>
  <c r="Y699" i="5"/>
  <c r="Z687" i="5"/>
  <c r="AA687" i="5"/>
  <c r="T687" i="5"/>
  <c r="U687" i="5"/>
  <c r="V687" i="5"/>
  <c r="W687" i="5"/>
  <c r="X687" i="5"/>
  <c r="Y687" i="5"/>
  <c r="Z675" i="5"/>
  <c r="AA675" i="5"/>
  <c r="T675" i="5"/>
  <c r="U675" i="5"/>
  <c r="V675" i="5"/>
  <c r="W675" i="5"/>
  <c r="X675" i="5"/>
  <c r="Y675" i="5"/>
  <c r="Z663" i="5"/>
  <c r="AA663" i="5"/>
  <c r="T663" i="5"/>
  <c r="U663" i="5"/>
  <c r="V663" i="5"/>
  <c r="W663" i="5"/>
  <c r="X663" i="5"/>
  <c r="Y663" i="5"/>
  <c r="Z651" i="5"/>
  <c r="AA651" i="5"/>
  <c r="T651" i="5"/>
  <c r="U651" i="5"/>
  <c r="V651" i="5"/>
  <c r="W651" i="5"/>
  <c r="X651" i="5"/>
  <c r="Y651" i="5"/>
  <c r="Z639" i="5"/>
  <c r="AA639" i="5"/>
  <c r="T639" i="5"/>
  <c r="U639" i="5"/>
  <c r="V639" i="5"/>
  <c r="W639" i="5"/>
  <c r="X639" i="5"/>
  <c r="Y639" i="5"/>
  <c r="Z627" i="5"/>
  <c r="AA627" i="5"/>
  <c r="T627" i="5"/>
  <c r="U627" i="5"/>
  <c r="V627" i="5"/>
  <c r="W627" i="5"/>
  <c r="X627" i="5"/>
  <c r="Y627" i="5"/>
  <c r="Z615" i="5"/>
  <c r="AA615" i="5"/>
  <c r="T615" i="5"/>
  <c r="U615" i="5"/>
  <c r="V615" i="5"/>
  <c r="W615" i="5"/>
  <c r="X615" i="5"/>
  <c r="Y615" i="5"/>
  <c r="T603" i="5"/>
  <c r="U603" i="5"/>
  <c r="V603" i="5"/>
  <c r="W603" i="5"/>
  <c r="X603" i="5"/>
  <c r="Y603" i="5"/>
  <c r="Z603" i="5"/>
  <c r="AA603" i="5"/>
  <c r="T591" i="5"/>
  <c r="U591" i="5"/>
  <c r="V591" i="5"/>
  <c r="W591" i="5"/>
  <c r="X591" i="5"/>
  <c r="Y591" i="5"/>
  <c r="Z591" i="5"/>
  <c r="AA591" i="5"/>
  <c r="T579" i="5"/>
  <c r="U579" i="5"/>
  <c r="V579" i="5"/>
  <c r="W579" i="5"/>
  <c r="X579" i="5"/>
  <c r="Y579" i="5"/>
  <c r="Z579" i="5"/>
  <c r="AA579" i="5"/>
  <c r="T567" i="5"/>
  <c r="U567" i="5"/>
  <c r="V567" i="5"/>
  <c r="W567" i="5"/>
  <c r="X567" i="5"/>
  <c r="Y567" i="5"/>
  <c r="Z567" i="5"/>
  <c r="AA567" i="5"/>
  <c r="T555" i="5"/>
  <c r="U555" i="5"/>
  <c r="V555" i="5"/>
  <c r="W555" i="5"/>
  <c r="X555" i="5"/>
  <c r="Y555" i="5"/>
  <c r="Z555" i="5"/>
  <c r="AA555" i="5"/>
  <c r="T543" i="5"/>
  <c r="U543" i="5"/>
  <c r="V543" i="5"/>
  <c r="W543" i="5"/>
  <c r="X543" i="5"/>
  <c r="Y543" i="5"/>
  <c r="Z543" i="5"/>
  <c r="AA543" i="5"/>
  <c r="T531" i="5"/>
  <c r="U531" i="5"/>
  <c r="V531" i="5"/>
  <c r="W531" i="5"/>
  <c r="X531" i="5"/>
  <c r="Y531" i="5"/>
  <c r="Z531" i="5"/>
  <c r="AA531" i="5"/>
  <c r="T519" i="5"/>
  <c r="U519" i="5"/>
  <c r="V519" i="5"/>
  <c r="W519" i="5"/>
  <c r="X519" i="5"/>
  <c r="Y519" i="5"/>
  <c r="Z519" i="5"/>
  <c r="AA519" i="5"/>
  <c r="T507" i="5"/>
  <c r="U507" i="5"/>
  <c r="V507" i="5"/>
  <c r="W507" i="5"/>
  <c r="X507" i="5"/>
  <c r="Y507" i="5"/>
  <c r="Z507" i="5"/>
  <c r="AA507" i="5"/>
  <c r="T495" i="5"/>
  <c r="U495" i="5"/>
  <c r="V495" i="5"/>
  <c r="W495" i="5"/>
  <c r="X495" i="5"/>
  <c r="Y495" i="5"/>
  <c r="Z495" i="5"/>
  <c r="AA495" i="5"/>
  <c r="T483" i="5"/>
  <c r="U483" i="5"/>
  <c r="V483" i="5"/>
  <c r="W483" i="5"/>
  <c r="X483" i="5"/>
  <c r="Y483" i="5"/>
  <c r="Z483" i="5"/>
  <c r="AA483" i="5"/>
  <c r="T471" i="5"/>
  <c r="U471" i="5"/>
  <c r="V471" i="5"/>
  <c r="W471" i="5"/>
  <c r="X471" i="5"/>
  <c r="Y471" i="5"/>
  <c r="Z471" i="5"/>
  <c r="AA471" i="5"/>
  <c r="T459" i="5"/>
  <c r="U459" i="5"/>
  <c r="V459" i="5"/>
  <c r="W459" i="5"/>
  <c r="X459" i="5"/>
  <c r="Y459" i="5"/>
  <c r="Z459" i="5"/>
  <c r="AA459" i="5"/>
  <c r="T447" i="5"/>
  <c r="U447" i="5"/>
  <c r="V447" i="5"/>
  <c r="W447" i="5"/>
  <c r="X447" i="5"/>
  <c r="Y447" i="5"/>
  <c r="Z447" i="5"/>
  <c r="AA447" i="5"/>
  <c r="T435" i="5"/>
  <c r="U435" i="5"/>
  <c r="V435" i="5"/>
  <c r="W435" i="5"/>
  <c r="X435" i="5"/>
  <c r="Y435" i="5"/>
  <c r="Z435" i="5"/>
  <c r="AA435" i="5"/>
  <c r="T423" i="5"/>
  <c r="U423" i="5"/>
  <c r="V423" i="5"/>
  <c r="W423" i="5"/>
  <c r="X423" i="5"/>
  <c r="Y423" i="5"/>
  <c r="Z423" i="5"/>
  <c r="AA423" i="5"/>
  <c r="T411" i="5"/>
  <c r="U411" i="5"/>
  <c r="V411" i="5"/>
  <c r="W411" i="5"/>
  <c r="X411" i="5"/>
  <c r="Y411" i="5"/>
  <c r="Z411" i="5"/>
  <c r="AA411" i="5"/>
  <c r="T399" i="5"/>
  <c r="U399" i="5"/>
  <c r="V399" i="5"/>
  <c r="W399" i="5"/>
  <c r="X399" i="5"/>
  <c r="Y399" i="5"/>
  <c r="Z399" i="5"/>
  <c r="AA399" i="5"/>
  <c r="T387" i="5"/>
  <c r="U387" i="5"/>
  <c r="V387" i="5"/>
  <c r="W387" i="5"/>
  <c r="X387" i="5"/>
  <c r="Y387" i="5"/>
  <c r="Z387" i="5"/>
  <c r="AA387" i="5"/>
  <c r="T375" i="5"/>
  <c r="U375" i="5"/>
  <c r="V375" i="5"/>
  <c r="W375" i="5"/>
  <c r="X375" i="5"/>
  <c r="Y375" i="5"/>
  <c r="Z375" i="5"/>
  <c r="AA375" i="5"/>
  <c r="AA363" i="5"/>
  <c r="T363" i="5"/>
  <c r="U363" i="5"/>
  <c r="V363" i="5"/>
  <c r="W363" i="5"/>
  <c r="X363" i="5"/>
  <c r="Y363" i="5"/>
  <c r="Z363" i="5"/>
  <c r="AA351" i="5"/>
  <c r="T351" i="5"/>
  <c r="U351" i="5"/>
  <c r="V351" i="5"/>
  <c r="W351" i="5"/>
  <c r="X351" i="5"/>
  <c r="Y351" i="5"/>
  <c r="Z351" i="5"/>
  <c r="AA339" i="5"/>
  <c r="T339" i="5"/>
  <c r="U339" i="5"/>
  <c r="V339" i="5"/>
  <c r="W339" i="5"/>
  <c r="X339" i="5"/>
  <c r="Y339" i="5"/>
  <c r="Z339" i="5"/>
  <c r="AA327" i="5"/>
  <c r="T327" i="5"/>
  <c r="U327" i="5"/>
  <c r="V327" i="5"/>
  <c r="W327" i="5"/>
  <c r="X327" i="5"/>
  <c r="Y327" i="5"/>
  <c r="Z327" i="5"/>
  <c r="AA315" i="5"/>
  <c r="T315" i="5"/>
  <c r="U315" i="5"/>
  <c r="V315" i="5"/>
  <c r="W315" i="5"/>
  <c r="X315" i="5"/>
  <c r="Y315" i="5"/>
  <c r="Z315" i="5"/>
  <c r="AA303" i="5"/>
  <c r="T303" i="5"/>
  <c r="U303" i="5"/>
  <c r="V303" i="5"/>
  <c r="W303" i="5"/>
  <c r="X303" i="5"/>
  <c r="Y303" i="5"/>
  <c r="Z303" i="5"/>
  <c r="AA291" i="5"/>
  <c r="T291" i="5"/>
  <c r="U291" i="5"/>
  <c r="V291" i="5"/>
  <c r="W291" i="5"/>
  <c r="X291" i="5"/>
  <c r="Y291" i="5"/>
  <c r="Z291" i="5"/>
  <c r="AA279" i="5"/>
  <c r="T279" i="5"/>
  <c r="U279" i="5"/>
  <c r="V279" i="5"/>
  <c r="W279" i="5"/>
  <c r="X279" i="5"/>
  <c r="Y279" i="5"/>
  <c r="Z279" i="5"/>
  <c r="AA267" i="5"/>
  <c r="T267" i="5"/>
  <c r="U267" i="5"/>
  <c r="V267" i="5"/>
  <c r="W267" i="5"/>
  <c r="X267" i="5"/>
  <c r="Y267" i="5"/>
  <c r="Z267" i="5"/>
  <c r="AA255" i="5"/>
  <c r="T255" i="5"/>
  <c r="U255" i="5"/>
  <c r="V255" i="5"/>
  <c r="W255" i="5"/>
  <c r="X255" i="5"/>
  <c r="Y255" i="5"/>
  <c r="Z255" i="5"/>
  <c r="AA243" i="5"/>
  <c r="T243" i="5"/>
  <c r="U243" i="5"/>
  <c r="V243" i="5"/>
  <c r="W243" i="5"/>
  <c r="X243" i="5"/>
  <c r="Y243" i="5"/>
  <c r="Z243" i="5"/>
  <c r="AA231" i="5"/>
  <c r="T231" i="5"/>
  <c r="U231" i="5"/>
  <c r="V231" i="5"/>
  <c r="W231" i="5"/>
  <c r="X231" i="5"/>
  <c r="Y231" i="5"/>
  <c r="Z231" i="5"/>
  <c r="AA219" i="5"/>
  <c r="T219" i="5"/>
  <c r="U219" i="5"/>
  <c r="V219" i="5"/>
  <c r="W219" i="5"/>
  <c r="X219" i="5"/>
  <c r="Y219" i="5"/>
  <c r="Z219" i="5"/>
  <c r="AA207" i="5"/>
  <c r="T207" i="5"/>
  <c r="U207" i="5"/>
  <c r="V207" i="5"/>
  <c r="W207" i="5"/>
  <c r="X207" i="5"/>
  <c r="Y207" i="5"/>
  <c r="Z207" i="5"/>
  <c r="AA195" i="5"/>
  <c r="T195" i="5"/>
  <c r="U195" i="5"/>
  <c r="V195" i="5"/>
  <c r="W195" i="5"/>
  <c r="X195" i="5"/>
  <c r="Y195" i="5"/>
  <c r="Z195" i="5"/>
  <c r="AA183" i="5"/>
  <c r="T183" i="5"/>
  <c r="U183" i="5"/>
  <c r="V183" i="5"/>
  <c r="W183" i="5"/>
  <c r="X183" i="5"/>
  <c r="Y183" i="5"/>
  <c r="Z183" i="5"/>
  <c r="AA171" i="5"/>
  <c r="T171" i="5"/>
  <c r="U171" i="5"/>
  <c r="V171" i="5"/>
  <c r="W171" i="5"/>
  <c r="X171" i="5"/>
  <c r="Y171" i="5"/>
  <c r="Z171" i="5"/>
  <c r="AA159" i="5"/>
  <c r="T159" i="5"/>
  <c r="U159" i="5"/>
  <c r="V159" i="5"/>
  <c r="W159" i="5"/>
  <c r="X159" i="5"/>
  <c r="Y159" i="5"/>
  <c r="Z159" i="5"/>
  <c r="AA147" i="5"/>
  <c r="T147" i="5"/>
  <c r="U147" i="5"/>
  <c r="V147" i="5"/>
  <c r="W147" i="5"/>
  <c r="X147" i="5"/>
  <c r="Y147" i="5"/>
  <c r="Z147" i="5"/>
  <c r="T135" i="5"/>
  <c r="U135" i="5"/>
  <c r="V135" i="5"/>
  <c r="W135" i="5"/>
  <c r="X135" i="5"/>
  <c r="Y135" i="5"/>
  <c r="Z135" i="5"/>
  <c r="AA135" i="5"/>
  <c r="T123" i="5"/>
  <c r="U123" i="5"/>
  <c r="V123" i="5"/>
  <c r="W123" i="5"/>
  <c r="X123" i="5"/>
  <c r="Y123" i="5"/>
  <c r="Z123" i="5"/>
  <c r="AA123" i="5"/>
  <c r="T111" i="5"/>
  <c r="U111" i="5"/>
  <c r="V111" i="5"/>
  <c r="W111" i="5"/>
  <c r="X111" i="5"/>
  <c r="Y111" i="5"/>
  <c r="Z111" i="5"/>
  <c r="AA111" i="5"/>
  <c r="T99" i="5"/>
  <c r="U99" i="5"/>
  <c r="V99" i="5"/>
  <c r="W99" i="5"/>
  <c r="X99" i="5"/>
  <c r="Y99" i="5"/>
  <c r="Z99" i="5"/>
  <c r="AA99" i="5"/>
  <c r="T87" i="5"/>
  <c r="U87" i="5"/>
  <c r="V87" i="5"/>
  <c r="W87" i="5"/>
  <c r="X87" i="5"/>
  <c r="Y87" i="5"/>
  <c r="Z87" i="5"/>
  <c r="AA87" i="5"/>
  <c r="T75" i="5"/>
  <c r="U75" i="5"/>
  <c r="V75" i="5"/>
  <c r="W75" i="5"/>
  <c r="X75" i="5"/>
  <c r="Y75" i="5"/>
  <c r="Z75" i="5"/>
  <c r="AA75" i="5"/>
  <c r="T63" i="5"/>
  <c r="U63" i="5"/>
  <c r="V63" i="5"/>
  <c r="W63" i="5"/>
  <c r="X63" i="5"/>
  <c r="Y63" i="5"/>
  <c r="Z63" i="5"/>
  <c r="AA63" i="5"/>
  <c r="T51" i="5"/>
  <c r="U51" i="5"/>
  <c r="V51" i="5"/>
  <c r="W51" i="5"/>
  <c r="X51" i="5"/>
  <c r="Y51" i="5"/>
  <c r="Z51" i="5"/>
  <c r="AA51" i="5"/>
  <c r="T39" i="5"/>
  <c r="U39" i="5"/>
  <c r="V39" i="5"/>
  <c r="W39" i="5"/>
  <c r="X39" i="5"/>
  <c r="Y39" i="5"/>
  <c r="Z39" i="5"/>
  <c r="AA39" i="5"/>
  <c r="T27" i="5"/>
  <c r="U27" i="5"/>
  <c r="V27" i="5"/>
  <c r="W27" i="5"/>
  <c r="X27" i="5"/>
  <c r="Y27" i="5"/>
  <c r="Z27" i="5"/>
  <c r="AA27" i="5"/>
  <c r="T15" i="5"/>
  <c r="U15" i="5"/>
  <c r="V15" i="5"/>
  <c r="W15" i="5"/>
  <c r="X15" i="5"/>
  <c r="Y15" i="5"/>
  <c r="Z15" i="5"/>
  <c r="AA15" i="5"/>
  <c r="U2852" i="5"/>
  <c r="V2852" i="5"/>
  <c r="W2852" i="5"/>
  <c r="X2852" i="5"/>
  <c r="Y2852" i="5"/>
  <c r="Z2852" i="5"/>
  <c r="AA2852" i="5"/>
  <c r="T2852" i="5"/>
  <c r="T2720" i="5"/>
  <c r="U2720" i="5"/>
  <c r="V2720" i="5"/>
  <c r="W2720" i="5"/>
  <c r="X2720" i="5"/>
  <c r="Y2720" i="5"/>
  <c r="Z2720" i="5"/>
  <c r="AA2720" i="5"/>
  <c r="T2612" i="5"/>
  <c r="U2612" i="5"/>
  <c r="V2612" i="5"/>
  <c r="W2612" i="5"/>
  <c r="X2612" i="5"/>
  <c r="Y2612" i="5"/>
  <c r="Z2612" i="5"/>
  <c r="AA2612" i="5"/>
  <c r="W2504" i="5"/>
  <c r="X2504" i="5"/>
  <c r="Y2504" i="5"/>
  <c r="Z2504" i="5"/>
  <c r="AA2504" i="5"/>
  <c r="T2504" i="5"/>
  <c r="U2504" i="5"/>
  <c r="V2504" i="5"/>
  <c r="W2396" i="5"/>
  <c r="X2396" i="5"/>
  <c r="Y2396" i="5"/>
  <c r="Z2396" i="5"/>
  <c r="AA2396" i="5"/>
  <c r="T2396" i="5"/>
  <c r="U2396" i="5"/>
  <c r="V2396" i="5"/>
  <c r="T2276" i="5"/>
  <c r="U2276" i="5"/>
  <c r="V2276" i="5"/>
  <c r="W2276" i="5"/>
  <c r="X2276" i="5"/>
  <c r="Y2276" i="5"/>
  <c r="Z2276" i="5"/>
  <c r="AA2276" i="5"/>
  <c r="T2168" i="5"/>
  <c r="U2168" i="5"/>
  <c r="V2168" i="5"/>
  <c r="W2168" i="5"/>
  <c r="X2168" i="5"/>
  <c r="Y2168" i="5"/>
  <c r="Z2168" i="5"/>
  <c r="AA2168" i="5"/>
  <c r="T2060" i="5"/>
  <c r="U2060" i="5"/>
  <c r="V2060" i="5"/>
  <c r="W2060" i="5"/>
  <c r="X2060" i="5"/>
  <c r="Y2060" i="5"/>
  <c r="Z2060" i="5"/>
  <c r="AA2060" i="5"/>
  <c r="T1940" i="5"/>
  <c r="U1940" i="5"/>
  <c r="V1940" i="5"/>
  <c r="W1940" i="5"/>
  <c r="X1940" i="5"/>
  <c r="Y1940" i="5"/>
  <c r="Z1940" i="5"/>
  <c r="AA1940" i="5"/>
  <c r="T1820" i="5"/>
  <c r="U1820" i="5"/>
  <c r="V1820" i="5"/>
  <c r="W1820" i="5"/>
  <c r="X1820" i="5"/>
  <c r="Y1820" i="5"/>
  <c r="Z1820" i="5"/>
  <c r="AA1820" i="5"/>
  <c r="T1700" i="5"/>
  <c r="U1700" i="5"/>
  <c r="V1700" i="5"/>
  <c r="W1700" i="5"/>
  <c r="X1700" i="5"/>
  <c r="Y1700" i="5"/>
  <c r="Z1700" i="5"/>
  <c r="AA1700" i="5"/>
  <c r="T1580" i="5"/>
  <c r="U1580" i="5"/>
  <c r="V1580" i="5"/>
  <c r="W1580" i="5"/>
  <c r="X1580" i="5"/>
  <c r="Y1580" i="5"/>
  <c r="Z1580" i="5"/>
  <c r="AA1580" i="5"/>
  <c r="W1472" i="5"/>
  <c r="X1472" i="5"/>
  <c r="Y1472" i="5"/>
  <c r="Z1472" i="5"/>
  <c r="AA1472" i="5"/>
  <c r="T1472" i="5"/>
  <c r="U1472" i="5"/>
  <c r="V1472" i="5"/>
  <c r="Z1328" i="5"/>
  <c r="AA1328" i="5"/>
  <c r="T1328" i="5"/>
  <c r="U1328" i="5"/>
  <c r="V1328" i="5"/>
  <c r="W1328" i="5"/>
  <c r="X1328" i="5"/>
  <c r="Y1328" i="5"/>
  <c r="T1196" i="5"/>
  <c r="U1196" i="5"/>
  <c r="V1196" i="5"/>
  <c r="W1196" i="5"/>
  <c r="X1196" i="5"/>
  <c r="Y1196" i="5"/>
  <c r="Z1196" i="5"/>
  <c r="AA1196" i="5"/>
  <c r="T1064" i="5"/>
  <c r="U1064" i="5"/>
  <c r="V1064" i="5"/>
  <c r="W1064" i="5"/>
  <c r="X1064" i="5"/>
  <c r="Y1064" i="5"/>
  <c r="Z1064" i="5"/>
  <c r="AA1064" i="5"/>
  <c r="X932" i="5"/>
  <c r="Y932" i="5"/>
  <c r="Z932" i="5"/>
  <c r="AA932" i="5"/>
  <c r="T932" i="5"/>
  <c r="U932" i="5"/>
  <c r="V932" i="5"/>
  <c r="W932" i="5"/>
  <c r="Z788" i="5"/>
  <c r="AA788" i="5"/>
  <c r="T788" i="5"/>
  <c r="U788" i="5"/>
  <c r="V788" i="5"/>
  <c r="W788" i="5"/>
  <c r="X788" i="5"/>
  <c r="Y788" i="5"/>
  <c r="V644" i="5"/>
  <c r="W644" i="5"/>
  <c r="X644" i="5"/>
  <c r="Y644" i="5"/>
  <c r="Z644" i="5"/>
  <c r="AA644" i="5"/>
  <c r="T644" i="5"/>
  <c r="U644" i="5"/>
  <c r="T512" i="5"/>
  <c r="U512" i="5"/>
  <c r="V512" i="5"/>
  <c r="W512" i="5"/>
  <c r="X512" i="5"/>
  <c r="Y512" i="5"/>
  <c r="Z512" i="5"/>
  <c r="AA512" i="5"/>
  <c r="W332" i="5"/>
  <c r="X332" i="5"/>
  <c r="Y332" i="5"/>
  <c r="Z332" i="5"/>
  <c r="AA332" i="5"/>
  <c r="T332" i="5"/>
  <c r="U332" i="5"/>
  <c r="V332" i="5"/>
  <c r="X32" i="5"/>
  <c r="Y32" i="5"/>
  <c r="Z32" i="5"/>
  <c r="AA32" i="5"/>
  <c r="T32" i="5"/>
  <c r="U32" i="5"/>
  <c r="V32" i="5"/>
  <c r="W32" i="5"/>
  <c r="U2858" i="5"/>
  <c r="V2858" i="5"/>
  <c r="W2858" i="5"/>
  <c r="X2858" i="5"/>
  <c r="Y2858" i="5"/>
  <c r="Z2858" i="5"/>
  <c r="AA2858" i="5"/>
  <c r="T2858" i="5"/>
  <c r="U2846" i="5"/>
  <c r="V2846" i="5"/>
  <c r="W2846" i="5"/>
  <c r="X2846" i="5"/>
  <c r="Y2846" i="5"/>
  <c r="Z2846" i="5"/>
  <c r="AA2846" i="5"/>
  <c r="T2846" i="5"/>
  <c r="T2834" i="5"/>
  <c r="U2834" i="5"/>
  <c r="V2834" i="5"/>
  <c r="W2834" i="5"/>
  <c r="X2834" i="5"/>
  <c r="Y2834" i="5"/>
  <c r="Z2834" i="5"/>
  <c r="AA2834" i="5"/>
  <c r="T2822" i="5"/>
  <c r="U2822" i="5"/>
  <c r="V2822" i="5"/>
  <c r="W2822" i="5"/>
  <c r="X2822" i="5"/>
  <c r="Y2822" i="5"/>
  <c r="Z2822" i="5"/>
  <c r="AA2822" i="5"/>
  <c r="T2810" i="5"/>
  <c r="U2810" i="5"/>
  <c r="V2810" i="5"/>
  <c r="W2810" i="5"/>
  <c r="X2810" i="5"/>
  <c r="Y2810" i="5"/>
  <c r="Z2810" i="5"/>
  <c r="AA2810" i="5"/>
  <c r="T2798" i="5"/>
  <c r="U2798" i="5"/>
  <c r="V2798" i="5"/>
  <c r="W2798" i="5"/>
  <c r="X2798" i="5"/>
  <c r="Y2798" i="5"/>
  <c r="Z2798" i="5"/>
  <c r="AA2798" i="5"/>
  <c r="T2786" i="5"/>
  <c r="U2786" i="5"/>
  <c r="V2786" i="5"/>
  <c r="W2786" i="5"/>
  <c r="X2786" i="5"/>
  <c r="Y2786" i="5"/>
  <c r="Z2786" i="5"/>
  <c r="AA2786" i="5"/>
  <c r="T2774" i="5"/>
  <c r="U2774" i="5"/>
  <c r="V2774" i="5"/>
  <c r="W2774" i="5"/>
  <c r="X2774" i="5"/>
  <c r="Y2774" i="5"/>
  <c r="Z2774" i="5"/>
  <c r="AA2774" i="5"/>
  <c r="T2762" i="5"/>
  <c r="U2762" i="5"/>
  <c r="V2762" i="5"/>
  <c r="W2762" i="5"/>
  <c r="X2762" i="5"/>
  <c r="Y2762" i="5"/>
  <c r="Z2762" i="5"/>
  <c r="AA2762" i="5"/>
  <c r="T2750" i="5"/>
  <c r="U2750" i="5"/>
  <c r="V2750" i="5"/>
  <c r="W2750" i="5"/>
  <c r="X2750" i="5"/>
  <c r="Y2750" i="5"/>
  <c r="Z2750" i="5"/>
  <c r="AA2750" i="5"/>
  <c r="T2738" i="5"/>
  <c r="U2738" i="5"/>
  <c r="V2738" i="5"/>
  <c r="W2738" i="5"/>
  <c r="X2738" i="5"/>
  <c r="Y2738" i="5"/>
  <c r="Z2738" i="5"/>
  <c r="AA2738" i="5"/>
  <c r="T2726" i="5"/>
  <c r="U2726" i="5"/>
  <c r="V2726" i="5"/>
  <c r="W2726" i="5"/>
  <c r="X2726" i="5"/>
  <c r="Y2726" i="5"/>
  <c r="Z2726" i="5"/>
  <c r="AA2726" i="5"/>
  <c r="T2714" i="5"/>
  <c r="U2714" i="5"/>
  <c r="V2714" i="5"/>
  <c r="W2714" i="5"/>
  <c r="X2714" i="5"/>
  <c r="Y2714" i="5"/>
  <c r="Z2714" i="5"/>
  <c r="AA2714" i="5"/>
  <c r="T2702" i="5"/>
  <c r="U2702" i="5"/>
  <c r="V2702" i="5"/>
  <c r="W2702" i="5"/>
  <c r="X2702" i="5"/>
  <c r="Y2702" i="5"/>
  <c r="Z2702" i="5"/>
  <c r="AA2702" i="5"/>
  <c r="T2690" i="5"/>
  <c r="U2690" i="5"/>
  <c r="V2690" i="5"/>
  <c r="W2690" i="5"/>
  <c r="X2690" i="5"/>
  <c r="Y2690" i="5"/>
  <c r="Z2690" i="5"/>
  <c r="AA2690" i="5"/>
  <c r="T2678" i="5"/>
  <c r="U2678" i="5"/>
  <c r="V2678" i="5"/>
  <c r="W2678" i="5"/>
  <c r="X2678" i="5"/>
  <c r="Y2678" i="5"/>
  <c r="Z2678" i="5"/>
  <c r="AA2678" i="5"/>
  <c r="T2666" i="5"/>
  <c r="U2666" i="5"/>
  <c r="V2666" i="5"/>
  <c r="W2666" i="5"/>
  <c r="X2666" i="5"/>
  <c r="Y2666" i="5"/>
  <c r="Z2666" i="5"/>
  <c r="AA2666" i="5"/>
  <c r="T2654" i="5"/>
  <c r="U2654" i="5"/>
  <c r="V2654" i="5"/>
  <c r="W2654" i="5"/>
  <c r="X2654" i="5"/>
  <c r="Y2654" i="5"/>
  <c r="Z2654" i="5"/>
  <c r="AA2654" i="5"/>
  <c r="T2642" i="5"/>
  <c r="U2642" i="5"/>
  <c r="V2642" i="5"/>
  <c r="W2642" i="5"/>
  <c r="X2642" i="5"/>
  <c r="Y2642" i="5"/>
  <c r="Z2642" i="5"/>
  <c r="AA2642" i="5"/>
  <c r="T2630" i="5"/>
  <c r="U2630" i="5"/>
  <c r="V2630" i="5"/>
  <c r="W2630" i="5"/>
  <c r="X2630" i="5"/>
  <c r="Y2630" i="5"/>
  <c r="Z2630" i="5"/>
  <c r="AA2630" i="5"/>
  <c r="T2618" i="5"/>
  <c r="U2618" i="5"/>
  <c r="V2618" i="5"/>
  <c r="W2618" i="5"/>
  <c r="X2618" i="5"/>
  <c r="Y2618" i="5"/>
  <c r="Z2618" i="5"/>
  <c r="AA2618" i="5"/>
  <c r="T2606" i="5"/>
  <c r="U2606" i="5"/>
  <c r="V2606" i="5"/>
  <c r="W2606" i="5"/>
  <c r="X2606" i="5"/>
  <c r="Y2606" i="5"/>
  <c r="Z2606" i="5"/>
  <c r="AA2606" i="5"/>
  <c r="T2594" i="5"/>
  <c r="U2594" i="5"/>
  <c r="V2594" i="5"/>
  <c r="W2594" i="5"/>
  <c r="X2594" i="5"/>
  <c r="Y2594" i="5"/>
  <c r="Z2594" i="5"/>
  <c r="AA2594" i="5"/>
  <c r="T2582" i="5"/>
  <c r="U2582" i="5"/>
  <c r="V2582" i="5"/>
  <c r="W2582" i="5"/>
  <c r="X2582" i="5"/>
  <c r="Y2582" i="5"/>
  <c r="Z2582" i="5"/>
  <c r="AA2582" i="5"/>
  <c r="W2570" i="5"/>
  <c r="X2570" i="5"/>
  <c r="Y2570" i="5"/>
  <c r="Z2570" i="5"/>
  <c r="AA2570" i="5"/>
  <c r="T2570" i="5"/>
  <c r="U2570" i="5"/>
  <c r="V2570" i="5"/>
  <c r="W2558" i="5"/>
  <c r="X2558" i="5"/>
  <c r="Y2558" i="5"/>
  <c r="Z2558" i="5"/>
  <c r="AA2558" i="5"/>
  <c r="T2558" i="5"/>
  <c r="U2558" i="5"/>
  <c r="V2558" i="5"/>
  <c r="W2546" i="5"/>
  <c r="X2546" i="5"/>
  <c r="Y2546" i="5"/>
  <c r="Z2546" i="5"/>
  <c r="AA2546" i="5"/>
  <c r="T2546" i="5"/>
  <c r="U2546" i="5"/>
  <c r="V2546" i="5"/>
  <c r="W2534" i="5"/>
  <c r="X2534" i="5"/>
  <c r="Y2534" i="5"/>
  <c r="Z2534" i="5"/>
  <c r="AA2534" i="5"/>
  <c r="T2534" i="5"/>
  <c r="U2534" i="5"/>
  <c r="V2534" i="5"/>
  <c r="W2522" i="5"/>
  <c r="X2522" i="5"/>
  <c r="Y2522" i="5"/>
  <c r="Z2522" i="5"/>
  <c r="AA2522" i="5"/>
  <c r="T2522" i="5"/>
  <c r="U2522" i="5"/>
  <c r="V2522" i="5"/>
  <c r="W2510" i="5"/>
  <c r="X2510" i="5"/>
  <c r="Y2510" i="5"/>
  <c r="Z2510" i="5"/>
  <c r="AA2510" i="5"/>
  <c r="T2510" i="5"/>
  <c r="U2510" i="5"/>
  <c r="V2510" i="5"/>
  <c r="W2498" i="5"/>
  <c r="X2498" i="5"/>
  <c r="Y2498" i="5"/>
  <c r="Z2498" i="5"/>
  <c r="AA2498" i="5"/>
  <c r="T2498" i="5"/>
  <c r="U2498" i="5"/>
  <c r="V2498" i="5"/>
  <c r="W2486" i="5"/>
  <c r="X2486" i="5"/>
  <c r="Y2486" i="5"/>
  <c r="Z2486" i="5"/>
  <c r="AA2486" i="5"/>
  <c r="T2486" i="5"/>
  <c r="U2486" i="5"/>
  <c r="V2486" i="5"/>
  <c r="W2474" i="5"/>
  <c r="X2474" i="5"/>
  <c r="Y2474" i="5"/>
  <c r="Z2474" i="5"/>
  <c r="AA2474" i="5"/>
  <c r="T2474" i="5"/>
  <c r="U2474" i="5"/>
  <c r="V2474" i="5"/>
  <c r="W2462" i="5"/>
  <c r="X2462" i="5"/>
  <c r="Y2462" i="5"/>
  <c r="Z2462" i="5"/>
  <c r="AA2462" i="5"/>
  <c r="T2462" i="5"/>
  <c r="U2462" i="5"/>
  <c r="V2462" i="5"/>
  <c r="W2450" i="5"/>
  <c r="X2450" i="5"/>
  <c r="Y2450" i="5"/>
  <c r="Z2450" i="5"/>
  <c r="AA2450" i="5"/>
  <c r="T2450" i="5"/>
  <c r="U2450" i="5"/>
  <c r="V2450" i="5"/>
  <c r="W2438" i="5"/>
  <c r="X2438" i="5"/>
  <c r="Y2438" i="5"/>
  <c r="Z2438" i="5"/>
  <c r="AA2438" i="5"/>
  <c r="T2438" i="5"/>
  <c r="U2438" i="5"/>
  <c r="V2438" i="5"/>
  <c r="W2426" i="5"/>
  <c r="X2426" i="5"/>
  <c r="Y2426" i="5"/>
  <c r="Z2426" i="5"/>
  <c r="AA2426" i="5"/>
  <c r="T2426" i="5"/>
  <c r="U2426" i="5"/>
  <c r="V2426" i="5"/>
  <c r="W2414" i="5"/>
  <c r="X2414" i="5"/>
  <c r="Y2414" i="5"/>
  <c r="Z2414" i="5"/>
  <c r="AA2414" i="5"/>
  <c r="T2414" i="5"/>
  <c r="U2414" i="5"/>
  <c r="V2414" i="5"/>
  <c r="W2402" i="5"/>
  <c r="X2402" i="5"/>
  <c r="Y2402" i="5"/>
  <c r="Z2402" i="5"/>
  <c r="AA2402" i="5"/>
  <c r="T2402" i="5"/>
  <c r="U2402" i="5"/>
  <c r="V2402" i="5"/>
  <c r="W2390" i="5"/>
  <c r="X2390" i="5"/>
  <c r="Y2390" i="5"/>
  <c r="Z2390" i="5"/>
  <c r="AA2390" i="5"/>
  <c r="T2390" i="5"/>
  <c r="U2390" i="5"/>
  <c r="V2390" i="5"/>
  <c r="W2378" i="5"/>
  <c r="X2378" i="5"/>
  <c r="Y2378" i="5"/>
  <c r="Z2378" i="5"/>
  <c r="AA2378" i="5"/>
  <c r="T2378" i="5"/>
  <c r="U2378" i="5"/>
  <c r="V2378" i="5"/>
  <c r="W2366" i="5"/>
  <c r="X2366" i="5"/>
  <c r="Y2366" i="5"/>
  <c r="Z2366" i="5"/>
  <c r="AA2366" i="5"/>
  <c r="T2366" i="5"/>
  <c r="U2366" i="5"/>
  <c r="V2366" i="5"/>
  <c r="W2354" i="5"/>
  <c r="X2354" i="5"/>
  <c r="Y2354" i="5"/>
  <c r="Z2354" i="5"/>
  <c r="AA2354" i="5"/>
  <c r="T2354" i="5"/>
  <c r="U2354" i="5"/>
  <c r="V2354" i="5"/>
  <c r="W2342" i="5"/>
  <c r="X2342" i="5"/>
  <c r="Y2342" i="5"/>
  <c r="Z2342" i="5"/>
  <c r="AA2342" i="5"/>
  <c r="T2342" i="5"/>
  <c r="U2342" i="5"/>
  <c r="V2342" i="5"/>
  <c r="W2330" i="5"/>
  <c r="X2330" i="5"/>
  <c r="Y2330" i="5"/>
  <c r="Z2330" i="5"/>
  <c r="AA2330" i="5"/>
  <c r="T2330" i="5"/>
  <c r="U2330" i="5"/>
  <c r="V2330" i="5"/>
  <c r="T2318" i="5"/>
  <c r="U2318" i="5"/>
  <c r="V2318" i="5"/>
  <c r="W2318" i="5"/>
  <c r="X2318" i="5"/>
  <c r="Y2318" i="5"/>
  <c r="Z2318" i="5"/>
  <c r="AA2318" i="5"/>
  <c r="T2306" i="5"/>
  <c r="U2306" i="5"/>
  <c r="V2306" i="5"/>
  <c r="W2306" i="5"/>
  <c r="X2306" i="5"/>
  <c r="Y2306" i="5"/>
  <c r="Z2306" i="5"/>
  <c r="AA2306" i="5"/>
  <c r="T2294" i="5"/>
  <c r="U2294" i="5"/>
  <c r="V2294" i="5"/>
  <c r="W2294" i="5"/>
  <c r="X2294" i="5"/>
  <c r="Y2294" i="5"/>
  <c r="Z2294" i="5"/>
  <c r="AA2294" i="5"/>
  <c r="T2282" i="5"/>
  <c r="U2282" i="5"/>
  <c r="V2282" i="5"/>
  <c r="W2282" i="5"/>
  <c r="X2282" i="5"/>
  <c r="Y2282" i="5"/>
  <c r="Z2282" i="5"/>
  <c r="AA2282" i="5"/>
  <c r="T2270" i="5"/>
  <c r="U2270" i="5"/>
  <c r="V2270" i="5"/>
  <c r="W2270" i="5"/>
  <c r="X2270" i="5"/>
  <c r="Y2270" i="5"/>
  <c r="Z2270" i="5"/>
  <c r="AA2270" i="5"/>
  <c r="T2258" i="5"/>
  <c r="U2258" i="5"/>
  <c r="V2258" i="5"/>
  <c r="W2258" i="5"/>
  <c r="X2258" i="5"/>
  <c r="Y2258" i="5"/>
  <c r="Z2258" i="5"/>
  <c r="AA2258" i="5"/>
  <c r="T2246" i="5"/>
  <c r="U2246" i="5"/>
  <c r="V2246" i="5"/>
  <c r="W2246" i="5"/>
  <c r="X2246" i="5"/>
  <c r="Y2246" i="5"/>
  <c r="Z2246" i="5"/>
  <c r="AA2246" i="5"/>
  <c r="T2234" i="5"/>
  <c r="U2234" i="5"/>
  <c r="V2234" i="5"/>
  <c r="W2234" i="5"/>
  <c r="X2234" i="5"/>
  <c r="Y2234" i="5"/>
  <c r="Z2234" i="5"/>
  <c r="AA2234" i="5"/>
  <c r="T2222" i="5"/>
  <c r="U2222" i="5"/>
  <c r="V2222" i="5"/>
  <c r="W2222" i="5"/>
  <c r="X2222" i="5"/>
  <c r="Y2222" i="5"/>
  <c r="Z2222" i="5"/>
  <c r="AA2222" i="5"/>
  <c r="T2210" i="5"/>
  <c r="U2210" i="5"/>
  <c r="V2210" i="5"/>
  <c r="W2210" i="5"/>
  <c r="X2210" i="5"/>
  <c r="Y2210" i="5"/>
  <c r="Z2210" i="5"/>
  <c r="AA2210" i="5"/>
  <c r="T2198" i="5"/>
  <c r="U2198" i="5"/>
  <c r="V2198" i="5"/>
  <c r="W2198" i="5"/>
  <c r="X2198" i="5"/>
  <c r="Y2198" i="5"/>
  <c r="Z2198" i="5"/>
  <c r="AA2198" i="5"/>
  <c r="T2186" i="5"/>
  <c r="U2186" i="5"/>
  <c r="V2186" i="5"/>
  <c r="W2186" i="5"/>
  <c r="X2186" i="5"/>
  <c r="Y2186" i="5"/>
  <c r="Z2186" i="5"/>
  <c r="AA2186" i="5"/>
  <c r="T2174" i="5"/>
  <c r="U2174" i="5"/>
  <c r="V2174" i="5"/>
  <c r="W2174" i="5"/>
  <c r="X2174" i="5"/>
  <c r="Y2174" i="5"/>
  <c r="Z2174" i="5"/>
  <c r="AA2174" i="5"/>
  <c r="T2162" i="5"/>
  <c r="U2162" i="5"/>
  <c r="V2162" i="5"/>
  <c r="W2162" i="5"/>
  <c r="X2162" i="5"/>
  <c r="Y2162" i="5"/>
  <c r="Z2162" i="5"/>
  <c r="AA2162" i="5"/>
  <c r="T2150" i="5"/>
  <c r="U2150" i="5"/>
  <c r="V2150" i="5"/>
  <c r="W2150" i="5"/>
  <c r="X2150" i="5"/>
  <c r="Y2150" i="5"/>
  <c r="Z2150" i="5"/>
  <c r="AA2150" i="5"/>
  <c r="T2138" i="5"/>
  <c r="U2138" i="5"/>
  <c r="V2138" i="5"/>
  <c r="W2138" i="5"/>
  <c r="X2138" i="5"/>
  <c r="Y2138" i="5"/>
  <c r="Z2138" i="5"/>
  <c r="AA2138" i="5"/>
  <c r="T2126" i="5"/>
  <c r="U2126" i="5"/>
  <c r="V2126" i="5"/>
  <c r="W2126" i="5"/>
  <c r="X2126" i="5"/>
  <c r="Y2126" i="5"/>
  <c r="Z2126" i="5"/>
  <c r="AA2126" i="5"/>
  <c r="T2114" i="5"/>
  <c r="U2114" i="5"/>
  <c r="V2114" i="5"/>
  <c r="W2114" i="5"/>
  <c r="X2114" i="5"/>
  <c r="Y2114" i="5"/>
  <c r="Z2114" i="5"/>
  <c r="AA2114" i="5"/>
  <c r="T2102" i="5"/>
  <c r="U2102" i="5"/>
  <c r="V2102" i="5"/>
  <c r="W2102" i="5"/>
  <c r="X2102" i="5"/>
  <c r="Y2102" i="5"/>
  <c r="Z2102" i="5"/>
  <c r="AA2102" i="5"/>
  <c r="T2090" i="5"/>
  <c r="U2090" i="5"/>
  <c r="V2090" i="5"/>
  <c r="W2090" i="5"/>
  <c r="X2090" i="5"/>
  <c r="Y2090" i="5"/>
  <c r="Z2090" i="5"/>
  <c r="AA2090" i="5"/>
  <c r="T2078" i="5"/>
  <c r="U2078" i="5"/>
  <c r="V2078" i="5"/>
  <c r="W2078" i="5"/>
  <c r="X2078" i="5"/>
  <c r="Y2078" i="5"/>
  <c r="Z2078" i="5"/>
  <c r="AA2078" i="5"/>
  <c r="T2066" i="5"/>
  <c r="U2066" i="5"/>
  <c r="V2066" i="5"/>
  <c r="W2066" i="5"/>
  <c r="X2066" i="5"/>
  <c r="Y2066" i="5"/>
  <c r="Z2066" i="5"/>
  <c r="AA2066" i="5"/>
  <c r="T2054" i="5"/>
  <c r="U2054" i="5"/>
  <c r="V2054" i="5"/>
  <c r="W2054" i="5"/>
  <c r="X2054" i="5"/>
  <c r="Y2054" i="5"/>
  <c r="Z2054" i="5"/>
  <c r="AA2054" i="5"/>
  <c r="T2042" i="5"/>
  <c r="U2042" i="5"/>
  <c r="V2042" i="5"/>
  <c r="W2042" i="5"/>
  <c r="X2042" i="5"/>
  <c r="Y2042" i="5"/>
  <c r="Z2042" i="5"/>
  <c r="AA2042" i="5"/>
  <c r="T2030" i="5"/>
  <c r="U2030" i="5"/>
  <c r="V2030" i="5"/>
  <c r="W2030" i="5"/>
  <c r="X2030" i="5"/>
  <c r="Y2030" i="5"/>
  <c r="Z2030" i="5"/>
  <c r="AA2030" i="5"/>
  <c r="T2018" i="5"/>
  <c r="U2018" i="5"/>
  <c r="V2018" i="5"/>
  <c r="W2018" i="5"/>
  <c r="X2018" i="5"/>
  <c r="Y2018" i="5"/>
  <c r="Z2018" i="5"/>
  <c r="AA2018" i="5"/>
  <c r="T2006" i="5"/>
  <c r="U2006" i="5"/>
  <c r="V2006" i="5"/>
  <c r="W2006" i="5"/>
  <c r="X2006" i="5"/>
  <c r="Y2006" i="5"/>
  <c r="Z2006" i="5"/>
  <c r="AA2006" i="5"/>
  <c r="T1994" i="5"/>
  <c r="U1994" i="5"/>
  <c r="V1994" i="5"/>
  <c r="W1994" i="5"/>
  <c r="X1994" i="5"/>
  <c r="Y1994" i="5"/>
  <c r="Z1994" i="5"/>
  <c r="AA1994" i="5"/>
  <c r="T1982" i="5"/>
  <c r="U1982" i="5"/>
  <c r="V1982" i="5"/>
  <c r="W1982" i="5"/>
  <c r="X1982" i="5"/>
  <c r="Y1982" i="5"/>
  <c r="Z1982" i="5"/>
  <c r="AA1982" i="5"/>
  <c r="T1970" i="5"/>
  <c r="U1970" i="5"/>
  <c r="V1970" i="5"/>
  <c r="W1970" i="5"/>
  <c r="X1970" i="5"/>
  <c r="Y1970" i="5"/>
  <c r="Z1970" i="5"/>
  <c r="AA1970" i="5"/>
  <c r="T1958" i="5"/>
  <c r="U1958" i="5"/>
  <c r="V1958" i="5"/>
  <c r="W1958" i="5"/>
  <c r="X1958" i="5"/>
  <c r="Y1958" i="5"/>
  <c r="Z1958" i="5"/>
  <c r="AA1958" i="5"/>
  <c r="T1946" i="5"/>
  <c r="U1946" i="5"/>
  <c r="V1946" i="5"/>
  <c r="W1946" i="5"/>
  <c r="X1946" i="5"/>
  <c r="Y1946" i="5"/>
  <c r="Z1946" i="5"/>
  <c r="AA1946" i="5"/>
  <c r="T1934" i="5"/>
  <c r="U1934" i="5"/>
  <c r="V1934" i="5"/>
  <c r="W1934" i="5"/>
  <c r="X1934" i="5"/>
  <c r="Y1934" i="5"/>
  <c r="Z1934" i="5"/>
  <c r="AA1934" i="5"/>
  <c r="T1922" i="5"/>
  <c r="U1922" i="5"/>
  <c r="V1922" i="5"/>
  <c r="W1922" i="5"/>
  <c r="X1922" i="5"/>
  <c r="Y1922" i="5"/>
  <c r="Z1922" i="5"/>
  <c r="AA1922" i="5"/>
  <c r="T1910" i="5"/>
  <c r="U1910" i="5"/>
  <c r="V1910" i="5"/>
  <c r="W1910" i="5"/>
  <c r="X1910" i="5"/>
  <c r="Y1910" i="5"/>
  <c r="Z1910" i="5"/>
  <c r="AA1910" i="5"/>
  <c r="T1898" i="5"/>
  <c r="U1898" i="5"/>
  <c r="V1898" i="5"/>
  <c r="W1898" i="5"/>
  <c r="X1898" i="5"/>
  <c r="Y1898" i="5"/>
  <c r="Z1898" i="5"/>
  <c r="AA1898" i="5"/>
  <c r="T1886" i="5"/>
  <c r="U1886" i="5"/>
  <c r="V1886" i="5"/>
  <c r="W1886" i="5"/>
  <c r="X1886" i="5"/>
  <c r="Y1886" i="5"/>
  <c r="Z1886" i="5"/>
  <c r="AA1886" i="5"/>
  <c r="T1874" i="5"/>
  <c r="U1874" i="5"/>
  <c r="V1874" i="5"/>
  <c r="W1874" i="5"/>
  <c r="X1874" i="5"/>
  <c r="Y1874" i="5"/>
  <c r="Z1874" i="5"/>
  <c r="AA1874" i="5"/>
  <c r="T1862" i="5"/>
  <c r="U1862" i="5"/>
  <c r="V1862" i="5"/>
  <c r="W1862" i="5"/>
  <c r="X1862" i="5"/>
  <c r="Y1862" i="5"/>
  <c r="Z1862" i="5"/>
  <c r="AA1862" i="5"/>
  <c r="T1850" i="5"/>
  <c r="U1850" i="5"/>
  <c r="V1850" i="5"/>
  <c r="W1850" i="5"/>
  <c r="X1850" i="5"/>
  <c r="Y1850" i="5"/>
  <c r="Z1850" i="5"/>
  <c r="AA1850" i="5"/>
  <c r="T1838" i="5"/>
  <c r="U1838" i="5"/>
  <c r="V1838" i="5"/>
  <c r="W1838" i="5"/>
  <c r="X1838" i="5"/>
  <c r="Y1838" i="5"/>
  <c r="Z1838" i="5"/>
  <c r="AA1838" i="5"/>
  <c r="T1826" i="5"/>
  <c r="U1826" i="5"/>
  <c r="V1826" i="5"/>
  <c r="W1826" i="5"/>
  <c r="X1826" i="5"/>
  <c r="Y1826" i="5"/>
  <c r="Z1826" i="5"/>
  <c r="AA1826" i="5"/>
  <c r="T1814" i="5"/>
  <c r="U1814" i="5"/>
  <c r="V1814" i="5"/>
  <c r="W1814" i="5"/>
  <c r="X1814" i="5"/>
  <c r="Y1814" i="5"/>
  <c r="Z1814" i="5"/>
  <c r="AA1814" i="5"/>
  <c r="T1802" i="5"/>
  <c r="U1802" i="5"/>
  <c r="V1802" i="5"/>
  <c r="W1802" i="5"/>
  <c r="X1802" i="5"/>
  <c r="Y1802" i="5"/>
  <c r="Z1802" i="5"/>
  <c r="AA1802" i="5"/>
  <c r="T1790" i="5"/>
  <c r="U1790" i="5"/>
  <c r="V1790" i="5"/>
  <c r="W1790" i="5"/>
  <c r="X1790" i="5"/>
  <c r="Y1790" i="5"/>
  <c r="Z1790" i="5"/>
  <c r="AA1790" i="5"/>
  <c r="T1778" i="5"/>
  <c r="U1778" i="5"/>
  <c r="V1778" i="5"/>
  <c r="W1778" i="5"/>
  <c r="X1778" i="5"/>
  <c r="Y1778" i="5"/>
  <c r="Z1778" i="5"/>
  <c r="AA1778" i="5"/>
  <c r="T1766" i="5"/>
  <c r="U1766" i="5"/>
  <c r="V1766" i="5"/>
  <c r="W1766" i="5"/>
  <c r="X1766" i="5"/>
  <c r="Y1766" i="5"/>
  <c r="Z1766" i="5"/>
  <c r="AA1766" i="5"/>
  <c r="T1754" i="5"/>
  <c r="U1754" i="5"/>
  <c r="V1754" i="5"/>
  <c r="W1754" i="5"/>
  <c r="X1754" i="5"/>
  <c r="Y1754" i="5"/>
  <c r="Z1754" i="5"/>
  <c r="AA1754" i="5"/>
  <c r="T1742" i="5"/>
  <c r="U1742" i="5"/>
  <c r="V1742" i="5"/>
  <c r="W1742" i="5"/>
  <c r="X1742" i="5"/>
  <c r="Y1742" i="5"/>
  <c r="Z1742" i="5"/>
  <c r="AA1742" i="5"/>
  <c r="T1730" i="5"/>
  <c r="U1730" i="5"/>
  <c r="V1730" i="5"/>
  <c r="W1730" i="5"/>
  <c r="X1730" i="5"/>
  <c r="Y1730" i="5"/>
  <c r="Z1730" i="5"/>
  <c r="AA1730" i="5"/>
  <c r="T1718" i="5"/>
  <c r="U1718" i="5"/>
  <c r="V1718" i="5"/>
  <c r="W1718" i="5"/>
  <c r="X1718" i="5"/>
  <c r="Y1718" i="5"/>
  <c r="Z1718" i="5"/>
  <c r="AA1718" i="5"/>
  <c r="T1706" i="5"/>
  <c r="U1706" i="5"/>
  <c r="V1706" i="5"/>
  <c r="W1706" i="5"/>
  <c r="X1706" i="5"/>
  <c r="Y1706" i="5"/>
  <c r="Z1706" i="5"/>
  <c r="AA1706" i="5"/>
  <c r="T1694" i="5"/>
  <c r="U1694" i="5"/>
  <c r="V1694" i="5"/>
  <c r="W1694" i="5"/>
  <c r="X1694" i="5"/>
  <c r="Y1694" i="5"/>
  <c r="Z1694" i="5"/>
  <c r="AA1694" i="5"/>
  <c r="T1682" i="5"/>
  <c r="U1682" i="5"/>
  <c r="V1682" i="5"/>
  <c r="W1682" i="5"/>
  <c r="X1682" i="5"/>
  <c r="Y1682" i="5"/>
  <c r="Z1682" i="5"/>
  <c r="AA1682" i="5"/>
  <c r="T1670" i="5"/>
  <c r="U1670" i="5"/>
  <c r="V1670" i="5"/>
  <c r="W1670" i="5"/>
  <c r="X1670" i="5"/>
  <c r="Y1670" i="5"/>
  <c r="Z1670" i="5"/>
  <c r="AA1670" i="5"/>
  <c r="T1658" i="5"/>
  <c r="U1658" i="5"/>
  <c r="V1658" i="5"/>
  <c r="W1658" i="5"/>
  <c r="X1658" i="5"/>
  <c r="Y1658" i="5"/>
  <c r="Z1658" i="5"/>
  <c r="AA1658" i="5"/>
  <c r="T1646" i="5"/>
  <c r="U1646" i="5"/>
  <c r="V1646" i="5"/>
  <c r="W1646" i="5"/>
  <c r="X1646" i="5"/>
  <c r="Y1646" i="5"/>
  <c r="Z1646" i="5"/>
  <c r="AA1646" i="5"/>
  <c r="T1634" i="5"/>
  <c r="U1634" i="5"/>
  <c r="V1634" i="5"/>
  <c r="W1634" i="5"/>
  <c r="X1634" i="5"/>
  <c r="Y1634" i="5"/>
  <c r="Z1634" i="5"/>
  <c r="AA1634" i="5"/>
  <c r="T1622" i="5"/>
  <c r="U1622" i="5"/>
  <c r="V1622" i="5"/>
  <c r="W1622" i="5"/>
  <c r="X1622" i="5"/>
  <c r="Y1622" i="5"/>
  <c r="Z1622" i="5"/>
  <c r="AA1622" i="5"/>
  <c r="T1610" i="5"/>
  <c r="U1610" i="5"/>
  <c r="V1610" i="5"/>
  <c r="W1610" i="5"/>
  <c r="X1610" i="5"/>
  <c r="Y1610" i="5"/>
  <c r="Z1610" i="5"/>
  <c r="AA1610" i="5"/>
  <c r="T1598" i="5"/>
  <c r="U1598" i="5"/>
  <c r="V1598" i="5"/>
  <c r="W1598" i="5"/>
  <c r="X1598" i="5"/>
  <c r="Y1598" i="5"/>
  <c r="Z1598" i="5"/>
  <c r="AA1598" i="5"/>
  <c r="T1586" i="5"/>
  <c r="U1586" i="5"/>
  <c r="V1586" i="5"/>
  <c r="W1586" i="5"/>
  <c r="X1586" i="5"/>
  <c r="Y1586" i="5"/>
  <c r="Z1586" i="5"/>
  <c r="AA1586" i="5"/>
  <c r="T1574" i="5"/>
  <c r="U1574" i="5"/>
  <c r="V1574" i="5"/>
  <c r="W1574" i="5"/>
  <c r="X1574" i="5"/>
  <c r="Y1574" i="5"/>
  <c r="Z1574" i="5"/>
  <c r="AA1574" i="5"/>
  <c r="T1562" i="5"/>
  <c r="U1562" i="5"/>
  <c r="V1562" i="5"/>
  <c r="W1562" i="5"/>
  <c r="X1562" i="5"/>
  <c r="Y1562" i="5"/>
  <c r="Z1562" i="5"/>
  <c r="AA1562" i="5"/>
  <c r="W1550" i="5"/>
  <c r="X1550" i="5"/>
  <c r="Y1550" i="5"/>
  <c r="Z1550" i="5"/>
  <c r="AA1550" i="5"/>
  <c r="T1550" i="5"/>
  <c r="U1550" i="5"/>
  <c r="V1550" i="5"/>
  <c r="W1538" i="5"/>
  <c r="X1538" i="5"/>
  <c r="Y1538" i="5"/>
  <c r="Z1538" i="5"/>
  <c r="AA1538" i="5"/>
  <c r="T1538" i="5"/>
  <c r="U1538" i="5"/>
  <c r="V1538" i="5"/>
  <c r="W1526" i="5"/>
  <c r="X1526" i="5"/>
  <c r="Y1526" i="5"/>
  <c r="Z1526" i="5"/>
  <c r="AA1526" i="5"/>
  <c r="T1526" i="5"/>
  <c r="U1526" i="5"/>
  <c r="V1526" i="5"/>
  <c r="W1514" i="5"/>
  <c r="X1514" i="5"/>
  <c r="Y1514" i="5"/>
  <c r="Z1514" i="5"/>
  <c r="AA1514" i="5"/>
  <c r="T1514" i="5"/>
  <c r="U1514" i="5"/>
  <c r="V1514" i="5"/>
  <c r="W1502" i="5"/>
  <c r="X1502" i="5"/>
  <c r="Y1502" i="5"/>
  <c r="Z1502" i="5"/>
  <c r="AA1502" i="5"/>
  <c r="T1502" i="5"/>
  <c r="U1502" i="5"/>
  <c r="V1502" i="5"/>
  <c r="W1490" i="5"/>
  <c r="X1490" i="5"/>
  <c r="Y1490" i="5"/>
  <c r="Z1490" i="5"/>
  <c r="AA1490" i="5"/>
  <c r="T1490" i="5"/>
  <c r="U1490" i="5"/>
  <c r="V1490" i="5"/>
  <c r="W1478" i="5"/>
  <c r="X1478" i="5"/>
  <c r="Y1478" i="5"/>
  <c r="Z1478" i="5"/>
  <c r="AA1478" i="5"/>
  <c r="T1478" i="5"/>
  <c r="U1478" i="5"/>
  <c r="V1478" i="5"/>
  <c r="W1466" i="5"/>
  <c r="X1466" i="5"/>
  <c r="Y1466" i="5"/>
  <c r="Z1466" i="5"/>
  <c r="AA1466" i="5"/>
  <c r="T1466" i="5"/>
  <c r="U1466" i="5"/>
  <c r="V1466" i="5"/>
  <c r="W1454" i="5"/>
  <c r="X1454" i="5"/>
  <c r="Y1454" i="5"/>
  <c r="Z1454" i="5"/>
  <c r="AA1454" i="5"/>
  <c r="T1454" i="5"/>
  <c r="U1454" i="5"/>
  <c r="V1454" i="5"/>
  <c r="Z1442" i="5"/>
  <c r="AA1442" i="5"/>
  <c r="T1442" i="5"/>
  <c r="U1442" i="5"/>
  <c r="V1442" i="5"/>
  <c r="W1442" i="5"/>
  <c r="X1442" i="5"/>
  <c r="Y1442" i="5"/>
  <c r="Z1430" i="5"/>
  <c r="AA1430" i="5"/>
  <c r="T1430" i="5"/>
  <c r="U1430" i="5"/>
  <c r="V1430" i="5"/>
  <c r="W1430" i="5"/>
  <c r="X1430" i="5"/>
  <c r="Y1430" i="5"/>
  <c r="Z1418" i="5"/>
  <c r="AA1418" i="5"/>
  <c r="T1418" i="5"/>
  <c r="U1418" i="5"/>
  <c r="V1418" i="5"/>
  <c r="W1418" i="5"/>
  <c r="X1418" i="5"/>
  <c r="Y1418" i="5"/>
  <c r="Z1406" i="5"/>
  <c r="AA1406" i="5"/>
  <c r="T1406" i="5"/>
  <c r="U1406" i="5"/>
  <c r="V1406" i="5"/>
  <c r="W1406" i="5"/>
  <c r="X1406" i="5"/>
  <c r="Y1406" i="5"/>
  <c r="Z1394" i="5"/>
  <c r="AA1394" i="5"/>
  <c r="T1394" i="5"/>
  <c r="U1394" i="5"/>
  <c r="V1394" i="5"/>
  <c r="W1394" i="5"/>
  <c r="X1394" i="5"/>
  <c r="Y1394" i="5"/>
  <c r="Z1382" i="5"/>
  <c r="AA1382" i="5"/>
  <c r="T1382" i="5"/>
  <c r="U1382" i="5"/>
  <c r="V1382" i="5"/>
  <c r="W1382" i="5"/>
  <c r="X1382" i="5"/>
  <c r="Y1382" i="5"/>
  <c r="Z1370" i="5"/>
  <c r="AA1370" i="5"/>
  <c r="T1370" i="5"/>
  <c r="U1370" i="5"/>
  <c r="V1370" i="5"/>
  <c r="W1370" i="5"/>
  <c r="X1370" i="5"/>
  <c r="Y1370" i="5"/>
  <c r="Z1358" i="5"/>
  <c r="AA1358" i="5"/>
  <c r="T1358" i="5"/>
  <c r="U1358" i="5"/>
  <c r="V1358" i="5"/>
  <c r="W1358" i="5"/>
  <c r="X1358" i="5"/>
  <c r="Y1358" i="5"/>
  <c r="Z1346" i="5"/>
  <c r="AA1346" i="5"/>
  <c r="T1346" i="5"/>
  <c r="U1346" i="5"/>
  <c r="V1346" i="5"/>
  <c r="W1346" i="5"/>
  <c r="X1346" i="5"/>
  <c r="Y1346" i="5"/>
  <c r="Z1334" i="5"/>
  <c r="AA1334" i="5"/>
  <c r="T1334" i="5"/>
  <c r="U1334" i="5"/>
  <c r="V1334" i="5"/>
  <c r="W1334" i="5"/>
  <c r="X1334" i="5"/>
  <c r="Y1334" i="5"/>
  <c r="Z1322" i="5"/>
  <c r="AA1322" i="5"/>
  <c r="T1322" i="5"/>
  <c r="U1322" i="5"/>
  <c r="V1322" i="5"/>
  <c r="W1322" i="5"/>
  <c r="X1322" i="5"/>
  <c r="Y1322" i="5"/>
  <c r="Z1310" i="5"/>
  <c r="AA1310" i="5"/>
  <c r="T1310" i="5"/>
  <c r="U1310" i="5"/>
  <c r="V1310" i="5"/>
  <c r="W1310" i="5"/>
  <c r="X1310" i="5"/>
  <c r="Y1310" i="5"/>
  <c r="Z1298" i="5"/>
  <c r="AA1298" i="5"/>
  <c r="T1298" i="5"/>
  <c r="U1298" i="5"/>
  <c r="V1298" i="5"/>
  <c r="W1298" i="5"/>
  <c r="X1298" i="5"/>
  <c r="Y1298" i="5"/>
  <c r="Z1286" i="5"/>
  <c r="AA1286" i="5"/>
  <c r="T1286" i="5"/>
  <c r="U1286" i="5"/>
  <c r="V1286" i="5"/>
  <c r="W1286" i="5"/>
  <c r="X1286" i="5"/>
  <c r="Y1286" i="5"/>
  <c r="Z1274" i="5"/>
  <c r="AA1274" i="5"/>
  <c r="T1274" i="5"/>
  <c r="U1274" i="5"/>
  <c r="V1274" i="5"/>
  <c r="W1274" i="5"/>
  <c r="X1274" i="5"/>
  <c r="Y1274" i="5"/>
  <c r="Z1262" i="5"/>
  <c r="AA1262" i="5"/>
  <c r="T1262" i="5"/>
  <c r="U1262" i="5"/>
  <c r="V1262" i="5"/>
  <c r="W1262" i="5"/>
  <c r="X1262" i="5"/>
  <c r="Y1262" i="5"/>
  <c r="Z1250" i="5"/>
  <c r="AA1250" i="5"/>
  <c r="T1250" i="5"/>
  <c r="U1250" i="5"/>
  <c r="V1250" i="5"/>
  <c r="W1250" i="5"/>
  <c r="X1250" i="5"/>
  <c r="Y1250" i="5"/>
  <c r="Z1238" i="5"/>
  <c r="AA1238" i="5"/>
  <c r="T1238" i="5"/>
  <c r="U1238" i="5"/>
  <c r="V1238" i="5"/>
  <c r="W1238" i="5"/>
  <c r="X1238" i="5"/>
  <c r="Y1238" i="5"/>
  <c r="Z1226" i="5"/>
  <c r="AA1226" i="5"/>
  <c r="T1226" i="5"/>
  <c r="U1226" i="5"/>
  <c r="V1226" i="5"/>
  <c r="W1226" i="5"/>
  <c r="X1226" i="5"/>
  <c r="Y1226" i="5"/>
  <c r="T1214" i="5"/>
  <c r="U1214" i="5"/>
  <c r="V1214" i="5"/>
  <c r="W1214" i="5"/>
  <c r="X1214" i="5"/>
  <c r="Y1214" i="5"/>
  <c r="Z1214" i="5"/>
  <c r="AA1214" i="5"/>
  <c r="T1202" i="5"/>
  <c r="U1202" i="5"/>
  <c r="V1202" i="5"/>
  <c r="W1202" i="5"/>
  <c r="X1202" i="5"/>
  <c r="Y1202" i="5"/>
  <c r="Z1202" i="5"/>
  <c r="AA1202" i="5"/>
  <c r="T1190" i="5"/>
  <c r="U1190" i="5"/>
  <c r="V1190" i="5"/>
  <c r="W1190" i="5"/>
  <c r="X1190" i="5"/>
  <c r="Y1190" i="5"/>
  <c r="Z1190" i="5"/>
  <c r="AA1190" i="5"/>
  <c r="T1178" i="5"/>
  <c r="U1178" i="5"/>
  <c r="V1178" i="5"/>
  <c r="W1178" i="5"/>
  <c r="X1178" i="5"/>
  <c r="Y1178" i="5"/>
  <c r="Z1178" i="5"/>
  <c r="AA1178" i="5"/>
  <c r="T1166" i="5"/>
  <c r="U1166" i="5"/>
  <c r="V1166" i="5"/>
  <c r="W1166" i="5"/>
  <c r="X1166" i="5"/>
  <c r="Y1166" i="5"/>
  <c r="Z1166" i="5"/>
  <c r="AA1166" i="5"/>
  <c r="T1154" i="5"/>
  <c r="U1154" i="5"/>
  <c r="V1154" i="5"/>
  <c r="W1154" i="5"/>
  <c r="X1154" i="5"/>
  <c r="Y1154" i="5"/>
  <c r="Z1154" i="5"/>
  <c r="AA1154" i="5"/>
  <c r="T1142" i="5"/>
  <c r="U1142" i="5"/>
  <c r="V1142" i="5"/>
  <c r="W1142" i="5"/>
  <c r="X1142" i="5"/>
  <c r="Y1142" i="5"/>
  <c r="Z1142" i="5"/>
  <c r="AA1142" i="5"/>
  <c r="T1130" i="5"/>
  <c r="U1130" i="5"/>
  <c r="V1130" i="5"/>
  <c r="W1130" i="5"/>
  <c r="X1130" i="5"/>
  <c r="Y1130" i="5"/>
  <c r="Z1130" i="5"/>
  <c r="AA1130" i="5"/>
  <c r="T1118" i="5"/>
  <c r="U1118" i="5"/>
  <c r="V1118" i="5"/>
  <c r="W1118" i="5"/>
  <c r="X1118" i="5"/>
  <c r="Y1118" i="5"/>
  <c r="Z1118" i="5"/>
  <c r="AA1118" i="5"/>
  <c r="T1106" i="5"/>
  <c r="U1106" i="5"/>
  <c r="V1106" i="5"/>
  <c r="W1106" i="5"/>
  <c r="X1106" i="5"/>
  <c r="Y1106" i="5"/>
  <c r="Z1106" i="5"/>
  <c r="AA1106" i="5"/>
  <c r="T1094" i="5"/>
  <c r="U1094" i="5"/>
  <c r="V1094" i="5"/>
  <c r="W1094" i="5"/>
  <c r="X1094" i="5"/>
  <c r="Y1094" i="5"/>
  <c r="Z1094" i="5"/>
  <c r="AA1094" i="5"/>
  <c r="T1082" i="5"/>
  <c r="U1082" i="5"/>
  <c r="V1082" i="5"/>
  <c r="W1082" i="5"/>
  <c r="X1082" i="5"/>
  <c r="Y1082" i="5"/>
  <c r="Z1082" i="5"/>
  <c r="AA1082" i="5"/>
  <c r="T1070" i="5"/>
  <c r="U1070" i="5"/>
  <c r="V1070" i="5"/>
  <c r="W1070" i="5"/>
  <c r="X1070" i="5"/>
  <c r="Y1070" i="5"/>
  <c r="Z1070" i="5"/>
  <c r="AA1070" i="5"/>
  <c r="T1058" i="5"/>
  <c r="U1058" i="5"/>
  <c r="V1058" i="5"/>
  <c r="W1058" i="5"/>
  <c r="X1058" i="5"/>
  <c r="Y1058" i="5"/>
  <c r="Z1058" i="5"/>
  <c r="AA1058" i="5"/>
  <c r="T1046" i="5"/>
  <c r="U1046" i="5"/>
  <c r="V1046" i="5"/>
  <c r="W1046" i="5"/>
  <c r="X1046" i="5"/>
  <c r="Y1046" i="5"/>
  <c r="Z1046" i="5"/>
  <c r="AA1046" i="5"/>
  <c r="T1034" i="5"/>
  <c r="U1034" i="5"/>
  <c r="V1034" i="5"/>
  <c r="W1034" i="5"/>
  <c r="X1034" i="5"/>
  <c r="Y1034" i="5"/>
  <c r="Z1034" i="5"/>
  <c r="AA1034" i="5"/>
  <c r="T1022" i="5"/>
  <c r="U1022" i="5"/>
  <c r="V1022" i="5"/>
  <c r="W1022" i="5"/>
  <c r="X1022" i="5"/>
  <c r="Y1022" i="5"/>
  <c r="Z1022" i="5"/>
  <c r="AA1022" i="5"/>
  <c r="T1010" i="5"/>
  <c r="U1010" i="5"/>
  <c r="V1010" i="5"/>
  <c r="W1010" i="5"/>
  <c r="X1010" i="5"/>
  <c r="Y1010" i="5"/>
  <c r="Z1010" i="5"/>
  <c r="AA1010" i="5"/>
  <c r="T998" i="5"/>
  <c r="U998" i="5"/>
  <c r="V998" i="5"/>
  <c r="W998" i="5"/>
  <c r="X998" i="5"/>
  <c r="Y998" i="5"/>
  <c r="Z998" i="5"/>
  <c r="AA998" i="5"/>
  <c r="T986" i="5"/>
  <c r="U986" i="5"/>
  <c r="V986" i="5"/>
  <c r="W986" i="5"/>
  <c r="X986" i="5"/>
  <c r="Y986" i="5"/>
  <c r="Z986" i="5"/>
  <c r="AA986" i="5"/>
  <c r="X974" i="5"/>
  <c r="Y974" i="5"/>
  <c r="Z974" i="5"/>
  <c r="AA974" i="5"/>
  <c r="T974" i="5"/>
  <c r="V974" i="5"/>
  <c r="U974" i="5"/>
  <c r="W974" i="5"/>
  <c r="X962" i="5"/>
  <c r="Y962" i="5"/>
  <c r="Z962" i="5"/>
  <c r="AA962" i="5"/>
  <c r="T962" i="5"/>
  <c r="U962" i="5"/>
  <c r="V962" i="5"/>
  <c r="W962" i="5"/>
  <c r="X950" i="5"/>
  <c r="Y950" i="5"/>
  <c r="Z950" i="5"/>
  <c r="AA950" i="5"/>
  <c r="T950" i="5"/>
  <c r="U950" i="5"/>
  <c r="V950" i="5"/>
  <c r="W950" i="5"/>
  <c r="X938" i="5"/>
  <c r="Y938" i="5"/>
  <c r="Z938" i="5"/>
  <c r="AA938" i="5"/>
  <c r="T938" i="5"/>
  <c r="U938" i="5"/>
  <c r="V938" i="5"/>
  <c r="W938" i="5"/>
  <c r="X926" i="5"/>
  <c r="Y926" i="5"/>
  <c r="Z926" i="5"/>
  <c r="AA926" i="5"/>
  <c r="T926" i="5"/>
  <c r="U926" i="5"/>
  <c r="V926" i="5"/>
  <c r="W926" i="5"/>
  <c r="X914" i="5"/>
  <c r="Y914" i="5"/>
  <c r="Z914" i="5"/>
  <c r="AA914" i="5"/>
  <c r="T914" i="5"/>
  <c r="U914" i="5"/>
  <c r="V914" i="5"/>
  <c r="W914" i="5"/>
  <c r="X902" i="5"/>
  <c r="Y902" i="5"/>
  <c r="Z902" i="5"/>
  <c r="AA902" i="5"/>
  <c r="T902" i="5"/>
  <c r="U902" i="5"/>
  <c r="V902" i="5"/>
  <c r="W902" i="5"/>
  <c r="X890" i="5"/>
  <c r="Y890" i="5"/>
  <c r="Z890" i="5"/>
  <c r="AA890" i="5"/>
  <c r="T890" i="5"/>
  <c r="U890" i="5"/>
  <c r="V890" i="5"/>
  <c r="W890" i="5"/>
  <c r="X878" i="5"/>
  <c r="Y878" i="5"/>
  <c r="Z878" i="5"/>
  <c r="AA878" i="5"/>
  <c r="T878" i="5"/>
  <c r="U878" i="5"/>
  <c r="V878" i="5"/>
  <c r="W878" i="5"/>
  <c r="X866" i="5"/>
  <c r="Y866" i="5"/>
  <c r="Z866" i="5"/>
  <c r="AA866" i="5"/>
  <c r="T866" i="5"/>
  <c r="U866" i="5"/>
  <c r="V866" i="5"/>
  <c r="W866" i="5"/>
  <c r="Z854" i="5"/>
  <c r="AA854" i="5"/>
  <c r="T854" i="5"/>
  <c r="U854" i="5"/>
  <c r="V854" i="5"/>
  <c r="W854" i="5"/>
  <c r="X854" i="5"/>
  <c r="Y854" i="5"/>
  <c r="Z842" i="5"/>
  <c r="AA842" i="5"/>
  <c r="T842" i="5"/>
  <c r="U842" i="5"/>
  <c r="V842" i="5"/>
  <c r="W842" i="5"/>
  <c r="X842" i="5"/>
  <c r="Y842" i="5"/>
  <c r="Z830" i="5"/>
  <c r="AA830" i="5"/>
  <c r="T830" i="5"/>
  <c r="U830" i="5"/>
  <c r="V830" i="5"/>
  <c r="W830" i="5"/>
  <c r="X830" i="5"/>
  <c r="Y830" i="5"/>
  <c r="Z818" i="5"/>
  <c r="AA818" i="5"/>
  <c r="T818" i="5"/>
  <c r="U818" i="5"/>
  <c r="V818" i="5"/>
  <c r="W818" i="5"/>
  <c r="X818" i="5"/>
  <c r="Y818" i="5"/>
  <c r="Z806" i="5"/>
  <c r="AA806" i="5"/>
  <c r="T806" i="5"/>
  <c r="U806" i="5"/>
  <c r="V806" i="5"/>
  <c r="W806" i="5"/>
  <c r="X806" i="5"/>
  <c r="Y806" i="5"/>
  <c r="Z794" i="5"/>
  <c r="AA794" i="5"/>
  <c r="T794" i="5"/>
  <c r="U794" i="5"/>
  <c r="V794" i="5"/>
  <c r="W794" i="5"/>
  <c r="X794" i="5"/>
  <c r="Y794" i="5"/>
  <c r="Z782" i="5"/>
  <c r="AA782" i="5"/>
  <c r="T782" i="5"/>
  <c r="U782" i="5"/>
  <c r="V782" i="5"/>
  <c r="W782" i="5"/>
  <c r="X782" i="5"/>
  <c r="Y782" i="5"/>
  <c r="Z770" i="5"/>
  <c r="AA770" i="5"/>
  <c r="T770" i="5"/>
  <c r="U770" i="5"/>
  <c r="V770" i="5"/>
  <c r="W770" i="5"/>
  <c r="X770" i="5"/>
  <c r="Y770" i="5"/>
  <c r="Z758" i="5"/>
  <c r="AA758" i="5"/>
  <c r="T758" i="5"/>
  <c r="U758" i="5"/>
  <c r="V758" i="5"/>
  <c r="W758" i="5"/>
  <c r="X758" i="5"/>
  <c r="Y758" i="5"/>
  <c r="Z746" i="5"/>
  <c r="AA746" i="5"/>
  <c r="T746" i="5"/>
  <c r="U746" i="5"/>
  <c r="V746" i="5"/>
  <c r="W746" i="5"/>
  <c r="X746" i="5"/>
  <c r="Y746" i="5"/>
  <c r="Z734" i="5"/>
  <c r="AA734" i="5"/>
  <c r="T734" i="5"/>
  <c r="U734" i="5"/>
  <c r="V734" i="5"/>
  <c r="W734" i="5"/>
  <c r="X734" i="5"/>
  <c r="Y734" i="5"/>
  <c r="V722" i="5"/>
  <c r="W722" i="5"/>
  <c r="X722" i="5"/>
  <c r="Y722" i="5"/>
  <c r="Z722" i="5"/>
  <c r="AA722" i="5"/>
  <c r="T722" i="5"/>
  <c r="U722" i="5"/>
  <c r="V710" i="5"/>
  <c r="W710" i="5"/>
  <c r="X710" i="5"/>
  <c r="Y710" i="5"/>
  <c r="Z710" i="5"/>
  <c r="AA710" i="5"/>
  <c r="T710" i="5"/>
  <c r="U710" i="5"/>
  <c r="V698" i="5"/>
  <c r="W698" i="5"/>
  <c r="X698" i="5"/>
  <c r="Y698" i="5"/>
  <c r="Z698" i="5"/>
  <c r="AA698" i="5"/>
  <c r="T698" i="5"/>
  <c r="U698" i="5"/>
  <c r="V686" i="5"/>
  <c r="W686" i="5"/>
  <c r="X686" i="5"/>
  <c r="Y686" i="5"/>
  <c r="Z686" i="5"/>
  <c r="AA686" i="5"/>
  <c r="T686" i="5"/>
  <c r="U686" i="5"/>
  <c r="V674" i="5"/>
  <c r="W674" i="5"/>
  <c r="X674" i="5"/>
  <c r="Y674" i="5"/>
  <c r="Z674" i="5"/>
  <c r="AA674" i="5"/>
  <c r="T674" i="5"/>
  <c r="U674" i="5"/>
  <c r="V662" i="5"/>
  <c r="W662" i="5"/>
  <c r="X662" i="5"/>
  <c r="Y662" i="5"/>
  <c r="Z662" i="5"/>
  <c r="AA662" i="5"/>
  <c r="T662" i="5"/>
  <c r="U662" i="5"/>
  <c r="V650" i="5"/>
  <c r="W650" i="5"/>
  <c r="X650" i="5"/>
  <c r="Y650" i="5"/>
  <c r="Z650" i="5"/>
  <c r="AA650" i="5"/>
  <c r="T650" i="5"/>
  <c r="U650" i="5"/>
  <c r="V638" i="5"/>
  <c r="W638" i="5"/>
  <c r="X638" i="5"/>
  <c r="Y638" i="5"/>
  <c r="Z638" i="5"/>
  <c r="AA638" i="5"/>
  <c r="T638" i="5"/>
  <c r="U638" i="5"/>
  <c r="V626" i="5"/>
  <c r="W626" i="5"/>
  <c r="X626" i="5"/>
  <c r="Y626" i="5"/>
  <c r="Z626" i="5"/>
  <c r="AA626" i="5"/>
  <c r="T626" i="5"/>
  <c r="U626" i="5"/>
  <c r="V614" i="5"/>
  <c r="W614" i="5"/>
  <c r="X614" i="5"/>
  <c r="Y614" i="5"/>
  <c r="Z614" i="5"/>
  <c r="AA614" i="5"/>
  <c r="T614" i="5"/>
  <c r="U614" i="5"/>
  <c r="T602" i="5"/>
  <c r="U602" i="5"/>
  <c r="V602" i="5"/>
  <c r="W602" i="5"/>
  <c r="X602" i="5"/>
  <c r="Y602" i="5"/>
  <c r="Z602" i="5"/>
  <c r="AA602" i="5"/>
  <c r="T590" i="5"/>
  <c r="U590" i="5"/>
  <c r="V590" i="5"/>
  <c r="W590" i="5"/>
  <c r="X590" i="5"/>
  <c r="Y590" i="5"/>
  <c r="Z590" i="5"/>
  <c r="AA590" i="5"/>
  <c r="T578" i="5"/>
  <c r="U578" i="5"/>
  <c r="V578" i="5"/>
  <c r="W578" i="5"/>
  <c r="X578" i="5"/>
  <c r="Y578" i="5"/>
  <c r="Z578" i="5"/>
  <c r="AA578" i="5"/>
  <c r="T566" i="5"/>
  <c r="U566" i="5"/>
  <c r="V566" i="5"/>
  <c r="W566" i="5"/>
  <c r="X566" i="5"/>
  <c r="Y566" i="5"/>
  <c r="Z566" i="5"/>
  <c r="AA566" i="5"/>
  <c r="T554" i="5"/>
  <c r="U554" i="5"/>
  <c r="V554" i="5"/>
  <c r="W554" i="5"/>
  <c r="X554" i="5"/>
  <c r="Y554" i="5"/>
  <c r="Z554" i="5"/>
  <c r="AA554" i="5"/>
  <c r="T542" i="5"/>
  <c r="U542" i="5"/>
  <c r="V542" i="5"/>
  <c r="W542" i="5"/>
  <c r="X542" i="5"/>
  <c r="Y542" i="5"/>
  <c r="Z542" i="5"/>
  <c r="AA542" i="5"/>
  <c r="T530" i="5"/>
  <c r="U530" i="5"/>
  <c r="V530" i="5"/>
  <c r="W530" i="5"/>
  <c r="X530" i="5"/>
  <c r="Y530" i="5"/>
  <c r="Z530" i="5"/>
  <c r="AA530" i="5"/>
  <c r="T518" i="5"/>
  <c r="U518" i="5"/>
  <c r="V518" i="5"/>
  <c r="W518" i="5"/>
  <c r="X518" i="5"/>
  <c r="Y518" i="5"/>
  <c r="Z518" i="5"/>
  <c r="AA518" i="5"/>
  <c r="T506" i="5"/>
  <c r="U506" i="5"/>
  <c r="V506" i="5"/>
  <c r="W506" i="5"/>
  <c r="X506" i="5"/>
  <c r="Y506" i="5"/>
  <c r="Z506" i="5"/>
  <c r="AA506" i="5"/>
  <c r="T494" i="5"/>
  <c r="U494" i="5"/>
  <c r="V494" i="5"/>
  <c r="W494" i="5"/>
  <c r="X494" i="5"/>
  <c r="Y494" i="5"/>
  <c r="Z494" i="5"/>
  <c r="AA494" i="5"/>
  <c r="Z482" i="5"/>
  <c r="AA482" i="5"/>
  <c r="T482" i="5"/>
  <c r="U482" i="5"/>
  <c r="V482" i="5"/>
  <c r="W482" i="5"/>
  <c r="X482" i="5"/>
  <c r="Y482" i="5"/>
  <c r="Z470" i="5"/>
  <c r="AA470" i="5"/>
  <c r="T470" i="5"/>
  <c r="U470" i="5"/>
  <c r="V470" i="5"/>
  <c r="W470" i="5"/>
  <c r="X470" i="5"/>
  <c r="Y470" i="5"/>
  <c r="Z458" i="5"/>
  <c r="AA458" i="5"/>
  <c r="T458" i="5"/>
  <c r="U458" i="5"/>
  <c r="V458" i="5"/>
  <c r="W458" i="5"/>
  <c r="X458" i="5"/>
  <c r="Y458" i="5"/>
  <c r="Z446" i="5"/>
  <c r="AA446" i="5"/>
  <c r="T446" i="5"/>
  <c r="U446" i="5"/>
  <c r="V446" i="5"/>
  <c r="W446" i="5"/>
  <c r="X446" i="5"/>
  <c r="Y446" i="5"/>
  <c r="Z434" i="5"/>
  <c r="AA434" i="5"/>
  <c r="T434" i="5"/>
  <c r="U434" i="5"/>
  <c r="V434" i="5"/>
  <c r="W434" i="5"/>
  <c r="X434" i="5"/>
  <c r="Y434" i="5"/>
  <c r="Z422" i="5"/>
  <c r="AA422" i="5"/>
  <c r="T422" i="5"/>
  <c r="U422" i="5"/>
  <c r="V422" i="5"/>
  <c r="W422" i="5"/>
  <c r="X422" i="5"/>
  <c r="Y422" i="5"/>
  <c r="Z410" i="5"/>
  <c r="AA410" i="5"/>
  <c r="T410" i="5"/>
  <c r="U410" i="5"/>
  <c r="V410" i="5"/>
  <c r="W410" i="5"/>
  <c r="X410" i="5"/>
  <c r="Y410" i="5"/>
  <c r="Z398" i="5"/>
  <c r="AA398" i="5"/>
  <c r="T398" i="5"/>
  <c r="U398" i="5"/>
  <c r="V398" i="5"/>
  <c r="W398" i="5"/>
  <c r="X398" i="5"/>
  <c r="Y398" i="5"/>
  <c r="Z386" i="5"/>
  <c r="AA386" i="5"/>
  <c r="T386" i="5"/>
  <c r="U386" i="5"/>
  <c r="V386" i="5"/>
  <c r="W386" i="5"/>
  <c r="X386" i="5"/>
  <c r="Y386" i="5"/>
  <c r="W374" i="5"/>
  <c r="X374" i="5"/>
  <c r="Y374" i="5"/>
  <c r="Z374" i="5"/>
  <c r="T374" i="5"/>
  <c r="U374" i="5"/>
  <c r="V374" i="5"/>
  <c r="AA374" i="5"/>
  <c r="W362" i="5"/>
  <c r="X362" i="5"/>
  <c r="Y362" i="5"/>
  <c r="Z362" i="5"/>
  <c r="AA362" i="5"/>
  <c r="T362" i="5"/>
  <c r="U362" i="5"/>
  <c r="V362" i="5"/>
  <c r="W350" i="5"/>
  <c r="X350" i="5"/>
  <c r="Y350" i="5"/>
  <c r="Z350" i="5"/>
  <c r="AA350" i="5"/>
  <c r="T350" i="5"/>
  <c r="U350" i="5"/>
  <c r="V350" i="5"/>
  <c r="W338" i="5"/>
  <c r="X338" i="5"/>
  <c r="Y338" i="5"/>
  <c r="Z338" i="5"/>
  <c r="AA338" i="5"/>
  <c r="T338" i="5"/>
  <c r="U338" i="5"/>
  <c r="V338" i="5"/>
  <c r="W326" i="5"/>
  <c r="X326" i="5"/>
  <c r="Y326" i="5"/>
  <c r="Z326" i="5"/>
  <c r="AA326" i="5"/>
  <c r="T326" i="5"/>
  <c r="U326" i="5"/>
  <c r="V326" i="5"/>
  <c r="W314" i="5"/>
  <c r="X314" i="5"/>
  <c r="Y314" i="5"/>
  <c r="Z314" i="5"/>
  <c r="AA314" i="5"/>
  <c r="T314" i="5"/>
  <c r="U314" i="5"/>
  <c r="V314" i="5"/>
  <c r="W302" i="5"/>
  <c r="X302" i="5"/>
  <c r="Y302" i="5"/>
  <c r="Z302" i="5"/>
  <c r="AA302" i="5"/>
  <c r="T302" i="5"/>
  <c r="U302" i="5"/>
  <c r="V302" i="5"/>
  <c r="W290" i="5"/>
  <c r="X290" i="5"/>
  <c r="Y290" i="5"/>
  <c r="Z290" i="5"/>
  <c r="AA290" i="5"/>
  <c r="T290" i="5"/>
  <c r="U290" i="5"/>
  <c r="V290" i="5"/>
  <c r="W278" i="5"/>
  <c r="X278" i="5"/>
  <c r="Y278" i="5"/>
  <c r="Z278" i="5"/>
  <c r="AA278" i="5"/>
  <c r="T278" i="5"/>
  <c r="U278" i="5"/>
  <c r="V278" i="5"/>
  <c r="W266" i="5"/>
  <c r="X266" i="5"/>
  <c r="Y266" i="5"/>
  <c r="Z266" i="5"/>
  <c r="AA266" i="5"/>
  <c r="T266" i="5"/>
  <c r="U266" i="5"/>
  <c r="V266" i="5"/>
  <c r="W254" i="5"/>
  <c r="X254" i="5"/>
  <c r="Y254" i="5"/>
  <c r="Z254" i="5"/>
  <c r="AA254" i="5"/>
  <c r="T254" i="5"/>
  <c r="U254" i="5"/>
  <c r="V254" i="5"/>
  <c r="W242" i="5"/>
  <c r="X242" i="5"/>
  <c r="Y242" i="5"/>
  <c r="Z242" i="5"/>
  <c r="AA242" i="5"/>
  <c r="T242" i="5"/>
  <c r="U242" i="5"/>
  <c r="V242" i="5"/>
  <c r="W230" i="5"/>
  <c r="X230" i="5"/>
  <c r="Y230" i="5"/>
  <c r="Z230" i="5"/>
  <c r="AA230" i="5"/>
  <c r="T230" i="5"/>
  <c r="U230" i="5"/>
  <c r="V230" i="5"/>
  <c r="W218" i="5"/>
  <c r="X218" i="5"/>
  <c r="Y218" i="5"/>
  <c r="Z218" i="5"/>
  <c r="AA218" i="5"/>
  <c r="T218" i="5"/>
  <c r="U218" i="5"/>
  <c r="V218" i="5"/>
  <c r="W206" i="5"/>
  <c r="X206" i="5"/>
  <c r="Y206" i="5"/>
  <c r="Z206" i="5"/>
  <c r="AA206" i="5"/>
  <c r="T206" i="5"/>
  <c r="U206" i="5"/>
  <c r="V206" i="5"/>
  <c r="W194" i="5"/>
  <c r="X194" i="5"/>
  <c r="Y194" i="5"/>
  <c r="Z194" i="5"/>
  <c r="AA194" i="5"/>
  <c r="T194" i="5"/>
  <c r="U194" i="5"/>
  <c r="V194" i="5"/>
  <c r="W182" i="5"/>
  <c r="X182" i="5"/>
  <c r="Y182" i="5"/>
  <c r="Z182" i="5"/>
  <c r="AA182" i="5"/>
  <c r="T182" i="5"/>
  <c r="U182" i="5"/>
  <c r="V182" i="5"/>
  <c r="W170" i="5"/>
  <c r="X170" i="5"/>
  <c r="Y170" i="5"/>
  <c r="Z170" i="5"/>
  <c r="AA170" i="5"/>
  <c r="T170" i="5"/>
  <c r="U170" i="5"/>
  <c r="V170" i="5"/>
  <c r="W158" i="5"/>
  <c r="X158" i="5"/>
  <c r="Y158" i="5"/>
  <c r="Z158" i="5"/>
  <c r="AA158" i="5"/>
  <c r="T158" i="5"/>
  <c r="U158" i="5"/>
  <c r="V158" i="5"/>
  <c r="W146" i="5"/>
  <c r="X146" i="5"/>
  <c r="Y146" i="5"/>
  <c r="Z146" i="5"/>
  <c r="AA146" i="5"/>
  <c r="T146" i="5"/>
  <c r="U146" i="5"/>
  <c r="V146" i="5"/>
  <c r="X134" i="5"/>
  <c r="Y134" i="5"/>
  <c r="Z134" i="5"/>
  <c r="AA134" i="5"/>
  <c r="T134" i="5"/>
  <c r="U134" i="5"/>
  <c r="V134" i="5"/>
  <c r="W134" i="5"/>
  <c r="X122" i="5"/>
  <c r="Y122" i="5"/>
  <c r="Z122" i="5"/>
  <c r="AA122" i="5"/>
  <c r="T122" i="5"/>
  <c r="U122" i="5"/>
  <c r="V122" i="5"/>
  <c r="W122" i="5"/>
  <c r="X110" i="5"/>
  <c r="Y110" i="5"/>
  <c r="Z110" i="5"/>
  <c r="AA110" i="5"/>
  <c r="T110" i="5"/>
  <c r="U110" i="5"/>
  <c r="V110" i="5"/>
  <c r="W110" i="5"/>
  <c r="X98" i="5"/>
  <c r="Y98" i="5"/>
  <c r="Z98" i="5"/>
  <c r="AA98" i="5"/>
  <c r="T98" i="5"/>
  <c r="U98" i="5"/>
  <c r="V98" i="5"/>
  <c r="W98" i="5"/>
  <c r="X86" i="5"/>
  <c r="Y86" i="5"/>
  <c r="Z86" i="5"/>
  <c r="AA86" i="5"/>
  <c r="T86" i="5"/>
  <c r="U86" i="5"/>
  <c r="V86" i="5"/>
  <c r="W86" i="5"/>
  <c r="X74" i="5"/>
  <c r="Y74" i="5"/>
  <c r="Z74" i="5"/>
  <c r="AA74" i="5"/>
  <c r="T74" i="5"/>
  <c r="U74" i="5"/>
  <c r="V74" i="5"/>
  <c r="W74" i="5"/>
  <c r="X62" i="5"/>
  <c r="Y62" i="5"/>
  <c r="Z62" i="5"/>
  <c r="AA62" i="5"/>
  <c r="T62" i="5"/>
  <c r="U62" i="5"/>
  <c r="V62" i="5"/>
  <c r="W62" i="5"/>
  <c r="X50" i="5"/>
  <c r="Y50" i="5"/>
  <c r="Z50" i="5"/>
  <c r="AA50" i="5"/>
  <c r="T50" i="5"/>
  <c r="U50" i="5"/>
  <c r="V50" i="5"/>
  <c r="W50" i="5"/>
  <c r="X38" i="5"/>
  <c r="Y38" i="5"/>
  <c r="Z38" i="5"/>
  <c r="AA38" i="5"/>
  <c r="T38" i="5"/>
  <c r="U38" i="5"/>
  <c r="V38" i="5"/>
  <c r="W38" i="5"/>
  <c r="X26" i="5"/>
  <c r="Y26" i="5"/>
  <c r="Z26" i="5"/>
  <c r="AA26" i="5"/>
  <c r="T26" i="5"/>
  <c r="U26" i="5"/>
  <c r="V26" i="5"/>
  <c r="W26" i="5"/>
  <c r="X14" i="5"/>
  <c r="Y14" i="5"/>
  <c r="Z14" i="5"/>
  <c r="AA14" i="5"/>
  <c r="T14" i="5"/>
  <c r="U14" i="5"/>
  <c r="V14" i="5"/>
  <c r="W14" i="5"/>
  <c r="T2804" i="5"/>
  <c r="U2804" i="5"/>
  <c r="V2804" i="5"/>
  <c r="W2804" i="5"/>
  <c r="X2804" i="5"/>
  <c r="Y2804" i="5"/>
  <c r="Z2804" i="5"/>
  <c r="AA2804" i="5"/>
  <c r="T2672" i="5"/>
  <c r="U2672" i="5"/>
  <c r="V2672" i="5"/>
  <c r="W2672" i="5"/>
  <c r="X2672" i="5"/>
  <c r="Y2672" i="5"/>
  <c r="Z2672" i="5"/>
  <c r="AA2672" i="5"/>
  <c r="W2540" i="5"/>
  <c r="X2540" i="5"/>
  <c r="Y2540" i="5"/>
  <c r="Z2540" i="5"/>
  <c r="AA2540" i="5"/>
  <c r="T2540" i="5"/>
  <c r="U2540" i="5"/>
  <c r="V2540" i="5"/>
  <c r="W2408" i="5"/>
  <c r="X2408" i="5"/>
  <c r="Y2408" i="5"/>
  <c r="Z2408" i="5"/>
  <c r="AA2408" i="5"/>
  <c r="T2408" i="5"/>
  <c r="U2408" i="5"/>
  <c r="V2408" i="5"/>
  <c r="T2252" i="5"/>
  <c r="U2252" i="5"/>
  <c r="V2252" i="5"/>
  <c r="W2252" i="5"/>
  <c r="X2252" i="5"/>
  <c r="Y2252" i="5"/>
  <c r="Z2252" i="5"/>
  <c r="AA2252" i="5"/>
  <c r="T2120" i="5"/>
  <c r="U2120" i="5"/>
  <c r="V2120" i="5"/>
  <c r="W2120" i="5"/>
  <c r="X2120" i="5"/>
  <c r="Y2120" i="5"/>
  <c r="Z2120" i="5"/>
  <c r="AA2120" i="5"/>
  <c r="T1988" i="5"/>
  <c r="U1988" i="5"/>
  <c r="V1988" i="5"/>
  <c r="W1988" i="5"/>
  <c r="X1988" i="5"/>
  <c r="Y1988" i="5"/>
  <c r="Z1988" i="5"/>
  <c r="AA1988" i="5"/>
  <c r="T1868" i="5"/>
  <c r="U1868" i="5"/>
  <c r="V1868" i="5"/>
  <c r="W1868" i="5"/>
  <c r="X1868" i="5"/>
  <c r="Y1868" i="5"/>
  <c r="Z1868" i="5"/>
  <c r="AA1868" i="5"/>
  <c r="T1760" i="5"/>
  <c r="U1760" i="5"/>
  <c r="V1760" i="5"/>
  <c r="W1760" i="5"/>
  <c r="X1760" i="5"/>
  <c r="Y1760" i="5"/>
  <c r="Z1760" i="5"/>
  <c r="AA1760" i="5"/>
  <c r="T1640" i="5"/>
  <c r="U1640" i="5"/>
  <c r="V1640" i="5"/>
  <c r="W1640" i="5"/>
  <c r="X1640" i="5"/>
  <c r="Y1640" i="5"/>
  <c r="Z1640" i="5"/>
  <c r="AA1640" i="5"/>
  <c r="W1532" i="5"/>
  <c r="X1532" i="5"/>
  <c r="Y1532" i="5"/>
  <c r="Z1532" i="5"/>
  <c r="AA1532" i="5"/>
  <c r="T1532" i="5"/>
  <c r="U1532" i="5"/>
  <c r="V1532" i="5"/>
  <c r="Z1412" i="5"/>
  <c r="AA1412" i="5"/>
  <c r="T1412" i="5"/>
  <c r="U1412" i="5"/>
  <c r="V1412" i="5"/>
  <c r="W1412" i="5"/>
  <c r="X1412" i="5"/>
  <c r="Y1412" i="5"/>
  <c r="Z1304" i="5"/>
  <c r="AA1304" i="5"/>
  <c r="T1304" i="5"/>
  <c r="U1304" i="5"/>
  <c r="V1304" i="5"/>
  <c r="W1304" i="5"/>
  <c r="X1304" i="5"/>
  <c r="Y1304" i="5"/>
  <c r="T1172" i="5"/>
  <c r="U1172" i="5"/>
  <c r="V1172" i="5"/>
  <c r="W1172" i="5"/>
  <c r="X1172" i="5"/>
  <c r="Y1172" i="5"/>
  <c r="Z1172" i="5"/>
  <c r="AA1172" i="5"/>
  <c r="T1040" i="5"/>
  <c r="U1040" i="5"/>
  <c r="V1040" i="5"/>
  <c r="W1040" i="5"/>
  <c r="X1040" i="5"/>
  <c r="Y1040" i="5"/>
  <c r="Z1040" i="5"/>
  <c r="AA1040" i="5"/>
  <c r="X896" i="5"/>
  <c r="Y896" i="5"/>
  <c r="Z896" i="5"/>
  <c r="AA896" i="5"/>
  <c r="T896" i="5"/>
  <c r="U896" i="5"/>
  <c r="V896" i="5"/>
  <c r="W896" i="5"/>
  <c r="Z764" i="5"/>
  <c r="AA764" i="5"/>
  <c r="T764" i="5"/>
  <c r="U764" i="5"/>
  <c r="V764" i="5"/>
  <c r="W764" i="5"/>
  <c r="X764" i="5"/>
  <c r="Y764" i="5"/>
  <c r="V632" i="5"/>
  <c r="W632" i="5"/>
  <c r="X632" i="5"/>
  <c r="Y632" i="5"/>
  <c r="Z632" i="5"/>
  <c r="AA632" i="5"/>
  <c r="T632" i="5"/>
  <c r="U632" i="5"/>
  <c r="T500" i="5"/>
  <c r="U500" i="5"/>
  <c r="V500" i="5"/>
  <c r="W500" i="5"/>
  <c r="X500" i="5"/>
  <c r="Y500" i="5"/>
  <c r="Z500" i="5"/>
  <c r="AA500" i="5"/>
  <c r="W344" i="5"/>
  <c r="X344" i="5"/>
  <c r="Y344" i="5"/>
  <c r="Z344" i="5"/>
  <c r="AA344" i="5"/>
  <c r="T344" i="5"/>
  <c r="U344" i="5"/>
  <c r="V344" i="5"/>
  <c r="X56" i="5"/>
  <c r="Y56" i="5"/>
  <c r="Z56" i="5"/>
  <c r="AA56" i="5"/>
  <c r="T56" i="5"/>
  <c r="U56" i="5"/>
  <c r="V56" i="5"/>
  <c r="W56" i="5"/>
  <c r="T2857" i="5"/>
  <c r="U2857" i="5"/>
  <c r="V2857" i="5"/>
  <c r="W2857" i="5"/>
  <c r="X2857" i="5"/>
  <c r="Y2857" i="5"/>
  <c r="Z2857" i="5"/>
  <c r="AA2857" i="5"/>
  <c r="T2845" i="5"/>
  <c r="U2845" i="5"/>
  <c r="V2845" i="5"/>
  <c r="W2845" i="5"/>
  <c r="X2845" i="5"/>
  <c r="Y2845" i="5"/>
  <c r="Z2845" i="5"/>
  <c r="AA2845" i="5"/>
  <c r="X2833" i="5"/>
  <c r="Y2833" i="5"/>
  <c r="Z2833" i="5"/>
  <c r="AA2833" i="5"/>
  <c r="T2833" i="5"/>
  <c r="U2833" i="5"/>
  <c r="V2833" i="5"/>
  <c r="W2833" i="5"/>
  <c r="X2821" i="5"/>
  <c r="Y2821" i="5"/>
  <c r="Z2821" i="5"/>
  <c r="AA2821" i="5"/>
  <c r="T2821" i="5"/>
  <c r="U2821" i="5"/>
  <c r="V2821" i="5"/>
  <c r="W2821" i="5"/>
  <c r="X2809" i="5"/>
  <c r="Y2809" i="5"/>
  <c r="Z2809" i="5"/>
  <c r="AA2809" i="5"/>
  <c r="T2809" i="5"/>
  <c r="U2809" i="5"/>
  <c r="V2809" i="5"/>
  <c r="W2809" i="5"/>
  <c r="X2797" i="5"/>
  <c r="Y2797" i="5"/>
  <c r="Z2797" i="5"/>
  <c r="AA2797" i="5"/>
  <c r="T2797" i="5"/>
  <c r="U2797" i="5"/>
  <c r="V2797" i="5"/>
  <c r="W2797" i="5"/>
  <c r="X2785" i="5"/>
  <c r="Y2785" i="5"/>
  <c r="Z2785" i="5"/>
  <c r="AA2785" i="5"/>
  <c r="T2785" i="5"/>
  <c r="U2785" i="5"/>
  <c r="V2785" i="5"/>
  <c r="W2785" i="5"/>
  <c r="X2773" i="5"/>
  <c r="Y2773" i="5"/>
  <c r="Z2773" i="5"/>
  <c r="AA2773" i="5"/>
  <c r="T2773" i="5"/>
  <c r="U2773" i="5"/>
  <c r="V2773" i="5"/>
  <c r="W2773" i="5"/>
  <c r="X2761" i="5"/>
  <c r="Y2761" i="5"/>
  <c r="Z2761" i="5"/>
  <c r="AA2761" i="5"/>
  <c r="T2761" i="5"/>
  <c r="U2761" i="5"/>
  <c r="V2761" i="5"/>
  <c r="W2761" i="5"/>
  <c r="X2749" i="5"/>
  <c r="Y2749" i="5"/>
  <c r="Z2749" i="5"/>
  <c r="AA2749" i="5"/>
  <c r="T2749" i="5"/>
  <c r="U2749" i="5"/>
  <c r="V2749" i="5"/>
  <c r="W2749" i="5"/>
  <c r="X2737" i="5"/>
  <c r="Y2737" i="5"/>
  <c r="Z2737" i="5"/>
  <c r="AA2737" i="5"/>
  <c r="T2737" i="5"/>
  <c r="U2737" i="5"/>
  <c r="V2737" i="5"/>
  <c r="W2737" i="5"/>
  <c r="X2725" i="5"/>
  <c r="Y2725" i="5"/>
  <c r="Z2725" i="5"/>
  <c r="AA2725" i="5"/>
  <c r="T2725" i="5"/>
  <c r="U2725" i="5"/>
  <c r="V2725" i="5"/>
  <c r="W2725" i="5"/>
  <c r="X2713" i="5"/>
  <c r="Y2713" i="5"/>
  <c r="Z2713" i="5"/>
  <c r="AA2713" i="5"/>
  <c r="T2713" i="5"/>
  <c r="U2713" i="5"/>
  <c r="V2713" i="5"/>
  <c r="W2713" i="5"/>
  <c r="X2701" i="5"/>
  <c r="Y2701" i="5"/>
  <c r="Z2701" i="5"/>
  <c r="AA2701" i="5"/>
  <c r="T2701" i="5"/>
  <c r="U2701" i="5"/>
  <c r="V2701" i="5"/>
  <c r="W2701" i="5"/>
  <c r="X2689" i="5"/>
  <c r="Y2689" i="5"/>
  <c r="Z2689" i="5"/>
  <c r="AA2689" i="5"/>
  <c r="T2689" i="5"/>
  <c r="U2689" i="5"/>
  <c r="V2689" i="5"/>
  <c r="W2689" i="5"/>
  <c r="X2677" i="5"/>
  <c r="Y2677" i="5"/>
  <c r="Z2677" i="5"/>
  <c r="AA2677" i="5"/>
  <c r="T2677" i="5"/>
  <c r="U2677" i="5"/>
  <c r="V2677" i="5"/>
  <c r="W2677" i="5"/>
  <c r="X2665" i="5"/>
  <c r="Y2665" i="5"/>
  <c r="Z2665" i="5"/>
  <c r="AA2665" i="5"/>
  <c r="T2665" i="5"/>
  <c r="U2665" i="5"/>
  <c r="V2665" i="5"/>
  <c r="W2665" i="5"/>
  <c r="X2653" i="5"/>
  <c r="Y2653" i="5"/>
  <c r="Z2653" i="5"/>
  <c r="AA2653" i="5"/>
  <c r="T2653" i="5"/>
  <c r="U2653" i="5"/>
  <c r="V2653" i="5"/>
  <c r="W2653" i="5"/>
  <c r="X2641" i="5"/>
  <c r="Y2641" i="5"/>
  <c r="Z2641" i="5"/>
  <c r="AA2641" i="5"/>
  <c r="T2641" i="5"/>
  <c r="U2641" i="5"/>
  <c r="V2641" i="5"/>
  <c r="W2641" i="5"/>
  <c r="X2629" i="5"/>
  <c r="Y2629" i="5"/>
  <c r="Z2629" i="5"/>
  <c r="AA2629" i="5"/>
  <c r="T2629" i="5"/>
  <c r="U2629" i="5"/>
  <c r="V2629" i="5"/>
  <c r="W2629" i="5"/>
  <c r="X2617" i="5"/>
  <c r="Y2617" i="5"/>
  <c r="Z2617" i="5"/>
  <c r="AA2617" i="5"/>
  <c r="T2617" i="5"/>
  <c r="U2617" i="5"/>
  <c r="V2617" i="5"/>
  <c r="W2617" i="5"/>
  <c r="X2605" i="5"/>
  <c r="Y2605" i="5"/>
  <c r="Z2605" i="5"/>
  <c r="AA2605" i="5"/>
  <c r="T2605" i="5"/>
  <c r="U2605" i="5"/>
  <c r="V2605" i="5"/>
  <c r="W2605" i="5"/>
  <c r="X2593" i="5"/>
  <c r="Y2593" i="5"/>
  <c r="Z2593" i="5"/>
  <c r="AA2593" i="5"/>
  <c r="T2593" i="5"/>
  <c r="U2593" i="5"/>
  <c r="V2593" i="5"/>
  <c r="W2593" i="5"/>
  <c r="T2581" i="5"/>
  <c r="U2581" i="5"/>
  <c r="V2581" i="5"/>
  <c r="W2581" i="5"/>
  <c r="X2581" i="5"/>
  <c r="Y2581" i="5"/>
  <c r="Z2581" i="5"/>
  <c r="AA2581" i="5"/>
  <c r="T2569" i="5"/>
  <c r="U2569" i="5"/>
  <c r="V2569" i="5"/>
  <c r="W2569" i="5"/>
  <c r="X2569" i="5"/>
  <c r="Y2569" i="5"/>
  <c r="Z2569" i="5"/>
  <c r="AA2569" i="5"/>
  <c r="T2557" i="5"/>
  <c r="U2557" i="5"/>
  <c r="V2557" i="5"/>
  <c r="W2557" i="5"/>
  <c r="X2557" i="5"/>
  <c r="Y2557" i="5"/>
  <c r="Z2557" i="5"/>
  <c r="AA2557" i="5"/>
  <c r="T2545" i="5"/>
  <c r="U2545" i="5"/>
  <c r="V2545" i="5"/>
  <c r="W2545" i="5"/>
  <c r="X2545" i="5"/>
  <c r="Y2545" i="5"/>
  <c r="Z2545" i="5"/>
  <c r="AA2545" i="5"/>
  <c r="T2533" i="5"/>
  <c r="U2533" i="5"/>
  <c r="V2533" i="5"/>
  <c r="W2533" i="5"/>
  <c r="X2533" i="5"/>
  <c r="Y2533" i="5"/>
  <c r="Z2533" i="5"/>
  <c r="AA2533" i="5"/>
  <c r="T2521" i="5"/>
  <c r="U2521" i="5"/>
  <c r="V2521" i="5"/>
  <c r="W2521" i="5"/>
  <c r="X2521" i="5"/>
  <c r="Y2521" i="5"/>
  <c r="Z2521" i="5"/>
  <c r="AA2521" i="5"/>
  <c r="T2509" i="5"/>
  <c r="U2509" i="5"/>
  <c r="V2509" i="5"/>
  <c r="W2509" i="5"/>
  <c r="X2509" i="5"/>
  <c r="Y2509" i="5"/>
  <c r="Z2509" i="5"/>
  <c r="AA2509" i="5"/>
  <c r="T2497" i="5"/>
  <c r="U2497" i="5"/>
  <c r="V2497" i="5"/>
  <c r="W2497" i="5"/>
  <c r="X2497" i="5"/>
  <c r="Y2497" i="5"/>
  <c r="Z2497" i="5"/>
  <c r="AA2497" i="5"/>
  <c r="T2485" i="5"/>
  <c r="U2485" i="5"/>
  <c r="V2485" i="5"/>
  <c r="W2485" i="5"/>
  <c r="X2485" i="5"/>
  <c r="Y2485" i="5"/>
  <c r="Z2485" i="5"/>
  <c r="AA2485" i="5"/>
  <c r="T2473" i="5"/>
  <c r="U2473" i="5"/>
  <c r="V2473" i="5"/>
  <c r="W2473" i="5"/>
  <c r="X2473" i="5"/>
  <c r="Y2473" i="5"/>
  <c r="Z2473" i="5"/>
  <c r="AA2473" i="5"/>
  <c r="T2461" i="5"/>
  <c r="U2461" i="5"/>
  <c r="V2461" i="5"/>
  <c r="W2461" i="5"/>
  <c r="X2461" i="5"/>
  <c r="Y2461" i="5"/>
  <c r="Z2461" i="5"/>
  <c r="AA2461" i="5"/>
  <c r="T2449" i="5"/>
  <c r="U2449" i="5"/>
  <c r="V2449" i="5"/>
  <c r="W2449" i="5"/>
  <c r="X2449" i="5"/>
  <c r="Y2449" i="5"/>
  <c r="Z2449" i="5"/>
  <c r="AA2449" i="5"/>
  <c r="T2437" i="5"/>
  <c r="U2437" i="5"/>
  <c r="V2437" i="5"/>
  <c r="W2437" i="5"/>
  <c r="X2437" i="5"/>
  <c r="Y2437" i="5"/>
  <c r="Z2437" i="5"/>
  <c r="AA2437" i="5"/>
  <c r="T2425" i="5"/>
  <c r="U2425" i="5"/>
  <c r="V2425" i="5"/>
  <c r="W2425" i="5"/>
  <c r="X2425" i="5"/>
  <c r="Y2425" i="5"/>
  <c r="Z2425" i="5"/>
  <c r="AA2425" i="5"/>
  <c r="T2413" i="5"/>
  <c r="U2413" i="5"/>
  <c r="V2413" i="5"/>
  <c r="W2413" i="5"/>
  <c r="X2413" i="5"/>
  <c r="Y2413" i="5"/>
  <c r="Z2413" i="5"/>
  <c r="AA2413" i="5"/>
  <c r="T2401" i="5"/>
  <c r="U2401" i="5"/>
  <c r="V2401" i="5"/>
  <c r="W2401" i="5"/>
  <c r="X2401" i="5"/>
  <c r="Y2401" i="5"/>
  <c r="Z2401" i="5"/>
  <c r="AA2401" i="5"/>
  <c r="T2389" i="5"/>
  <c r="U2389" i="5"/>
  <c r="V2389" i="5"/>
  <c r="W2389" i="5"/>
  <c r="X2389" i="5"/>
  <c r="Y2389" i="5"/>
  <c r="Z2389" i="5"/>
  <c r="AA2389" i="5"/>
  <c r="T2377" i="5"/>
  <c r="U2377" i="5"/>
  <c r="V2377" i="5"/>
  <c r="W2377" i="5"/>
  <c r="X2377" i="5"/>
  <c r="Y2377" i="5"/>
  <c r="Z2377" i="5"/>
  <c r="AA2377" i="5"/>
  <c r="T2365" i="5"/>
  <c r="U2365" i="5"/>
  <c r="V2365" i="5"/>
  <c r="W2365" i="5"/>
  <c r="X2365" i="5"/>
  <c r="Y2365" i="5"/>
  <c r="Z2365" i="5"/>
  <c r="AA2365" i="5"/>
  <c r="T2353" i="5"/>
  <c r="U2353" i="5"/>
  <c r="V2353" i="5"/>
  <c r="W2353" i="5"/>
  <c r="X2353" i="5"/>
  <c r="Y2353" i="5"/>
  <c r="Z2353" i="5"/>
  <c r="AA2353" i="5"/>
  <c r="T2341" i="5"/>
  <c r="U2341" i="5"/>
  <c r="V2341" i="5"/>
  <c r="W2341" i="5"/>
  <c r="X2341" i="5"/>
  <c r="Y2341" i="5"/>
  <c r="Z2341" i="5"/>
  <c r="AA2341" i="5"/>
  <c r="T2329" i="5"/>
  <c r="U2329" i="5"/>
  <c r="V2329" i="5"/>
  <c r="W2329" i="5"/>
  <c r="X2329" i="5"/>
  <c r="Y2329" i="5"/>
  <c r="Z2329" i="5"/>
  <c r="AA2329" i="5"/>
  <c r="T2317" i="5"/>
  <c r="U2317" i="5"/>
  <c r="V2317" i="5"/>
  <c r="W2317" i="5"/>
  <c r="X2317" i="5"/>
  <c r="Y2317" i="5"/>
  <c r="Z2317" i="5"/>
  <c r="AA2317" i="5"/>
  <c r="T2305" i="5"/>
  <c r="U2305" i="5"/>
  <c r="V2305" i="5"/>
  <c r="W2305" i="5"/>
  <c r="X2305" i="5"/>
  <c r="Y2305" i="5"/>
  <c r="Z2305" i="5"/>
  <c r="AA2305" i="5"/>
  <c r="T2293" i="5"/>
  <c r="U2293" i="5"/>
  <c r="V2293" i="5"/>
  <c r="W2293" i="5"/>
  <c r="X2293" i="5"/>
  <c r="Y2293" i="5"/>
  <c r="Z2293" i="5"/>
  <c r="AA2293" i="5"/>
  <c r="T2281" i="5"/>
  <c r="U2281" i="5"/>
  <c r="V2281" i="5"/>
  <c r="W2281" i="5"/>
  <c r="X2281" i="5"/>
  <c r="Y2281" i="5"/>
  <c r="Z2281" i="5"/>
  <c r="AA2281" i="5"/>
  <c r="T2269" i="5"/>
  <c r="U2269" i="5"/>
  <c r="V2269" i="5"/>
  <c r="W2269" i="5"/>
  <c r="X2269" i="5"/>
  <c r="Y2269" i="5"/>
  <c r="Z2269" i="5"/>
  <c r="AA2269" i="5"/>
  <c r="T2257" i="5"/>
  <c r="U2257" i="5"/>
  <c r="V2257" i="5"/>
  <c r="W2257" i="5"/>
  <c r="X2257" i="5"/>
  <c r="Y2257" i="5"/>
  <c r="Z2257" i="5"/>
  <c r="AA2257" i="5"/>
  <c r="T2245" i="5"/>
  <c r="U2245" i="5"/>
  <c r="V2245" i="5"/>
  <c r="W2245" i="5"/>
  <c r="X2245" i="5"/>
  <c r="Y2245" i="5"/>
  <c r="Z2245" i="5"/>
  <c r="AA2245" i="5"/>
  <c r="T2233" i="5"/>
  <c r="U2233" i="5"/>
  <c r="V2233" i="5"/>
  <c r="W2233" i="5"/>
  <c r="X2233" i="5"/>
  <c r="Y2233" i="5"/>
  <c r="Z2233" i="5"/>
  <c r="AA2233" i="5"/>
  <c r="T2221" i="5"/>
  <c r="U2221" i="5"/>
  <c r="V2221" i="5"/>
  <c r="W2221" i="5"/>
  <c r="X2221" i="5"/>
  <c r="Y2221" i="5"/>
  <c r="Z2221" i="5"/>
  <c r="AA2221" i="5"/>
  <c r="T2209" i="5"/>
  <c r="U2209" i="5"/>
  <c r="V2209" i="5"/>
  <c r="W2209" i="5"/>
  <c r="X2209" i="5"/>
  <c r="Y2209" i="5"/>
  <c r="Z2209" i="5"/>
  <c r="AA2209" i="5"/>
  <c r="T2197" i="5"/>
  <c r="U2197" i="5"/>
  <c r="V2197" i="5"/>
  <c r="W2197" i="5"/>
  <c r="X2197" i="5"/>
  <c r="Y2197" i="5"/>
  <c r="Z2197" i="5"/>
  <c r="AA2197" i="5"/>
  <c r="T2185" i="5"/>
  <c r="U2185" i="5"/>
  <c r="V2185" i="5"/>
  <c r="W2185" i="5"/>
  <c r="X2185" i="5"/>
  <c r="Y2185" i="5"/>
  <c r="Z2185" i="5"/>
  <c r="AA2185" i="5"/>
  <c r="T2173" i="5"/>
  <c r="U2173" i="5"/>
  <c r="V2173" i="5"/>
  <c r="W2173" i="5"/>
  <c r="X2173" i="5"/>
  <c r="Y2173" i="5"/>
  <c r="Z2173" i="5"/>
  <c r="AA2173" i="5"/>
  <c r="T2161" i="5"/>
  <c r="U2161" i="5"/>
  <c r="V2161" i="5"/>
  <c r="W2161" i="5"/>
  <c r="X2161" i="5"/>
  <c r="Y2161" i="5"/>
  <c r="Z2161" i="5"/>
  <c r="AA2161" i="5"/>
  <c r="T2149" i="5"/>
  <c r="U2149" i="5"/>
  <c r="V2149" i="5"/>
  <c r="W2149" i="5"/>
  <c r="X2149" i="5"/>
  <c r="Y2149" i="5"/>
  <c r="Z2149" i="5"/>
  <c r="AA2149" i="5"/>
  <c r="T2137" i="5"/>
  <c r="U2137" i="5"/>
  <c r="V2137" i="5"/>
  <c r="W2137" i="5"/>
  <c r="X2137" i="5"/>
  <c r="Y2137" i="5"/>
  <c r="Z2137" i="5"/>
  <c r="AA2137" i="5"/>
  <c r="T2125" i="5"/>
  <c r="U2125" i="5"/>
  <c r="V2125" i="5"/>
  <c r="W2125" i="5"/>
  <c r="X2125" i="5"/>
  <c r="Y2125" i="5"/>
  <c r="Z2125" i="5"/>
  <c r="AA2125" i="5"/>
  <c r="T2113" i="5"/>
  <c r="U2113" i="5"/>
  <c r="V2113" i="5"/>
  <c r="W2113" i="5"/>
  <c r="X2113" i="5"/>
  <c r="Y2113" i="5"/>
  <c r="Z2113" i="5"/>
  <c r="AA2113" i="5"/>
  <c r="T2101" i="5"/>
  <c r="U2101" i="5"/>
  <c r="V2101" i="5"/>
  <c r="W2101" i="5"/>
  <c r="X2101" i="5"/>
  <c r="Y2101" i="5"/>
  <c r="Z2101" i="5"/>
  <c r="AA2101" i="5"/>
  <c r="T2089" i="5"/>
  <c r="U2089" i="5"/>
  <c r="V2089" i="5"/>
  <c r="W2089" i="5"/>
  <c r="X2089" i="5"/>
  <c r="Y2089" i="5"/>
  <c r="Z2089" i="5"/>
  <c r="AA2089" i="5"/>
  <c r="T2077" i="5"/>
  <c r="U2077" i="5"/>
  <c r="V2077" i="5"/>
  <c r="W2077" i="5"/>
  <c r="X2077" i="5"/>
  <c r="Y2077" i="5"/>
  <c r="Z2077" i="5"/>
  <c r="AA2077" i="5"/>
  <c r="Z2065" i="5"/>
  <c r="AA2065" i="5"/>
  <c r="T2065" i="5"/>
  <c r="U2065" i="5"/>
  <c r="V2065" i="5"/>
  <c r="W2065" i="5"/>
  <c r="X2065" i="5"/>
  <c r="Y2065" i="5"/>
  <c r="Z2053" i="5"/>
  <c r="AA2053" i="5"/>
  <c r="T2053" i="5"/>
  <c r="U2053" i="5"/>
  <c r="V2053" i="5"/>
  <c r="W2053" i="5"/>
  <c r="X2053" i="5"/>
  <c r="Y2053" i="5"/>
  <c r="Z2041" i="5"/>
  <c r="AA2041" i="5"/>
  <c r="T2041" i="5"/>
  <c r="U2041" i="5"/>
  <c r="V2041" i="5"/>
  <c r="W2041" i="5"/>
  <c r="X2041" i="5"/>
  <c r="Y2041" i="5"/>
  <c r="Z2029" i="5"/>
  <c r="AA2029" i="5"/>
  <c r="T2029" i="5"/>
  <c r="U2029" i="5"/>
  <c r="V2029" i="5"/>
  <c r="W2029" i="5"/>
  <c r="X2029" i="5"/>
  <c r="Y2029" i="5"/>
  <c r="Z2017" i="5"/>
  <c r="AA2017" i="5"/>
  <c r="T2017" i="5"/>
  <c r="U2017" i="5"/>
  <c r="V2017" i="5"/>
  <c r="W2017" i="5"/>
  <c r="X2017" i="5"/>
  <c r="Y2017" i="5"/>
  <c r="Z2005" i="5"/>
  <c r="AA2005" i="5"/>
  <c r="T2005" i="5"/>
  <c r="U2005" i="5"/>
  <c r="V2005" i="5"/>
  <c r="W2005" i="5"/>
  <c r="X2005" i="5"/>
  <c r="Y2005" i="5"/>
  <c r="Z1993" i="5"/>
  <c r="AA1993" i="5"/>
  <c r="T1993" i="5"/>
  <c r="U1993" i="5"/>
  <c r="V1993" i="5"/>
  <c r="W1993" i="5"/>
  <c r="X1993" i="5"/>
  <c r="Y1993" i="5"/>
  <c r="Z1981" i="5"/>
  <c r="AA1981" i="5"/>
  <c r="T1981" i="5"/>
  <c r="U1981" i="5"/>
  <c r="V1981" i="5"/>
  <c r="W1981" i="5"/>
  <c r="X1981" i="5"/>
  <c r="Y1981" i="5"/>
  <c r="Z1969" i="5"/>
  <c r="AA1969" i="5"/>
  <c r="T1969" i="5"/>
  <c r="U1969" i="5"/>
  <c r="V1969" i="5"/>
  <c r="W1969" i="5"/>
  <c r="X1969" i="5"/>
  <c r="Y1969" i="5"/>
  <c r="Z1957" i="5"/>
  <c r="AA1957" i="5"/>
  <c r="T1957" i="5"/>
  <c r="U1957" i="5"/>
  <c r="V1957" i="5"/>
  <c r="W1957" i="5"/>
  <c r="X1957" i="5"/>
  <c r="Y1957" i="5"/>
  <c r="Z1945" i="5"/>
  <c r="AA1945" i="5"/>
  <c r="T1945" i="5"/>
  <c r="U1945" i="5"/>
  <c r="V1945" i="5"/>
  <c r="W1945" i="5"/>
  <c r="X1945" i="5"/>
  <c r="Y1945" i="5"/>
  <c r="Z1933" i="5"/>
  <c r="AA1933" i="5"/>
  <c r="T1933" i="5"/>
  <c r="U1933" i="5"/>
  <c r="V1933" i="5"/>
  <c r="W1933" i="5"/>
  <c r="X1933" i="5"/>
  <c r="Y1933" i="5"/>
  <c r="Z1921" i="5"/>
  <c r="AA1921" i="5"/>
  <c r="T1921" i="5"/>
  <c r="U1921" i="5"/>
  <c r="V1921" i="5"/>
  <c r="W1921" i="5"/>
  <c r="X1921" i="5"/>
  <c r="Y1921" i="5"/>
  <c r="Z1909" i="5"/>
  <c r="AA1909" i="5"/>
  <c r="T1909" i="5"/>
  <c r="U1909" i="5"/>
  <c r="V1909" i="5"/>
  <c r="W1909" i="5"/>
  <c r="X1909" i="5"/>
  <c r="Y1909" i="5"/>
  <c r="Z1897" i="5"/>
  <c r="AA1897" i="5"/>
  <c r="T1897" i="5"/>
  <c r="U1897" i="5"/>
  <c r="V1897" i="5"/>
  <c r="W1897" i="5"/>
  <c r="X1897" i="5"/>
  <c r="Y1897" i="5"/>
  <c r="Z1885" i="5"/>
  <c r="AA1885" i="5"/>
  <c r="T1885" i="5"/>
  <c r="U1885" i="5"/>
  <c r="V1885" i="5"/>
  <c r="W1885" i="5"/>
  <c r="X1885" i="5"/>
  <c r="Y1885" i="5"/>
  <c r="Z1873" i="5"/>
  <c r="AA1873" i="5"/>
  <c r="T1873" i="5"/>
  <c r="U1873" i="5"/>
  <c r="V1873" i="5"/>
  <c r="W1873" i="5"/>
  <c r="X1873" i="5"/>
  <c r="Y1873" i="5"/>
  <c r="Z1861" i="5"/>
  <c r="AA1861" i="5"/>
  <c r="T1861" i="5"/>
  <c r="U1861" i="5"/>
  <c r="V1861" i="5"/>
  <c r="W1861" i="5"/>
  <c r="X1861" i="5"/>
  <c r="Y1861" i="5"/>
  <c r="Z1849" i="5"/>
  <c r="AA1849" i="5"/>
  <c r="T1849" i="5"/>
  <c r="U1849" i="5"/>
  <c r="V1849" i="5"/>
  <c r="W1849" i="5"/>
  <c r="X1849" i="5"/>
  <c r="Y1849" i="5"/>
  <c r="Z1837" i="5"/>
  <c r="AA1837" i="5"/>
  <c r="T1837" i="5"/>
  <c r="U1837" i="5"/>
  <c r="V1837" i="5"/>
  <c r="W1837" i="5"/>
  <c r="X1837" i="5"/>
  <c r="Y1837" i="5"/>
  <c r="Z1825" i="5"/>
  <c r="AA1825" i="5"/>
  <c r="T1825" i="5"/>
  <c r="U1825" i="5"/>
  <c r="V1825" i="5"/>
  <c r="W1825" i="5"/>
  <c r="X1825" i="5"/>
  <c r="Y1825" i="5"/>
  <c r="X1813" i="5"/>
  <c r="Y1813" i="5"/>
  <c r="Z1813" i="5"/>
  <c r="AA1813" i="5"/>
  <c r="T1813" i="5"/>
  <c r="U1813" i="5"/>
  <c r="V1813" i="5"/>
  <c r="W1813" i="5"/>
  <c r="X1801" i="5"/>
  <c r="Y1801" i="5"/>
  <c r="Z1801" i="5"/>
  <c r="AA1801" i="5"/>
  <c r="T1801" i="5"/>
  <c r="U1801" i="5"/>
  <c r="V1801" i="5"/>
  <c r="W1801" i="5"/>
  <c r="X1789" i="5"/>
  <c r="Y1789" i="5"/>
  <c r="Z1789" i="5"/>
  <c r="AA1789" i="5"/>
  <c r="T1789" i="5"/>
  <c r="U1789" i="5"/>
  <c r="V1789" i="5"/>
  <c r="W1789" i="5"/>
  <c r="X1777" i="5"/>
  <c r="Y1777" i="5"/>
  <c r="Z1777" i="5"/>
  <c r="AA1777" i="5"/>
  <c r="T1777" i="5"/>
  <c r="U1777" i="5"/>
  <c r="V1777" i="5"/>
  <c r="W1777" i="5"/>
  <c r="X1765" i="5"/>
  <c r="Y1765" i="5"/>
  <c r="Z1765" i="5"/>
  <c r="AA1765" i="5"/>
  <c r="T1765" i="5"/>
  <c r="U1765" i="5"/>
  <c r="V1765" i="5"/>
  <c r="W1765" i="5"/>
  <c r="X1753" i="5"/>
  <c r="Y1753" i="5"/>
  <c r="Z1753" i="5"/>
  <c r="AA1753" i="5"/>
  <c r="T1753" i="5"/>
  <c r="U1753" i="5"/>
  <c r="V1753" i="5"/>
  <c r="W1753" i="5"/>
  <c r="X1741" i="5"/>
  <c r="Y1741" i="5"/>
  <c r="Z1741" i="5"/>
  <c r="AA1741" i="5"/>
  <c r="T1741" i="5"/>
  <c r="U1741" i="5"/>
  <c r="V1741" i="5"/>
  <c r="W1741" i="5"/>
  <c r="X1729" i="5"/>
  <c r="Y1729" i="5"/>
  <c r="Z1729" i="5"/>
  <c r="AA1729" i="5"/>
  <c r="T1729" i="5"/>
  <c r="U1729" i="5"/>
  <c r="V1729" i="5"/>
  <c r="W1729" i="5"/>
  <c r="X1717" i="5"/>
  <c r="Y1717" i="5"/>
  <c r="Z1717" i="5"/>
  <c r="AA1717" i="5"/>
  <c r="T1717" i="5"/>
  <c r="U1717" i="5"/>
  <c r="V1717" i="5"/>
  <c r="W1717" i="5"/>
  <c r="X1705" i="5"/>
  <c r="Y1705" i="5"/>
  <c r="Z1705" i="5"/>
  <c r="AA1705" i="5"/>
  <c r="T1705" i="5"/>
  <c r="U1705" i="5"/>
  <c r="V1705" i="5"/>
  <c r="W1705" i="5"/>
  <c r="X1693" i="5"/>
  <c r="Y1693" i="5"/>
  <c r="Z1693" i="5"/>
  <c r="AA1693" i="5"/>
  <c r="T1693" i="5"/>
  <c r="U1693" i="5"/>
  <c r="V1693" i="5"/>
  <c r="W1693" i="5"/>
  <c r="X1681" i="5"/>
  <c r="Y1681" i="5"/>
  <c r="Z1681" i="5"/>
  <c r="AA1681" i="5"/>
  <c r="T1681" i="5"/>
  <c r="U1681" i="5"/>
  <c r="V1681" i="5"/>
  <c r="W1681" i="5"/>
  <c r="X1669" i="5"/>
  <c r="Y1669" i="5"/>
  <c r="Z1669" i="5"/>
  <c r="AA1669" i="5"/>
  <c r="T1669" i="5"/>
  <c r="U1669" i="5"/>
  <c r="V1669" i="5"/>
  <c r="W1669" i="5"/>
  <c r="X1657" i="5"/>
  <c r="Y1657" i="5"/>
  <c r="Z1657" i="5"/>
  <c r="AA1657" i="5"/>
  <c r="T1657" i="5"/>
  <c r="U1657" i="5"/>
  <c r="V1657" i="5"/>
  <c r="W1657" i="5"/>
  <c r="X1645" i="5"/>
  <c r="Y1645" i="5"/>
  <c r="Z1645" i="5"/>
  <c r="AA1645" i="5"/>
  <c r="T1645" i="5"/>
  <c r="U1645" i="5"/>
  <c r="V1645" i="5"/>
  <c r="W1645" i="5"/>
  <c r="X1633" i="5"/>
  <c r="Y1633" i="5"/>
  <c r="Z1633" i="5"/>
  <c r="AA1633" i="5"/>
  <c r="T1633" i="5"/>
  <c r="U1633" i="5"/>
  <c r="V1633" i="5"/>
  <c r="W1633" i="5"/>
  <c r="X1621" i="5"/>
  <c r="Y1621" i="5"/>
  <c r="Z1621" i="5"/>
  <c r="AA1621" i="5"/>
  <c r="T1621" i="5"/>
  <c r="U1621" i="5"/>
  <c r="V1621" i="5"/>
  <c r="W1621" i="5"/>
  <c r="X1609" i="5"/>
  <c r="Y1609" i="5"/>
  <c r="Z1609" i="5"/>
  <c r="AA1609" i="5"/>
  <c r="T1609" i="5"/>
  <c r="U1609" i="5"/>
  <c r="V1609" i="5"/>
  <c r="W1609" i="5"/>
  <c r="X1597" i="5"/>
  <c r="Y1597" i="5"/>
  <c r="Z1597" i="5"/>
  <c r="AA1597" i="5"/>
  <c r="T1597" i="5"/>
  <c r="U1597" i="5"/>
  <c r="V1597" i="5"/>
  <c r="W1597" i="5"/>
  <c r="X1585" i="5"/>
  <c r="Y1585" i="5"/>
  <c r="Z1585" i="5"/>
  <c r="AA1585" i="5"/>
  <c r="T1585" i="5"/>
  <c r="U1585" i="5"/>
  <c r="V1585" i="5"/>
  <c r="W1585" i="5"/>
  <c r="X1573" i="5"/>
  <c r="Y1573" i="5"/>
  <c r="Z1573" i="5"/>
  <c r="AA1573" i="5"/>
  <c r="T1573" i="5"/>
  <c r="U1573" i="5"/>
  <c r="V1573" i="5"/>
  <c r="W1573" i="5"/>
  <c r="X1561" i="5"/>
  <c r="Y1561" i="5"/>
  <c r="Z1561" i="5"/>
  <c r="AA1561" i="5"/>
  <c r="T1561" i="5"/>
  <c r="U1561" i="5"/>
  <c r="V1561" i="5"/>
  <c r="W1561" i="5"/>
  <c r="T1549" i="5"/>
  <c r="U1549" i="5"/>
  <c r="V1549" i="5"/>
  <c r="W1549" i="5"/>
  <c r="X1549" i="5"/>
  <c r="Y1549" i="5"/>
  <c r="Z1549" i="5"/>
  <c r="AA1549" i="5"/>
  <c r="T1537" i="5"/>
  <c r="U1537" i="5"/>
  <c r="V1537" i="5"/>
  <c r="W1537" i="5"/>
  <c r="X1537" i="5"/>
  <c r="Y1537" i="5"/>
  <c r="Z1537" i="5"/>
  <c r="AA1537" i="5"/>
  <c r="T1525" i="5"/>
  <c r="U1525" i="5"/>
  <c r="V1525" i="5"/>
  <c r="W1525" i="5"/>
  <c r="X1525" i="5"/>
  <c r="Y1525" i="5"/>
  <c r="Z1525" i="5"/>
  <c r="AA1525" i="5"/>
  <c r="T1513" i="5"/>
  <c r="U1513" i="5"/>
  <c r="V1513" i="5"/>
  <c r="W1513" i="5"/>
  <c r="X1513" i="5"/>
  <c r="Y1513" i="5"/>
  <c r="Z1513" i="5"/>
  <c r="AA1513" i="5"/>
  <c r="T1501" i="5"/>
  <c r="U1501" i="5"/>
  <c r="V1501" i="5"/>
  <c r="W1501" i="5"/>
  <c r="X1501" i="5"/>
  <c r="Y1501" i="5"/>
  <c r="Z1501" i="5"/>
  <c r="AA1501" i="5"/>
  <c r="T1489" i="5"/>
  <c r="U1489" i="5"/>
  <c r="V1489" i="5"/>
  <c r="W1489" i="5"/>
  <c r="X1489" i="5"/>
  <c r="Y1489" i="5"/>
  <c r="Z1489" i="5"/>
  <c r="AA1489" i="5"/>
  <c r="T1477" i="5"/>
  <c r="U1477" i="5"/>
  <c r="V1477" i="5"/>
  <c r="W1477" i="5"/>
  <c r="X1477" i="5"/>
  <c r="Y1477" i="5"/>
  <c r="Z1477" i="5"/>
  <c r="AA1477" i="5"/>
  <c r="T1465" i="5"/>
  <c r="U1465" i="5"/>
  <c r="V1465" i="5"/>
  <c r="W1465" i="5"/>
  <c r="X1465" i="5"/>
  <c r="Y1465" i="5"/>
  <c r="Z1465" i="5"/>
  <c r="AA1465" i="5"/>
  <c r="T1453" i="5"/>
  <c r="U1453" i="5"/>
  <c r="V1453" i="5"/>
  <c r="W1453" i="5"/>
  <c r="X1453" i="5"/>
  <c r="Y1453" i="5"/>
  <c r="Z1453" i="5"/>
  <c r="AA1453" i="5"/>
  <c r="V1441" i="5"/>
  <c r="W1441" i="5"/>
  <c r="X1441" i="5"/>
  <c r="Y1441" i="5"/>
  <c r="Z1441" i="5"/>
  <c r="AA1441" i="5"/>
  <c r="T1441" i="5"/>
  <c r="U1441" i="5"/>
  <c r="V1429" i="5"/>
  <c r="W1429" i="5"/>
  <c r="X1429" i="5"/>
  <c r="Y1429" i="5"/>
  <c r="Z1429" i="5"/>
  <c r="AA1429" i="5"/>
  <c r="T1429" i="5"/>
  <c r="U1429" i="5"/>
  <c r="V1417" i="5"/>
  <c r="W1417" i="5"/>
  <c r="X1417" i="5"/>
  <c r="Y1417" i="5"/>
  <c r="Z1417" i="5"/>
  <c r="AA1417" i="5"/>
  <c r="T1417" i="5"/>
  <c r="U1417" i="5"/>
  <c r="V1405" i="5"/>
  <c r="W1405" i="5"/>
  <c r="X1405" i="5"/>
  <c r="Y1405" i="5"/>
  <c r="Z1405" i="5"/>
  <c r="AA1405" i="5"/>
  <c r="T1405" i="5"/>
  <c r="U1405" i="5"/>
  <c r="V1393" i="5"/>
  <c r="W1393" i="5"/>
  <c r="X1393" i="5"/>
  <c r="Y1393" i="5"/>
  <c r="Z1393" i="5"/>
  <c r="AA1393" i="5"/>
  <c r="T1393" i="5"/>
  <c r="U1393" i="5"/>
  <c r="V1381" i="5"/>
  <c r="W1381" i="5"/>
  <c r="X1381" i="5"/>
  <c r="Y1381" i="5"/>
  <c r="Z1381" i="5"/>
  <c r="AA1381" i="5"/>
  <c r="T1381" i="5"/>
  <c r="U1381" i="5"/>
  <c r="V1369" i="5"/>
  <c r="W1369" i="5"/>
  <c r="X1369" i="5"/>
  <c r="Y1369" i="5"/>
  <c r="Z1369" i="5"/>
  <c r="AA1369" i="5"/>
  <c r="T1369" i="5"/>
  <c r="U1369" i="5"/>
  <c r="V1357" i="5"/>
  <c r="W1357" i="5"/>
  <c r="X1357" i="5"/>
  <c r="Y1357" i="5"/>
  <c r="Z1357" i="5"/>
  <c r="AA1357" i="5"/>
  <c r="T1357" i="5"/>
  <c r="U1357" i="5"/>
  <c r="V1345" i="5"/>
  <c r="W1345" i="5"/>
  <c r="X1345" i="5"/>
  <c r="Y1345" i="5"/>
  <c r="Z1345" i="5"/>
  <c r="AA1345" i="5"/>
  <c r="T1345" i="5"/>
  <c r="U1345" i="5"/>
  <c r="V1333" i="5"/>
  <c r="W1333" i="5"/>
  <c r="X1333" i="5"/>
  <c r="Y1333" i="5"/>
  <c r="Z1333" i="5"/>
  <c r="AA1333" i="5"/>
  <c r="T1333" i="5"/>
  <c r="U1333" i="5"/>
  <c r="V1321" i="5"/>
  <c r="W1321" i="5"/>
  <c r="X1321" i="5"/>
  <c r="Y1321" i="5"/>
  <c r="Z1321" i="5"/>
  <c r="AA1321" i="5"/>
  <c r="T1321" i="5"/>
  <c r="U1321" i="5"/>
  <c r="V1309" i="5"/>
  <c r="W1309" i="5"/>
  <c r="X1309" i="5"/>
  <c r="Y1309" i="5"/>
  <c r="Z1309" i="5"/>
  <c r="AA1309" i="5"/>
  <c r="T1309" i="5"/>
  <c r="U1309" i="5"/>
  <c r="V1297" i="5"/>
  <c r="W1297" i="5"/>
  <c r="X1297" i="5"/>
  <c r="Y1297" i="5"/>
  <c r="Z1297" i="5"/>
  <c r="AA1297" i="5"/>
  <c r="T1297" i="5"/>
  <c r="U1297" i="5"/>
  <c r="V1285" i="5"/>
  <c r="W1285" i="5"/>
  <c r="X1285" i="5"/>
  <c r="Y1285" i="5"/>
  <c r="Z1285" i="5"/>
  <c r="AA1285" i="5"/>
  <c r="T1285" i="5"/>
  <c r="U1285" i="5"/>
  <c r="V1273" i="5"/>
  <c r="W1273" i="5"/>
  <c r="X1273" i="5"/>
  <c r="Y1273" i="5"/>
  <c r="Z1273" i="5"/>
  <c r="AA1273" i="5"/>
  <c r="T1273" i="5"/>
  <c r="U1273" i="5"/>
  <c r="V1261" i="5"/>
  <c r="W1261" i="5"/>
  <c r="X1261" i="5"/>
  <c r="Y1261" i="5"/>
  <c r="Z1261" i="5"/>
  <c r="AA1261" i="5"/>
  <c r="T1261" i="5"/>
  <c r="U1261" i="5"/>
  <c r="V1249" i="5"/>
  <c r="W1249" i="5"/>
  <c r="X1249" i="5"/>
  <c r="Y1249" i="5"/>
  <c r="Z1249" i="5"/>
  <c r="AA1249" i="5"/>
  <c r="T1249" i="5"/>
  <c r="U1249" i="5"/>
  <c r="V1237" i="5"/>
  <c r="W1237" i="5"/>
  <c r="X1237" i="5"/>
  <c r="Y1237" i="5"/>
  <c r="Z1237" i="5"/>
  <c r="AA1237" i="5"/>
  <c r="T1237" i="5"/>
  <c r="U1237" i="5"/>
  <c r="V1225" i="5"/>
  <c r="W1225" i="5"/>
  <c r="X1225" i="5"/>
  <c r="Y1225" i="5"/>
  <c r="Z1225" i="5"/>
  <c r="AA1225" i="5"/>
  <c r="T1225" i="5"/>
  <c r="U1225" i="5"/>
  <c r="Y1213" i="5"/>
  <c r="Z1213" i="5"/>
  <c r="AA1213" i="5"/>
  <c r="T1213" i="5"/>
  <c r="U1213" i="5"/>
  <c r="V1213" i="5"/>
  <c r="W1213" i="5"/>
  <c r="X1213" i="5"/>
  <c r="Y1201" i="5"/>
  <c r="Z1201" i="5"/>
  <c r="AA1201" i="5"/>
  <c r="T1201" i="5"/>
  <c r="U1201" i="5"/>
  <c r="V1201" i="5"/>
  <c r="W1201" i="5"/>
  <c r="X1201" i="5"/>
  <c r="Y1189" i="5"/>
  <c r="Z1189" i="5"/>
  <c r="AA1189" i="5"/>
  <c r="T1189" i="5"/>
  <c r="U1189" i="5"/>
  <c r="V1189" i="5"/>
  <c r="W1189" i="5"/>
  <c r="X1189" i="5"/>
  <c r="Y1177" i="5"/>
  <c r="Z1177" i="5"/>
  <c r="AA1177" i="5"/>
  <c r="T1177" i="5"/>
  <c r="U1177" i="5"/>
  <c r="V1177" i="5"/>
  <c r="W1177" i="5"/>
  <c r="X1177" i="5"/>
  <c r="Y1165" i="5"/>
  <c r="Z1165" i="5"/>
  <c r="AA1165" i="5"/>
  <c r="T1165" i="5"/>
  <c r="U1165" i="5"/>
  <c r="V1165" i="5"/>
  <c r="W1165" i="5"/>
  <c r="X1165" i="5"/>
  <c r="Y1153" i="5"/>
  <c r="Z1153" i="5"/>
  <c r="AA1153" i="5"/>
  <c r="T1153" i="5"/>
  <c r="U1153" i="5"/>
  <c r="V1153" i="5"/>
  <c r="W1153" i="5"/>
  <c r="X1153" i="5"/>
  <c r="Y1141" i="5"/>
  <c r="Z1141" i="5"/>
  <c r="AA1141" i="5"/>
  <c r="T1141" i="5"/>
  <c r="U1141" i="5"/>
  <c r="V1141" i="5"/>
  <c r="W1141" i="5"/>
  <c r="X1141" i="5"/>
  <c r="Y1129" i="5"/>
  <c r="Z1129" i="5"/>
  <c r="AA1129" i="5"/>
  <c r="T1129" i="5"/>
  <c r="U1129" i="5"/>
  <c r="V1129" i="5"/>
  <c r="W1129" i="5"/>
  <c r="X1129" i="5"/>
  <c r="Y1117" i="5"/>
  <c r="Z1117" i="5"/>
  <c r="AA1117" i="5"/>
  <c r="T1117" i="5"/>
  <c r="U1117" i="5"/>
  <c r="V1117" i="5"/>
  <c r="W1117" i="5"/>
  <c r="X1117" i="5"/>
  <c r="Y1105" i="5"/>
  <c r="Z1105" i="5"/>
  <c r="AA1105" i="5"/>
  <c r="T1105" i="5"/>
  <c r="U1105" i="5"/>
  <c r="V1105" i="5"/>
  <c r="W1105" i="5"/>
  <c r="X1105" i="5"/>
  <c r="Y1093" i="5"/>
  <c r="Z1093" i="5"/>
  <c r="AA1093" i="5"/>
  <c r="T1093" i="5"/>
  <c r="U1093" i="5"/>
  <c r="V1093" i="5"/>
  <c r="W1093" i="5"/>
  <c r="X1093" i="5"/>
  <c r="Y1081" i="5"/>
  <c r="Z1081" i="5"/>
  <c r="AA1081" i="5"/>
  <c r="T1081" i="5"/>
  <c r="U1081" i="5"/>
  <c r="V1081" i="5"/>
  <c r="W1081" i="5"/>
  <c r="X1081" i="5"/>
  <c r="Y1069" i="5"/>
  <c r="Z1069" i="5"/>
  <c r="AA1069" i="5"/>
  <c r="T1069" i="5"/>
  <c r="U1069" i="5"/>
  <c r="V1069" i="5"/>
  <c r="W1069" i="5"/>
  <c r="X1069" i="5"/>
  <c r="Y1057" i="5"/>
  <c r="Z1057" i="5"/>
  <c r="AA1057" i="5"/>
  <c r="T1057" i="5"/>
  <c r="U1057" i="5"/>
  <c r="V1057" i="5"/>
  <c r="W1057" i="5"/>
  <c r="X1057" i="5"/>
  <c r="Y1045" i="5"/>
  <c r="Z1045" i="5"/>
  <c r="AA1045" i="5"/>
  <c r="T1045" i="5"/>
  <c r="U1045" i="5"/>
  <c r="V1045" i="5"/>
  <c r="W1045" i="5"/>
  <c r="X1045" i="5"/>
  <c r="Y1033" i="5"/>
  <c r="Z1033" i="5"/>
  <c r="AA1033" i="5"/>
  <c r="T1033" i="5"/>
  <c r="U1033" i="5"/>
  <c r="V1033" i="5"/>
  <c r="W1033" i="5"/>
  <c r="X1033" i="5"/>
  <c r="Y1021" i="5"/>
  <c r="Z1021" i="5"/>
  <c r="AA1021" i="5"/>
  <c r="T1021" i="5"/>
  <c r="U1021" i="5"/>
  <c r="V1021" i="5"/>
  <c r="W1021" i="5"/>
  <c r="X1021" i="5"/>
  <c r="Y1009" i="5"/>
  <c r="Z1009" i="5"/>
  <c r="AA1009" i="5"/>
  <c r="T1009" i="5"/>
  <c r="U1009" i="5"/>
  <c r="V1009" i="5"/>
  <c r="W1009" i="5"/>
  <c r="X1009" i="5"/>
  <c r="Y997" i="5"/>
  <c r="Z997" i="5"/>
  <c r="AA997" i="5"/>
  <c r="T997" i="5"/>
  <c r="U997" i="5"/>
  <c r="V997" i="5"/>
  <c r="W997" i="5"/>
  <c r="X997" i="5"/>
  <c r="Y985" i="5"/>
  <c r="Z985" i="5"/>
  <c r="AA985" i="5"/>
  <c r="T985" i="5"/>
  <c r="U985" i="5"/>
  <c r="V985" i="5"/>
  <c r="W985" i="5"/>
  <c r="X985" i="5"/>
  <c r="T973" i="5"/>
  <c r="U973" i="5"/>
  <c r="V973" i="5"/>
  <c r="W973" i="5"/>
  <c r="X973" i="5"/>
  <c r="Y973" i="5"/>
  <c r="Z973" i="5"/>
  <c r="AA973" i="5"/>
  <c r="T961" i="5"/>
  <c r="U961" i="5"/>
  <c r="V961" i="5"/>
  <c r="W961" i="5"/>
  <c r="X961" i="5"/>
  <c r="Y961" i="5"/>
  <c r="Z961" i="5"/>
  <c r="AA961" i="5"/>
  <c r="T949" i="5"/>
  <c r="U949" i="5"/>
  <c r="V949" i="5"/>
  <c r="W949" i="5"/>
  <c r="X949" i="5"/>
  <c r="Y949" i="5"/>
  <c r="Z949" i="5"/>
  <c r="AA949" i="5"/>
  <c r="T937" i="5"/>
  <c r="U937" i="5"/>
  <c r="V937" i="5"/>
  <c r="W937" i="5"/>
  <c r="X937" i="5"/>
  <c r="Y937" i="5"/>
  <c r="Z937" i="5"/>
  <c r="AA937" i="5"/>
  <c r="T925" i="5"/>
  <c r="U925" i="5"/>
  <c r="V925" i="5"/>
  <c r="W925" i="5"/>
  <c r="X925" i="5"/>
  <c r="Y925" i="5"/>
  <c r="Z925" i="5"/>
  <c r="AA925" i="5"/>
  <c r="T913" i="5"/>
  <c r="U913" i="5"/>
  <c r="V913" i="5"/>
  <c r="W913" i="5"/>
  <c r="X913" i="5"/>
  <c r="Y913" i="5"/>
  <c r="Z913" i="5"/>
  <c r="AA913" i="5"/>
  <c r="T901" i="5"/>
  <c r="U901" i="5"/>
  <c r="V901" i="5"/>
  <c r="W901" i="5"/>
  <c r="X901" i="5"/>
  <c r="Y901" i="5"/>
  <c r="Z901" i="5"/>
  <c r="AA901" i="5"/>
  <c r="T889" i="5"/>
  <c r="U889" i="5"/>
  <c r="V889" i="5"/>
  <c r="W889" i="5"/>
  <c r="X889" i="5"/>
  <c r="Y889" i="5"/>
  <c r="Z889" i="5"/>
  <c r="AA889" i="5"/>
  <c r="T877" i="5"/>
  <c r="U877" i="5"/>
  <c r="V877" i="5"/>
  <c r="W877" i="5"/>
  <c r="X877" i="5"/>
  <c r="Y877" i="5"/>
  <c r="Z877" i="5"/>
  <c r="AA877" i="5"/>
  <c r="T865" i="5"/>
  <c r="U865" i="5"/>
  <c r="V865" i="5"/>
  <c r="W865" i="5"/>
  <c r="X865" i="5"/>
  <c r="Y865" i="5"/>
  <c r="Z865" i="5"/>
  <c r="AA865" i="5"/>
  <c r="V853" i="5"/>
  <c r="W853" i="5"/>
  <c r="X853" i="5"/>
  <c r="Y853" i="5"/>
  <c r="Z853" i="5"/>
  <c r="AA853" i="5"/>
  <c r="T853" i="5"/>
  <c r="U853" i="5"/>
  <c r="V841" i="5"/>
  <c r="W841" i="5"/>
  <c r="X841" i="5"/>
  <c r="Y841" i="5"/>
  <c r="Z841" i="5"/>
  <c r="AA841" i="5"/>
  <c r="T841" i="5"/>
  <c r="U841" i="5"/>
  <c r="V829" i="5"/>
  <c r="W829" i="5"/>
  <c r="X829" i="5"/>
  <c r="Y829" i="5"/>
  <c r="Z829" i="5"/>
  <c r="AA829" i="5"/>
  <c r="T829" i="5"/>
  <c r="U829" i="5"/>
  <c r="V817" i="5"/>
  <c r="W817" i="5"/>
  <c r="X817" i="5"/>
  <c r="Y817" i="5"/>
  <c r="Z817" i="5"/>
  <c r="AA817" i="5"/>
  <c r="T817" i="5"/>
  <c r="U817" i="5"/>
  <c r="V805" i="5"/>
  <c r="W805" i="5"/>
  <c r="X805" i="5"/>
  <c r="Y805" i="5"/>
  <c r="Z805" i="5"/>
  <c r="AA805" i="5"/>
  <c r="T805" i="5"/>
  <c r="U805" i="5"/>
  <c r="V793" i="5"/>
  <c r="W793" i="5"/>
  <c r="X793" i="5"/>
  <c r="Y793" i="5"/>
  <c r="Z793" i="5"/>
  <c r="AA793" i="5"/>
  <c r="T793" i="5"/>
  <c r="U793" i="5"/>
  <c r="V781" i="5"/>
  <c r="W781" i="5"/>
  <c r="X781" i="5"/>
  <c r="Y781" i="5"/>
  <c r="Z781" i="5"/>
  <c r="AA781" i="5"/>
  <c r="T781" i="5"/>
  <c r="U781" i="5"/>
  <c r="V769" i="5"/>
  <c r="W769" i="5"/>
  <c r="X769" i="5"/>
  <c r="Y769" i="5"/>
  <c r="Z769" i="5"/>
  <c r="AA769" i="5"/>
  <c r="T769" i="5"/>
  <c r="U769" i="5"/>
  <c r="V757" i="5"/>
  <c r="W757" i="5"/>
  <c r="X757" i="5"/>
  <c r="Y757" i="5"/>
  <c r="Z757" i="5"/>
  <c r="AA757" i="5"/>
  <c r="T757" i="5"/>
  <c r="U757" i="5"/>
  <c r="V745" i="5"/>
  <c r="W745" i="5"/>
  <c r="X745" i="5"/>
  <c r="Y745" i="5"/>
  <c r="Z745" i="5"/>
  <c r="AA745" i="5"/>
  <c r="T745" i="5"/>
  <c r="U745" i="5"/>
  <c r="V733" i="5"/>
  <c r="W733" i="5"/>
  <c r="X733" i="5"/>
  <c r="Y733" i="5"/>
  <c r="Z733" i="5"/>
  <c r="AA733" i="5"/>
  <c r="T733" i="5"/>
  <c r="U733" i="5"/>
  <c r="T721" i="5"/>
  <c r="U721" i="5"/>
  <c r="V721" i="5"/>
  <c r="W721" i="5"/>
  <c r="X721" i="5"/>
  <c r="Y721" i="5"/>
  <c r="Z721" i="5"/>
  <c r="AA721" i="5"/>
  <c r="T709" i="5"/>
  <c r="U709" i="5"/>
  <c r="V709" i="5"/>
  <c r="W709" i="5"/>
  <c r="X709" i="5"/>
  <c r="Y709" i="5"/>
  <c r="Z709" i="5"/>
  <c r="AA709" i="5"/>
  <c r="T697" i="5"/>
  <c r="U697" i="5"/>
  <c r="V697" i="5"/>
  <c r="W697" i="5"/>
  <c r="X697" i="5"/>
  <c r="Y697" i="5"/>
  <c r="Z697" i="5"/>
  <c r="AA697" i="5"/>
  <c r="T685" i="5"/>
  <c r="U685" i="5"/>
  <c r="V685" i="5"/>
  <c r="W685" i="5"/>
  <c r="X685" i="5"/>
  <c r="Y685" i="5"/>
  <c r="Z685" i="5"/>
  <c r="AA685" i="5"/>
  <c r="T673" i="5"/>
  <c r="U673" i="5"/>
  <c r="V673" i="5"/>
  <c r="W673" i="5"/>
  <c r="X673" i="5"/>
  <c r="Y673" i="5"/>
  <c r="Z673" i="5"/>
  <c r="AA673" i="5"/>
  <c r="T661" i="5"/>
  <c r="U661" i="5"/>
  <c r="V661" i="5"/>
  <c r="W661" i="5"/>
  <c r="X661" i="5"/>
  <c r="Y661" i="5"/>
  <c r="Z661" i="5"/>
  <c r="AA661" i="5"/>
  <c r="T649" i="5"/>
  <c r="U649" i="5"/>
  <c r="V649" i="5"/>
  <c r="W649" i="5"/>
  <c r="X649" i="5"/>
  <c r="Y649" i="5"/>
  <c r="Z649" i="5"/>
  <c r="AA649" i="5"/>
  <c r="T637" i="5"/>
  <c r="U637" i="5"/>
  <c r="V637" i="5"/>
  <c r="W637" i="5"/>
  <c r="X637" i="5"/>
  <c r="Y637" i="5"/>
  <c r="Z637" i="5"/>
  <c r="AA637" i="5"/>
  <c r="T625" i="5"/>
  <c r="U625" i="5"/>
  <c r="V625" i="5"/>
  <c r="W625" i="5"/>
  <c r="X625" i="5"/>
  <c r="Y625" i="5"/>
  <c r="Z625" i="5"/>
  <c r="AA625" i="5"/>
  <c r="T613" i="5"/>
  <c r="U613" i="5"/>
  <c r="V613" i="5"/>
  <c r="W613" i="5"/>
  <c r="X613" i="5"/>
  <c r="Y613" i="5"/>
  <c r="Z613" i="5"/>
  <c r="AA613" i="5"/>
  <c r="X601" i="5"/>
  <c r="Y601" i="5"/>
  <c r="Z601" i="5"/>
  <c r="AA601" i="5"/>
  <c r="T601" i="5"/>
  <c r="U601" i="5"/>
  <c r="V601" i="5"/>
  <c r="W601" i="5"/>
  <c r="X589" i="5"/>
  <c r="Y589" i="5"/>
  <c r="Z589" i="5"/>
  <c r="AA589" i="5"/>
  <c r="T589" i="5"/>
  <c r="U589" i="5"/>
  <c r="V589" i="5"/>
  <c r="W589" i="5"/>
  <c r="X577" i="5"/>
  <c r="Y577" i="5"/>
  <c r="Z577" i="5"/>
  <c r="AA577" i="5"/>
  <c r="T577" i="5"/>
  <c r="U577" i="5"/>
  <c r="V577" i="5"/>
  <c r="W577" i="5"/>
  <c r="X565" i="5"/>
  <c r="Y565" i="5"/>
  <c r="Z565" i="5"/>
  <c r="AA565" i="5"/>
  <c r="T565" i="5"/>
  <c r="U565" i="5"/>
  <c r="V565" i="5"/>
  <c r="W565" i="5"/>
  <c r="X553" i="5"/>
  <c r="Y553" i="5"/>
  <c r="Z553" i="5"/>
  <c r="AA553" i="5"/>
  <c r="T553" i="5"/>
  <c r="U553" i="5"/>
  <c r="V553" i="5"/>
  <c r="W553" i="5"/>
  <c r="X541" i="5"/>
  <c r="Y541" i="5"/>
  <c r="Z541" i="5"/>
  <c r="AA541" i="5"/>
  <c r="T541" i="5"/>
  <c r="U541" i="5"/>
  <c r="V541" i="5"/>
  <c r="W541" i="5"/>
  <c r="X529" i="5"/>
  <c r="Y529" i="5"/>
  <c r="Z529" i="5"/>
  <c r="AA529" i="5"/>
  <c r="T529" i="5"/>
  <c r="U529" i="5"/>
  <c r="V529" i="5"/>
  <c r="W529" i="5"/>
  <c r="X517" i="5"/>
  <c r="Y517" i="5"/>
  <c r="Z517" i="5"/>
  <c r="AA517" i="5"/>
  <c r="T517" i="5"/>
  <c r="U517" i="5"/>
  <c r="V517" i="5"/>
  <c r="W517" i="5"/>
  <c r="X505" i="5"/>
  <c r="Y505" i="5"/>
  <c r="Z505" i="5"/>
  <c r="AA505" i="5"/>
  <c r="T505" i="5"/>
  <c r="U505" i="5"/>
  <c r="V505" i="5"/>
  <c r="W505" i="5"/>
  <c r="X493" i="5"/>
  <c r="Y493" i="5"/>
  <c r="Z493" i="5"/>
  <c r="AA493" i="5"/>
  <c r="T493" i="5"/>
  <c r="U493" i="5"/>
  <c r="V493" i="5"/>
  <c r="W493" i="5"/>
  <c r="V481" i="5"/>
  <c r="W481" i="5"/>
  <c r="X481" i="5"/>
  <c r="Y481" i="5"/>
  <c r="Z481" i="5"/>
  <c r="AA481" i="5"/>
  <c r="T481" i="5"/>
  <c r="U481" i="5"/>
  <c r="V469" i="5"/>
  <c r="W469" i="5"/>
  <c r="X469" i="5"/>
  <c r="Y469" i="5"/>
  <c r="Z469" i="5"/>
  <c r="AA469" i="5"/>
  <c r="T469" i="5"/>
  <c r="U469" i="5"/>
  <c r="V457" i="5"/>
  <c r="W457" i="5"/>
  <c r="X457" i="5"/>
  <c r="Y457" i="5"/>
  <c r="Z457" i="5"/>
  <c r="AA457" i="5"/>
  <c r="T457" i="5"/>
  <c r="U457" i="5"/>
  <c r="V445" i="5"/>
  <c r="W445" i="5"/>
  <c r="X445" i="5"/>
  <c r="Y445" i="5"/>
  <c r="Z445" i="5"/>
  <c r="AA445" i="5"/>
  <c r="T445" i="5"/>
  <c r="U445" i="5"/>
  <c r="V433" i="5"/>
  <c r="W433" i="5"/>
  <c r="X433" i="5"/>
  <c r="Y433" i="5"/>
  <c r="Z433" i="5"/>
  <c r="AA433" i="5"/>
  <c r="T433" i="5"/>
  <c r="U433" i="5"/>
  <c r="V421" i="5"/>
  <c r="W421" i="5"/>
  <c r="X421" i="5"/>
  <c r="Y421" i="5"/>
  <c r="Z421" i="5"/>
  <c r="AA421" i="5"/>
  <c r="T421" i="5"/>
  <c r="U421" i="5"/>
  <c r="V409" i="5"/>
  <c r="W409" i="5"/>
  <c r="X409" i="5"/>
  <c r="Y409" i="5"/>
  <c r="Z409" i="5"/>
  <c r="AA409" i="5"/>
  <c r="T409" i="5"/>
  <c r="U409" i="5"/>
  <c r="V397" i="5"/>
  <c r="W397" i="5"/>
  <c r="X397" i="5"/>
  <c r="Y397" i="5"/>
  <c r="Z397" i="5"/>
  <c r="AA397" i="5"/>
  <c r="T397" i="5"/>
  <c r="U397" i="5"/>
  <c r="V385" i="5"/>
  <c r="W385" i="5"/>
  <c r="X385" i="5"/>
  <c r="Y385" i="5"/>
  <c r="Z385" i="5"/>
  <c r="AA385" i="5"/>
  <c r="T385" i="5"/>
  <c r="U385" i="5"/>
  <c r="T373" i="5"/>
  <c r="U373" i="5"/>
  <c r="V373" i="5"/>
  <c r="W373" i="5"/>
  <c r="X373" i="5"/>
  <c r="Y373" i="5"/>
  <c r="Z373" i="5"/>
  <c r="AA373" i="5"/>
  <c r="T361" i="5"/>
  <c r="U361" i="5"/>
  <c r="V361" i="5"/>
  <c r="W361" i="5"/>
  <c r="X361" i="5"/>
  <c r="Y361" i="5"/>
  <c r="Z361" i="5"/>
  <c r="AA361" i="5"/>
  <c r="T349" i="5"/>
  <c r="U349" i="5"/>
  <c r="V349" i="5"/>
  <c r="W349" i="5"/>
  <c r="X349" i="5"/>
  <c r="Y349" i="5"/>
  <c r="Z349" i="5"/>
  <c r="AA349" i="5"/>
  <c r="T337" i="5"/>
  <c r="U337" i="5"/>
  <c r="V337" i="5"/>
  <c r="W337" i="5"/>
  <c r="X337" i="5"/>
  <c r="Y337" i="5"/>
  <c r="Z337" i="5"/>
  <c r="AA337" i="5"/>
  <c r="T325" i="5"/>
  <c r="U325" i="5"/>
  <c r="V325" i="5"/>
  <c r="W325" i="5"/>
  <c r="X325" i="5"/>
  <c r="Y325" i="5"/>
  <c r="Z325" i="5"/>
  <c r="AA325" i="5"/>
  <c r="T313" i="5"/>
  <c r="U313" i="5"/>
  <c r="V313" i="5"/>
  <c r="W313" i="5"/>
  <c r="X313" i="5"/>
  <c r="Y313" i="5"/>
  <c r="Z313" i="5"/>
  <c r="AA313" i="5"/>
  <c r="T301" i="5"/>
  <c r="U301" i="5"/>
  <c r="V301" i="5"/>
  <c r="W301" i="5"/>
  <c r="X301" i="5"/>
  <c r="Y301" i="5"/>
  <c r="Z301" i="5"/>
  <c r="AA301" i="5"/>
  <c r="T289" i="5"/>
  <c r="U289" i="5"/>
  <c r="V289" i="5"/>
  <c r="W289" i="5"/>
  <c r="X289" i="5"/>
  <c r="Y289" i="5"/>
  <c r="Z289" i="5"/>
  <c r="AA289" i="5"/>
  <c r="T277" i="5"/>
  <c r="U277" i="5"/>
  <c r="V277" i="5"/>
  <c r="W277" i="5"/>
  <c r="X277" i="5"/>
  <c r="Y277" i="5"/>
  <c r="Z277" i="5"/>
  <c r="AA277" i="5"/>
  <c r="T265" i="5"/>
  <c r="U265" i="5"/>
  <c r="V265" i="5"/>
  <c r="W265" i="5"/>
  <c r="X265" i="5"/>
  <c r="Y265" i="5"/>
  <c r="Z265" i="5"/>
  <c r="AA265" i="5"/>
  <c r="T253" i="5"/>
  <c r="U253" i="5"/>
  <c r="V253" i="5"/>
  <c r="W253" i="5"/>
  <c r="X253" i="5"/>
  <c r="Y253" i="5"/>
  <c r="Z253" i="5"/>
  <c r="AA253" i="5"/>
  <c r="T241" i="5"/>
  <c r="U241" i="5"/>
  <c r="V241" i="5"/>
  <c r="W241" i="5"/>
  <c r="X241" i="5"/>
  <c r="Y241" i="5"/>
  <c r="Z241" i="5"/>
  <c r="AA241" i="5"/>
  <c r="T229" i="5"/>
  <c r="U229" i="5"/>
  <c r="V229" i="5"/>
  <c r="W229" i="5"/>
  <c r="X229" i="5"/>
  <c r="Y229" i="5"/>
  <c r="Z229" i="5"/>
  <c r="AA229" i="5"/>
  <c r="T217" i="5"/>
  <c r="U217" i="5"/>
  <c r="V217" i="5"/>
  <c r="W217" i="5"/>
  <c r="X217" i="5"/>
  <c r="Y217" i="5"/>
  <c r="Z217" i="5"/>
  <c r="AA217" i="5"/>
  <c r="T205" i="5"/>
  <c r="U205" i="5"/>
  <c r="V205" i="5"/>
  <c r="W205" i="5"/>
  <c r="X205" i="5"/>
  <c r="Y205" i="5"/>
  <c r="Z205" i="5"/>
  <c r="AA205" i="5"/>
  <c r="T193" i="5"/>
  <c r="U193" i="5"/>
  <c r="V193" i="5"/>
  <c r="W193" i="5"/>
  <c r="X193" i="5"/>
  <c r="Y193" i="5"/>
  <c r="Z193" i="5"/>
  <c r="AA193" i="5"/>
  <c r="T181" i="5"/>
  <c r="U181" i="5"/>
  <c r="V181" i="5"/>
  <c r="W181" i="5"/>
  <c r="X181" i="5"/>
  <c r="Y181" i="5"/>
  <c r="Z181" i="5"/>
  <c r="AA181" i="5"/>
  <c r="T169" i="5"/>
  <c r="U169" i="5"/>
  <c r="V169" i="5"/>
  <c r="W169" i="5"/>
  <c r="X169" i="5"/>
  <c r="Y169" i="5"/>
  <c r="Z169" i="5"/>
  <c r="AA169" i="5"/>
  <c r="T157" i="5"/>
  <c r="U157" i="5"/>
  <c r="V157" i="5"/>
  <c r="W157" i="5"/>
  <c r="X157" i="5"/>
  <c r="Y157" i="5"/>
  <c r="Z157" i="5"/>
  <c r="AA157" i="5"/>
  <c r="T145" i="5"/>
  <c r="U145" i="5"/>
  <c r="V145" i="5"/>
  <c r="W145" i="5"/>
  <c r="X145" i="5"/>
  <c r="Y145" i="5"/>
  <c r="Z145" i="5"/>
  <c r="AA145" i="5"/>
  <c r="T133" i="5"/>
  <c r="U133" i="5"/>
  <c r="V133" i="5"/>
  <c r="W133" i="5"/>
  <c r="X133" i="5"/>
  <c r="Y133" i="5"/>
  <c r="Z133" i="5"/>
  <c r="AA133" i="5"/>
  <c r="T121" i="5"/>
  <c r="U121" i="5"/>
  <c r="V121" i="5"/>
  <c r="W121" i="5"/>
  <c r="X121" i="5"/>
  <c r="Y121" i="5"/>
  <c r="Z121" i="5"/>
  <c r="AA121" i="5"/>
  <c r="T109" i="5"/>
  <c r="U109" i="5"/>
  <c r="V109" i="5"/>
  <c r="W109" i="5"/>
  <c r="X109" i="5"/>
  <c r="Y109" i="5"/>
  <c r="Z109" i="5"/>
  <c r="AA109" i="5"/>
  <c r="T97" i="5"/>
  <c r="U97" i="5"/>
  <c r="V97" i="5"/>
  <c r="W97" i="5"/>
  <c r="X97" i="5"/>
  <c r="Y97" i="5"/>
  <c r="Z97" i="5"/>
  <c r="AA97" i="5"/>
  <c r="T85" i="5"/>
  <c r="U85" i="5"/>
  <c r="V85" i="5"/>
  <c r="W85" i="5"/>
  <c r="X85" i="5"/>
  <c r="Y85" i="5"/>
  <c r="Z85" i="5"/>
  <c r="AA85" i="5"/>
  <c r="T73" i="5"/>
  <c r="U73" i="5"/>
  <c r="V73" i="5"/>
  <c r="W73" i="5"/>
  <c r="X73" i="5"/>
  <c r="Y73" i="5"/>
  <c r="Z73" i="5"/>
  <c r="AA73" i="5"/>
  <c r="T61" i="5"/>
  <c r="U61" i="5"/>
  <c r="V61" i="5"/>
  <c r="W61" i="5"/>
  <c r="X61" i="5"/>
  <c r="Y61" i="5"/>
  <c r="Z61" i="5"/>
  <c r="AA61" i="5"/>
  <c r="T49" i="5"/>
  <c r="U49" i="5"/>
  <c r="V49" i="5"/>
  <c r="W49" i="5"/>
  <c r="X49" i="5"/>
  <c r="Y49" i="5"/>
  <c r="Z49" i="5"/>
  <c r="AA49" i="5"/>
  <c r="T37" i="5"/>
  <c r="U37" i="5"/>
  <c r="V37" i="5"/>
  <c r="W37" i="5"/>
  <c r="X37" i="5"/>
  <c r="Y37" i="5"/>
  <c r="Z37" i="5"/>
  <c r="AA37" i="5"/>
  <c r="T25" i="5"/>
  <c r="U25" i="5"/>
  <c r="V25" i="5"/>
  <c r="W25" i="5"/>
  <c r="X25" i="5"/>
  <c r="Y25" i="5"/>
  <c r="Z25" i="5"/>
  <c r="AA25" i="5"/>
  <c r="T13" i="5"/>
  <c r="U13" i="5"/>
  <c r="V13" i="5"/>
  <c r="W13" i="5"/>
  <c r="X13" i="5"/>
  <c r="Y13" i="5"/>
  <c r="Z13" i="5"/>
  <c r="AA13" i="5"/>
  <c r="U2840" i="5"/>
  <c r="V2840" i="5"/>
  <c r="W2840" i="5"/>
  <c r="X2840" i="5"/>
  <c r="Y2840" i="5"/>
  <c r="Z2840" i="5"/>
  <c r="AA2840" i="5"/>
  <c r="T2840" i="5"/>
  <c r="T2696" i="5"/>
  <c r="U2696" i="5"/>
  <c r="V2696" i="5"/>
  <c r="W2696" i="5"/>
  <c r="X2696" i="5"/>
  <c r="Y2696" i="5"/>
  <c r="Z2696" i="5"/>
  <c r="AA2696" i="5"/>
  <c r="W2576" i="5"/>
  <c r="X2576" i="5"/>
  <c r="Y2576" i="5"/>
  <c r="Z2576" i="5"/>
  <c r="AA2576" i="5"/>
  <c r="T2576" i="5"/>
  <c r="U2576" i="5"/>
  <c r="V2576" i="5"/>
  <c r="W2444" i="5"/>
  <c r="X2444" i="5"/>
  <c r="Y2444" i="5"/>
  <c r="Z2444" i="5"/>
  <c r="AA2444" i="5"/>
  <c r="T2444" i="5"/>
  <c r="U2444" i="5"/>
  <c r="V2444" i="5"/>
  <c r="T2300" i="5"/>
  <c r="U2300" i="5"/>
  <c r="V2300" i="5"/>
  <c r="W2300" i="5"/>
  <c r="X2300" i="5"/>
  <c r="Y2300" i="5"/>
  <c r="Z2300" i="5"/>
  <c r="AA2300" i="5"/>
  <c r="T2156" i="5"/>
  <c r="U2156" i="5"/>
  <c r="V2156" i="5"/>
  <c r="W2156" i="5"/>
  <c r="X2156" i="5"/>
  <c r="Y2156" i="5"/>
  <c r="Z2156" i="5"/>
  <c r="AA2156" i="5"/>
  <c r="T2036" i="5"/>
  <c r="U2036" i="5"/>
  <c r="V2036" i="5"/>
  <c r="W2036" i="5"/>
  <c r="X2036" i="5"/>
  <c r="Y2036" i="5"/>
  <c r="Z2036" i="5"/>
  <c r="AA2036" i="5"/>
  <c r="T1928" i="5"/>
  <c r="U1928" i="5"/>
  <c r="V1928" i="5"/>
  <c r="W1928" i="5"/>
  <c r="X1928" i="5"/>
  <c r="Y1928" i="5"/>
  <c r="Z1928" i="5"/>
  <c r="AA1928" i="5"/>
  <c r="T1796" i="5"/>
  <c r="U1796" i="5"/>
  <c r="V1796" i="5"/>
  <c r="W1796" i="5"/>
  <c r="X1796" i="5"/>
  <c r="Y1796" i="5"/>
  <c r="Z1796" i="5"/>
  <c r="AA1796" i="5"/>
  <c r="T1676" i="5"/>
  <c r="U1676" i="5"/>
  <c r="V1676" i="5"/>
  <c r="W1676" i="5"/>
  <c r="X1676" i="5"/>
  <c r="Y1676" i="5"/>
  <c r="Z1676" i="5"/>
  <c r="AA1676" i="5"/>
  <c r="W1520" i="5"/>
  <c r="X1520" i="5"/>
  <c r="Y1520" i="5"/>
  <c r="Z1520" i="5"/>
  <c r="AA1520" i="5"/>
  <c r="T1520" i="5"/>
  <c r="U1520" i="5"/>
  <c r="V1520" i="5"/>
  <c r="Z1388" i="5"/>
  <c r="AA1388" i="5"/>
  <c r="T1388" i="5"/>
  <c r="U1388" i="5"/>
  <c r="V1388" i="5"/>
  <c r="W1388" i="5"/>
  <c r="X1388" i="5"/>
  <c r="Y1388" i="5"/>
  <c r="Z1268" i="5"/>
  <c r="AA1268" i="5"/>
  <c r="T1268" i="5"/>
  <c r="U1268" i="5"/>
  <c r="V1268" i="5"/>
  <c r="W1268" i="5"/>
  <c r="X1268" i="5"/>
  <c r="Y1268" i="5"/>
  <c r="T1124" i="5"/>
  <c r="U1124" i="5"/>
  <c r="V1124" i="5"/>
  <c r="W1124" i="5"/>
  <c r="X1124" i="5"/>
  <c r="Y1124" i="5"/>
  <c r="Z1124" i="5"/>
  <c r="AA1124" i="5"/>
  <c r="X968" i="5"/>
  <c r="Y968" i="5"/>
  <c r="Z968" i="5"/>
  <c r="AA968" i="5"/>
  <c r="T968" i="5"/>
  <c r="U968" i="5"/>
  <c r="V968" i="5"/>
  <c r="W968" i="5"/>
  <c r="Z836" i="5"/>
  <c r="AA836" i="5"/>
  <c r="T836" i="5"/>
  <c r="U836" i="5"/>
  <c r="V836" i="5"/>
  <c r="W836" i="5"/>
  <c r="X836" i="5"/>
  <c r="Y836" i="5"/>
  <c r="V716" i="5"/>
  <c r="W716" i="5"/>
  <c r="X716" i="5"/>
  <c r="Y716" i="5"/>
  <c r="Z716" i="5"/>
  <c r="AA716" i="5"/>
  <c r="T716" i="5"/>
  <c r="U716" i="5"/>
  <c r="T584" i="5"/>
  <c r="U584" i="5"/>
  <c r="V584" i="5"/>
  <c r="W584" i="5"/>
  <c r="X584" i="5"/>
  <c r="Y584" i="5"/>
  <c r="Z584" i="5"/>
  <c r="AA584" i="5"/>
  <c r="Z452" i="5"/>
  <c r="AA452" i="5"/>
  <c r="T452" i="5"/>
  <c r="U452" i="5"/>
  <c r="V452" i="5"/>
  <c r="W452" i="5"/>
  <c r="X452" i="5"/>
  <c r="Y452" i="5"/>
  <c r="Z380" i="5"/>
  <c r="AA380" i="5"/>
  <c r="T380" i="5"/>
  <c r="U380" i="5"/>
  <c r="V380" i="5"/>
  <c r="W380" i="5"/>
  <c r="X380" i="5"/>
  <c r="Y380" i="5"/>
  <c r="W260" i="5"/>
  <c r="X260" i="5"/>
  <c r="Y260" i="5"/>
  <c r="Z260" i="5"/>
  <c r="AA260" i="5"/>
  <c r="T260" i="5"/>
  <c r="U260" i="5"/>
  <c r="V260" i="5"/>
  <c r="W224" i="5"/>
  <c r="X224" i="5"/>
  <c r="Y224" i="5"/>
  <c r="Z224" i="5"/>
  <c r="AA224" i="5"/>
  <c r="T224" i="5"/>
  <c r="U224" i="5"/>
  <c r="V224" i="5"/>
  <c r="W200" i="5"/>
  <c r="X200" i="5"/>
  <c r="Y200" i="5"/>
  <c r="Z200" i="5"/>
  <c r="AA200" i="5"/>
  <c r="T200" i="5"/>
  <c r="U200" i="5"/>
  <c r="V200" i="5"/>
  <c r="W164" i="5"/>
  <c r="X164" i="5"/>
  <c r="Y164" i="5"/>
  <c r="Z164" i="5"/>
  <c r="AA164" i="5"/>
  <c r="T164" i="5"/>
  <c r="U164" i="5"/>
  <c r="V164" i="5"/>
  <c r="X20" i="5"/>
  <c r="Y20" i="5"/>
  <c r="Z20" i="5"/>
  <c r="AA20" i="5"/>
  <c r="T20" i="5"/>
  <c r="U20" i="5"/>
  <c r="V20" i="5"/>
  <c r="W20" i="5"/>
  <c r="Y2856" i="5"/>
  <c r="Z2856" i="5"/>
  <c r="AA2856" i="5"/>
  <c r="T2856" i="5"/>
  <c r="U2856" i="5"/>
  <c r="V2856" i="5"/>
  <c r="W2856" i="5"/>
  <c r="X2856" i="5"/>
  <c r="Y2844" i="5"/>
  <c r="Z2844" i="5"/>
  <c r="AA2844" i="5"/>
  <c r="T2844" i="5"/>
  <c r="U2844" i="5"/>
  <c r="V2844" i="5"/>
  <c r="W2844" i="5"/>
  <c r="X2844" i="5"/>
  <c r="T2832" i="5"/>
  <c r="U2832" i="5"/>
  <c r="V2832" i="5"/>
  <c r="W2832" i="5"/>
  <c r="X2832" i="5"/>
  <c r="Y2832" i="5"/>
  <c r="Z2832" i="5"/>
  <c r="AA2832" i="5"/>
  <c r="T2820" i="5"/>
  <c r="U2820" i="5"/>
  <c r="V2820" i="5"/>
  <c r="W2820" i="5"/>
  <c r="X2820" i="5"/>
  <c r="Y2820" i="5"/>
  <c r="Z2820" i="5"/>
  <c r="AA2820" i="5"/>
  <c r="T2808" i="5"/>
  <c r="U2808" i="5"/>
  <c r="V2808" i="5"/>
  <c r="W2808" i="5"/>
  <c r="X2808" i="5"/>
  <c r="Y2808" i="5"/>
  <c r="Z2808" i="5"/>
  <c r="AA2808" i="5"/>
  <c r="T2796" i="5"/>
  <c r="U2796" i="5"/>
  <c r="V2796" i="5"/>
  <c r="W2796" i="5"/>
  <c r="X2796" i="5"/>
  <c r="Y2796" i="5"/>
  <c r="Z2796" i="5"/>
  <c r="AA2796" i="5"/>
  <c r="T2784" i="5"/>
  <c r="U2784" i="5"/>
  <c r="V2784" i="5"/>
  <c r="W2784" i="5"/>
  <c r="X2784" i="5"/>
  <c r="Y2784" i="5"/>
  <c r="Z2784" i="5"/>
  <c r="AA2784" i="5"/>
  <c r="T2772" i="5"/>
  <c r="U2772" i="5"/>
  <c r="V2772" i="5"/>
  <c r="W2772" i="5"/>
  <c r="X2772" i="5"/>
  <c r="Y2772" i="5"/>
  <c r="Z2772" i="5"/>
  <c r="AA2772" i="5"/>
  <c r="T2760" i="5"/>
  <c r="U2760" i="5"/>
  <c r="V2760" i="5"/>
  <c r="W2760" i="5"/>
  <c r="X2760" i="5"/>
  <c r="Y2760" i="5"/>
  <c r="Z2760" i="5"/>
  <c r="AA2760" i="5"/>
  <c r="T2748" i="5"/>
  <c r="U2748" i="5"/>
  <c r="V2748" i="5"/>
  <c r="W2748" i="5"/>
  <c r="X2748" i="5"/>
  <c r="Y2748" i="5"/>
  <c r="Z2748" i="5"/>
  <c r="AA2748" i="5"/>
  <c r="T2736" i="5"/>
  <c r="U2736" i="5"/>
  <c r="V2736" i="5"/>
  <c r="W2736" i="5"/>
  <c r="X2736" i="5"/>
  <c r="Y2736" i="5"/>
  <c r="Z2736" i="5"/>
  <c r="AA2736" i="5"/>
  <c r="T2724" i="5"/>
  <c r="U2724" i="5"/>
  <c r="V2724" i="5"/>
  <c r="W2724" i="5"/>
  <c r="X2724" i="5"/>
  <c r="Y2724" i="5"/>
  <c r="Z2724" i="5"/>
  <c r="AA2724" i="5"/>
  <c r="T2712" i="5"/>
  <c r="U2712" i="5"/>
  <c r="V2712" i="5"/>
  <c r="W2712" i="5"/>
  <c r="X2712" i="5"/>
  <c r="Y2712" i="5"/>
  <c r="Z2712" i="5"/>
  <c r="AA2712" i="5"/>
  <c r="T2700" i="5"/>
  <c r="U2700" i="5"/>
  <c r="V2700" i="5"/>
  <c r="W2700" i="5"/>
  <c r="X2700" i="5"/>
  <c r="Y2700" i="5"/>
  <c r="Z2700" i="5"/>
  <c r="AA2700" i="5"/>
  <c r="T2688" i="5"/>
  <c r="U2688" i="5"/>
  <c r="V2688" i="5"/>
  <c r="W2688" i="5"/>
  <c r="X2688" i="5"/>
  <c r="Y2688" i="5"/>
  <c r="Z2688" i="5"/>
  <c r="AA2688" i="5"/>
  <c r="T2676" i="5"/>
  <c r="U2676" i="5"/>
  <c r="V2676" i="5"/>
  <c r="W2676" i="5"/>
  <c r="X2676" i="5"/>
  <c r="Y2676" i="5"/>
  <c r="Z2676" i="5"/>
  <c r="AA2676" i="5"/>
  <c r="T2664" i="5"/>
  <c r="U2664" i="5"/>
  <c r="V2664" i="5"/>
  <c r="W2664" i="5"/>
  <c r="X2664" i="5"/>
  <c r="Y2664" i="5"/>
  <c r="Z2664" i="5"/>
  <c r="AA2664" i="5"/>
  <c r="T2652" i="5"/>
  <c r="U2652" i="5"/>
  <c r="V2652" i="5"/>
  <c r="W2652" i="5"/>
  <c r="X2652" i="5"/>
  <c r="Y2652" i="5"/>
  <c r="Z2652" i="5"/>
  <c r="AA2652" i="5"/>
  <c r="T2640" i="5"/>
  <c r="U2640" i="5"/>
  <c r="V2640" i="5"/>
  <c r="W2640" i="5"/>
  <c r="X2640" i="5"/>
  <c r="Y2640" i="5"/>
  <c r="Z2640" i="5"/>
  <c r="AA2640" i="5"/>
  <c r="T2628" i="5"/>
  <c r="U2628" i="5"/>
  <c r="V2628" i="5"/>
  <c r="W2628" i="5"/>
  <c r="X2628" i="5"/>
  <c r="Y2628" i="5"/>
  <c r="Z2628" i="5"/>
  <c r="AA2628" i="5"/>
  <c r="T2616" i="5"/>
  <c r="U2616" i="5"/>
  <c r="V2616" i="5"/>
  <c r="W2616" i="5"/>
  <c r="X2616" i="5"/>
  <c r="Y2616" i="5"/>
  <c r="Z2616" i="5"/>
  <c r="AA2616" i="5"/>
  <c r="T2604" i="5"/>
  <c r="U2604" i="5"/>
  <c r="V2604" i="5"/>
  <c r="W2604" i="5"/>
  <c r="X2604" i="5"/>
  <c r="Y2604" i="5"/>
  <c r="Z2604" i="5"/>
  <c r="AA2604" i="5"/>
  <c r="T2592" i="5"/>
  <c r="U2592" i="5"/>
  <c r="V2592" i="5"/>
  <c r="W2592" i="5"/>
  <c r="X2592" i="5"/>
  <c r="Y2592" i="5"/>
  <c r="Z2592" i="5"/>
  <c r="AA2592" i="5"/>
  <c r="AA2580" i="5"/>
  <c r="T2580" i="5"/>
  <c r="U2580" i="5"/>
  <c r="V2580" i="5"/>
  <c r="W2580" i="5"/>
  <c r="X2580" i="5"/>
  <c r="Y2580" i="5"/>
  <c r="Z2580" i="5"/>
  <c r="AA2568" i="5"/>
  <c r="T2568" i="5"/>
  <c r="U2568" i="5"/>
  <c r="V2568" i="5"/>
  <c r="W2568" i="5"/>
  <c r="X2568" i="5"/>
  <c r="Y2568" i="5"/>
  <c r="Z2568" i="5"/>
  <c r="AA2556" i="5"/>
  <c r="T2556" i="5"/>
  <c r="U2556" i="5"/>
  <c r="V2556" i="5"/>
  <c r="W2556" i="5"/>
  <c r="X2556" i="5"/>
  <c r="Y2556" i="5"/>
  <c r="Z2556" i="5"/>
  <c r="AA2544" i="5"/>
  <c r="T2544" i="5"/>
  <c r="U2544" i="5"/>
  <c r="V2544" i="5"/>
  <c r="W2544" i="5"/>
  <c r="X2544" i="5"/>
  <c r="Y2544" i="5"/>
  <c r="Z2544" i="5"/>
  <c r="AA2532" i="5"/>
  <c r="T2532" i="5"/>
  <c r="U2532" i="5"/>
  <c r="V2532" i="5"/>
  <c r="W2532" i="5"/>
  <c r="X2532" i="5"/>
  <c r="Y2532" i="5"/>
  <c r="Z2532" i="5"/>
  <c r="AA2520" i="5"/>
  <c r="T2520" i="5"/>
  <c r="U2520" i="5"/>
  <c r="V2520" i="5"/>
  <c r="W2520" i="5"/>
  <c r="X2520" i="5"/>
  <c r="Y2520" i="5"/>
  <c r="Z2520" i="5"/>
  <c r="AA2508" i="5"/>
  <c r="T2508" i="5"/>
  <c r="U2508" i="5"/>
  <c r="V2508" i="5"/>
  <c r="W2508" i="5"/>
  <c r="X2508" i="5"/>
  <c r="Y2508" i="5"/>
  <c r="Z2508" i="5"/>
  <c r="AA2496" i="5"/>
  <c r="T2496" i="5"/>
  <c r="U2496" i="5"/>
  <c r="V2496" i="5"/>
  <c r="W2496" i="5"/>
  <c r="X2496" i="5"/>
  <c r="Y2496" i="5"/>
  <c r="Z2496" i="5"/>
  <c r="AA2484" i="5"/>
  <c r="T2484" i="5"/>
  <c r="U2484" i="5"/>
  <c r="V2484" i="5"/>
  <c r="W2484" i="5"/>
  <c r="X2484" i="5"/>
  <c r="Y2484" i="5"/>
  <c r="Z2484" i="5"/>
  <c r="AA2472" i="5"/>
  <c r="T2472" i="5"/>
  <c r="U2472" i="5"/>
  <c r="V2472" i="5"/>
  <c r="W2472" i="5"/>
  <c r="X2472" i="5"/>
  <c r="Y2472" i="5"/>
  <c r="Z2472" i="5"/>
  <c r="AA2460" i="5"/>
  <c r="T2460" i="5"/>
  <c r="U2460" i="5"/>
  <c r="V2460" i="5"/>
  <c r="W2460" i="5"/>
  <c r="X2460" i="5"/>
  <c r="Y2460" i="5"/>
  <c r="Z2460" i="5"/>
  <c r="AA2448" i="5"/>
  <c r="T2448" i="5"/>
  <c r="U2448" i="5"/>
  <c r="V2448" i="5"/>
  <c r="W2448" i="5"/>
  <c r="X2448" i="5"/>
  <c r="Y2448" i="5"/>
  <c r="Z2448" i="5"/>
  <c r="AA2436" i="5"/>
  <c r="T2436" i="5"/>
  <c r="U2436" i="5"/>
  <c r="V2436" i="5"/>
  <c r="W2436" i="5"/>
  <c r="X2436" i="5"/>
  <c r="Y2436" i="5"/>
  <c r="Z2436" i="5"/>
  <c r="AA2424" i="5"/>
  <c r="T2424" i="5"/>
  <c r="U2424" i="5"/>
  <c r="V2424" i="5"/>
  <c r="W2424" i="5"/>
  <c r="X2424" i="5"/>
  <c r="Y2424" i="5"/>
  <c r="Z2424" i="5"/>
  <c r="AA2412" i="5"/>
  <c r="T2412" i="5"/>
  <c r="U2412" i="5"/>
  <c r="V2412" i="5"/>
  <c r="W2412" i="5"/>
  <c r="X2412" i="5"/>
  <c r="Y2412" i="5"/>
  <c r="Z2412" i="5"/>
  <c r="AA2400" i="5"/>
  <c r="T2400" i="5"/>
  <c r="U2400" i="5"/>
  <c r="V2400" i="5"/>
  <c r="W2400" i="5"/>
  <c r="X2400" i="5"/>
  <c r="Y2400" i="5"/>
  <c r="Z2400" i="5"/>
  <c r="AA2388" i="5"/>
  <c r="T2388" i="5"/>
  <c r="U2388" i="5"/>
  <c r="V2388" i="5"/>
  <c r="W2388" i="5"/>
  <c r="X2388" i="5"/>
  <c r="Y2388" i="5"/>
  <c r="Z2388" i="5"/>
  <c r="AA2376" i="5"/>
  <c r="T2376" i="5"/>
  <c r="U2376" i="5"/>
  <c r="V2376" i="5"/>
  <c r="W2376" i="5"/>
  <c r="X2376" i="5"/>
  <c r="Y2376" i="5"/>
  <c r="Z2376" i="5"/>
  <c r="AA2364" i="5"/>
  <c r="T2364" i="5"/>
  <c r="U2364" i="5"/>
  <c r="V2364" i="5"/>
  <c r="W2364" i="5"/>
  <c r="X2364" i="5"/>
  <c r="Y2364" i="5"/>
  <c r="Z2364" i="5"/>
  <c r="AA2352" i="5"/>
  <c r="T2352" i="5"/>
  <c r="U2352" i="5"/>
  <c r="V2352" i="5"/>
  <c r="W2352" i="5"/>
  <c r="X2352" i="5"/>
  <c r="Y2352" i="5"/>
  <c r="Z2352" i="5"/>
  <c r="AA2340" i="5"/>
  <c r="T2340" i="5"/>
  <c r="U2340" i="5"/>
  <c r="V2340" i="5"/>
  <c r="W2340" i="5"/>
  <c r="X2340" i="5"/>
  <c r="Y2340" i="5"/>
  <c r="Z2340" i="5"/>
  <c r="AA2328" i="5"/>
  <c r="T2328" i="5"/>
  <c r="U2328" i="5"/>
  <c r="V2328" i="5"/>
  <c r="W2328" i="5"/>
  <c r="X2328" i="5"/>
  <c r="Y2328" i="5"/>
  <c r="Z2328" i="5"/>
  <c r="X2316" i="5"/>
  <c r="Y2316" i="5"/>
  <c r="Z2316" i="5"/>
  <c r="AA2316" i="5"/>
  <c r="T2316" i="5"/>
  <c r="U2316" i="5"/>
  <c r="V2316" i="5"/>
  <c r="W2316" i="5"/>
  <c r="X2304" i="5"/>
  <c r="Y2304" i="5"/>
  <c r="Z2304" i="5"/>
  <c r="AA2304" i="5"/>
  <c r="T2304" i="5"/>
  <c r="U2304" i="5"/>
  <c r="V2304" i="5"/>
  <c r="W2304" i="5"/>
  <c r="X2292" i="5"/>
  <c r="Y2292" i="5"/>
  <c r="Z2292" i="5"/>
  <c r="AA2292" i="5"/>
  <c r="T2292" i="5"/>
  <c r="U2292" i="5"/>
  <c r="V2292" i="5"/>
  <c r="W2292" i="5"/>
  <c r="X2280" i="5"/>
  <c r="Y2280" i="5"/>
  <c r="Z2280" i="5"/>
  <c r="AA2280" i="5"/>
  <c r="T2280" i="5"/>
  <c r="U2280" i="5"/>
  <c r="V2280" i="5"/>
  <c r="W2280" i="5"/>
  <c r="X2268" i="5"/>
  <c r="Y2268" i="5"/>
  <c r="Z2268" i="5"/>
  <c r="AA2268" i="5"/>
  <c r="T2268" i="5"/>
  <c r="U2268" i="5"/>
  <c r="V2268" i="5"/>
  <c r="W2268" i="5"/>
  <c r="X2256" i="5"/>
  <c r="Y2256" i="5"/>
  <c r="Z2256" i="5"/>
  <c r="AA2256" i="5"/>
  <c r="T2256" i="5"/>
  <c r="U2256" i="5"/>
  <c r="V2256" i="5"/>
  <c r="W2256" i="5"/>
  <c r="X2244" i="5"/>
  <c r="Y2244" i="5"/>
  <c r="Z2244" i="5"/>
  <c r="AA2244" i="5"/>
  <c r="T2244" i="5"/>
  <c r="U2244" i="5"/>
  <c r="V2244" i="5"/>
  <c r="W2244" i="5"/>
  <c r="X2232" i="5"/>
  <c r="Y2232" i="5"/>
  <c r="Z2232" i="5"/>
  <c r="AA2232" i="5"/>
  <c r="T2232" i="5"/>
  <c r="U2232" i="5"/>
  <c r="V2232" i="5"/>
  <c r="W2232" i="5"/>
  <c r="X2220" i="5"/>
  <c r="Y2220" i="5"/>
  <c r="Z2220" i="5"/>
  <c r="AA2220" i="5"/>
  <c r="T2220" i="5"/>
  <c r="U2220" i="5"/>
  <c r="V2220" i="5"/>
  <c r="W2220" i="5"/>
  <c r="X2208" i="5"/>
  <c r="Y2208" i="5"/>
  <c r="Z2208" i="5"/>
  <c r="AA2208" i="5"/>
  <c r="T2208" i="5"/>
  <c r="U2208" i="5"/>
  <c r="V2208" i="5"/>
  <c r="W2208" i="5"/>
  <c r="X2196" i="5"/>
  <c r="Y2196" i="5"/>
  <c r="Z2196" i="5"/>
  <c r="AA2196" i="5"/>
  <c r="T2196" i="5"/>
  <c r="U2196" i="5"/>
  <c r="V2196" i="5"/>
  <c r="W2196" i="5"/>
  <c r="X2184" i="5"/>
  <c r="Y2184" i="5"/>
  <c r="Z2184" i="5"/>
  <c r="AA2184" i="5"/>
  <c r="T2184" i="5"/>
  <c r="U2184" i="5"/>
  <c r="V2184" i="5"/>
  <c r="W2184" i="5"/>
  <c r="X2172" i="5"/>
  <c r="Y2172" i="5"/>
  <c r="Z2172" i="5"/>
  <c r="AA2172" i="5"/>
  <c r="T2172" i="5"/>
  <c r="U2172" i="5"/>
  <c r="V2172" i="5"/>
  <c r="W2172" i="5"/>
  <c r="X2160" i="5"/>
  <c r="Y2160" i="5"/>
  <c r="Z2160" i="5"/>
  <c r="AA2160" i="5"/>
  <c r="T2160" i="5"/>
  <c r="U2160" i="5"/>
  <c r="V2160" i="5"/>
  <c r="W2160" i="5"/>
  <c r="X2148" i="5"/>
  <c r="Y2148" i="5"/>
  <c r="Z2148" i="5"/>
  <c r="AA2148" i="5"/>
  <c r="T2148" i="5"/>
  <c r="U2148" i="5"/>
  <c r="V2148" i="5"/>
  <c r="W2148" i="5"/>
  <c r="X2136" i="5"/>
  <c r="Y2136" i="5"/>
  <c r="Z2136" i="5"/>
  <c r="AA2136" i="5"/>
  <c r="T2136" i="5"/>
  <c r="U2136" i="5"/>
  <c r="V2136" i="5"/>
  <c r="W2136" i="5"/>
  <c r="X2124" i="5"/>
  <c r="Y2124" i="5"/>
  <c r="Z2124" i="5"/>
  <c r="AA2124" i="5"/>
  <c r="T2124" i="5"/>
  <c r="U2124" i="5"/>
  <c r="V2124" i="5"/>
  <c r="W2124" i="5"/>
  <c r="X2112" i="5"/>
  <c r="Y2112" i="5"/>
  <c r="Z2112" i="5"/>
  <c r="AA2112" i="5"/>
  <c r="T2112" i="5"/>
  <c r="U2112" i="5"/>
  <c r="V2112" i="5"/>
  <c r="W2112" i="5"/>
  <c r="X2100" i="5"/>
  <c r="Y2100" i="5"/>
  <c r="Z2100" i="5"/>
  <c r="AA2100" i="5"/>
  <c r="T2100" i="5"/>
  <c r="U2100" i="5"/>
  <c r="V2100" i="5"/>
  <c r="W2100" i="5"/>
  <c r="X2088" i="5"/>
  <c r="Y2088" i="5"/>
  <c r="Z2088" i="5"/>
  <c r="AA2088" i="5"/>
  <c r="T2088" i="5"/>
  <c r="U2088" i="5"/>
  <c r="V2088" i="5"/>
  <c r="W2088" i="5"/>
  <c r="X2076" i="5"/>
  <c r="Y2076" i="5"/>
  <c r="Z2076" i="5"/>
  <c r="AA2076" i="5"/>
  <c r="T2076" i="5"/>
  <c r="U2076" i="5"/>
  <c r="V2076" i="5"/>
  <c r="W2076" i="5"/>
  <c r="V2064" i="5"/>
  <c r="W2064" i="5"/>
  <c r="X2064" i="5"/>
  <c r="Y2064" i="5"/>
  <c r="Z2064" i="5"/>
  <c r="AA2064" i="5"/>
  <c r="T2064" i="5"/>
  <c r="U2064" i="5"/>
  <c r="V2052" i="5"/>
  <c r="W2052" i="5"/>
  <c r="X2052" i="5"/>
  <c r="Y2052" i="5"/>
  <c r="Z2052" i="5"/>
  <c r="AA2052" i="5"/>
  <c r="T2052" i="5"/>
  <c r="U2052" i="5"/>
  <c r="V2040" i="5"/>
  <c r="W2040" i="5"/>
  <c r="X2040" i="5"/>
  <c r="Y2040" i="5"/>
  <c r="Z2040" i="5"/>
  <c r="AA2040" i="5"/>
  <c r="T2040" i="5"/>
  <c r="U2040" i="5"/>
  <c r="V2028" i="5"/>
  <c r="W2028" i="5"/>
  <c r="X2028" i="5"/>
  <c r="Y2028" i="5"/>
  <c r="Z2028" i="5"/>
  <c r="AA2028" i="5"/>
  <c r="T2028" i="5"/>
  <c r="U2028" i="5"/>
  <c r="V2016" i="5"/>
  <c r="W2016" i="5"/>
  <c r="X2016" i="5"/>
  <c r="Y2016" i="5"/>
  <c r="Z2016" i="5"/>
  <c r="AA2016" i="5"/>
  <c r="T2016" i="5"/>
  <c r="U2016" i="5"/>
  <c r="V2004" i="5"/>
  <c r="W2004" i="5"/>
  <c r="X2004" i="5"/>
  <c r="Y2004" i="5"/>
  <c r="Z2004" i="5"/>
  <c r="AA2004" i="5"/>
  <c r="T2004" i="5"/>
  <c r="U2004" i="5"/>
  <c r="V1992" i="5"/>
  <c r="W1992" i="5"/>
  <c r="X1992" i="5"/>
  <c r="Y1992" i="5"/>
  <c r="Z1992" i="5"/>
  <c r="AA1992" i="5"/>
  <c r="T1992" i="5"/>
  <c r="U1992" i="5"/>
  <c r="V1980" i="5"/>
  <c r="W1980" i="5"/>
  <c r="X1980" i="5"/>
  <c r="Y1980" i="5"/>
  <c r="Z1980" i="5"/>
  <c r="AA1980" i="5"/>
  <c r="T1980" i="5"/>
  <c r="U1980" i="5"/>
  <c r="V1968" i="5"/>
  <c r="W1968" i="5"/>
  <c r="X1968" i="5"/>
  <c r="Y1968" i="5"/>
  <c r="Z1968" i="5"/>
  <c r="AA1968" i="5"/>
  <c r="T1968" i="5"/>
  <c r="U1968" i="5"/>
  <c r="V1956" i="5"/>
  <c r="W1956" i="5"/>
  <c r="X1956" i="5"/>
  <c r="Y1956" i="5"/>
  <c r="Z1956" i="5"/>
  <c r="AA1956" i="5"/>
  <c r="T1956" i="5"/>
  <c r="U1956" i="5"/>
  <c r="V1944" i="5"/>
  <c r="W1944" i="5"/>
  <c r="X1944" i="5"/>
  <c r="Y1944" i="5"/>
  <c r="Z1944" i="5"/>
  <c r="AA1944" i="5"/>
  <c r="T1944" i="5"/>
  <c r="U1944" i="5"/>
  <c r="V1932" i="5"/>
  <c r="W1932" i="5"/>
  <c r="X1932" i="5"/>
  <c r="Y1932" i="5"/>
  <c r="Z1932" i="5"/>
  <c r="AA1932" i="5"/>
  <c r="T1932" i="5"/>
  <c r="U1932" i="5"/>
  <c r="V1920" i="5"/>
  <c r="W1920" i="5"/>
  <c r="X1920" i="5"/>
  <c r="Y1920" i="5"/>
  <c r="Z1920" i="5"/>
  <c r="AA1920" i="5"/>
  <c r="T1920" i="5"/>
  <c r="U1920" i="5"/>
  <c r="V1908" i="5"/>
  <c r="W1908" i="5"/>
  <c r="X1908" i="5"/>
  <c r="Y1908" i="5"/>
  <c r="Z1908" i="5"/>
  <c r="AA1908" i="5"/>
  <c r="T1908" i="5"/>
  <c r="U1908" i="5"/>
  <c r="V1896" i="5"/>
  <c r="W1896" i="5"/>
  <c r="X1896" i="5"/>
  <c r="Y1896" i="5"/>
  <c r="Z1896" i="5"/>
  <c r="AA1896" i="5"/>
  <c r="T1896" i="5"/>
  <c r="U1896" i="5"/>
  <c r="V1884" i="5"/>
  <c r="W1884" i="5"/>
  <c r="X1884" i="5"/>
  <c r="Y1884" i="5"/>
  <c r="Z1884" i="5"/>
  <c r="AA1884" i="5"/>
  <c r="T1884" i="5"/>
  <c r="U1884" i="5"/>
  <c r="V1872" i="5"/>
  <c r="W1872" i="5"/>
  <c r="X1872" i="5"/>
  <c r="Y1872" i="5"/>
  <c r="Z1872" i="5"/>
  <c r="AA1872" i="5"/>
  <c r="T1872" i="5"/>
  <c r="U1872" i="5"/>
  <c r="V1860" i="5"/>
  <c r="W1860" i="5"/>
  <c r="X1860" i="5"/>
  <c r="Y1860" i="5"/>
  <c r="Z1860" i="5"/>
  <c r="AA1860" i="5"/>
  <c r="T1860" i="5"/>
  <c r="U1860" i="5"/>
  <c r="V1848" i="5"/>
  <c r="W1848" i="5"/>
  <c r="X1848" i="5"/>
  <c r="Y1848" i="5"/>
  <c r="Z1848" i="5"/>
  <c r="AA1848" i="5"/>
  <c r="T1848" i="5"/>
  <c r="U1848" i="5"/>
  <c r="V1836" i="5"/>
  <c r="W1836" i="5"/>
  <c r="X1836" i="5"/>
  <c r="Y1836" i="5"/>
  <c r="Z1836" i="5"/>
  <c r="AA1836" i="5"/>
  <c r="T1836" i="5"/>
  <c r="U1836" i="5"/>
  <c r="V1824" i="5"/>
  <c r="W1824" i="5"/>
  <c r="X1824" i="5"/>
  <c r="Y1824" i="5"/>
  <c r="Z1824" i="5"/>
  <c r="AA1824" i="5"/>
  <c r="T1824" i="5"/>
  <c r="U1824" i="5"/>
  <c r="T1812" i="5"/>
  <c r="U1812" i="5"/>
  <c r="V1812" i="5"/>
  <c r="W1812" i="5"/>
  <c r="X1812" i="5"/>
  <c r="Y1812" i="5"/>
  <c r="Z1812" i="5"/>
  <c r="AA1812" i="5"/>
  <c r="T1800" i="5"/>
  <c r="U1800" i="5"/>
  <c r="V1800" i="5"/>
  <c r="W1800" i="5"/>
  <c r="X1800" i="5"/>
  <c r="Y1800" i="5"/>
  <c r="Z1800" i="5"/>
  <c r="AA1800" i="5"/>
  <c r="T1788" i="5"/>
  <c r="U1788" i="5"/>
  <c r="V1788" i="5"/>
  <c r="W1788" i="5"/>
  <c r="X1788" i="5"/>
  <c r="Y1788" i="5"/>
  <c r="Z1788" i="5"/>
  <c r="AA1788" i="5"/>
  <c r="T1776" i="5"/>
  <c r="U1776" i="5"/>
  <c r="V1776" i="5"/>
  <c r="W1776" i="5"/>
  <c r="X1776" i="5"/>
  <c r="Y1776" i="5"/>
  <c r="Z1776" i="5"/>
  <c r="AA1776" i="5"/>
  <c r="T1764" i="5"/>
  <c r="U1764" i="5"/>
  <c r="V1764" i="5"/>
  <c r="W1764" i="5"/>
  <c r="X1764" i="5"/>
  <c r="Y1764" i="5"/>
  <c r="Z1764" i="5"/>
  <c r="AA1764" i="5"/>
  <c r="T1752" i="5"/>
  <c r="U1752" i="5"/>
  <c r="V1752" i="5"/>
  <c r="W1752" i="5"/>
  <c r="X1752" i="5"/>
  <c r="Y1752" i="5"/>
  <c r="Z1752" i="5"/>
  <c r="AA1752" i="5"/>
  <c r="T1740" i="5"/>
  <c r="U1740" i="5"/>
  <c r="V1740" i="5"/>
  <c r="W1740" i="5"/>
  <c r="X1740" i="5"/>
  <c r="Y1740" i="5"/>
  <c r="Z1740" i="5"/>
  <c r="AA1740" i="5"/>
  <c r="T1728" i="5"/>
  <c r="U1728" i="5"/>
  <c r="V1728" i="5"/>
  <c r="W1728" i="5"/>
  <c r="X1728" i="5"/>
  <c r="Y1728" i="5"/>
  <c r="Z1728" i="5"/>
  <c r="AA1728" i="5"/>
  <c r="T1716" i="5"/>
  <c r="U1716" i="5"/>
  <c r="V1716" i="5"/>
  <c r="W1716" i="5"/>
  <c r="X1716" i="5"/>
  <c r="Y1716" i="5"/>
  <c r="Z1716" i="5"/>
  <c r="AA1716" i="5"/>
  <c r="T1704" i="5"/>
  <c r="U1704" i="5"/>
  <c r="V1704" i="5"/>
  <c r="W1704" i="5"/>
  <c r="X1704" i="5"/>
  <c r="Y1704" i="5"/>
  <c r="Z1704" i="5"/>
  <c r="AA1704" i="5"/>
  <c r="T1692" i="5"/>
  <c r="U1692" i="5"/>
  <c r="V1692" i="5"/>
  <c r="W1692" i="5"/>
  <c r="X1692" i="5"/>
  <c r="Y1692" i="5"/>
  <c r="Z1692" i="5"/>
  <c r="AA1692" i="5"/>
  <c r="T1680" i="5"/>
  <c r="U1680" i="5"/>
  <c r="V1680" i="5"/>
  <c r="W1680" i="5"/>
  <c r="X1680" i="5"/>
  <c r="Y1680" i="5"/>
  <c r="Z1680" i="5"/>
  <c r="AA1680" i="5"/>
  <c r="T1668" i="5"/>
  <c r="U1668" i="5"/>
  <c r="V1668" i="5"/>
  <c r="W1668" i="5"/>
  <c r="X1668" i="5"/>
  <c r="Y1668" i="5"/>
  <c r="Z1668" i="5"/>
  <c r="AA1668" i="5"/>
  <c r="T1656" i="5"/>
  <c r="U1656" i="5"/>
  <c r="V1656" i="5"/>
  <c r="W1656" i="5"/>
  <c r="X1656" i="5"/>
  <c r="Y1656" i="5"/>
  <c r="Z1656" i="5"/>
  <c r="AA1656" i="5"/>
  <c r="T1644" i="5"/>
  <c r="U1644" i="5"/>
  <c r="V1644" i="5"/>
  <c r="W1644" i="5"/>
  <c r="X1644" i="5"/>
  <c r="Y1644" i="5"/>
  <c r="Z1644" i="5"/>
  <c r="AA1644" i="5"/>
  <c r="T1632" i="5"/>
  <c r="U1632" i="5"/>
  <c r="V1632" i="5"/>
  <c r="W1632" i="5"/>
  <c r="X1632" i="5"/>
  <c r="Y1632" i="5"/>
  <c r="Z1632" i="5"/>
  <c r="AA1632" i="5"/>
  <c r="T1620" i="5"/>
  <c r="U1620" i="5"/>
  <c r="V1620" i="5"/>
  <c r="W1620" i="5"/>
  <c r="X1620" i="5"/>
  <c r="Y1620" i="5"/>
  <c r="Z1620" i="5"/>
  <c r="AA1620" i="5"/>
  <c r="T1608" i="5"/>
  <c r="U1608" i="5"/>
  <c r="V1608" i="5"/>
  <c r="W1608" i="5"/>
  <c r="X1608" i="5"/>
  <c r="Y1608" i="5"/>
  <c r="Z1608" i="5"/>
  <c r="AA1608" i="5"/>
  <c r="T1596" i="5"/>
  <c r="U1596" i="5"/>
  <c r="V1596" i="5"/>
  <c r="W1596" i="5"/>
  <c r="X1596" i="5"/>
  <c r="Y1596" i="5"/>
  <c r="Z1596" i="5"/>
  <c r="AA1596" i="5"/>
  <c r="T1584" i="5"/>
  <c r="U1584" i="5"/>
  <c r="V1584" i="5"/>
  <c r="W1584" i="5"/>
  <c r="X1584" i="5"/>
  <c r="Y1584" i="5"/>
  <c r="Z1584" i="5"/>
  <c r="AA1584" i="5"/>
  <c r="T1572" i="5"/>
  <c r="U1572" i="5"/>
  <c r="V1572" i="5"/>
  <c r="W1572" i="5"/>
  <c r="X1572" i="5"/>
  <c r="Y1572" i="5"/>
  <c r="Z1572" i="5"/>
  <c r="AA1572" i="5"/>
  <c r="T1560" i="5"/>
  <c r="U1560" i="5"/>
  <c r="V1560" i="5"/>
  <c r="W1560" i="5"/>
  <c r="X1560" i="5"/>
  <c r="Y1560" i="5"/>
  <c r="Z1560" i="5"/>
  <c r="AA1560" i="5"/>
  <c r="AA1548" i="5"/>
  <c r="T1548" i="5"/>
  <c r="U1548" i="5"/>
  <c r="V1548" i="5"/>
  <c r="W1548" i="5"/>
  <c r="X1548" i="5"/>
  <c r="Y1548" i="5"/>
  <c r="Z1548" i="5"/>
  <c r="AA1536" i="5"/>
  <c r="T1536" i="5"/>
  <c r="U1536" i="5"/>
  <c r="V1536" i="5"/>
  <c r="W1536" i="5"/>
  <c r="X1536" i="5"/>
  <c r="Y1536" i="5"/>
  <c r="Z1536" i="5"/>
  <c r="AA1524" i="5"/>
  <c r="T1524" i="5"/>
  <c r="U1524" i="5"/>
  <c r="V1524" i="5"/>
  <c r="W1524" i="5"/>
  <c r="X1524" i="5"/>
  <c r="Y1524" i="5"/>
  <c r="Z1524" i="5"/>
  <c r="AA1512" i="5"/>
  <c r="T1512" i="5"/>
  <c r="U1512" i="5"/>
  <c r="V1512" i="5"/>
  <c r="W1512" i="5"/>
  <c r="X1512" i="5"/>
  <c r="Y1512" i="5"/>
  <c r="Z1512" i="5"/>
  <c r="AA1500" i="5"/>
  <c r="T1500" i="5"/>
  <c r="U1500" i="5"/>
  <c r="V1500" i="5"/>
  <c r="W1500" i="5"/>
  <c r="X1500" i="5"/>
  <c r="Y1500" i="5"/>
  <c r="Z1500" i="5"/>
  <c r="AA1488" i="5"/>
  <c r="T1488" i="5"/>
  <c r="U1488" i="5"/>
  <c r="V1488" i="5"/>
  <c r="W1488" i="5"/>
  <c r="X1488" i="5"/>
  <c r="Y1488" i="5"/>
  <c r="Z1488" i="5"/>
  <c r="AA1476" i="5"/>
  <c r="T1476" i="5"/>
  <c r="U1476" i="5"/>
  <c r="V1476" i="5"/>
  <c r="W1476" i="5"/>
  <c r="X1476" i="5"/>
  <c r="Y1476" i="5"/>
  <c r="Z1476" i="5"/>
  <c r="AA1464" i="5"/>
  <c r="T1464" i="5"/>
  <c r="U1464" i="5"/>
  <c r="V1464" i="5"/>
  <c r="W1464" i="5"/>
  <c r="X1464" i="5"/>
  <c r="Y1464" i="5"/>
  <c r="Z1464" i="5"/>
  <c r="T1452" i="5"/>
  <c r="U1452" i="5"/>
  <c r="V1452" i="5"/>
  <c r="W1452" i="5"/>
  <c r="X1452" i="5"/>
  <c r="Y1452" i="5"/>
  <c r="Z1452" i="5"/>
  <c r="AA1452" i="5"/>
  <c r="T1440" i="5"/>
  <c r="U1440" i="5"/>
  <c r="V1440" i="5"/>
  <c r="W1440" i="5"/>
  <c r="X1440" i="5"/>
  <c r="Y1440" i="5"/>
  <c r="Z1440" i="5"/>
  <c r="AA1440" i="5"/>
  <c r="T1428" i="5"/>
  <c r="U1428" i="5"/>
  <c r="V1428" i="5"/>
  <c r="W1428" i="5"/>
  <c r="X1428" i="5"/>
  <c r="Y1428" i="5"/>
  <c r="Z1428" i="5"/>
  <c r="AA1428" i="5"/>
  <c r="T1416" i="5"/>
  <c r="U1416" i="5"/>
  <c r="V1416" i="5"/>
  <c r="W1416" i="5"/>
  <c r="X1416" i="5"/>
  <c r="Y1416" i="5"/>
  <c r="Z1416" i="5"/>
  <c r="AA1416" i="5"/>
  <c r="T1404" i="5"/>
  <c r="U1404" i="5"/>
  <c r="V1404" i="5"/>
  <c r="W1404" i="5"/>
  <c r="X1404" i="5"/>
  <c r="Y1404" i="5"/>
  <c r="Z1404" i="5"/>
  <c r="AA1404" i="5"/>
  <c r="T1392" i="5"/>
  <c r="U1392" i="5"/>
  <c r="V1392" i="5"/>
  <c r="W1392" i="5"/>
  <c r="X1392" i="5"/>
  <c r="Y1392" i="5"/>
  <c r="Z1392" i="5"/>
  <c r="AA1392" i="5"/>
  <c r="T1380" i="5"/>
  <c r="U1380" i="5"/>
  <c r="V1380" i="5"/>
  <c r="W1380" i="5"/>
  <c r="X1380" i="5"/>
  <c r="Y1380" i="5"/>
  <c r="Z1380" i="5"/>
  <c r="AA1380" i="5"/>
  <c r="T1368" i="5"/>
  <c r="U1368" i="5"/>
  <c r="V1368" i="5"/>
  <c r="W1368" i="5"/>
  <c r="X1368" i="5"/>
  <c r="Y1368" i="5"/>
  <c r="Z1368" i="5"/>
  <c r="AA1368" i="5"/>
  <c r="T1356" i="5"/>
  <c r="U1356" i="5"/>
  <c r="V1356" i="5"/>
  <c r="W1356" i="5"/>
  <c r="X1356" i="5"/>
  <c r="Y1356" i="5"/>
  <c r="Z1356" i="5"/>
  <c r="AA1356" i="5"/>
  <c r="T1344" i="5"/>
  <c r="U1344" i="5"/>
  <c r="V1344" i="5"/>
  <c r="W1344" i="5"/>
  <c r="X1344" i="5"/>
  <c r="Y1344" i="5"/>
  <c r="Z1344" i="5"/>
  <c r="AA1344" i="5"/>
  <c r="T1332" i="5"/>
  <c r="U1332" i="5"/>
  <c r="V1332" i="5"/>
  <c r="W1332" i="5"/>
  <c r="X1332" i="5"/>
  <c r="Y1332" i="5"/>
  <c r="Z1332" i="5"/>
  <c r="AA1332" i="5"/>
  <c r="T1320" i="5"/>
  <c r="U1320" i="5"/>
  <c r="V1320" i="5"/>
  <c r="W1320" i="5"/>
  <c r="X1320" i="5"/>
  <c r="Y1320" i="5"/>
  <c r="Z1320" i="5"/>
  <c r="AA1320" i="5"/>
  <c r="T1308" i="5"/>
  <c r="U1308" i="5"/>
  <c r="V1308" i="5"/>
  <c r="W1308" i="5"/>
  <c r="X1308" i="5"/>
  <c r="Y1308" i="5"/>
  <c r="Z1308" i="5"/>
  <c r="AA1308" i="5"/>
  <c r="T1296" i="5"/>
  <c r="U1296" i="5"/>
  <c r="V1296" i="5"/>
  <c r="W1296" i="5"/>
  <c r="X1296" i="5"/>
  <c r="Y1296" i="5"/>
  <c r="Z1296" i="5"/>
  <c r="AA1296" i="5"/>
  <c r="T1284" i="5"/>
  <c r="U1284" i="5"/>
  <c r="V1284" i="5"/>
  <c r="W1284" i="5"/>
  <c r="X1284" i="5"/>
  <c r="Y1284" i="5"/>
  <c r="Z1284" i="5"/>
  <c r="AA1284" i="5"/>
  <c r="T1272" i="5"/>
  <c r="U1272" i="5"/>
  <c r="V1272" i="5"/>
  <c r="W1272" i="5"/>
  <c r="X1272" i="5"/>
  <c r="Y1272" i="5"/>
  <c r="Z1272" i="5"/>
  <c r="AA1272" i="5"/>
  <c r="T1260" i="5"/>
  <c r="U1260" i="5"/>
  <c r="V1260" i="5"/>
  <c r="W1260" i="5"/>
  <c r="X1260" i="5"/>
  <c r="Y1260" i="5"/>
  <c r="Z1260" i="5"/>
  <c r="AA1260" i="5"/>
  <c r="T1248" i="5"/>
  <c r="U1248" i="5"/>
  <c r="V1248" i="5"/>
  <c r="W1248" i="5"/>
  <c r="X1248" i="5"/>
  <c r="Y1248" i="5"/>
  <c r="Z1248" i="5"/>
  <c r="AA1248" i="5"/>
  <c r="T1236" i="5"/>
  <c r="U1236" i="5"/>
  <c r="V1236" i="5"/>
  <c r="W1236" i="5"/>
  <c r="X1236" i="5"/>
  <c r="Y1236" i="5"/>
  <c r="Z1236" i="5"/>
  <c r="AA1236" i="5"/>
  <c r="T1224" i="5"/>
  <c r="U1224" i="5"/>
  <c r="V1224" i="5"/>
  <c r="W1224" i="5"/>
  <c r="X1224" i="5"/>
  <c r="Y1224" i="5"/>
  <c r="Z1224" i="5"/>
  <c r="AA1224" i="5"/>
  <c r="U1212" i="5"/>
  <c r="V1212" i="5"/>
  <c r="W1212" i="5"/>
  <c r="X1212" i="5"/>
  <c r="Y1212" i="5"/>
  <c r="Z1212" i="5"/>
  <c r="AA1212" i="5"/>
  <c r="T1212" i="5"/>
  <c r="U1200" i="5"/>
  <c r="V1200" i="5"/>
  <c r="W1200" i="5"/>
  <c r="X1200" i="5"/>
  <c r="Y1200" i="5"/>
  <c r="Z1200" i="5"/>
  <c r="AA1200" i="5"/>
  <c r="T1200" i="5"/>
  <c r="U1188" i="5"/>
  <c r="V1188" i="5"/>
  <c r="W1188" i="5"/>
  <c r="X1188" i="5"/>
  <c r="Y1188" i="5"/>
  <c r="Z1188" i="5"/>
  <c r="AA1188" i="5"/>
  <c r="T1188" i="5"/>
  <c r="U1176" i="5"/>
  <c r="V1176" i="5"/>
  <c r="W1176" i="5"/>
  <c r="X1176" i="5"/>
  <c r="Y1176" i="5"/>
  <c r="Z1176" i="5"/>
  <c r="AA1176" i="5"/>
  <c r="T1176" i="5"/>
  <c r="U1164" i="5"/>
  <c r="V1164" i="5"/>
  <c r="W1164" i="5"/>
  <c r="X1164" i="5"/>
  <c r="Y1164" i="5"/>
  <c r="Z1164" i="5"/>
  <c r="AA1164" i="5"/>
  <c r="T1164" i="5"/>
  <c r="U1152" i="5"/>
  <c r="V1152" i="5"/>
  <c r="W1152" i="5"/>
  <c r="X1152" i="5"/>
  <c r="Y1152" i="5"/>
  <c r="Z1152" i="5"/>
  <c r="AA1152" i="5"/>
  <c r="T1152" i="5"/>
  <c r="U1140" i="5"/>
  <c r="V1140" i="5"/>
  <c r="W1140" i="5"/>
  <c r="X1140" i="5"/>
  <c r="Y1140" i="5"/>
  <c r="Z1140" i="5"/>
  <c r="AA1140" i="5"/>
  <c r="T1140" i="5"/>
  <c r="U1128" i="5"/>
  <c r="V1128" i="5"/>
  <c r="W1128" i="5"/>
  <c r="X1128" i="5"/>
  <c r="Y1128" i="5"/>
  <c r="Z1128" i="5"/>
  <c r="AA1128" i="5"/>
  <c r="T1128" i="5"/>
  <c r="U1116" i="5"/>
  <c r="V1116" i="5"/>
  <c r="W1116" i="5"/>
  <c r="X1116" i="5"/>
  <c r="Y1116" i="5"/>
  <c r="Z1116" i="5"/>
  <c r="AA1116" i="5"/>
  <c r="T1116" i="5"/>
  <c r="U1104" i="5"/>
  <c r="V1104" i="5"/>
  <c r="W1104" i="5"/>
  <c r="X1104" i="5"/>
  <c r="Y1104" i="5"/>
  <c r="Z1104" i="5"/>
  <c r="AA1104" i="5"/>
  <c r="T1104" i="5"/>
  <c r="U1092" i="5"/>
  <c r="V1092" i="5"/>
  <c r="W1092" i="5"/>
  <c r="X1092" i="5"/>
  <c r="Y1092" i="5"/>
  <c r="Z1092" i="5"/>
  <c r="AA1092" i="5"/>
  <c r="T1092" i="5"/>
  <c r="U1080" i="5"/>
  <c r="V1080" i="5"/>
  <c r="W1080" i="5"/>
  <c r="X1080" i="5"/>
  <c r="Y1080" i="5"/>
  <c r="Z1080" i="5"/>
  <c r="AA1080" i="5"/>
  <c r="T1080" i="5"/>
  <c r="U1068" i="5"/>
  <c r="V1068" i="5"/>
  <c r="W1068" i="5"/>
  <c r="X1068" i="5"/>
  <c r="Y1068" i="5"/>
  <c r="Z1068" i="5"/>
  <c r="AA1068" i="5"/>
  <c r="T1068" i="5"/>
  <c r="U1056" i="5"/>
  <c r="V1056" i="5"/>
  <c r="W1056" i="5"/>
  <c r="X1056" i="5"/>
  <c r="Y1056" i="5"/>
  <c r="Z1056" i="5"/>
  <c r="AA1056" i="5"/>
  <c r="T1056" i="5"/>
  <c r="U1044" i="5"/>
  <c r="V1044" i="5"/>
  <c r="W1044" i="5"/>
  <c r="X1044" i="5"/>
  <c r="Y1044" i="5"/>
  <c r="Z1044" i="5"/>
  <c r="AA1044" i="5"/>
  <c r="T1044" i="5"/>
  <c r="U1032" i="5"/>
  <c r="V1032" i="5"/>
  <c r="W1032" i="5"/>
  <c r="X1032" i="5"/>
  <c r="Y1032" i="5"/>
  <c r="Z1032" i="5"/>
  <c r="AA1032" i="5"/>
  <c r="T1032" i="5"/>
  <c r="U1020" i="5"/>
  <c r="V1020" i="5"/>
  <c r="W1020" i="5"/>
  <c r="X1020" i="5"/>
  <c r="Y1020" i="5"/>
  <c r="Z1020" i="5"/>
  <c r="AA1020" i="5"/>
  <c r="T1020" i="5"/>
  <c r="U1008" i="5"/>
  <c r="V1008" i="5"/>
  <c r="W1008" i="5"/>
  <c r="X1008" i="5"/>
  <c r="Y1008" i="5"/>
  <c r="Z1008" i="5"/>
  <c r="AA1008" i="5"/>
  <c r="T1008" i="5"/>
  <c r="U996" i="5"/>
  <c r="V996" i="5"/>
  <c r="W996" i="5"/>
  <c r="X996" i="5"/>
  <c r="Y996" i="5"/>
  <c r="Z996" i="5"/>
  <c r="AA996" i="5"/>
  <c r="T996" i="5"/>
  <c r="U984" i="5"/>
  <c r="V984" i="5"/>
  <c r="W984" i="5"/>
  <c r="X984" i="5"/>
  <c r="Y984" i="5"/>
  <c r="Z984" i="5"/>
  <c r="AA984" i="5"/>
  <c r="T984" i="5"/>
  <c r="T972" i="5"/>
  <c r="U972" i="5"/>
  <c r="V972" i="5"/>
  <c r="W972" i="5"/>
  <c r="X972" i="5"/>
  <c r="Z972" i="5"/>
  <c r="Y972" i="5"/>
  <c r="AA972" i="5"/>
  <c r="T960" i="5"/>
  <c r="U960" i="5"/>
  <c r="V960" i="5"/>
  <c r="W960" i="5"/>
  <c r="X960" i="5"/>
  <c r="Y960" i="5"/>
  <c r="Z960" i="5"/>
  <c r="AA960" i="5"/>
  <c r="T948" i="5"/>
  <c r="U948" i="5"/>
  <c r="V948" i="5"/>
  <c r="W948" i="5"/>
  <c r="X948" i="5"/>
  <c r="Y948" i="5"/>
  <c r="Z948" i="5"/>
  <c r="AA948" i="5"/>
  <c r="T936" i="5"/>
  <c r="U936" i="5"/>
  <c r="V936" i="5"/>
  <c r="W936" i="5"/>
  <c r="X936" i="5"/>
  <c r="Y936" i="5"/>
  <c r="Z936" i="5"/>
  <c r="AA936" i="5"/>
  <c r="T924" i="5"/>
  <c r="U924" i="5"/>
  <c r="V924" i="5"/>
  <c r="W924" i="5"/>
  <c r="X924" i="5"/>
  <c r="Y924" i="5"/>
  <c r="Z924" i="5"/>
  <c r="AA924" i="5"/>
  <c r="T912" i="5"/>
  <c r="U912" i="5"/>
  <c r="V912" i="5"/>
  <c r="W912" i="5"/>
  <c r="X912" i="5"/>
  <c r="Y912" i="5"/>
  <c r="Z912" i="5"/>
  <c r="AA912" i="5"/>
  <c r="T900" i="5"/>
  <c r="U900" i="5"/>
  <c r="V900" i="5"/>
  <c r="W900" i="5"/>
  <c r="X900" i="5"/>
  <c r="Y900" i="5"/>
  <c r="Z900" i="5"/>
  <c r="AA900" i="5"/>
  <c r="T888" i="5"/>
  <c r="U888" i="5"/>
  <c r="V888" i="5"/>
  <c r="W888" i="5"/>
  <c r="X888" i="5"/>
  <c r="Y888" i="5"/>
  <c r="Z888" i="5"/>
  <c r="AA888" i="5"/>
  <c r="T876" i="5"/>
  <c r="U876" i="5"/>
  <c r="V876" i="5"/>
  <c r="W876" i="5"/>
  <c r="X876" i="5"/>
  <c r="Y876" i="5"/>
  <c r="Z876" i="5"/>
  <c r="AA876" i="5"/>
  <c r="T864" i="5"/>
  <c r="U864" i="5"/>
  <c r="V864" i="5"/>
  <c r="W864" i="5"/>
  <c r="X864" i="5"/>
  <c r="Y864" i="5"/>
  <c r="Z864" i="5"/>
  <c r="AA864" i="5"/>
  <c r="T852" i="5"/>
  <c r="U852" i="5"/>
  <c r="V852" i="5"/>
  <c r="W852" i="5"/>
  <c r="X852" i="5"/>
  <c r="Y852" i="5"/>
  <c r="Z852" i="5"/>
  <c r="AA852" i="5"/>
  <c r="T840" i="5"/>
  <c r="U840" i="5"/>
  <c r="V840" i="5"/>
  <c r="W840" i="5"/>
  <c r="X840" i="5"/>
  <c r="Y840" i="5"/>
  <c r="Z840" i="5"/>
  <c r="AA840" i="5"/>
  <c r="T828" i="5"/>
  <c r="U828" i="5"/>
  <c r="V828" i="5"/>
  <c r="W828" i="5"/>
  <c r="X828" i="5"/>
  <c r="Y828" i="5"/>
  <c r="Z828" i="5"/>
  <c r="AA828" i="5"/>
  <c r="T816" i="5"/>
  <c r="U816" i="5"/>
  <c r="V816" i="5"/>
  <c r="W816" i="5"/>
  <c r="X816" i="5"/>
  <c r="Y816" i="5"/>
  <c r="Z816" i="5"/>
  <c r="AA816" i="5"/>
  <c r="T804" i="5"/>
  <c r="U804" i="5"/>
  <c r="V804" i="5"/>
  <c r="W804" i="5"/>
  <c r="X804" i="5"/>
  <c r="Y804" i="5"/>
  <c r="Z804" i="5"/>
  <c r="AA804" i="5"/>
  <c r="T792" i="5"/>
  <c r="U792" i="5"/>
  <c r="V792" i="5"/>
  <c r="W792" i="5"/>
  <c r="X792" i="5"/>
  <c r="Y792" i="5"/>
  <c r="Z792" i="5"/>
  <c r="AA792" i="5"/>
  <c r="T780" i="5"/>
  <c r="U780" i="5"/>
  <c r="V780" i="5"/>
  <c r="W780" i="5"/>
  <c r="X780" i="5"/>
  <c r="Y780" i="5"/>
  <c r="Z780" i="5"/>
  <c r="AA780" i="5"/>
  <c r="T768" i="5"/>
  <c r="U768" i="5"/>
  <c r="V768" i="5"/>
  <c r="W768" i="5"/>
  <c r="X768" i="5"/>
  <c r="Y768" i="5"/>
  <c r="Z768" i="5"/>
  <c r="AA768" i="5"/>
  <c r="T756" i="5"/>
  <c r="U756" i="5"/>
  <c r="V756" i="5"/>
  <c r="W756" i="5"/>
  <c r="X756" i="5"/>
  <c r="Y756" i="5"/>
  <c r="Z756" i="5"/>
  <c r="AA756" i="5"/>
  <c r="T744" i="5"/>
  <c r="U744" i="5"/>
  <c r="V744" i="5"/>
  <c r="W744" i="5"/>
  <c r="X744" i="5"/>
  <c r="Y744" i="5"/>
  <c r="Z744" i="5"/>
  <c r="AA744" i="5"/>
  <c r="T732" i="5"/>
  <c r="U732" i="5"/>
  <c r="V732" i="5"/>
  <c r="W732" i="5"/>
  <c r="X732" i="5"/>
  <c r="Y732" i="5"/>
  <c r="Z732" i="5"/>
  <c r="AA732" i="5"/>
  <c r="Z720" i="5"/>
  <c r="AA720" i="5"/>
  <c r="T720" i="5"/>
  <c r="U720" i="5"/>
  <c r="V720" i="5"/>
  <c r="W720" i="5"/>
  <c r="X720" i="5"/>
  <c r="Y720" i="5"/>
  <c r="Z708" i="5"/>
  <c r="AA708" i="5"/>
  <c r="T708" i="5"/>
  <c r="U708" i="5"/>
  <c r="V708" i="5"/>
  <c r="W708" i="5"/>
  <c r="X708" i="5"/>
  <c r="Y708" i="5"/>
  <c r="Z696" i="5"/>
  <c r="AA696" i="5"/>
  <c r="T696" i="5"/>
  <c r="U696" i="5"/>
  <c r="V696" i="5"/>
  <c r="W696" i="5"/>
  <c r="X696" i="5"/>
  <c r="Y696" i="5"/>
  <c r="Z684" i="5"/>
  <c r="AA684" i="5"/>
  <c r="T684" i="5"/>
  <c r="U684" i="5"/>
  <c r="V684" i="5"/>
  <c r="W684" i="5"/>
  <c r="X684" i="5"/>
  <c r="Y684" i="5"/>
  <c r="Z672" i="5"/>
  <c r="AA672" i="5"/>
  <c r="T672" i="5"/>
  <c r="U672" i="5"/>
  <c r="V672" i="5"/>
  <c r="W672" i="5"/>
  <c r="X672" i="5"/>
  <c r="Y672" i="5"/>
  <c r="Z660" i="5"/>
  <c r="AA660" i="5"/>
  <c r="T660" i="5"/>
  <c r="U660" i="5"/>
  <c r="V660" i="5"/>
  <c r="W660" i="5"/>
  <c r="X660" i="5"/>
  <c r="Y660" i="5"/>
  <c r="Z648" i="5"/>
  <c r="AA648" i="5"/>
  <c r="T648" i="5"/>
  <c r="U648" i="5"/>
  <c r="V648" i="5"/>
  <c r="W648" i="5"/>
  <c r="X648" i="5"/>
  <c r="Y648" i="5"/>
  <c r="Z636" i="5"/>
  <c r="AA636" i="5"/>
  <c r="T636" i="5"/>
  <c r="U636" i="5"/>
  <c r="V636" i="5"/>
  <c r="W636" i="5"/>
  <c r="X636" i="5"/>
  <c r="Y636" i="5"/>
  <c r="Z624" i="5"/>
  <c r="AA624" i="5"/>
  <c r="T624" i="5"/>
  <c r="U624" i="5"/>
  <c r="V624" i="5"/>
  <c r="W624" i="5"/>
  <c r="X624" i="5"/>
  <c r="Y624" i="5"/>
  <c r="Z612" i="5"/>
  <c r="AA612" i="5"/>
  <c r="T612" i="5"/>
  <c r="U612" i="5"/>
  <c r="V612" i="5"/>
  <c r="W612" i="5"/>
  <c r="X612" i="5"/>
  <c r="Y612" i="5"/>
  <c r="T600" i="5"/>
  <c r="U600" i="5"/>
  <c r="V600" i="5"/>
  <c r="W600" i="5"/>
  <c r="X600" i="5"/>
  <c r="Y600" i="5"/>
  <c r="Z600" i="5"/>
  <c r="AA600" i="5"/>
  <c r="T588" i="5"/>
  <c r="U588" i="5"/>
  <c r="V588" i="5"/>
  <c r="W588" i="5"/>
  <c r="X588" i="5"/>
  <c r="Y588" i="5"/>
  <c r="Z588" i="5"/>
  <c r="AA588" i="5"/>
  <c r="T576" i="5"/>
  <c r="U576" i="5"/>
  <c r="V576" i="5"/>
  <c r="W576" i="5"/>
  <c r="X576" i="5"/>
  <c r="Y576" i="5"/>
  <c r="Z576" i="5"/>
  <c r="AA576" i="5"/>
  <c r="T564" i="5"/>
  <c r="U564" i="5"/>
  <c r="V564" i="5"/>
  <c r="W564" i="5"/>
  <c r="X564" i="5"/>
  <c r="Y564" i="5"/>
  <c r="Z564" i="5"/>
  <c r="AA564" i="5"/>
  <c r="T552" i="5"/>
  <c r="U552" i="5"/>
  <c r="V552" i="5"/>
  <c r="W552" i="5"/>
  <c r="X552" i="5"/>
  <c r="Y552" i="5"/>
  <c r="Z552" i="5"/>
  <c r="AA552" i="5"/>
  <c r="T540" i="5"/>
  <c r="U540" i="5"/>
  <c r="V540" i="5"/>
  <c r="W540" i="5"/>
  <c r="X540" i="5"/>
  <c r="Y540" i="5"/>
  <c r="Z540" i="5"/>
  <c r="AA540" i="5"/>
  <c r="T528" i="5"/>
  <c r="U528" i="5"/>
  <c r="V528" i="5"/>
  <c r="W528" i="5"/>
  <c r="X528" i="5"/>
  <c r="Y528" i="5"/>
  <c r="Z528" i="5"/>
  <c r="AA528" i="5"/>
  <c r="T516" i="5"/>
  <c r="U516" i="5"/>
  <c r="V516" i="5"/>
  <c r="W516" i="5"/>
  <c r="X516" i="5"/>
  <c r="Y516" i="5"/>
  <c r="Z516" i="5"/>
  <c r="AA516" i="5"/>
  <c r="T504" i="5"/>
  <c r="U504" i="5"/>
  <c r="V504" i="5"/>
  <c r="W504" i="5"/>
  <c r="X504" i="5"/>
  <c r="Y504" i="5"/>
  <c r="Z504" i="5"/>
  <c r="AA504" i="5"/>
  <c r="U492" i="5"/>
  <c r="T492" i="5"/>
  <c r="V492" i="5"/>
  <c r="W492" i="5"/>
  <c r="X492" i="5"/>
  <c r="Y492" i="5"/>
  <c r="Z492" i="5"/>
  <c r="AA492" i="5"/>
  <c r="T480" i="5"/>
  <c r="U480" i="5"/>
  <c r="V480" i="5"/>
  <c r="W480" i="5"/>
  <c r="X480" i="5"/>
  <c r="Y480" i="5"/>
  <c r="Z480" i="5"/>
  <c r="AA480" i="5"/>
  <c r="T468" i="5"/>
  <c r="U468" i="5"/>
  <c r="V468" i="5"/>
  <c r="W468" i="5"/>
  <c r="X468" i="5"/>
  <c r="Y468" i="5"/>
  <c r="Z468" i="5"/>
  <c r="AA468" i="5"/>
  <c r="T456" i="5"/>
  <c r="U456" i="5"/>
  <c r="V456" i="5"/>
  <c r="W456" i="5"/>
  <c r="X456" i="5"/>
  <c r="Y456" i="5"/>
  <c r="Z456" i="5"/>
  <c r="AA456" i="5"/>
  <c r="T444" i="5"/>
  <c r="U444" i="5"/>
  <c r="V444" i="5"/>
  <c r="W444" i="5"/>
  <c r="X444" i="5"/>
  <c r="Y444" i="5"/>
  <c r="Z444" i="5"/>
  <c r="AA444" i="5"/>
  <c r="T432" i="5"/>
  <c r="U432" i="5"/>
  <c r="V432" i="5"/>
  <c r="W432" i="5"/>
  <c r="X432" i="5"/>
  <c r="Y432" i="5"/>
  <c r="Z432" i="5"/>
  <c r="AA432" i="5"/>
  <c r="T420" i="5"/>
  <c r="U420" i="5"/>
  <c r="V420" i="5"/>
  <c r="W420" i="5"/>
  <c r="X420" i="5"/>
  <c r="Y420" i="5"/>
  <c r="Z420" i="5"/>
  <c r="AA420" i="5"/>
  <c r="T408" i="5"/>
  <c r="U408" i="5"/>
  <c r="V408" i="5"/>
  <c r="W408" i="5"/>
  <c r="X408" i="5"/>
  <c r="Y408" i="5"/>
  <c r="Z408" i="5"/>
  <c r="AA408" i="5"/>
  <c r="T396" i="5"/>
  <c r="U396" i="5"/>
  <c r="V396" i="5"/>
  <c r="W396" i="5"/>
  <c r="X396" i="5"/>
  <c r="Y396" i="5"/>
  <c r="Z396" i="5"/>
  <c r="AA396" i="5"/>
  <c r="T384" i="5"/>
  <c r="U384" i="5"/>
  <c r="V384" i="5"/>
  <c r="W384" i="5"/>
  <c r="X384" i="5"/>
  <c r="Y384" i="5"/>
  <c r="Z384" i="5"/>
  <c r="AA384" i="5"/>
  <c r="AA372" i="5"/>
  <c r="T372" i="5"/>
  <c r="U372" i="5"/>
  <c r="V372" i="5"/>
  <c r="W372" i="5"/>
  <c r="X372" i="5"/>
  <c r="Y372" i="5"/>
  <c r="Z372" i="5"/>
  <c r="AA360" i="5"/>
  <c r="T360" i="5"/>
  <c r="U360" i="5"/>
  <c r="V360" i="5"/>
  <c r="W360" i="5"/>
  <c r="X360" i="5"/>
  <c r="Y360" i="5"/>
  <c r="Z360" i="5"/>
  <c r="AA348" i="5"/>
  <c r="T348" i="5"/>
  <c r="U348" i="5"/>
  <c r="V348" i="5"/>
  <c r="W348" i="5"/>
  <c r="X348" i="5"/>
  <c r="Y348" i="5"/>
  <c r="Z348" i="5"/>
  <c r="AA336" i="5"/>
  <c r="T336" i="5"/>
  <c r="U336" i="5"/>
  <c r="V336" i="5"/>
  <c r="W336" i="5"/>
  <c r="X336" i="5"/>
  <c r="Y336" i="5"/>
  <c r="Z336" i="5"/>
  <c r="AA324" i="5"/>
  <c r="T324" i="5"/>
  <c r="U324" i="5"/>
  <c r="V324" i="5"/>
  <c r="W324" i="5"/>
  <c r="X324" i="5"/>
  <c r="Y324" i="5"/>
  <c r="Z324" i="5"/>
  <c r="AA312" i="5"/>
  <c r="T312" i="5"/>
  <c r="U312" i="5"/>
  <c r="V312" i="5"/>
  <c r="W312" i="5"/>
  <c r="X312" i="5"/>
  <c r="Y312" i="5"/>
  <c r="Z312" i="5"/>
  <c r="AA300" i="5"/>
  <c r="T300" i="5"/>
  <c r="U300" i="5"/>
  <c r="V300" i="5"/>
  <c r="W300" i="5"/>
  <c r="X300" i="5"/>
  <c r="Y300" i="5"/>
  <c r="Z300" i="5"/>
  <c r="AA288" i="5"/>
  <c r="T288" i="5"/>
  <c r="U288" i="5"/>
  <c r="V288" i="5"/>
  <c r="W288" i="5"/>
  <c r="X288" i="5"/>
  <c r="Y288" i="5"/>
  <c r="Z288" i="5"/>
  <c r="AA276" i="5"/>
  <c r="T276" i="5"/>
  <c r="U276" i="5"/>
  <c r="V276" i="5"/>
  <c r="W276" i="5"/>
  <c r="X276" i="5"/>
  <c r="Y276" i="5"/>
  <c r="Z276" i="5"/>
  <c r="AA264" i="5"/>
  <c r="T264" i="5"/>
  <c r="U264" i="5"/>
  <c r="V264" i="5"/>
  <c r="W264" i="5"/>
  <c r="X264" i="5"/>
  <c r="Y264" i="5"/>
  <c r="Z264" i="5"/>
  <c r="AA252" i="5"/>
  <c r="T252" i="5"/>
  <c r="U252" i="5"/>
  <c r="V252" i="5"/>
  <c r="W252" i="5"/>
  <c r="X252" i="5"/>
  <c r="Y252" i="5"/>
  <c r="Z252" i="5"/>
  <c r="AA240" i="5"/>
  <c r="T240" i="5"/>
  <c r="U240" i="5"/>
  <c r="V240" i="5"/>
  <c r="W240" i="5"/>
  <c r="X240" i="5"/>
  <c r="Y240" i="5"/>
  <c r="Z240" i="5"/>
  <c r="AA228" i="5"/>
  <c r="T228" i="5"/>
  <c r="U228" i="5"/>
  <c r="V228" i="5"/>
  <c r="W228" i="5"/>
  <c r="X228" i="5"/>
  <c r="Y228" i="5"/>
  <c r="Z228" i="5"/>
  <c r="AA216" i="5"/>
  <c r="T216" i="5"/>
  <c r="U216" i="5"/>
  <c r="V216" i="5"/>
  <c r="W216" i="5"/>
  <c r="X216" i="5"/>
  <c r="Y216" i="5"/>
  <c r="Z216" i="5"/>
  <c r="AA204" i="5"/>
  <c r="T204" i="5"/>
  <c r="U204" i="5"/>
  <c r="V204" i="5"/>
  <c r="W204" i="5"/>
  <c r="X204" i="5"/>
  <c r="Y204" i="5"/>
  <c r="Z204" i="5"/>
  <c r="AA192" i="5"/>
  <c r="T192" i="5"/>
  <c r="U192" i="5"/>
  <c r="V192" i="5"/>
  <c r="W192" i="5"/>
  <c r="X192" i="5"/>
  <c r="Y192" i="5"/>
  <c r="Z192" i="5"/>
  <c r="AA180" i="5"/>
  <c r="T180" i="5"/>
  <c r="U180" i="5"/>
  <c r="V180" i="5"/>
  <c r="W180" i="5"/>
  <c r="X180" i="5"/>
  <c r="Y180" i="5"/>
  <c r="Z180" i="5"/>
  <c r="AA168" i="5"/>
  <c r="T168" i="5"/>
  <c r="U168" i="5"/>
  <c r="V168" i="5"/>
  <c r="W168" i="5"/>
  <c r="X168" i="5"/>
  <c r="Y168" i="5"/>
  <c r="Z168" i="5"/>
  <c r="AA156" i="5"/>
  <c r="T156" i="5"/>
  <c r="U156" i="5"/>
  <c r="V156" i="5"/>
  <c r="W156" i="5"/>
  <c r="X156" i="5"/>
  <c r="Y156" i="5"/>
  <c r="Z156" i="5"/>
  <c r="AA144" i="5"/>
  <c r="T144" i="5"/>
  <c r="U144" i="5"/>
  <c r="V144" i="5"/>
  <c r="W144" i="5"/>
  <c r="X144" i="5"/>
  <c r="Y144" i="5"/>
  <c r="Z144" i="5"/>
  <c r="T132" i="5"/>
  <c r="U132" i="5"/>
  <c r="V132" i="5"/>
  <c r="W132" i="5"/>
  <c r="X132" i="5"/>
  <c r="Y132" i="5"/>
  <c r="Z132" i="5"/>
  <c r="AA132" i="5"/>
  <c r="T120" i="5"/>
  <c r="U120" i="5"/>
  <c r="V120" i="5"/>
  <c r="W120" i="5"/>
  <c r="X120" i="5"/>
  <c r="Y120" i="5"/>
  <c r="Z120" i="5"/>
  <c r="AA120" i="5"/>
  <c r="T108" i="5"/>
  <c r="U108" i="5"/>
  <c r="V108" i="5"/>
  <c r="W108" i="5"/>
  <c r="X108" i="5"/>
  <c r="Y108" i="5"/>
  <c r="Z108" i="5"/>
  <c r="AA108" i="5"/>
  <c r="T96" i="5"/>
  <c r="U96" i="5"/>
  <c r="V96" i="5"/>
  <c r="W96" i="5"/>
  <c r="X96" i="5"/>
  <c r="Y96" i="5"/>
  <c r="Z96" i="5"/>
  <c r="AA96" i="5"/>
  <c r="T84" i="5"/>
  <c r="U84" i="5"/>
  <c r="V84" i="5"/>
  <c r="W84" i="5"/>
  <c r="X84" i="5"/>
  <c r="Y84" i="5"/>
  <c r="Z84" i="5"/>
  <c r="AA84" i="5"/>
  <c r="T72" i="5"/>
  <c r="U72" i="5"/>
  <c r="V72" i="5"/>
  <c r="W72" i="5"/>
  <c r="X72" i="5"/>
  <c r="Y72" i="5"/>
  <c r="Z72" i="5"/>
  <c r="AA72" i="5"/>
  <c r="T60" i="5"/>
  <c r="U60" i="5"/>
  <c r="V60" i="5"/>
  <c r="W60" i="5"/>
  <c r="X60" i="5"/>
  <c r="Y60" i="5"/>
  <c r="Z60" i="5"/>
  <c r="AA60" i="5"/>
  <c r="T48" i="5"/>
  <c r="U48" i="5"/>
  <c r="V48" i="5"/>
  <c r="W48" i="5"/>
  <c r="X48" i="5"/>
  <c r="Y48" i="5"/>
  <c r="Z48" i="5"/>
  <c r="AA48" i="5"/>
  <c r="T36" i="5"/>
  <c r="U36" i="5"/>
  <c r="V36" i="5"/>
  <c r="W36" i="5"/>
  <c r="X36" i="5"/>
  <c r="Y36" i="5"/>
  <c r="Z36" i="5"/>
  <c r="AA36" i="5"/>
  <c r="T24" i="5"/>
  <c r="U24" i="5"/>
  <c r="V24" i="5"/>
  <c r="W24" i="5"/>
  <c r="X24" i="5"/>
  <c r="Y24" i="5"/>
  <c r="Z24" i="5"/>
  <c r="AA24" i="5"/>
  <c r="U2867" i="5"/>
  <c r="V2867" i="5"/>
  <c r="W2867" i="5"/>
  <c r="X2867" i="5"/>
  <c r="Y2867" i="5"/>
  <c r="Z2867" i="5"/>
  <c r="AA2867" i="5"/>
  <c r="T2867" i="5"/>
  <c r="T2756" i="5"/>
  <c r="U2756" i="5"/>
  <c r="V2756" i="5"/>
  <c r="W2756" i="5"/>
  <c r="X2756" i="5"/>
  <c r="Y2756" i="5"/>
  <c r="Z2756" i="5"/>
  <c r="AA2756" i="5"/>
  <c r="T2624" i="5"/>
  <c r="U2624" i="5"/>
  <c r="V2624" i="5"/>
  <c r="W2624" i="5"/>
  <c r="X2624" i="5"/>
  <c r="Y2624" i="5"/>
  <c r="Z2624" i="5"/>
  <c r="AA2624" i="5"/>
  <c r="W2468" i="5"/>
  <c r="X2468" i="5"/>
  <c r="Y2468" i="5"/>
  <c r="Z2468" i="5"/>
  <c r="AA2468" i="5"/>
  <c r="T2468" i="5"/>
  <c r="U2468" i="5"/>
  <c r="V2468" i="5"/>
  <c r="W2336" i="5"/>
  <c r="X2336" i="5"/>
  <c r="Y2336" i="5"/>
  <c r="Z2336" i="5"/>
  <c r="AA2336" i="5"/>
  <c r="T2336" i="5"/>
  <c r="U2336" i="5"/>
  <c r="V2336" i="5"/>
  <c r="T2216" i="5"/>
  <c r="U2216" i="5"/>
  <c r="V2216" i="5"/>
  <c r="W2216" i="5"/>
  <c r="X2216" i="5"/>
  <c r="Y2216" i="5"/>
  <c r="Z2216" i="5"/>
  <c r="AA2216" i="5"/>
  <c r="T2096" i="5"/>
  <c r="U2096" i="5"/>
  <c r="V2096" i="5"/>
  <c r="W2096" i="5"/>
  <c r="X2096" i="5"/>
  <c r="Y2096" i="5"/>
  <c r="Z2096" i="5"/>
  <c r="AA2096" i="5"/>
  <c r="T1964" i="5"/>
  <c r="U1964" i="5"/>
  <c r="V1964" i="5"/>
  <c r="W1964" i="5"/>
  <c r="X1964" i="5"/>
  <c r="Y1964" i="5"/>
  <c r="Z1964" i="5"/>
  <c r="AA1964" i="5"/>
  <c r="T1856" i="5"/>
  <c r="U1856" i="5"/>
  <c r="V1856" i="5"/>
  <c r="W1856" i="5"/>
  <c r="X1856" i="5"/>
  <c r="Y1856" i="5"/>
  <c r="Z1856" i="5"/>
  <c r="AA1856" i="5"/>
  <c r="T1724" i="5"/>
  <c r="U1724" i="5"/>
  <c r="V1724" i="5"/>
  <c r="W1724" i="5"/>
  <c r="X1724" i="5"/>
  <c r="Y1724" i="5"/>
  <c r="Z1724" i="5"/>
  <c r="AA1724" i="5"/>
  <c r="T1628" i="5"/>
  <c r="U1628" i="5"/>
  <c r="V1628" i="5"/>
  <c r="W1628" i="5"/>
  <c r="X1628" i="5"/>
  <c r="Y1628" i="5"/>
  <c r="Z1628" i="5"/>
  <c r="AA1628" i="5"/>
  <c r="W1508" i="5"/>
  <c r="X1508" i="5"/>
  <c r="Y1508" i="5"/>
  <c r="Z1508" i="5"/>
  <c r="AA1508" i="5"/>
  <c r="T1508" i="5"/>
  <c r="U1508" i="5"/>
  <c r="V1508" i="5"/>
  <c r="Z1376" i="5"/>
  <c r="AA1376" i="5"/>
  <c r="T1376" i="5"/>
  <c r="U1376" i="5"/>
  <c r="V1376" i="5"/>
  <c r="W1376" i="5"/>
  <c r="X1376" i="5"/>
  <c r="Y1376" i="5"/>
  <c r="Z1256" i="5"/>
  <c r="AA1256" i="5"/>
  <c r="T1256" i="5"/>
  <c r="U1256" i="5"/>
  <c r="V1256" i="5"/>
  <c r="W1256" i="5"/>
  <c r="X1256" i="5"/>
  <c r="Y1256" i="5"/>
  <c r="T1136" i="5"/>
  <c r="U1136" i="5"/>
  <c r="V1136" i="5"/>
  <c r="W1136" i="5"/>
  <c r="X1136" i="5"/>
  <c r="Y1136" i="5"/>
  <c r="Z1136" i="5"/>
  <c r="AA1136" i="5"/>
  <c r="T1004" i="5"/>
  <c r="U1004" i="5"/>
  <c r="V1004" i="5"/>
  <c r="W1004" i="5"/>
  <c r="X1004" i="5"/>
  <c r="Y1004" i="5"/>
  <c r="Z1004" i="5"/>
  <c r="AA1004" i="5"/>
  <c r="X884" i="5"/>
  <c r="Y884" i="5"/>
  <c r="Z884" i="5"/>
  <c r="AA884" i="5"/>
  <c r="T884" i="5"/>
  <c r="U884" i="5"/>
  <c r="V884" i="5"/>
  <c r="W884" i="5"/>
  <c r="Z752" i="5"/>
  <c r="AA752" i="5"/>
  <c r="T752" i="5"/>
  <c r="U752" i="5"/>
  <c r="V752" i="5"/>
  <c r="W752" i="5"/>
  <c r="X752" i="5"/>
  <c r="Y752" i="5"/>
  <c r="V620" i="5"/>
  <c r="W620" i="5"/>
  <c r="X620" i="5"/>
  <c r="Y620" i="5"/>
  <c r="Z620" i="5"/>
  <c r="AA620" i="5"/>
  <c r="T620" i="5"/>
  <c r="U620" i="5"/>
  <c r="Z464" i="5"/>
  <c r="AA464" i="5"/>
  <c r="T464" i="5"/>
  <c r="U464" i="5"/>
  <c r="V464" i="5"/>
  <c r="W464" i="5"/>
  <c r="X464" i="5"/>
  <c r="Y464" i="5"/>
  <c r="W308" i="5"/>
  <c r="X308" i="5"/>
  <c r="Y308" i="5"/>
  <c r="Z308" i="5"/>
  <c r="AA308" i="5"/>
  <c r="T308" i="5"/>
  <c r="U308" i="5"/>
  <c r="V308" i="5"/>
  <c r="X92" i="5"/>
  <c r="Y92" i="5"/>
  <c r="Z92" i="5"/>
  <c r="AA92" i="5"/>
  <c r="T92" i="5"/>
  <c r="U92" i="5"/>
  <c r="V92" i="5"/>
  <c r="W92" i="5"/>
  <c r="U2855" i="5"/>
  <c r="V2855" i="5"/>
  <c r="W2855" i="5"/>
  <c r="X2855" i="5"/>
  <c r="Y2855" i="5"/>
  <c r="Z2855" i="5"/>
  <c r="AA2855" i="5"/>
  <c r="T2855" i="5"/>
  <c r="U2843" i="5"/>
  <c r="V2843" i="5"/>
  <c r="W2843" i="5"/>
  <c r="X2843" i="5"/>
  <c r="Y2843" i="5"/>
  <c r="Z2843" i="5"/>
  <c r="AA2843" i="5"/>
  <c r="T2843" i="5"/>
  <c r="T2831" i="5"/>
  <c r="U2831" i="5"/>
  <c r="V2831" i="5"/>
  <c r="W2831" i="5"/>
  <c r="X2831" i="5"/>
  <c r="Y2831" i="5"/>
  <c r="Z2831" i="5"/>
  <c r="AA2831" i="5"/>
  <c r="T2819" i="5"/>
  <c r="U2819" i="5"/>
  <c r="V2819" i="5"/>
  <c r="W2819" i="5"/>
  <c r="X2819" i="5"/>
  <c r="Y2819" i="5"/>
  <c r="Z2819" i="5"/>
  <c r="AA2819" i="5"/>
  <c r="T2807" i="5"/>
  <c r="U2807" i="5"/>
  <c r="V2807" i="5"/>
  <c r="W2807" i="5"/>
  <c r="X2807" i="5"/>
  <c r="Y2807" i="5"/>
  <c r="Z2807" i="5"/>
  <c r="AA2807" i="5"/>
  <c r="T2795" i="5"/>
  <c r="U2795" i="5"/>
  <c r="V2795" i="5"/>
  <c r="W2795" i="5"/>
  <c r="X2795" i="5"/>
  <c r="Y2795" i="5"/>
  <c r="Z2795" i="5"/>
  <c r="AA2795" i="5"/>
  <c r="T2783" i="5"/>
  <c r="U2783" i="5"/>
  <c r="V2783" i="5"/>
  <c r="W2783" i="5"/>
  <c r="X2783" i="5"/>
  <c r="Y2783" i="5"/>
  <c r="Z2783" i="5"/>
  <c r="AA2783" i="5"/>
  <c r="T2771" i="5"/>
  <c r="U2771" i="5"/>
  <c r="V2771" i="5"/>
  <c r="W2771" i="5"/>
  <c r="X2771" i="5"/>
  <c r="Y2771" i="5"/>
  <c r="Z2771" i="5"/>
  <c r="AA2771" i="5"/>
  <c r="T2759" i="5"/>
  <c r="U2759" i="5"/>
  <c r="V2759" i="5"/>
  <c r="W2759" i="5"/>
  <c r="X2759" i="5"/>
  <c r="Y2759" i="5"/>
  <c r="Z2759" i="5"/>
  <c r="AA2759" i="5"/>
  <c r="T2747" i="5"/>
  <c r="U2747" i="5"/>
  <c r="V2747" i="5"/>
  <c r="W2747" i="5"/>
  <c r="X2747" i="5"/>
  <c r="Y2747" i="5"/>
  <c r="Z2747" i="5"/>
  <c r="AA2747" i="5"/>
  <c r="T2735" i="5"/>
  <c r="U2735" i="5"/>
  <c r="V2735" i="5"/>
  <c r="W2735" i="5"/>
  <c r="X2735" i="5"/>
  <c r="Y2735" i="5"/>
  <c r="Z2735" i="5"/>
  <c r="AA2735" i="5"/>
  <c r="T2723" i="5"/>
  <c r="U2723" i="5"/>
  <c r="V2723" i="5"/>
  <c r="W2723" i="5"/>
  <c r="X2723" i="5"/>
  <c r="Y2723" i="5"/>
  <c r="Z2723" i="5"/>
  <c r="AA2723" i="5"/>
  <c r="T2711" i="5"/>
  <c r="U2711" i="5"/>
  <c r="V2711" i="5"/>
  <c r="W2711" i="5"/>
  <c r="X2711" i="5"/>
  <c r="Y2711" i="5"/>
  <c r="Z2711" i="5"/>
  <c r="AA2711" i="5"/>
  <c r="T2699" i="5"/>
  <c r="U2699" i="5"/>
  <c r="V2699" i="5"/>
  <c r="W2699" i="5"/>
  <c r="X2699" i="5"/>
  <c r="Y2699" i="5"/>
  <c r="Z2699" i="5"/>
  <c r="AA2699" i="5"/>
  <c r="T2687" i="5"/>
  <c r="U2687" i="5"/>
  <c r="V2687" i="5"/>
  <c r="W2687" i="5"/>
  <c r="X2687" i="5"/>
  <c r="Y2687" i="5"/>
  <c r="Z2687" i="5"/>
  <c r="AA2687" i="5"/>
  <c r="T2675" i="5"/>
  <c r="U2675" i="5"/>
  <c r="V2675" i="5"/>
  <c r="W2675" i="5"/>
  <c r="X2675" i="5"/>
  <c r="Y2675" i="5"/>
  <c r="Z2675" i="5"/>
  <c r="AA2675" i="5"/>
  <c r="T2663" i="5"/>
  <c r="U2663" i="5"/>
  <c r="V2663" i="5"/>
  <c r="W2663" i="5"/>
  <c r="X2663" i="5"/>
  <c r="Y2663" i="5"/>
  <c r="Z2663" i="5"/>
  <c r="AA2663" i="5"/>
  <c r="T2651" i="5"/>
  <c r="U2651" i="5"/>
  <c r="V2651" i="5"/>
  <c r="W2651" i="5"/>
  <c r="X2651" i="5"/>
  <c r="Y2651" i="5"/>
  <c r="Z2651" i="5"/>
  <c r="AA2651" i="5"/>
  <c r="T2639" i="5"/>
  <c r="U2639" i="5"/>
  <c r="V2639" i="5"/>
  <c r="W2639" i="5"/>
  <c r="X2639" i="5"/>
  <c r="Y2639" i="5"/>
  <c r="Z2639" i="5"/>
  <c r="AA2639" i="5"/>
  <c r="T2627" i="5"/>
  <c r="U2627" i="5"/>
  <c r="V2627" i="5"/>
  <c r="W2627" i="5"/>
  <c r="X2627" i="5"/>
  <c r="Y2627" i="5"/>
  <c r="Z2627" i="5"/>
  <c r="AA2627" i="5"/>
  <c r="T2615" i="5"/>
  <c r="U2615" i="5"/>
  <c r="V2615" i="5"/>
  <c r="W2615" i="5"/>
  <c r="X2615" i="5"/>
  <c r="Y2615" i="5"/>
  <c r="Z2615" i="5"/>
  <c r="AA2615" i="5"/>
  <c r="T2603" i="5"/>
  <c r="U2603" i="5"/>
  <c r="V2603" i="5"/>
  <c r="W2603" i="5"/>
  <c r="X2603" i="5"/>
  <c r="Y2603" i="5"/>
  <c r="Z2603" i="5"/>
  <c r="AA2603" i="5"/>
  <c r="T2591" i="5"/>
  <c r="U2591" i="5"/>
  <c r="V2591" i="5"/>
  <c r="W2591" i="5"/>
  <c r="X2591" i="5"/>
  <c r="Y2591" i="5"/>
  <c r="Z2591" i="5"/>
  <c r="AA2591" i="5"/>
  <c r="W2579" i="5"/>
  <c r="X2579" i="5"/>
  <c r="Y2579" i="5"/>
  <c r="Z2579" i="5"/>
  <c r="AA2579" i="5"/>
  <c r="T2579" i="5"/>
  <c r="U2579" i="5"/>
  <c r="V2579" i="5"/>
  <c r="W2567" i="5"/>
  <c r="X2567" i="5"/>
  <c r="Y2567" i="5"/>
  <c r="Z2567" i="5"/>
  <c r="AA2567" i="5"/>
  <c r="T2567" i="5"/>
  <c r="U2567" i="5"/>
  <c r="V2567" i="5"/>
  <c r="W2555" i="5"/>
  <c r="X2555" i="5"/>
  <c r="Y2555" i="5"/>
  <c r="Z2555" i="5"/>
  <c r="AA2555" i="5"/>
  <c r="T2555" i="5"/>
  <c r="U2555" i="5"/>
  <c r="V2555" i="5"/>
  <c r="W2543" i="5"/>
  <c r="X2543" i="5"/>
  <c r="Y2543" i="5"/>
  <c r="Z2543" i="5"/>
  <c r="AA2543" i="5"/>
  <c r="T2543" i="5"/>
  <c r="U2543" i="5"/>
  <c r="V2543" i="5"/>
  <c r="W2531" i="5"/>
  <c r="X2531" i="5"/>
  <c r="Y2531" i="5"/>
  <c r="Z2531" i="5"/>
  <c r="AA2531" i="5"/>
  <c r="T2531" i="5"/>
  <c r="U2531" i="5"/>
  <c r="V2531" i="5"/>
  <c r="W2519" i="5"/>
  <c r="X2519" i="5"/>
  <c r="Y2519" i="5"/>
  <c r="Z2519" i="5"/>
  <c r="AA2519" i="5"/>
  <c r="T2519" i="5"/>
  <c r="U2519" i="5"/>
  <c r="V2519" i="5"/>
  <c r="W2507" i="5"/>
  <c r="X2507" i="5"/>
  <c r="Y2507" i="5"/>
  <c r="Z2507" i="5"/>
  <c r="AA2507" i="5"/>
  <c r="T2507" i="5"/>
  <c r="U2507" i="5"/>
  <c r="V2507" i="5"/>
  <c r="W2495" i="5"/>
  <c r="X2495" i="5"/>
  <c r="Y2495" i="5"/>
  <c r="Z2495" i="5"/>
  <c r="AA2495" i="5"/>
  <c r="T2495" i="5"/>
  <c r="U2495" i="5"/>
  <c r="V2495" i="5"/>
  <c r="W2483" i="5"/>
  <c r="X2483" i="5"/>
  <c r="Y2483" i="5"/>
  <c r="Z2483" i="5"/>
  <c r="AA2483" i="5"/>
  <c r="T2483" i="5"/>
  <c r="U2483" i="5"/>
  <c r="V2483" i="5"/>
  <c r="W2471" i="5"/>
  <c r="X2471" i="5"/>
  <c r="Y2471" i="5"/>
  <c r="Z2471" i="5"/>
  <c r="AA2471" i="5"/>
  <c r="T2471" i="5"/>
  <c r="U2471" i="5"/>
  <c r="V2471" i="5"/>
  <c r="W2459" i="5"/>
  <c r="X2459" i="5"/>
  <c r="Y2459" i="5"/>
  <c r="Z2459" i="5"/>
  <c r="AA2459" i="5"/>
  <c r="T2459" i="5"/>
  <c r="U2459" i="5"/>
  <c r="V2459" i="5"/>
  <c r="W2447" i="5"/>
  <c r="X2447" i="5"/>
  <c r="Y2447" i="5"/>
  <c r="Z2447" i="5"/>
  <c r="AA2447" i="5"/>
  <c r="T2447" i="5"/>
  <c r="U2447" i="5"/>
  <c r="V2447" i="5"/>
  <c r="W2435" i="5"/>
  <c r="X2435" i="5"/>
  <c r="Y2435" i="5"/>
  <c r="Z2435" i="5"/>
  <c r="AA2435" i="5"/>
  <c r="T2435" i="5"/>
  <c r="U2435" i="5"/>
  <c r="V2435" i="5"/>
  <c r="W2423" i="5"/>
  <c r="X2423" i="5"/>
  <c r="Y2423" i="5"/>
  <c r="Z2423" i="5"/>
  <c r="AA2423" i="5"/>
  <c r="T2423" i="5"/>
  <c r="U2423" i="5"/>
  <c r="V2423" i="5"/>
  <c r="W2411" i="5"/>
  <c r="X2411" i="5"/>
  <c r="Y2411" i="5"/>
  <c r="Z2411" i="5"/>
  <c r="AA2411" i="5"/>
  <c r="T2411" i="5"/>
  <c r="U2411" i="5"/>
  <c r="V2411" i="5"/>
  <c r="W2399" i="5"/>
  <c r="X2399" i="5"/>
  <c r="Y2399" i="5"/>
  <c r="Z2399" i="5"/>
  <c r="AA2399" i="5"/>
  <c r="T2399" i="5"/>
  <c r="U2399" i="5"/>
  <c r="V2399" i="5"/>
  <c r="W2387" i="5"/>
  <c r="X2387" i="5"/>
  <c r="Y2387" i="5"/>
  <c r="Z2387" i="5"/>
  <c r="AA2387" i="5"/>
  <c r="T2387" i="5"/>
  <c r="U2387" i="5"/>
  <c r="V2387" i="5"/>
  <c r="W2375" i="5"/>
  <c r="X2375" i="5"/>
  <c r="Y2375" i="5"/>
  <c r="Z2375" i="5"/>
  <c r="AA2375" i="5"/>
  <c r="T2375" i="5"/>
  <c r="U2375" i="5"/>
  <c r="V2375" i="5"/>
  <c r="W2363" i="5"/>
  <c r="X2363" i="5"/>
  <c r="Y2363" i="5"/>
  <c r="Z2363" i="5"/>
  <c r="AA2363" i="5"/>
  <c r="T2363" i="5"/>
  <c r="U2363" i="5"/>
  <c r="V2363" i="5"/>
  <c r="W2351" i="5"/>
  <c r="X2351" i="5"/>
  <c r="Y2351" i="5"/>
  <c r="Z2351" i="5"/>
  <c r="AA2351" i="5"/>
  <c r="T2351" i="5"/>
  <c r="U2351" i="5"/>
  <c r="V2351" i="5"/>
  <c r="W2339" i="5"/>
  <c r="X2339" i="5"/>
  <c r="Y2339" i="5"/>
  <c r="Z2339" i="5"/>
  <c r="AA2339" i="5"/>
  <c r="T2339" i="5"/>
  <c r="U2339" i="5"/>
  <c r="V2339" i="5"/>
  <c r="W2327" i="5"/>
  <c r="X2327" i="5"/>
  <c r="Y2327" i="5"/>
  <c r="Z2327" i="5"/>
  <c r="AA2327" i="5"/>
  <c r="T2327" i="5"/>
  <c r="U2327" i="5"/>
  <c r="V2327" i="5"/>
  <c r="T2315" i="5"/>
  <c r="U2315" i="5"/>
  <c r="V2315" i="5"/>
  <c r="W2315" i="5"/>
  <c r="X2315" i="5"/>
  <c r="Y2315" i="5"/>
  <c r="Z2315" i="5"/>
  <c r="AA2315" i="5"/>
  <c r="T2303" i="5"/>
  <c r="U2303" i="5"/>
  <c r="V2303" i="5"/>
  <c r="W2303" i="5"/>
  <c r="X2303" i="5"/>
  <c r="Y2303" i="5"/>
  <c r="Z2303" i="5"/>
  <c r="AA2303" i="5"/>
  <c r="T2291" i="5"/>
  <c r="U2291" i="5"/>
  <c r="V2291" i="5"/>
  <c r="W2291" i="5"/>
  <c r="X2291" i="5"/>
  <c r="Y2291" i="5"/>
  <c r="Z2291" i="5"/>
  <c r="AA2291" i="5"/>
  <c r="T2279" i="5"/>
  <c r="U2279" i="5"/>
  <c r="V2279" i="5"/>
  <c r="W2279" i="5"/>
  <c r="X2279" i="5"/>
  <c r="Y2279" i="5"/>
  <c r="Z2279" i="5"/>
  <c r="AA2279" i="5"/>
  <c r="T2267" i="5"/>
  <c r="U2267" i="5"/>
  <c r="V2267" i="5"/>
  <c r="W2267" i="5"/>
  <c r="X2267" i="5"/>
  <c r="Y2267" i="5"/>
  <c r="Z2267" i="5"/>
  <c r="AA2267" i="5"/>
  <c r="T2255" i="5"/>
  <c r="U2255" i="5"/>
  <c r="V2255" i="5"/>
  <c r="W2255" i="5"/>
  <c r="X2255" i="5"/>
  <c r="Y2255" i="5"/>
  <c r="Z2255" i="5"/>
  <c r="AA2255" i="5"/>
  <c r="T2243" i="5"/>
  <c r="U2243" i="5"/>
  <c r="V2243" i="5"/>
  <c r="W2243" i="5"/>
  <c r="X2243" i="5"/>
  <c r="Y2243" i="5"/>
  <c r="Z2243" i="5"/>
  <c r="AA2243" i="5"/>
  <c r="T2231" i="5"/>
  <c r="U2231" i="5"/>
  <c r="V2231" i="5"/>
  <c r="W2231" i="5"/>
  <c r="X2231" i="5"/>
  <c r="Y2231" i="5"/>
  <c r="Z2231" i="5"/>
  <c r="AA2231" i="5"/>
  <c r="T2219" i="5"/>
  <c r="U2219" i="5"/>
  <c r="V2219" i="5"/>
  <c r="W2219" i="5"/>
  <c r="X2219" i="5"/>
  <c r="Y2219" i="5"/>
  <c r="Z2219" i="5"/>
  <c r="AA2219" i="5"/>
  <c r="T2207" i="5"/>
  <c r="U2207" i="5"/>
  <c r="V2207" i="5"/>
  <c r="W2207" i="5"/>
  <c r="X2207" i="5"/>
  <c r="Y2207" i="5"/>
  <c r="Z2207" i="5"/>
  <c r="AA2207" i="5"/>
  <c r="T2195" i="5"/>
  <c r="U2195" i="5"/>
  <c r="V2195" i="5"/>
  <c r="W2195" i="5"/>
  <c r="X2195" i="5"/>
  <c r="Y2195" i="5"/>
  <c r="Z2195" i="5"/>
  <c r="AA2195" i="5"/>
  <c r="T2183" i="5"/>
  <c r="U2183" i="5"/>
  <c r="V2183" i="5"/>
  <c r="W2183" i="5"/>
  <c r="X2183" i="5"/>
  <c r="Y2183" i="5"/>
  <c r="Z2183" i="5"/>
  <c r="AA2183" i="5"/>
  <c r="T2171" i="5"/>
  <c r="U2171" i="5"/>
  <c r="V2171" i="5"/>
  <c r="W2171" i="5"/>
  <c r="X2171" i="5"/>
  <c r="Y2171" i="5"/>
  <c r="Z2171" i="5"/>
  <c r="AA2171" i="5"/>
  <c r="T2159" i="5"/>
  <c r="U2159" i="5"/>
  <c r="V2159" i="5"/>
  <c r="W2159" i="5"/>
  <c r="X2159" i="5"/>
  <c r="Y2159" i="5"/>
  <c r="Z2159" i="5"/>
  <c r="AA2159" i="5"/>
  <c r="T2147" i="5"/>
  <c r="U2147" i="5"/>
  <c r="V2147" i="5"/>
  <c r="W2147" i="5"/>
  <c r="X2147" i="5"/>
  <c r="Y2147" i="5"/>
  <c r="Z2147" i="5"/>
  <c r="AA2147" i="5"/>
  <c r="T2135" i="5"/>
  <c r="U2135" i="5"/>
  <c r="V2135" i="5"/>
  <c r="W2135" i="5"/>
  <c r="X2135" i="5"/>
  <c r="Y2135" i="5"/>
  <c r="Z2135" i="5"/>
  <c r="AA2135" i="5"/>
  <c r="T2123" i="5"/>
  <c r="U2123" i="5"/>
  <c r="V2123" i="5"/>
  <c r="W2123" i="5"/>
  <c r="X2123" i="5"/>
  <c r="Y2123" i="5"/>
  <c r="Z2123" i="5"/>
  <c r="AA2123" i="5"/>
  <c r="T2111" i="5"/>
  <c r="U2111" i="5"/>
  <c r="V2111" i="5"/>
  <c r="W2111" i="5"/>
  <c r="X2111" i="5"/>
  <c r="Y2111" i="5"/>
  <c r="Z2111" i="5"/>
  <c r="AA2111" i="5"/>
  <c r="T2099" i="5"/>
  <c r="U2099" i="5"/>
  <c r="V2099" i="5"/>
  <c r="W2099" i="5"/>
  <c r="X2099" i="5"/>
  <c r="Y2099" i="5"/>
  <c r="Z2099" i="5"/>
  <c r="AA2099" i="5"/>
  <c r="T2087" i="5"/>
  <c r="U2087" i="5"/>
  <c r="V2087" i="5"/>
  <c r="W2087" i="5"/>
  <c r="X2087" i="5"/>
  <c r="Y2087" i="5"/>
  <c r="Z2087" i="5"/>
  <c r="AA2087" i="5"/>
  <c r="T2075" i="5"/>
  <c r="U2075" i="5"/>
  <c r="V2075" i="5"/>
  <c r="W2075" i="5"/>
  <c r="X2075" i="5"/>
  <c r="Y2075" i="5"/>
  <c r="Z2075" i="5"/>
  <c r="AA2075" i="5"/>
  <c r="T2063" i="5"/>
  <c r="U2063" i="5"/>
  <c r="V2063" i="5"/>
  <c r="W2063" i="5"/>
  <c r="X2063" i="5"/>
  <c r="Y2063" i="5"/>
  <c r="Z2063" i="5"/>
  <c r="AA2063" i="5"/>
  <c r="T2051" i="5"/>
  <c r="U2051" i="5"/>
  <c r="V2051" i="5"/>
  <c r="W2051" i="5"/>
  <c r="X2051" i="5"/>
  <c r="Y2051" i="5"/>
  <c r="Z2051" i="5"/>
  <c r="AA2051" i="5"/>
  <c r="T2039" i="5"/>
  <c r="U2039" i="5"/>
  <c r="V2039" i="5"/>
  <c r="W2039" i="5"/>
  <c r="X2039" i="5"/>
  <c r="Y2039" i="5"/>
  <c r="Z2039" i="5"/>
  <c r="AA2039" i="5"/>
  <c r="T2027" i="5"/>
  <c r="U2027" i="5"/>
  <c r="V2027" i="5"/>
  <c r="W2027" i="5"/>
  <c r="X2027" i="5"/>
  <c r="Y2027" i="5"/>
  <c r="Z2027" i="5"/>
  <c r="AA2027" i="5"/>
  <c r="T2015" i="5"/>
  <c r="U2015" i="5"/>
  <c r="V2015" i="5"/>
  <c r="W2015" i="5"/>
  <c r="X2015" i="5"/>
  <c r="Y2015" i="5"/>
  <c r="Z2015" i="5"/>
  <c r="AA2015" i="5"/>
  <c r="T2003" i="5"/>
  <c r="U2003" i="5"/>
  <c r="V2003" i="5"/>
  <c r="W2003" i="5"/>
  <c r="X2003" i="5"/>
  <c r="Y2003" i="5"/>
  <c r="Z2003" i="5"/>
  <c r="AA2003" i="5"/>
  <c r="T1991" i="5"/>
  <c r="U1991" i="5"/>
  <c r="V1991" i="5"/>
  <c r="W1991" i="5"/>
  <c r="X1991" i="5"/>
  <c r="Y1991" i="5"/>
  <c r="Z1991" i="5"/>
  <c r="AA1991" i="5"/>
  <c r="T1979" i="5"/>
  <c r="U1979" i="5"/>
  <c r="V1979" i="5"/>
  <c r="W1979" i="5"/>
  <c r="X1979" i="5"/>
  <c r="Y1979" i="5"/>
  <c r="Z1979" i="5"/>
  <c r="AA1979" i="5"/>
  <c r="T1967" i="5"/>
  <c r="U1967" i="5"/>
  <c r="V1967" i="5"/>
  <c r="W1967" i="5"/>
  <c r="X1967" i="5"/>
  <c r="Y1967" i="5"/>
  <c r="Z1967" i="5"/>
  <c r="AA1967" i="5"/>
  <c r="T1955" i="5"/>
  <c r="U1955" i="5"/>
  <c r="V1955" i="5"/>
  <c r="W1955" i="5"/>
  <c r="X1955" i="5"/>
  <c r="Y1955" i="5"/>
  <c r="Z1955" i="5"/>
  <c r="AA1955" i="5"/>
  <c r="T1943" i="5"/>
  <c r="U1943" i="5"/>
  <c r="V1943" i="5"/>
  <c r="W1943" i="5"/>
  <c r="X1943" i="5"/>
  <c r="Y1943" i="5"/>
  <c r="Z1943" i="5"/>
  <c r="AA1943" i="5"/>
  <c r="T1931" i="5"/>
  <c r="U1931" i="5"/>
  <c r="V1931" i="5"/>
  <c r="W1931" i="5"/>
  <c r="X1931" i="5"/>
  <c r="Y1931" i="5"/>
  <c r="Z1931" i="5"/>
  <c r="AA1931" i="5"/>
  <c r="T1919" i="5"/>
  <c r="U1919" i="5"/>
  <c r="V1919" i="5"/>
  <c r="W1919" i="5"/>
  <c r="X1919" i="5"/>
  <c r="Y1919" i="5"/>
  <c r="Z1919" i="5"/>
  <c r="AA1919" i="5"/>
  <c r="T1907" i="5"/>
  <c r="U1907" i="5"/>
  <c r="V1907" i="5"/>
  <c r="W1907" i="5"/>
  <c r="X1907" i="5"/>
  <c r="Y1907" i="5"/>
  <c r="Z1907" i="5"/>
  <c r="AA1907" i="5"/>
  <c r="T1895" i="5"/>
  <c r="U1895" i="5"/>
  <c r="V1895" i="5"/>
  <c r="W1895" i="5"/>
  <c r="X1895" i="5"/>
  <c r="Y1895" i="5"/>
  <c r="Z1895" i="5"/>
  <c r="AA1895" i="5"/>
  <c r="T1883" i="5"/>
  <c r="U1883" i="5"/>
  <c r="V1883" i="5"/>
  <c r="W1883" i="5"/>
  <c r="X1883" i="5"/>
  <c r="Y1883" i="5"/>
  <c r="Z1883" i="5"/>
  <c r="AA1883" i="5"/>
  <c r="T1871" i="5"/>
  <c r="U1871" i="5"/>
  <c r="V1871" i="5"/>
  <c r="W1871" i="5"/>
  <c r="X1871" i="5"/>
  <c r="Y1871" i="5"/>
  <c r="Z1871" i="5"/>
  <c r="AA1871" i="5"/>
  <c r="T1859" i="5"/>
  <c r="U1859" i="5"/>
  <c r="V1859" i="5"/>
  <c r="W1859" i="5"/>
  <c r="X1859" i="5"/>
  <c r="Y1859" i="5"/>
  <c r="Z1859" i="5"/>
  <c r="AA1859" i="5"/>
  <c r="T1847" i="5"/>
  <c r="U1847" i="5"/>
  <c r="V1847" i="5"/>
  <c r="W1847" i="5"/>
  <c r="X1847" i="5"/>
  <c r="Y1847" i="5"/>
  <c r="Z1847" i="5"/>
  <c r="AA1847" i="5"/>
  <c r="T1835" i="5"/>
  <c r="U1835" i="5"/>
  <c r="V1835" i="5"/>
  <c r="W1835" i="5"/>
  <c r="X1835" i="5"/>
  <c r="Y1835" i="5"/>
  <c r="Z1835" i="5"/>
  <c r="AA1835" i="5"/>
  <c r="T1823" i="5"/>
  <c r="U1823" i="5"/>
  <c r="V1823" i="5"/>
  <c r="W1823" i="5"/>
  <c r="X1823" i="5"/>
  <c r="Y1823" i="5"/>
  <c r="Z1823" i="5"/>
  <c r="AA1823" i="5"/>
  <c r="T1811" i="5"/>
  <c r="U1811" i="5"/>
  <c r="V1811" i="5"/>
  <c r="W1811" i="5"/>
  <c r="X1811" i="5"/>
  <c r="Y1811" i="5"/>
  <c r="Z1811" i="5"/>
  <c r="AA1811" i="5"/>
  <c r="T1799" i="5"/>
  <c r="U1799" i="5"/>
  <c r="V1799" i="5"/>
  <c r="W1799" i="5"/>
  <c r="X1799" i="5"/>
  <c r="Y1799" i="5"/>
  <c r="Z1799" i="5"/>
  <c r="AA1799" i="5"/>
  <c r="T1787" i="5"/>
  <c r="U1787" i="5"/>
  <c r="V1787" i="5"/>
  <c r="W1787" i="5"/>
  <c r="X1787" i="5"/>
  <c r="Y1787" i="5"/>
  <c r="Z1787" i="5"/>
  <c r="AA1787" i="5"/>
  <c r="T1775" i="5"/>
  <c r="U1775" i="5"/>
  <c r="V1775" i="5"/>
  <c r="W1775" i="5"/>
  <c r="X1775" i="5"/>
  <c r="Y1775" i="5"/>
  <c r="Z1775" i="5"/>
  <c r="AA1775" i="5"/>
  <c r="T1763" i="5"/>
  <c r="U1763" i="5"/>
  <c r="V1763" i="5"/>
  <c r="W1763" i="5"/>
  <c r="X1763" i="5"/>
  <c r="Y1763" i="5"/>
  <c r="Z1763" i="5"/>
  <c r="AA1763" i="5"/>
  <c r="T1751" i="5"/>
  <c r="U1751" i="5"/>
  <c r="V1751" i="5"/>
  <c r="W1751" i="5"/>
  <c r="X1751" i="5"/>
  <c r="Y1751" i="5"/>
  <c r="Z1751" i="5"/>
  <c r="AA1751" i="5"/>
  <c r="T1739" i="5"/>
  <c r="U1739" i="5"/>
  <c r="V1739" i="5"/>
  <c r="W1739" i="5"/>
  <c r="X1739" i="5"/>
  <c r="Y1739" i="5"/>
  <c r="Z1739" i="5"/>
  <c r="AA1739" i="5"/>
  <c r="T1727" i="5"/>
  <c r="U1727" i="5"/>
  <c r="V1727" i="5"/>
  <c r="W1727" i="5"/>
  <c r="X1727" i="5"/>
  <c r="Y1727" i="5"/>
  <c r="Z1727" i="5"/>
  <c r="AA1727" i="5"/>
  <c r="T1715" i="5"/>
  <c r="U1715" i="5"/>
  <c r="V1715" i="5"/>
  <c r="W1715" i="5"/>
  <c r="X1715" i="5"/>
  <c r="Y1715" i="5"/>
  <c r="Z1715" i="5"/>
  <c r="AA1715" i="5"/>
  <c r="T1703" i="5"/>
  <c r="U1703" i="5"/>
  <c r="V1703" i="5"/>
  <c r="W1703" i="5"/>
  <c r="X1703" i="5"/>
  <c r="Y1703" i="5"/>
  <c r="Z1703" i="5"/>
  <c r="AA1703" i="5"/>
  <c r="T1691" i="5"/>
  <c r="U1691" i="5"/>
  <c r="V1691" i="5"/>
  <c r="W1691" i="5"/>
  <c r="X1691" i="5"/>
  <c r="Y1691" i="5"/>
  <c r="Z1691" i="5"/>
  <c r="AA1691" i="5"/>
  <c r="T1679" i="5"/>
  <c r="U1679" i="5"/>
  <c r="V1679" i="5"/>
  <c r="W1679" i="5"/>
  <c r="X1679" i="5"/>
  <c r="Y1679" i="5"/>
  <c r="Z1679" i="5"/>
  <c r="AA1679" i="5"/>
  <c r="T1667" i="5"/>
  <c r="U1667" i="5"/>
  <c r="V1667" i="5"/>
  <c r="W1667" i="5"/>
  <c r="X1667" i="5"/>
  <c r="Y1667" i="5"/>
  <c r="Z1667" i="5"/>
  <c r="AA1667" i="5"/>
  <c r="T1655" i="5"/>
  <c r="U1655" i="5"/>
  <c r="V1655" i="5"/>
  <c r="W1655" i="5"/>
  <c r="X1655" i="5"/>
  <c r="Y1655" i="5"/>
  <c r="Z1655" i="5"/>
  <c r="AA1655" i="5"/>
  <c r="T1643" i="5"/>
  <c r="U1643" i="5"/>
  <c r="V1643" i="5"/>
  <c r="W1643" i="5"/>
  <c r="X1643" i="5"/>
  <c r="Y1643" i="5"/>
  <c r="Z1643" i="5"/>
  <c r="AA1643" i="5"/>
  <c r="T1631" i="5"/>
  <c r="U1631" i="5"/>
  <c r="V1631" i="5"/>
  <c r="W1631" i="5"/>
  <c r="X1631" i="5"/>
  <c r="Y1631" i="5"/>
  <c r="Z1631" i="5"/>
  <c r="AA1631" i="5"/>
  <c r="T1619" i="5"/>
  <c r="U1619" i="5"/>
  <c r="V1619" i="5"/>
  <c r="W1619" i="5"/>
  <c r="X1619" i="5"/>
  <c r="Y1619" i="5"/>
  <c r="Z1619" i="5"/>
  <c r="AA1619" i="5"/>
  <c r="T1607" i="5"/>
  <c r="U1607" i="5"/>
  <c r="V1607" i="5"/>
  <c r="W1607" i="5"/>
  <c r="X1607" i="5"/>
  <c r="Y1607" i="5"/>
  <c r="Z1607" i="5"/>
  <c r="AA1607" i="5"/>
  <c r="T1595" i="5"/>
  <c r="U1595" i="5"/>
  <c r="V1595" i="5"/>
  <c r="W1595" i="5"/>
  <c r="X1595" i="5"/>
  <c r="Y1595" i="5"/>
  <c r="Z1595" i="5"/>
  <c r="AA1595" i="5"/>
  <c r="T1583" i="5"/>
  <c r="U1583" i="5"/>
  <c r="V1583" i="5"/>
  <c r="W1583" i="5"/>
  <c r="X1583" i="5"/>
  <c r="Y1583" i="5"/>
  <c r="Z1583" i="5"/>
  <c r="AA1583" i="5"/>
  <c r="T1571" i="5"/>
  <c r="U1571" i="5"/>
  <c r="V1571" i="5"/>
  <c r="W1571" i="5"/>
  <c r="X1571" i="5"/>
  <c r="Y1571" i="5"/>
  <c r="Z1571" i="5"/>
  <c r="AA1571" i="5"/>
  <c r="W1559" i="5"/>
  <c r="X1559" i="5"/>
  <c r="Y1559" i="5"/>
  <c r="Z1559" i="5"/>
  <c r="AA1559" i="5"/>
  <c r="V1559" i="5"/>
  <c r="T1559" i="5"/>
  <c r="U1559" i="5"/>
  <c r="W1547" i="5"/>
  <c r="X1547" i="5"/>
  <c r="Y1547" i="5"/>
  <c r="Z1547" i="5"/>
  <c r="AA1547" i="5"/>
  <c r="T1547" i="5"/>
  <c r="U1547" i="5"/>
  <c r="V1547" i="5"/>
  <c r="W1535" i="5"/>
  <c r="X1535" i="5"/>
  <c r="Y1535" i="5"/>
  <c r="Z1535" i="5"/>
  <c r="AA1535" i="5"/>
  <c r="T1535" i="5"/>
  <c r="U1535" i="5"/>
  <c r="V1535" i="5"/>
  <c r="W1523" i="5"/>
  <c r="X1523" i="5"/>
  <c r="Y1523" i="5"/>
  <c r="Z1523" i="5"/>
  <c r="AA1523" i="5"/>
  <c r="T1523" i="5"/>
  <c r="U1523" i="5"/>
  <c r="V1523" i="5"/>
  <c r="W1511" i="5"/>
  <c r="X1511" i="5"/>
  <c r="Y1511" i="5"/>
  <c r="Z1511" i="5"/>
  <c r="AA1511" i="5"/>
  <c r="T1511" i="5"/>
  <c r="U1511" i="5"/>
  <c r="V1511" i="5"/>
  <c r="W1499" i="5"/>
  <c r="X1499" i="5"/>
  <c r="Y1499" i="5"/>
  <c r="Z1499" i="5"/>
  <c r="AA1499" i="5"/>
  <c r="T1499" i="5"/>
  <c r="U1499" i="5"/>
  <c r="V1499" i="5"/>
  <c r="W1487" i="5"/>
  <c r="X1487" i="5"/>
  <c r="Y1487" i="5"/>
  <c r="Z1487" i="5"/>
  <c r="AA1487" i="5"/>
  <c r="T1487" i="5"/>
  <c r="U1487" i="5"/>
  <c r="V1487" i="5"/>
  <c r="W1475" i="5"/>
  <c r="X1475" i="5"/>
  <c r="Y1475" i="5"/>
  <c r="Z1475" i="5"/>
  <c r="AA1475" i="5"/>
  <c r="T1475" i="5"/>
  <c r="U1475" i="5"/>
  <c r="V1475" i="5"/>
  <c r="W1463" i="5"/>
  <c r="X1463" i="5"/>
  <c r="Y1463" i="5"/>
  <c r="Z1463" i="5"/>
  <c r="AA1463" i="5"/>
  <c r="T1463" i="5"/>
  <c r="U1463" i="5"/>
  <c r="V1463" i="5"/>
  <c r="Z1451" i="5"/>
  <c r="AA1451" i="5"/>
  <c r="T1451" i="5"/>
  <c r="U1451" i="5"/>
  <c r="V1451" i="5"/>
  <c r="W1451" i="5"/>
  <c r="X1451" i="5"/>
  <c r="Y1451" i="5"/>
  <c r="Z1439" i="5"/>
  <c r="AA1439" i="5"/>
  <c r="T1439" i="5"/>
  <c r="U1439" i="5"/>
  <c r="V1439" i="5"/>
  <c r="W1439" i="5"/>
  <c r="X1439" i="5"/>
  <c r="Y1439" i="5"/>
  <c r="Z1427" i="5"/>
  <c r="AA1427" i="5"/>
  <c r="T1427" i="5"/>
  <c r="U1427" i="5"/>
  <c r="V1427" i="5"/>
  <c r="W1427" i="5"/>
  <c r="X1427" i="5"/>
  <c r="Y1427" i="5"/>
  <c r="Z1415" i="5"/>
  <c r="AA1415" i="5"/>
  <c r="T1415" i="5"/>
  <c r="U1415" i="5"/>
  <c r="V1415" i="5"/>
  <c r="W1415" i="5"/>
  <c r="X1415" i="5"/>
  <c r="Y1415" i="5"/>
  <c r="Z1403" i="5"/>
  <c r="AA1403" i="5"/>
  <c r="T1403" i="5"/>
  <c r="U1403" i="5"/>
  <c r="V1403" i="5"/>
  <c r="W1403" i="5"/>
  <c r="X1403" i="5"/>
  <c r="Y1403" i="5"/>
  <c r="Z1391" i="5"/>
  <c r="AA1391" i="5"/>
  <c r="T1391" i="5"/>
  <c r="U1391" i="5"/>
  <c r="V1391" i="5"/>
  <c r="W1391" i="5"/>
  <c r="X1391" i="5"/>
  <c r="Y1391" i="5"/>
  <c r="Z1379" i="5"/>
  <c r="AA1379" i="5"/>
  <c r="T1379" i="5"/>
  <c r="U1379" i="5"/>
  <c r="V1379" i="5"/>
  <c r="W1379" i="5"/>
  <c r="X1379" i="5"/>
  <c r="Y1379" i="5"/>
  <c r="Z1367" i="5"/>
  <c r="AA1367" i="5"/>
  <c r="T1367" i="5"/>
  <c r="U1367" i="5"/>
  <c r="V1367" i="5"/>
  <c r="W1367" i="5"/>
  <c r="X1367" i="5"/>
  <c r="Y1367" i="5"/>
  <c r="Z1355" i="5"/>
  <c r="AA1355" i="5"/>
  <c r="T1355" i="5"/>
  <c r="U1355" i="5"/>
  <c r="V1355" i="5"/>
  <c r="W1355" i="5"/>
  <c r="X1355" i="5"/>
  <c r="Y1355" i="5"/>
  <c r="Z1343" i="5"/>
  <c r="AA1343" i="5"/>
  <c r="T1343" i="5"/>
  <c r="U1343" i="5"/>
  <c r="V1343" i="5"/>
  <c r="W1343" i="5"/>
  <c r="X1343" i="5"/>
  <c r="Y1343" i="5"/>
  <c r="Z1331" i="5"/>
  <c r="AA1331" i="5"/>
  <c r="T1331" i="5"/>
  <c r="U1331" i="5"/>
  <c r="V1331" i="5"/>
  <c r="W1331" i="5"/>
  <c r="X1331" i="5"/>
  <c r="Y1331" i="5"/>
  <c r="Z1319" i="5"/>
  <c r="AA1319" i="5"/>
  <c r="T1319" i="5"/>
  <c r="U1319" i="5"/>
  <c r="V1319" i="5"/>
  <c r="W1319" i="5"/>
  <c r="X1319" i="5"/>
  <c r="Y1319" i="5"/>
  <c r="Z1307" i="5"/>
  <c r="AA1307" i="5"/>
  <c r="T1307" i="5"/>
  <c r="U1307" i="5"/>
  <c r="V1307" i="5"/>
  <c r="W1307" i="5"/>
  <c r="X1307" i="5"/>
  <c r="Y1307" i="5"/>
  <c r="Z1295" i="5"/>
  <c r="AA1295" i="5"/>
  <c r="T1295" i="5"/>
  <c r="U1295" i="5"/>
  <c r="V1295" i="5"/>
  <c r="W1295" i="5"/>
  <c r="X1295" i="5"/>
  <c r="Y1295" i="5"/>
  <c r="Z1283" i="5"/>
  <c r="AA1283" i="5"/>
  <c r="T1283" i="5"/>
  <c r="U1283" i="5"/>
  <c r="V1283" i="5"/>
  <c r="W1283" i="5"/>
  <c r="X1283" i="5"/>
  <c r="Y1283" i="5"/>
  <c r="Z1271" i="5"/>
  <c r="AA1271" i="5"/>
  <c r="T1271" i="5"/>
  <c r="U1271" i="5"/>
  <c r="V1271" i="5"/>
  <c r="W1271" i="5"/>
  <c r="X1271" i="5"/>
  <c r="Y1271" i="5"/>
  <c r="Z1259" i="5"/>
  <c r="AA1259" i="5"/>
  <c r="T1259" i="5"/>
  <c r="U1259" i="5"/>
  <c r="V1259" i="5"/>
  <c r="W1259" i="5"/>
  <c r="X1259" i="5"/>
  <c r="Y1259" i="5"/>
  <c r="Z1247" i="5"/>
  <c r="AA1247" i="5"/>
  <c r="T1247" i="5"/>
  <c r="U1247" i="5"/>
  <c r="V1247" i="5"/>
  <c r="W1247" i="5"/>
  <c r="X1247" i="5"/>
  <c r="Y1247" i="5"/>
  <c r="Z1235" i="5"/>
  <c r="AA1235" i="5"/>
  <c r="T1235" i="5"/>
  <c r="U1235" i="5"/>
  <c r="V1235" i="5"/>
  <c r="W1235" i="5"/>
  <c r="X1235" i="5"/>
  <c r="Y1235" i="5"/>
  <c r="Z1223" i="5"/>
  <c r="AA1223" i="5"/>
  <c r="T1223" i="5"/>
  <c r="U1223" i="5"/>
  <c r="V1223" i="5"/>
  <c r="W1223" i="5"/>
  <c r="X1223" i="5"/>
  <c r="Y1223" i="5"/>
  <c r="T1211" i="5"/>
  <c r="U1211" i="5"/>
  <c r="V1211" i="5"/>
  <c r="W1211" i="5"/>
  <c r="X1211" i="5"/>
  <c r="Y1211" i="5"/>
  <c r="Z1211" i="5"/>
  <c r="AA1211" i="5"/>
  <c r="T1199" i="5"/>
  <c r="U1199" i="5"/>
  <c r="V1199" i="5"/>
  <c r="W1199" i="5"/>
  <c r="X1199" i="5"/>
  <c r="Y1199" i="5"/>
  <c r="Z1199" i="5"/>
  <c r="AA1199" i="5"/>
  <c r="T1187" i="5"/>
  <c r="U1187" i="5"/>
  <c r="V1187" i="5"/>
  <c r="W1187" i="5"/>
  <c r="X1187" i="5"/>
  <c r="Y1187" i="5"/>
  <c r="Z1187" i="5"/>
  <c r="AA1187" i="5"/>
  <c r="T1175" i="5"/>
  <c r="U1175" i="5"/>
  <c r="V1175" i="5"/>
  <c r="W1175" i="5"/>
  <c r="X1175" i="5"/>
  <c r="Y1175" i="5"/>
  <c r="Z1175" i="5"/>
  <c r="AA1175" i="5"/>
  <c r="T1163" i="5"/>
  <c r="U1163" i="5"/>
  <c r="V1163" i="5"/>
  <c r="W1163" i="5"/>
  <c r="X1163" i="5"/>
  <c r="Y1163" i="5"/>
  <c r="Z1163" i="5"/>
  <c r="AA1163" i="5"/>
  <c r="T1151" i="5"/>
  <c r="U1151" i="5"/>
  <c r="V1151" i="5"/>
  <c r="W1151" i="5"/>
  <c r="X1151" i="5"/>
  <c r="Y1151" i="5"/>
  <c r="Z1151" i="5"/>
  <c r="AA1151" i="5"/>
  <c r="T1139" i="5"/>
  <c r="U1139" i="5"/>
  <c r="V1139" i="5"/>
  <c r="W1139" i="5"/>
  <c r="X1139" i="5"/>
  <c r="Y1139" i="5"/>
  <c r="Z1139" i="5"/>
  <c r="AA1139" i="5"/>
  <c r="T1127" i="5"/>
  <c r="U1127" i="5"/>
  <c r="V1127" i="5"/>
  <c r="W1127" i="5"/>
  <c r="X1127" i="5"/>
  <c r="Y1127" i="5"/>
  <c r="Z1127" i="5"/>
  <c r="AA1127" i="5"/>
  <c r="T1115" i="5"/>
  <c r="U1115" i="5"/>
  <c r="V1115" i="5"/>
  <c r="W1115" i="5"/>
  <c r="X1115" i="5"/>
  <c r="Y1115" i="5"/>
  <c r="Z1115" i="5"/>
  <c r="AA1115" i="5"/>
  <c r="T1103" i="5"/>
  <c r="U1103" i="5"/>
  <c r="V1103" i="5"/>
  <c r="W1103" i="5"/>
  <c r="X1103" i="5"/>
  <c r="Y1103" i="5"/>
  <c r="Z1103" i="5"/>
  <c r="AA1103" i="5"/>
  <c r="T1091" i="5"/>
  <c r="U1091" i="5"/>
  <c r="V1091" i="5"/>
  <c r="W1091" i="5"/>
  <c r="X1091" i="5"/>
  <c r="Y1091" i="5"/>
  <c r="Z1091" i="5"/>
  <c r="AA1091" i="5"/>
  <c r="T1079" i="5"/>
  <c r="U1079" i="5"/>
  <c r="V1079" i="5"/>
  <c r="W1079" i="5"/>
  <c r="X1079" i="5"/>
  <c r="Y1079" i="5"/>
  <c r="Z1079" i="5"/>
  <c r="AA1079" i="5"/>
  <c r="T1067" i="5"/>
  <c r="U1067" i="5"/>
  <c r="V1067" i="5"/>
  <c r="W1067" i="5"/>
  <c r="X1067" i="5"/>
  <c r="Y1067" i="5"/>
  <c r="Z1067" i="5"/>
  <c r="AA1067" i="5"/>
  <c r="T1055" i="5"/>
  <c r="U1055" i="5"/>
  <c r="V1055" i="5"/>
  <c r="W1055" i="5"/>
  <c r="X1055" i="5"/>
  <c r="Y1055" i="5"/>
  <c r="Z1055" i="5"/>
  <c r="AA1055" i="5"/>
  <c r="T1043" i="5"/>
  <c r="U1043" i="5"/>
  <c r="V1043" i="5"/>
  <c r="W1043" i="5"/>
  <c r="X1043" i="5"/>
  <c r="Y1043" i="5"/>
  <c r="Z1043" i="5"/>
  <c r="AA1043" i="5"/>
  <c r="T1031" i="5"/>
  <c r="U1031" i="5"/>
  <c r="V1031" i="5"/>
  <c r="W1031" i="5"/>
  <c r="X1031" i="5"/>
  <c r="Y1031" i="5"/>
  <c r="Z1031" i="5"/>
  <c r="AA1031" i="5"/>
  <c r="T1019" i="5"/>
  <c r="U1019" i="5"/>
  <c r="V1019" i="5"/>
  <c r="W1019" i="5"/>
  <c r="X1019" i="5"/>
  <c r="Y1019" i="5"/>
  <c r="Z1019" i="5"/>
  <c r="AA1019" i="5"/>
  <c r="T1007" i="5"/>
  <c r="U1007" i="5"/>
  <c r="V1007" i="5"/>
  <c r="W1007" i="5"/>
  <c r="X1007" i="5"/>
  <c r="Y1007" i="5"/>
  <c r="Z1007" i="5"/>
  <c r="AA1007" i="5"/>
  <c r="T995" i="5"/>
  <c r="U995" i="5"/>
  <c r="V995" i="5"/>
  <c r="W995" i="5"/>
  <c r="X995" i="5"/>
  <c r="Y995" i="5"/>
  <c r="Z995" i="5"/>
  <c r="AA995" i="5"/>
  <c r="T983" i="5"/>
  <c r="U983" i="5"/>
  <c r="V983" i="5"/>
  <c r="W983" i="5"/>
  <c r="X983" i="5"/>
  <c r="Y983" i="5"/>
  <c r="Z983" i="5"/>
  <c r="AA983" i="5"/>
  <c r="X971" i="5"/>
  <c r="Y971" i="5"/>
  <c r="Z971" i="5"/>
  <c r="AA971" i="5"/>
  <c r="T971" i="5"/>
  <c r="U971" i="5"/>
  <c r="V971" i="5"/>
  <c r="W971" i="5"/>
  <c r="X959" i="5"/>
  <c r="Y959" i="5"/>
  <c r="Z959" i="5"/>
  <c r="AA959" i="5"/>
  <c r="T959" i="5"/>
  <c r="U959" i="5"/>
  <c r="V959" i="5"/>
  <c r="W959" i="5"/>
  <c r="X947" i="5"/>
  <c r="Y947" i="5"/>
  <c r="Z947" i="5"/>
  <c r="AA947" i="5"/>
  <c r="T947" i="5"/>
  <c r="U947" i="5"/>
  <c r="V947" i="5"/>
  <c r="W947" i="5"/>
  <c r="X935" i="5"/>
  <c r="Y935" i="5"/>
  <c r="Z935" i="5"/>
  <c r="AA935" i="5"/>
  <c r="T935" i="5"/>
  <c r="U935" i="5"/>
  <c r="V935" i="5"/>
  <c r="W935" i="5"/>
  <c r="X923" i="5"/>
  <c r="Y923" i="5"/>
  <c r="Z923" i="5"/>
  <c r="AA923" i="5"/>
  <c r="T923" i="5"/>
  <c r="U923" i="5"/>
  <c r="V923" i="5"/>
  <c r="W923" i="5"/>
  <c r="X911" i="5"/>
  <c r="Y911" i="5"/>
  <c r="Z911" i="5"/>
  <c r="AA911" i="5"/>
  <c r="T911" i="5"/>
  <c r="U911" i="5"/>
  <c r="V911" i="5"/>
  <c r="W911" i="5"/>
  <c r="X899" i="5"/>
  <c r="Y899" i="5"/>
  <c r="Z899" i="5"/>
  <c r="AA899" i="5"/>
  <c r="T899" i="5"/>
  <c r="U899" i="5"/>
  <c r="V899" i="5"/>
  <c r="W899" i="5"/>
  <c r="X887" i="5"/>
  <c r="Y887" i="5"/>
  <c r="Z887" i="5"/>
  <c r="AA887" i="5"/>
  <c r="T887" i="5"/>
  <c r="U887" i="5"/>
  <c r="V887" i="5"/>
  <c r="W887" i="5"/>
  <c r="X875" i="5"/>
  <c r="Y875" i="5"/>
  <c r="Z875" i="5"/>
  <c r="AA875" i="5"/>
  <c r="T875" i="5"/>
  <c r="U875" i="5"/>
  <c r="V875" i="5"/>
  <c r="W875" i="5"/>
  <c r="X863" i="5"/>
  <c r="Y863" i="5"/>
  <c r="Z863" i="5"/>
  <c r="AA863" i="5"/>
  <c r="T863" i="5"/>
  <c r="U863" i="5"/>
  <c r="V863" i="5"/>
  <c r="W863" i="5"/>
  <c r="Z851" i="5"/>
  <c r="AA851" i="5"/>
  <c r="T851" i="5"/>
  <c r="U851" i="5"/>
  <c r="V851" i="5"/>
  <c r="W851" i="5"/>
  <c r="X851" i="5"/>
  <c r="Y851" i="5"/>
  <c r="Z839" i="5"/>
  <c r="AA839" i="5"/>
  <c r="T839" i="5"/>
  <c r="U839" i="5"/>
  <c r="V839" i="5"/>
  <c r="W839" i="5"/>
  <c r="X839" i="5"/>
  <c r="Y839" i="5"/>
  <c r="Z827" i="5"/>
  <c r="AA827" i="5"/>
  <c r="T827" i="5"/>
  <c r="U827" i="5"/>
  <c r="V827" i="5"/>
  <c r="W827" i="5"/>
  <c r="X827" i="5"/>
  <c r="Y827" i="5"/>
  <c r="Z815" i="5"/>
  <c r="AA815" i="5"/>
  <c r="T815" i="5"/>
  <c r="U815" i="5"/>
  <c r="V815" i="5"/>
  <c r="W815" i="5"/>
  <c r="X815" i="5"/>
  <c r="Y815" i="5"/>
  <c r="Z803" i="5"/>
  <c r="AA803" i="5"/>
  <c r="T803" i="5"/>
  <c r="U803" i="5"/>
  <c r="V803" i="5"/>
  <c r="W803" i="5"/>
  <c r="X803" i="5"/>
  <c r="Y803" i="5"/>
  <c r="Z791" i="5"/>
  <c r="AA791" i="5"/>
  <c r="T791" i="5"/>
  <c r="U791" i="5"/>
  <c r="V791" i="5"/>
  <c r="W791" i="5"/>
  <c r="X791" i="5"/>
  <c r="Y791" i="5"/>
  <c r="Z779" i="5"/>
  <c r="AA779" i="5"/>
  <c r="T779" i="5"/>
  <c r="U779" i="5"/>
  <c r="V779" i="5"/>
  <c r="W779" i="5"/>
  <c r="X779" i="5"/>
  <c r="Y779" i="5"/>
  <c r="Z767" i="5"/>
  <c r="AA767" i="5"/>
  <c r="T767" i="5"/>
  <c r="U767" i="5"/>
  <c r="V767" i="5"/>
  <c r="W767" i="5"/>
  <c r="X767" i="5"/>
  <c r="Y767" i="5"/>
  <c r="Z755" i="5"/>
  <c r="AA755" i="5"/>
  <c r="T755" i="5"/>
  <c r="U755" i="5"/>
  <c r="V755" i="5"/>
  <c r="W755" i="5"/>
  <c r="X755" i="5"/>
  <c r="Y755" i="5"/>
  <c r="Z743" i="5"/>
  <c r="AA743" i="5"/>
  <c r="T743" i="5"/>
  <c r="U743" i="5"/>
  <c r="V743" i="5"/>
  <c r="W743" i="5"/>
  <c r="X743" i="5"/>
  <c r="Y743" i="5"/>
  <c r="Z731" i="5"/>
  <c r="AA731" i="5"/>
  <c r="T731" i="5"/>
  <c r="U731" i="5"/>
  <c r="V731" i="5"/>
  <c r="W731" i="5"/>
  <c r="X731" i="5"/>
  <c r="Y731" i="5"/>
  <c r="V719" i="5"/>
  <c r="W719" i="5"/>
  <c r="X719" i="5"/>
  <c r="Y719" i="5"/>
  <c r="Z719" i="5"/>
  <c r="AA719" i="5"/>
  <c r="T719" i="5"/>
  <c r="U719" i="5"/>
  <c r="V707" i="5"/>
  <c r="W707" i="5"/>
  <c r="X707" i="5"/>
  <c r="Y707" i="5"/>
  <c r="Z707" i="5"/>
  <c r="AA707" i="5"/>
  <c r="T707" i="5"/>
  <c r="U707" i="5"/>
  <c r="V695" i="5"/>
  <c r="W695" i="5"/>
  <c r="X695" i="5"/>
  <c r="Y695" i="5"/>
  <c r="Z695" i="5"/>
  <c r="AA695" i="5"/>
  <c r="T695" i="5"/>
  <c r="U695" i="5"/>
  <c r="V683" i="5"/>
  <c r="W683" i="5"/>
  <c r="X683" i="5"/>
  <c r="Y683" i="5"/>
  <c r="Z683" i="5"/>
  <c r="AA683" i="5"/>
  <c r="T683" i="5"/>
  <c r="U683" i="5"/>
  <c r="V671" i="5"/>
  <c r="W671" i="5"/>
  <c r="X671" i="5"/>
  <c r="Y671" i="5"/>
  <c r="Z671" i="5"/>
  <c r="AA671" i="5"/>
  <c r="T671" i="5"/>
  <c r="U671" i="5"/>
  <c r="V659" i="5"/>
  <c r="W659" i="5"/>
  <c r="X659" i="5"/>
  <c r="Y659" i="5"/>
  <c r="Z659" i="5"/>
  <c r="AA659" i="5"/>
  <c r="T659" i="5"/>
  <c r="U659" i="5"/>
  <c r="V647" i="5"/>
  <c r="W647" i="5"/>
  <c r="X647" i="5"/>
  <c r="Y647" i="5"/>
  <c r="Z647" i="5"/>
  <c r="AA647" i="5"/>
  <c r="T647" i="5"/>
  <c r="U647" i="5"/>
  <c r="V635" i="5"/>
  <c r="W635" i="5"/>
  <c r="X635" i="5"/>
  <c r="Y635" i="5"/>
  <c r="Z635" i="5"/>
  <c r="AA635" i="5"/>
  <c r="T635" i="5"/>
  <c r="U635" i="5"/>
  <c r="V623" i="5"/>
  <c r="W623" i="5"/>
  <c r="X623" i="5"/>
  <c r="Y623" i="5"/>
  <c r="Z623" i="5"/>
  <c r="AA623" i="5"/>
  <c r="T623" i="5"/>
  <c r="U623" i="5"/>
  <c r="V611" i="5"/>
  <c r="W611" i="5"/>
  <c r="X611" i="5"/>
  <c r="Y611" i="5"/>
  <c r="Z611" i="5"/>
  <c r="AA611" i="5"/>
  <c r="T611" i="5"/>
  <c r="U611" i="5"/>
  <c r="T599" i="5"/>
  <c r="U599" i="5"/>
  <c r="V599" i="5"/>
  <c r="W599" i="5"/>
  <c r="X599" i="5"/>
  <c r="Y599" i="5"/>
  <c r="Z599" i="5"/>
  <c r="AA599" i="5"/>
  <c r="T587" i="5"/>
  <c r="U587" i="5"/>
  <c r="V587" i="5"/>
  <c r="W587" i="5"/>
  <c r="X587" i="5"/>
  <c r="Y587" i="5"/>
  <c r="Z587" i="5"/>
  <c r="AA587" i="5"/>
  <c r="T575" i="5"/>
  <c r="U575" i="5"/>
  <c r="V575" i="5"/>
  <c r="W575" i="5"/>
  <c r="X575" i="5"/>
  <c r="Y575" i="5"/>
  <c r="Z575" i="5"/>
  <c r="AA575" i="5"/>
  <c r="T563" i="5"/>
  <c r="U563" i="5"/>
  <c r="V563" i="5"/>
  <c r="W563" i="5"/>
  <c r="X563" i="5"/>
  <c r="Y563" i="5"/>
  <c r="Z563" i="5"/>
  <c r="AA563" i="5"/>
  <c r="T551" i="5"/>
  <c r="U551" i="5"/>
  <c r="V551" i="5"/>
  <c r="W551" i="5"/>
  <c r="X551" i="5"/>
  <c r="Y551" i="5"/>
  <c r="Z551" i="5"/>
  <c r="AA551" i="5"/>
  <c r="T539" i="5"/>
  <c r="U539" i="5"/>
  <c r="V539" i="5"/>
  <c r="W539" i="5"/>
  <c r="X539" i="5"/>
  <c r="Y539" i="5"/>
  <c r="Z539" i="5"/>
  <c r="AA539" i="5"/>
  <c r="T527" i="5"/>
  <c r="U527" i="5"/>
  <c r="V527" i="5"/>
  <c r="W527" i="5"/>
  <c r="X527" i="5"/>
  <c r="Y527" i="5"/>
  <c r="Z527" i="5"/>
  <c r="AA527" i="5"/>
  <c r="T515" i="5"/>
  <c r="U515" i="5"/>
  <c r="V515" i="5"/>
  <c r="W515" i="5"/>
  <c r="X515" i="5"/>
  <c r="Y515" i="5"/>
  <c r="Z515" i="5"/>
  <c r="AA515" i="5"/>
  <c r="T503" i="5"/>
  <c r="U503" i="5"/>
  <c r="V503" i="5"/>
  <c r="W503" i="5"/>
  <c r="X503" i="5"/>
  <c r="Y503" i="5"/>
  <c r="Z503" i="5"/>
  <c r="AA503" i="5"/>
  <c r="Z491" i="5"/>
  <c r="AA491" i="5"/>
  <c r="T491" i="5"/>
  <c r="U491" i="5"/>
  <c r="V491" i="5"/>
  <c r="W491" i="5"/>
  <c r="X491" i="5"/>
  <c r="Y491" i="5"/>
  <c r="Z479" i="5"/>
  <c r="AA479" i="5"/>
  <c r="T479" i="5"/>
  <c r="U479" i="5"/>
  <c r="V479" i="5"/>
  <c r="W479" i="5"/>
  <c r="X479" i="5"/>
  <c r="Y479" i="5"/>
  <c r="Z467" i="5"/>
  <c r="AA467" i="5"/>
  <c r="T467" i="5"/>
  <c r="U467" i="5"/>
  <c r="V467" i="5"/>
  <c r="W467" i="5"/>
  <c r="X467" i="5"/>
  <c r="Y467" i="5"/>
  <c r="Z455" i="5"/>
  <c r="AA455" i="5"/>
  <c r="T455" i="5"/>
  <c r="U455" i="5"/>
  <c r="V455" i="5"/>
  <c r="W455" i="5"/>
  <c r="X455" i="5"/>
  <c r="Y455" i="5"/>
  <c r="Z443" i="5"/>
  <c r="AA443" i="5"/>
  <c r="T443" i="5"/>
  <c r="U443" i="5"/>
  <c r="V443" i="5"/>
  <c r="W443" i="5"/>
  <c r="X443" i="5"/>
  <c r="Y443" i="5"/>
  <c r="Z431" i="5"/>
  <c r="AA431" i="5"/>
  <c r="T431" i="5"/>
  <c r="U431" i="5"/>
  <c r="V431" i="5"/>
  <c r="W431" i="5"/>
  <c r="X431" i="5"/>
  <c r="Y431" i="5"/>
  <c r="Z419" i="5"/>
  <c r="AA419" i="5"/>
  <c r="T419" i="5"/>
  <c r="U419" i="5"/>
  <c r="V419" i="5"/>
  <c r="W419" i="5"/>
  <c r="X419" i="5"/>
  <c r="Y419" i="5"/>
  <c r="Z407" i="5"/>
  <c r="AA407" i="5"/>
  <c r="T407" i="5"/>
  <c r="U407" i="5"/>
  <c r="V407" i="5"/>
  <c r="W407" i="5"/>
  <c r="X407" i="5"/>
  <c r="Y407" i="5"/>
  <c r="Z395" i="5"/>
  <c r="AA395" i="5"/>
  <c r="T395" i="5"/>
  <c r="U395" i="5"/>
  <c r="V395" i="5"/>
  <c r="W395" i="5"/>
  <c r="X395" i="5"/>
  <c r="Y395" i="5"/>
  <c r="Z383" i="5"/>
  <c r="AA383" i="5"/>
  <c r="T383" i="5"/>
  <c r="U383" i="5"/>
  <c r="V383" i="5"/>
  <c r="W383" i="5"/>
  <c r="X383" i="5"/>
  <c r="Y383" i="5"/>
  <c r="W371" i="5"/>
  <c r="X371" i="5"/>
  <c r="Y371" i="5"/>
  <c r="Z371" i="5"/>
  <c r="AA371" i="5"/>
  <c r="T371" i="5"/>
  <c r="U371" i="5"/>
  <c r="V371" i="5"/>
  <c r="W359" i="5"/>
  <c r="X359" i="5"/>
  <c r="Y359" i="5"/>
  <c r="Z359" i="5"/>
  <c r="AA359" i="5"/>
  <c r="T359" i="5"/>
  <c r="U359" i="5"/>
  <c r="V359" i="5"/>
  <c r="W347" i="5"/>
  <c r="X347" i="5"/>
  <c r="Y347" i="5"/>
  <c r="Z347" i="5"/>
  <c r="AA347" i="5"/>
  <c r="T347" i="5"/>
  <c r="U347" i="5"/>
  <c r="V347" i="5"/>
  <c r="W335" i="5"/>
  <c r="X335" i="5"/>
  <c r="Y335" i="5"/>
  <c r="Z335" i="5"/>
  <c r="AA335" i="5"/>
  <c r="T335" i="5"/>
  <c r="U335" i="5"/>
  <c r="V335" i="5"/>
  <c r="W323" i="5"/>
  <c r="X323" i="5"/>
  <c r="Y323" i="5"/>
  <c r="Z323" i="5"/>
  <c r="AA323" i="5"/>
  <c r="T323" i="5"/>
  <c r="U323" i="5"/>
  <c r="V323" i="5"/>
  <c r="W311" i="5"/>
  <c r="X311" i="5"/>
  <c r="Y311" i="5"/>
  <c r="Z311" i="5"/>
  <c r="AA311" i="5"/>
  <c r="T311" i="5"/>
  <c r="U311" i="5"/>
  <c r="V311" i="5"/>
  <c r="W299" i="5"/>
  <c r="X299" i="5"/>
  <c r="Y299" i="5"/>
  <c r="Z299" i="5"/>
  <c r="AA299" i="5"/>
  <c r="T299" i="5"/>
  <c r="U299" i="5"/>
  <c r="V299" i="5"/>
  <c r="W287" i="5"/>
  <c r="X287" i="5"/>
  <c r="Y287" i="5"/>
  <c r="Z287" i="5"/>
  <c r="AA287" i="5"/>
  <c r="T287" i="5"/>
  <c r="U287" i="5"/>
  <c r="V287" i="5"/>
  <c r="W275" i="5"/>
  <c r="X275" i="5"/>
  <c r="Y275" i="5"/>
  <c r="Z275" i="5"/>
  <c r="AA275" i="5"/>
  <c r="T275" i="5"/>
  <c r="U275" i="5"/>
  <c r="V275" i="5"/>
  <c r="W263" i="5"/>
  <c r="X263" i="5"/>
  <c r="Y263" i="5"/>
  <c r="Z263" i="5"/>
  <c r="AA263" i="5"/>
  <c r="T263" i="5"/>
  <c r="U263" i="5"/>
  <c r="V263" i="5"/>
  <c r="W251" i="5"/>
  <c r="X251" i="5"/>
  <c r="Y251" i="5"/>
  <c r="Z251" i="5"/>
  <c r="AA251" i="5"/>
  <c r="T251" i="5"/>
  <c r="U251" i="5"/>
  <c r="V251" i="5"/>
  <c r="W239" i="5"/>
  <c r="X239" i="5"/>
  <c r="Y239" i="5"/>
  <c r="Z239" i="5"/>
  <c r="AA239" i="5"/>
  <c r="T239" i="5"/>
  <c r="U239" i="5"/>
  <c r="V239" i="5"/>
  <c r="W227" i="5"/>
  <c r="X227" i="5"/>
  <c r="Y227" i="5"/>
  <c r="Z227" i="5"/>
  <c r="AA227" i="5"/>
  <c r="T227" i="5"/>
  <c r="U227" i="5"/>
  <c r="V227" i="5"/>
  <c r="W215" i="5"/>
  <c r="X215" i="5"/>
  <c r="Y215" i="5"/>
  <c r="Z215" i="5"/>
  <c r="AA215" i="5"/>
  <c r="T215" i="5"/>
  <c r="U215" i="5"/>
  <c r="V215" i="5"/>
  <c r="W203" i="5"/>
  <c r="X203" i="5"/>
  <c r="Y203" i="5"/>
  <c r="Z203" i="5"/>
  <c r="AA203" i="5"/>
  <c r="T203" i="5"/>
  <c r="U203" i="5"/>
  <c r="V203" i="5"/>
  <c r="W191" i="5"/>
  <c r="X191" i="5"/>
  <c r="Y191" i="5"/>
  <c r="Z191" i="5"/>
  <c r="AA191" i="5"/>
  <c r="T191" i="5"/>
  <c r="U191" i="5"/>
  <c r="V191" i="5"/>
  <c r="W179" i="5"/>
  <c r="X179" i="5"/>
  <c r="Y179" i="5"/>
  <c r="Z179" i="5"/>
  <c r="AA179" i="5"/>
  <c r="T179" i="5"/>
  <c r="U179" i="5"/>
  <c r="V179" i="5"/>
  <c r="W167" i="5"/>
  <c r="X167" i="5"/>
  <c r="Y167" i="5"/>
  <c r="Z167" i="5"/>
  <c r="AA167" i="5"/>
  <c r="T167" i="5"/>
  <c r="U167" i="5"/>
  <c r="V167" i="5"/>
  <c r="W155" i="5"/>
  <c r="X155" i="5"/>
  <c r="Y155" i="5"/>
  <c r="Z155" i="5"/>
  <c r="AA155" i="5"/>
  <c r="T155" i="5"/>
  <c r="U155" i="5"/>
  <c r="V155" i="5"/>
  <c r="W143" i="5"/>
  <c r="X143" i="5"/>
  <c r="Y143" i="5"/>
  <c r="Z143" i="5"/>
  <c r="AA143" i="5"/>
  <c r="T143" i="5"/>
  <c r="U143" i="5"/>
  <c r="V143" i="5"/>
  <c r="X131" i="5"/>
  <c r="Y131" i="5"/>
  <c r="Z131" i="5"/>
  <c r="AA131" i="5"/>
  <c r="T131" i="5"/>
  <c r="U131" i="5"/>
  <c r="V131" i="5"/>
  <c r="W131" i="5"/>
  <c r="X119" i="5"/>
  <c r="Y119" i="5"/>
  <c r="Z119" i="5"/>
  <c r="AA119" i="5"/>
  <c r="T119" i="5"/>
  <c r="U119" i="5"/>
  <c r="V119" i="5"/>
  <c r="W119" i="5"/>
  <c r="X107" i="5"/>
  <c r="Y107" i="5"/>
  <c r="Z107" i="5"/>
  <c r="AA107" i="5"/>
  <c r="T107" i="5"/>
  <c r="U107" i="5"/>
  <c r="V107" i="5"/>
  <c r="W107" i="5"/>
  <c r="X95" i="5"/>
  <c r="Y95" i="5"/>
  <c r="Z95" i="5"/>
  <c r="AA95" i="5"/>
  <c r="T95" i="5"/>
  <c r="U95" i="5"/>
  <c r="V95" i="5"/>
  <c r="W95" i="5"/>
  <c r="X83" i="5"/>
  <c r="Y83" i="5"/>
  <c r="Z83" i="5"/>
  <c r="AA83" i="5"/>
  <c r="T83" i="5"/>
  <c r="U83" i="5"/>
  <c r="V83" i="5"/>
  <c r="W83" i="5"/>
  <c r="X71" i="5"/>
  <c r="Y71" i="5"/>
  <c r="Z71" i="5"/>
  <c r="AA71" i="5"/>
  <c r="T71" i="5"/>
  <c r="U71" i="5"/>
  <c r="V71" i="5"/>
  <c r="W71" i="5"/>
  <c r="X59" i="5"/>
  <c r="Y59" i="5"/>
  <c r="Z59" i="5"/>
  <c r="AA59" i="5"/>
  <c r="T59" i="5"/>
  <c r="U59" i="5"/>
  <c r="V59" i="5"/>
  <c r="W59" i="5"/>
  <c r="X47" i="5"/>
  <c r="Y47" i="5"/>
  <c r="Z47" i="5"/>
  <c r="AA47" i="5"/>
  <c r="T47" i="5"/>
  <c r="U47" i="5"/>
  <c r="V47" i="5"/>
  <c r="W47" i="5"/>
  <c r="X35" i="5"/>
  <c r="Y35" i="5"/>
  <c r="Z35" i="5"/>
  <c r="AA35" i="5"/>
  <c r="T35" i="5"/>
  <c r="U35" i="5"/>
  <c r="V35" i="5"/>
  <c r="W35" i="5"/>
  <c r="X23" i="5"/>
  <c r="Y23" i="5"/>
  <c r="Z23" i="5"/>
  <c r="AA23" i="5"/>
  <c r="T23" i="5"/>
  <c r="U23" i="5"/>
  <c r="V23" i="5"/>
  <c r="W23" i="5"/>
  <c r="Y2868" i="5"/>
  <c r="Z2868" i="5"/>
  <c r="AA2868" i="5"/>
  <c r="T2868" i="5"/>
  <c r="U2868" i="5"/>
  <c r="V2868" i="5"/>
  <c r="W2868" i="5"/>
  <c r="X2868" i="5"/>
  <c r="T2828" i="5"/>
  <c r="U2828" i="5"/>
  <c r="V2828" i="5"/>
  <c r="W2828" i="5"/>
  <c r="X2828" i="5"/>
  <c r="Y2828" i="5"/>
  <c r="Z2828" i="5"/>
  <c r="AA2828" i="5"/>
  <c r="T2708" i="5"/>
  <c r="U2708" i="5"/>
  <c r="V2708" i="5"/>
  <c r="W2708" i="5"/>
  <c r="X2708" i="5"/>
  <c r="Y2708" i="5"/>
  <c r="Z2708" i="5"/>
  <c r="AA2708" i="5"/>
  <c r="T2600" i="5"/>
  <c r="U2600" i="5"/>
  <c r="V2600" i="5"/>
  <c r="W2600" i="5"/>
  <c r="X2600" i="5"/>
  <c r="Y2600" i="5"/>
  <c r="Z2600" i="5"/>
  <c r="AA2600" i="5"/>
  <c r="W2516" i="5"/>
  <c r="X2516" i="5"/>
  <c r="Y2516" i="5"/>
  <c r="Z2516" i="5"/>
  <c r="AA2516" i="5"/>
  <c r="T2516" i="5"/>
  <c r="U2516" i="5"/>
  <c r="V2516" i="5"/>
  <c r="W2420" i="5"/>
  <c r="X2420" i="5"/>
  <c r="Y2420" i="5"/>
  <c r="Z2420" i="5"/>
  <c r="AA2420" i="5"/>
  <c r="T2420" i="5"/>
  <c r="U2420" i="5"/>
  <c r="V2420" i="5"/>
  <c r="T2312" i="5"/>
  <c r="U2312" i="5"/>
  <c r="V2312" i="5"/>
  <c r="W2312" i="5"/>
  <c r="X2312" i="5"/>
  <c r="Y2312" i="5"/>
  <c r="Z2312" i="5"/>
  <c r="AA2312" i="5"/>
  <c r="T2204" i="5"/>
  <c r="U2204" i="5"/>
  <c r="V2204" i="5"/>
  <c r="W2204" i="5"/>
  <c r="X2204" i="5"/>
  <c r="Y2204" i="5"/>
  <c r="Z2204" i="5"/>
  <c r="AA2204" i="5"/>
  <c r="T2108" i="5"/>
  <c r="U2108" i="5"/>
  <c r="V2108" i="5"/>
  <c r="W2108" i="5"/>
  <c r="X2108" i="5"/>
  <c r="Y2108" i="5"/>
  <c r="Z2108" i="5"/>
  <c r="AA2108" i="5"/>
  <c r="T1976" i="5"/>
  <c r="U1976" i="5"/>
  <c r="V1976" i="5"/>
  <c r="W1976" i="5"/>
  <c r="X1976" i="5"/>
  <c r="Y1976" i="5"/>
  <c r="Z1976" i="5"/>
  <c r="AA1976" i="5"/>
  <c r="T1844" i="5"/>
  <c r="U1844" i="5"/>
  <c r="V1844" i="5"/>
  <c r="W1844" i="5"/>
  <c r="X1844" i="5"/>
  <c r="Y1844" i="5"/>
  <c r="Z1844" i="5"/>
  <c r="AA1844" i="5"/>
  <c r="T1688" i="5"/>
  <c r="U1688" i="5"/>
  <c r="V1688" i="5"/>
  <c r="W1688" i="5"/>
  <c r="X1688" i="5"/>
  <c r="Y1688" i="5"/>
  <c r="Z1688" i="5"/>
  <c r="AA1688" i="5"/>
  <c r="W1556" i="5"/>
  <c r="X1556" i="5"/>
  <c r="Y1556" i="5"/>
  <c r="Z1556" i="5"/>
  <c r="AA1556" i="5"/>
  <c r="T1556" i="5"/>
  <c r="U1556" i="5"/>
  <c r="V1556" i="5"/>
  <c r="Z1448" i="5"/>
  <c r="AA1448" i="5"/>
  <c r="T1448" i="5"/>
  <c r="U1448" i="5"/>
  <c r="V1448" i="5"/>
  <c r="W1448" i="5"/>
  <c r="X1448" i="5"/>
  <c r="Y1448" i="5"/>
  <c r="Z1316" i="5"/>
  <c r="AA1316" i="5"/>
  <c r="T1316" i="5"/>
  <c r="U1316" i="5"/>
  <c r="V1316" i="5"/>
  <c r="W1316" i="5"/>
  <c r="X1316" i="5"/>
  <c r="Y1316" i="5"/>
  <c r="T1184" i="5"/>
  <c r="U1184" i="5"/>
  <c r="V1184" i="5"/>
  <c r="W1184" i="5"/>
  <c r="X1184" i="5"/>
  <c r="Y1184" i="5"/>
  <c r="Z1184" i="5"/>
  <c r="AA1184" i="5"/>
  <c r="T1076" i="5"/>
  <c r="U1076" i="5"/>
  <c r="V1076" i="5"/>
  <c r="W1076" i="5"/>
  <c r="X1076" i="5"/>
  <c r="Y1076" i="5"/>
  <c r="Z1076" i="5"/>
  <c r="AA1076" i="5"/>
  <c r="X944" i="5"/>
  <c r="Y944" i="5"/>
  <c r="Z944" i="5"/>
  <c r="AA944" i="5"/>
  <c r="T944" i="5"/>
  <c r="U944" i="5"/>
  <c r="V944" i="5"/>
  <c r="W944" i="5"/>
  <c r="Z812" i="5"/>
  <c r="AA812" i="5"/>
  <c r="T812" i="5"/>
  <c r="U812" i="5"/>
  <c r="V812" i="5"/>
  <c r="W812" i="5"/>
  <c r="X812" i="5"/>
  <c r="Y812" i="5"/>
  <c r="V656" i="5"/>
  <c r="W656" i="5"/>
  <c r="X656" i="5"/>
  <c r="Y656" i="5"/>
  <c r="Z656" i="5"/>
  <c r="AA656" i="5"/>
  <c r="T656" i="5"/>
  <c r="U656" i="5"/>
  <c r="T524" i="5"/>
  <c r="U524" i="5"/>
  <c r="V524" i="5"/>
  <c r="W524" i="5"/>
  <c r="X524" i="5"/>
  <c r="Y524" i="5"/>
  <c r="Z524" i="5"/>
  <c r="AA524" i="5"/>
  <c r="Z392" i="5"/>
  <c r="AA392" i="5"/>
  <c r="T392" i="5"/>
  <c r="U392" i="5"/>
  <c r="V392" i="5"/>
  <c r="W392" i="5"/>
  <c r="X392" i="5"/>
  <c r="Y392" i="5"/>
  <c r="W248" i="5"/>
  <c r="X248" i="5"/>
  <c r="Y248" i="5"/>
  <c r="Z248" i="5"/>
  <c r="AA248" i="5"/>
  <c r="T248" i="5"/>
  <c r="U248" i="5"/>
  <c r="V248" i="5"/>
  <c r="T140" i="5"/>
  <c r="U140" i="5"/>
  <c r="V140" i="5"/>
  <c r="W140" i="5"/>
  <c r="X140" i="5"/>
  <c r="Y140" i="5"/>
  <c r="Z140" i="5"/>
  <c r="AA140" i="5"/>
  <c r="T2866" i="5"/>
  <c r="U2866" i="5"/>
  <c r="V2866" i="5"/>
  <c r="W2866" i="5"/>
  <c r="X2866" i="5"/>
  <c r="Y2866" i="5"/>
  <c r="Z2866" i="5"/>
  <c r="AA2866" i="5"/>
  <c r="T2854" i="5"/>
  <c r="U2854" i="5"/>
  <c r="V2854" i="5"/>
  <c r="W2854" i="5"/>
  <c r="X2854" i="5"/>
  <c r="Y2854" i="5"/>
  <c r="Z2854" i="5"/>
  <c r="AA2854" i="5"/>
  <c r="T2842" i="5"/>
  <c r="U2842" i="5"/>
  <c r="V2842" i="5"/>
  <c r="W2842" i="5"/>
  <c r="X2842" i="5"/>
  <c r="Y2842" i="5"/>
  <c r="Z2842" i="5"/>
  <c r="AA2842" i="5"/>
  <c r="X2830" i="5"/>
  <c r="Y2830" i="5"/>
  <c r="Z2830" i="5"/>
  <c r="AA2830" i="5"/>
  <c r="T2830" i="5"/>
  <c r="U2830" i="5"/>
  <c r="V2830" i="5"/>
  <c r="W2830" i="5"/>
  <c r="X2818" i="5"/>
  <c r="Y2818" i="5"/>
  <c r="Z2818" i="5"/>
  <c r="AA2818" i="5"/>
  <c r="T2818" i="5"/>
  <c r="U2818" i="5"/>
  <c r="V2818" i="5"/>
  <c r="W2818" i="5"/>
  <c r="X2806" i="5"/>
  <c r="Y2806" i="5"/>
  <c r="Z2806" i="5"/>
  <c r="AA2806" i="5"/>
  <c r="T2806" i="5"/>
  <c r="U2806" i="5"/>
  <c r="V2806" i="5"/>
  <c r="W2806" i="5"/>
  <c r="X2794" i="5"/>
  <c r="Y2794" i="5"/>
  <c r="Z2794" i="5"/>
  <c r="AA2794" i="5"/>
  <c r="T2794" i="5"/>
  <c r="U2794" i="5"/>
  <c r="V2794" i="5"/>
  <c r="W2794" i="5"/>
  <c r="X2782" i="5"/>
  <c r="Y2782" i="5"/>
  <c r="Z2782" i="5"/>
  <c r="AA2782" i="5"/>
  <c r="T2782" i="5"/>
  <c r="U2782" i="5"/>
  <c r="V2782" i="5"/>
  <c r="W2782" i="5"/>
  <c r="X2770" i="5"/>
  <c r="Y2770" i="5"/>
  <c r="Z2770" i="5"/>
  <c r="AA2770" i="5"/>
  <c r="T2770" i="5"/>
  <c r="U2770" i="5"/>
  <c r="V2770" i="5"/>
  <c r="W2770" i="5"/>
  <c r="X2758" i="5"/>
  <c r="Y2758" i="5"/>
  <c r="Z2758" i="5"/>
  <c r="AA2758" i="5"/>
  <c r="T2758" i="5"/>
  <c r="U2758" i="5"/>
  <c r="V2758" i="5"/>
  <c r="W2758" i="5"/>
  <c r="X2746" i="5"/>
  <c r="Y2746" i="5"/>
  <c r="Z2746" i="5"/>
  <c r="AA2746" i="5"/>
  <c r="T2746" i="5"/>
  <c r="U2746" i="5"/>
  <c r="V2746" i="5"/>
  <c r="W2746" i="5"/>
  <c r="X2734" i="5"/>
  <c r="Y2734" i="5"/>
  <c r="Z2734" i="5"/>
  <c r="AA2734" i="5"/>
  <c r="T2734" i="5"/>
  <c r="U2734" i="5"/>
  <c r="V2734" i="5"/>
  <c r="W2734" i="5"/>
  <c r="X2722" i="5"/>
  <c r="Y2722" i="5"/>
  <c r="Z2722" i="5"/>
  <c r="AA2722" i="5"/>
  <c r="T2722" i="5"/>
  <c r="U2722" i="5"/>
  <c r="V2722" i="5"/>
  <c r="W2722" i="5"/>
  <c r="X2710" i="5"/>
  <c r="Y2710" i="5"/>
  <c r="Z2710" i="5"/>
  <c r="AA2710" i="5"/>
  <c r="T2710" i="5"/>
  <c r="U2710" i="5"/>
  <c r="V2710" i="5"/>
  <c r="W2710" i="5"/>
  <c r="X2698" i="5"/>
  <c r="Y2698" i="5"/>
  <c r="Z2698" i="5"/>
  <c r="AA2698" i="5"/>
  <c r="T2698" i="5"/>
  <c r="U2698" i="5"/>
  <c r="V2698" i="5"/>
  <c r="W2698" i="5"/>
  <c r="X2686" i="5"/>
  <c r="Y2686" i="5"/>
  <c r="Z2686" i="5"/>
  <c r="AA2686" i="5"/>
  <c r="T2686" i="5"/>
  <c r="U2686" i="5"/>
  <c r="V2686" i="5"/>
  <c r="W2686" i="5"/>
  <c r="X2674" i="5"/>
  <c r="Y2674" i="5"/>
  <c r="Z2674" i="5"/>
  <c r="AA2674" i="5"/>
  <c r="T2674" i="5"/>
  <c r="U2674" i="5"/>
  <c r="V2674" i="5"/>
  <c r="W2674" i="5"/>
  <c r="X2662" i="5"/>
  <c r="Y2662" i="5"/>
  <c r="Z2662" i="5"/>
  <c r="AA2662" i="5"/>
  <c r="T2662" i="5"/>
  <c r="U2662" i="5"/>
  <c r="V2662" i="5"/>
  <c r="W2662" i="5"/>
  <c r="X2650" i="5"/>
  <c r="Y2650" i="5"/>
  <c r="Z2650" i="5"/>
  <c r="AA2650" i="5"/>
  <c r="T2650" i="5"/>
  <c r="U2650" i="5"/>
  <c r="V2650" i="5"/>
  <c r="W2650" i="5"/>
  <c r="X2638" i="5"/>
  <c r="Y2638" i="5"/>
  <c r="Z2638" i="5"/>
  <c r="AA2638" i="5"/>
  <c r="T2638" i="5"/>
  <c r="U2638" i="5"/>
  <c r="V2638" i="5"/>
  <c r="W2638" i="5"/>
  <c r="X2626" i="5"/>
  <c r="Y2626" i="5"/>
  <c r="Z2626" i="5"/>
  <c r="AA2626" i="5"/>
  <c r="T2626" i="5"/>
  <c r="U2626" i="5"/>
  <c r="V2626" i="5"/>
  <c r="W2626" i="5"/>
  <c r="X2614" i="5"/>
  <c r="Y2614" i="5"/>
  <c r="Z2614" i="5"/>
  <c r="AA2614" i="5"/>
  <c r="T2614" i="5"/>
  <c r="U2614" i="5"/>
  <c r="V2614" i="5"/>
  <c r="W2614" i="5"/>
  <c r="X2602" i="5"/>
  <c r="Y2602" i="5"/>
  <c r="Z2602" i="5"/>
  <c r="AA2602" i="5"/>
  <c r="T2602" i="5"/>
  <c r="U2602" i="5"/>
  <c r="V2602" i="5"/>
  <c r="W2602" i="5"/>
  <c r="X2590" i="5"/>
  <c r="Y2590" i="5"/>
  <c r="Z2590" i="5"/>
  <c r="AA2590" i="5"/>
  <c r="T2590" i="5"/>
  <c r="U2590" i="5"/>
  <c r="V2590" i="5"/>
  <c r="W2590" i="5"/>
  <c r="T2578" i="5"/>
  <c r="U2578" i="5"/>
  <c r="V2578" i="5"/>
  <c r="W2578" i="5"/>
  <c r="X2578" i="5"/>
  <c r="Y2578" i="5"/>
  <c r="Z2578" i="5"/>
  <c r="AA2578" i="5"/>
  <c r="T2566" i="5"/>
  <c r="U2566" i="5"/>
  <c r="V2566" i="5"/>
  <c r="W2566" i="5"/>
  <c r="X2566" i="5"/>
  <c r="Y2566" i="5"/>
  <c r="Z2566" i="5"/>
  <c r="AA2566" i="5"/>
  <c r="T2554" i="5"/>
  <c r="U2554" i="5"/>
  <c r="V2554" i="5"/>
  <c r="W2554" i="5"/>
  <c r="X2554" i="5"/>
  <c r="Y2554" i="5"/>
  <c r="Z2554" i="5"/>
  <c r="AA2554" i="5"/>
  <c r="T2542" i="5"/>
  <c r="U2542" i="5"/>
  <c r="V2542" i="5"/>
  <c r="W2542" i="5"/>
  <c r="X2542" i="5"/>
  <c r="Y2542" i="5"/>
  <c r="Z2542" i="5"/>
  <c r="AA2542" i="5"/>
  <c r="T2530" i="5"/>
  <c r="U2530" i="5"/>
  <c r="V2530" i="5"/>
  <c r="W2530" i="5"/>
  <c r="X2530" i="5"/>
  <c r="Y2530" i="5"/>
  <c r="Z2530" i="5"/>
  <c r="AA2530" i="5"/>
  <c r="T2518" i="5"/>
  <c r="U2518" i="5"/>
  <c r="V2518" i="5"/>
  <c r="W2518" i="5"/>
  <c r="X2518" i="5"/>
  <c r="Y2518" i="5"/>
  <c r="Z2518" i="5"/>
  <c r="AA2518" i="5"/>
  <c r="T2506" i="5"/>
  <c r="U2506" i="5"/>
  <c r="V2506" i="5"/>
  <c r="W2506" i="5"/>
  <c r="X2506" i="5"/>
  <c r="Y2506" i="5"/>
  <c r="Z2506" i="5"/>
  <c r="AA2506" i="5"/>
  <c r="T2494" i="5"/>
  <c r="U2494" i="5"/>
  <c r="V2494" i="5"/>
  <c r="W2494" i="5"/>
  <c r="X2494" i="5"/>
  <c r="Y2494" i="5"/>
  <c r="Z2494" i="5"/>
  <c r="AA2494" i="5"/>
  <c r="T2482" i="5"/>
  <c r="U2482" i="5"/>
  <c r="V2482" i="5"/>
  <c r="W2482" i="5"/>
  <c r="X2482" i="5"/>
  <c r="Y2482" i="5"/>
  <c r="Z2482" i="5"/>
  <c r="AA2482" i="5"/>
  <c r="T2470" i="5"/>
  <c r="U2470" i="5"/>
  <c r="V2470" i="5"/>
  <c r="W2470" i="5"/>
  <c r="X2470" i="5"/>
  <c r="Y2470" i="5"/>
  <c r="Z2470" i="5"/>
  <c r="AA2470" i="5"/>
  <c r="T2458" i="5"/>
  <c r="U2458" i="5"/>
  <c r="V2458" i="5"/>
  <c r="W2458" i="5"/>
  <c r="X2458" i="5"/>
  <c r="Y2458" i="5"/>
  <c r="Z2458" i="5"/>
  <c r="AA2458" i="5"/>
  <c r="T2446" i="5"/>
  <c r="U2446" i="5"/>
  <c r="V2446" i="5"/>
  <c r="W2446" i="5"/>
  <c r="X2446" i="5"/>
  <c r="Y2446" i="5"/>
  <c r="Z2446" i="5"/>
  <c r="AA2446" i="5"/>
  <c r="T2434" i="5"/>
  <c r="U2434" i="5"/>
  <c r="V2434" i="5"/>
  <c r="W2434" i="5"/>
  <c r="X2434" i="5"/>
  <c r="Y2434" i="5"/>
  <c r="Z2434" i="5"/>
  <c r="AA2434" i="5"/>
  <c r="T2422" i="5"/>
  <c r="U2422" i="5"/>
  <c r="V2422" i="5"/>
  <c r="W2422" i="5"/>
  <c r="X2422" i="5"/>
  <c r="Y2422" i="5"/>
  <c r="Z2422" i="5"/>
  <c r="AA2422" i="5"/>
  <c r="T2410" i="5"/>
  <c r="U2410" i="5"/>
  <c r="V2410" i="5"/>
  <c r="W2410" i="5"/>
  <c r="X2410" i="5"/>
  <c r="Y2410" i="5"/>
  <c r="Z2410" i="5"/>
  <c r="AA2410" i="5"/>
  <c r="T2398" i="5"/>
  <c r="U2398" i="5"/>
  <c r="V2398" i="5"/>
  <c r="W2398" i="5"/>
  <c r="X2398" i="5"/>
  <c r="Y2398" i="5"/>
  <c r="Z2398" i="5"/>
  <c r="AA2398" i="5"/>
  <c r="T2386" i="5"/>
  <c r="U2386" i="5"/>
  <c r="V2386" i="5"/>
  <c r="W2386" i="5"/>
  <c r="X2386" i="5"/>
  <c r="Y2386" i="5"/>
  <c r="Z2386" i="5"/>
  <c r="AA2386" i="5"/>
  <c r="T2374" i="5"/>
  <c r="U2374" i="5"/>
  <c r="V2374" i="5"/>
  <c r="W2374" i="5"/>
  <c r="X2374" i="5"/>
  <c r="Y2374" i="5"/>
  <c r="Z2374" i="5"/>
  <c r="AA2374" i="5"/>
  <c r="T2362" i="5"/>
  <c r="U2362" i="5"/>
  <c r="V2362" i="5"/>
  <c r="W2362" i="5"/>
  <c r="X2362" i="5"/>
  <c r="Y2362" i="5"/>
  <c r="Z2362" i="5"/>
  <c r="AA2362" i="5"/>
  <c r="T2350" i="5"/>
  <c r="U2350" i="5"/>
  <c r="V2350" i="5"/>
  <c r="W2350" i="5"/>
  <c r="X2350" i="5"/>
  <c r="Y2350" i="5"/>
  <c r="Z2350" i="5"/>
  <c r="AA2350" i="5"/>
  <c r="T2338" i="5"/>
  <c r="U2338" i="5"/>
  <c r="V2338" i="5"/>
  <c r="W2338" i="5"/>
  <c r="X2338" i="5"/>
  <c r="Y2338" i="5"/>
  <c r="Z2338" i="5"/>
  <c r="AA2338" i="5"/>
  <c r="T2326" i="5"/>
  <c r="U2326" i="5"/>
  <c r="V2326" i="5"/>
  <c r="W2326" i="5"/>
  <c r="X2326" i="5"/>
  <c r="Y2326" i="5"/>
  <c r="Z2326" i="5"/>
  <c r="AA2326" i="5"/>
  <c r="T2314" i="5"/>
  <c r="U2314" i="5"/>
  <c r="V2314" i="5"/>
  <c r="W2314" i="5"/>
  <c r="X2314" i="5"/>
  <c r="Y2314" i="5"/>
  <c r="Z2314" i="5"/>
  <c r="AA2314" i="5"/>
  <c r="T2302" i="5"/>
  <c r="U2302" i="5"/>
  <c r="V2302" i="5"/>
  <c r="W2302" i="5"/>
  <c r="X2302" i="5"/>
  <c r="Y2302" i="5"/>
  <c r="Z2302" i="5"/>
  <c r="AA2302" i="5"/>
  <c r="T2290" i="5"/>
  <c r="U2290" i="5"/>
  <c r="V2290" i="5"/>
  <c r="W2290" i="5"/>
  <c r="X2290" i="5"/>
  <c r="Y2290" i="5"/>
  <c r="Z2290" i="5"/>
  <c r="AA2290" i="5"/>
  <c r="T2278" i="5"/>
  <c r="U2278" i="5"/>
  <c r="V2278" i="5"/>
  <c r="W2278" i="5"/>
  <c r="X2278" i="5"/>
  <c r="Y2278" i="5"/>
  <c r="Z2278" i="5"/>
  <c r="AA2278" i="5"/>
  <c r="T2266" i="5"/>
  <c r="U2266" i="5"/>
  <c r="V2266" i="5"/>
  <c r="W2266" i="5"/>
  <c r="X2266" i="5"/>
  <c r="Y2266" i="5"/>
  <c r="Z2266" i="5"/>
  <c r="AA2266" i="5"/>
  <c r="T2254" i="5"/>
  <c r="U2254" i="5"/>
  <c r="V2254" i="5"/>
  <c r="W2254" i="5"/>
  <c r="X2254" i="5"/>
  <c r="Y2254" i="5"/>
  <c r="Z2254" i="5"/>
  <c r="AA2254" i="5"/>
  <c r="T2242" i="5"/>
  <c r="U2242" i="5"/>
  <c r="V2242" i="5"/>
  <c r="W2242" i="5"/>
  <c r="X2242" i="5"/>
  <c r="Y2242" i="5"/>
  <c r="Z2242" i="5"/>
  <c r="AA2242" i="5"/>
  <c r="T2230" i="5"/>
  <c r="U2230" i="5"/>
  <c r="V2230" i="5"/>
  <c r="W2230" i="5"/>
  <c r="X2230" i="5"/>
  <c r="Y2230" i="5"/>
  <c r="Z2230" i="5"/>
  <c r="AA2230" i="5"/>
  <c r="T2218" i="5"/>
  <c r="U2218" i="5"/>
  <c r="V2218" i="5"/>
  <c r="W2218" i="5"/>
  <c r="X2218" i="5"/>
  <c r="Y2218" i="5"/>
  <c r="Z2218" i="5"/>
  <c r="AA2218" i="5"/>
  <c r="T2206" i="5"/>
  <c r="U2206" i="5"/>
  <c r="V2206" i="5"/>
  <c r="W2206" i="5"/>
  <c r="X2206" i="5"/>
  <c r="Y2206" i="5"/>
  <c r="Z2206" i="5"/>
  <c r="AA2206" i="5"/>
  <c r="T2194" i="5"/>
  <c r="U2194" i="5"/>
  <c r="V2194" i="5"/>
  <c r="W2194" i="5"/>
  <c r="X2194" i="5"/>
  <c r="Y2194" i="5"/>
  <c r="Z2194" i="5"/>
  <c r="AA2194" i="5"/>
  <c r="T2182" i="5"/>
  <c r="U2182" i="5"/>
  <c r="V2182" i="5"/>
  <c r="W2182" i="5"/>
  <c r="X2182" i="5"/>
  <c r="Y2182" i="5"/>
  <c r="Z2182" i="5"/>
  <c r="AA2182" i="5"/>
  <c r="T2170" i="5"/>
  <c r="U2170" i="5"/>
  <c r="V2170" i="5"/>
  <c r="W2170" i="5"/>
  <c r="X2170" i="5"/>
  <c r="Y2170" i="5"/>
  <c r="Z2170" i="5"/>
  <c r="AA2170" i="5"/>
  <c r="T2158" i="5"/>
  <c r="U2158" i="5"/>
  <c r="V2158" i="5"/>
  <c r="W2158" i="5"/>
  <c r="X2158" i="5"/>
  <c r="Y2158" i="5"/>
  <c r="Z2158" i="5"/>
  <c r="AA2158" i="5"/>
  <c r="T2146" i="5"/>
  <c r="U2146" i="5"/>
  <c r="V2146" i="5"/>
  <c r="W2146" i="5"/>
  <c r="X2146" i="5"/>
  <c r="Y2146" i="5"/>
  <c r="Z2146" i="5"/>
  <c r="AA2146" i="5"/>
  <c r="T2134" i="5"/>
  <c r="U2134" i="5"/>
  <c r="V2134" i="5"/>
  <c r="W2134" i="5"/>
  <c r="X2134" i="5"/>
  <c r="Y2134" i="5"/>
  <c r="Z2134" i="5"/>
  <c r="AA2134" i="5"/>
  <c r="T2122" i="5"/>
  <c r="U2122" i="5"/>
  <c r="V2122" i="5"/>
  <c r="W2122" i="5"/>
  <c r="X2122" i="5"/>
  <c r="Y2122" i="5"/>
  <c r="Z2122" i="5"/>
  <c r="AA2122" i="5"/>
  <c r="T2110" i="5"/>
  <c r="U2110" i="5"/>
  <c r="V2110" i="5"/>
  <c r="W2110" i="5"/>
  <c r="X2110" i="5"/>
  <c r="Y2110" i="5"/>
  <c r="Z2110" i="5"/>
  <c r="AA2110" i="5"/>
  <c r="T2098" i="5"/>
  <c r="U2098" i="5"/>
  <c r="V2098" i="5"/>
  <c r="W2098" i="5"/>
  <c r="X2098" i="5"/>
  <c r="Y2098" i="5"/>
  <c r="Z2098" i="5"/>
  <c r="AA2098" i="5"/>
  <c r="T2086" i="5"/>
  <c r="U2086" i="5"/>
  <c r="V2086" i="5"/>
  <c r="W2086" i="5"/>
  <c r="X2086" i="5"/>
  <c r="Y2086" i="5"/>
  <c r="Z2086" i="5"/>
  <c r="AA2086" i="5"/>
  <c r="T2074" i="5"/>
  <c r="U2074" i="5"/>
  <c r="V2074" i="5"/>
  <c r="W2074" i="5"/>
  <c r="X2074" i="5"/>
  <c r="Y2074" i="5"/>
  <c r="Z2074" i="5"/>
  <c r="AA2074" i="5"/>
  <c r="Z2062" i="5"/>
  <c r="AA2062" i="5"/>
  <c r="T2062" i="5"/>
  <c r="U2062" i="5"/>
  <c r="V2062" i="5"/>
  <c r="W2062" i="5"/>
  <c r="X2062" i="5"/>
  <c r="Y2062" i="5"/>
  <c r="Z2050" i="5"/>
  <c r="AA2050" i="5"/>
  <c r="T2050" i="5"/>
  <c r="U2050" i="5"/>
  <c r="V2050" i="5"/>
  <c r="W2050" i="5"/>
  <c r="X2050" i="5"/>
  <c r="Y2050" i="5"/>
  <c r="Z2038" i="5"/>
  <c r="AA2038" i="5"/>
  <c r="T2038" i="5"/>
  <c r="U2038" i="5"/>
  <c r="V2038" i="5"/>
  <c r="W2038" i="5"/>
  <c r="X2038" i="5"/>
  <c r="Y2038" i="5"/>
  <c r="Z2026" i="5"/>
  <c r="AA2026" i="5"/>
  <c r="T2026" i="5"/>
  <c r="U2026" i="5"/>
  <c r="V2026" i="5"/>
  <c r="W2026" i="5"/>
  <c r="X2026" i="5"/>
  <c r="Y2026" i="5"/>
  <c r="Z2014" i="5"/>
  <c r="AA2014" i="5"/>
  <c r="T2014" i="5"/>
  <c r="U2014" i="5"/>
  <c r="V2014" i="5"/>
  <c r="W2014" i="5"/>
  <c r="X2014" i="5"/>
  <c r="Y2014" i="5"/>
  <c r="Z2002" i="5"/>
  <c r="AA2002" i="5"/>
  <c r="T2002" i="5"/>
  <c r="U2002" i="5"/>
  <c r="V2002" i="5"/>
  <c r="W2002" i="5"/>
  <c r="X2002" i="5"/>
  <c r="Y2002" i="5"/>
  <c r="Z1990" i="5"/>
  <c r="AA1990" i="5"/>
  <c r="T1990" i="5"/>
  <c r="U1990" i="5"/>
  <c r="V1990" i="5"/>
  <c r="W1990" i="5"/>
  <c r="X1990" i="5"/>
  <c r="Y1990" i="5"/>
  <c r="Z1978" i="5"/>
  <c r="AA1978" i="5"/>
  <c r="T1978" i="5"/>
  <c r="U1978" i="5"/>
  <c r="V1978" i="5"/>
  <c r="W1978" i="5"/>
  <c r="X1978" i="5"/>
  <c r="Y1978" i="5"/>
  <c r="Z1966" i="5"/>
  <c r="AA1966" i="5"/>
  <c r="T1966" i="5"/>
  <c r="U1966" i="5"/>
  <c r="V1966" i="5"/>
  <c r="W1966" i="5"/>
  <c r="X1966" i="5"/>
  <c r="Y1966" i="5"/>
  <c r="Z1954" i="5"/>
  <c r="AA1954" i="5"/>
  <c r="T1954" i="5"/>
  <c r="U1954" i="5"/>
  <c r="V1954" i="5"/>
  <c r="W1954" i="5"/>
  <c r="X1954" i="5"/>
  <c r="Y1954" i="5"/>
  <c r="Z1942" i="5"/>
  <c r="AA1942" i="5"/>
  <c r="T1942" i="5"/>
  <c r="U1942" i="5"/>
  <c r="V1942" i="5"/>
  <c r="W1942" i="5"/>
  <c r="X1942" i="5"/>
  <c r="Y1942" i="5"/>
  <c r="Z1930" i="5"/>
  <c r="AA1930" i="5"/>
  <c r="T1930" i="5"/>
  <c r="U1930" i="5"/>
  <c r="V1930" i="5"/>
  <c r="W1930" i="5"/>
  <c r="X1930" i="5"/>
  <c r="Y1930" i="5"/>
  <c r="Z1918" i="5"/>
  <c r="AA1918" i="5"/>
  <c r="T1918" i="5"/>
  <c r="U1918" i="5"/>
  <c r="V1918" i="5"/>
  <c r="W1918" i="5"/>
  <c r="X1918" i="5"/>
  <c r="Y1918" i="5"/>
  <c r="Z1906" i="5"/>
  <c r="AA1906" i="5"/>
  <c r="T1906" i="5"/>
  <c r="U1906" i="5"/>
  <c r="V1906" i="5"/>
  <c r="W1906" i="5"/>
  <c r="X1906" i="5"/>
  <c r="Y1906" i="5"/>
  <c r="Z1894" i="5"/>
  <c r="AA1894" i="5"/>
  <c r="T1894" i="5"/>
  <c r="U1894" i="5"/>
  <c r="V1894" i="5"/>
  <c r="W1894" i="5"/>
  <c r="X1894" i="5"/>
  <c r="Y1894" i="5"/>
  <c r="Z1882" i="5"/>
  <c r="AA1882" i="5"/>
  <c r="T1882" i="5"/>
  <c r="U1882" i="5"/>
  <c r="V1882" i="5"/>
  <c r="W1882" i="5"/>
  <c r="X1882" i="5"/>
  <c r="Y1882" i="5"/>
  <c r="Z1870" i="5"/>
  <c r="AA1870" i="5"/>
  <c r="T1870" i="5"/>
  <c r="U1870" i="5"/>
  <c r="V1870" i="5"/>
  <c r="W1870" i="5"/>
  <c r="X1870" i="5"/>
  <c r="Y1870" i="5"/>
  <c r="Z1858" i="5"/>
  <c r="AA1858" i="5"/>
  <c r="T1858" i="5"/>
  <c r="U1858" i="5"/>
  <c r="V1858" i="5"/>
  <c r="W1858" i="5"/>
  <c r="X1858" i="5"/>
  <c r="Y1858" i="5"/>
  <c r="Z1846" i="5"/>
  <c r="AA1846" i="5"/>
  <c r="T1846" i="5"/>
  <c r="U1846" i="5"/>
  <c r="V1846" i="5"/>
  <c r="W1846" i="5"/>
  <c r="X1846" i="5"/>
  <c r="Y1846" i="5"/>
  <c r="Z1834" i="5"/>
  <c r="AA1834" i="5"/>
  <c r="T1834" i="5"/>
  <c r="U1834" i="5"/>
  <c r="V1834" i="5"/>
  <c r="W1834" i="5"/>
  <c r="X1834" i="5"/>
  <c r="Y1834" i="5"/>
  <c r="Z1822" i="5"/>
  <c r="AA1822" i="5"/>
  <c r="T1822" i="5"/>
  <c r="U1822" i="5"/>
  <c r="V1822" i="5"/>
  <c r="W1822" i="5"/>
  <c r="X1822" i="5"/>
  <c r="Y1822" i="5"/>
  <c r="X1810" i="5"/>
  <c r="Y1810" i="5"/>
  <c r="Z1810" i="5"/>
  <c r="AA1810" i="5"/>
  <c r="T1810" i="5"/>
  <c r="U1810" i="5"/>
  <c r="V1810" i="5"/>
  <c r="W1810" i="5"/>
  <c r="X1798" i="5"/>
  <c r="Y1798" i="5"/>
  <c r="Z1798" i="5"/>
  <c r="AA1798" i="5"/>
  <c r="T1798" i="5"/>
  <c r="U1798" i="5"/>
  <c r="V1798" i="5"/>
  <c r="W1798" i="5"/>
  <c r="X1786" i="5"/>
  <c r="Y1786" i="5"/>
  <c r="Z1786" i="5"/>
  <c r="AA1786" i="5"/>
  <c r="T1786" i="5"/>
  <c r="U1786" i="5"/>
  <c r="V1786" i="5"/>
  <c r="W1786" i="5"/>
  <c r="X1774" i="5"/>
  <c r="Y1774" i="5"/>
  <c r="Z1774" i="5"/>
  <c r="AA1774" i="5"/>
  <c r="T1774" i="5"/>
  <c r="U1774" i="5"/>
  <c r="V1774" i="5"/>
  <c r="W1774" i="5"/>
  <c r="X1762" i="5"/>
  <c r="Y1762" i="5"/>
  <c r="Z1762" i="5"/>
  <c r="AA1762" i="5"/>
  <c r="T1762" i="5"/>
  <c r="U1762" i="5"/>
  <c r="V1762" i="5"/>
  <c r="W1762" i="5"/>
  <c r="X1750" i="5"/>
  <c r="Y1750" i="5"/>
  <c r="Z1750" i="5"/>
  <c r="AA1750" i="5"/>
  <c r="T1750" i="5"/>
  <c r="U1750" i="5"/>
  <c r="V1750" i="5"/>
  <c r="W1750" i="5"/>
  <c r="X1738" i="5"/>
  <c r="Y1738" i="5"/>
  <c r="Z1738" i="5"/>
  <c r="AA1738" i="5"/>
  <c r="T1738" i="5"/>
  <c r="U1738" i="5"/>
  <c r="V1738" i="5"/>
  <c r="W1738" i="5"/>
  <c r="X1726" i="5"/>
  <c r="Y1726" i="5"/>
  <c r="Z1726" i="5"/>
  <c r="AA1726" i="5"/>
  <c r="T1726" i="5"/>
  <c r="U1726" i="5"/>
  <c r="V1726" i="5"/>
  <c r="W1726" i="5"/>
  <c r="X1714" i="5"/>
  <c r="Y1714" i="5"/>
  <c r="Z1714" i="5"/>
  <c r="AA1714" i="5"/>
  <c r="T1714" i="5"/>
  <c r="U1714" i="5"/>
  <c r="V1714" i="5"/>
  <c r="W1714" i="5"/>
  <c r="X1702" i="5"/>
  <c r="Y1702" i="5"/>
  <c r="Z1702" i="5"/>
  <c r="AA1702" i="5"/>
  <c r="T1702" i="5"/>
  <c r="U1702" i="5"/>
  <c r="V1702" i="5"/>
  <c r="W1702" i="5"/>
  <c r="X1690" i="5"/>
  <c r="Y1690" i="5"/>
  <c r="Z1690" i="5"/>
  <c r="AA1690" i="5"/>
  <c r="T1690" i="5"/>
  <c r="U1690" i="5"/>
  <c r="V1690" i="5"/>
  <c r="W1690" i="5"/>
  <c r="X1678" i="5"/>
  <c r="Y1678" i="5"/>
  <c r="Z1678" i="5"/>
  <c r="AA1678" i="5"/>
  <c r="T1678" i="5"/>
  <c r="U1678" i="5"/>
  <c r="V1678" i="5"/>
  <c r="W1678" i="5"/>
  <c r="X1666" i="5"/>
  <c r="Y1666" i="5"/>
  <c r="Z1666" i="5"/>
  <c r="AA1666" i="5"/>
  <c r="T1666" i="5"/>
  <c r="U1666" i="5"/>
  <c r="V1666" i="5"/>
  <c r="W1666" i="5"/>
  <c r="X1654" i="5"/>
  <c r="Y1654" i="5"/>
  <c r="Z1654" i="5"/>
  <c r="AA1654" i="5"/>
  <c r="T1654" i="5"/>
  <c r="U1654" i="5"/>
  <c r="V1654" i="5"/>
  <c r="W1654" i="5"/>
  <c r="X1642" i="5"/>
  <c r="Y1642" i="5"/>
  <c r="Z1642" i="5"/>
  <c r="AA1642" i="5"/>
  <c r="T1642" i="5"/>
  <c r="U1642" i="5"/>
  <c r="V1642" i="5"/>
  <c r="W1642" i="5"/>
  <c r="X1630" i="5"/>
  <c r="Y1630" i="5"/>
  <c r="Z1630" i="5"/>
  <c r="AA1630" i="5"/>
  <c r="T1630" i="5"/>
  <c r="U1630" i="5"/>
  <c r="V1630" i="5"/>
  <c r="W1630" i="5"/>
  <c r="X1618" i="5"/>
  <c r="Y1618" i="5"/>
  <c r="Z1618" i="5"/>
  <c r="AA1618" i="5"/>
  <c r="T1618" i="5"/>
  <c r="U1618" i="5"/>
  <c r="V1618" i="5"/>
  <c r="W1618" i="5"/>
  <c r="X1606" i="5"/>
  <c r="Y1606" i="5"/>
  <c r="Z1606" i="5"/>
  <c r="AA1606" i="5"/>
  <c r="T1606" i="5"/>
  <c r="U1606" i="5"/>
  <c r="V1606" i="5"/>
  <c r="W1606" i="5"/>
  <c r="X1594" i="5"/>
  <c r="Y1594" i="5"/>
  <c r="Z1594" i="5"/>
  <c r="AA1594" i="5"/>
  <c r="T1594" i="5"/>
  <c r="U1594" i="5"/>
  <c r="V1594" i="5"/>
  <c r="W1594" i="5"/>
  <c r="X1582" i="5"/>
  <c r="Y1582" i="5"/>
  <c r="Z1582" i="5"/>
  <c r="AA1582" i="5"/>
  <c r="T1582" i="5"/>
  <c r="U1582" i="5"/>
  <c r="V1582" i="5"/>
  <c r="W1582" i="5"/>
  <c r="X1570" i="5"/>
  <c r="Y1570" i="5"/>
  <c r="Z1570" i="5"/>
  <c r="AA1570" i="5"/>
  <c r="T1570" i="5"/>
  <c r="U1570" i="5"/>
  <c r="V1570" i="5"/>
  <c r="W1570" i="5"/>
  <c r="T1558" i="5"/>
  <c r="U1558" i="5"/>
  <c r="V1558" i="5"/>
  <c r="W1558" i="5"/>
  <c r="X1558" i="5"/>
  <c r="Y1558" i="5"/>
  <c r="Z1558" i="5"/>
  <c r="AA1558" i="5"/>
  <c r="T1546" i="5"/>
  <c r="U1546" i="5"/>
  <c r="V1546" i="5"/>
  <c r="W1546" i="5"/>
  <c r="X1546" i="5"/>
  <c r="Y1546" i="5"/>
  <c r="Z1546" i="5"/>
  <c r="AA1546" i="5"/>
  <c r="T1534" i="5"/>
  <c r="U1534" i="5"/>
  <c r="V1534" i="5"/>
  <c r="W1534" i="5"/>
  <c r="X1534" i="5"/>
  <c r="Y1534" i="5"/>
  <c r="Z1534" i="5"/>
  <c r="AA1534" i="5"/>
  <c r="T1522" i="5"/>
  <c r="U1522" i="5"/>
  <c r="V1522" i="5"/>
  <c r="W1522" i="5"/>
  <c r="X1522" i="5"/>
  <c r="Y1522" i="5"/>
  <c r="Z1522" i="5"/>
  <c r="AA1522" i="5"/>
  <c r="T1510" i="5"/>
  <c r="U1510" i="5"/>
  <c r="V1510" i="5"/>
  <c r="W1510" i="5"/>
  <c r="X1510" i="5"/>
  <c r="Y1510" i="5"/>
  <c r="Z1510" i="5"/>
  <c r="AA1510" i="5"/>
  <c r="T1498" i="5"/>
  <c r="U1498" i="5"/>
  <c r="V1498" i="5"/>
  <c r="W1498" i="5"/>
  <c r="X1498" i="5"/>
  <c r="Y1498" i="5"/>
  <c r="Z1498" i="5"/>
  <c r="AA1498" i="5"/>
  <c r="T1486" i="5"/>
  <c r="U1486" i="5"/>
  <c r="V1486" i="5"/>
  <c r="W1486" i="5"/>
  <c r="X1486" i="5"/>
  <c r="Y1486" i="5"/>
  <c r="Z1486" i="5"/>
  <c r="AA1486" i="5"/>
  <c r="T1474" i="5"/>
  <c r="U1474" i="5"/>
  <c r="V1474" i="5"/>
  <c r="W1474" i="5"/>
  <c r="X1474" i="5"/>
  <c r="Y1474" i="5"/>
  <c r="Z1474" i="5"/>
  <c r="AA1474" i="5"/>
  <c r="T1462" i="5"/>
  <c r="U1462" i="5"/>
  <c r="V1462" i="5"/>
  <c r="W1462" i="5"/>
  <c r="X1462" i="5"/>
  <c r="Y1462" i="5"/>
  <c r="Z1462" i="5"/>
  <c r="AA1462" i="5"/>
  <c r="V1450" i="5"/>
  <c r="W1450" i="5"/>
  <c r="X1450" i="5"/>
  <c r="Y1450" i="5"/>
  <c r="Z1450" i="5"/>
  <c r="AA1450" i="5"/>
  <c r="T1450" i="5"/>
  <c r="U1450" i="5"/>
  <c r="V1438" i="5"/>
  <c r="W1438" i="5"/>
  <c r="X1438" i="5"/>
  <c r="Y1438" i="5"/>
  <c r="Z1438" i="5"/>
  <c r="AA1438" i="5"/>
  <c r="T1438" i="5"/>
  <c r="U1438" i="5"/>
  <c r="V1426" i="5"/>
  <c r="W1426" i="5"/>
  <c r="X1426" i="5"/>
  <c r="Y1426" i="5"/>
  <c r="Z1426" i="5"/>
  <c r="AA1426" i="5"/>
  <c r="T1426" i="5"/>
  <c r="U1426" i="5"/>
  <c r="V1414" i="5"/>
  <c r="W1414" i="5"/>
  <c r="X1414" i="5"/>
  <c r="Y1414" i="5"/>
  <c r="Z1414" i="5"/>
  <c r="AA1414" i="5"/>
  <c r="T1414" i="5"/>
  <c r="U1414" i="5"/>
  <c r="V1402" i="5"/>
  <c r="W1402" i="5"/>
  <c r="X1402" i="5"/>
  <c r="Y1402" i="5"/>
  <c r="Z1402" i="5"/>
  <c r="AA1402" i="5"/>
  <c r="T1402" i="5"/>
  <c r="U1402" i="5"/>
  <c r="V1390" i="5"/>
  <c r="W1390" i="5"/>
  <c r="X1390" i="5"/>
  <c r="Y1390" i="5"/>
  <c r="Z1390" i="5"/>
  <c r="AA1390" i="5"/>
  <c r="T1390" i="5"/>
  <c r="U1390" i="5"/>
  <c r="V1378" i="5"/>
  <c r="W1378" i="5"/>
  <c r="X1378" i="5"/>
  <c r="Y1378" i="5"/>
  <c r="Z1378" i="5"/>
  <c r="AA1378" i="5"/>
  <c r="T1378" i="5"/>
  <c r="U1378" i="5"/>
  <c r="V1366" i="5"/>
  <c r="W1366" i="5"/>
  <c r="X1366" i="5"/>
  <c r="Y1366" i="5"/>
  <c r="Z1366" i="5"/>
  <c r="AA1366" i="5"/>
  <c r="T1366" i="5"/>
  <c r="U1366" i="5"/>
  <c r="V1354" i="5"/>
  <c r="W1354" i="5"/>
  <c r="X1354" i="5"/>
  <c r="Y1354" i="5"/>
  <c r="Z1354" i="5"/>
  <c r="AA1354" i="5"/>
  <c r="T1354" i="5"/>
  <c r="U1354" i="5"/>
  <c r="V1342" i="5"/>
  <c r="W1342" i="5"/>
  <c r="X1342" i="5"/>
  <c r="Y1342" i="5"/>
  <c r="Z1342" i="5"/>
  <c r="AA1342" i="5"/>
  <c r="T1342" i="5"/>
  <c r="U1342" i="5"/>
  <c r="V1330" i="5"/>
  <c r="W1330" i="5"/>
  <c r="X1330" i="5"/>
  <c r="Y1330" i="5"/>
  <c r="Z1330" i="5"/>
  <c r="AA1330" i="5"/>
  <c r="T1330" i="5"/>
  <c r="U1330" i="5"/>
  <c r="V1318" i="5"/>
  <c r="W1318" i="5"/>
  <c r="X1318" i="5"/>
  <c r="Y1318" i="5"/>
  <c r="Z1318" i="5"/>
  <c r="AA1318" i="5"/>
  <c r="T1318" i="5"/>
  <c r="U1318" i="5"/>
  <c r="V1306" i="5"/>
  <c r="W1306" i="5"/>
  <c r="X1306" i="5"/>
  <c r="Y1306" i="5"/>
  <c r="Z1306" i="5"/>
  <c r="AA1306" i="5"/>
  <c r="T1306" i="5"/>
  <c r="U1306" i="5"/>
  <c r="V1294" i="5"/>
  <c r="W1294" i="5"/>
  <c r="X1294" i="5"/>
  <c r="Y1294" i="5"/>
  <c r="Z1294" i="5"/>
  <c r="AA1294" i="5"/>
  <c r="T1294" i="5"/>
  <c r="U1294" i="5"/>
  <c r="V1282" i="5"/>
  <c r="W1282" i="5"/>
  <c r="X1282" i="5"/>
  <c r="Y1282" i="5"/>
  <c r="Z1282" i="5"/>
  <c r="AA1282" i="5"/>
  <c r="T1282" i="5"/>
  <c r="U1282" i="5"/>
  <c r="V1270" i="5"/>
  <c r="W1270" i="5"/>
  <c r="X1270" i="5"/>
  <c r="Y1270" i="5"/>
  <c r="Z1270" i="5"/>
  <c r="AA1270" i="5"/>
  <c r="T1270" i="5"/>
  <c r="U1270" i="5"/>
  <c r="V1258" i="5"/>
  <c r="W1258" i="5"/>
  <c r="X1258" i="5"/>
  <c r="Y1258" i="5"/>
  <c r="Z1258" i="5"/>
  <c r="AA1258" i="5"/>
  <c r="T1258" i="5"/>
  <c r="U1258" i="5"/>
  <c r="V1246" i="5"/>
  <c r="W1246" i="5"/>
  <c r="X1246" i="5"/>
  <c r="Y1246" i="5"/>
  <c r="Z1246" i="5"/>
  <c r="AA1246" i="5"/>
  <c r="T1246" i="5"/>
  <c r="U1246" i="5"/>
  <c r="V1234" i="5"/>
  <c r="W1234" i="5"/>
  <c r="X1234" i="5"/>
  <c r="Y1234" i="5"/>
  <c r="Z1234" i="5"/>
  <c r="AA1234" i="5"/>
  <c r="T1234" i="5"/>
  <c r="U1234" i="5"/>
  <c r="V1222" i="5"/>
  <c r="W1222" i="5"/>
  <c r="X1222" i="5"/>
  <c r="Y1222" i="5"/>
  <c r="Z1222" i="5"/>
  <c r="AA1222" i="5"/>
  <c r="T1222" i="5"/>
  <c r="U1222" i="5"/>
  <c r="Y1210" i="5"/>
  <c r="Z1210" i="5"/>
  <c r="AA1210" i="5"/>
  <c r="T1210" i="5"/>
  <c r="U1210" i="5"/>
  <c r="V1210" i="5"/>
  <c r="W1210" i="5"/>
  <c r="X1210" i="5"/>
  <c r="Y1198" i="5"/>
  <c r="Z1198" i="5"/>
  <c r="AA1198" i="5"/>
  <c r="T1198" i="5"/>
  <c r="U1198" i="5"/>
  <c r="V1198" i="5"/>
  <c r="W1198" i="5"/>
  <c r="X1198" i="5"/>
  <c r="Y1186" i="5"/>
  <c r="Z1186" i="5"/>
  <c r="AA1186" i="5"/>
  <c r="T1186" i="5"/>
  <c r="U1186" i="5"/>
  <c r="V1186" i="5"/>
  <c r="W1186" i="5"/>
  <c r="X1186" i="5"/>
  <c r="Y1174" i="5"/>
  <c r="Z1174" i="5"/>
  <c r="AA1174" i="5"/>
  <c r="T1174" i="5"/>
  <c r="U1174" i="5"/>
  <c r="V1174" i="5"/>
  <c r="W1174" i="5"/>
  <c r="X1174" i="5"/>
  <c r="Y1162" i="5"/>
  <c r="Z1162" i="5"/>
  <c r="AA1162" i="5"/>
  <c r="T1162" i="5"/>
  <c r="U1162" i="5"/>
  <c r="V1162" i="5"/>
  <c r="W1162" i="5"/>
  <c r="X1162" i="5"/>
  <c r="Y1150" i="5"/>
  <c r="Z1150" i="5"/>
  <c r="AA1150" i="5"/>
  <c r="T1150" i="5"/>
  <c r="U1150" i="5"/>
  <c r="V1150" i="5"/>
  <c r="W1150" i="5"/>
  <c r="X1150" i="5"/>
  <c r="Y1138" i="5"/>
  <c r="Z1138" i="5"/>
  <c r="AA1138" i="5"/>
  <c r="T1138" i="5"/>
  <c r="U1138" i="5"/>
  <c r="V1138" i="5"/>
  <c r="W1138" i="5"/>
  <c r="X1138" i="5"/>
  <c r="Y1126" i="5"/>
  <c r="Z1126" i="5"/>
  <c r="AA1126" i="5"/>
  <c r="T1126" i="5"/>
  <c r="U1126" i="5"/>
  <c r="V1126" i="5"/>
  <c r="W1126" i="5"/>
  <c r="X1126" i="5"/>
  <c r="Y1114" i="5"/>
  <c r="Z1114" i="5"/>
  <c r="AA1114" i="5"/>
  <c r="T1114" i="5"/>
  <c r="U1114" i="5"/>
  <c r="V1114" i="5"/>
  <c r="W1114" i="5"/>
  <c r="X1114" i="5"/>
  <c r="Y1102" i="5"/>
  <c r="Z1102" i="5"/>
  <c r="AA1102" i="5"/>
  <c r="T1102" i="5"/>
  <c r="U1102" i="5"/>
  <c r="V1102" i="5"/>
  <c r="W1102" i="5"/>
  <c r="X1102" i="5"/>
  <c r="Y1090" i="5"/>
  <c r="Z1090" i="5"/>
  <c r="AA1090" i="5"/>
  <c r="T1090" i="5"/>
  <c r="U1090" i="5"/>
  <c r="V1090" i="5"/>
  <c r="W1090" i="5"/>
  <c r="X1090" i="5"/>
  <c r="Y1078" i="5"/>
  <c r="Z1078" i="5"/>
  <c r="AA1078" i="5"/>
  <c r="T1078" i="5"/>
  <c r="U1078" i="5"/>
  <c r="V1078" i="5"/>
  <c r="W1078" i="5"/>
  <c r="X1078" i="5"/>
  <c r="Y1066" i="5"/>
  <c r="Z1066" i="5"/>
  <c r="AA1066" i="5"/>
  <c r="T1066" i="5"/>
  <c r="U1066" i="5"/>
  <c r="V1066" i="5"/>
  <c r="W1066" i="5"/>
  <c r="X1066" i="5"/>
  <c r="Y1054" i="5"/>
  <c r="Z1054" i="5"/>
  <c r="AA1054" i="5"/>
  <c r="T1054" i="5"/>
  <c r="U1054" i="5"/>
  <c r="V1054" i="5"/>
  <c r="W1054" i="5"/>
  <c r="X1054" i="5"/>
  <c r="Y1042" i="5"/>
  <c r="Z1042" i="5"/>
  <c r="AA1042" i="5"/>
  <c r="T1042" i="5"/>
  <c r="U1042" i="5"/>
  <c r="V1042" i="5"/>
  <c r="W1042" i="5"/>
  <c r="X1042" i="5"/>
  <c r="Y1030" i="5"/>
  <c r="Z1030" i="5"/>
  <c r="AA1030" i="5"/>
  <c r="T1030" i="5"/>
  <c r="U1030" i="5"/>
  <c r="V1030" i="5"/>
  <c r="W1030" i="5"/>
  <c r="X1030" i="5"/>
  <c r="Y1018" i="5"/>
  <c r="Z1018" i="5"/>
  <c r="AA1018" i="5"/>
  <c r="T1018" i="5"/>
  <c r="U1018" i="5"/>
  <c r="V1018" i="5"/>
  <c r="W1018" i="5"/>
  <c r="X1018" i="5"/>
  <c r="Y1006" i="5"/>
  <c r="Z1006" i="5"/>
  <c r="AA1006" i="5"/>
  <c r="T1006" i="5"/>
  <c r="U1006" i="5"/>
  <c r="V1006" i="5"/>
  <c r="W1006" i="5"/>
  <c r="X1006" i="5"/>
  <c r="Y994" i="5"/>
  <c r="Z994" i="5"/>
  <c r="AA994" i="5"/>
  <c r="T994" i="5"/>
  <c r="U994" i="5"/>
  <c r="V994" i="5"/>
  <c r="W994" i="5"/>
  <c r="X994" i="5"/>
  <c r="Y982" i="5"/>
  <c r="Z982" i="5"/>
  <c r="AA982" i="5"/>
  <c r="T982" i="5"/>
  <c r="U982" i="5"/>
  <c r="V982" i="5"/>
  <c r="W982" i="5"/>
  <c r="X982" i="5"/>
  <c r="T970" i="5"/>
  <c r="U970" i="5"/>
  <c r="V970" i="5"/>
  <c r="W970" i="5"/>
  <c r="X970" i="5"/>
  <c r="Y970" i="5"/>
  <c r="Z970" i="5"/>
  <c r="AA970" i="5"/>
  <c r="T958" i="5"/>
  <c r="U958" i="5"/>
  <c r="V958" i="5"/>
  <c r="W958" i="5"/>
  <c r="X958" i="5"/>
  <c r="Y958" i="5"/>
  <c r="Z958" i="5"/>
  <c r="AA958" i="5"/>
  <c r="T946" i="5"/>
  <c r="U946" i="5"/>
  <c r="V946" i="5"/>
  <c r="W946" i="5"/>
  <c r="X946" i="5"/>
  <c r="Y946" i="5"/>
  <c r="Z946" i="5"/>
  <c r="AA946" i="5"/>
  <c r="T934" i="5"/>
  <c r="U934" i="5"/>
  <c r="V934" i="5"/>
  <c r="W934" i="5"/>
  <c r="X934" i="5"/>
  <c r="Y934" i="5"/>
  <c r="Z934" i="5"/>
  <c r="AA934" i="5"/>
  <c r="T922" i="5"/>
  <c r="U922" i="5"/>
  <c r="V922" i="5"/>
  <c r="W922" i="5"/>
  <c r="X922" i="5"/>
  <c r="Y922" i="5"/>
  <c r="Z922" i="5"/>
  <c r="AA922" i="5"/>
  <c r="T910" i="5"/>
  <c r="U910" i="5"/>
  <c r="V910" i="5"/>
  <c r="W910" i="5"/>
  <c r="X910" i="5"/>
  <c r="Y910" i="5"/>
  <c r="Z910" i="5"/>
  <c r="AA910" i="5"/>
  <c r="T898" i="5"/>
  <c r="U898" i="5"/>
  <c r="V898" i="5"/>
  <c r="W898" i="5"/>
  <c r="X898" i="5"/>
  <c r="Y898" i="5"/>
  <c r="Z898" i="5"/>
  <c r="AA898" i="5"/>
  <c r="T886" i="5"/>
  <c r="U886" i="5"/>
  <c r="V886" i="5"/>
  <c r="W886" i="5"/>
  <c r="X886" i="5"/>
  <c r="Y886" i="5"/>
  <c r="Z886" i="5"/>
  <c r="AA886" i="5"/>
  <c r="T874" i="5"/>
  <c r="U874" i="5"/>
  <c r="V874" i="5"/>
  <c r="W874" i="5"/>
  <c r="X874" i="5"/>
  <c r="Y874" i="5"/>
  <c r="Z874" i="5"/>
  <c r="AA874" i="5"/>
  <c r="T862" i="5"/>
  <c r="U862" i="5"/>
  <c r="V862" i="5"/>
  <c r="W862" i="5"/>
  <c r="X862" i="5"/>
  <c r="Y862" i="5"/>
  <c r="Z862" i="5"/>
  <c r="AA862" i="5"/>
  <c r="V850" i="5"/>
  <c r="W850" i="5"/>
  <c r="X850" i="5"/>
  <c r="Y850" i="5"/>
  <c r="Z850" i="5"/>
  <c r="AA850" i="5"/>
  <c r="U850" i="5"/>
  <c r="T850" i="5"/>
  <c r="V838" i="5"/>
  <c r="W838" i="5"/>
  <c r="X838" i="5"/>
  <c r="Y838" i="5"/>
  <c r="Z838" i="5"/>
  <c r="AA838" i="5"/>
  <c r="T838" i="5"/>
  <c r="U838" i="5"/>
  <c r="V826" i="5"/>
  <c r="W826" i="5"/>
  <c r="X826" i="5"/>
  <c r="Y826" i="5"/>
  <c r="Z826" i="5"/>
  <c r="AA826" i="5"/>
  <c r="T826" i="5"/>
  <c r="U826" i="5"/>
  <c r="V814" i="5"/>
  <c r="W814" i="5"/>
  <c r="X814" i="5"/>
  <c r="Y814" i="5"/>
  <c r="Z814" i="5"/>
  <c r="AA814" i="5"/>
  <c r="T814" i="5"/>
  <c r="U814" i="5"/>
  <c r="V802" i="5"/>
  <c r="W802" i="5"/>
  <c r="X802" i="5"/>
  <c r="Y802" i="5"/>
  <c r="Z802" i="5"/>
  <c r="AA802" i="5"/>
  <c r="T802" i="5"/>
  <c r="U802" i="5"/>
  <c r="V790" i="5"/>
  <c r="W790" i="5"/>
  <c r="X790" i="5"/>
  <c r="Y790" i="5"/>
  <c r="Z790" i="5"/>
  <c r="AA790" i="5"/>
  <c r="T790" i="5"/>
  <c r="U790" i="5"/>
  <c r="V778" i="5"/>
  <c r="W778" i="5"/>
  <c r="X778" i="5"/>
  <c r="Y778" i="5"/>
  <c r="Z778" i="5"/>
  <c r="AA778" i="5"/>
  <c r="T778" i="5"/>
  <c r="U778" i="5"/>
  <c r="V766" i="5"/>
  <c r="W766" i="5"/>
  <c r="X766" i="5"/>
  <c r="Y766" i="5"/>
  <c r="Z766" i="5"/>
  <c r="AA766" i="5"/>
  <c r="T766" i="5"/>
  <c r="U766" i="5"/>
  <c r="V754" i="5"/>
  <c r="W754" i="5"/>
  <c r="X754" i="5"/>
  <c r="Y754" i="5"/>
  <c r="Z754" i="5"/>
  <c r="AA754" i="5"/>
  <c r="T754" i="5"/>
  <c r="U754" i="5"/>
  <c r="V742" i="5"/>
  <c r="W742" i="5"/>
  <c r="X742" i="5"/>
  <c r="Y742" i="5"/>
  <c r="Z742" i="5"/>
  <c r="AA742" i="5"/>
  <c r="T742" i="5"/>
  <c r="U742" i="5"/>
  <c r="V730" i="5"/>
  <c r="W730" i="5"/>
  <c r="X730" i="5"/>
  <c r="Y730" i="5"/>
  <c r="Z730" i="5"/>
  <c r="AA730" i="5"/>
  <c r="T730" i="5"/>
  <c r="U730" i="5"/>
  <c r="T718" i="5"/>
  <c r="U718" i="5"/>
  <c r="V718" i="5"/>
  <c r="W718" i="5"/>
  <c r="X718" i="5"/>
  <c r="Y718" i="5"/>
  <c r="Z718" i="5"/>
  <c r="AA718" i="5"/>
  <c r="T706" i="5"/>
  <c r="U706" i="5"/>
  <c r="V706" i="5"/>
  <c r="W706" i="5"/>
  <c r="X706" i="5"/>
  <c r="Y706" i="5"/>
  <c r="Z706" i="5"/>
  <c r="AA706" i="5"/>
  <c r="T694" i="5"/>
  <c r="U694" i="5"/>
  <c r="V694" i="5"/>
  <c r="W694" i="5"/>
  <c r="X694" i="5"/>
  <c r="Y694" i="5"/>
  <c r="Z694" i="5"/>
  <c r="AA694" i="5"/>
  <c r="T682" i="5"/>
  <c r="U682" i="5"/>
  <c r="V682" i="5"/>
  <c r="W682" i="5"/>
  <c r="X682" i="5"/>
  <c r="Y682" i="5"/>
  <c r="Z682" i="5"/>
  <c r="AA682" i="5"/>
  <c r="T670" i="5"/>
  <c r="U670" i="5"/>
  <c r="V670" i="5"/>
  <c r="W670" i="5"/>
  <c r="X670" i="5"/>
  <c r="Y670" i="5"/>
  <c r="Z670" i="5"/>
  <c r="AA670" i="5"/>
  <c r="T658" i="5"/>
  <c r="U658" i="5"/>
  <c r="V658" i="5"/>
  <c r="W658" i="5"/>
  <c r="X658" i="5"/>
  <c r="Y658" i="5"/>
  <c r="Z658" i="5"/>
  <c r="AA658" i="5"/>
  <c r="T646" i="5"/>
  <c r="U646" i="5"/>
  <c r="V646" i="5"/>
  <c r="W646" i="5"/>
  <c r="X646" i="5"/>
  <c r="Y646" i="5"/>
  <c r="Z646" i="5"/>
  <c r="AA646" i="5"/>
  <c r="T634" i="5"/>
  <c r="U634" i="5"/>
  <c r="V634" i="5"/>
  <c r="W634" i="5"/>
  <c r="X634" i="5"/>
  <c r="Y634" i="5"/>
  <c r="Z634" i="5"/>
  <c r="AA634" i="5"/>
  <c r="T622" i="5"/>
  <c r="U622" i="5"/>
  <c r="V622" i="5"/>
  <c r="W622" i="5"/>
  <c r="X622" i="5"/>
  <c r="Y622" i="5"/>
  <c r="Z622" i="5"/>
  <c r="AA622" i="5"/>
  <c r="T610" i="5"/>
  <c r="U610" i="5"/>
  <c r="V610" i="5"/>
  <c r="W610" i="5"/>
  <c r="X610" i="5"/>
  <c r="Y610" i="5"/>
  <c r="Z610" i="5"/>
  <c r="AA610" i="5"/>
  <c r="X598" i="5"/>
  <c r="Y598" i="5"/>
  <c r="Z598" i="5"/>
  <c r="AA598" i="5"/>
  <c r="T598" i="5"/>
  <c r="U598" i="5"/>
  <c r="V598" i="5"/>
  <c r="W598" i="5"/>
  <c r="X586" i="5"/>
  <c r="Y586" i="5"/>
  <c r="Z586" i="5"/>
  <c r="AA586" i="5"/>
  <c r="T586" i="5"/>
  <c r="U586" i="5"/>
  <c r="V586" i="5"/>
  <c r="W586" i="5"/>
  <c r="X574" i="5"/>
  <c r="Y574" i="5"/>
  <c r="Z574" i="5"/>
  <c r="AA574" i="5"/>
  <c r="T574" i="5"/>
  <c r="U574" i="5"/>
  <c r="V574" i="5"/>
  <c r="W574" i="5"/>
  <c r="X562" i="5"/>
  <c r="Y562" i="5"/>
  <c r="Z562" i="5"/>
  <c r="AA562" i="5"/>
  <c r="T562" i="5"/>
  <c r="U562" i="5"/>
  <c r="V562" i="5"/>
  <c r="W562" i="5"/>
  <c r="X550" i="5"/>
  <c r="Y550" i="5"/>
  <c r="Z550" i="5"/>
  <c r="AA550" i="5"/>
  <c r="T550" i="5"/>
  <c r="U550" i="5"/>
  <c r="V550" i="5"/>
  <c r="W550" i="5"/>
  <c r="X538" i="5"/>
  <c r="Y538" i="5"/>
  <c r="Z538" i="5"/>
  <c r="AA538" i="5"/>
  <c r="T538" i="5"/>
  <c r="U538" i="5"/>
  <c r="V538" i="5"/>
  <c r="W538" i="5"/>
  <c r="X526" i="5"/>
  <c r="Y526" i="5"/>
  <c r="Z526" i="5"/>
  <c r="AA526" i="5"/>
  <c r="T526" i="5"/>
  <c r="U526" i="5"/>
  <c r="V526" i="5"/>
  <c r="W526" i="5"/>
  <c r="X514" i="5"/>
  <c r="Y514" i="5"/>
  <c r="Z514" i="5"/>
  <c r="AA514" i="5"/>
  <c r="T514" i="5"/>
  <c r="U514" i="5"/>
  <c r="V514" i="5"/>
  <c r="W514" i="5"/>
  <c r="X502" i="5"/>
  <c r="Y502" i="5"/>
  <c r="Z502" i="5"/>
  <c r="AA502" i="5"/>
  <c r="T502" i="5"/>
  <c r="U502" i="5"/>
  <c r="V502" i="5"/>
  <c r="W502" i="5"/>
  <c r="V490" i="5"/>
  <c r="W490" i="5"/>
  <c r="X490" i="5"/>
  <c r="Y490" i="5"/>
  <c r="Z490" i="5"/>
  <c r="AA490" i="5"/>
  <c r="T490" i="5"/>
  <c r="U490" i="5"/>
  <c r="V478" i="5"/>
  <c r="W478" i="5"/>
  <c r="X478" i="5"/>
  <c r="Y478" i="5"/>
  <c r="Z478" i="5"/>
  <c r="AA478" i="5"/>
  <c r="T478" i="5"/>
  <c r="U478" i="5"/>
  <c r="V466" i="5"/>
  <c r="W466" i="5"/>
  <c r="X466" i="5"/>
  <c r="Y466" i="5"/>
  <c r="Z466" i="5"/>
  <c r="AA466" i="5"/>
  <c r="T466" i="5"/>
  <c r="U466" i="5"/>
  <c r="V454" i="5"/>
  <c r="W454" i="5"/>
  <c r="X454" i="5"/>
  <c r="Y454" i="5"/>
  <c r="Z454" i="5"/>
  <c r="AA454" i="5"/>
  <c r="T454" i="5"/>
  <c r="U454" i="5"/>
  <c r="V442" i="5"/>
  <c r="W442" i="5"/>
  <c r="X442" i="5"/>
  <c r="Y442" i="5"/>
  <c r="Z442" i="5"/>
  <c r="AA442" i="5"/>
  <c r="T442" i="5"/>
  <c r="U442" i="5"/>
  <c r="V430" i="5"/>
  <c r="W430" i="5"/>
  <c r="X430" i="5"/>
  <c r="Y430" i="5"/>
  <c r="Z430" i="5"/>
  <c r="AA430" i="5"/>
  <c r="T430" i="5"/>
  <c r="U430" i="5"/>
  <c r="V418" i="5"/>
  <c r="W418" i="5"/>
  <c r="X418" i="5"/>
  <c r="Y418" i="5"/>
  <c r="Z418" i="5"/>
  <c r="AA418" i="5"/>
  <c r="T418" i="5"/>
  <c r="U418" i="5"/>
  <c r="V406" i="5"/>
  <c r="W406" i="5"/>
  <c r="X406" i="5"/>
  <c r="Y406" i="5"/>
  <c r="Z406" i="5"/>
  <c r="AA406" i="5"/>
  <c r="T406" i="5"/>
  <c r="U406" i="5"/>
  <c r="V394" i="5"/>
  <c r="W394" i="5"/>
  <c r="X394" i="5"/>
  <c r="Y394" i="5"/>
  <c r="Z394" i="5"/>
  <c r="AA394" i="5"/>
  <c r="T394" i="5"/>
  <c r="U394" i="5"/>
  <c r="V382" i="5"/>
  <c r="W382" i="5"/>
  <c r="X382" i="5"/>
  <c r="Y382" i="5"/>
  <c r="Z382" i="5"/>
  <c r="AA382" i="5"/>
  <c r="T382" i="5"/>
  <c r="U382" i="5"/>
  <c r="T370" i="5"/>
  <c r="U370" i="5"/>
  <c r="V370" i="5"/>
  <c r="W370" i="5"/>
  <c r="X370" i="5"/>
  <c r="Y370" i="5"/>
  <c r="Z370" i="5"/>
  <c r="AA370" i="5"/>
  <c r="T358" i="5"/>
  <c r="U358" i="5"/>
  <c r="V358" i="5"/>
  <c r="W358" i="5"/>
  <c r="X358" i="5"/>
  <c r="Y358" i="5"/>
  <c r="Z358" i="5"/>
  <c r="AA358" i="5"/>
  <c r="T346" i="5"/>
  <c r="U346" i="5"/>
  <c r="V346" i="5"/>
  <c r="W346" i="5"/>
  <c r="X346" i="5"/>
  <c r="Y346" i="5"/>
  <c r="Z346" i="5"/>
  <c r="AA346" i="5"/>
  <c r="T334" i="5"/>
  <c r="U334" i="5"/>
  <c r="V334" i="5"/>
  <c r="W334" i="5"/>
  <c r="X334" i="5"/>
  <c r="Y334" i="5"/>
  <c r="Z334" i="5"/>
  <c r="AA334" i="5"/>
  <c r="T322" i="5"/>
  <c r="U322" i="5"/>
  <c r="V322" i="5"/>
  <c r="W322" i="5"/>
  <c r="X322" i="5"/>
  <c r="Y322" i="5"/>
  <c r="Z322" i="5"/>
  <c r="AA322" i="5"/>
  <c r="T310" i="5"/>
  <c r="U310" i="5"/>
  <c r="V310" i="5"/>
  <c r="W310" i="5"/>
  <c r="X310" i="5"/>
  <c r="Y310" i="5"/>
  <c r="Z310" i="5"/>
  <c r="AA310" i="5"/>
  <c r="T298" i="5"/>
  <c r="U298" i="5"/>
  <c r="V298" i="5"/>
  <c r="W298" i="5"/>
  <c r="X298" i="5"/>
  <c r="Y298" i="5"/>
  <c r="Z298" i="5"/>
  <c r="AA298" i="5"/>
  <c r="T286" i="5"/>
  <c r="U286" i="5"/>
  <c r="V286" i="5"/>
  <c r="W286" i="5"/>
  <c r="X286" i="5"/>
  <c r="Y286" i="5"/>
  <c r="Z286" i="5"/>
  <c r="AA286" i="5"/>
  <c r="T274" i="5"/>
  <c r="U274" i="5"/>
  <c r="V274" i="5"/>
  <c r="W274" i="5"/>
  <c r="X274" i="5"/>
  <c r="Y274" i="5"/>
  <c r="Z274" i="5"/>
  <c r="AA274" i="5"/>
  <c r="T262" i="5"/>
  <c r="U262" i="5"/>
  <c r="V262" i="5"/>
  <c r="W262" i="5"/>
  <c r="X262" i="5"/>
  <c r="Y262" i="5"/>
  <c r="Z262" i="5"/>
  <c r="AA262" i="5"/>
  <c r="T250" i="5"/>
  <c r="U250" i="5"/>
  <c r="V250" i="5"/>
  <c r="W250" i="5"/>
  <c r="X250" i="5"/>
  <c r="Y250" i="5"/>
  <c r="Z250" i="5"/>
  <c r="AA250" i="5"/>
  <c r="T238" i="5"/>
  <c r="U238" i="5"/>
  <c r="V238" i="5"/>
  <c r="W238" i="5"/>
  <c r="X238" i="5"/>
  <c r="Y238" i="5"/>
  <c r="Z238" i="5"/>
  <c r="AA238" i="5"/>
  <c r="T226" i="5"/>
  <c r="U226" i="5"/>
  <c r="V226" i="5"/>
  <c r="W226" i="5"/>
  <c r="X226" i="5"/>
  <c r="Y226" i="5"/>
  <c r="Z226" i="5"/>
  <c r="AA226" i="5"/>
  <c r="T214" i="5"/>
  <c r="U214" i="5"/>
  <c r="V214" i="5"/>
  <c r="W214" i="5"/>
  <c r="X214" i="5"/>
  <c r="Y214" i="5"/>
  <c r="Z214" i="5"/>
  <c r="AA214" i="5"/>
  <c r="T202" i="5"/>
  <c r="U202" i="5"/>
  <c r="V202" i="5"/>
  <c r="W202" i="5"/>
  <c r="X202" i="5"/>
  <c r="Y202" i="5"/>
  <c r="Z202" i="5"/>
  <c r="AA202" i="5"/>
  <c r="T190" i="5"/>
  <c r="U190" i="5"/>
  <c r="V190" i="5"/>
  <c r="W190" i="5"/>
  <c r="X190" i="5"/>
  <c r="Y190" i="5"/>
  <c r="Z190" i="5"/>
  <c r="AA190" i="5"/>
  <c r="T178" i="5"/>
  <c r="U178" i="5"/>
  <c r="V178" i="5"/>
  <c r="W178" i="5"/>
  <c r="X178" i="5"/>
  <c r="Y178" i="5"/>
  <c r="Z178" i="5"/>
  <c r="AA178" i="5"/>
  <c r="T166" i="5"/>
  <c r="U166" i="5"/>
  <c r="V166" i="5"/>
  <c r="W166" i="5"/>
  <c r="X166" i="5"/>
  <c r="Y166" i="5"/>
  <c r="Z166" i="5"/>
  <c r="AA166" i="5"/>
  <c r="T154" i="5"/>
  <c r="U154" i="5"/>
  <c r="V154" i="5"/>
  <c r="W154" i="5"/>
  <c r="X154" i="5"/>
  <c r="Y154" i="5"/>
  <c r="Z154" i="5"/>
  <c r="AA154" i="5"/>
  <c r="T142" i="5"/>
  <c r="U142" i="5"/>
  <c r="V142" i="5"/>
  <c r="W142" i="5"/>
  <c r="X142" i="5"/>
  <c r="Y142" i="5"/>
  <c r="Z142" i="5"/>
  <c r="AA142" i="5"/>
  <c r="T130" i="5"/>
  <c r="U130" i="5"/>
  <c r="V130" i="5"/>
  <c r="W130" i="5"/>
  <c r="X130" i="5"/>
  <c r="Y130" i="5"/>
  <c r="Z130" i="5"/>
  <c r="AA130" i="5"/>
  <c r="T118" i="5"/>
  <c r="U118" i="5"/>
  <c r="V118" i="5"/>
  <c r="W118" i="5"/>
  <c r="X118" i="5"/>
  <c r="Y118" i="5"/>
  <c r="Z118" i="5"/>
  <c r="AA118" i="5"/>
  <c r="T106" i="5"/>
  <c r="U106" i="5"/>
  <c r="V106" i="5"/>
  <c r="W106" i="5"/>
  <c r="X106" i="5"/>
  <c r="Y106" i="5"/>
  <c r="Z106" i="5"/>
  <c r="AA106" i="5"/>
  <c r="T94" i="5"/>
  <c r="U94" i="5"/>
  <c r="V94" i="5"/>
  <c r="W94" i="5"/>
  <c r="X94" i="5"/>
  <c r="Y94" i="5"/>
  <c r="Z94" i="5"/>
  <c r="AA94" i="5"/>
  <c r="T82" i="5"/>
  <c r="U82" i="5"/>
  <c r="V82" i="5"/>
  <c r="W82" i="5"/>
  <c r="X82" i="5"/>
  <c r="Y82" i="5"/>
  <c r="Z82" i="5"/>
  <c r="AA82" i="5"/>
  <c r="T70" i="5"/>
  <c r="U70" i="5"/>
  <c r="V70" i="5"/>
  <c r="W70" i="5"/>
  <c r="X70" i="5"/>
  <c r="Y70" i="5"/>
  <c r="Z70" i="5"/>
  <c r="AA70" i="5"/>
  <c r="T58" i="5"/>
  <c r="U58" i="5"/>
  <c r="V58" i="5"/>
  <c r="W58" i="5"/>
  <c r="X58" i="5"/>
  <c r="Y58" i="5"/>
  <c r="Z58" i="5"/>
  <c r="AA58" i="5"/>
  <c r="T46" i="5"/>
  <c r="U46" i="5"/>
  <c r="V46" i="5"/>
  <c r="W46" i="5"/>
  <c r="X46" i="5"/>
  <c r="Y46" i="5"/>
  <c r="Z46" i="5"/>
  <c r="AA46" i="5"/>
  <c r="T34" i="5"/>
  <c r="U34" i="5"/>
  <c r="V34" i="5"/>
  <c r="W34" i="5"/>
  <c r="X34" i="5"/>
  <c r="Y34" i="5"/>
  <c r="Z34" i="5"/>
  <c r="AA34" i="5"/>
  <c r="T22" i="5"/>
  <c r="U22" i="5"/>
  <c r="V22" i="5"/>
  <c r="W22" i="5"/>
  <c r="X22" i="5"/>
  <c r="Y22" i="5"/>
  <c r="Z22" i="5"/>
  <c r="AA22" i="5"/>
  <c r="T2869" i="5"/>
  <c r="U2869" i="5"/>
  <c r="V2869" i="5"/>
  <c r="W2869" i="5"/>
  <c r="X2869" i="5"/>
  <c r="Y2869" i="5"/>
  <c r="Z2869" i="5"/>
  <c r="AA2869" i="5"/>
  <c r="T2780" i="5"/>
  <c r="U2780" i="5"/>
  <c r="V2780" i="5"/>
  <c r="W2780" i="5"/>
  <c r="X2780" i="5"/>
  <c r="Y2780" i="5"/>
  <c r="Z2780" i="5"/>
  <c r="AA2780" i="5"/>
  <c r="T2648" i="5"/>
  <c r="U2648" i="5"/>
  <c r="V2648" i="5"/>
  <c r="W2648" i="5"/>
  <c r="X2648" i="5"/>
  <c r="Y2648" i="5"/>
  <c r="Z2648" i="5"/>
  <c r="AA2648" i="5"/>
  <c r="W2492" i="5"/>
  <c r="X2492" i="5"/>
  <c r="Y2492" i="5"/>
  <c r="Z2492" i="5"/>
  <c r="AA2492" i="5"/>
  <c r="T2492" i="5"/>
  <c r="U2492" i="5"/>
  <c r="V2492" i="5"/>
  <c r="W2360" i="5"/>
  <c r="X2360" i="5"/>
  <c r="Y2360" i="5"/>
  <c r="Z2360" i="5"/>
  <c r="AA2360" i="5"/>
  <c r="T2360" i="5"/>
  <c r="U2360" i="5"/>
  <c r="V2360" i="5"/>
  <c r="T2240" i="5"/>
  <c r="U2240" i="5"/>
  <c r="V2240" i="5"/>
  <c r="W2240" i="5"/>
  <c r="X2240" i="5"/>
  <c r="Y2240" i="5"/>
  <c r="Z2240" i="5"/>
  <c r="AA2240" i="5"/>
  <c r="T2072" i="5"/>
  <c r="U2072" i="5"/>
  <c r="V2072" i="5"/>
  <c r="W2072" i="5"/>
  <c r="X2072" i="5"/>
  <c r="Y2072" i="5"/>
  <c r="Z2072" i="5"/>
  <c r="AA2072" i="5"/>
  <c r="T1916" i="5"/>
  <c r="U1916" i="5"/>
  <c r="V1916" i="5"/>
  <c r="W1916" i="5"/>
  <c r="X1916" i="5"/>
  <c r="Y1916" i="5"/>
  <c r="Z1916" i="5"/>
  <c r="AA1916" i="5"/>
  <c r="T1736" i="5"/>
  <c r="U1736" i="5"/>
  <c r="V1736" i="5"/>
  <c r="W1736" i="5"/>
  <c r="X1736" i="5"/>
  <c r="Y1736" i="5"/>
  <c r="Z1736" i="5"/>
  <c r="AA1736" i="5"/>
  <c r="T1568" i="5"/>
  <c r="U1568" i="5"/>
  <c r="V1568" i="5"/>
  <c r="W1568" i="5"/>
  <c r="X1568" i="5"/>
  <c r="Y1568" i="5"/>
  <c r="Z1568" i="5"/>
  <c r="AA1568" i="5"/>
  <c r="Z1424" i="5"/>
  <c r="AA1424" i="5"/>
  <c r="T1424" i="5"/>
  <c r="U1424" i="5"/>
  <c r="V1424" i="5"/>
  <c r="W1424" i="5"/>
  <c r="X1424" i="5"/>
  <c r="Y1424" i="5"/>
  <c r="Z1280" i="5"/>
  <c r="AA1280" i="5"/>
  <c r="T1280" i="5"/>
  <c r="U1280" i="5"/>
  <c r="V1280" i="5"/>
  <c r="W1280" i="5"/>
  <c r="X1280" i="5"/>
  <c r="Y1280" i="5"/>
  <c r="T1148" i="5"/>
  <c r="U1148" i="5"/>
  <c r="V1148" i="5"/>
  <c r="W1148" i="5"/>
  <c r="X1148" i="5"/>
  <c r="Y1148" i="5"/>
  <c r="Z1148" i="5"/>
  <c r="AA1148" i="5"/>
  <c r="T1052" i="5"/>
  <c r="U1052" i="5"/>
  <c r="V1052" i="5"/>
  <c r="W1052" i="5"/>
  <c r="X1052" i="5"/>
  <c r="Y1052" i="5"/>
  <c r="Z1052" i="5"/>
  <c r="AA1052" i="5"/>
  <c r="X920" i="5"/>
  <c r="Y920" i="5"/>
  <c r="Z920" i="5"/>
  <c r="AA920" i="5"/>
  <c r="T920" i="5"/>
  <c r="U920" i="5"/>
  <c r="V920" i="5"/>
  <c r="W920" i="5"/>
  <c r="Z800" i="5"/>
  <c r="AA800" i="5"/>
  <c r="T800" i="5"/>
  <c r="U800" i="5"/>
  <c r="V800" i="5"/>
  <c r="W800" i="5"/>
  <c r="X800" i="5"/>
  <c r="Y800" i="5"/>
  <c r="V668" i="5"/>
  <c r="W668" i="5"/>
  <c r="X668" i="5"/>
  <c r="Y668" i="5"/>
  <c r="Z668" i="5"/>
  <c r="AA668" i="5"/>
  <c r="T668" i="5"/>
  <c r="U668" i="5"/>
  <c r="T560" i="5"/>
  <c r="U560" i="5"/>
  <c r="V560" i="5"/>
  <c r="W560" i="5"/>
  <c r="X560" i="5"/>
  <c r="Y560" i="5"/>
  <c r="Z560" i="5"/>
  <c r="AA560" i="5"/>
  <c r="Z416" i="5"/>
  <c r="AA416" i="5"/>
  <c r="T416" i="5"/>
  <c r="U416" i="5"/>
  <c r="V416" i="5"/>
  <c r="W416" i="5"/>
  <c r="X416" i="5"/>
  <c r="Y416" i="5"/>
  <c r="W284" i="5"/>
  <c r="X284" i="5"/>
  <c r="Y284" i="5"/>
  <c r="Z284" i="5"/>
  <c r="AA284" i="5"/>
  <c r="T284" i="5"/>
  <c r="U284" i="5"/>
  <c r="V284" i="5"/>
  <c r="X128" i="5"/>
  <c r="Y128" i="5"/>
  <c r="Z128" i="5"/>
  <c r="AA128" i="5"/>
  <c r="T128" i="5"/>
  <c r="U128" i="5"/>
  <c r="V128" i="5"/>
  <c r="W128" i="5"/>
  <c r="Y2865" i="5"/>
  <c r="Z2865" i="5"/>
  <c r="AA2865" i="5"/>
  <c r="T2865" i="5"/>
  <c r="U2865" i="5"/>
  <c r="V2865" i="5"/>
  <c r="W2865" i="5"/>
  <c r="X2865" i="5"/>
  <c r="Y2853" i="5"/>
  <c r="Z2853" i="5"/>
  <c r="AA2853" i="5"/>
  <c r="T2853" i="5"/>
  <c r="U2853" i="5"/>
  <c r="V2853" i="5"/>
  <c r="W2853" i="5"/>
  <c r="X2853" i="5"/>
  <c r="Y2841" i="5"/>
  <c r="Z2841" i="5"/>
  <c r="AA2841" i="5"/>
  <c r="T2841" i="5"/>
  <c r="U2841" i="5"/>
  <c r="V2841" i="5"/>
  <c r="W2841" i="5"/>
  <c r="X2841" i="5"/>
  <c r="T2829" i="5"/>
  <c r="U2829" i="5"/>
  <c r="V2829" i="5"/>
  <c r="W2829" i="5"/>
  <c r="X2829" i="5"/>
  <c r="Y2829" i="5"/>
  <c r="Z2829" i="5"/>
  <c r="AA2829" i="5"/>
  <c r="T2817" i="5"/>
  <c r="U2817" i="5"/>
  <c r="V2817" i="5"/>
  <c r="W2817" i="5"/>
  <c r="X2817" i="5"/>
  <c r="Y2817" i="5"/>
  <c r="Z2817" i="5"/>
  <c r="AA2817" i="5"/>
  <c r="T2805" i="5"/>
  <c r="U2805" i="5"/>
  <c r="V2805" i="5"/>
  <c r="W2805" i="5"/>
  <c r="X2805" i="5"/>
  <c r="Y2805" i="5"/>
  <c r="Z2805" i="5"/>
  <c r="AA2805" i="5"/>
  <c r="T2793" i="5"/>
  <c r="U2793" i="5"/>
  <c r="V2793" i="5"/>
  <c r="W2793" i="5"/>
  <c r="X2793" i="5"/>
  <c r="Y2793" i="5"/>
  <c r="Z2793" i="5"/>
  <c r="AA2793" i="5"/>
  <c r="T2781" i="5"/>
  <c r="U2781" i="5"/>
  <c r="V2781" i="5"/>
  <c r="W2781" i="5"/>
  <c r="X2781" i="5"/>
  <c r="Y2781" i="5"/>
  <c r="Z2781" i="5"/>
  <c r="AA2781" i="5"/>
  <c r="T2769" i="5"/>
  <c r="U2769" i="5"/>
  <c r="V2769" i="5"/>
  <c r="W2769" i="5"/>
  <c r="X2769" i="5"/>
  <c r="Y2769" i="5"/>
  <c r="Z2769" i="5"/>
  <c r="AA2769" i="5"/>
  <c r="T2757" i="5"/>
  <c r="U2757" i="5"/>
  <c r="V2757" i="5"/>
  <c r="W2757" i="5"/>
  <c r="X2757" i="5"/>
  <c r="Y2757" i="5"/>
  <c r="Z2757" i="5"/>
  <c r="AA2757" i="5"/>
  <c r="T2745" i="5"/>
  <c r="U2745" i="5"/>
  <c r="V2745" i="5"/>
  <c r="W2745" i="5"/>
  <c r="X2745" i="5"/>
  <c r="Y2745" i="5"/>
  <c r="Z2745" i="5"/>
  <c r="AA2745" i="5"/>
  <c r="T2733" i="5"/>
  <c r="U2733" i="5"/>
  <c r="V2733" i="5"/>
  <c r="W2733" i="5"/>
  <c r="X2733" i="5"/>
  <c r="Y2733" i="5"/>
  <c r="Z2733" i="5"/>
  <c r="AA2733" i="5"/>
  <c r="T2721" i="5"/>
  <c r="U2721" i="5"/>
  <c r="V2721" i="5"/>
  <c r="W2721" i="5"/>
  <c r="X2721" i="5"/>
  <c r="Y2721" i="5"/>
  <c r="Z2721" i="5"/>
  <c r="AA2721" i="5"/>
  <c r="T2709" i="5"/>
  <c r="U2709" i="5"/>
  <c r="V2709" i="5"/>
  <c r="W2709" i="5"/>
  <c r="X2709" i="5"/>
  <c r="Y2709" i="5"/>
  <c r="Z2709" i="5"/>
  <c r="AA2709" i="5"/>
  <c r="T2697" i="5"/>
  <c r="U2697" i="5"/>
  <c r="V2697" i="5"/>
  <c r="W2697" i="5"/>
  <c r="X2697" i="5"/>
  <c r="Y2697" i="5"/>
  <c r="Z2697" i="5"/>
  <c r="AA2697" i="5"/>
  <c r="T2685" i="5"/>
  <c r="U2685" i="5"/>
  <c r="V2685" i="5"/>
  <c r="W2685" i="5"/>
  <c r="X2685" i="5"/>
  <c r="Y2685" i="5"/>
  <c r="Z2685" i="5"/>
  <c r="AA2685" i="5"/>
  <c r="T2673" i="5"/>
  <c r="U2673" i="5"/>
  <c r="V2673" i="5"/>
  <c r="W2673" i="5"/>
  <c r="X2673" i="5"/>
  <c r="Y2673" i="5"/>
  <c r="Z2673" i="5"/>
  <c r="AA2673" i="5"/>
  <c r="T2661" i="5"/>
  <c r="U2661" i="5"/>
  <c r="V2661" i="5"/>
  <c r="W2661" i="5"/>
  <c r="X2661" i="5"/>
  <c r="Y2661" i="5"/>
  <c r="Z2661" i="5"/>
  <c r="AA2661" i="5"/>
  <c r="T2649" i="5"/>
  <c r="U2649" i="5"/>
  <c r="V2649" i="5"/>
  <c r="W2649" i="5"/>
  <c r="X2649" i="5"/>
  <c r="Y2649" i="5"/>
  <c r="Z2649" i="5"/>
  <c r="AA2649" i="5"/>
  <c r="T2637" i="5"/>
  <c r="U2637" i="5"/>
  <c r="V2637" i="5"/>
  <c r="W2637" i="5"/>
  <c r="X2637" i="5"/>
  <c r="Y2637" i="5"/>
  <c r="Z2637" i="5"/>
  <c r="AA2637" i="5"/>
  <c r="T2625" i="5"/>
  <c r="U2625" i="5"/>
  <c r="V2625" i="5"/>
  <c r="W2625" i="5"/>
  <c r="X2625" i="5"/>
  <c r="Y2625" i="5"/>
  <c r="Z2625" i="5"/>
  <c r="AA2625" i="5"/>
  <c r="T2613" i="5"/>
  <c r="U2613" i="5"/>
  <c r="V2613" i="5"/>
  <c r="W2613" i="5"/>
  <c r="X2613" i="5"/>
  <c r="Y2613" i="5"/>
  <c r="Z2613" i="5"/>
  <c r="AA2613" i="5"/>
  <c r="T2601" i="5"/>
  <c r="U2601" i="5"/>
  <c r="V2601" i="5"/>
  <c r="W2601" i="5"/>
  <c r="X2601" i="5"/>
  <c r="Y2601" i="5"/>
  <c r="Z2601" i="5"/>
  <c r="AA2601" i="5"/>
  <c r="T2589" i="5"/>
  <c r="U2589" i="5"/>
  <c r="V2589" i="5"/>
  <c r="W2589" i="5"/>
  <c r="X2589" i="5"/>
  <c r="Y2589" i="5"/>
  <c r="Z2589" i="5"/>
  <c r="AA2589" i="5"/>
  <c r="AA2577" i="5"/>
  <c r="T2577" i="5"/>
  <c r="U2577" i="5"/>
  <c r="V2577" i="5"/>
  <c r="W2577" i="5"/>
  <c r="X2577" i="5"/>
  <c r="Y2577" i="5"/>
  <c r="Z2577" i="5"/>
  <c r="AA2565" i="5"/>
  <c r="T2565" i="5"/>
  <c r="U2565" i="5"/>
  <c r="V2565" i="5"/>
  <c r="W2565" i="5"/>
  <c r="X2565" i="5"/>
  <c r="Y2565" i="5"/>
  <c r="Z2565" i="5"/>
  <c r="AA2553" i="5"/>
  <c r="T2553" i="5"/>
  <c r="U2553" i="5"/>
  <c r="V2553" i="5"/>
  <c r="W2553" i="5"/>
  <c r="X2553" i="5"/>
  <c r="Y2553" i="5"/>
  <c r="Z2553" i="5"/>
  <c r="AA2541" i="5"/>
  <c r="T2541" i="5"/>
  <c r="U2541" i="5"/>
  <c r="V2541" i="5"/>
  <c r="W2541" i="5"/>
  <c r="X2541" i="5"/>
  <c r="Y2541" i="5"/>
  <c r="Z2541" i="5"/>
  <c r="AA2529" i="5"/>
  <c r="T2529" i="5"/>
  <c r="U2529" i="5"/>
  <c r="V2529" i="5"/>
  <c r="W2529" i="5"/>
  <c r="X2529" i="5"/>
  <c r="Y2529" i="5"/>
  <c r="Z2529" i="5"/>
  <c r="AA2517" i="5"/>
  <c r="T2517" i="5"/>
  <c r="U2517" i="5"/>
  <c r="V2517" i="5"/>
  <c r="W2517" i="5"/>
  <c r="X2517" i="5"/>
  <c r="Y2517" i="5"/>
  <c r="Z2517" i="5"/>
  <c r="AA2505" i="5"/>
  <c r="T2505" i="5"/>
  <c r="U2505" i="5"/>
  <c r="V2505" i="5"/>
  <c r="W2505" i="5"/>
  <c r="X2505" i="5"/>
  <c r="Y2505" i="5"/>
  <c r="Z2505" i="5"/>
  <c r="AA2493" i="5"/>
  <c r="T2493" i="5"/>
  <c r="U2493" i="5"/>
  <c r="V2493" i="5"/>
  <c r="W2493" i="5"/>
  <c r="X2493" i="5"/>
  <c r="Y2493" i="5"/>
  <c r="Z2493" i="5"/>
  <c r="AA2481" i="5"/>
  <c r="T2481" i="5"/>
  <c r="U2481" i="5"/>
  <c r="V2481" i="5"/>
  <c r="W2481" i="5"/>
  <c r="X2481" i="5"/>
  <c r="Y2481" i="5"/>
  <c r="Z2481" i="5"/>
  <c r="AA2469" i="5"/>
  <c r="T2469" i="5"/>
  <c r="U2469" i="5"/>
  <c r="V2469" i="5"/>
  <c r="W2469" i="5"/>
  <c r="X2469" i="5"/>
  <c r="Y2469" i="5"/>
  <c r="Z2469" i="5"/>
  <c r="AA2457" i="5"/>
  <c r="T2457" i="5"/>
  <c r="U2457" i="5"/>
  <c r="V2457" i="5"/>
  <c r="W2457" i="5"/>
  <c r="X2457" i="5"/>
  <c r="Y2457" i="5"/>
  <c r="Z2457" i="5"/>
  <c r="AA2445" i="5"/>
  <c r="T2445" i="5"/>
  <c r="U2445" i="5"/>
  <c r="V2445" i="5"/>
  <c r="W2445" i="5"/>
  <c r="X2445" i="5"/>
  <c r="Y2445" i="5"/>
  <c r="Z2445" i="5"/>
  <c r="AA2433" i="5"/>
  <c r="T2433" i="5"/>
  <c r="U2433" i="5"/>
  <c r="V2433" i="5"/>
  <c r="W2433" i="5"/>
  <c r="X2433" i="5"/>
  <c r="Y2433" i="5"/>
  <c r="Z2433" i="5"/>
  <c r="AA2421" i="5"/>
  <c r="T2421" i="5"/>
  <c r="U2421" i="5"/>
  <c r="V2421" i="5"/>
  <c r="W2421" i="5"/>
  <c r="X2421" i="5"/>
  <c r="Y2421" i="5"/>
  <c r="Z2421" i="5"/>
  <c r="AA2409" i="5"/>
  <c r="T2409" i="5"/>
  <c r="U2409" i="5"/>
  <c r="V2409" i="5"/>
  <c r="W2409" i="5"/>
  <c r="X2409" i="5"/>
  <c r="Y2409" i="5"/>
  <c r="Z2409" i="5"/>
  <c r="AA2397" i="5"/>
  <c r="T2397" i="5"/>
  <c r="U2397" i="5"/>
  <c r="V2397" i="5"/>
  <c r="W2397" i="5"/>
  <c r="X2397" i="5"/>
  <c r="Y2397" i="5"/>
  <c r="Z2397" i="5"/>
  <c r="AA2385" i="5"/>
  <c r="T2385" i="5"/>
  <c r="U2385" i="5"/>
  <c r="V2385" i="5"/>
  <c r="W2385" i="5"/>
  <c r="X2385" i="5"/>
  <c r="Y2385" i="5"/>
  <c r="Z2385" i="5"/>
  <c r="AA2373" i="5"/>
  <c r="T2373" i="5"/>
  <c r="U2373" i="5"/>
  <c r="V2373" i="5"/>
  <c r="W2373" i="5"/>
  <c r="X2373" i="5"/>
  <c r="Y2373" i="5"/>
  <c r="Z2373" i="5"/>
  <c r="AA2361" i="5"/>
  <c r="T2361" i="5"/>
  <c r="U2361" i="5"/>
  <c r="V2361" i="5"/>
  <c r="W2361" i="5"/>
  <c r="X2361" i="5"/>
  <c r="Y2361" i="5"/>
  <c r="Z2361" i="5"/>
  <c r="AA2349" i="5"/>
  <c r="T2349" i="5"/>
  <c r="U2349" i="5"/>
  <c r="V2349" i="5"/>
  <c r="W2349" i="5"/>
  <c r="X2349" i="5"/>
  <c r="Y2349" i="5"/>
  <c r="Z2349" i="5"/>
  <c r="AA2337" i="5"/>
  <c r="T2337" i="5"/>
  <c r="U2337" i="5"/>
  <c r="V2337" i="5"/>
  <c r="W2337" i="5"/>
  <c r="X2337" i="5"/>
  <c r="Y2337" i="5"/>
  <c r="Z2337" i="5"/>
  <c r="X2325" i="5"/>
  <c r="Y2325" i="5"/>
  <c r="AA2325" i="5"/>
  <c r="T2325" i="5"/>
  <c r="U2325" i="5"/>
  <c r="V2325" i="5"/>
  <c r="W2325" i="5"/>
  <c r="Z2325" i="5"/>
  <c r="X2313" i="5"/>
  <c r="Y2313" i="5"/>
  <c r="Z2313" i="5"/>
  <c r="AA2313" i="5"/>
  <c r="T2313" i="5"/>
  <c r="U2313" i="5"/>
  <c r="V2313" i="5"/>
  <c r="W2313" i="5"/>
  <c r="X2301" i="5"/>
  <c r="Y2301" i="5"/>
  <c r="Z2301" i="5"/>
  <c r="AA2301" i="5"/>
  <c r="T2301" i="5"/>
  <c r="U2301" i="5"/>
  <c r="V2301" i="5"/>
  <c r="W2301" i="5"/>
  <c r="X2289" i="5"/>
  <c r="Y2289" i="5"/>
  <c r="Z2289" i="5"/>
  <c r="AA2289" i="5"/>
  <c r="T2289" i="5"/>
  <c r="U2289" i="5"/>
  <c r="V2289" i="5"/>
  <c r="W2289" i="5"/>
  <c r="X2277" i="5"/>
  <c r="Y2277" i="5"/>
  <c r="Z2277" i="5"/>
  <c r="AA2277" i="5"/>
  <c r="T2277" i="5"/>
  <c r="U2277" i="5"/>
  <c r="V2277" i="5"/>
  <c r="W2277" i="5"/>
  <c r="X2265" i="5"/>
  <c r="Y2265" i="5"/>
  <c r="Z2265" i="5"/>
  <c r="AA2265" i="5"/>
  <c r="T2265" i="5"/>
  <c r="U2265" i="5"/>
  <c r="V2265" i="5"/>
  <c r="W2265" i="5"/>
  <c r="X2253" i="5"/>
  <c r="Y2253" i="5"/>
  <c r="Z2253" i="5"/>
  <c r="AA2253" i="5"/>
  <c r="T2253" i="5"/>
  <c r="U2253" i="5"/>
  <c r="V2253" i="5"/>
  <c r="W2253" i="5"/>
  <c r="X2241" i="5"/>
  <c r="Y2241" i="5"/>
  <c r="Z2241" i="5"/>
  <c r="AA2241" i="5"/>
  <c r="T2241" i="5"/>
  <c r="U2241" i="5"/>
  <c r="V2241" i="5"/>
  <c r="W2241" i="5"/>
  <c r="X2229" i="5"/>
  <c r="Y2229" i="5"/>
  <c r="Z2229" i="5"/>
  <c r="AA2229" i="5"/>
  <c r="T2229" i="5"/>
  <c r="U2229" i="5"/>
  <c r="V2229" i="5"/>
  <c r="W2229" i="5"/>
  <c r="X2217" i="5"/>
  <c r="Y2217" i="5"/>
  <c r="Z2217" i="5"/>
  <c r="AA2217" i="5"/>
  <c r="T2217" i="5"/>
  <c r="U2217" i="5"/>
  <c r="V2217" i="5"/>
  <c r="W2217" i="5"/>
  <c r="X2205" i="5"/>
  <c r="Y2205" i="5"/>
  <c r="Z2205" i="5"/>
  <c r="AA2205" i="5"/>
  <c r="T2205" i="5"/>
  <c r="U2205" i="5"/>
  <c r="V2205" i="5"/>
  <c r="W2205" i="5"/>
  <c r="X2193" i="5"/>
  <c r="Y2193" i="5"/>
  <c r="Z2193" i="5"/>
  <c r="AA2193" i="5"/>
  <c r="T2193" i="5"/>
  <c r="U2193" i="5"/>
  <c r="V2193" i="5"/>
  <c r="W2193" i="5"/>
  <c r="X2181" i="5"/>
  <c r="Y2181" i="5"/>
  <c r="Z2181" i="5"/>
  <c r="AA2181" i="5"/>
  <c r="T2181" i="5"/>
  <c r="U2181" i="5"/>
  <c r="V2181" i="5"/>
  <c r="W2181" i="5"/>
  <c r="X2169" i="5"/>
  <c r="Y2169" i="5"/>
  <c r="Z2169" i="5"/>
  <c r="AA2169" i="5"/>
  <c r="T2169" i="5"/>
  <c r="U2169" i="5"/>
  <c r="V2169" i="5"/>
  <c r="W2169" i="5"/>
  <c r="X2157" i="5"/>
  <c r="Y2157" i="5"/>
  <c r="Z2157" i="5"/>
  <c r="AA2157" i="5"/>
  <c r="T2157" i="5"/>
  <c r="U2157" i="5"/>
  <c r="V2157" i="5"/>
  <c r="W2157" i="5"/>
  <c r="X2145" i="5"/>
  <c r="Y2145" i="5"/>
  <c r="Z2145" i="5"/>
  <c r="AA2145" i="5"/>
  <c r="T2145" i="5"/>
  <c r="U2145" i="5"/>
  <c r="V2145" i="5"/>
  <c r="W2145" i="5"/>
  <c r="X2133" i="5"/>
  <c r="Y2133" i="5"/>
  <c r="Z2133" i="5"/>
  <c r="AA2133" i="5"/>
  <c r="T2133" i="5"/>
  <c r="U2133" i="5"/>
  <c r="V2133" i="5"/>
  <c r="W2133" i="5"/>
  <c r="X2121" i="5"/>
  <c r="Y2121" i="5"/>
  <c r="Z2121" i="5"/>
  <c r="AA2121" i="5"/>
  <c r="T2121" i="5"/>
  <c r="U2121" i="5"/>
  <c r="V2121" i="5"/>
  <c r="W2121" i="5"/>
  <c r="X2109" i="5"/>
  <c r="Y2109" i="5"/>
  <c r="Z2109" i="5"/>
  <c r="AA2109" i="5"/>
  <c r="T2109" i="5"/>
  <c r="U2109" i="5"/>
  <c r="V2109" i="5"/>
  <c r="W2109" i="5"/>
  <c r="X2097" i="5"/>
  <c r="Y2097" i="5"/>
  <c r="Z2097" i="5"/>
  <c r="AA2097" i="5"/>
  <c r="T2097" i="5"/>
  <c r="U2097" i="5"/>
  <c r="V2097" i="5"/>
  <c r="W2097" i="5"/>
  <c r="X2085" i="5"/>
  <c r="Y2085" i="5"/>
  <c r="Z2085" i="5"/>
  <c r="AA2085" i="5"/>
  <c r="T2085" i="5"/>
  <c r="U2085" i="5"/>
  <c r="V2085" i="5"/>
  <c r="W2085" i="5"/>
  <c r="X2073" i="5"/>
  <c r="Y2073" i="5"/>
  <c r="Z2073" i="5"/>
  <c r="AA2073" i="5"/>
  <c r="T2073" i="5"/>
  <c r="U2073" i="5"/>
  <c r="V2073" i="5"/>
  <c r="W2073" i="5"/>
  <c r="V2061" i="5"/>
  <c r="W2061" i="5"/>
  <c r="X2061" i="5"/>
  <c r="Y2061" i="5"/>
  <c r="Z2061" i="5"/>
  <c r="AA2061" i="5"/>
  <c r="T2061" i="5"/>
  <c r="U2061" i="5"/>
  <c r="V2049" i="5"/>
  <c r="W2049" i="5"/>
  <c r="X2049" i="5"/>
  <c r="Y2049" i="5"/>
  <c r="Z2049" i="5"/>
  <c r="AA2049" i="5"/>
  <c r="T2049" i="5"/>
  <c r="U2049" i="5"/>
  <c r="V2037" i="5"/>
  <c r="W2037" i="5"/>
  <c r="X2037" i="5"/>
  <c r="Y2037" i="5"/>
  <c r="Z2037" i="5"/>
  <c r="AA2037" i="5"/>
  <c r="T2037" i="5"/>
  <c r="U2037" i="5"/>
  <c r="V2025" i="5"/>
  <c r="W2025" i="5"/>
  <c r="X2025" i="5"/>
  <c r="Y2025" i="5"/>
  <c r="Z2025" i="5"/>
  <c r="AA2025" i="5"/>
  <c r="T2025" i="5"/>
  <c r="U2025" i="5"/>
  <c r="V2013" i="5"/>
  <c r="W2013" i="5"/>
  <c r="X2013" i="5"/>
  <c r="Y2013" i="5"/>
  <c r="Z2013" i="5"/>
  <c r="AA2013" i="5"/>
  <c r="T2013" i="5"/>
  <c r="U2013" i="5"/>
  <c r="V2001" i="5"/>
  <c r="W2001" i="5"/>
  <c r="X2001" i="5"/>
  <c r="Y2001" i="5"/>
  <c r="Z2001" i="5"/>
  <c r="AA2001" i="5"/>
  <c r="T2001" i="5"/>
  <c r="U2001" i="5"/>
  <c r="V1989" i="5"/>
  <c r="W1989" i="5"/>
  <c r="X1989" i="5"/>
  <c r="Y1989" i="5"/>
  <c r="Z1989" i="5"/>
  <c r="AA1989" i="5"/>
  <c r="T1989" i="5"/>
  <c r="U1989" i="5"/>
  <c r="V1977" i="5"/>
  <c r="W1977" i="5"/>
  <c r="X1977" i="5"/>
  <c r="Y1977" i="5"/>
  <c r="Z1977" i="5"/>
  <c r="AA1977" i="5"/>
  <c r="T1977" i="5"/>
  <c r="U1977" i="5"/>
  <c r="V1965" i="5"/>
  <c r="W1965" i="5"/>
  <c r="X1965" i="5"/>
  <c r="Y1965" i="5"/>
  <c r="Z1965" i="5"/>
  <c r="AA1965" i="5"/>
  <c r="T1965" i="5"/>
  <c r="U1965" i="5"/>
  <c r="V1953" i="5"/>
  <c r="W1953" i="5"/>
  <c r="X1953" i="5"/>
  <c r="Y1953" i="5"/>
  <c r="Z1953" i="5"/>
  <c r="AA1953" i="5"/>
  <c r="T1953" i="5"/>
  <c r="U1953" i="5"/>
  <c r="V1941" i="5"/>
  <c r="W1941" i="5"/>
  <c r="X1941" i="5"/>
  <c r="Y1941" i="5"/>
  <c r="Z1941" i="5"/>
  <c r="AA1941" i="5"/>
  <c r="T1941" i="5"/>
  <c r="U1941" i="5"/>
  <c r="V1929" i="5"/>
  <c r="W1929" i="5"/>
  <c r="X1929" i="5"/>
  <c r="Y1929" i="5"/>
  <c r="Z1929" i="5"/>
  <c r="AA1929" i="5"/>
  <c r="T1929" i="5"/>
  <c r="U1929" i="5"/>
  <c r="V1917" i="5"/>
  <c r="W1917" i="5"/>
  <c r="X1917" i="5"/>
  <c r="Y1917" i="5"/>
  <c r="Z1917" i="5"/>
  <c r="AA1917" i="5"/>
  <c r="T1917" i="5"/>
  <c r="U1917" i="5"/>
  <c r="V1905" i="5"/>
  <c r="W1905" i="5"/>
  <c r="X1905" i="5"/>
  <c r="Y1905" i="5"/>
  <c r="Z1905" i="5"/>
  <c r="AA1905" i="5"/>
  <c r="T1905" i="5"/>
  <c r="U1905" i="5"/>
  <c r="V1893" i="5"/>
  <c r="W1893" i="5"/>
  <c r="X1893" i="5"/>
  <c r="Y1893" i="5"/>
  <c r="Z1893" i="5"/>
  <c r="AA1893" i="5"/>
  <c r="T1893" i="5"/>
  <c r="U1893" i="5"/>
  <c r="V1881" i="5"/>
  <c r="W1881" i="5"/>
  <c r="X1881" i="5"/>
  <c r="Y1881" i="5"/>
  <c r="Z1881" i="5"/>
  <c r="AA1881" i="5"/>
  <c r="T1881" i="5"/>
  <c r="U1881" i="5"/>
  <c r="V1869" i="5"/>
  <c r="W1869" i="5"/>
  <c r="X1869" i="5"/>
  <c r="Y1869" i="5"/>
  <c r="Z1869" i="5"/>
  <c r="AA1869" i="5"/>
  <c r="T1869" i="5"/>
  <c r="U1869" i="5"/>
  <c r="V1857" i="5"/>
  <c r="W1857" i="5"/>
  <c r="X1857" i="5"/>
  <c r="Y1857" i="5"/>
  <c r="Z1857" i="5"/>
  <c r="AA1857" i="5"/>
  <c r="T1857" i="5"/>
  <c r="U1857" i="5"/>
  <c r="V1845" i="5"/>
  <c r="W1845" i="5"/>
  <c r="X1845" i="5"/>
  <c r="Y1845" i="5"/>
  <c r="Z1845" i="5"/>
  <c r="AA1845" i="5"/>
  <c r="T1845" i="5"/>
  <c r="U1845" i="5"/>
  <c r="V1833" i="5"/>
  <c r="W1833" i="5"/>
  <c r="X1833" i="5"/>
  <c r="Y1833" i="5"/>
  <c r="Z1833" i="5"/>
  <c r="AA1833" i="5"/>
  <c r="T1833" i="5"/>
  <c r="U1833" i="5"/>
  <c r="V1821" i="5"/>
  <c r="W1821" i="5"/>
  <c r="X1821" i="5"/>
  <c r="Y1821" i="5"/>
  <c r="Z1821" i="5"/>
  <c r="AA1821" i="5"/>
  <c r="T1821" i="5"/>
  <c r="U1821" i="5"/>
  <c r="T1809" i="5"/>
  <c r="U1809" i="5"/>
  <c r="V1809" i="5"/>
  <c r="W1809" i="5"/>
  <c r="X1809" i="5"/>
  <c r="Y1809" i="5"/>
  <c r="Z1809" i="5"/>
  <c r="AA1809" i="5"/>
  <c r="T1797" i="5"/>
  <c r="U1797" i="5"/>
  <c r="V1797" i="5"/>
  <c r="W1797" i="5"/>
  <c r="X1797" i="5"/>
  <c r="Y1797" i="5"/>
  <c r="Z1797" i="5"/>
  <c r="AA1797" i="5"/>
  <c r="T1785" i="5"/>
  <c r="U1785" i="5"/>
  <c r="V1785" i="5"/>
  <c r="W1785" i="5"/>
  <c r="X1785" i="5"/>
  <c r="Y1785" i="5"/>
  <c r="Z1785" i="5"/>
  <c r="AA1785" i="5"/>
  <c r="T1773" i="5"/>
  <c r="U1773" i="5"/>
  <c r="V1773" i="5"/>
  <c r="W1773" i="5"/>
  <c r="X1773" i="5"/>
  <c r="Y1773" i="5"/>
  <c r="Z1773" i="5"/>
  <c r="AA1773" i="5"/>
  <c r="T1761" i="5"/>
  <c r="U1761" i="5"/>
  <c r="V1761" i="5"/>
  <c r="W1761" i="5"/>
  <c r="X1761" i="5"/>
  <c r="Y1761" i="5"/>
  <c r="Z1761" i="5"/>
  <c r="AA1761" i="5"/>
  <c r="T1749" i="5"/>
  <c r="U1749" i="5"/>
  <c r="V1749" i="5"/>
  <c r="W1749" i="5"/>
  <c r="X1749" i="5"/>
  <c r="Y1749" i="5"/>
  <c r="Z1749" i="5"/>
  <c r="AA1749" i="5"/>
  <c r="T1737" i="5"/>
  <c r="U1737" i="5"/>
  <c r="V1737" i="5"/>
  <c r="W1737" i="5"/>
  <c r="X1737" i="5"/>
  <c r="Y1737" i="5"/>
  <c r="Z1737" i="5"/>
  <c r="AA1737" i="5"/>
  <c r="T1725" i="5"/>
  <c r="U1725" i="5"/>
  <c r="V1725" i="5"/>
  <c r="W1725" i="5"/>
  <c r="X1725" i="5"/>
  <c r="Y1725" i="5"/>
  <c r="Z1725" i="5"/>
  <c r="AA1725" i="5"/>
  <c r="T1713" i="5"/>
  <c r="U1713" i="5"/>
  <c r="V1713" i="5"/>
  <c r="W1713" i="5"/>
  <c r="X1713" i="5"/>
  <c r="Y1713" i="5"/>
  <c r="Z1713" i="5"/>
  <c r="AA1713" i="5"/>
  <c r="T1701" i="5"/>
  <c r="U1701" i="5"/>
  <c r="V1701" i="5"/>
  <c r="W1701" i="5"/>
  <c r="X1701" i="5"/>
  <c r="Y1701" i="5"/>
  <c r="Z1701" i="5"/>
  <c r="AA1701" i="5"/>
  <c r="T1689" i="5"/>
  <c r="U1689" i="5"/>
  <c r="V1689" i="5"/>
  <c r="W1689" i="5"/>
  <c r="X1689" i="5"/>
  <c r="Y1689" i="5"/>
  <c r="Z1689" i="5"/>
  <c r="AA1689" i="5"/>
  <c r="T1677" i="5"/>
  <c r="U1677" i="5"/>
  <c r="V1677" i="5"/>
  <c r="W1677" i="5"/>
  <c r="X1677" i="5"/>
  <c r="Y1677" i="5"/>
  <c r="Z1677" i="5"/>
  <c r="AA1677" i="5"/>
  <c r="T1665" i="5"/>
  <c r="U1665" i="5"/>
  <c r="V1665" i="5"/>
  <c r="W1665" i="5"/>
  <c r="X1665" i="5"/>
  <c r="Y1665" i="5"/>
  <c r="Z1665" i="5"/>
  <c r="AA1665" i="5"/>
  <c r="T1653" i="5"/>
  <c r="U1653" i="5"/>
  <c r="V1653" i="5"/>
  <c r="W1653" i="5"/>
  <c r="X1653" i="5"/>
  <c r="Y1653" i="5"/>
  <c r="Z1653" i="5"/>
  <c r="AA1653" i="5"/>
  <c r="T1641" i="5"/>
  <c r="U1641" i="5"/>
  <c r="V1641" i="5"/>
  <c r="W1641" i="5"/>
  <c r="X1641" i="5"/>
  <c r="Y1641" i="5"/>
  <c r="Z1641" i="5"/>
  <c r="AA1641" i="5"/>
  <c r="T1629" i="5"/>
  <c r="U1629" i="5"/>
  <c r="V1629" i="5"/>
  <c r="W1629" i="5"/>
  <c r="X1629" i="5"/>
  <c r="Y1629" i="5"/>
  <c r="Z1629" i="5"/>
  <c r="AA1629" i="5"/>
  <c r="T1617" i="5"/>
  <c r="U1617" i="5"/>
  <c r="V1617" i="5"/>
  <c r="W1617" i="5"/>
  <c r="X1617" i="5"/>
  <c r="Y1617" i="5"/>
  <c r="Z1617" i="5"/>
  <c r="AA1617" i="5"/>
  <c r="T1605" i="5"/>
  <c r="U1605" i="5"/>
  <c r="V1605" i="5"/>
  <c r="W1605" i="5"/>
  <c r="X1605" i="5"/>
  <c r="Y1605" i="5"/>
  <c r="Z1605" i="5"/>
  <c r="AA1605" i="5"/>
  <c r="T1593" i="5"/>
  <c r="U1593" i="5"/>
  <c r="V1593" i="5"/>
  <c r="W1593" i="5"/>
  <c r="X1593" i="5"/>
  <c r="Y1593" i="5"/>
  <c r="Z1593" i="5"/>
  <c r="AA1593" i="5"/>
  <c r="T1581" i="5"/>
  <c r="U1581" i="5"/>
  <c r="V1581" i="5"/>
  <c r="W1581" i="5"/>
  <c r="X1581" i="5"/>
  <c r="Y1581" i="5"/>
  <c r="Z1581" i="5"/>
  <c r="AA1581" i="5"/>
  <c r="T1569" i="5"/>
  <c r="U1569" i="5"/>
  <c r="V1569" i="5"/>
  <c r="W1569" i="5"/>
  <c r="X1569" i="5"/>
  <c r="Y1569" i="5"/>
  <c r="Z1569" i="5"/>
  <c r="AA1569" i="5"/>
  <c r="AA1557" i="5"/>
  <c r="T1557" i="5"/>
  <c r="U1557" i="5"/>
  <c r="V1557" i="5"/>
  <c r="W1557" i="5"/>
  <c r="Z1557" i="5"/>
  <c r="X1557" i="5"/>
  <c r="Y1557" i="5"/>
  <c r="AA1545" i="5"/>
  <c r="T1545" i="5"/>
  <c r="U1545" i="5"/>
  <c r="V1545" i="5"/>
  <c r="W1545" i="5"/>
  <c r="X1545" i="5"/>
  <c r="Y1545" i="5"/>
  <c r="Z1545" i="5"/>
  <c r="AA1533" i="5"/>
  <c r="T1533" i="5"/>
  <c r="U1533" i="5"/>
  <c r="V1533" i="5"/>
  <c r="W1533" i="5"/>
  <c r="X1533" i="5"/>
  <c r="Y1533" i="5"/>
  <c r="Z1533" i="5"/>
  <c r="AA1521" i="5"/>
  <c r="T1521" i="5"/>
  <c r="U1521" i="5"/>
  <c r="V1521" i="5"/>
  <c r="W1521" i="5"/>
  <c r="X1521" i="5"/>
  <c r="Y1521" i="5"/>
  <c r="Z1521" i="5"/>
  <c r="AA1509" i="5"/>
  <c r="T1509" i="5"/>
  <c r="U1509" i="5"/>
  <c r="V1509" i="5"/>
  <c r="W1509" i="5"/>
  <c r="X1509" i="5"/>
  <c r="Y1509" i="5"/>
  <c r="Z1509" i="5"/>
  <c r="AA1497" i="5"/>
  <c r="T1497" i="5"/>
  <c r="U1497" i="5"/>
  <c r="V1497" i="5"/>
  <c r="W1497" i="5"/>
  <c r="X1497" i="5"/>
  <c r="Y1497" i="5"/>
  <c r="Z1497" i="5"/>
  <c r="AA1485" i="5"/>
  <c r="T1485" i="5"/>
  <c r="U1485" i="5"/>
  <c r="V1485" i="5"/>
  <c r="W1485" i="5"/>
  <c r="X1485" i="5"/>
  <c r="Y1485" i="5"/>
  <c r="Z1485" i="5"/>
  <c r="AA1473" i="5"/>
  <c r="T1473" i="5"/>
  <c r="U1473" i="5"/>
  <c r="V1473" i="5"/>
  <c r="W1473" i="5"/>
  <c r="X1473" i="5"/>
  <c r="Y1473" i="5"/>
  <c r="Z1473" i="5"/>
  <c r="AA1461" i="5"/>
  <c r="T1461" i="5"/>
  <c r="U1461" i="5"/>
  <c r="V1461" i="5"/>
  <c r="W1461" i="5"/>
  <c r="X1461" i="5"/>
  <c r="Y1461" i="5"/>
  <c r="Z1461" i="5"/>
  <c r="T1449" i="5"/>
  <c r="U1449" i="5"/>
  <c r="V1449" i="5"/>
  <c r="W1449" i="5"/>
  <c r="X1449" i="5"/>
  <c r="Y1449" i="5"/>
  <c r="Z1449" i="5"/>
  <c r="AA1449" i="5"/>
  <c r="T1437" i="5"/>
  <c r="U1437" i="5"/>
  <c r="V1437" i="5"/>
  <c r="W1437" i="5"/>
  <c r="X1437" i="5"/>
  <c r="Y1437" i="5"/>
  <c r="Z1437" i="5"/>
  <c r="AA1437" i="5"/>
  <c r="T1425" i="5"/>
  <c r="U1425" i="5"/>
  <c r="V1425" i="5"/>
  <c r="W1425" i="5"/>
  <c r="X1425" i="5"/>
  <c r="Y1425" i="5"/>
  <c r="Z1425" i="5"/>
  <c r="AA1425" i="5"/>
  <c r="T1413" i="5"/>
  <c r="U1413" i="5"/>
  <c r="V1413" i="5"/>
  <c r="W1413" i="5"/>
  <c r="X1413" i="5"/>
  <c r="Y1413" i="5"/>
  <c r="Z1413" i="5"/>
  <c r="AA1413" i="5"/>
  <c r="T1401" i="5"/>
  <c r="U1401" i="5"/>
  <c r="V1401" i="5"/>
  <c r="W1401" i="5"/>
  <c r="X1401" i="5"/>
  <c r="Y1401" i="5"/>
  <c r="Z1401" i="5"/>
  <c r="AA1401" i="5"/>
  <c r="T1389" i="5"/>
  <c r="U1389" i="5"/>
  <c r="V1389" i="5"/>
  <c r="W1389" i="5"/>
  <c r="X1389" i="5"/>
  <c r="Y1389" i="5"/>
  <c r="Z1389" i="5"/>
  <c r="AA1389" i="5"/>
  <c r="T1377" i="5"/>
  <c r="U1377" i="5"/>
  <c r="V1377" i="5"/>
  <c r="W1377" i="5"/>
  <c r="X1377" i="5"/>
  <c r="Y1377" i="5"/>
  <c r="Z1377" i="5"/>
  <c r="AA1377" i="5"/>
  <c r="T1365" i="5"/>
  <c r="U1365" i="5"/>
  <c r="V1365" i="5"/>
  <c r="W1365" i="5"/>
  <c r="X1365" i="5"/>
  <c r="Y1365" i="5"/>
  <c r="Z1365" i="5"/>
  <c r="AA1365" i="5"/>
  <c r="T1353" i="5"/>
  <c r="U1353" i="5"/>
  <c r="V1353" i="5"/>
  <c r="W1353" i="5"/>
  <c r="X1353" i="5"/>
  <c r="Y1353" i="5"/>
  <c r="Z1353" i="5"/>
  <c r="AA1353" i="5"/>
  <c r="T1341" i="5"/>
  <c r="U1341" i="5"/>
  <c r="V1341" i="5"/>
  <c r="W1341" i="5"/>
  <c r="X1341" i="5"/>
  <c r="Y1341" i="5"/>
  <c r="Z1341" i="5"/>
  <c r="AA1341" i="5"/>
  <c r="T1329" i="5"/>
  <c r="U1329" i="5"/>
  <c r="V1329" i="5"/>
  <c r="W1329" i="5"/>
  <c r="X1329" i="5"/>
  <c r="Y1329" i="5"/>
  <c r="Z1329" i="5"/>
  <c r="AA1329" i="5"/>
  <c r="T1317" i="5"/>
  <c r="U1317" i="5"/>
  <c r="V1317" i="5"/>
  <c r="W1317" i="5"/>
  <c r="X1317" i="5"/>
  <c r="Y1317" i="5"/>
  <c r="Z1317" i="5"/>
  <c r="AA1317" i="5"/>
  <c r="T1305" i="5"/>
  <c r="U1305" i="5"/>
  <c r="V1305" i="5"/>
  <c r="W1305" i="5"/>
  <c r="X1305" i="5"/>
  <c r="Y1305" i="5"/>
  <c r="Z1305" i="5"/>
  <c r="AA1305" i="5"/>
  <c r="T1293" i="5"/>
  <c r="U1293" i="5"/>
  <c r="V1293" i="5"/>
  <c r="W1293" i="5"/>
  <c r="X1293" i="5"/>
  <c r="Y1293" i="5"/>
  <c r="Z1293" i="5"/>
  <c r="AA1293" i="5"/>
  <c r="T1281" i="5"/>
  <c r="U1281" i="5"/>
  <c r="V1281" i="5"/>
  <c r="W1281" i="5"/>
  <c r="X1281" i="5"/>
  <c r="Y1281" i="5"/>
  <c r="Z1281" i="5"/>
  <c r="AA1281" i="5"/>
  <c r="T1269" i="5"/>
  <c r="U1269" i="5"/>
  <c r="V1269" i="5"/>
  <c r="W1269" i="5"/>
  <c r="X1269" i="5"/>
  <c r="Y1269" i="5"/>
  <c r="Z1269" i="5"/>
  <c r="AA1269" i="5"/>
  <c r="T1257" i="5"/>
  <c r="U1257" i="5"/>
  <c r="V1257" i="5"/>
  <c r="W1257" i="5"/>
  <c r="X1257" i="5"/>
  <c r="Y1257" i="5"/>
  <c r="Z1257" i="5"/>
  <c r="AA1257" i="5"/>
  <c r="T1245" i="5"/>
  <c r="U1245" i="5"/>
  <c r="V1245" i="5"/>
  <c r="W1245" i="5"/>
  <c r="X1245" i="5"/>
  <c r="Y1245" i="5"/>
  <c r="Z1245" i="5"/>
  <c r="AA1245" i="5"/>
  <c r="T1233" i="5"/>
  <c r="U1233" i="5"/>
  <c r="V1233" i="5"/>
  <c r="W1233" i="5"/>
  <c r="X1233" i="5"/>
  <c r="Y1233" i="5"/>
  <c r="Z1233" i="5"/>
  <c r="AA1233" i="5"/>
  <c r="T1221" i="5"/>
  <c r="U1221" i="5"/>
  <c r="V1221" i="5"/>
  <c r="W1221" i="5"/>
  <c r="X1221" i="5"/>
  <c r="Y1221" i="5"/>
  <c r="Z1221" i="5"/>
  <c r="AA1221" i="5"/>
  <c r="U1209" i="5"/>
  <c r="V1209" i="5"/>
  <c r="W1209" i="5"/>
  <c r="X1209" i="5"/>
  <c r="Y1209" i="5"/>
  <c r="Z1209" i="5"/>
  <c r="AA1209" i="5"/>
  <c r="T1209" i="5"/>
  <c r="U1197" i="5"/>
  <c r="V1197" i="5"/>
  <c r="W1197" i="5"/>
  <c r="X1197" i="5"/>
  <c r="Y1197" i="5"/>
  <c r="Z1197" i="5"/>
  <c r="AA1197" i="5"/>
  <c r="T1197" i="5"/>
  <c r="U1185" i="5"/>
  <c r="V1185" i="5"/>
  <c r="W1185" i="5"/>
  <c r="X1185" i="5"/>
  <c r="Y1185" i="5"/>
  <c r="Z1185" i="5"/>
  <c r="AA1185" i="5"/>
  <c r="T1185" i="5"/>
  <c r="U1173" i="5"/>
  <c r="V1173" i="5"/>
  <c r="W1173" i="5"/>
  <c r="X1173" i="5"/>
  <c r="Y1173" i="5"/>
  <c r="Z1173" i="5"/>
  <c r="AA1173" i="5"/>
  <c r="T1173" i="5"/>
  <c r="U1161" i="5"/>
  <c r="V1161" i="5"/>
  <c r="W1161" i="5"/>
  <c r="X1161" i="5"/>
  <c r="Y1161" i="5"/>
  <c r="Z1161" i="5"/>
  <c r="AA1161" i="5"/>
  <c r="T1161" i="5"/>
  <c r="U1149" i="5"/>
  <c r="V1149" i="5"/>
  <c r="W1149" i="5"/>
  <c r="X1149" i="5"/>
  <c r="Y1149" i="5"/>
  <c r="Z1149" i="5"/>
  <c r="AA1149" i="5"/>
  <c r="T1149" i="5"/>
  <c r="U1137" i="5"/>
  <c r="V1137" i="5"/>
  <c r="W1137" i="5"/>
  <c r="X1137" i="5"/>
  <c r="Y1137" i="5"/>
  <c r="Z1137" i="5"/>
  <c r="AA1137" i="5"/>
  <c r="T1137" i="5"/>
  <c r="U1125" i="5"/>
  <c r="V1125" i="5"/>
  <c r="W1125" i="5"/>
  <c r="X1125" i="5"/>
  <c r="Y1125" i="5"/>
  <c r="Z1125" i="5"/>
  <c r="AA1125" i="5"/>
  <c r="T1125" i="5"/>
  <c r="U1113" i="5"/>
  <c r="V1113" i="5"/>
  <c r="W1113" i="5"/>
  <c r="X1113" i="5"/>
  <c r="Y1113" i="5"/>
  <c r="Z1113" i="5"/>
  <c r="AA1113" i="5"/>
  <c r="T1113" i="5"/>
  <c r="U1101" i="5"/>
  <c r="V1101" i="5"/>
  <c r="W1101" i="5"/>
  <c r="X1101" i="5"/>
  <c r="Y1101" i="5"/>
  <c r="Z1101" i="5"/>
  <c r="AA1101" i="5"/>
  <c r="T1101" i="5"/>
  <c r="U1089" i="5"/>
  <c r="V1089" i="5"/>
  <c r="W1089" i="5"/>
  <c r="X1089" i="5"/>
  <c r="Y1089" i="5"/>
  <c r="Z1089" i="5"/>
  <c r="AA1089" i="5"/>
  <c r="T1089" i="5"/>
  <c r="U1077" i="5"/>
  <c r="V1077" i="5"/>
  <c r="W1077" i="5"/>
  <c r="X1077" i="5"/>
  <c r="Y1077" i="5"/>
  <c r="Z1077" i="5"/>
  <c r="AA1077" i="5"/>
  <c r="T1077" i="5"/>
  <c r="U1065" i="5"/>
  <c r="V1065" i="5"/>
  <c r="W1065" i="5"/>
  <c r="X1065" i="5"/>
  <c r="Y1065" i="5"/>
  <c r="Z1065" i="5"/>
  <c r="AA1065" i="5"/>
  <c r="T1065" i="5"/>
  <c r="U1053" i="5"/>
  <c r="V1053" i="5"/>
  <c r="W1053" i="5"/>
  <c r="X1053" i="5"/>
  <c r="Y1053" i="5"/>
  <c r="Z1053" i="5"/>
  <c r="AA1053" i="5"/>
  <c r="T1053" i="5"/>
  <c r="U1041" i="5"/>
  <c r="V1041" i="5"/>
  <c r="W1041" i="5"/>
  <c r="X1041" i="5"/>
  <c r="Y1041" i="5"/>
  <c r="Z1041" i="5"/>
  <c r="AA1041" i="5"/>
  <c r="T1041" i="5"/>
  <c r="U1029" i="5"/>
  <c r="V1029" i="5"/>
  <c r="W1029" i="5"/>
  <c r="X1029" i="5"/>
  <c r="Y1029" i="5"/>
  <c r="Z1029" i="5"/>
  <c r="AA1029" i="5"/>
  <c r="T1029" i="5"/>
  <c r="U1017" i="5"/>
  <c r="V1017" i="5"/>
  <c r="W1017" i="5"/>
  <c r="X1017" i="5"/>
  <c r="Y1017" i="5"/>
  <c r="Z1017" i="5"/>
  <c r="AA1017" i="5"/>
  <c r="T1017" i="5"/>
  <c r="U1005" i="5"/>
  <c r="V1005" i="5"/>
  <c r="W1005" i="5"/>
  <c r="X1005" i="5"/>
  <c r="Y1005" i="5"/>
  <c r="Z1005" i="5"/>
  <c r="AA1005" i="5"/>
  <c r="T1005" i="5"/>
  <c r="U993" i="5"/>
  <c r="V993" i="5"/>
  <c r="W993" i="5"/>
  <c r="X993" i="5"/>
  <c r="Y993" i="5"/>
  <c r="Z993" i="5"/>
  <c r="AA993" i="5"/>
  <c r="T993" i="5"/>
  <c r="U981" i="5"/>
  <c r="V981" i="5"/>
  <c r="W981" i="5"/>
  <c r="X981" i="5"/>
  <c r="Y981" i="5"/>
  <c r="Z981" i="5"/>
  <c r="AA981" i="5"/>
  <c r="T981" i="5"/>
  <c r="T969" i="5"/>
  <c r="U969" i="5"/>
  <c r="V969" i="5"/>
  <c r="W969" i="5"/>
  <c r="X969" i="5"/>
  <c r="Y969" i="5"/>
  <c r="Z969" i="5"/>
  <c r="AA969" i="5"/>
  <c r="T957" i="5"/>
  <c r="U957" i="5"/>
  <c r="V957" i="5"/>
  <c r="W957" i="5"/>
  <c r="X957" i="5"/>
  <c r="Y957" i="5"/>
  <c r="Z957" i="5"/>
  <c r="AA957" i="5"/>
  <c r="T945" i="5"/>
  <c r="U945" i="5"/>
  <c r="V945" i="5"/>
  <c r="W945" i="5"/>
  <c r="X945" i="5"/>
  <c r="Y945" i="5"/>
  <c r="Z945" i="5"/>
  <c r="AA945" i="5"/>
  <c r="T933" i="5"/>
  <c r="U933" i="5"/>
  <c r="V933" i="5"/>
  <c r="W933" i="5"/>
  <c r="X933" i="5"/>
  <c r="Y933" i="5"/>
  <c r="Z933" i="5"/>
  <c r="AA933" i="5"/>
  <c r="T921" i="5"/>
  <c r="U921" i="5"/>
  <c r="V921" i="5"/>
  <c r="W921" i="5"/>
  <c r="X921" i="5"/>
  <c r="Y921" i="5"/>
  <c r="Z921" i="5"/>
  <c r="AA921" i="5"/>
  <c r="T909" i="5"/>
  <c r="U909" i="5"/>
  <c r="V909" i="5"/>
  <c r="W909" i="5"/>
  <c r="X909" i="5"/>
  <c r="Y909" i="5"/>
  <c r="Z909" i="5"/>
  <c r="AA909" i="5"/>
  <c r="T897" i="5"/>
  <c r="U897" i="5"/>
  <c r="V897" i="5"/>
  <c r="W897" i="5"/>
  <c r="X897" i="5"/>
  <c r="Y897" i="5"/>
  <c r="Z897" i="5"/>
  <c r="AA897" i="5"/>
  <c r="T885" i="5"/>
  <c r="U885" i="5"/>
  <c r="V885" i="5"/>
  <c r="W885" i="5"/>
  <c r="X885" i="5"/>
  <c r="Y885" i="5"/>
  <c r="Z885" i="5"/>
  <c r="AA885" i="5"/>
  <c r="T873" i="5"/>
  <c r="U873" i="5"/>
  <c r="V873" i="5"/>
  <c r="W873" i="5"/>
  <c r="X873" i="5"/>
  <c r="Y873" i="5"/>
  <c r="Z873" i="5"/>
  <c r="AA873" i="5"/>
  <c r="T861" i="5"/>
  <c r="U861" i="5"/>
  <c r="V861" i="5"/>
  <c r="W861" i="5"/>
  <c r="X861" i="5"/>
  <c r="Y861" i="5"/>
  <c r="Z861" i="5"/>
  <c r="AA861" i="5"/>
  <c r="T849" i="5"/>
  <c r="U849" i="5"/>
  <c r="V849" i="5"/>
  <c r="W849" i="5"/>
  <c r="X849" i="5"/>
  <c r="Y849" i="5"/>
  <c r="Z849" i="5"/>
  <c r="AA849" i="5"/>
  <c r="T837" i="5"/>
  <c r="U837" i="5"/>
  <c r="V837" i="5"/>
  <c r="W837" i="5"/>
  <c r="X837" i="5"/>
  <c r="Y837" i="5"/>
  <c r="Z837" i="5"/>
  <c r="AA837" i="5"/>
  <c r="T825" i="5"/>
  <c r="U825" i="5"/>
  <c r="V825" i="5"/>
  <c r="W825" i="5"/>
  <c r="X825" i="5"/>
  <c r="Y825" i="5"/>
  <c r="Z825" i="5"/>
  <c r="AA825" i="5"/>
  <c r="T813" i="5"/>
  <c r="U813" i="5"/>
  <c r="V813" i="5"/>
  <c r="W813" i="5"/>
  <c r="X813" i="5"/>
  <c r="Y813" i="5"/>
  <c r="Z813" i="5"/>
  <c r="AA813" i="5"/>
  <c r="T801" i="5"/>
  <c r="U801" i="5"/>
  <c r="V801" i="5"/>
  <c r="W801" i="5"/>
  <c r="X801" i="5"/>
  <c r="Y801" i="5"/>
  <c r="Z801" i="5"/>
  <c r="AA801" i="5"/>
  <c r="T789" i="5"/>
  <c r="U789" i="5"/>
  <c r="V789" i="5"/>
  <c r="W789" i="5"/>
  <c r="X789" i="5"/>
  <c r="Y789" i="5"/>
  <c r="Z789" i="5"/>
  <c r="AA789" i="5"/>
  <c r="T777" i="5"/>
  <c r="U777" i="5"/>
  <c r="V777" i="5"/>
  <c r="W777" i="5"/>
  <c r="X777" i="5"/>
  <c r="Y777" i="5"/>
  <c r="Z777" i="5"/>
  <c r="AA777" i="5"/>
  <c r="T765" i="5"/>
  <c r="U765" i="5"/>
  <c r="V765" i="5"/>
  <c r="W765" i="5"/>
  <c r="X765" i="5"/>
  <c r="Y765" i="5"/>
  <c r="Z765" i="5"/>
  <c r="AA765" i="5"/>
  <c r="T753" i="5"/>
  <c r="U753" i="5"/>
  <c r="V753" i="5"/>
  <c r="W753" i="5"/>
  <c r="X753" i="5"/>
  <c r="Y753" i="5"/>
  <c r="Z753" i="5"/>
  <c r="AA753" i="5"/>
  <c r="T741" i="5"/>
  <c r="U741" i="5"/>
  <c r="V741" i="5"/>
  <c r="W741" i="5"/>
  <c r="X741" i="5"/>
  <c r="Y741" i="5"/>
  <c r="Z741" i="5"/>
  <c r="AA741" i="5"/>
  <c r="T729" i="5"/>
  <c r="U729" i="5"/>
  <c r="V729" i="5"/>
  <c r="W729" i="5"/>
  <c r="X729" i="5"/>
  <c r="Y729" i="5"/>
  <c r="Z729" i="5"/>
  <c r="AA729" i="5"/>
  <c r="Z717" i="5"/>
  <c r="AA717" i="5"/>
  <c r="T717" i="5"/>
  <c r="U717" i="5"/>
  <c r="V717" i="5"/>
  <c r="W717" i="5"/>
  <c r="X717" i="5"/>
  <c r="Y717" i="5"/>
  <c r="Z705" i="5"/>
  <c r="AA705" i="5"/>
  <c r="T705" i="5"/>
  <c r="U705" i="5"/>
  <c r="V705" i="5"/>
  <c r="W705" i="5"/>
  <c r="X705" i="5"/>
  <c r="Y705" i="5"/>
  <c r="Z693" i="5"/>
  <c r="AA693" i="5"/>
  <c r="T693" i="5"/>
  <c r="U693" i="5"/>
  <c r="V693" i="5"/>
  <c r="W693" i="5"/>
  <c r="X693" i="5"/>
  <c r="Y693" i="5"/>
  <c r="Z681" i="5"/>
  <c r="AA681" i="5"/>
  <c r="T681" i="5"/>
  <c r="U681" i="5"/>
  <c r="V681" i="5"/>
  <c r="W681" i="5"/>
  <c r="X681" i="5"/>
  <c r="Y681" i="5"/>
  <c r="Z669" i="5"/>
  <c r="AA669" i="5"/>
  <c r="T669" i="5"/>
  <c r="U669" i="5"/>
  <c r="V669" i="5"/>
  <c r="W669" i="5"/>
  <c r="X669" i="5"/>
  <c r="Y669" i="5"/>
  <c r="Z657" i="5"/>
  <c r="AA657" i="5"/>
  <c r="T657" i="5"/>
  <c r="U657" i="5"/>
  <c r="V657" i="5"/>
  <c r="W657" i="5"/>
  <c r="X657" i="5"/>
  <c r="Y657" i="5"/>
  <c r="Z645" i="5"/>
  <c r="AA645" i="5"/>
  <c r="T645" i="5"/>
  <c r="U645" i="5"/>
  <c r="V645" i="5"/>
  <c r="W645" i="5"/>
  <c r="X645" i="5"/>
  <c r="Y645" i="5"/>
  <c r="Z633" i="5"/>
  <c r="AA633" i="5"/>
  <c r="T633" i="5"/>
  <c r="U633" i="5"/>
  <c r="V633" i="5"/>
  <c r="W633" i="5"/>
  <c r="X633" i="5"/>
  <c r="Y633" i="5"/>
  <c r="Z621" i="5"/>
  <c r="AA621" i="5"/>
  <c r="T621" i="5"/>
  <c r="U621" i="5"/>
  <c r="V621" i="5"/>
  <c r="W621" i="5"/>
  <c r="X621" i="5"/>
  <c r="Y621" i="5"/>
  <c r="T609" i="5"/>
  <c r="U609" i="5"/>
  <c r="V609" i="5"/>
  <c r="W609" i="5"/>
  <c r="Y609" i="5"/>
  <c r="Z609" i="5"/>
  <c r="AA609" i="5"/>
  <c r="X609" i="5"/>
  <c r="T597" i="5"/>
  <c r="U597" i="5"/>
  <c r="V597" i="5"/>
  <c r="W597" i="5"/>
  <c r="X597" i="5"/>
  <c r="Y597" i="5"/>
  <c r="Z597" i="5"/>
  <c r="AA597" i="5"/>
  <c r="T585" i="5"/>
  <c r="U585" i="5"/>
  <c r="V585" i="5"/>
  <c r="W585" i="5"/>
  <c r="X585" i="5"/>
  <c r="Y585" i="5"/>
  <c r="Z585" i="5"/>
  <c r="AA585" i="5"/>
  <c r="T573" i="5"/>
  <c r="U573" i="5"/>
  <c r="V573" i="5"/>
  <c r="W573" i="5"/>
  <c r="X573" i="5"/>
  <c r="Y573" i="5"/>
  <c r="Z573" i="5"/>
  <c r="AA573" i="5"/>
  <c r="T561" i="5"/>
  <c r="U561" i="5"/>
  <c r="V561" i="5"/>
  <c r="W561" i="5"/>
  <c r="X561" i="5"/>
  <c r="Y561" i="5"/>
  <c r="Z561" i="5"/>
  <c r="AA561" i="5"/>
  <c r="T549" i="5"/>
  <c r="U549" i="5"/>
  <c r="V549" i="5"/>
  <c r="W549" i="5"/>
  <c r="X549" i="5"/>
  <c r="Y549" i="5"/>
  <c r="Z549" i="5"/>
  <c r="AA549" i="5"/>
  <c r="T537" i="5"/>
  <c r="U537" i="5"/>
  <c r="V537" i="5"/>
  <c r="W537" i="5"/>
  <c r="X537" i="5"/>
  <c r="Y537" i="5"/>
  <c r="Z537" i="5"/>
  <c r="AA537" i="5"/>
  <c r="T525" i="5"/>
  <c r="U525" i="5"/>
  <c r="V525" i="5"/>
  <c r="W525" i="5"/>
  <c r="X525" i="5"/>
  <c r="Y525" i="5"/>
  <c r="Z525" i="5"/>
  <c r="AA525" i="5"/>
  <c r="T513" i="5"/>
  <c r="U513" i="5"/>
  <c r="V513" i="5"/>
  <c r="W513" i="5"/>
  <c r="X513" i="5"/>
  <c r="Y513" i="5"/>
  <c r="Z513" i="5"/>
  <c r="AA513" i="5"/>
  <c r="T501" i="5"/>
  <c r="U501" i="5"/>
  <c r="V501" i="5"/>
  <c r="W501" i="5"/>
  <c r="X501" i="5"/>
  <c r="Y501" i="5"/>
  <c r="Z501" i="5"/>
  <c r="AA501" i="5"/>
  <c r="T489" i="5"/>
  <c r="U489" i="5"/>
  <c r="V489" i="5"/>
  <c r="W489" i="5"/>
  <c r="X489" i="5"/>
  <c r="Y489" i="5"/>
  <c r="Z489" i="5"/>
  <c r="AA489" i="5"/>
  <c r="T477" i="5"/>
  <c r="U477" i="5"/>
  <c r="V477" i="5"/>
  <c r="W477" i="5"/>
  <c r="X477" i="5"/>
  <c r="Y477" i="5"/>
  <c r="Z477" i="5"/>
  <c r="AA477" i="5"/>
  <c r="T465" i="5"/>
  <c r="U465" i="5"/>
  <c r="V465" i="5"/>
  <c r="W465" i="5"/>
  <c r="X465" i="5"/>
  <c r="Y465" i="5"/>
  <c r="Z465" i="5"/>
  <c r="AA465" i="5"/>
  <c r="T453" i="5"/>
  <c r="U453" i="5"/>
  <c r="V453" i="5"/>
  <c r="W453" i="5"/>
  <c r="X453" i="5"/>
  <c r="Y453" i="5"/>
  <c r="Z453" i="5"/>
  <c r="AA453" i="5"/>
  <c r="T441" i="5"/>
  <c r="U441" i="5"/>
  <c r="V441" i="5"/>
  <c r="W441" i="5"/>
  <c r="X441" i="5"/>
  <c r="Y441" i="5"/>
  <c r="Z441" i="5"/>
  <c r="AA441" i="5"/>
  <c r="T429" i="5"/>
  <c r="U429" i="5"/>
  <c r="V429" i="5"/>
  <c r="W429" i="5"/>
  <c r="X429" i="5"/>
  <c r="Y429" i="5"/>
  <c r="Z429" i="5"/>
  <c r="AA429" i="5"/>
  <c r="T417" i="5"/>
  <c r="U417" i="5"/>
  <c r="V417" i="5"/>
  <c r="W417" i="5"/>
  <c r="X417" i="5"/>
  <c r="Y417" i="5"/>
  <c r="Z417" i="5"/>
  <c r="AA417" i="5"/>
  <c r="T405" i="5"/>
  <c r="U405" i="5"/>
  <c r="V405" i="5"/>
  <c r="W405" i="5"/>
  <c r="X405" i="5"/>
  <c r="Y405" i="5"/>
  <c r="Z405" i="5"/>
  <c r="AA405" i="5"/>
  <c r="T393" i="5"/>
  <c r="U393" i="5"/>
  <c r="V393" i="5"/>
  <c r="W393" i="5"/>
  <c r="X393" i="5"/>
  <c r="Y393" i="5"/>
  <c r="Z393" i="5"/>
  <c r="AA393" i="5"/>
  <c r="T381" i="5"/>
  <c r="U381" i="5"/>
  <c r="V381" i="5"/>
  <c r="W381" i="5"/>
  <c r="X381" i="5"/>
  <c r="Y381" i="5"/>
  <c r="Z381" i="5"/>
  <c r="AA381" i="5"/>
  <c r="AA369" i="5"/>
  <c r="T369" i="5"/>
  <c r="U369" i="5"/>
  <c r="V369" i="5"/>
  <c r="W369" i="5"/>
  <c r="X369" i="5"/>
  <c r="Y369" i="5"/>
  <c r="Z369" i="5"/>
  <c r="AA357" i="5"/>
  <c r="T357" i="5"/>
  <c r="U357" i="5"/>
  <c r="V357" i="5"/>
  <c r="W357" i="5"/>
  <c r="X357" i="5"/>
  <c r="Y357" i="5"/>
  <c r="Z357" i="5"/>
  <c r="AA345" i="5"/>
  <c r="T345" i="5"/>
  <c r="U345" i="5"/>
  <c r="V345" i="5"/>
  <c r="W345" i="5"/>
  <c r="X345" i="5"/>
  <c r="Y345" i="5"/>
  <c r="Z345" i="5"/>
  <c r="AA333" i="5"/>
  <c r="T333" i="5"/>
  <c r="U333" i="5"/>
  <c r="V333" i="5"/>
  <c r="W333" i="5"/>
  <c r="X333" i="5"/>
  <c r="Y333" i="5"/>
  <c r="Z333" i="5"/>
  <c r="AA321" i="5"/>
  <c r="T321" i="5"/>
  <c r="U321" i="5"/>
  <c r="V321" i="5"/>
  <c r="W321" i="5"/>
  <c r="X321" i="5"/>
  <c r="Y321" i="5"/>
  <c r="Z321" i="5"/>
  <c r="AA309" i="5"/>
  <c r="T309" i="5"/>
  <c r="U309" i="5"/>
  <c r="V309" i="5"/>
  <c r="W309" i="5"/>
  <c r="X309" i="5"/>
  <c r="Y309" i="5"/>
  <c r="Z309" i="5"/>
  <c r="AA297" i="5"/>
  <c r="T297" i="5"/>
  <c r="U297" i="5"/>
  <c r="V297" i="5"/>
  <c r="W297" i="5"/>
  <c r="X297" i="5"/>
  <c r="Y297" i="5"/>
  <c r="Z297" i="5"/>
  <c r="AA285" i="5"/>
  <c r="T285" i="5"/>
  <c r="U285" i="5"/>
  <c r="V285" i="5"/>
  <c r="W285" i="5"/>
  <c r="X285" i="5"/>
  <c r="Y285" i="5"/>
  <c r="Z285" i="5"/>
  <c r="AA273" i="5"/>
  <c r="T273" i="5"/>
  <c r="U273" i="5"/>
  <c r="V273" i="5"/>
  <c r="W273" i="5"/>
  <c r="X273" i="5"/>
  <c r="Y273" i="5"/>
  <c r="Z273" i="5"/>
  <c r="AA261" i="5"/>
  <c r="T261" i="5"/>
  <c r="U261" i="5"/>
  <c r="V261" i="5"/>
  <c r="W261" i="5"/>
  <c r="X261" i="5"/>
  <c r="Y261" i="5"/>
  <c r="Z261" i="5"/>
  <c r="AA249" i="5"/>
  <c r="T249" i="5"/>
  <c r="U249" i="5"/>
  <c r="V249" i="5"/>
  <c r="W249" i="5"/>
  <c r="X249" i="5"/>
  <c r="Y249" i="5"/>
  <c r="Z249" i="5"/>
  <c r="AA237" i="5"/>
  <c r="T237" i="5"/>
  <c r="U237" i="5"/>
  <c r="V237" i="5"/>
  <c r="W237" i="5"/>
  <c r="X237" i="5"/>
  <c r="Y237" i="5"/>
  <c r="Z237" i="5"/>
  <c r="AA225" i="5"/>
  <c r="T225" i="5"/>
  <c r="U225" i="5"/>
  <c r="V225" i="5"/>
  <c r="W225" i="5"/>
  <c r="X225" i="5"/>
  <c r="Y225" i="5"/>
  <c r="Z225" i="5"/>
  <c r="AA213" i="5"/>
  <c r="T213" i="5"/>
  <c r="U213" i="5"/>
  <c r="V213" i="5"/>
  <c r="W213" i="5"/>
  <c r="X213" i="5"/>
  <c r="Y213" i="5"/>
  <c r="Z213" i="5"/>
  <c r="AA201" i="5"/>
  <c r="T201" i="5"/>
  <c r="U201" i="5"/>
  <c r="V201" i="5"/>
  <c r="W201" i="5"/>
  <c r="X201" i="5"/>
  <c r="Y201" i="5"/>
  <c r="Z201" i="5"/>
  <c r="AA189" i="5"/>
  <c r="T189" i="5"/>
  <c r="U189" i="5"/>
  <c r="V189" i="5"/>
  <c r="W189" i="5"/>
  <c r="X189" i="5"/>
  <c r="Y189" i="5"/>
  <c r="Z189" i="5"/>
  <c r="AA177" i="5"/>
  <c r="T177" i="5"/>
  <c r="U177" i="5"/>
  <c r="V177" i="5"/>
  <c r="W177" i="5"/>
  <c r="X177" i="5"/>
  <c r="Y177" i="5"/>
  <c r="Z177" i="5"/>
  <c r="AA165" i="5"/>
  <c r="T165" i="5"/>
  <c r="U165" i="5"/>
  <c r="V165" i="5"/>
  <c r="W165" i="5"/>
  <c r="X165" i="5"/>
  <c r="Y165" i="5"/>
  <c r="Z165" i="5"/>
  <c r="AA153" i="5"/>
  <c r="T153" i="5"/>
  <c r="U153" i="5"/>
  <c r="V153" i="5"/>
  <c r="W153" i="5"/>
  <c r="X153" i="5"/>
  <c r="Y153" i="5"/>
  <c r="Z153" i="5"/>
  <c r="AA141" i="5"/>
  <c r="T141" i="5"/>
  <c r="U141" i="5"/>
  <c r="V141" i="5"/>
  <c r="W141" i="5"/>
  <c r="X141" i="5"/>
  <c r="Y141" i="5"/>
  <c r="Z141" i="5"/>
  <c r="T129" i="5"/>
  <c r="U129" i="5"/>
  <c r="V129" i="5"/>
  <c r="W129" i="5"/>
  <c r="X129" i="5"/>
  <c r="Y129" i="5"/>
  <c r="Z129" i="5"/>
  <c r="AA129" i="5"/>
  <c r="T117" i="5"/>
  <c r="U117" i="5"/>
  <c r="V117" i="5"/>
  <c r="W117" i="5"/>
  <c r="X117" i="5"/>
  <c r="Y117" i="5"/>
  <c r="Z117" i="5"/>
  <c r="AA117" i="5"/>
  <c r="T105" i="5"/>
  <c r="U105" i="5"/>
  <c r="V105" i="5"/>
  <c r="W105" i="5"/>
  <c r="X105" i="5"/>
  <c r="Y105" i="5"/>
  <c r="Z105" i="5"/>
  <c r="AA105" i="5"/>
  <c r="T93" i="5"/>
  <c r="U93" i="5"/>
  <c r="V93" i="5"/>
  <c r="W93" i="5"/>
  <c r="X93" i="5"/>
  <c r="Y93" i="5"/>
  <c r="Z93" i="5"/>
  <c r="AA93" i="5"/>
  <c r="T81" i="5"/>
  <c r="U81" i="5"/>
  <c r="V81" i="5"/>
  <c r="W81" i="5"/>
  <c r="X81" i="5"/>
  <c r="Y81" i="5"/>
  <c r="Z81" i="5"/>
  <c r="AA81" i="5"/>
  <c r="T69" i="5"/>
  <c r="U69" i="5"/>
  <c r="V69" i="5"/>
  <c r="W69" i="5"/>
  <c r="X69" i="5"/>
  <c r="Y69" i="5"/>
  <c r="Z69" i="5"/>
  <c r="AA69" i="5"/>
  <c r="T57" i="5"/>
  <c r="U57" i="5"/>
  <c r="V57" i="5"/>
  <c r="W57" i="5"/>
  <c r="X57" i="5"/>
  <c r="Y57" i="5"/>
  <c r="Z57" i="5"/>
  <c r="AA57" i="5"/>
  <c r="T45" i="5"/>
  <c r="U45" i="5"/>
  <c r="V45" i="5"/>
  <c r="W45" i="5"/>
  <c r="X45" i="5"/>
  <c r="Y45" i="5"/>
  <c r="Z45" i="5"/>
  <c r="AA45" i="5"/>
  <c r="T33" i="5"/>
  <c r="U33" i="5"/>
  <c r="V33" i="5"/>
  <c r="W33" i="5"/>
  <c r="X33" i="5"/>
  <c r="Y33" i="5"/>
  <c r="Z33" i="5"/>
  <c r="AA33" i="5"/>
  <c r="T21" i="5"/>
  <c r="U21" i="5"/>
  <c r="V21" i="5"/>
  <c r="W21" i="5"/>
  <c r="X21" i="5"/>
  <c r="Y21" i="5"/>
  <c r="Z21" i="5"/>
  <c r="AA21" i="5"/>
  <c r="U2870" i="5"/>
  <c r="V2870" i="5"/>
  <c r="W2870" i="5"/>
  <c r="X2870" i="5"/>
  <c r="Y2870" i="5"/>
  <c r="Z2870" i="5"/>
  <c r="AA2870" i="5"/>
  <c r="T2870" i="5"/>
  <c r="L2" i="5" l="1"/>
  <c r="I2644" i="5"/>
  <c r="G2645" i="5"/>
  <c r="F2646" i="5"/>
  <c r="D2647" i="5"/>
  <c r="P2648" i="5"/>
  <c r="E2649" i="5"/>
  <c r="E2650" i="5"/>
  <c r="D2652" i="5"/>
  <c r="D2653" i="5"/>
  <c r="H2655" i="5"/>
  <c r="G2656" i="5"/>
  <c r="F2657" i="5"/>
  <c r="F2658" i="5"/>
  <c r="J2659" i="5"/>
  <c r="J2660" i="5"/>
  <c r="P2662" i="5"/>
  <c r="I2663" i="5"/>
  <c r="H2664" i="5"/>
  <c r="H2665" i="5"/>
  <c r="L2666" i="5"/>
  <c r="D2667" i="5"/>
  <c r="M2668" i="5"/>
  <c r="F2670" i="5"/>
  <c r="E2671" i="5"/>
  <c r="N2672" i="5"/>
  <c r="L2674" i="5"/>
  <c r="H2677" i="5"/>
  <c r="F2678" i="5"/>
  <c r="E2679" i="5"/>
  <c r="P2680" i="5"/>
  <c r="D2681" i="5"/>
  <c r="E2682" i="5"/>
  <c r="H2683" i="5"/>
  <c r="I2685" i="5"/>
  <c r="G2687" i="5"/>
  <c r="E2688" i="5"/>
  <c r="D2689" i="5"/>
  <c r="J2690" i="5"/>
  <c r="I2692" i="5"/>
  <c r="J2693" i="5"/>
  <c r="I2694" i="5"/>
  <c r="F2695" i="5"/>
  <c r="F2696" i="5"/>
  <c r="D2697" i="5"/>
  <c r="Q2698" i="5"/>
  <c r="D2699" i="5"/>
  <c r="D2701" i="5"/>
  <c r="E2703" i="5"/>
  <c r="L2706" i="5"/>
  <c r="H2708" i="5"/>
  <c r="D2709" i="5"/>
  <c r="D2710" i="5"/>
  <c r="D2712" i="5"/>
  <c r="D2713" i="5"/>
  <c r="J2714" i="5"/>
  <c r="H2715" i="5"/>
  <c r="O2717" i="5"/>
  <c r="E2718" i="5"/>
  <c r="N2719" i="5"/>
  <c r="F2720" i="5"/>
  <c r="D2722" i="5"/>
  <c r="N2725" i="5"/>
  <c r="Q2730" i="5"/>
  <c r="E2731" i="5"/>
  <c r="E2732" i="5"/>
  <c r="F2734" i="5"/>
  <c r="G2737" i="5"/>
  <c r="L2740" i="5"/>
  <c r="M2741" i="5"/>
  <c r="O2742" i="5"/>
  <c r="G2744" i="5"/>
  <c r="D2745" i="5"/>
  <c r="G2746" i="5"/>
  <c r="L2747" i="5"/>
  <c r="F2748" i="5"/>
  <c r="G2749" i="5"/>
  <c r="J2753" i="5"/>
  <c r="O2754" i="5"/>
  <c r="N2756" i="5"/>
  <c r="E2758" i="5"/>
  <c r="F2759" i="5"/>
  <c r="J2760" i="5"/>
  <c r="G2761" i="5"/>
  <c r="D2762" i="5"/>
  <c r="E2764" i="5"/>
  <c r="L2765" i="5"/>
  <c r="M2766" i="5"/>
  <c r="P2767" i="5"/>
  <c r="R2768" i="5"/>
  <c r="I2769" i="5"/>
  <c r="J2770" i="5"/>
  <c r="E2773" i="5"/>
  <c r="G2775" i="5"/>
  <c r="K2776" i="5"/>
  <c r="F2778" i="5"/>
  <c r="P2781" i="5"/>
  <c r="Q2782" i="5"/>
  <c r="J2783" i="5"/>
  <c r="M2784" i="5"/>
  <c r="M2785" i="5"/>
  <c r="R2786" i="5"/>
  <c r="R2787" i="5"/>
  <c r="J2788" i="5"/>
  <c r="J2789" i="5"/>
  <c r="E2792" i="5"/>
  <c r="F2793" i="5"/>
  <c r="F2794" i="5"/>
  <c r="J2796" i="5"/>
  <c r="G2797" i="5"/>
  <c r="H2798" i="5"/>
  <c r="G2799" i="5"/>
  <c r="I2800" i="5"/>
  <c r="F2801" i="5"/>
  <c r="O2805" i="5"/>
  <c r="G2809" i="5"/>
  <c r="O2811" i="5"/>
  <c r="P2812" i="5"/>
  <c r="K2813" i="5"/>
  <c r="I2815" i="5"/>
  <c r="K2816" i="5"/>
  <c r="D2817" i="5"/>
  <c r="D2818" i="5"/>
  <c r="E2822" i="5"/>
  <c r="L2827" i="5"/>
  <c r="R2828" i="5"/>
  <c r="R2830" i="5"/>
  <c r="D2834" i="5"/>
  <c r="O2835" i="5"/>
  <c r="M2838" i="5"/>
  <c r="I2839" i="5"/>
  <c r="E2841" i="5"/>
  <c r="E2842" i="5"/>
  <c r="I2843" i="5"/>
  <c r="E2844" i="5"/>
  <c r="E2848" i="5"/>
  <c r="K2849" i="5"/>
  <c r="F2851" i="5"/>
  <c r="K2852" i="5"/>
  <c r="M2854" i="5"/>
  <c r="E2855" i="5"/>
  <c r="Q2856" i="5"/>
  <c r="K2857" i="5"/>
  <c r="R2860" i="5"/>
  <c r="F2861" i="5"/>
  <c r="I2558" i="5"/>
  <c r="G2559" i="5"/>
  <c r="E2560" i="5"/>
  <c r="D2561" i="5"/>
  <c r="R2563" i="5"/>
  <c r="P2569" i="5"/>
  <c r="J2570" i="5"/>
  <c r="M2571" i="5"/>
  <c r="L2574" i="5"/>
  <c r="D2575" i="5"/>
  <c r="G2576" i="5"/>
  <c r="J2577" i="5"/>
  <c r="F2578" i="5"/>
  <c r="M2579" i="5"/>
  <c r="L2580" i="5"/>
  <c r="I2581" i="5"/>
  <c r="P2582" i="5"/>
  <c r="S2583" i="5"/>
  <c r="G2584" i="5"/>
  <c r="J2585" i="5"/>
  <c r="D2586" i="5"/>
  <c r="D2587" i="5"/>
  <c r="G2590" i="5"/>
  <c r="E2591" i="5"/>
  <c r="K2593" i="5"/>
  <c r="D2594" i="5"/>
  <c r="E2595" i="5"/>
  <c r="J2596" i="5"/>
  <c r="D2598" i="5"/>
  <c r="E2600" i="5"/>
  <c r="L2601" i="5"/>
  <c r="N2602" i="5"/>
  <c r="D2603" i="5"/>
  <c r="L2604" i="5"/>
  <c r="E2605" i="5"/>
  <c r="D2607" i="5"/>
  <c r="F2608" i="5"/>
  <c r="I2609" i="5"/>
  <c r="O2610" i="5"/>
  <c r="E2612" i="5"/>
  <c r="D2613" i="5"/>
  <c r="L2614" i="5"/>
  <c r="Q2615" i="5"/>
  <c r="R2617" i="5"/>
  <c r="D2618" i="5"/>
  <c r="P2619" i="5"/>
  <c r="R2621" i="5"/>
  <c r="D2623" i="5"/>
  <c r="D2626" i="5"/>
  <c r="Q2627" i="5"/>
  <c r="F2628" i="5"/>
  <c r="M2630" i="5"/>
  <c r="L2631" i="5"/>
  <c r="G2632" i="5"/>
  <c r="L2633" i="5"/>
  <c r="D2634" i="5"/>
  <c r="R2636" i="5"/>
  <c r="R2637" i="5"/>
  <c r="H2640" i="5"/>
  <c r="E2641" i="5"/>
  <c r="E2642" i="5"/>
  <c r="E2550" i="5"/>
  <c r="D2551" i="5"/>
  <c r="F2552" i="5"/>
  <c r="D2553" i="5"/>
  <c r="D2554" i="5"/>
  <c r="D2555" i="5"/>
  <c r="F2556" i="5"/>
  <c r="J2681" i="5" l="1"/>
  <c r="S2626" i="5"/>
  <c r="G2731" i="5"/>
  <c r="N2626" i="5"/>
  <c r="L2626" i="5"/>
  <c r="D2861" i="5"/>
  <c r="I2606" i="5"/>
  <c r="J2583" i="5"/>
  <c r="L2789" i="5"/>
  <c r="I2789" i="5"/>
  <c r="P2720" i="5"/>
  <c r="S2681" i="5"/>
  <c r="K2807" i="5"/>
  <c r="L2551" i="5"/>
  <c r="L2594" i="5"/>
  <c r="R2632" i="5"/>
  <c r="P2606" i="5"/>
  <c r="P2793" i="5"/>
  <c r="H2632" i="5"/>
  <c r="N2606" i="5"/>
  <c r="L2579" i="5"/>
  <c r="S2855" i="5"/>
  <c r="K2843" i="5"/>
  <c r="D2793" i="5"/>
  <c r="O2734" i="5"/>
  <c r="L2855" i="5"/>
  <c r="F2729" i="5"/>
  <c r="R2674" i="5"/>
  <c r="Q2667" i="5"/>
  <c r="Q2626" i="5"/>
  <c r="H2622" i="5"/>
  <c r="N2616" i="5"/>
  <c r="H2609" i="5"/>
  <c r="J2574" i="5"/>
  <c r="R2848" i="5"/>
  <c r="H2626" i="5"/>
  <c r="G2637" i="5"/>
  <c r="G2626" i="5"/>
  <c r="M2761" i="5"/>
  <c r="E2637" i="5"/>
  <c r="L2581" i="5"/>
  <c r="F2847" i="5"/>
  <c r="H2761" i="5"/>
  <c r="S2608" i="5"/>
  <c r="K2802" i="5"/>
  <c r="F2761" i="5"/>
  <c r="Q2718" i="5"/>
  <c r="D2605" i="5"/>
  <c r="J2598" i="5"/>
  <c r="M2846" i="5"/>
  <c r="J2846" i="5"/>
  <c r="S2789" i="5"/>
  <c r="S2721" i="5"/>
  <c r="Q2690" i="5"/>
  <c r="S2684" i="5"/>
  <c r="F2617" i="5"/>
  <c r="Q2591" i="5"/>
  <c r="O2839" i="5"/>
  <c r="Q2731" i="5"/>
  <c r="S2716" i="5"/>
  <c r="M2690" i="5"/>
  <c r="D2678" i="5"/>
  <c r="N2744" i="5"/>
  <c r="O2550" i="5"/>
  <c r="O2623" i="5"/>
  <c r="R2609" i="5"/>
  <c r="S2598" i="5"/>
  <c r="M2575" i="5"/>
  <c r="H2855" i="5"/>
  <c r="E2815" i="5"/>
  <c r="O2809" i="5"/>
  <c r="E2765" i="5"/>
  <c r="P2761" i="5"/>
  <c r="H2760" i="5"/>
  <c r="G2754" i="5"/>
  <c r="K2744" i="5"/>
  <c r="G2718" i="5"/>
  <c r="G2714" i="5"/>
  <c r="F2685" i="5"/>
  <c r="E2681" i="5"/>
  <c r="J2623" i="5"/>
  <c r="Q2788" i="5"/>
  <c r="J2744" i="5"/>
  <c r="I2623" i="5"/>
  <c r="E2788" i="5"/>
  <c r="I2744" i="5"/>
  <c r="M2724" i="5"/>
  <c r="R2713" i="5"/>
  <c r="N2688" i="5"/>
  <c r="S2744" i="5"/>
  <c r="F2744" i="5"/>
  <c r="D2688" i="5"/>
  <c r="R2855" i="5"/>
  <c r="S2802" i="5"/>
  <c r="Q2744" i="5"/>
  <c r="D2744" i="5"/>
  <c r="S2616" i="5"/>
  <c r="S2595" i="5"/>
  <c r="S2591" i="5"/>
  <c r="N2574" i="5"/>
  <c r="S2861" i="5"/>
  <c r="D2857" i="5"/>
  <c r="O2855" i="5"/>
  <c r="R2846" i="5"/>
  <c r="L2802" i="5"/>
  <c r="N2793" i="5"/>
  <c r="O2744" i="5"/>
  <c r="M2687" i="5"/>
  <c r="K2591" i="5"/>
  <c r="Q2575" i="5"/>
  <c r="I2855" i="5"/>
  <c r="J2802" i="5"/>
  <c r="O2765" i="5"/>
  <c r="R2761" i="5"/>
  <c r="M2760" i="5"/>
  <c r="L2744" i="5"/>
  <c r="I2718" i="5"/>
  <c r="N2714" i="5"/>
  <c r="S2609" i="5"/>
  <c r="I2607" i="5"/>
  <c r="N2840" i="5"/>
  <c r="J2813" i="5"/>
  <c r="H2781" i="5"/>
  <c r="L2773" i="5"/>
  <c r="R2765" i="5"/>
  <c r="L2741" i="5"/>
  <c r="I2731" i="5"/>
  <c r="K2729" i="5"/>
  <c r="P2685" i="5"/>
  <c r="N2678" i="5"/>
  <c r="R2656" i="5"/>
  <c r="P2640" i="5"/>
  <c r="I2575" i="5"/>
  <c r="L2825" i="5"/>
  <c r="F2781" i="5"/>
  <c r="J2773" i="5"/>
  <c r="L2732" i="5"/>
  <c r="O2640" i="5"/>
  <c r="F2575" i="5"/>
  <c r="Q2861" i="5"/>
  <c r="Q2827" i="5"/>
  <c r="J2825" i="5"/>
  <c r="O2807" i="5"/>
  <c r="E2781" i="5"/>
  <c r="R2769" i="5"/>
  <c r="J2732" i="5"/>
  <c r="H2716" i="5"/>
  <c r="H2687" i="5"/>
  <c r="D2685" i="5"/>
  <c r="N2640" i="5"/>
  <c r="H2630" i="5"/>
  <c r="E2616" i="5"/>
  <c r="I2587" i="5"/>
  <c r="E2575" i="5"/>
  <c r="R2852" i="5"/>
  <c r="D2658" i="5"/>
  <c r="M2640" i="5"/>
  <c r="G2591" i="5"/>
  <c r="O2798" i="5"/>
  <c r="Q2794" i="5"/>
  <c r="P2740" i="5"/>
  <c r="N2734" i="5"/>
  <c r="N2721" i="5"/>
  <c r="L2640" i="5"/>
  <c r="F2637" i="5"/>
  <c r="P2632" i="5"/>
  <c r="R2575" i="5"/>
  <c r="J2851" i="5"/>
  <c r="N2798" i="5"/>
  <c r="O2794" i="5"/>
  <c r="Q2784" i="5"/>
  <c r="R2781" i="5"/>
  <c r="F2760" i="5"/>
  <c r="R2671" i="5"/>
  <c r="G2640" i="5"/>
  <c r="O2816" i="5"/>
  <c r="O2813" i="5"/>
  <c r="Q2781" i="5"/>
  <c r="P2671" i="5"/>
  <c r="L2607" i="5"/>
  <c r="M2586" i="5"/>
  <c r="P2575" i="5"/>
  <c r="O2840" i="5"/>
  <c r="L2813" i="5"/>
  <c r="M2781" i="5"/>
  <c r="R2773" i="5"/>
  <c r="O2770" i="5"/>
  <c r="L2759" i="5"/>
  <c r="N2741" i="5"/>
  <c r="P2731" i="5"/>
  <c r="S2729" i="5"/>
  <c r="R2685" i="5"/>
  <c r="R2678" i="5"/>
  <c r="K2671" i="5"/>
  <c r="R2608" i="5"/>
  <c r="L2603" i="5"/>
  <c r="S2839" i="5"/>
  <c r="H2839" i="5"/>
  <c r="I2830" i="5"/>
  <c r="O2825" i="5"/>
  <c r="F2825" i="5"/>
  <c r="R2806" i="5"/>
  <c r="E2798" i="5"/>
  <c r="H2769" i="5"/>
  <c r="K2747" i="5"/>
  <c r="O2736" i="5"/>
  <c r="G2734" i="5"/>
  <c r="F2731" i="5"/>
  <c r="N2729" i="5"/>
  <c r="D2718" i="5"/>
  <c r="D2716" i="5"/>
  <c r="R2709" i="5"/>
  <c r="R2681" i="5"/>
  <c r="D2671" i="5"/>
  <c r="O2555" i="5"/>
  <c r="K2555" i="5"/>
  <c r="K2585" i="5"/>
  <c r="I2555" i="5"/>
  <c r="J2551" i="5"/>
  <c r="J2550" i="5"/>
  <c r="K2631" i="5"/>
  <c r="Q2628" i="5"/>
  <c r="K2626" i="5"/>
  <c r="S2621" i="5"/>
  <c r="E2615" i="5"/>
  <c r="D2608" i="5"/>
  <c r="E2607" i="5"/>
  <c r="K2603" i="5"/>
  <c r="F2593" i="5"/>
  <c r="L2591" i="5"/>
  <c r="M2588" i="5"/>
  <c r="S2586" i="5"/>
  <c r="H2585" i="5"/>
  <c r="J2575" i="5"/>
  <c r="P2574" i="5"/>
  <c r="S2562" i="5"/>
  <c r="H2559" i="5"/>
  <c r="K2855" i="5"/>
  <c r="E2854" i="5"/>
  <c r="D2843" i="5"/>
  <c r="K2840" i="5"/>
  <c r="R2839" i="5"/>
  <c r="G2839" i="5"/>
  <c r="K2835" i="5"/>
  <c r="G2830" i="5"/>
  <c r="N2825" i="5"/>
  <c r="E2825" i="5"/>
  <c r="F2816" i="5"/>
  <c r="N2806" i="5"/>
  <c r="D2798" i="5"/>
  <c r="R2793" i="5"/>
  <c r="O2773" i="5"/>
  <c r="G2769" i="5"/>
  <c r="M2762" i="5"/>
  <c r="N2761" i="5"/>
  <c r="R2753" i="5"/>
  <c r="P2748" i="5"/>
  <c r="G2736" i="5"/>
  <c r="S2734" i="5"/>
  <c r="E2734" i="5"/>
  <c r="R2732" i="5"/>
  <c r="P2701" i="5"/>
  <c r="O2694" i="5"/>
  <c r="O2682" i="5"/>
  <c r="P2681" i="5"/>
  <c r="Q2677" i="5"/>
  <c r="N2550" i="5"/>
  <c r="F2555" i="5"/>
  <c r="H2550" i="5"/>
  <c r="Q2636" i="5"/>
  <c r="N2628" i="5"/>
  <c r="J2626" i="5"/>
  <c r="M2612" i="5"/>
  <c r="J2603" i="5"/>
  <c r="Q2586" i="5"/>
  <c r="G2585" i="5"/>
  <c r="D2582" i="5"/>
  <c r="I2571" i="5"/>
  <c r="O2566" i="5"/>
  <c r="O2562" i="5"/>
  <c r="J2855" i="5"/>
  <c r="Q2839" i="5"/>
  <c r="D2839" i="5"/>
  <c r="Q2837" i="5"/>
  <c r="G2835" i="5"/>
  <c r="D2830" i="5"/>
  <c r="M2825" i="5"/>
  <c r="D2825" i="5"/>
  <c r="I2806" i="5"/>
  <c r="Q2793" i="5"/>
  <c r="N2773" i="5"/>
  <c r="D2769" i="5"/>
  <c r="F2762" i="5"/>
  <c r="R2757" i="5"/>
  <c r="O2748" i="5"/>
  <c r="O2741" i="5"/>
  <c r="F2736" i="5"/>
  <c r="R2734" i="5"/>
  <c r="N2732" i="5"/>
  <c r="S2731" i="5"/>
  <c r="J2729" i="5"/>
  <c r="N2724" i="5"/>
  <c r="R2718" i="5"/>
  <c r="Q2717" i="5"/>
  <c r="K2701" i="5"/>
  <c r="H2694" i="5"/>
  <c r="R2688" i="5"/>
  <c r="M2682" i="5"/>
  <c r="M2681" i="5"/>
  <c r="I2677" i="5"/>
  <c r="R2646" i="5"/>
  <c r="I2603" i="5"/>
  <c r="O2586" i="5"/>
  <c r="M2858" i="5"/>
  <c r="P2839" i="5"/>
  <c r="E2835" i="5"/>
  <c r="F2806" i="5"/>
  <c r="R2800" i="5"/>
  <c r="K2748" i="5"/>
  <c r="N2718" i="5"/>
  <c r="O2695" i="5"/>
  <c r="L2688" i="5"/>
  <c r="I2681" i="5"/>
  <c r="M2670" i="5"/>
  <c r="S2603" i="5"/>
  <c r="O2632" i="5"/>
  <c r="P2626" i="5"/>
  <c r="F2626" i="5"/>
  <c r="K2616" i="5"/>
  <c r="K2614" i="5"/>
  <c r="R2603" i="5"/>
  <c r="F2603" i="5"/>
  <c r="J2586" i="5"/>
  <c r="O2585" i="5"/>
  <c r="K2564" i="5"/>
  <c r="R2558" i="5"/>
  <c r="M2861" i="5"/>
  <c r="Q2855" i="5"/>
  <c r="G2855" i="5"/>
  <c r="L2839" i="5"/>
  <c r="S2830" i="5"/>
  <c r="R2825" i="5"/>
  <c r="I2825" i="5"/>
  <c r="G2813" i="5"/>
  <c r="L2809" i="5"/>
  <c r="D2807" i="5"/>
  <c r="J2805" i="5"/>
  <c r="M2798" i="5"/>
  <c r="R2797" i="5"/>
  <c r="G2793" i="5"/>
  <c r="M2790" i="5"/>
  <c r="J2781" i="5"/>
  <c r="S2778" i="5"/>
  <c r="G2773" i="5"/>
  <c r="G2770" i="5"/>
  <c r="P2769" i="5"/>
  <c r="E2761" i="5"/>
  <c r="H2741" i="5"/>
  <c r="L2737" i="5"/>
  <c r="M2734" i="5"/>
  <c r="H2732" i="5"/>
  <c r="M2731" i="5"/>
  <c r="L2718" i="5"/>
  <c r="L2695" i="5"/>
  <c r="K2688" i="5"/>
  <c r="H2681" i="5"/>
  <c r="Q2671" i="5"/>
  <c r="J2670" i="5"/>
  <c r="H2648" i="5"/>
  <c r="G2603" i="5"/>
  <c r="R2585" i="5"/>
  <c r="R2555" i="5"/>
  <c r="P2555" i="5"/>
  <c r="R2550" i="5"/>
  <c r="R2634" i="5"/>
  <c r="N2632" i="5"/>
  <c r="O2626" i="5"/>
  <c r="J2616" i="5"/>
  <c r="F2614" i="5"/>
  <c r="Q2610" i="5"/>
  <c r="N2607" i="5"/>
  <c r="Q2603" i="5"/>
  <c r="R2594" i="5"/>
  <c r="R2590" i="5"/>
  <c r="G2586" i="5"/>
  <c r="N2585" i="5"/>
  <c r="H2577" i="5"/>
  <c r="H2573" i="5"/>
  <c r="P2560" i="5"/>
  <c r="K2861" i="5"/>
  <c r="P2855" i="5"/>
  <c r="K2839" i="5"/>
  <c r="N2830" i="5"/>
  <c r="Q2825" i="5"/>
  <c r="H2825" i="5"/>
  <c r="J2809" i="5"/>
  <c r="G2805" i="5"/>
  <c r="L2798" i="5"/>
  <c r="E2793" i="5"/>
  <c r="J2790" i="5"/>
  <c r="F2773" i="5"/>
  <c r="F2770" i="5"/>
  <c r="O2769" i="5"/>
  <c r="E2767" i="5"/>
  <c r="K2734" i="5"/>
  <c r="M2727" i="5"/>
  <c r="N2603" i="5"/>
  <c r="M2585" i="5"/>
  <c r="J2830" i="5"/>
  <c r="P2825" i="5"/>
  <c r="G2825" i="5"/>
  <c r="J2798" i="5"/>
  <c r="J2769" i="5"/>
  <c r="H2734" i="5"/>
  <c r="H2641" i="5"/>
  <c r="D2640" i="5"/>
  <c r="P2637" i="5"/>
  <c r="F2636" i="5"/>
  <c r="F2632" i="5"/>
  <c r="D2630" i="5"/>
  <c r="G2622" i="5"/>
  <c r="F2618" i="5"/>
  <c r="R2616" i="5"/>
  <c r="O2614" i="5"/>
  <c r="N2610" i="5"/>
  <c r="G2608" i="5"/>
  <c r="R2607" i="5"/>
  <c r="F2606" i="5"/>
  <c r="L2605" i="5"/>
  <c r="S2593" i="5"/>
  <c r="Q2587" i="5"/>
  <c r="E2584" i="5"/>
  <c r="D2578" i="5"/>
  <c r="F2577" i="5"/>
  <c r="D2576" i="5"/>
  <c r="R2573" i="5"/>
  <c r="J2558" i="5"/>
  <c r="E2858" i="5"/>
  <c r="F2855" i="5"/>
  <c r="N2855" i="5"/>
  <c r="E2852" i="5"/>
  <c r="Q2841" i="5"/>
  <c r="F2826" i="5"/>
  <c r="O2815" i="5"/>
  <c r="Q2812" i="5"/>
  <c r="E2794" i="5"/>
  <c r="L2785" i="5"/>
  <c r="H2764" i="5"/>
  <c r="F2755" i="5"/>
  <c r="M2751" i="5"/>
  <c r="G2554" i="5"/>
  <c r="O2551" i="5"/>
  <c r="G2641" i="5"/>
  <c r="O2637" i="5"/>
  <c r="H2627" i="5"/>
  <c r="P2616" i="5"/>
  <c r="I2615" i="5"/>
  <c r="N2614" i="5"/>
  <c r="N2612" i="5"/>
  <c r="E2608" i="5"/>
  <c r="Q2607" i="5"/>
  <c r="H2605" i="5"/>
  <c r="L2599" i="5"/>
  <c r="L2587" i="5"/>
  <c r="D2584" i="5"/>
  <c r="J2573" i="5"/>
  <c r="G2558" i="5"/>
  <c r="M2843" i="5"/>
  <c r="K2823" i="5"/>
  <c r="E2801" i="5"/>
  <c r="R2801" i="5"/>
  <c r="R2796" i="5"/>
  <c r="M2782" i="5"/>
  <c r="S2775" i="5"/>
  <c r="D2739" i="5"/>
  <c r="G2772" i="5"/>
  <c r="S2772" i="5"/>
  <c r="F2766" i="5"/>
  <c r="I2764" i="5"/>
  <c r="M2764" i="5"/>
  <c r="P2764" i="5"/>
  <c r="F2764" i="5"/>
  <c r="R2764" i="5"/>
  <c r="D2708" i="5"/>
  <c r="S2618" i="5"/>
  <c r="S2578" i="5"/>
  <c r="R2570" i="5"/>
  <c r="S2818" i="5"/>
  <c r="E2811" i="5"/>
  <c r="F2750" i="5"/>
  <c r="K2750" i="5"/>
  <c r="O2750" i="5"/>
  <c r="P2750" i="5"/>
  <c r="D2711" i="5"/>
  <c r="Q2618" i="5"/>
  <c r="P2578" i="5"/>
  <c r="G2570" i="5"/>
  <c r="S2558" i="5"/>
  <c r="J2557" i="5"/>
  <c r="N2859" i="5"/>
  <c r="D2835" i="5"/>
  <c r="L2835" i="5"/>
  <c r="E2804" i="5"/>
  <c r="H2784" i="5"/>
  <c r="P2784" i="5"/>
  <c r="R2784" i="5"/>
  <c r="Q2764" i="5"/>
  <c r="O2618" i="5"/>
  <c r="O2608" i="5"/>
  <c r="R2576" i="5"/>
  <c r="N2764" i="5"/>
  <c r="H2693" i="5"/>
  <c r="N2693" i="5"/>
  <c r="S2641" i="5"/>
  <c r="S2605" i="5"/>
  <c r="P2584" i="5"/>
  <c r="O2578" i="5"/>
  <c r="G2555" i="5"/>
  <c r="O2641" i="5"/>
  <c r="I2632" i="5"/>
  <c r="L2618" i="5"/>
  <c r="S2610" i="5"/>
  <c r="L2609" i="5"/>
  <c r="N2608" i="5"/>
  <c r="K2606" i="5"/>
  <c r="Q2605" i="5"/>
  <c r="O2603" i="5"/>
  <c r="J2600" i="5"/>
  <c r="I2586" i="5"/>
  <c r="S2585" i="5"/>
  <c r="E2585" i="5"/>
  <c r="M2584" i="5"/>
  <c r="N2578" i="5"/>
  <c r="M2577" i="5"/>
  <c r="N2576" i="5"/>
  <c r="Q2571" i="5"/>
  <c r="H2562" i="5"/>
  <c r="P2559" i="5"/>
  <c r="P2558" i="5"/>
  <c r="J2861" i="5"/>
  <c r="M2855" i="5"/>
  <c r="D2855" i="5"/>
  <c r="N2852" i="5"/>
  <c r="M2850" i="5"/>
  <c r="J2844" i="5"/>
  <c r="G2840" i="5"/>
  <c r="S2835" i="5"/>
  <c r="N2834" i="5"/>
  <c r="L2826" i="5"/>
  <c r="R2817" i="5"/>
  <c r="R2815" i="5"/>
  <c r="D2810" i="5"/>
  <c r="R2802" i="5"/>
  <c r="F2802" i="5"/>
  <c r="N2786" i="5"/>
  <c r="R2783" i="5"/>
  <c r="I2781" i="5"/>
  <c r="S2781" i="5"/>
  <c r="K2781" i="5"/>
  <c r="N2781" i="5"/>
  <c r="H2768" i="5"/>
  <c r="K2764" i="5"/>
  <c r="K2689" i="5"/>
  <c r="G2689" i="5"/>
  <c r="H2689" i="5"/>
  <c r="I2689" i="5"/>
  <c r="O2689" i="5"/>
  <c r="R2689" i="5"/>
  <c r="K2641" i="5"/>
  <c r="K2618" i="5"/>
  <c r="Q2614" i="5"/>
  <c r="L2608" i="5"/>
  <c r="M2605" i="5"/>
  <c r="J2584" i="5"/>
  <c r="L2578" i="5"/>
  <c r="L2576" i="5"/>
  <c r="K2558" i="5"/>
  <c r="Q2835" i="5"/>
  <c r="M2817" i="5"/>
  <c r="P2815" i="5"/>
  <c r="M2809" i="5"/>
  <c r="D2809" i="5"/>
  <c r="J2807" i="5"/>
  <c r="H2806" i="5"/>
  <c r="E2806" i="5"/>
  <c r="O2806" i="5"/>
  <c r="M2796" i="5"/>
  <c r="Q2780" i="5"/>
  <c r="J2780" i="5"/>
  <c r="P2775" i="5"/>
  <c r="G2765" i="5"/>
  <c r="Q2765" i="5"/>
  <c r="D2765" i="5"/>
  <c r="J2764" i="5"/>
  <c r="N2751" i="5"/>
  <c r="M2793" i="5"/>
  <c r="M2789" i="5"/>
  <c r="P2773" i="5"/>
  <c r="D2773" i="5"/>
  <c r="J2761" i="5"/>
  <c r="P2760" i="5"/>
  <c r="M2747" i="5"/>
  <c r="R2744" i="5"/>
  <c r="H2744" i="5"/>
  <c r="I2741" i="5"/>
  <c r="I2732" i="5"/>
  <c r="M2729" i="5"/>
  <c r="F2724" i="5"/>
  <c r="D2721" i="5"/>
  <c r="O2710" i="5"/>
  <c r="F2707" i="5"/>
  <c r="P2703" i="5"/>
  <c r="I2701" i="5"/>
  <c r="Q2697" i="5"/>
  <c r="N2695" i="5"/>
  <c r="L2694" i="5"/>
  <c r="F2688" i="5"/>
  <c r="L2687" i="5"/>
  <c r="Q2685" i="5"/>
  <c r="Q2681" i="5"/>
  <c r="F2681" i="5"/>
  <c r="O2678" i="5"/>
  <c r="R2677" i="5"/>
  <c r="L2671" i="5"/>
  <c r="K2667" i="5"/>
  <c r="O2652" i="5"/>
  <c r="K2646" i="5"/>
  <c r="R2672" i="5"/>
  <c r="F2753" i="5"/>
  <c r="I2747" i="5"/>
  <c r="F2741" i="5"/>
  <c r="K2740" i="5"/>
  <c r="Q2732" i="5"/>
  <c r="G2732" i="5"/>
  <c r="L2725" i="5"/>
  <c r="K2715" i="5"/>
  <c r="R2706" i="5"/>
  <c r="H2695" i="5"/>
  <c r="F2687" i="5"/>
  <c r="O2685" i="5"/>
  <c r="N2681" i="5"/>
  <c r="E2678" i="5"/>
  <c r="J2677" i="5"/>
  <c r="N2674" i="5"/>
  <c r="P2672" i="5"/>
  <c r="J2671" i="5"/>
  <c r="P2660" i="5"/>
  <c r="R2658" i="5"/>
  <c r="M2657" i="5"/>
  <c r="L2655" i="5"/>
  <c r="R2645" i="5"/>
  <c r="R2741" i="5"/>
  <c r="E2741" i="5"/>
  <c r="H2740" i="5"/>
  <c r="P2732" i="5"/>
  <c r="F2732" i="5"/>
  <c r="N2706" i="5"/>
  <c r="P2699" i="5"/>
  <c r="N2685" i="5"/>
  <c r="J2674" i="5"/>
  <c r="J2672" i="5"/>
  <c r="I2671" i="5"/>
  <c r="R2670" i="5"/>
  <c r="O2660" i="5"/>
  <c r="P2658" i="5"/>
  <c r="L2657" i="5"/>
  <c r="F2655" i="5"/>
  <c r="S2650" i="5"/>
  <c r="N2645" i="5"/>
  <c r="K2773" i="5"/>
  <c r="O2746" i="5"/>
  <c r="Q2741" i="5"/>
  <c r="D2741" i="5"/>
  <c r="G2740" i="5"/>
  <c r="O2732" i="5"/>
  <c r="D2732" i="5"/>
  <c r="G2706" i="5"/>
  <c r="F2699" i="5"/>
  <c r="H2685" i="5"/>
  <c r="K2681" i="5"/>
  <c r="D2674" i="5"/>
  <c r="I2672" i="5"/>
  <c r="S2671" i="5"/>
  <c r="H2671" i="5"/>
  <c r="N2670" i="5"/>
  <c r="L2658" i="5"/>
  <c r="D2657" i="5"/>
  <c r="D2655" i="5"/>
  <c r="R2650" i="5"/>
  <c r="H2672" i="5"/>
  <c r="D2659" i="5"/>
  <c r="L2650" i="5"/>
  <c r="P2667" i="5"/>
  <c r="M2646" i="5"/>
  <c r="D2621" i="5"/>
  <c r="E2621" i="5"/>
  <c r="Q2621" i="5"/>
  <c r="L2621" i="5"/>
  <c r="H2598" i="5"/>
  <c r="F2594" i="5"/>
  <c r="G2594" i="5"/>
  <c r="J2594" i="5"/>
  <c r="P2594" i="5"/>
  <c r="P2593" i="5"/>
  <c r="J2593" i="5"/>
  <c r="I2590" i="5"/>
  <c r="J2590" i="5"/>
  <c r="F2583" i="5"/>
  <c r="N2583" i="5"/>
  <c r="Q2583" i="5"/>
  <c r="D2583" i="5"/>
  <c r="I2583" i="5"/>
  <c r="H2580" i="5"/>
  <c r="K2580" i="5"/>
  <c r="M2567" i="5"/>
  <c r="L2567" i="5"/>
  <c r="Q2567" i="5"/>
  <c r="F2564" i="5"/>
  <c r="L2564" i="5"/>
  <c r="S2564" i="5"/>
  <c r="D2564" i="5"/>
  <c r="H2564" i="5"/>
  <c r="J2564" i="5"/>
  <c r="M2836" i="5"/>
  <c r="N2836" i="5"/>
  <c r="G2836" i="5"/>
  <c r="I2836" i="5"/>
  <c r="S2836" i="5"/>
  <c r="I2824" i="5"/>
  <c r="M2824" i="5"/>
  <c r="J2611" i="5"/>
  <c r="F2568" i="5"/>
  <c r="P2568" i="5"/>
  <c r="H2814" i="5"/>
  <c r="E2814" i="5"/>
  <c r="K2814" i="5"/>
  <c r="L2814" i="5"/>
  <c r="N2814" i="5"/>
  <c r="D2636" i="5"/>
  <c r="I2636" i="5"/>
  <c r="R2556" i="5"/>
  <c r="N2555" i="5"/>
  <c r="E2555" i="5"/>
  <c r="D2550" i="5"/>
  <c r="G2550" i="5"/>
  <c r="P2550" i="5"/>
  <c r="R2641" i="5"/>
  <c r="F2641" i="5"/>
  <c r="P2636" i="5"/>
  <c r="P2634" i="5"/>
  <c r="E2630" i="5"/>
  <c r="F2630" i="5"/>
  <c r="R2630" i="5"/>
  <c r="G2628" i="5"/>
  <c r="P2628" i="5"/>
  <c r="L2628" i="5"/>
  <c r="D2622" i="5"/>
  <c r="I2622" i="5"/>
  <c r="M2620" i="5"/>
  <c r="J2607" i="5"/>
  <c r="S2607" i="5"/>
  <c r="F2607" i="5"/>
  <c r="O2607" i="5"/>
  <c r="E2598" i="5"/>
  <c r="I2592" i="5"/>
  <c r="I2573" i="5"/>
  <c r="L2573" i="5"/>
  <c r="D2573" i="5"/>
  <c r="N2573" i="5"/>
  <c r="E2573" i="5"/>
  <c r="P2573" i="5"/>
  <c r="F2573" i="5"/>
  <c r="Q2573" i="5"/>
  <c r="G2856" i="5"/>
  <c r="K2856" i="5"/>
  <c r="R2856" i="5"/>
  <c r="E2856" i="5"/>
  <c r="S2856" i="5"/>
  <c r="F2856" i="5"/>
  <c r="I2856" i="5"/>
  <c r="J2856" i="5"/>
  <c r="M2856" i="5"/>
  <c r="N2856" i="5"/>
  <c r="F2845" i="5"/>
  <c r="K2845" i="5"/>
  <c r="M2845" i="5"/>
  <c r="D2845" i="5"/>
  <c r="G2845" i="5"/>
  <c r="I2845" i="5"/>
  <c r="P2845" i="5"/>
  <c r="R2845" i="5"/>
  <c r="E2832" i="5"/>
  <c r="J2832" i="5"/>
  <c r="K2832" i="5"/>
  <c r="F2832" i="5"/>
  <c r="M2832" i="5"/>
  <c r="O2832" i="5"/>
  <c r="P2832" i="5"/>
  <c r="Q2832" i="5"/>
  <c r="H2821" i="5"/>
  <c r="R2821" i="5"/>
  <c r="S2821" i="5"/>
  <c r="E2821" i="5"/>
  <c r="J2821" i="5"/>
  <c r="K2821" i="5"/>
  <c r="M2821" i="5"/>
  <c r="H2551" i="5"/>
  <c r="M2550" i="5"/>
  <c r="F2623" i="5"/>
  <c r="N2621" i="5"/>
  <c r="J2556" i="5"/>
  <c r="M2555" i="5"/>
  <c r="R2551" i="5"/>
  <c r="G2551" i="5"/>
  <c r="K2550" i="5"/>
  <c r="P2641" i="5"/>
  <c r="E2640" i="5"/>
  <c r="F2640" i="5"/>
  <c r="Q2640" i="5"/>
  <c r="D2637" i="5"/>
  <c r="M2637" i="5"/>
  <c r="N2636" i="5"/>
  <c r="N2634" i="5"/>
  <c r="G2629" i="5"/>
  <c r="M2629" i="5"/>
  <c r="M2621" i="5"/>
  <c r="M2607" i="5"/>
  <c r="H2603" i="5"/>
  <c r="P2603" i="5"/>
  <c r="E2603" i="5"/>
  <c r="M2603" i="5"/>
  <c r="E2563" i="5"/>
  <c r="I2563" i="5"/>
  <c r="O2831" i="5"/>
  <c r="D2831" i="5"/>
  <c r="E2831" i="5"/>
  <c r="I2831" i="5"/>
  <c r="M2831" i="5"/>
  <c r="F2853" i="5"/>
  <c r="K2853" i="5"/>
  <c r="Q2551" i="5"/>
  <c r="F2551" i="5"/>
  <c r="D2641" i="5"/>
  <c r="N2641" i="5"/>
  <c r="L2636" i="5"/>
  <c r="E2634" i="5"/>
  <c r="L2623" i="5"/>
  <c r="H2623" i="5"/>
  <c r="G2598" i="5"/>
  <c r="K2598" i="5"/>
  <c r="M2598" i="5"/>
  <c r="F2598" i="5"/>
  <c r="R2598" i="5"/>
  <c r="G2860" i="5"/>
  <c r="E2860" i="5"/>
  <c r="K2860" i="5"/>
  <c r="N2860" i="5"/>
  <c r="Q2635" i="5"/>
  <c r="R2623" i="5"/>
  <c r="K2621" i="5"/>
  <c r="S2555" i="5"/>
  <c r="J2555" i="5"/>
  <c r="P2551" i="5"/>
  <c r="S2550" i="5"/>
  <c r="I2550" i="5"/>
  <c r="M2641" i="5"/>
  <c r="J2636" i="5"/>
  <c r="N2630" i="5"/>
  <c r="Q2623" i="5"/>
  <c r="J2621" i="5"/>
  <c r="K2613" i="5"/>
  <c r="D2612" i="5"/>
  <c r="J2612" i="5"/>
  <c r="G2610" i="5"/>
  <c r="I2610" i="5"/>
  <c r="J2609" i="5"/>
  <c r="K2609" i="5"/>
  <c r="K2607" i="5"/>
  <c r="P2598" i="5"/>
  <c r="P2597" i="5"/>
  <c r="O2594" i="5"/>
  <c r="M2593" i="5"/>
  <c r="E2588" i="5"/>
  <c r="J2588" i="5"/>
  <c r="E2579" i="5"/>
  <c r="H2579" i="5"/>
  <c r="N2579" i="5"/>
  <c r="R2579" i="5"/>
  <c r="D2570" i="5"/>
  <c r="S2570" i="5"/>
  <c r="H2570" i="5"/>
  <c r="K2570" i="5"/>
  <c r="L2570" i="5"/>
  <c r="N2570" i="5"/>
  <c r="E2829" i="5"/>
  <c r="R2829" i="5"/>
  <c r="F2829" i="5"/>
  <c r="N2829" i="5"/>
  <c r="E2551" i="5"/>
  <c r="I2551" i="5"/>
  <c r="N2639" i="5"/>
  <c r="H2636" i="5"/>
  <c r="K2634" i="5"/>
  <c r="N2598" i="5"/>
  <c r="R2803" i="5"/>
  <c r="L2803" i="5"/>
  <c r="S2803" i="5"/>
  <c r="D2803" i="5"/>
  <c r="G2803" i="5"/>
  <c r="N2635" i="5"/>
  <c r="L2635" i="5"/>
  <c r="K2625" i="5"/>
  <c r="I2621" i="5"/>
  <c r="Q2555" i="5"/>
  <c r="H2555" i="5"/>
  <c r="P2554" i="5"/>
  <c r="N2551" i="5"/>
  <c r="Q2550" i="5"/>
  <c r="F2550" i="5"/>
  <c r="J2641" i="5"/>
  <c r="D2639" i="5"/>
  <c r="G2636" i="5"/>
  <c r="N2631" i="5"/>
  <c r="L2630" i="5"/>
  <c r="O2628" i="5"/>
  <c r="E2627" i="5"/>
  <c r="R2627" i="5"/>
  <c r="F2627" i="5"/>
  <c r="M2623" i="5"/>
  <c r="Q2622" i="5"/>
  <c r="H2621" i="5"/>
  <c r="O2615" i="5"/>
  <c r="D2611" i="5"/>
  <c r="G2607" i="5"/>
  <c r="P2601" i="5"/>
  <c r="L2598" i="5"/>
  <c r="H2594" i="5"/>
  <c r="G2593" i="5"/>
  <c r="O2590" i="5"/>
  <c r="O2583" i="5"/>
  <c r="M2573" i="5"/>
  <c r="L2569" i="5"/>
  <c r="H2569" i="5"/>
  <c r="R2569" i="5"/>
  <c r="O2564" i="5"/>
  <c r="F2562" i="5"/>
  <c r="L2560" i="5"/>
  <c r="J2859" i="5"/>
  <c r="R2858" i="5"/>
  <c r="F2857" i="5"/>
  <c r="R2857" i="5"/>
  <c r="R2849" i="5"/>
  <c r="O2848" i="5"/>
  <c r="G2847" i="5"/>
  <c r="J2847" i="5"/>
  <c r="N2847" i="5"/>
  <c r="R2842" i="5"/>
  <c r="R2840" i="5"/>
  <c r="E2840" i="5"/>
  <c r="S2840" i="5"/>
  <c r="E2838" i="5"/>
  <c r="J2838" i="5"/>
  <c r="H2837" i="5"/>
  <c r="L2837" i="5"/>
  <c r="M2834" i="5"/>
  <c r="G2820" i="5"/>
  <c r="N2818" i="5"/>
  <c r="O2818" i="5"/>
  <c r="L2817" i="5"/>
  <c r="H2810" i="5"/>
  <c r="K2810" i="5"/>
  <c r="M2810" i="5"/>
  <c r="J2804" i="5"/>
  <c r="Q2801" i="5"/>
  <c r="G2726" i="5"/>
  <c r="M2726" i="5"/>
  <c r="Q2726" i="5"/>
  <c r="H2691" i="5"/>
  <c r="S2691" i="5"/>
  <c r="J2591" i="5"/>
  <c r="K2587" i="5"/>
  <c r="K2586" i="5"/>
  <c r="P2585" i="5"/>
  <c r="F2585" i="5"/>
  <c r="K2576" i="5"/>
  <c r="H2575" i="5"/>
  <c r="D2562" i="5"/>
  <c r="F2560" i="5"/>
  <c r="H2558" i="5"/>
  <c r="H2861" i="5"/>
  <c r="F2859" i="5"/>
  <c r="R2851" i="5"/>
  <c r="M2849" i="5"/>
  <c r="G2848" i="5"/>
  <c r="E2834" i="5"/>
  <c r="J2827" i="5"/>
  <c r="E2827" i="5"/>
  <c r="K2827" i="5"/>
  <c r="K2817" i="5"/>
  <c r="I2804" i="5"/>
  <c r="P2801" i="5"/>
  <c r="M2844" i="5"/>
  <c r="M2820" i="5"/>
  <c r="E2817" i="5"/>
  <c r="J2801" i="5"/>
  <c r="F2849" i="5"/>
  <c r="D2849" i="5"/>
  <c r="I2849" i="5"/>
  <c r="H2848" i="5"/>
  <c r="J2848" i="5"/>
  <c r="M2848" i="5"/>
  <c r="I2834" i="5"/>
  <c r="K2834" i="5"/>
  <c r="I2828" i="5"/>
  <c r="K2828" i="5"/>
  <c r="H2804" i="5"/>
  <c r="Q2804" i="5"/>
  <c r="E2752" i="5"/>
  <c r="F2752" i="5"/>
  <c r="N2752" i="5"/>
  <c r="R2752" i="5"/>
  <c r="R2586" i="5"/>
  <c r="H2586" i="5"/>
  <c r="K2574" i="5"/>
  <c r="P2562" i="5"/>
  <c r="M2857" i="5"/>
  <c r="G2852" i="5"/>
  <c r="R2843" i="5"/>
  <c r="M2840" i="5"/>
  <c r="E2839" i="5"/>
  <c r="M2839" i="5"/>
  <c r="F2839" i="5"/>
  <c r="N2839" i="5"/>
  <c r="R2833" i="5"/>
  <c r="E2830" i="5"/>
  <c r="K2830" i="5"/>
  <c r="L2830" i="5"/>
  <c r="S2817" i="5"/>
  <c r="F2813" i="5"/>
  <c r="D2813" i="5"/>
  <c r="R2813" i="5"/>
  <c r="E2813" i="5"/>
  <c r="S2813" i="5"/>
  <c r="L2811" i="5"/>
  <c r="R2811" i="5"/>
  <c r="I2809" i="5"/>
  <c r="E2809" i="5"/>
  <c r="R2809" i="5"/>
  <c r="F2809" i="5"/>
  <c r="H2802" i="5"/>
  <c r="G2802" i="5"/>
  <c r="Q2802" i="5"/>
  <c r="I2802" i="5"/>
  <c r="D2802" i="5"/>
  <c r="M2802" i="5"/>
  <c r="E2802" i="5"/>
  <c r="N2802" i="5"/>
  <c r="Q2743" i="5"/>
  <c r="H2844" i="5"/>
  <c r="O2844" i="5"/>
  <c r="K2841" i="5"/>
  <c r="O2841" i="5"/>
  <c r="F2817" i="5"/>
  <c r="G2817" i="5"/>
  <c r="J2817" i="5"/>
  <c r="M2801" i="5"/>
  <c r="N2801" i="5"/>
  <c r="H2801" i="5"/>
  <c r="I2801" i="5"/>
  <c r="K2771" i="5"/>
  <c r="E2771" i="5"/>
  <c r="O2771" i="5"/>
  <c r="S2771" i="5"/>
  <c r="J2618" i="5"/>
  <c r="H2614" i="5"/>
  <c r="I2605" i="5"/>
  <c r="M2591" i="5"/>
  <c r="R2587" i="5"/>
  <c r="P2586" i="5"/>
  <c r="E2586" i="5"/>
  <c r="M2581" i="5"/>
  <c r="H2578" i="5"/>
  <c r="O2576" i="5"/>
  <c r="L2575" i="5"/>
  <c r="F2574" i="5"/>
  <c r="L2562" i="5"/>
  <c r="O2558" i="5"/>
  <c r="L2861" i="5"/>
  <c r="R2859" i="5"/>
  <c r="J2858" i="5"/>
  <c r="I2857" i="5"/>
  <c r="N2851" i="5"/>
  <c r="R2847" i="5"/>
  <c r="J2842" i="5"/>
  <c r="I2840" i="5"/>
  <c r="J2839" i="5"/>
  <c r="G2837" i="5"/>
  <c r="R2834" i="5"/>
  <c r="M2830" i="5"/>
  <c r="K2822" i="5"/>
  <c r="F2818" i="5"/>
  <c r="O2817" i="5"/>
  <c r="M2813" i="5"/>
  <c r="I2812" i="5"/>
  <c r="N2809" i="5"/>
  <c r="G2807" i="5"/>
  <c r="R2807" i="5"/>
  <c r="S2807" i="5"/>
  <c r="D2805" i="5"/>
  <c r="R2805" i="5"/>
  <c r="O2802" i="5"/>
  <c r="O2791" i="5"/>
  <c r="E2850" i="5"/>
  <c r="E2846" i="5"/>
  <c r="S2825" i="5"/>
  <c r="K2825" i="5"/>
  <c r="D2815" i="5"/>
  <c r="L2806" i="5"/>
  <c r="J2799" i="5"/>
  <c r="S2798" i="5"/>
  <c r="I2798" i="5"/>
  <c r="J2797" i="5"/>
  <c r="L2794" i="5"/>
  <c r="L2793" i="5"/>
  <c r="M2792" i="5"/>
  <c r="R2789" i="5"/>
  <c r="F2789" i="5"/>
  <c r="P2788" i="5"/>
  <c r="L2786" i="5"/>
  <c r="D2781" i="5"/>
  <c r="L2781" i="5"/>
  <c r="G2781" i="5"/>
  <c r="O2781" i="5"/>
  <c r="O2778" i="5"/>
  <c r="J2772" i="5"/>
  <c r="L2767" i="5"/>
  <c r="J2765" i="5"/>
  <c r="L2763" i="5"/>
  <c r="L2757" i="5"/>
  <c r="O2753" i="5"/>
  <c r="E2737" i="5"/>
  <c r="J2737" i="5"/>
  <c r="Q2737" i="5"/>
  <c r="S2723" i="5"/>
  <c r="F2702" i="5"/>
  <c r="N2702" i="5"/>
  <c r="P2702" i="5"/>
  <c r="Q2702" i="5"/>
  <c r="K2806" i="5"/>
  <c r="R2798" i="5"/>
  <c r="F2798" i="5"/>
  <c r="K2794" i="5"/>
  <c r="I2793" i="5"/>
  <c r="Q2789" i="5"/>
  <c r="E2789" i="5"/>
  <c r="M2788" i="5"/>
  <c r="I2765" i="5"/>
  <c r="F2757" i="5"/>
  <c r="N2753" i="5"/>
  <c r="H2750" i="5"/>
  <c r="E2750" i="5"/>
  <c r="S2750" i="5"/>
  <c r="G2750" i="5"/>
  <c r="J2750" i="5"/>
  <c r="N2750" i="5"/>
  <c r="I2748" i="5"/>
  <c r="D2748" i="5"/>
  <c r="R2748" i="5"/>
  <c r="G2748" i="5"/>
  <c r="J2748" i="5"/>
  <c r="L2748" i="5"/>
  <c r="K2742" i="5"/>
  <c r="S2742" i="5"/>
  <c r="D2651" i="5"/>
  <c r="P2651" i="5"/>
  <c r="I2794" i="5"/>
  <c r="H2793" i="5"/>
  <c r="N2789" i="5"/>
  <c r="D2789" i="5"/>
  <c r="R2780" i="5"/>
  <c r="J2778" i="5"/>
  <c r="P2772" i="5"/>
  <c r="L2686" i="5"/>
  <c r="E2757" i="5"/>
  <c r="D2757" i="5"/>
  <c r="J2757" i="5"/>
  <c r="K2757" i="5"/>
  <c r="N2757" i="5"/>
  <c r="H2676" i="5"/>
  <c r="F2676" i="5"/>
  <c r="R2676" i="5"/>
  <c r="F2754" i="5"/>
  <c r="I2754" i="5"/>
  <c r="J2754" i="5"/>
  <c r="R2754" i="5"/>
  <c r="H2753" i="5"/>
  <c r="E2753" i="5"/>
  <c r="Q2753" i="5"/>
  <c r="G2753" i="5"/>
  <c r="I2753" i="5"/>
  <c r="M2753" i="5"/>
  <c r="L2739" i="5"/>
  <c r="M2739" i="5"/>
  <c r="N2739" i="5"/>
  <c r="K2789" i="5"/>
  <c r="M2768" i="5"/>
  <c r="D2766" i="5"/>
  <c r="L2766" i="5"/>
  <c r="Q2766" i="5"/>
  <c r="K2765" i="5"/>
  <c r="S2765" i="5"/>
  <c r="F2765" i="5"/>
  <c r="N2765" i="5"/>
  <c r="H2765" i="5"/>
  <c r="P2765" i="5"/>
  <c r="L2746" i="5"/>
  <c r="F2746" i="5"/>
  <c r="K2746" i="5"/>
  <c r="M2746" i="5"/>
  <c r="E2704" i="5"/>
  <c r="J2704" i="5"/>
  <c r="S2704" i="5"/>
  <c r="H2673" i="5"/>
  <c r="J2673" i="5"/>
  <c r="K2673" i="5"/>
  <c r="M2673" i="5"/>
  <c r="P2673" i="5"/>
  <c r="R2673" i="5"/>
  <c r="S2673" i="5"/>
  <c r="K2798" i="5"/>
  <c r="R2788" i="5"/>
  <c r="M2765" i="5"/>
  <c r="S2757" i="5"/>
  <c r="L2735" i="5"/>
  <c r="R2711" i="5"/>
  <c r="P2709" i="5"/>
  <c r="P2697" i="5"/>
  <c r="L2690" i="5"/>
  <c r="L2682" i="5"/>
  <c r="Q2668" i="5"/>
  <c r="J2667" i="5"/>
  <c r="J2650" i="5"/>
  <c r="R2648" i="5"/>
  <c r="J2646" i="5"/>
  <c r="D2736" i="5"/>
  <c r="O2731" i="5"/>
  <c r="J2724" i="5"/>
  <c r="K2720" i="5"/>
  <c r="P2716" i="5"/>
  <c r="L2711" i="5"/>
  <c r="J2710" i="5"/>
  <c r="K2709" i="5"/>
  <c r="E2706" i="5"/>
  <c r="K2697" i="5"/>
  <c r="R2696" i="5"/>
  <c r="G2695" i="5"/>
  <c r="I2690" i="5"/>
  <c r="Q2688" i="5"/>
  <c r="R2687" i="5"/>
  <c r="E2687" i="5"/>
  <c r="J2685" i="5"/>
  <c r="J2682" i="5"/>
  <c r="P2675" i="5"/>
  <c r="F2672" i="5"/>
  <c r="L2668" i="5"/>
  <c r="I2667" i="5"/>
  <c r="N2658" i="5"/>
  <c r="R2657" i="5"/>
  <c r="H2650" i="5"/>
  <c r="O2648" i="5"/>
  <c r="E2646" i="5"/>
  <c r="N2716" i="5"/>
  <c r="K2711" i="5"/>
  <c r="J2709" i="5"/>
  <c r="I2697" i="5"/>
  <c r="M2696" i="5"/>
  <c r="E2695" i="5"/>
  <c r="H2690" i="5"/>
  <c r="O2687" i="5"/>
  <c r="D2687" i="5"/>
  <c r="H2682" i="5"/>
  <c r="L2675" i="5"/>
  <c r="H2668" i="5"/>
  <c r="S2667" i="5"/>
  <c r="H2667" i="5"/>
  <c r="P2657" i="5"/>
  <c r="F2650" i="5"/>
  <c r="L2648" i="5"/>
  <c r="D2646" i="5"/>
  <c r="L2755" i="5"/>
  <c r="J2734" i="5"/>
  <c r="K2731" i="5"/>
  <c r="H2727" i="5"/>
  <c r="E2724" i="5"/>
  <c r="M2718" i="5"/>
  <c r="M2716" i="5"/>
  <c r="J2711" i="5"/>
  <c r="I2709" i="5"/>
  <c r="H2697" i="5"/>
  <c r="J2696" i="5"/>
  <c r="R2695" i="5"/>
  <c r="D2695" i="5"/>
  <c r="F2690" i="5"/>
  <c r="P2689" i="5"/>
  <c r="M2688" i="5"/>
  <c r="N2687" i="5"/>
  <c r="G2685" i="5"/>
  <c r="N2683" i="5"/>
  <c r="F2682" i="5"/>
  <c r="K2675" i="5"/>
  <c r="D2668" i="5"/>
  <c r="R2667" i="5"/>
  <c r="G2667" i="5"/>
  <c r="J2662" i="5"/>
  <c r="K2658" i="5"/>
  <c r="N2657" i="5"/>
  <c r="D2650" i="5"/>
  <c r="J2648" i="5"/>
  <c r="S2646" i="5"/>
  <c r="G2644" i="5"/>
  <c r="R2736" i="5"/>
  <c r="J2731" i="5"/>
  <c r="J2716" i="5"/>
  <c r="G2711" i="5"/>
  <c r="G2709" i="5"/>
  <c r="F2697" i="5"/>
  <c r="R2690" i="5"/>
  <c r="D2690" i="5"/>
  <c r="J2683" i="5"/>
  <c r="P2682" i="5"/>
  <c r="D2682" i="5"/>
  <c r="R2679" i="5"/>
  <c r="S2773" i="5"/>
  <c r="H2773" i="5"/>
  <c r="L2769" i="5"/>
  <c r="S2764" i="5"/>
  <c r="N2736" i="5"/>
  <c r="P2734" i="5"/>
  <c r="R2731" i="5"/>
  <c r="H2731" i="5"/>
  <c r="R2724" i="5"/>
  <c r="H2718" i="5"/>
  <c r="F2716" i="5"/>
  <c r="P2714" i="5"/>
  <c r="S2709" i="5"/>
  <c r="Q2706" i="5"/>
  <c r="N2701" i="5"/>
  <c r="M2699" i="5"/>
  <c r="S2697" i="5"/>
  <c r="M2695" i="5"/>
  <c r="Q2693" i="5"/>
  <c r="O2690" i="5"/>
  <c r="H2688" i="5"/>
  <c r="K2687" i="5"/>
  <c r="N2682" i="5"/>
  <c r="L2667" i="5"/>
  <c r="E2657" i="5"/>
  <c r="N2650" i="5"/>
  <c r="L2646" i="5"/>
  <c r="P2645" i="5"/>
  <c r="K2554" i="5"/>
  <c r="K2553" i="5"/>
  <c r="M2611" i="5"/>
  <c r="S2554" i="5"/>
  <c r="J2554" i="5"/>
  <c r="J2553" i="5"/>
  <c r="S2551" i="5"/>
  <c r="K2551" i="5"/>
  <c r="K2639" i="5"/>
  <c r="M2638" i="5"/>
  <c r="K2635" i="5"/>
  <c r="J2634" i="5"/>
  <c r="O2633" i="5"/>
  <c r="Q2632" i="5"/>
  <c r="D2632" i="5"/>
  <c r="P2630" i="5"/>
  <c r="D2628" i="5"/>
  <c r="G2627" i="5"/>
  <c r="I2625" i="5"/>
  <c r="S2624" i="5"/>
  <c r="E2620" i="5"/>
  <c r="H2616" i="5"/>
  <c r="L2616" i="5"/>
  <c r="D2615" i="5"/>
  <c r="G2615" i="5"/>
  <c r="L2611" i="5"/>
  <c r="R2554" i="5"/>
  <c r="I2554" i="5"/>
  <c r="H2553" i="5"/>
  <c r="G2639" i="5"/>
  <c r="L2638" i="5"/>
  <c r="F2635" i="5"/>
  <c r="H2634" i="5"/>
  <c r="E2633" i="5"/>
  <c r="F2625" i="5"/>
  <c r="P2624" i="5"/>
  <c r="Q2554" i="5"/>
  <c r="H2554" i="5"/>
  <c r="F2639" i="5"/>
  <c r="K2638" i="5"/>
  <c r="D2635" i="5"/>
  <c r="S2634" i="5"/>
  <c r="F2634" i="5"/>
  <c r="D2625" i="5"/>
  <c r="K2624" i="5"/>
  <c r="P2621" i="5"/>
  <c r="F2621" i="5"/>
  <c r="J2624" i="5"/>
  <c r="I2611" i="5"/>
  <c r="R2611" i="5"/>
  <c r="E2611" i="5"/>
  <c r="N2611" i="5"/>
  <c r="F2611" i="5"/>
  <c r="O2611" i="5"/>
  <c r="G2611" i="5"/>
  <c r="H2611" i="5"/>
  <c r="Q2611" i="5"/>
  <c r="O2554" i="5"/>
  <c r="P2625" i="5"/>
  <c r="G2624" i="5"/>
  <c r="P2639" i="5"/>
  <c r="P2635" i="5"/>
  <c r="M2625" i="5"/>
  <c r="E2624" i="5"/>
  <c r="G2616" i="5"/>
  <c r="M2615" i="5"/>
  <c r="M2613" i="5"/>
  <c r="F2554" i="5"/>
  <c r="S2553" i="5"/>
  <c r="N2554" i="5"/>
  <c r="E2554" i="5"/>
  <c r="R2553" i="5"/>
  <c r="R2552" i="5"/>
  <c r="L2555" i="5"/>
  <c r="M2554" i="5"/>
  <c r="P2553" i="5"/>
  <c r="J2552" i="5"/>
  <c r="M2551" i="5"/>
  <c r="O2639" i="5"/>
  <c r="L2634" i="5"/>
  <c r="S2630" i="5"/>
  <c r="O2627" i="5"/>
  <c r="L2625" i="5"/>
  <c r="P2611" i="5"/>
  <c r="H2618" i="5"/>
  <c r="S2612" i="5"/>
  <c r="M2609" i="5"/>
  <c r="M2608" i="5"/>
  <c r="O2606" i="5"/>
  <c r="P2605" i="5"/>
  <c r="L2600" i="5"/>
  <c r="N2599" i="5"/>
  <c r="Q2598" i="5"/>
  <c r="I2598" i="5"/>
  <c r="D2595" i="5"/>
  <c r="M2594" i="5"/>
  <c r="E2594" i="5"/>
  <c r="I2591" i="5"/>
  <c r="P2590" i="5"/>
  <c r="H2590" i="5"/>
  <c r="K2588" i="5"/>
  <c r="G2587" i="5"/>
  <c r="N2586" i="5"/>
  <c r="F2586" i="5"/>
  <c r="O2584" i="5"/>
  <c r="R2580" i="5"/>
  <c r="G2580" i="5"/>
  <c r="J2566" i="5"/>
  <c r="P2861" i="5"/>
  <c r="G2861" i="5"/>
  <c r="J2860" i="5"/>
  <c r="Q2859" i="5"/>
  <c r="I2859" i="5"/>
  <c r="Q2857" i="5"/>
  <c r="H2857" i="5"/>
  <c r="O2853" i="5"/>
  <c r="E2853" i="5"/>
  <c r="J2852" i="5"/>
  <c r="Q2851" i="5"/>
  <c r="I2851" i="5"/>
  <c r="Q2849" i="5"/>
  <c r="H2849" i="5"/>
  <c r="N2848" i="5"/>
  <c r="M2847" i="5"/>
  <c r="E2847" i="5"/>
  <c r="L2845" i="5"/>
  <c r="S2844" i="5"/>
  <c r="I2844" i="5"/>
  <c r="Q2843" i="5"/>
  <c r="H2843" i="5"/>
  <c r="I2841" i="5"/>
  <c r="F2837" i="5"/>
  <c r="J2837" i="5"/>
  <c r="S2837" i="5"/>
  <c r="D2837" i="5"/>
  <c r="M2837" i="5"/>
  <c r="E2837" i="5"/>
  <c r="O2837" i="5"/>
  <c r="I2837" i="5"/>
  <c r="R2837" i="5"/>
  <c r="O2833" i="5"/>
  <c r="M2829" i="5"/>
  <c r="P2580" i="5"/>
  <c r="F2580" i="5"/>
  <c r="D2579" i="5"/>
  <c r="F2571" i="5"/>
  <c r="E2569" i="5"/>
  <c r="J2567" i="5"/>
  <c r="H2566" i="5"/>
  <c r="N2564" i="5"/>
  <c r="N2563" i="5"/>
  <c r="N2562" i="5"/>
  <c r="K2560" i="5"/>
  <c r="N2559" i="5"/>
  <c r="R2557" i="5"/>
  <c r="O2861" i="5"/>
  <c r="E2861" i="5"/>
  <c r="I2860" i="5"/>
  <c r="P2859" i="5"/>
  <c r="H2859" i="5"/>
  <c r="P2857" i="5"/>
  <c r="G2857" i="5"/>
  <c r="M2853" i="5"/>
  <c r="D2853" i="5"/>
  <c r="I2852" i="5"/>
  <c r="P2851" i="5"/>
  <c r="H2851" i="5"/>
  <c r="P2849" i="5"/>
  <c r="G2849" i="5"/>
  <c r="L2847" i="5"/>
  <c r="D2847" i="5"/>
  <c r="R2844" i="5"/>
  <c r="G2844" i="5"/>
  <c r="P2843" i="5"/>
  <c r="G2843" i="5"/>
  <c r="H2841" i="5"/>
  <c r="N2833" i="5"/>
  <c r="J2829" i="5"/>
  <c r="F2600" i="5"/>
  <c r="J2599" i="5"/>
  <c r="O2598" i="5"/>
  <c r="R2595" i="5"/>
  <c r="S2594" i="5"/>
  <c r="K2594" i="5"/>
  <c r="J2592" i="5"/>
  <c r="R2591" i="5"/>
  <c r="D2591" i="5"/>
  <c r="N2590" i="5"/>
  <c r="F2590" i="5"/>
  <c r="O2589" i="5"/>
  <c r="I2588" i="5"/>
  <c r="L2586" i="5"/>
  <c r="L2584" i="5"/>
  <c r="Q2581" i="5"/>
  <c r="O2580" i="5"/>
  <c r="D2580" i="5"/>
  <c r="D2571" i="5"/>
  <c r="F2567" i="5"/>
  <c r="S2566" i="5"/>
  <c r="G2566" i="5"/>
  <c r="M2563" i="5"/>
  <c r="M2561" i="5"/>
  <c r="J2560" i="5"/>
  <c r="M2559" i="5"/>
  <c r="Q2557" i="5"/>
  <c r="S2860" i="5"/>
  <c r="F2860" i="5"/>
  <c r="O2859" i="5"/>
  <c r="G2859" i="5"/>
  <c r="O2857" i="5"/>
  <c r="E2857" i="5"/>
  <c r="L2853" i="5"/>
  <c r="S2852" i="5"/>
  <c r="F2852" i="5"/>
  <c r="O2851" i="5"/>
  <c r="G2851" i="5"/>
  <c r="R2850" i="5"/>
  <c r="O2849" i="5"/>
  <c r="E2849" i="5"/>
  <c r="K2848" i="5"/>
  <c r="S2847" i="5"/>
  <c r="K2847" i="5"/>
  <c r="S2845" i="5"/>
  <c r="J2845" i="5"/>
  <c r="Q2844" i="5"/>
  <c r="F2844" i="5"/>
  <c r="O2843" i="5"/>
  <c r="E2843" i="5"/>
  <c r="R2841" i="5"/>
  <c r="G2841" i="5"/>
  <c r="P2837" i="5"/>
  <c r="H2836" i="5"/>
  <c r="F2836" i="5"/>
  <c r="Q2836" i="5"/>
  <c r="J2836" i="5"/>
  <c r="K2836" i="5"/>
  <c r="E2836" i="5"/>
  <c r="O2836" i="5"/>
  <c r="K2833" i="5"/>
  <c r="I2829" i="5"/>
  <c r="L2612" i="5"/>
  <c r="P2610" i="5"/>
  <c r="P2607" i="5"/>
  <c r="H2607" i="5"/>
  <c r="J2606" i="5"/>
  <c r="J2605" i="5"/>
  <c r="N2604" i="5"/>
  <c r="F2599" i="5"/>
  <c r="M2595" i="5"/>
  <c r="M2590" i="5"/>
  <c r="E2590" i="5"/>
  <c r="F2589" i="5"/>
  <c r="S2588" i="5"/>
  <c r="H2588" i="5"/>
  <c r="P2581" i="5"/>
  <c r="N2580" i="5"/>
  <c r="D2567" i="5"/>
  <c r="R2566" i="5"/>
  <c r="F2566" i="5"/>
  <c r="L2563" i="5"/>
  <c r="J2561" i="5"/>
  <c r="S2560" i="5"/>
  <c r="H2560" i="5"/>
  <c r="J2559" i="5"/>
  <c r="J2833" i="5"/>
  <c r="K2595" i="5"/>
  <c r="Q2594" i="5"/>
  <c r="I2594" i="5"/>
  <c r="L2590" i="5"/>
  <c r="D2590" i="5"/>
  <c r="E2589" i="5"/>
  <c r="R2588" i="5"/>
  <c r="D2588" i="5"/>
  <c r="I2584" i="5"/>
  <c r="P2566" i="5"/>
  <c r="D2566" i="5"/>
  <c r="J2563" i="5"/>
  <c r="R2560" i="5"/>
  <c r="G2560" i="5"/>
  <c r="I2559" i="5"/>
  <c r="I2557" i="5"/>
  <c r="Q2860" i="5"/>
  <c r="M2859" i="5"/>
  <c r="E2859" i="5"/>
  <c r="L2857" i="5"/>
  <c r="S2853" i="5"/>
  <c r="J2853" i="5"/>
  <c r="Q2852" i="5"/>
  <c r="M2851" i="5"/>
  <c r="E2851" i="5"/>
  <c r="J2850" i="5"/>
  <c r="L2849" i="5"/>
  <c r="S2848" i="5"/>
  <c r="I2848" i="5"/>
  <c r="Q2847" i="5"/>
  <c r="I2847" i="5"/>
  <c r="Q2845" i="5"/>
  <c r="H2845" i="5"/>
  <c r="N2844" i="5"/>
  <c r="L2843" i="5"/>
  <c r="P2841" i="5"/>
  <c r="H2840" i="5"/>
  <c r="F2840" i="5"/>
  <c r="Q2840" i="5"/>
  <c r="J2840" i="5"/>
  <c r="K2837" i="5"/>
  <c r="R2836" i="5"/>
  <c r="G2833" i="5"/>
  <c r="J2595" i="5"/>
  <c r="S2590" i="5"/>
  <c r="K2590" i="5"/>
  <c r="Q2588" i="5"/>
  <c r="L2859" i="5"/>
  <c r="D2859" i="5"/>
  <c r="R2853" i="5"/>
  <c r="I2853" i="5"/>
  <c r="L2851" i="5"/>
  <c r="D2851" i="5"/>
  <c r="P2847" i="5"/>
  <c r="H2847" i="5"/>
  <c r="F2843" i="5"/>
  <c r="N2843" i="5"/>
  <c r="F2841" i="5"/>
  <c r="J2841" i="5"/>
  <c r="S2841" i="5"/>
  <c r="D2841" i="5"/>
  <c r="M2841" i="5"/>
  <c r="F2833" i="5"/>
  <c r="H2829" i="5"/>
  <c r="P2829" i="5"/>
  <c r="K2829" i="5"/>
  <c r="S2829" i="5"/>
  <c r="D2829" i="5"/>
  <c r="L2829" i="5"/>
  <c r="G2829" i="5"/>
  <c r="O2829" i="5"/>
  <c r="S2606" i="5"/>
  <c r="R2605" i="5"/>
  <c r="I2595" i="5"/>
  <c r="F2581" i="5"/>
  <c r="J2580" i="5"/>
  <c r="J2579" i="5"/>
  <c r="N2571" i="5"/>
  <c r="M2569" i="5"/>
  <c r="L2568" i="5"/>
  <c r="N2567" i="5"/>
  <c r="L2566" i="5"/>
  <c r="R2564" i="5"/>
  <c r="G2564" i="5"/>
  <c r="H2563" i="5"/>
  <c r="R2562" i="5"/>
  <c r="O2560" i="5"/>
  <c r="D2560" i="5"/>
  <c r="R2559" i="5"/>
  <c r="F2559" i="5"/>
  <c r="R2861" i="5"/>
  <c r="I2861" i="5"/>
  <c r="M2860" i="5"/>
  <c r="S2859" i="5"/>
  <c r="K2859" i="5"/>
  <c r="S2857" i="5"/>
  <c r="J2857" i="5"/>
  <c r="Q2853" i="5"/>
  <c r="H2853" i="5"/>
  <c r="M2852" i="5"/>
  <c r="S2851" i="5"/>
  <c r="K2851" i="5"/>
  <c r="S2849" i="5"/>
  <c r="J2849" i="5"/>
  <c r="Q2848" i="5"/>
  <c r="F2848" i="5"/>
  <c r="O2847" i="5"/>
  <c r="O2845" i="5"/>
  <c r="E2845" i="5"/>
  <c r="K2844" i="5"/>
  <c r="S2843" i="5"/>
  <c r="J2843" i="5"/>
  <c r="L2841" i="5"/>
  <c r="S2833" i="5"/>
  <c r="Q2829" i="5"/>
  <c r="R2600" i="5"/>
  <c r="N2594" i="5"/>
  <c r="Q2590" i="5"/>
  <c r="L2588" i="5"/>
  <c r="E2581" i="5"/>
  <c r="S2580" i="5"/>
  <c r="I2579" i="5"/>
  <c r="J2568" i="5"/>
  <c r="K2566" i="5"/>
  <c r="P2564" i="5"/>
  <c r="D2563" i="5"/>
  <c r="N2560" i="5"/>
  <c r="Q2559" i="5"/>
  <c r="E2559" i="5"/>
  <c r="P2853" i="5"/>
  <c r="G2853" i="5"/>
  <c r="E2833" i="5"/>
  <c r="M2833" i="5"/>
  <c r="H2833" i="5"/>
  <c r="P2833" i="5"/>
  <c r="I2833" i="5"/>
  <c r="Q2833" i="5"/>
  <c r="D2833" i="5"/>
  <c r="L2833" i="5"/>
  <c r="M2842" i="5"/>
  <c r="H2835" i="5"/>
  <c r="S2832" i="5"/>
  <c r="G2832" i="5"/>
  <c r="R2831" i="5"/>
  <c r="Q2830" i="5"/>
  <c r="E2828" i="5"/>
  <c r="S2827" i="5"/>
  <c r="I2827" i="5"/>
  <c r="R2824" i="5"/>
  <c r="H2824" i="5"/>
  <c r="P2823" i="5"/>
  <c r="N2822" i="5"/>
  <c r="O2821" i="5"/>
  <c r="G2821" i="5"/>
  <c r="J2818" i="5"/>
  <c r="Q2817" i="5"/>
  <c r="I2817" i="5"/>
  <c r="K2815" i="5"/>
  <c r="Q2814" i="5"/>
  <c r="G2814" i="5"/>
  <c r="Q2813" i="5"/>
  <c r="I2813" i="5"/>
  <c r="K2811" i="5"/>
  <c r="O2810" i="5"/>
  <c r="F2810" i="5"/>
  <c r="P2809" i="5"/>
  <c r="H2809" i="5"/>
  <c r="R2808" i="5"/>
  <c r="S2806" i="5"/>
  <c r="J2806" i="5"/>
  <c r="S2805" i="5"/>
  <c r="K2805" i="5"/>
  <c r="O2803" i="5"/>
  <c r="K2799" i="5"/>
  <c r="N2797" i="5"/>
  <c r="F2797" i="5"/>
  <c r="P2796" i="5"/>
  <c r="Q2790" i="5"/>
  <c r="J2787" i="5"/>
  <c r="F2785" i="5"/>
  <c r="N2785" i="5"/>
  <c r="H2785" i="5"/>
  <c r="P2785" i="5"/>
  <c r="I2785" i="5"/>
  <c r="Q2785" i="5"/>
  <c r="G2777" i="5"/>
  <c r="O2777" i="5"/>
  <c r="H2777" i="5"/>
  <c r="P2777" i="5"/>
  <c r="I2777" i="5"/>
  <c r="Q2777" i="5"/>
  <c r="K2777" i="5"/>
  <c r="S2777" i="5"/>
  <c r="D2777" i="5"/>
  <c r="L2777" i="5"/>
  <c r="E2774" i="5"/>
  <c r="I2774" i="5"/>
  <c r="J2774" i="5"/>
  <c r="K2774" i="5"/>
  <c r="N2774" i="5"/>
  <c r="R2774" i="5"/>
  <c r="S2774" i="5"/>
  <c r="R2827" i="5"/>
  <c r="H2827" i="5"/>
  <c r="O2826" i="5"/>
  <c r="Q2824" i="5"/>
  <c r="F2824" i="5"/>
  <c r="L2823" i="5"/>
  <c r="N2821" i="5"/>
  <c r="F2821" i="5"/>
  <c r="P2820" i="5"/>
  <c r="O2819" i="5"/>
  <c r="I2818" i="5"/>
  <c r="P2817" i="5"/>
  <c r="H2817" i="5"/>
  <c r="J2815" i="5"/>
  <c r="O2814" i="5"/>
  <c r="F2814" i="5"/>
  <c r="P2813" i="5"/>
  <c r="H2813" i="5"/>
  <c r="J2811" i="5"/>
  <c r="N2810" i="5"/>
  <c r="E2810" i="5"/>
  <c r="I2808" i="5"/>
  <c r="M2797" i="5"/>
  <c r="E2797" i="5"/>
  <c r="P2792" i="5"/>
  <c r="H2790" i="5"/>
  <c r="E2790" i="5"/>
  <c r="N2790" i="5"/>
  <c r="F2790" i="5"/>
  <c r="O2790" i="5"/>
  <c r="O2824" i="5"/>
  <c r="E2824" i="5"/>
  <c r="K2819" i="5"/>
  <c r="L2807" i="5"/>
  <c r="Q2806" i="5"/>
  <c r="G2806" i="5"/>
  <c r="Q2805" i="5"/>
  <c r="I2805" i="5"/>
  <c r="K2803" i="5"/>
  <c r="O2801" i="5"/>
  <c r="G2801" i="5"/>
  <c r="L2797" i="5"/>
  <c r="D2797" i="5"/>
  <c r="Q2796" i="5"/>
  <c r="R2794" i="5"/>
  <c r="G2794" i="5"/>
  <c r="O2793" i="5"/>
  <c r="R2792" i="5"/>
  <c r="L2790" i="5"/>
  <c r="K2786" i="5"/>
  <c r="K2785" i="5"/>
  <c r="L2782" i="5"/>
  <c r="R2777" i="5"/>
  <c r="R2838" i="5"/>
  <c r="P2835" i="5"/>
  <c r="K2831" i="5"/>
  <c r="O2828" i="5"/>
  <c r="O2827" i="5"/>
  <c r="D2827" i="5"/>
  <c r="K2826" i="5"/>
  <c r="N2824" i="5"/>
  <c r="G2823" i="5"/>
  <c r="L2821" i="5"/>
  <c r="D2821" i="5"/>
  <c r="K2820" i="5"/>
  <c r="E2819" i="5"/>
  <c r="R2818" i="5"/>
  <c r="E2818" i="5"/>
  <c r="N2817" i="5"/>
  <c r="S2815" i="5"/>
  <c r="G2815" i="5"/>
  <c r="M2814" i="5"/>
  <c r="D2814" i="5"/>
  <c r="N2813" i="5"/>
  <c r="S2811" i="5"/>
  <c r="D2811" i="5"/>
  <c r="L2810" i="5"/>
  <c r="P2805" i="5"/>
  <c r="H2805" i="5"/>
  <c r="S2797" i="5"/>
  <c r="K2797" i="5"/>
  <c r="Q2792" i="5"/>
  <c r="R2791" i="5"/>
  <c r="K2790" i="5"/>
  <c r="J2786" i="5"/>
  <c r="J2785" i="5"/>
  <c r="K2782" i="5"/>
  <c r="N2777" i="5"/>
  <c r="N2828" i="5"/>
  <c r="M2827" i="5"/>
  <c r="I2786" i="5"/>
  <c r="G2785" i="5"/>
  <c r="G2782" i="5"/>
  <c r="M2777" i="5"/>
  <c r="K2824" i="5"/>
  <c r="S2810" i="5"/>
  <c r="J2810" i="5"/>
  <c r="S2809" i="5"/>
  <c r="K2809" i="5"/>
  <c r="M2806" i="5"/>
  <c r="D2806" i="5"/>
  <c r="N2805" i="5"/>
  <c r="F2805" i="5"/>
  <c r="R2804" i="5"/>
  <c r="L2801" i="5"/>
  <c r="D2801" i="5"/>
  <c r="Q2798" i="5"/>
  <c r="G2798" i="5"/>
  <c r="Q2797" i="5"/>
  <c r="I2797" i="5"/>
  <c r="I2796" i="5"/>
  <c r="N2794" i="5"/>
  <c r="D2794" i="5"/>
  <c r="K2793" i="5"/>
  <c r="S2793" i="5"/>
  <c r="J2792" i="5"/>
  <c r="J2791" i="5"/>
  <c r="I2790" i="5"/>
  <c r="G2789" i="5"/>
  <c r="O2789" i="5"/>
  <c r="H2789" i="5"/>
  <c r="P2789" i="5"/>
  <c r="E2786" i="5"/>
  <c r="S2785" i="5"/>
  <c r="E2785" i="5"/>
  <c r="D2782" i="5"/>
  <c r="J2777" i="5"/>
  <c r="J2824" i="5"/>
  <c r="Q2821" i="5"/>
  <c r="I2821" i="5"/>
  <c r="M2818" i="5"/>
  <c r="S2814" i="5"/>
  <c r="J2814" i="5"/>
  <c r="M2811" i="5"/>
  <c r="R2810" i="5"/>
  <c r="I2810" i="5"/>
  <c r="M2805" i="5"/>
  <c r="E2805" i="5"/>
  <c r="S2801" i="5"/>
  <c r="K2801" i="5"/>
  <c r="P2797" i="5"/>
  <c r="H2797" i="5"/>
  <c r="H2796" i="5"/>
  <c r="M2794" i="5"/>
  <c r="J2793" i="5"/>
  <c r="I2792" i="5"/>
  <c r="G2791" i="5"/>
  <c r="S2790" i="5"/>
  <c r="G2790" i="5"/>
  <c r="S2786" i="5"/>
  <c r="R2785" i="5"/>
  <c r="D2785" i="5"/>
  <c r="E2780" i="5"/>
  <c r="H2780" i="5"/>
  <c r="I2780" i="5"/>
  <c r="M2780" i="5"/>
  <c r="P2780" i="5"/>
  <c r="F2777" i="5"/>
  <c r="J2835" i="5"/>
  <c r="H2832" i="5"/>
  <c r="F2828" i="5"/>
  <c r="S2824" i="5"/>
  <c r="P2821" i="5"/>
  <c r="K2818" i="5"/>
  <c r="M2815" i="5"/>
  <c r="R2814" i="5"/>
  <c r="I2814" i="5"/>
  <c r="Q2810" i="5"/>
  <c r="G2810" i="5"/>
  <c r="Q2809" i="5"/>
  <c r="L2805" i="5"/>
  <c r="S2799" i="5"/>
  <c r="O2797" i="5"/>
  <c r="E2796" i="5"/>
  <c r="H2794" i="5"/>
  <c r="J2794" i="5"/>
  <c r="S2794" i="5"/>
  <c r="H2792" i="5"/>
  <c r="R2790" i="5"/>
  <c r="D2790" i="5"/>
  <c r="H2786" i="5"/>
  <c r="D2786" i="5"/>
  <c r="M2786" i="5"/>
  <c r="F2786" i="5"/>
  <c r="O2786" i="5"/>
  <c r="G2786" i="5"/>
  <c r="Q2786" i="5"/>
  <c r="O2785" i="5"/>
  <c r="H2782" i="5"/>
  <c r="E2782" i="5"/>
  <c r="N2782" i="5"/>
  <c r="F2782" i="5"/>
  <c r="O2782" i="5"/>
  <c r="I2782" i="5"/>
  <c r="R2782" i="5"/>
  <c r="J2782" i="5"/>
  <c r="S2782" i="5"/>
  <c r="E2777" i="5"/>
  <c r="G2735" i="5"/>
  <c r="F2735" i="5"/>
  <c r="P2735" i="5"/>
  <c r="K2759" i="5"/>
  <c r="K2755" i="5"/>
  <c r="K2735" i="5"/>
  <c r="H2728" i="5"/>
  <c r="P2728" i="5"/>
  <c r="I2728" i="5"/>
  <c r="Q2728" i="5"/>
  <c r="D2728" i="5"/>
  <c r="L2728" i="5"/>
  <c r="E2728" i="5"/>
  <c r="M2728" i="5"/>
  <c r="F2728" i="5"/>
  <c r="N2728" i="5"/>
  <c r="G2728" i="5"/>
  <c r="O2728" i="5"/>
  <c r="I2788" i="5"/>
  <c r="J2784" i="5"/>
  <c r="K2775" i="5"/>
  <c r="J2771" i="5"/>
  <c r="R2770" i="5"/>
  <c r="E2770" i="5"/>
  <c r="N2769" i="5"/>
  <c r="F2769" i="5"/>
  <c r="L2761" i="5"/>
  <c r="D2761" i="5"/>
  <c r="R2760" i="5"/>
  <c r="E2760" i="5"/>
  <c r="J2759" i="5"/>
  <c r="J2755" i="5"/>
  <c r="K2751" i="5"/>
  <c r="H2747" i="5"/>
  <c r="O2745" i="5"/>
  <c r="G2739" i="5"/>
  <c r="I2739" i="5"/>
  <c r="R2739" i="5"/>
  <c r="J2735" i="5"/>
  <c r="H2788" i="5"/>
  <c r="I2784" i="5"/>
  <c r="J2775" i="5"/>
  <c r="Q2773" i="5"/>
  <c r="I2773" i="5"/>
  <c r="I2771" i="5"/>
  <c r="Q2770" i="5"/>
  <c r="D2770" i="5"/>
  <c r="M2769" i="5"/>
  <c r="E2769" i="5"/>
  <c r="K2768" i="5"/>
  <c r="J2766" i="5"/>
  <c r="S2761" i="5"/>
  <c r="K2761" i="5"/>
  <c r="Q2760" i="5"/>
  <c r="S2759" i="5"/>
  <c r="H2759" i="5"/>
  <c r="R2758" i="5"/>
  <c r="Q2757" i="5"/>
  <c r="I2757" i="5"/>
  <c r="S2755" i="5"/>
  <c r="H2755" i="5"/>
  <c r="L2753" i="5"/>
  <c r="D2753" i="5"/>
  <c r="J2751" i="5"/>
  <c r="M2750" i="5"/>
  <c r="D2750" i="5"/>
  <c r="N2748" i="5"/>
  <c r="R2747" i="5"/>
  <c r="E2747" i="5"/>
  <c r="D2746" i="5"/>
  <c r="N2745" i="5"/>
  <c r="P2744" i="5"/>
  <c r="K2743" i="5"/>
  <c r="J2742" i="5"/>
  <c r="D2740" i="5"/>
  <c r="K2739" i="5"/>
  <c r="Q2736" i="5"/>
  <c r="S2735" i="5"/>
  <c r="I2735" i="5"/>
  <c r="R2759" i="5"/>
  <c r="G2759" i="5"/>
  <c r="O2758" i="5"/>
  <c r="P2757" i="5"/>
  <c r="H2757" i="5"/>
  <c r="R2755" i="5"/>
  <c r="G2755" i="5"/>
  <c r="S2753" i="5"/>
  <c r="K2753" i="5"/>
  <c r="E2751" i="5"/>
  <c r="L2750" i="5"/>
  <c r="Q2747" i="5"/>
  <c r="D2747" i="5"/>
  <c r="P2746" i="5"/>
  <c r="L2745" i="5"/>
  <c r="H2743" i="5"/>
  <c r="F2742" i="5"/>
  <c r="Q2740" i="5"/>
  <c r="J2739" i="5"/>
  <c r="R2738" i="5"/>
  <c r="D2737" i="5"/>
  <c r="I2737" i="5"/>
  <c r="J2736" i="5"/>
  <c r="R2735" i="5"/>
  <c r="H2735" i="5"/>
  <c r="S2728" i="5"/>
  <c r="E2784" i="5"/>
  <c r="N2770" i="5"/>
  <c r="S2769" i="5"/>
  <c r="K2769" i="5"/>
  <c r="Q2761" i="5"/>
  <c r="I2761" i="5"/>
  <c r="N2760" i="5"/>
  <c r="P2759" i="5"/>
  <c r="E2759" i="5"/>
  <c r="M2758" i="5"/>
  <c r="O2757" i="5"/>
  <c r="G2757" i="5"/>
  <c r="P2755" i="5"/>
  <c r="E2755" i="5"/>
  <c r="D2751" i="5"/>
  <c r="N2747" i="5"/>
  <c r="J2745" i="5"/>
  <c r="S2739" i="5"/>
  <c r="H2739" i="5"/>
  <c r="M2738" i="5"/>
  <c r="Q2735" i="5"/>
  <c r="E2735" i="5"/>
  <c r="R2728" i="5"/>
  <c r="M2770" i="5"/>
  <c r="O2759" i="5"/>
  <c r="D2759" i="5"/>
  <c r="J2758" i="5"/>
  <c r="O2755" i="5"/>
  <c r="D2755" i="5"/>
  <c r="F2745" i="5"/>
  <c r="N2740" i="5"/>
  <c r="Q2739" i="5"/>
  <c r="F2739" i="5"/>
  <c r="K2738" i="5"/>
  <c r="P2737" i="5"/>
  <c r="L2736" i="5"/>
  <c r="N2735" i="5"/>
  <c r="D2735" i="5"/>
  <c r="K2728" i="5"/>
  <c r="K2778" i="5"/>
  <c r="M2773" i="5"/>
  <c r="K2772" i="5"/>
  <c r="R2771" i="5"/>
  <c r="Q2769" i="5"/>
  <c r="Q2762" i="5"/>
  <c r="O2761" i="5"/>
  <c r="M2759" i="5"/>
  <c r="F2758" i="5"/>
  <c r="M2757" i="5"/>
  <c r="M2755" i="5"/>
  <c r="P2753" i="5"/>
  <c r="S2751" i="5"/>
  <c r="R2750" i="5"/>
  <c r="P2749" i="5"/>
  <c r="S2748" i="5"/>
  <c r="E2745" i="5"/>
  <c r="P2739" i="5"/>
  <c r="E2739" i="5"/>
  <c r="G2738" i="5"/>
  <c r="M2737" i="5"/>
  <c r="K2736" i="5"/>
  <c r="M2735" i="5"/>
  <c r="J2728" i="5"/>
  <c r="K2723" i="5"/>
  <c r="I2721" i="5"/>
  <c r="D2720" i="5"/>
  <c r="J2718" i="5"/>
  <c r="K2717" i="5"/>
  <c r="K2716" i="5"/>
  <c r="P2715" i="5"/>
  <c r="G2715" i="5"/>
  <c r="K2713" i="5"/>
  <c r="M2711" i="5"/>
  <c r="Q2710" i="5"/>
  <c r="F2710" i="5"/>
  <c r="L2709" i="5"/>
  <c r="L2708" i="5"/>
  <c r="O2707" i="5"/>
  <c r="I2706" i="5"/>
  <c r="N2705" i="5"/>
  <c r="O2677" i="5"/>
  <c r="G2677" i="5"/>
  <c r="F2674" i="5"/>
  <c r="O2673" i="5"/>
  <c r="G2673" i="5"/>
  <c r="M2669" i="5"/>
  <c r="N2662" i="5"/>
  <c r="D2660" i="5"/>
  <c r="P2656" i="5"/>
  <c r="M2645" i="5"/>
  <c r="S2732" i="5"/>
  <c r="K2732" i="5"/>
  <c r="Q2729" i="5"/>
  <c r="E2729" i="5"/>
  <c r="S2727" i="5"/>
  <c r="Q2724" i="5"/>
  <c r="I2724" i="5"/>
  <c r="J2723" i="5"/>
  <c r="F2721" i="5"/>
  <c r="S2720" i="5"/>
  <c r="I2717" i="5"/>
  <c r="O2715" i="5"/>
  <c r="F2715" i="5"/>
  <c r="J2713" i="5"/>
  <c r="R2712" i="5"/>
  <c r="P2710" i="5"/>
  <c r="E2710" i="5"/>
  <c r="K2708" i="5"/>
  <c r="K2707" i="5"/>
  <c r="H2706" i="5"/>
  <c r="H2705" i="5"/>
  <c r="F2704" i="5"/>
  <c r="R2694" i="5"/>
  <c r="F2694" i="5"/>
  <c r="P2691" i="5"/>
  <c r="N2686" i="5"/>
  <c r="L2684" i="5"/>
  <c r="F2683" i="5"/>
  <c r="P2679" i="5"/>
  <c r="N2677" i="5"/>
  <c r="F2677" i="5"/>
  <c r="E2674" i="5"/>
  <c r="N2673" i="5"/>
  <c r="F2673" i="5"/>
  <c r="E2670" i="5"/>
  <c r="K2669" i="5"/>
  <c r="O2656" i="5"/>
  <c r="R2655" i="5"/>
  <c r="P2650" i="5"/>
  <c r="G2648" i="5"/>
  <c r="Q2646" i="5"/>
  <c r="I2646" i="5"/>
  <c r="J2645" i="5"/>
  <c r="R2644" i="5"/>
  <c r="O2729" i="5"/>
  <c r="D2729" i="5"/>
  <c r="O2727" i="5"/>
  <c r="P2724" i="5"/>
  <c r="H2724" i="5"/>
  <c r="H2723" i="5"/>
  <c r="H2717" i="5"/>
  <c r="N2715" i="5"/>
  <c r="E2715" i="5"/>
  <c r="I2713" i="5"/>
  <c r="Q2712" i="5"/>
  <c r="D2704" i="5"/>
  <c r="L2701" i="5"/>
  <c r="P2694" i="5"/>
  <c r="D2694" i="5"/>
  <c r="P2693" i="5"/>
  <c r="N2691" i="5"/>
  <c r="P2690" i="5"/>
  <c r="G2690" i="5"/>
  <c r="J2686" i="5"/>
  <c r="K2684" i="5"/>
  <c r="E2683" i="5"/>
  <c r="M2679" i="5"/>
  <c r="M2677" i="5"/>
  <c r="E2677" i="5"/>
  <c r="E2673" i="5"/>
  <c r="J2669" i="5"/>
  <c r="N2656" i="5"/>
  <c r="Q2655" i="5"/>
  <c r="N2654" i="5"/>
  <c r="D2648" i="5"/>
  <c r="P2646" i="5"/>
  <c r="H2646" i="5"/>
  <c r="H2645" i="5"/>
  <c r="P2644" i="5"/>
  <c r="R2643" i="5"/>
  <c r="N2727" i="5"/>
  <c r="R2726" i="5"/>
  <c r="O2724" i="5"/>
  <c r="G2724" i="5"/>
  <c r="E2723" i="5"/>
  <c r="M2720" i="5"/>
  <c r="G2717" i="5"/>
  <c r="M2715" i="5"/>
  <c r="D2715" i="5"/>
  <c r="F2713" i="5"/>
  <c r="K2712" i="5"/>
  <c r="N2710" i="5"/>
  <c r="E2708" i="5"/>
  <c r="N2700" i="5"/>
  <c r="K2691" i="5"/>
  <c r="F2686" i="5"/>
  <c r="J2684" i="5"/>
  <c r="R2683" i="5"/>
  <c r="D2683" i="5"/>
  <c r="Q2680" i="5"/>
  <c r="D2679" i="5"/>
  <c r="L2677" i="5"/>
  <c r="D2677" i="5"/>
  <c r="R2675" i="5"/>
  <c r="L2673" i="5"/>
  <c r="D2673" i="5"/>
  <c r="E2669" i="5"/>
  <c r="Q2659" i="5"/>
  <c r="L2656" i="5"/>
  <c r="P2655" i="5"/>
  <c r="R2649" i="5"/>
  <c r="O2646" i="5"/>
  <c r="G2646" i="5"/>
  <c r="F2645" i="5"/>
  <c r="O2644" i="5"/>
  <c r="Q2643" i="5"/>
  <c r="R2721" i="5"/>
  <c r="L2720" i="5"/>
  <c r="P2718" i="5"/>
  <c r="R2717" i="5"/>
  <c r="F2717" i="5"/>
  <c r="Q2716" i="5"/>
  <c r="E2716" i="5"/>
  <c r="L2715" i="5"/>
  <c r="L2714" i="5"/>
  <c r="S2713" i="5"/>
  <c r="I2712" i="5"/>
  <c r="S2711" i="5"/>
  <c r="H2711" i="5"/>
  <c r="L2710" i="5"/>
  <c r="Q2709" i="5"/>
  <c r="H2709" i="5"/>
  <c r="O2706" i="5"/>
  <c r="D2706" i="5"/>
  <c r="O2702" i="5"/>
  <c r="J2701" i="5"/>
  <c r="H2700" i="5"/>
  <c r="J2695" i="5"/>
  <c r="N2694" i="5"/>
  <c r="L2693" i="5"/>
  <c r="J2691" i="5"/>
  <c r="N2690" i="5"/>
  <c r="E2690" i="5"/>
  <c r="S2688" i="5"/>
  <c r="J2688" i="5"/>
  <c r="D2686" i="5"/>
  <c r="I2684" i="5"/>
  <c r="P2683" i="5"/>
  <c r="R2682" i="5"/>
  <c r="G2682" i="5"/>
  <c r="O2681" i="5"/>
  <c r="G2681" i="5"/>
  <c r="S2677" i="5"/>
  <c r="K2677" i="5"/>
  <c r="D2669" i="5"/>
  <c r="P2663" i="5"/>
  <c r="P2659" i="5"/>
  <c r="F2656" i="5"/>
  <c r="N2655" i="5"/>
  <c r="N2653" i="5"/>
  <c r="K2650" i="5"/>
  <c r="N2649" i="5"/>
  <c r="R2647" i="5"/>
  <c r="N2646" i="5"/>
  <c r="E2645" i="5"/>
  <c r="J2644" i="5"/>
  <c r="J2643" i="5"/>
  <c r="H2666" i="5"/>
  <c r="N2663" i="5"/>
  <c r="D2656" i="5"/>
  <c r="M2649" i="5"/>
  <c r="Q2647" i="5"/>
  <c r="H2644" i="5"/>
  <c r="I2643" i="5"/>
  <c r="E2727" i="5"/>
  <c r="I2726" i="5"/>
  <c r="L2724" i="5"/>
  <c r="D2724" i="5"/>
  <c r="O2723" i="5"/>
  <c r="L2721" i="5"/>
  <c r="J2720" i="5"/>
  <c r="P2717" i="5"/>
  <c r="S2715" i="5"/>
  <c r="J2715" i="5"/>
  <c r="E2714" i="5"/>
  <c r="O2713" i="5"/>
  <c r="P2711" i="5"/>
  <c r="F2711" i="5"/>
  <c r="H2710" i="5"/>
  <c r="O2709" i="5"/>
  <c r="F2709" i="5"/>
  <c r="Q2708" i="5"/>
  <c r="M2706" i="5"/>
  <c r="P2704" i="5"/>
  <c r="J2703" i="5"/>
  <c r="G2702" i="5"/>
  <c r="S2701" i="5"/>
  <c r="H2701" i="5"/>
  <c r="J2694" i="5"/>
  <c r="F2693" i="5"/>
  <c r="G2691" i="5"/>
  <c r="M2683" i="5"/>
  <c r="Q2673" i="5"/>
  <c r="I2673" i="5"/>
  <c r="S2669" i="5"/>
  <c r="M2732" i="5"/>
  <c r="N2731" i="5"/>
  <c r="G2729" i="5"/>
  <c r="H2726" i="5"/>
  <c r="S2724" i="5"/>
  <c r="K2724" i="5"/>
  <c r="M2723" i="5"/>
  <c r="J2721" i="5"/>
  <c r="R2715" i="5"/>
  <c r="L2713" i="5"/>
  <c r="O2711" i="5"/>
  <c r="G2710" i="5"/>
  <c r="N2709" i="5"/>
  <c r="N2708" i="5"/>
  <c r="S2705" i="5"/>
  <c r="N2704" i="5"/>
  <c r="D2702" i="5"/>
  <c r="R2701" i="5"/>
  <c r="P2695" i="5"/>
  <c r="D2693" i="5"/>
  <c r="P2688" i="5"/>
  <c r="L2683" i="5"/>
  <c r="L2681" i="5"/>
  <c r="P2677" i="5"/>
  <c r="N2669" i="5"/>
  <c r="R2854" i="5"/>
  <c r="J2854" i="5"/>
  <c r="H2822" i="5"/>
  <c r="P2822" i="5"/>
  <c r="F2819" i="5"/>
  <c r="N2819" i="5"/>
  <c r="D2816" i="5"/>
  <c r="L2816" i="5"/>
  <c r="K2808" i="5"/>
  <c r="S2808" i="5"/>
  <c r="D2808" i="5"/>
  <c r="L2808" i="5"/>
  <c r="F2808" i="5"/>
  <c r="N2808" i="5"/>
  <c r="G2808" i="5"/>
  <c r="O2808" i="5"/>
  <c r="K2800" i="5"/>
  <c r="S2800" i="5"/>
  <c r="D2800" i="5"/>
  <c r="L2800" i="5"/>
  <c r="F2800" i="5"/>
  <c r="N2800" i="5"/>
  <c r="G2800" i="5"/>
  <c r="O2800" i="5"/>
  <c r="O2795" i="5"/>
  <c r="K2779" i="5"/>
  <c r="S2779" i="5"/>
  <c r="D2779" i="5"/>
  <c r="L2779" i="5"/>
  <c r="E2779" i="5"/>
  <c r="M2779" i="5"/>
  <c r="F2779" i="5"/>
  <c r="N2779" i="5"/>
  <c r="G2779" i="5"/>
  <c r="O2779" i="5"/>
  <c r="H2779" i="5"/>
  <c r="P2779" i="5"/>
  <c r="I2779" i="5"/>
  <c r="Q2779" i="5"/>
  <c r="Q2858" i="5"/>
  <c r="I2858" i="5"/>
  <c r="Q2854" i="5"/>
  <c r="I2854" i="5"/>
  <c r="Q2850" i="5"/>
  <c r="I2850" i="5"/>
  <c r="Q2846" i="5"/>
  <c r="I2846" i="5"/>
  <c r="Q2842" i="5"/>
  <c r="I2842" i="5"/>
  <c r="Q2838" i="5"/>
  <c r="I2838" i="5"/>
  <c r="H2826" i="5"/>
  <c r="P2826" i="5"/>
  <c r="F2823" i="5"/>
  <c r="N2823" i="5"/>
  <c r="S2822" i="5"/>
  <c r="J2822" i="5"/>
  <c r="D2820" i="5"/>
  <c r="L2820" i="5"/>
  <c r="S2819" i="5"/>
  <c r="J2819" i="5"/>
  <c r="S2816" i="5"/>
  <c r="J2816" i="5"/>
  <c r="D2812" i="5"/>
  <c r="L2812" i="5"/>
  <c r="F2812" i="5"/>
  <c r="N2812" i="5"/>
  <c r="G2812" i="5"/>
  <c r="O2812" i="5"/>
  <c r="Q2808" i="5"/>
  <c r="Q2800" i="5"/>
  <c r="K2795" i="5"/>
  <c r="H2733" i="5"/>
  <c r="P2733" i="5"/>
  <c r="J2733" i="5"/>
  <c r="S2733" i="5"/>
  <c r="D2733" i="5"/>
  <c r="M2733" i="5"/>
  <c r="O2733" i="5"/>
  <c r="E2733" i="5"/>
  <c r="Q2733" i="5"/>
  <c r="F2733" i="5"/>
  <c r="R2733" i="5"/>
  <c r="G2733" i="5"/>
  <c r="I2733" i="5"/>
  <c r="K2733" i="5"/>
  <c r="L2733" i="5"/>
  <c r="N2733" i="5"/>
  <c r="L2860" i="5"/>
  <c r="D2860" i="5"/>
  <c r="P2858" i="5"/>
  <c r="H2858" i="5"/>
  <c r="L2856" i="5"/>
  <c r="D2856" i="5"/>
  <c r="P2854" i="5"/>
  <c r="H2854" i="5"/>
  <c r="L2852" i="5"/>
  <c r="D2852" i="5"/>
  <c r="P2850" i="5"/>
  <c r="H2850" i="5"/>
  <c r="L2848" i="5"/>
  <c r="D2848" i="5"/>
  <c r="P2846" i="5"/>
  <c r="H2846" i="5"/>
  <c r="L2844" i="5"/>
  <c r="D2844" i="5"/>
  <c r="P2842" i="5"/>
  <c r="H2842" i="5"/>
  <c r="L2840" i="5"/>
  <c r="D2840" i="5"/>
  <c r="P2838" i="5"/>
  <c r="H2838" i="5"/>
  <c r="L2836" i="5"/>
  <c r="D2836" i="5"/>
  <c r="M2835" i="5"/>
  <c r="L2834" i="5"/>
  <c r="N2832" i="5"/>
  <c r="L2831" i="5"/>
  <c r="H2830" i="5"/>
  <c r="P2830" i="5"/>
  <c r="M2828" i="5"/>
  <c r="F2827" i="5"/>
  <c r="N2827" i="5"/>
  <c r="S2826" i="5"/>
  <c r="J2826" i="5"/>
  <c r="D2824" i="5"/>
  <c r="L2824" i="5"/>
  <c r="S2823" i="5"/>
  <c r="J2823" i="5"/>
  <c r="R2822" i="5"/>
  <c r="I2822" i="5"/>
  <c r="S2820" i="5"/>
  <c r="J2820" i="5"/>
  <c r="R2819" i="5"/>
  <c r="I2819" i="5"/>
  <c r="Q2818" i="5"/>
  <c r="G2818" i="5"/>
  <c r="R2816" i="5"/>
  <c r="I2816" i="5"/>
  <c r="Q2815" i="5"/>
  <c r="H2815" i="5"/>
  <c r="M2812" i="5"/>
  <c r="F2811" i="5"/>
  <c r="N2811" i="5"/>
  <c r="H2811" i="5"/>
  <c r="P2811" i="5"/>
  <c r="I2811" i="5"/>
  <c r="Q2811" i="5"/>
  <c r="P2808" i="5"/>
  <c r="E2803" i="5"/>
  <c r="M2803" i="5"/>
  <c r="F2803" i="5"/>
  <c r="N2803" i="5"/>
  <c r="H2803" i="5"/>
  <c r="P2803" i="5"/>
  <c r="I2803" i="5"/>
  <c r="Q2803" i="5"/>
  <c r="P2800" i="5"/>
  <c r="J2795" i="5"/>
  <c r="K2791" i="5"/>
  <c r="S2791" i="5"/>
  <c r="D2791" i="5"/>
  <c r="L2791" i="5"/>
  <c r="E2791" i="5"/>
  <c r="M2791" i="5"/>
  <c r="F2791" i="5"/>
  <c r="N2791" i="5"/>
  <c r="H2791" i="5"/>
  <c r="P2791" i="5"/>
  <c r="I2791" i="5"/>
  <c r="Q2791" i="5"/>
  <c r="O2858" i="5"/>
  <c r="G2858" i="5"/>
  <c r="O2854" i="5"/>
  <c r="G2854" i="5"/>
  <c r="O2850" i="5"/>
  <c r="G2850" i="5"/>
  <c r="O2846" i="5"/>
  <c r="G2846" i="5"/>
  <c r="O2842" i="5"/>
  <c r="G2842" i="5"/>
  <c r="O2838" i="5"/>
  <c r="G2838" i="5"/>
  <c r="H2834" i="5"/>
  <c r="P2834" i="5"/>
  <c r="F2831" i="5"/>
  <c r="N2831" i="5"/>
  <c r="D2828" i="5"/>
  <c r="L2828" i="5"/>
  <c r="R2826" i="5"/>
  <c r="I2826" i="5"/>
  <c r="R2823" i="5"/>
  <c r="I2823" i="5"/>
  <c r="Q2822" i="5"/>
  <c r="G2822" i="5"/>
  <c r="R2820" i="5"/>
  <c r="I2820" i="5"/>
  <c r="Q2819" i="5"/>
  <c r="H2819" i="5"/>
  <c r="Q2816" i="5"/>
  <c r="H2816" i="5"/>
  <c r="K2812" i="5"/>
  <c r="M2808" i="5"/>
  <c r="M2800" i="5"/>
  <c r="G2795" i="5"/>
  <c r="N2858" i="5"/>
  <c r="F2858" i="5"/>
  <c r="N2854" i="5"/>
  <c r="F2854" i="5"/>
  <c r="N2850" i="5"/>
  <c r="F2850" i="5"/>
  <c r="N2846" i="5"/>
  <c r="F2846" i="5"/>
  <c r="N2842" i="5"/>
  <c r="F2842" i="5"/>
  <c r="N2838" i="5"/>
  <c r="F2838" i="5"/>
  <c r="F2835" i="5"/>
  <c r="N2835" i="5"/>
  <c r="S2834" i="5"/>
  <c r="J2834" i="5"/>
  <c r="D2832" i="5"/>
  <c r="L2832" i="5"/>
  <c r="S2831" i="5"/>
  <c r="J2831" i="5"/>
  <c r="S2828" i="5"/>
  <c r="J2828" i="5"/>
  <c r="Q2826" i="5"/>
  <c r="G2826" i="5"/>
  <c r="Q2823" i="5"/>
  <c r="H2823" i="5"/>
  <c r="O2822" i="5"/>
  <c r="F2822" i="5"/>
  <c r="Q2820" i="5"/>
  <c r="H2820" i="5"/>
  <c r="P2819" i="5"/>
  <c r="G2819" i="5"/>
  <c r="P2816" i="5"/>
  <c r="G2816" i="5"/>
  <c r="J2812" i="5"/>
  <c r="J2808" i="5"/>
  <c r="K2804" i="5"/>
  <c r="S2804" i="5"/>
  <c r="D2804" i="5"/>
  <c r="L2804" i="5"/>
  <c r="F2804" i="5"/>
  <c r="N2804" i="5"/>
  <c r="G2804" i="5"/>
  <c r="O2804" i="5"/>
  <c r="J2800" i="5"/>
  <c r="D2799" i="5"/>
  <c r="L2799" i="5"/>
  <c r="E2799" i="5"/>
  <c r="M2799" i="5"/>
  <c r="F2799" i="5"/>
  <c r="N2799" i="5"/>
  <c r="H2799" i="5"/>
  <c r="P2799" i="5"/>
  <c r="I2799" i="5"/>
  <c r="Q2799" i="5"/>
  <c r="K2787" i="5"/>
  <c r="S2787" i="5"/>
  <c r="D2787" i="5"/>
  <c r="L2787" i="5"/>
  <c r="E2787" i="5"/>
  <c r="M2787" i="5"/>
  <c r="F2787" i="5"/>
  <c r="N2787" i="5"/>
  <c r="G2787" i="5"/>
  <c r="O2787" i="5"/>
  <c r="H2787" i="5"/>
  <c r="P2787" i="5"/>
  <c r="I2787" i="5"/>
  <c r="Q2787" i="5"/>
  <c r="D2795" i="5"/>
  <c r="L2795" i="5"/>
  <c r="E2795" i="5"/>
  <c r="M2795" i="5"/>
  <c r="F2795" i="5"/>
  <c r="N2795" i="5"/>
  <c r="H2795" i="5"/>
  <c r="P2795" i="5"/>
  <c r="I2795" i="5"/>
  <c r="Q2795" i="5"/>
  <c r="D2776" i="5"/>
  <c r="L2776" i="5"/>
  <c r="M2776" i="5"/>
  <c r="E2776" i="5"/>
  <c r="N2776" i="5"/>
  <c r="F2776" i="5"/>
  <c r="O2776" i="5"/>
  <c r="G2776" i="5"/>
  <c r="P2776" i="5"/>
  <c r="H2776" i="5"/>
  <c r="Q2776" i="5"/>
  <c r="I2776" i="5"/>
  <c r="R2776" i="5"/>
  <c r="J2776" i="5"/>
  <c r="S2776" i="5"/>
  <c r="N2861" i="5"/>
  <c r="P2860" i="5"/>
  <c r="H2860" i="5"/>
  <c r="L2858" i="5"/>
  <c r="D2858" i="5"/>
  <c r="N2857" i="5"/>
  <c r="P2856" i="5"/>
  <c r="H2856" i="5"/>
  <c r="L2854" i="5"/>
  <c r="D2854" i="5"/>
  <c r="N2853" i="5"/>
  <c r="P2852" i="5"/>
  <c r="H2852" i="5"/>
  <c r="L2850" i="5"/>
  <c r="D2850" i="5"/>
  <c r="N2849" i="5"/>
  <c r="P2848" i="5"/>
  <c r="L2846" i="5"/>
  <c r="D2846" i="5"/>
  <c r="N2845" i="5"/>
  <c r="P2844" i="5"/>
  <c r="L2842" i="5"/>
  <c r="D2842" i="5"/>
  <c r="N2841" i="5"/>
  <c r="P2840" i="5"/>
  <c r="L2838" i="5"/>
  <c r="D2838" i="5"/>
  <c r="N2837" i="5"/>
  <c r="P2836" i="5"/>
  <c r="R2835" i="5"/>
  <c r="I2835" i="5"/>
  <c r="Q2834" i="5"/>
  <c r="G2834" i="5"/>
  <c r="R2832" i="5"/>
  <c r="I2832" i="5"/>
  <c r="Q2831" i="5"/>
  <c r="H2831" i="5"/>
  <c r="O2830" i="5"/>
  <c r="F2830" i="5"/>
  <c r="Q2828" i="5"/>
  <c r="H2828" i="5"/>
  <c r="P2827" i="5"/>
  <c r="G2827" i="5"/>
  <c r="N2826" i="5"/>
  <c r="E2826" i="5"/>
  <c r="P2824" i="5"/>
  <c r="G2824" i="5"/>
  <c r="O2823" i="5"/>
  <c r="E2823" i="5"/>
  <c r="M2822" i="5"/>
  <c r="D2822" i="5"/>
  <c r="O2820" i="5"/>
  <c r="F2820" i="5"/>
  <c r="M2819" i="5"/>
  <c r="D2819" i="5"/>
  <c r="L2818" i="5"/>
  <c r="N2816" i="5"/>
  <c r="E2816" i="5"/>
  <c r="L2815" i="5"/>
  <c r="S2812" i="5"/>
  <c r="H2812" i="5"/>
  <c r="G2811" i="5"/>
  <c r="H2808" i="5"/>
  <c r="E2807" i="5"/>
  <c r="M2807" i="5"/>
  <c r="F2807" i="5"/>
  <c r="N2807" i="5"/>
  <c r="H2807" i="5"/>
  <c r="P2807" i="5"/>
  <c r="I2807" i="5"/>
  <c r="Q2807" i="5"/>
  <c r="P2804" i="5"/>
  <c r="J2803" i="5"/>
  <c r="H2800" i="5"/>
  <c r="R2799" i="5"/>
  <c r="S2795" i="5"/>
  <c r="K2783" i="5"/>
  <c r="S2783" i="5"/>
  <c r="D2783" i="5"/>
  <c r="L2783" i="5"/>
  <c r="E2783" i="5"/>
  <c r="M2783" i="5"/>
  <c r="F2783" i="5"/>
  <c r="N2783" i="5"/>
  <c r="G2783" i="5"/>
  <c r="O2783" i="5"/>
  <c r="H2783" i="5"/>
  <c r="P2783" i="5"/>
  <c r="I2783" i="5"/>
  <c r="Q2783" i="5"/>
  <c r="R2779" i="5"/>
  <c r="F2763" i="5"/>
  <c r="N2763" i="5"/>
  <c r="I2763" i="5"/>
  <c r="Q2763" i="5"/>
  <c r="M2763" i="5"/>
  <c r="D2763" i="5"/>
  <c r="O2763" i="5"/>
  <c r="E2763" i="5"/>
  <c r="P2763" i="5"/>
  <c r="G2763" i="5"/>
  <c r="R2763" i="5"/>
  <c r="H2763" i="5"/>
  <c r="S2763" i="5"/>
  <c r="J2763" i="5"/>
  <c r="K2763" i="5"/>
  <c r="D2756" i="5"/>
  <c r="L2756" i="5"/>
  <c r="G2756" i="5"/>
  <c r="O2756" i="5"/>
  <c r="H2756" i="5"/>
  <c r="P2756" i="5"/>
  <c r="Q2756" i="5"/>
  <c r="E2756" i="5"/>
  <c r="R2756" i="5"/>
  <c r="F2756" i="5"/>
  <c r="S2756" i="5"/>
  <c r="I2756" i="5"/>
  <c r="J2756" i="5"/>
  <c r="K2756" i="5"/>
  <c r="M2756" i="5"/>
  <c r="O2860" i="5"/>
  <c r="S2858" i="5"/>
  <c r="K2858" i="5"/>
  <c r="O2856" i="5"/>
  <c r="S2854" i="5"/>
  <c r="K2854" i="5"/>
  <c r="O2852" i="5"/>
  <c r="S2850" i="5"/>
  <c r="K2850" i="5"/>
  <c r="S2846" i="5"/>
  <c r="K2846" i="5"/>
  <c r="S2842" i="5"/>
  <c r="K2842" i="5"/>
  <c r="S2838" i="5"/>
  <c r="K2838" i="5"/>
  <c r="O2834" i="5"/>
  <c r="F2834" i="5"/>
  <c r="P2831" i="5"/>
  <c r="G2831" i="5"/>
  <c r="P2828" i="5"/>
  <c r="G2828" i="5"/>
  <c r="M2826" i="5"/>
  <c r="D2826" i="5"/>
  <c r="M2823" i="5"/>
  <c r="D2823" i="5"/>
  <c r="L2822" i="5"/>
  <c r="N2820" i="5"/>
  <c r="E2820" i="5"/>
  <c r="L2819" i="5"/>
  <c r="H2818" i="5"/>
  <c r="P2818" i="5"/>
  <c r="M2816" i="5"/>
  <c r="F2815" i="5"/>
  <c r="N2815" i="5"/>
  <c r="R2812" i="5"/>
  <c r="E2812" i="5"/>
  <c r="E2808" i="5"/>
  <c r="M2804" i="5"/>
  <c r="E2800" i="5"/>
  <c r="O2799" i="5"/>
  <c r="R2795" i="5"/>
  <c r="J2779" i="5"/>
  <c r="O2796" i="5"/>
  <c r="G2796" i="5"/>
  <c r="O2792" i="5"/>
  <c r="G2792" i="5"/>
  <c r="O2788" i="5"/>
  <c r="G2788" i="5"/>
  <c r="O2784" i="5"/>
  <c r="G2784" i="5"/>
  <c r="O2780" i="5"/>
  <c r="G2780" i="5"/>
  <c r="R2778" i="5"/>
  <c r="I2778" i="5"/>
  <c r="R2775" i="5"/>
  <c r="I2775" i="5"/>
  <c r="Q2774" i="5"/>
  <c r="G2774" i="5"/>
  <c r="R2772" i="5"/>
  <c r="I2772" i="5"/>
  <c r="Q2771" i="5"/>
  <c r="H2771" i="5"/>
  <c r="H2770" i="5"/>
  <c r="P2770" i="5"/>
  <c r="K2770" i="5"/>
  <c r="S2770" i="5"/>
  <c r="J2768" i="5"/>
  <c r="O2767" i="5"/>
  <c r="D2767" i="5"/>
  <c r="I2766" i="5"/>
  <c r="O2762" i="5"/>
  <c r="E2762" i="5"/>
  <c r="D2760" i="5"/>
  <c r="L2760" i="5"/>
  <c r="G2760" i="5"/>
  <c r="O2760" i="5"/>
  <c r="I2758" i="5"/>
  <c r="H2754" i="5"/>
  <c r="P2754" i="5"/>
  <c r="K2754" i="5"/>
  <c r="S2754" i="5"/>
  <c r="D2754" i="5"/>
  <c r="L2754" i="5"/>
  <c r="E2754" i="5"/>
  <c r="M2754" i="5"/>
  <c r="M2752" i="5"/>
  <c r="N2796" i="5"/>
  <c r="F2796" i="5"/>
  <c r="N2792" i="5"/>
  <c r="F2792" i="5"/>
  <c r="N2788" i="5"/>
  <c r="F2788" i="5"/>
  <c r="N2784" i="5"/>
  <c r="F2784" i="5"/>
  <c r="N2780" i="5"/>
  <c r="F2780" i="5"/>
  <c r="Q2778" i="5"/>
  <c r="G2778" i="5"/>
  <c r="Q2775" i="5"/>
  <c r="H2775" i="5"/>
  <c r="O2774" i="5"/>
  <c r="F2774" i="5"/>
  <c r="Q2772" i="5"/>
  <c r="H2772" i="5"/>
  <c r="P2771" i="5"/>
  <c r="G2771" i="5"/>
  <c r="L2770" i="5"/>
  <c r="S2768" i="5"/>
  <c r="I2768" i="5"/>
  <c r="M2767" i="5"/>
  <c r="R2766" i="5"/>
  <c r="G2766" i="5"/>
  <c r="N2762" i="5"/>
  <c r="K2760" i="5"/>
  <c r="G2758" i="5"/>
  <c r="Q2754" i="5"/>
  <c r="J2752" i="5"/>
  <c r="F2767" i="5"/>
  <c r="N2767" i="5"/>
  <c r="I2767" i="5"/>
  <c r="Q2767" i="5"/>
  <c r="H2762" i="5"/>
  <c r="P2762" i="5"/>
  <c r="K2762" i="5"/>
  <c r="S2762" i="5"/>
  <c r="F2730" i="5"/>
  <c r="N2730" i="5"/>
  <c r="J2730" i="5"/>
  <c r="S2730" i="5"/>
  <c r="L2730" i="5"/>
  <c r="D2730" i="5"/>
  <c r="M2730" i="5"/>
  <c r="E2730" i="5"/>
  <c r="R2730" i="5"/>
  <c r="G2730" i="5"/>
  <c r="H2730" i="5"/>
  <c r="I2730" i="5"/>
  <c r="K2730" i="5"/>
  <c r="O2730" i="5"/>
  <c r="P2730" i="5"/>
  <c r="P2814" i="5"/>
  <c r="P2810" i="5"/>
  <c r="P2806" i="5"/>
  <c r="P2802" i="5"/>
  <c r="P2798" i="5"/>
  <c r="L2796" i="5"/>
  <c r="D2796" i="5"/>
  <c r="P2794" i="5"/>
  <c r="L2792" i="5"/>
  <c r="D2792" i="5"/>
  <c r="P2790" i="5"/>
  <c r="L2788" i="5"/>
  <c r="D2788" i="5"/>
  <c r="P2786" i="5"/>
  <c r="L2784" i="5"/>
  <c r="D2784" i="5"/>
  <c r="P2782" i="5"/>
  <c r="L2780" i="5"/>
  <c r="D2780" i="5"/>
  <c r="N2778" i="5"/>
  <c r="E2778" i="5"/>
  <c r="O2775" i="5"/>
  <c r="E2775" i="5"/>
  <c r="M2774" i="5"/>
  <c r="D2774" i="5"/>
  <c r="O2772" i="5"/>
  <c r="F2772" i="5"/>
  <c r="M2771" i="5"/>
  <c r="D2771" i="5"/>
  <c r="I2770" i="5"/>
  <c r="Q2768" i="5"/>
  <c r="F2768" i="5"/>
  <c r="K2767" i="5"/>
  <c r="O2766" i="5"/>
  <c r="E2766" i="5"/>
  <c r="D2764" i="5"/>
  <c r="L2764" i="5"/>
  <c r="G2764" i="5"/>
  <c r="O2764" i="5"/>
  <c r="L2762" i="5"/>
  <c r="S2760" i="5"/>
  <c r="I2760" i="5"/>
  <c r="Q2758" i="5"/>
  <c r="N2754" i="5"/>
  <c r="L2749" i="5"/>
  <c r="S2796" i="5"/>
  <c r="K2796" i="5"/>
  <c r="S2792" i="5"/>
  <c r="K2792" i="5"/>
  <c r="S2788" i="5"/>
  <c r="K2788" i="5"/>
  <c r="S2784" i="5"/>
  <c r="K2784" i="5"/>
  <c r="S2780" i="5"/>
  <c r="K2780" i="5"/>
  <c r="M2778" i="5"/>
  <c r="D2778" i="5"/>
  <c r="M2775" i="5"/>
  <c r="D2775" i="5"/>
  <c r="L2774" i="5"/>
  <c r="N2772" i="5"/>
  <c r="E2772" i="5"/>
  <c r="L2771" i="5"/>
  <c r="P2768" i="5"/>
  <c r="E2768" i="5"/>
  <c r="J2767" i="5"/>
  <c r="N2766" i="5"/>
  <c r="J2762" i="5"/>
  <c r="H2758" i="5"/>
  <c r="P2758" i="5"/>
  <c r="K2758" i="5"/>
  <c r="S2758" i="5"/>
  <c r="D2758" i="5"/>
  <c r="L2758" i="5"/>
  <c r="K2752" i="5"/>
  <c r="S2752" i="5"/>
  <c r="D2752" i="5"/>
  <c r="L2752" i="5"/>
  <c r="G2752" i="5"/>
  <c r="O2752" i="5"/>
  <c r="H2752" i="5"/>
  <c r="P2752" i="5"/>
  <c r="I2752" i="5"/>
  <c r="Q2752" i="5"/>
  <c r="J2749" i="5"/>
  <c r="L2778" i="5"/>
  <c r="L2775" i="5"/>
  <c r="H2774" i="5"/>
  <c r="P2774" i="5"/>
  <c r="M2772" i="5"/>
  <c r="F2771" i="5"/>
  <c r="N2771" i="5"/>
  <c r="N2768" i="5"/>
  <c r="S2767" i="5"/>
  <c r="H2767" i="5"/>
  <c r="H2766" i="5"/>
  <c r="P2766" i="5"/>
  <c r="K2766" i="5"/>
  <c r="S2766" i="5"/>
  <c r="I2762" i="5"/>
  <c r="N2758" i="5"/>
  <c r="H2778" i="5"/>
  <c r="P2778" i="5"/>
  <c r="F2775" i="5"/>
  <c r="N2775" i="5"/>
  <c r="D2772" i="5"/>
  <c r="L2772" i="5"/>
  <c r="D2768" i="5"/>
  <c r="L2768" i="5"/>
  <c r="G2768" i="5"/>
  <c r="O2768" i="5"/>
  <c r="R2767" i="5"/>
  <c r="G2767" i="5"/>
  <c r="R2762" i="5"/>
  <c r="G2762" i="5"/>
  <c r="K2749" i="5"/>
  <c r="S2749" i="5"/>
  <c r="H2749" i="5"/>
  <c r="Q2749" i="5"/>
  <c r="I2749" i="5"/>
  <c r="R2749" i="5"/>
  <c r="D2749" i="5"/>
  <c r="M2749" i="5"/>
  <c r="E2749" i="5"/>
  <c r="N2749" i="5"/>
  <c r="F2749" i="5"/>
  <c r="O2749" i="5"/>
  <c r="R2751" i="5"/>
  <c r="I2751" i="5"/>
  <c r="I2746" i="5"/>
  <c r="Q2746" i="5"/>
  <c r="R2745" i="5"/>
  <c r="I2745" i="5"/>
  <c r="P2743" i="5"/>
  <c r="F2743" i="5"/>
  <c r="N2742" i="5"/>
  <c r="E2742" i="5"/>
  <c r="E2740" i="5"/>
  <c r="M2740" i="5"/>
  <c r="P2738" i="5"/>
  <c r="F2738" i="5"/>
  <c r="H2725" i="5"/>
  <c r="P2725" i="5"/>
  <c r="E2725" i="5"/>
  <c r="M2725" i="5"/>
  <c r="D2725" i="5"/>
  <c r="O2725" i="5"/>
  <c r="F2725" i="5"/>
  <c r="Q2725" i="5"/>
  <c r="I2725" i="5"/>
  <c r="S2725" i="5"/>
  <c r="J2725" i="5"/>
  <c r="Q2751" i="5"/>
  <c r="H2751" i="5"/>
  <c r="G2747" i="5"/>
  <c r="O2747" i="5"/>
  <c r="S2746" i="5"/>
  <c r="J2746" i="5"/>
  <c r="Q2745" i="5"/>
  <c r="H2745" i="5"/>
  <c r="N2743" i="5"/>
  <c r="E2743" i="5"/>
  <c r="M2742" i="5"/>
  <c r="D2742" i="5"/>
  <c r="K2741" i="5"/>
  <c r="S2741" i="5"/>
  <c r="S2740" i="5"/>
  <c r="J2740" i="5"/>
  <c r="O2738" i="5"/>
  <c r="E2738" i="5"/>
  <c r="O2722" i="5"/>
  <c r="R2719" i="5"/>
  <c r="Q2759" i="5"/>
  <c r="I2759" i="5"/>
  <c r="Q2755" i="5"/>
  <c r="I2755" i="5"/>
  <c r="P2751" i="5"/>
  <c r="F2751" i="5"/>
  <c r="E2748" i="5"/>
  <c r="M2748" i="5"/>
  <c r="S2747" i="5"/>
  <c r="J2747" i="5"/>
  <c r="R2746" i="5"/>
  <c r="H2746" i="5"/>
  <c r="P2745" i="5"/>
  <c r="G2745" i="5"/>
  <c r="M2743" i="5"/>
  <c r="D2743" i="5"/>
  <c r="L2742" i="5"/>
  <c r="J2741" i="5"/>
  <c r="R2740" i="5"/>
  <c r="I2740" i="5"/>
  <c r="N2738" i="5"/>
  <c r="R2737" i="5"/>
  <c r="H2737" i="5"/>
  <c r="E2736" i="5"/>
  <c r="M2736" i="5"/>
  <c r="H2736" i="5"/>
  <c r="P2736" i="5"/>
  <c r="R2725" i="5"/>
  <c r="M2722" i="5"/>
  <c r="L2743" i="5"/>
  <c r="I2742" i="5"/>
  <c r="Q2742" i="5"/>
  <c r="I2738" i="5"/>
  <c r="Q2738" i="5"/>
  <c r="D2738" i="5"/>
  <c r="L2738" i="5"/>
  <c r="I2719" i="5"/>
  <c r="Q2719" i="5"/>
  <c r="F2719" i="5"/>
  <c r="O2719" i="5"/>
  <c r="G2719" i="5"/>
  <c r="P2719" i="5"/>
  <c r="D2719" i="5"/>
  <c r="M2719" i="5"/>
  <c r="S2719" i="5"/>
  <c r="E2719" i="5"/>
  <c r="H2719" i="5"/>
  <c r="J2719" i="5"/>
  <c r="K2719" i="5"/>
  <c r="L2719" i="5"/>
  <c r="G2743" i="5"/>
  <c r="O2743" i="5"/>
  <c r="F2722" i="5"/>
  <c r="N2722" i="5"/>
  <c r="K2722" i="5"/>
  <c r="S2722" i="5"/>
  <c r="E2722" i="5"/>
  <c r="P2722" i="5"/>
  <c r="G2722" i="5"/>
  <c r="Q2722" i="5"/>
  <c r="H2722" i="5"/>
  <c r="R2722" i="5"/>
  <c r="I2722" i="5"/>
  <c r="J2722" i="5"/>
  <c r="L2722" i="5"/>
  <c r="N2759" i="5"/>
  <c r="N2755" i="5"/>
  <c r="L2751" i="5"/>
  <c r="I2750" i="5"/>
  <c r="Q2750" i="5"/>
  <c r="Q2748" i="5"/>
  <c r="H2748" i="5"/>
  <c r="P2747" i="5"/>
  <c r="F2747" i="5"/>
  <c r="N2746" i="5"/>
  <c r="E2746" i="5"/>
  <c r="M2745" i="5"/>
  <c r="E2744" i="5"/>
  <c r="M2744" i="5"/>
  <c r="S2743" i="5"/>
  <c r="J2743" i="5"/>
  <c r="R2742" i="5"/>
  <c r="H2742" i="5"/>
  <c r="P2741" i="5"/>
  <c r="G2741" i="5"/>
  <c r="O2740" i="5"/>
  <c r="F2740" i="5"/>
  <c r="J2738" i="5"/>
  <c r="O2737" i="5"/>
  <c r="S2736" i="5"/>
  <c r="I2736" i="5"/>
  <c r="I2734" i="5"/>
  <c r="Q2734" i="5"/>
  <c r="D2734" i="5"/>
  <c r="L2734" i="5"/>
  <c r="D2727" i="5"/>
  <c r="L2727" i="5"/>
  <c r="I2727" i="5"/>
  <c r="Q2727" i="5"/>
  <c r="F2727" i="5"/>
  <c r="P2727" i="5"/>
  <c r="G2727" i="5"/>
  <c r="R2727" i="5"/>
  <c r="J2727" i="5"/>
  <c r="K2727" i="5"/>
  <c r="K2725" i="5"/>
  <c r="G2751" i="5"/>
  <c r="O2751" i="5"/>
  <c r="K2745" i="5"/>
  <c r="S2745" i="5"/>
  <c r="R2743" i="5"/>
  <c r="I2743" i="5"/>
  <c r="P2742" i="5"/>
  <c r="G2742" i="5"/>
  <c r="S2738" i="5"/>
  <c r="H2738" i="5"/>
  <c r="K2737" i="5"/>
  <c r="S2737" i="5"/>
  <c r="F2737" i="5"/>
  <c r="N2737" i="5"/>
  <c r="F2726" i="5"/>
  <c r="N2726" i="5"/>
  <c r="K2726" i="5"/>
  <c r="S2726" i="5"/>
  <c r="J2726" i="5"/>
  <c r="L2726" i="5"/>
  <c r="D2726" i="5"/>
  <c r="O2726" i="5"/>
  <c r="E2726" i="5"/>
  <c r="P2726" i="5"/>
  <c r="G2725" i="5"/>
  <c r="L2729" i="5"/>
  <c r="R2723" i="5"/>
  <c r="G2723" i="5"/>
  <c r="Q2721" i="5"/>
  <c r="G2720" i="5"/>
  <c r="O2720" i="5"/>
  <c r="H2720" i="5"/>
  <c r="Q2720" i="5"/>
  <c r="I2720" i="5"/>
  <c r="R2720" i="5"/>
  <c r="E2720" i="5"/>
  <c r="N2720" i="5"/>
  <c r="E2717" i="5"/>
  <c r="M2717" i="5"/>
  <c r="L2717" i="5"/>
  <c r="D2717" i="5"/>
  <c r="N2717" i="5"/>
  <c r="J2717" i="5"/>
  <c r="S2717" i="5"/>
  <c r="M2712" i="5"/>
  <c r="H2729" i="5"/>
  <c r="P2729" i="5"/>
  <c r="P2723" i="5"/>
  <c r="F2723" i="5"/>
  <c r="G2721" i="5"/>
  <c r="O2721" i="5"/>
  <c r="H2721" i="5"/>
  <c r="P2721" i="5"/>
  <c r="E2721" i="5"/>
  <c r="M2721" i="5"/>
  <c r="O2739" i="5"/>
  <c r="O2735" i="5"/>
  <c r="D2731" i="5"/>
  <c r="L2731" i="5"/>
  <c r="R2729" i="5"/>
  <c r="I2729" i="5"/>
  <c r="N2723" i="5"/>
  <c r="K2721" i="5"/>
  <c r="K2714" i="5"/>
  <c r="S2714" i="5"/>
  <c r="H2714" i="5"/>
  <c r="Q2714" i="5"/>
  <c r="I2714" i="5"/>
  <c r="R2714" i="5"/>
  <c r="D2714" i="5"/>
  <c r="M2714" i="5"/>
  <c r="F2714" i="5"/>
  <c r="O2714" i="5"/>
  <c r="K2698" i="5"/>
  <c r="S2698" i="5"/>
  <c r="E2698" i="5"/>
  <c r="M2698" i="5"/>
  <c r="I2698" i="5"/>
  <c r="F2698" i="5"/>
  <c r="P2698" i="5"/>
  <c r="D2698" i="5"/>
  <c r="R2698" i="5"/>
  <c r="G2698" i="5"/>
  <c r="H2698" i="5"/>
  <c r="J2698" i="5"/>
  <c r="L2698" i="5"/>
  <c r="N2698" i="5"/>
  <c r="O2698" i="5"/>
  <c r="D2723" i="5"/>
  <c r="L2723" i="5"/>
  <c r="I2723" i="5"/>
  <c r="Q2723" i="5"/>
  <c r="G2712" i="5"/>
  <c r="O2712" i="5"/>
  <c r="E2712" i="5"/>
  <c r="N2712" i="5"/>
  <c r="F2712" i="5"/>
  <c r="P2712" i="5"/>
  <c r="H2712" i="5"/>
  <c r="J2712" i="5"/>
  <c r="S2712" i="5"/>
  <c r="L2712" i="5"/>
  <c r="K2718" i="5"/>
  <c r="S2718" i="5"/>
  <c r="R2716" i="5"/>
  <c r="I2716" i="5"/>
  <c r="N2713" i="5"/>
  <c r="I2711" i="5"/>
  <c r="Q2711" i="5"/>
  <c r="R2710" i="5"/>
  <c r="I2710" i="5"/>
  <c r="P2708" i="5"/>
  <c r="F2708" i="5"/>
  <c r="N2707" i="5"/>
  <c r="E2707" i="5"/>
  <c r="K2706" i="5"/>
  <c r="J2706" i="5"/>
  <c r="S2706" i="5"/>
  <c r="Q2705" i="5"/>
  <c r="F2705" i="5"/>
  <c r="H2704" i="5"/>
  <c r="H2703" i="5"/>
  <c r="E2700" i="5"/>
  <c r="R2699" i="5"/>
  <c r="L2697" i="5"/>
  <c r="M2692" i="5"/>
  <c r="M2707" i="5"/>
  <c r="D2707" i="5"/>
  <c r="P2705" i="5"/>
  <c r="D2705" i="5"/>
  <c r="F2703" i="5"/>
  <c r="S2700" i="5"/>
  <c r="D2700" i="5"/>
  <c r="I2699" i="5"/>
  <c r="Q2699" i="5"/>
  <c r="K2699" i="5"/>
  <c r="S2699" i="5"/>
  <c r="E2699" i="5"/>
  <c r="O2699" i="5"/>
  <c r="L2699" i="5"/>
  <c r="J2692" i="5"/>
  <c r="E2713" i="5"/>
  <c r="M2713" i="5"/>
  <c r="M2708" i="5"/>
  <c r="L2707" i="5"/>
  <c r="O2705" i="5"/>
  <c r="R2704" i="5"/>
  <c r="K2702" i="5"/>
  <c r="S2702" i="5"/>
  <c r="E2702" i="5"/>
  <c r="M2702" i="5"/>
  <c r="L2702" i="5"/>
  <c r="H2702" i="5"/>
  <c r="R2702" i="5"/>
  <c r="P2700" i="5"/>
  <c r="N2699" i="5"/>
  <c r="G2696" i="5"/>
  <c r="O2696" i="5"/>
  <c r="I2696" i="5"/>
  <c r="Q2696" i="5"/>
  <c r="H2696" i="5"/>
  <c r="S2696" i="5"/>
  <c r="D2696" i="5"/>
  <c r="N2696" i="5"/>
  <c r="E2696" i="5"/>
  <c r="P2696" i="5"/>
  <c r="I2707" i="5"/>
  <c r="Q2707" i="5"/>
  <c r="E2705" i="5"/>
  <c r="M2705" i="5"/>
  <c r="G2705" i="5"/>
  <c r="I2705" i="5"/>
  <c r="R2705" i="5"/>
  <c r="I2703" i="5"/>
  <c r="Q2703" i="5"/>
  <c r="K2703" i="5"/>
  <c r="S2703" i="5"/>
  <c r="G2703" i="5"/>
  <c r="R2703" i="5"/>
  <c r="D2703" i="5"/>
  <c r="N2703" i="5"/>
  <c r="G2700" i="5"/>
  <c r="O2700" i="5"/>
  <c r="I2700" i="5"/>
  <c r="Q2700" i="5"/>
  <c r="K2700" i="5"/>
  <c r="F2700" i="5"/>
  <c r="R2700" i="5"/>
  <c r="G2692" i="5"/>
  <c r="O2692" i="5"/>
  <c r="E2692" i="5"/>
  <c r="N2692" i="5"/>
  <c r="H2692" i="5"/>
  <c r="Q2692" i="5"/>
  <c r="P2692" i="5"/>
  <c r="D2692" i="5"/>
  <c r="R2692" i="5"/>
  <c r="F2692" i="5"/>
  <c r="S2692" i="5"/>
  <c r="K2692" i="5"/>
  <c r="L2692" i="5"/>
  <c r="G2708" i="5"/>
  <c r="O2708" i="5"/>
  <c r="S2707" i="5"/>
  <c r="J2707" i="5"/>
  <c r="L2705" i="5"/>
  <c r="G2704" i="5"/>
  <c r="O2704" i="5"/>
  <c r="I2704" i="5"/>
  <c r="Q2704" i="5"/>
  <c r="M2704" i="5"/>
  <c r="O2703" i="5"/>
  <c r="M2700" i="5"/>
  <c r="J2699" i="5"/>
  <c r="O2718" i="5"/>
  <c r="F2718" i="5"/>
  <c r="L2716" i="5"/>
  <c r="I2715" i="5"/>
  <c r="Q2715" i="5"/>
  <c r="Q2713" i="5"/>
  <c r="H2713" i="5"/>
  <c r="N2711" i="5"/>
  <c r="E2711" i="5"/>
  <c r="M2710" i="5"/>
  <c r="E2709" i="5"/>
  <c r="M2709" i="5"/>
  <c r="S2708" i="5"/>
  <c r="J2708" i="5"/>
  <c r="R2707" i="5"/>
  <c r="H2707" i="5"/>
  <c r="P2706" i="5"/>
  <c r="F2706" i="5"/>
  <c r="K2705" i="5"/>
  <c r="L2704" i="5"/>
  <c r="M2703" i="5"/>
  <c r="J2702" i="5"/>
  <c r="L2700" i="5"/>
  <c r="H2699" i="5"/>
  <c r="R2697" i="5"/>
  <c r="L2696" i="5"/>
  <c r="G2716" i="5"/>
  <c r="O2716" i="5"/>
  <c r="P2713" i="5"/>
  <c r="G2713" i="5"/>
  <c r="K2710" i="5"/>
  <c r="S2710" i="5"/>
  <c r="R2708" i="5"/>
  <c r="I2708" i="5"/>
  <c r="P2707" i="5"/>
  <c r="G2707" i="5"/>
  <c r="J2705" i="5"/>
  <c r="K2704" i="5"/>
  <c r="L2703" i="5"/>
  <c r="I2702" i="5"/>
  <c r="J2700" i="5"/>
  <c r="G2699" i="5"/>
  <c r="E2697" i="5"/>
  <c r="M2697" i="5"/>
  <c r="G2697" i="5"/>
  <c r="O2697" i="5"/>
  <c r="N2697" i="5"/>
  <c r="J2697" i="5"/>
  <c r="K2696" i="5"/>
  <c r="S2693" i="5"/>
  <c r="I2693" i="5"/>
  <c r="I2691" i="5"/>
  <c r="Q2691" i="5"/>
  <c r="D2691" i="5"/>
  <c r="M2691" i="5"/>
  <c r="F2691" i="5"/>
  <c r="O2691" i="5"/>
  <c r="E2689" i="5"/>
  <c r="M2689" i="5"/>
  <c r="J2689" i="5"/>
  <c r="S2689" i="5"/>
  <c r="L2689" i="5"/>
  <c r="M2686" i="5"/>
  <c r="E2701" i="5"/>
  <c r="M2701" i="5"/>
  <c r="G2701" i="5"/>
  <c r="O2701" i="5"/>
  <c r="K2694" i="5"/>
  <c r="S2694" i="5"/>
  <c r="E2694" i="5"/>
  <c r="M2694" i="5"/>
  <c r="R2693" i="5"/>
  <c r="L2691" i="5"/>
  <c r="N2689" i="5"/>
  <c r="G2661" i="5"/>
  <c r="O2661" i="5"/>
  <c r="I2661" i="5"/>
  <c r="Q2661" i="5"/>
  <c r="K2661" i="5"/>
  <c r="S2661" i="5"/>
  <c r="L2661" i="5"/>
  <c r="M2661" i="5"/>
  <c r="E2661" i="5"/>
  <c r="R2661" i="5"/>
  <c r="F2661" i="5"/>
  <c r="H2661" i="5"/>
  <c r="D2661" i="5"/>
  <c r="J2661" i="5"/>
  <c r="N2661" i="5"/>
  <c r="P2661" i="5"/>
  <c r="E2693" i="5"/>
  <c r="M2693" i="5"/>
  <c r="G2693" i="5"/>
  <c r="O2693" i="5"/>
  <c r="K2686" i="5"/>
  <c r="S2686" i="5"/>
  <c r="I2686" i="5"/>
  <c r="H2686" i="5"/>
  <c r="R2686" i="5"/>
  <c r="E2686" i="5"/>
  <c r="O2686" i="5"/>
  <c r="G2686" i="5"/>
  <c r="Q2686" i="5"/>
  <c r="Q2701" i="5"/>
  <c r="F2701" i="5"/>
  <c r="I2695" i="5"/>
  <c r="Q2695" i="5"/>
  <c r="K2695" i="5"/>
  <c r="S2695" i="5"/>
  <c r="Q2694" i="5"/>
  <c r="G2694" i="5"/>
  <c r="K2693" i="5"/>
  <c r="R2691" i="5"/>
  <c r="E2691" i="5"/>
  <c r="Q2689" i="5"/>
  <c r="F2689" i="5"/>
  <c r="P2686" i="5"/>
  <c r="G2680" i="5"/>
  <c r="O2680" i="5"/>
  <c r="D2680" i="5"/>
  <c r="L2680" i="5"/>
  <c r="E2680" i="5"/>
  <c r="M2680" i="5"/>
  <c r="K2680" i="5"/>
  <c r="N2680" i="5"/>
  <c r="F2680" i="5"/>
  <c r="R2680" i="5"/>
  <c r="H2680" i="5"/>
  <c r="S2680" i="5"/>
  <c r="I2680" i="5"/>
  <c r="J2680" i="5"/>
  <c r="G2688" i="5"/>
  <c r="O2688" i="5"/>
  <c r="S2687" i="5"/>
  <c r="J2687" i="5"/>
  <c r="L2685" i="5"/>
  <c r="Q2684" i="5"/>
  <c r="F2684" i="5"/>
  <c r="K2683" i="5"/>
  <c r="K2679" i="5"/>
  <c r="L2678" i="5"/>
  <c r="N2676" i="5"/>
  <c r="H2675" i="5"/>
  <c r="K2674" i="5"/>
  <c r="S2674" i="5"/>
  <c r="G2674" i="5"/>
  <c r="O2674" i="5"/>
  <c r="H2674" i="5"/>
  <c r="P2674" i="5"/>
  <c r="I2674" i="5"/>
  <c r="Q2674" i="5"/>
  <c r="Q2672" i="5"/>
  <c r="N2665" i="5"/>
  <c r="K2659" i="5"/>
  <c r="S2659" i="5"/>
  <c r="E2659" i="5"/>
  <c r="M2659" i="5"/>
  <c r="G2659" i="5"/>
  <c r="O2659" i="5"/>
  <c r="L2659" i="5"/>
  <c r="N2659" i="5"/>
  <c r="F2659" i="5"/>
  <c r="R2659" i="5"/>
  <c r="H2659" i="5"/>
  <c r="I2659" i="5"/>
  <c r="P2684" i="5"/>
  <c r="D2684" i="5"/>
  <c r="J2679" i="5"/>
  <c r="J2678" i="5"/>
  <c r="J2676" i="5"/>
  <c r="D2675" i="5"/>
  <c r="M2665" i="5"/>
  <c r="I2664" i="5"/>
  <c r="Q2664" i="5"/>
  <c r="K2664" i="5"/>
  <c r="S2664" i="5"/>
  <c r="E2664" i="5"/>
  <c r="M2664" i="5"/>
  <c r="J2664" i="5"/>
  <c r="L2664" i="5"/>
  <c r="D2664" i="5"/>
  <c r="P2664" i="5"/>
  <c r="F2664" i="5"/>
  <c r="R2664" i="5"/>
  <c r="G2664" i="5"/>
  <c r="K2690" i="5"/>
  <c r="S2690" i="5"/>
  <c r="I2688" i="5"/>
  <c r="P2687" i="5"/>
  <c r="N2684" i="5"/>
  <c r="S2683" i="5"/>
  <c r="K2682" i="5"/>
  <c r="S2682" i="5"/>
  <c r="I2682" i="5"/>
  <c r="Q2682" i="5"/>
  <c r="H2679" i="5"/>
  <c r="G2678" i="5"/>
  <c r="I2676" i="5"/>
  <c r="S2675" i="5"/>
  <c r="M2674" i="5"/>
  <c r="K2670" i="5"/>
  <c r="S2670" i="5"/>
  <c r="D2670" i="5"/>
  <c r="L2670" i="5"/>
  <c r="G2670" i="5"/>
  <c r="O2670" i="5"/>
  <c r="H2670" i="5"/>
  <c r="P2670" i="5"/>
  <c r="I2670" i="5"/>
  <c r="Q2670" i="5"/>
  <c r="N2666" i="5"/>
  <c r="I2660" i="5"/>
  <c r="Q2660" i="5"/>
  <c r="K2660" i="5"/>
  <c r="S2660" i="5"/>
  <c r="E2660" i="5"/>
  <c r="M2660" i="5"/>
  <c r="L2660" i="5"/>
  <c r="N2660" i="5"/>
  <c r="F2660" i="5"/>
  <c r="R2660" i="5"/>
  <c r="G2660" i="5"/>
  <c r="H2660" i="5"/>
  <c r="G2684" i="5"/>
  <c r="O2684" i="5"/>
  <c r="E2684" i="5"/>
  <c r="M2684" i="5"/>
  <c r="S2679" i="5"/>
  <c r="I2675" i="5"/>
  <c r="Q2675" i="5"/>
  <c r="E2675" i="5"/>
  <c r="M2675" i="5"/>
  <c r="F2675" i="5"/>
  <c r="N2675" i="5"/>
  <c r="G2675" i="5"/>
  <c r="O2675" i="5"/>
  <c r="G2665" i="5"/>
  <c r="O2665" i="5"/>
  <c r="I2665" i="5"/>
  <c r="Q2665" i="5"/>
  <c r="K2665" i="5"/>
  <c r="S2665" i="5"/>
  <c r="J2665" i="5"/>
  <c r="L2665" i="5"/>
  <c r="D2665" i="5"/>
  <c r="P2665" i="5"/>
  <c r="E2665" i="5"/>
  <c r="R2665" i="5"/>
  <c r="F2665" i="5"/>
  <c r="G2676" i="5"/>
  <c r="O2676" i="5"/>
  <c r="K2676" i="5"/>
  <c r="S2676" i="5"/>
  <c r="D2676" i="5"/>
  <c r="L2676" i="5"/>
  <c r="E2676" i="5"/>
  <c r="M2676" i="5"/>
  <c r="E2666" i="5"/>
  <c r="M2666" i="5"/>
  <c r="G2666" i="5"/>
  <c r="O2666" i="5"/>
  <c r="I2666" i="5"/>
  <c r="Q2666" i="5"/>
  <c r="J2666" i="5"/>
  <c r="K2666" i="5"/>
  <c r="P2666" i="5"/>
  <c r="D2666" i="5"/>
  <c r="R2666" i="5"/>
  <c r="F2666" i="5"/>
  <c r="S2666" i="5"/>
  <c r="I2679" i="5"/>
  <c r="Q2679" i="5"/>
  <c r="F2679" i="5"/>
  <c r="N2679" i="5"/>
  <c r="G2679" i="5"/>
  <c r="O2679" i="5"/>
  <c r="K2678" i="5"/>
  <c r="S2678" i="5"/>
  <c r="H2678" i="5"/>
  <c r="P2678" i="5"/>
  <c r="I2678" i="5"/>
  <c r="Q2678" i="5"/>
  <c r="Q2676" i="5"/>
  <c r="K2668" i="5"/>
  <c r="S2668" i="5"/>
  <c r="I2668" i="5"/>
  <c r="R2668" i="5"/>
  <c r="J2668" i="5"/>
  <c r="E2668" i="5"/>
  <c r="N2668" i="5"/>
  <c r="F2668" i="5"/>
  <c r="O2668" i="5"/>
  <c r="G2668" i="5"/>
  <c r="P2668" i="5"/>
  <c r="O2664" i="5"/>
  <c r="E2662" i="5"/>
  <c r="M2662" i="5"/>
  <c r="G2662" i="5"/>
  <c r="O2662" i="5"/>
  <c r="I2662" i="5"/>
  <c r="Q2662" i="5"/>
  <c r="K2662" i="5"/>
  <c r="L2662" i="5"/>
  <c r="D2662" i="5"/>
  <c r="R2662" i="5"/>
  <c r="F2662" i="5"/>
  <c r="S2662" i="5"/>
  <c r="H2662" i="5"/>
  <c r="I2687" i="5"/>
  <c r="Q2687" i="5"/>
  <c r="E2685" i="5"/>
  <c r="M2685" i="5"/>
  <c r="K2685" i="5"/>
  <c r="S2685" i="5"/>
  <c r="R2684" i="5"/>
  <c r="H2684" i="5"/>
  <c r="I2683" i="5"/>
  <c r="Q2683" i="5"/>
  <c r="G2683" i="5"/>
  <c r="O2683" i="5"/>
  <c r="L2679" i="5"/>
  <c r="M2678" i="5"/>
  <c r="P2676" i="5"/>
  <c r="J2675" i="5"/>
  <c r="G2672" i="5"/>
  <c r="O2672" i="5"/>
  <c r="K2672" i="5"/>
  <c r="S2672" i="5"/>
  <c r="D2672" i="5"/>
  <c r="L2672" i="5"/>
  <c r="E2672" i="5"/>
  <c r="M2672" i="5"/>
  <c r="N2664" i="5"/>
  <c r="K2663" i="5"/>
  <c r="S2663" i="5"/>
  <c r="E2663" i="5"/>
  <c r="M2663" i="5"/>
  <c r="G2663" i="5"/>
  <c r="O2663" i="5"/>
  <c r="J2663" i="5"/>
  <c r="L2663" i="5"/>
  <c r="D2663" i="5"/>
  <c r="Q2663" i="5"/>
  <c r="F2663" i="5"/>
  <c r="R2663" i="5"/>
  <c r="H2663" i="5"/>
  <c r="L2654" i="5"/>
  <c r="M2653" i="5"/>
  <c r="N2652" i="5"/>
  <c r="N2651" i="5"/>
  <c r="O2671" i="5"/>
  <c r="G2671" i="5"/>
  <c r="R2669" i="5"/>
  <c r="H2669" i="5"/>
  <c r="O2667" i="5"/>
  <c r="F2667" i="5"/>
  <c r="J2658" i="5"/>
  <c r="J2657" i="5"/>
  <c r="J2656" i="5"/>
  <c r="J2655" i="5"/>
  <c r="K2654" i="5"/>
  <c r="L2653" i="5"/>
  <c r="L2652" i="5"/>
  <c r="L2651" i="5"/>
  <c r="J2649" i="5"/>
  <c r="N2647" i="5"/>
  <c r="N2671" i="5"/>
  <c r="F2671" i="5"/>
  <c r="P2669" i="5"/>
  <c r="G2669" i="5"/>
  <c r="N2667" i="5"/>
  <c r="H2658" i="5"/>
  <c r="H2657" i="5"/>
  <c r="H2656" i="5"/>
  <c r="I2655" i="5"/>
  <c r="J2654" i="5"/>
  <c r="J2653" i="5"/>
  <c r="J2652" i="5"/>
  <c r="J2651" i="5"/>
  <c r="H2649" i="5"/>
  <c r="I2648" i="5"/>
  <c r="Q2648" i="5"/>
  <c r="K2648" i="5"/>
  <c r="S2648" i="5"/>
  <c r="E2648" i="5"/>
  <c r="M2648" i="5"/>
  <c r="F2648" i="5"/>
  <c r="N2648" i="5"/>
  <c r="L2647" i="5"/>
  <c r="M2671" i="5"/>
  <c r="O2669" i="5"/>
  <c r="F2669" i="5"/>
  <c r="E2667" i="5"/>
  <c r="M2667" i="5"/>
  <c r="S2658" i="5"/>
  <c r="H2654" i="5"/>
  <c r="H2653" i="5"/>
  <c r="H2652" i="5"/>
  <c r="I2651" i="5"/>
  <c r="F2649" i="5"/>
  <c r="J2647" i="5"/>
  <c r="S2654" i="5"/>
  <c r="F2654" i="5"/>
  <c r="F2653" i="5"/>
  <c r="G2652" i="5"/>
  <c r="H2651" i="5"/>
  <c r="I2647" i="5"/>
  <c r="R2654" i="5"/>
  <c r="D2654" i="5"/>
  <c r="R2653" i="5"/>
  <c r="E2653" i="5"/>
  <c r="R2652" i="5"/>
  <c r="F2652" i="5"/>
  <c r="R2651" i="5"/>
  <c r="F2651" i="5"/>
  <c r="G2649" i="5"/>
  <c r="O2649" i="5"/>
  <c r="I2649" i="5"/>
  <c r="Q2649" i="5"/>
  <c r="K2649" i="5"/>
  <c r="S2649" i="5"/>
  <c r="D2649" i="5"/>
  <c r="L2649" i="5"/>
  <c r="F2647" i="5"/>
  <c r="L2669" i="5"/>
  <c r="E2658" i="5"/>
  <c r="M2658" i="5"/>
  <c r="G2658" i="5"/>
  <c r="O2658" i="5"/>
  <c r="I2658" i="5"/>
  <c r="Q2658" i="5"/>
  <c r="G2657" i="5"/>
  <c r="O2657" i="5"/>
  <c r="I2657" i="5"/>
  <c r="Q2657" i="5"/>
  <c r="K2657" i="5"/>
  <c r="S2657" i="5"/>
  <c r="I2656" i="5"/>
  <c r="Q2656" i="5"/>
  <c r="K2656" i="5"/>
  <c r="S2656" i="5"/>
  <c r="E2656" i="5"/>
  <c r="M2656" i="5"/>
  <c r="K2655" i="5"/>
  <c r="S2655" i="5"/>
  <c r="E2655" i="5"/>
  <c r="M2655" i="5"/>
  <c r="G2655" i="5"/>
  <c r="O2655" i="5"/>
  <c r="P2654" i="5"/>
  <c r="P2653" i="5"/>
  <c r="P2652" i="5"/>
  <c r="Q2651" i="5"/>
  <c r="P2649" i="5"/>
  <c r="I2669" i="5"/>
  <c r="Q2669" i="5"/>
  <c r="E2654" i="5"/>
  <c r="M2654" i="5"/>
  <c r="G2654" i="5"/>
  <c r="O2654" i="5"/>
  <c r="I2654" i="5"/>
  <c r="Q2654" i="5"/>
  <c r="G2653" i="5"/>
  <c r="O2653" i="5"/>
  <c r="I2653" i="5"/>
  <c r="Q2653" i="5"/>
  <c r="K2653" i="5"/>
  <c r="S2653" i="5"/>
  <c r="I2652" i="5"/>
  <c r="Q2652" i="5"/>
  <c r="K2652" i="5"/>
  <c r="S2652" i="5"/>
  <c r="E2652" i="5"/>
  <c r="M2652" i="5"/>
  <c r="K2651" i="5"/>
  <c r="S2651" i="5"/>
  <c r="E2651" i="5"/>
  <c r="M2651" i="5"/>
  <c r="G2651" i="5"/>
  <c r="O2651" i="5"/>
  <c r="K2647" i="5"/>
  <c r="S2647" i="5"/>
  <c r="E2647" i="5"/>
  <c r="M2647" i="5"/>
  <c r="G2647" i="5"/>
  <c r="O2647" i="5"/>
  <c r="H2647" i="5"/>
  <c r="P2647" i="5"/>
  <c r="L2645" i="5"/>
  <c r="D2645" i="5"/>
  <c r="N2644" i="5"/>
  <c r="F2644" i="5"/>
  <c r="P2643" i="5"/>
  <c r="H2643" i="5"/>
  <c r="Q2650" i="5"/>
  <c r="I2650" i="5"/>
  <c r="S2645" i="5"/>
  <c r="K2645" i="5"/>
  <c r="M2644" i="5"/>
  <c r="E2644" i="5"/>
  <c r="O2643" i="5"/>
  <c r="G2643" i="5"/>
  <c r="L2644" i="5"/>
  <c r="D2644" i="5"/>
  <c r="N2643" i="5"/>
  <c r="F2643" i="5"/>
  <c r="O2650" i="5"/>
  <c r="G2650" i="5"/>
  <c r="Q2645" i="5"/>
  <c r="I2645" i="5"/>
  <c r="S2644" i="5"/>
  <c r="K2644" i="5"/>
  <c r="M2643" i="5"/>
  <c r="E2643" i="5"/>
  <c r="L2643" i="5"/>
  <c r="D2643" i="5"/>
  <c r="M2650" i="5"/>
  <c r="O2645" i="5"/>
  <c r="Q2644" i="5"/>
  <c r="S2643" i="5"/>
  <c r="K2643" i="5"/>
  <c r="K2619" i="5"/>
  <c r="S2619" i="5"/>
  <c r="H2619" i="5"/>
  <c r="Q2619" i="5"/>
  <c r="J2619" i="5"/>
  <c r="F2619" i="5"/>
  <c r="O2619" i="5"/>
  <c r="K2565" i="5"/>
  <c r="S2565" i="5"/>
  <c r="G2565" i="5"/>
  <c r="O2565" i="5"/>
  <c r="D2565" i="5"/>
  <c r="N2565" i="5"/>
  <c r="F2565" i="5"/>
  <c r="Q2565" i="5"/>
  <c r="H2565" i="5"/>
  <c r="R2565" i="5"/>
  <c r="I2565" i="5"/>
  <c r="J2565" i="5"/>
  <c r="L2565" i="5"/>
  <c r="E2565" i="5"/>
  <c r="M2565" i="5"/>
  <c r="P2565" i="5"/>
  <c r="S2642" i="5"/>
  <c r="J2642" i="5"/>
  <c r="G2638" i="5"/>
  <c r="O2638" i="5"/>
  <c r="I2638" i="5"/>
  <c r="Q2638" i="5"/>
  <c r="N2633" i="5"/>
  <c r="D2633" i="5"/>
  <c r="E2631" i="5"/>
  <c r="M2631" i="5"/>
  <c r="G2631" i="5"/>
  <c r="O2631" i="5"/>
  <c r="L2629" i="5"/>
  <c r="R2620" i="5"/>
  <c r="D2620" i="5"/>
  <c r="N2619" i="5"/>
  <c r="D2617" i="5"/>
  <c r="D2602" i="5"/>
  <c r="L2602" i="5"/>
  <c r="E2602" i="5"/>
  <c r="M2602" i="5"/>
  <c r="O2602" i="5"/>
  <c r="F2602" i="5"/>
  <c r="P2602" i="5"/>
  <c r="G2602" i="5"/>
  <c r="S2602" i="5"/>
  <c r="H2602" i="5"/>
  <c r="I2602" i="5"/>
  <c r="J2602" i="5"/>
  <c r="K2602" i="5"/>
  <c r="Q2602" i="5"/>
  <c r="I2642" i="5"/>
  <c r="M2633" i="5"/>
  <c r="O2620" i="5"/>
  <c r="M2619" i="5"/>
  <c r="Q2642" i="5"/>
  <c r="H2642" i="5"/>
  <c r="L2639" i="5"/>
  <c r="J2638" i="5"/>
  <c r="N2637" i="5"/>
  <c r="E2635" i="5"/>
  <c r="M2635" i="5"/>
  <c r="G2635" i="5"/>
  <c r="O2635" i="5"/>
  <c r="J2631" i="5"/>
  <c r="H2629" i="5"/>
  <c r="K2628" i="5"/>
  <c r="S2628" i="5"/>
  <c r="E2628" i="5"/>
  <c r="M2628" i="5"/>
  <c r="P2627" i="5"/>
  <c r="R2622" i="5"/>
  <c r="N2620" i="5"/>
  <c r="L2619" i="5"/>
  <c r="G2613" i="5"/>
  <c r="O2613" i="5"/>
  <c r="H2613" i="5"/>
  <c r="Q2613" i="5"/>
  <c r="I2613" i="5"/>
  <c r="R2613" i="5"/>
  <c r="E2613" i="5"/>
  <c r="S2613" i="5"/>
  <c r="F2613" i="5"/>
  <c r="J2613" i="5"/>
  <c r="L2613" i="5"/>
  <c r="N2613" i="5"/>
  <c r="D2597" i="5"/>
  <c r="L2597" i="5"/>
  <c r="F2597" i="5"/>
  <c r="O2597" i="5"/>
  <c r="I2597" i="5"/>
  <c r="R2597" i="5"/>
  <c r="J2597" i="5"/>
  <c r="S2597" i="5"/>
  <c r="G2597" i="5"/>
  <c r="H2597" i="5"/>
  <c r="E2597" i="5"/>
  <c r="K2597" i="5"/>
  <c r="M2597" i="5"/>
  <c r="N2597" i="5"/>
  <c r="Q2597" i="5"/>
  <c r="I2633" i="5"/>
  <c r="Q2633" i="5"/>
  <c r="K2633" i="5"/>
  <c r="S2633" i="5"/>
  <c r="G2617" i="5"/>
  <c r="O2617" i="5"/>
  <c r="E2617" i="5"/>
  <c r="N2617" i="5"/>
  <c r="H2617" i="5"/>
  <c r="Q2617" i="5"/>
  <c r="J2617" i="5"/>
  <c r="S2617" i="5"/>
  <c r="L2617" i="5"/>
  <c r="P2642" i="5"/>
  <c r="F2642" i="5"/>
  <c r="E2639" i="5"/>
  <c r="M2639" i="5"/>
  <c r="S2638" i="5"/>
  <c r="H2638" i="5"/>
  <c r="I2637" i="5"/>
  <c r="Q2637" i="5"/>
  <c r="K2637" i="5"/>
  <c r="S2637" i="5"/>
  <c r="J2633" i="5"/>
  <c r="S2631" i="5"/>
  <c r="I2631" i="5"/>
  <c r="R2629" i="5"/>
  <c r="K2627" i="5"/>
  <c r="S2627" i="5"/>
  <c r="J2627" i="5"/>
  <c r="D2627" i="5"/>
  <c r="M2627" i="5"/>
  <c r="E2622" i="5"/>
  <c r="M2622" i="5"/>
  <c r="L2622" i="5"/>
  <c r="F2622" i="5"/>
  <c r="O2622" i="5"/>
  <c r="J2622" i="5"/>
  <c r="S2622" i="5"/>
  <c r="I2619" i="5"/>
  <c r="P2617" i="5"/>
  <c r="H2604" i="5"/>
  <c r="P2604" i="5"/>
  <c r="I2604" i="5"/>
  <c r="Q2604" i="5"/>
  <c r="E2604" i="5"/>
  <c r="O2604" i="5"/>
  <c r="F2604" i="5"/>
  <c r="R2604" i="5"/>
  <c r="S2604" i="5"/>
  <c r="D2604" i="5"/>
  <c r="G2604" i="5"/>
  <c r="J2604" i="5"/>
  <c r="K2604" i="5"/>
  <c r="M2604" i="5"/>
  <c r="I2629" i="5"/>
  <c r="Q2629" i="5"/>
  <c r="K2629" i="5"/>
  <c r="S2629" i="5"/>
  <c r="R2642" i="5"/>
  <c r="J2629" i="5"/>
  <c r="I2620" i="5"/>
  <c r="Q2620" i="5"/>
  <c r="J2620" i="5"/>
  <c r="S2620" i="5"/>
  <c r="L2620" i="5"/>
  <c r="G2620" i="5"/>
  <c r="P2620" i="5"/>
  <c r="N2642" i="5"/>
  <c r="K2640" i="5"/>
  <c r="S2640" i="5"/>
  <c r="S2639" i="5"/>
  <c r="J2639" i="5"/>
  <c r="R2638" i="5"/>
  <c r="F2638" i="5"/>
  <c r="L2637" i="5"/>
  <c r="J2635" i="5"/>
  <c r="H2633" i="5"/>
  <c r="K2632" i="5"/>
  <c r="S2632" i="5"/>
  <c r="E2632" i="5"/>
  <c r="M2632" i="5"/>
  <c r="R2631" i="5"/>
  <c r="H2631" i="5"/>
  <c r="G2630" i="5"/>
  <c r="O2630" i="5"/>
  <c r="I2630" i="5"/>
  <c r="Q2630" i="5"/>
  <c r="P2629" i="5"/>
  <c r="F2629" i="5"/>
  <c r="J2628" i="5"/>
  <c r="N2627" i="5"/>
  <c r="I2624" i="5"/>
  <c r="Q2624" i="5"/>
  <c r="F2624" i="5"/>
  <c r="O2624" i="5"/>
  <c r="H2624" i="5"/>
  <c r="R2624" i="5"/>
  <c r="D2624" i="5"/>
  <c r="M2624" i="5"/>
  <c r="P2622" i="5"/>
  <c r="K2620" i="5"/>
  <c r="G2619" i="5"/>
  <c r="M2617" i="5"/>
  <c r="F2601" i="5"/>
  <c r="N2601" i="5"/>
  <c r="G2601" i="5"/>
  <c r="O2601" i="5"/>
  <c r="I2601" i="5"/>
  <c r="S2601" i="5"/>
  <c r="J2601" i="5"/>
  <c r="Q2601" i="5"/>
  <c r="D2601" i="5"/>
  <c r="R2601" i="5"/>
  <c r="E2601" i="5"/>
  <c r="H2601" i="5"/>
  <c r="K2601" i="5"/>
  <c r="M2601" i="5"/>
  <c r="G2642" i="5"/>
  <c r="O2642" i="5"/>
  <c r="M2642" i="5"/>
  <c r="D2642" i="5"/>
  <c r="L2641" i="5"/>
  <c r="J2640" i="5"/>
  <c r="R2639" i="5"/>
  <c r="I2639" i="5"/>
  <c r="P2638" i="5"/>
  <c r="E2638" i="5"/>
  <c r="J2637" i="5"/>
  <c r="O2636" i="5"/>
  <c r="S2635" i="5"/>
  <c r="I2635" i="5"/>
  <c r="M2634" i="5"/>
  <c r="R2633" i="5"/>
  <c r="G2633" i="5"/>
  <c r="L2632" i="5"/>
  <c r="Q2631" i="5"/>
  <c r="F2631" i="5"/>
  <c r="K2630" i="5"/>
  <c r="O2629" i="5"/>
  <c r="E2629" i="5"/>
  <c r="I2628" i="5"/>
  <c r="L2627" i="5"/>
  <c r="R2625" i="5"/>
  <c r="N2624" i="5"/>
  <c r="N2622" i="5"/>
  <c r="H2620" i="5"/>
  <c r="E2619" i="5"/>
  <c r="K2617" i="5"/>
  <c r="F2596" i="5"/>
  <c r="N2596" i="5"/>
  <c r="D2596" i="5"/>
  <c r="M2596" i="5"/>
  <c r="H2596" i="5"/>
  <c r="Q2596" i="5"/>
  <c r="I2596" i="5"/>
  <c r="R2596" i="5"/>
  <c r="S2596" i="5"/>
  <c r="E2596" i="5"/>
  <c r="K2596" i="5"/>
  <c r="L2596" i="5"/>
  <c r="O2596" i="5"/>
  <c r="P2596" i="5"/>
  <c r="G2596" i="5"/>
  <c r="K2642" i="5"/>
  <c r="L2642" i="5"/>
  <c r="I2641" i="5"/>
  <c r="Q2641" i="5"/>
  <c r="R2640" i="5"/>
  <c r="I2640" i="5"/>
  <c r="Q2639" i="5"/>
  <c r="H2639" i="5"/>
  <c r="N2638" i="5"/>
  <c r="D2638" i="5"/>
  <c r="H2637" i="5"/>
  <c r="K2636" i="5"/>
  <c r="S2636" i="5"/>
  <c r="E2636" i="5"/>
  <c r="M2636" i="5"/>
  <c r="R2635" i="5"/>
  <c r="H2635" i="5"/>
  <c r="G2634" i="5"/>
  <c r="O2634" i="5"/>
  <c r="I2634" i="5"/>
  <c r="Q2634" i="5"/>
  <c r="P2633" i="5"/>
  <c r="F2633" i="5"/>
  <c r="J2632" i="5"/>
  <c r="P2631" i="5"/>
  <c r="D2631" i="5"/>
  <c r="J2630" i="5"/>
  <c r="N2629" i="5"/>
  <c r="D2629" i="5"/>
  <c r="R2628" i="5"/>
  <c r="H2628" i="5"/>
  <c r="I2627" i="5"/>
  <c r="G2625" i="5"/>
  <c r="O2625" i="5"/>
  <c r="H2625" i="5"/>
  <c r="Q2625" i="5"/>
  <c r="J2625" i="5"/>
  <c r="S2625" i="5"/>
  <c r="E2625" i="5"/>
  <c r="N2625" i="5"/>
  <c r="L2624" i="5"/>
  <c r="K2622" i="5"/>
  <c r="F2620" i="5"/>
  <c r="R2619" i="5"/>
  <c r="D2619" i="5"/>
  <c r="I2617" i="5"/>
  <c r="P2613" i="5"/>
  <c r="R2602" i="5"/>
  <c r="K2623" i="5"/>
  <c r="S2623" i="5"/>
  <c r="N2618" i="5"/>
  <c r="I2616" i="5"/>
  <c r="Q2616" i="5"/>
  <c r="R2615" i="5"/>
  <c r="H2615" i="5"/>
  <c r="E2614" i="5"/>
  <c r="M2614" i="5"/>
  <c r="I2614" i="5"/>
  <c r="R2614" i="5"/>
  <c r="J2614" i="5"/>
  <c r="R2612" i="5"/>
  <c r="D2610" i="5"/>
  <c r="L2610" i="5"/>
  <c r="E2610" i="5"/>
  <c r="M2610" i="5"/>
  <c r="J2610" i="5"/>
  <c r="K2610" i="5"/>
  <c r="K2600" i="5"/>
  <c r="R2592" i="5"/>
  <c r="E2618" i="5"/>
  <c r="M2618" i="5"/>
  <c r="P2615" i="5"/>
  <c r="F2615" i="5"/>
  <c r="I2612" i="5"/>
  <c r="Q2612" i="5"/>
  <c r="F2612" i="5"/>
  <c r="O2612" i="5"/>
  <c r="G2612" i="5"/>
  <c r="P2612" i="5"/>
  <c r="G2600" i="5"/>
  <c r="H2599" i="5"/>
  <c r="P2599" i="5"/>
  <c r="G2599" i="5"/>
  <c r="Q2599" i="5"/>
  <c r="I2599" i="5"/>
  <c r="R2599" i="5"/>
  <c r="D2599" i="5"/>
  <c r="O2599" i="5"/>
  <c r="E2599" i="5"/>
  <c r="S2599" i="5"/>
  <c r="F2592" i="5"/>
  <c r="N2592" i="5"/>
  <c r="L2592" i="5"/>
  <c r="G2592" i="5"/>
  <c r="P2592" i="5"/>
  <c r="H2592" i="5"/>
  <c r="Q2592" i="5"/>
  <c r="K2592" i="5"/>
  <c r="M2592" i="5"/>
  <c r="O2592" i="5"/>
  <c r="D2592" i="5"/>
  <c r="S2592" i="5"/>
  <c r="E2592" i="5"/>
  <c r="E2572" i="5"/>
  <c r="M2572" i="5"/>
  <c r="I2572" i="5"/>
  <c r="Q2572" i="5"/>
  <c r="N2572" i="5"/>
  <c r="F2572" i="5"/>
  <c r="P2572" i="5"/>
  <c r="G2572" i="5"/>
  <c r="R2572" i="5"/>
  <c r="K2572" i="5"/>
  <c r="H2572" i="5"/>
  <c r="J2572" i="5"/>
  <c r="L2572" i="5"/>
  <c r="O2572" i="5"/>
  <c r="S2572" i="5"/>
  <c r="D2572" i="5"/>
  <c r="E2626" i="5"/>
  <c r="M2626" i="5"/>
  <c r="P2623" i="5"/>
  <c r="G2623" i="5"/>
  <c r="R2618" i="5"/>
  <c r="I2618" i="5"/>
  <c r="O2616" i="5"/>
  <c r="F2616" i="5"/>
  <c r="N2615" i="5"/>
  <c r="S2614" i="5"/>
  <c r="G2614" i="5"/>
  <c r="K2612" i="5"/>
  <c r="H2610" i="5"/>
  <c r="S2600" i="5"/>
  <c r="M2599" i="5"/>
  <c r="K2615" i="5"/>
  <c r="J2615" i="5"/>
  <c r="S2615" i="5"/>
  <c r="H2600" i="5"/>
  <c r="P2600" i="5"/>
  <c r="I2600" i="5"/>
  <c r="Q2600" i="5"/>
  <c r="M2600" i="5"/>
  <c r="D2600" i="5"/>
  <c r="N2600" i="5"/>
  <c r="R2626" i="5"/>
  <c r="I2626" i="5"/>
  <c r="N2623" i="5"/>
  <c r="E2623" i="5"/>
  <c r="G2621" i="5"/>
  <c r="O2621" i="5"/>
  <c r="P2618" i="5"/>
  <c r="G2618" i="5"/>
  <c r="M2616" i="5"/>
  <c r="D2616" i="5"/>
  <c r="L2615" i="5"/>
  <c r="P2614" i="5"/>
  <c r="D2614" i="5"/>
  <c r="H2612" i="5"/>
  <c r="R2610" i="5"/>
  <c r="F2610" i="5"/>
  <c r="F2609" i="5"/>
  <c r="N2609" i="5"/>
  <c r="G2609" i="5"/>
  <c r="O2609" i="5"/>
  <c r="D2609" i="5"/>
  <c r="P2609" i="5"/>
  <c r="E2609" i="5"/>
  <c r="Q2609" i="5"/>
  <c r="H2608" i="5"/>
  <c r="P2608" i="5"/>
  <c r="I2608" i="5"/>
  <c r="Q2608" i="5"/>
  <c r="J2608" i="5"/>
  <c r="K2608" i="5"/>
  <c r="D2606" i="5"/>
  <c r="L2606" i="5"/>
  <c r="E2606" i="5"/>
  <c r="M2606" i="5"/>
  <c r="G2606" i="5"/>
  <c r="Q2606" i="5"/>
  <c r="H2606" i="5"/>
  <c r="R2606" i="5"/>
  <c r="O2600" i="5"/>
  <c r="K2599" i="5"/>
  <c r="D2589" i="5"/>
  <c r="L2589" i="5"/>
  <c r="M2589" i="5"/>
  <c r="G2589" i="5"/>
  <c r="P2589" i="5"/>
  <c r="H2589" i="5"/>
  <c r="Q2589" i="5"/>
  <c r="I2589" i="5"/>
  <c r="R2589" i="5"/>
  <c r="R2582" i="5"/>
  <c r="S2589" i="5"/>
  <c r="N2589" i="5"/>
  <c r="I2582" i="5"/>
  <c r="Q2582" i="5"/>
  <c r="E2582" i="5"/>
  <c r="M2582" i="5"/>
  <c r="J2582" i="5"/>
  <c r="N2582" i="5"/>
  <c r="F2582" i="5"/>
  <c r="S2582" i="5"/>
  <c r="G2582" i="5"/>
  <c r="H2582" i="5"/>
  <c r="K2582" i="5"/>
  <c r="L2582" i="5"/>
  <c r="O2582" i="5"/>
  <c r="F2605" i="5"/>
  <c r="N2605" i="5"/>
  <c r="G2605" i="5"/>
  <c r="O2605" i="5"/>
  <c r="H2595" i="5"/>
  <c r="P2595" i="5"/>
  <c r="L2595" i="5"/>
  <c r="F2595" i="5"/>
  <c r="O2595" i="5"/>
  <c r="G2595" i="5"/>
  <c r="Q2595" i="5"/>
  <c r="D2593" i="5"/>
  <c r="L2593" i="5"/>
  <c r="E2593" i="5"/>
  <c r="N2593" i="5"/>
  <c r="H2593" i="5"/>
  <c r="Q2593" i="5"/>
  <c r="I2593" i="5"/>
  <c r="R2593" i="5"/>
  <c r="K2589" i="5"/>
  <c r="K2605" i="5"/>
  <c r="N2595" i="5"/>
  <c r="O2593" i="5"/>
  <c r="J2589" i="5"/>
  <c r="O2587" i="5"/>
  <c r="F2587" i="5"/>
  <c r="E2583" i="5"/>
  <c r="M2583" i="5"/>
  <c r="H2583" i="5"/>
  <c r="P2583" i="5"/>
  <c r="K2577" i="5"/>
  <c r="S2577" i="5"/>
  <c r="G2577" i="5"/>
  <c r="O2577" i="5"/>
  <c r="L2577" i="5"/>
  <c r="D2577" i="5"/>
  <c r="N2577" i="5"/>
  <c r="E2577" i="5"/>
  <c r="P2577" i="5"/>
  <c r="S2611" i="5"/>
  <c r="K2611" i="5"/>
  <c r="O2591" i="5"/>
  <c r="F2591" i="5"/>
  <c r="P2588" i="5"/>
  <c r="G2588" i="5"/>
  <c r="N2587" i="5"/>
  <c r="E2587" i="5"/>
  <c r="R2584" i="5"/>
  <c r="H2584" i="5"/>
  <c r="L2583" i="5"/>
  <c r="J2581" i="5"/>
  <c r="R2577" i="5"/>
  <c r="G2571" i="5"/>
  <c r="O2571" i="5"/>
  <c r="K2571" i="5"/>
  <c r="S2571" i="5"/>
  <c r="H2571" i="5"/>
  <c r="R2571" i="5"/>
  <c r="J2571" i="5"/>
  <c r="L2571" i="5"/>
  <c r="E2571" i="5"/>
  <c r="P2571" i="5"/>
  <c r="K2569" i="5"/>
  <c r="S2569" i="5"/>
  <c r="G2569" i="5"/>
  <c r="O2569" i="5"/>
  <c r="F2569" i="5"/>
  <c r="Q2569" i="5"/>
  <c r="I2569" i="5"/>
  <c r="J2569" i="5"/>
  <c r="D2569" i="5"/>
  <c r="N2569" i="5"/>
  <c r="G2568" i="5"/>
  <c r="N2591" i="5"/>
  <c r="O2588" i="5"/>
  <c r="M2587" i="5"/>
  <c r="I2585" i="5"/>
  <c r="Q2585" i="5"/>
  <c r="D2585" i="5"/>
  <c r="L2585" i="5"/>
  <c r="Q2584" i="5"/>
  <c r="K2583" i="5"/>
  <c r="Q2577" i="5"/>
  <c r="E2568" i="5"/>
  <c r="M2568" i="5"/>
  <c r="I2568" i="5"/>
  <c r="Q2568" i="5"/>
  <c r="K2568" i="5"/>
  <c r="N2568" i="5"/>
  <c r="D2568" i="5"/>
  <c r="O2568" i="5"/>
  <c r="H2568" i="5"/>
  <c r="S2568" i="5"/>
  <c r="H2587" i="5"/>
  <c r="P2587" i="5"/>
  <c r="H2591" i="5"/>
  <c r="P2591" i="5"/>
  <c r="F2588" i="5"/>
  <c r="N2588" i="5"/>
  <c r="S2587" i="5"/>
  <c r="J2587" i="5"/>
  <c r="K2584" i="5"/>
  <c r="S2584" i="5"/>
  <c r="F2584" i="5"/>
  <c r="N2584" i="5"/>
  <c r="R2583" i="5"/>
  <c r="G2583" i="5"/>
  <c r="K2581" i="5"/>
  <c r="S2581" i="5"/>
  <c r="G2581" i="5"/>
  <c r="O2581" i="5"/>
  <c r="D2581" i="5"/>
  <c r="N2581" i="5"/>
  <c r="H2581" i="5"/>
  <c r="R2581" i="5"/>
  <c r="I2578" i="5"/>
  <c r="Q2578" i="5"/>
  <c r="E2578" i="5"/>
  <c r="M2578" i="5"/>
  <c r="G2578" i="5"/>
  <c r="R2578" i="5"/>
  <c r="J2578" i="5"/>
  <c r="K2578" i="5"/>
  <c r="I2577" i="5"/>
  <c r="E2576" i="5"/>
  <c r="M2576" i="5"/>
  <c r="I2576" i="5"/>
  <c r="Q2576" i="5"/>
  <c r="F2576" i="5"/>
  <c r="P2576" i="5"/>
  <c r="H2576" i="5"/>
  <c r="S2576" i="5"/>
  <c r="J2576" i="5"/>
  <c r="R2568" i="5"/>
  <c r="I2574" i="5"/>
  <c r="Q2574" i="5"/>
  <c r="E2574" i="5"/>
  <c r="M2574" i="5"/>
  <c r="G2567" i="5"/>
  <c r="O2567" i="5"/>
  <c r="K2567" i="5"/>
  <c r="S2567" i="5"/>
  <c r="I2561" i="5"/>
  <c r="R2561" i="5"/>
  <c r="H2561" i="5"/>
  <c r="I2562" i="5"/>
  <c r="Q2562" i="5"/>
  <c r="E2562" i="5"/>
  <c r="M2562" i="5"/>
  <c r="Q2561" i="5"/>
  <c r="F2561" i="5"/>
  <c r="E2580" i="5"/>
  <c r="M2580" i="5"/>
  <c r="I2580" i="5"/>
  <c r="Q2580" i="5"/>
  <c r="Q2579" i="5"/>
  <c r="F2579" i="5"/>
  <c r="N2575" i="5"/>
  <c r="S2574" i="5"/>
  <c r="H2574" i="5"/>
  <c r="K2573" i="5"/>
  <c r="S2573" i="5"/>
  <c r="G2573" i="5"/>
  <c r="O2573" i="5"/>
  <c r="P2570" i="5"/>
  <c r="F2570" i="5"/>
  <c r="I2567" i="5"/>
  <c r="N2566" i="5"/>
  <c r="E2564" i="5"/>
  <c r="M2564" i="5"/>
  <c r="I2564" i="5"/>
  <c r="Q2564" i="5"/>
  <c r="Q2563" i="5"/>
  <c r="F2563" i="5"/>
  <c r="K2562" i="5"/>
  <c r="P2561" i="5"/>
  <c r="E2561" i="5"/>
  <c r="P2579" i="5"/>
  <c r="G2575" i="5"/>
  <c r="O2575" i="5"/>
  <c r="K2575" i="5"/>
  <c r="S2575" i="5"/>
  <c r="R2574" i="5"/>
  <c r="G2574" i="5"/>
  <c r="O2570" i="5"/>
  <c r="R2567" i="5"/>
  <c r="H2567" i="5"/>
  <c r="I2566" i="5"/>
  <c r="Q2566" i="5"/>
  <c r="E2566" i="5"/>
  <c r="M2566" i="5"/>
  <c r="P2563" i="5"/>
  <c r="J2562" i="5"/>
  <c r="N2561" i="5"/>
  <c r="K2561" i="5"/>
  <c r="S2561" i="5"/>
  <c r="G2561" i="5"/>
  <c r="O2561" i="5"/>
  <c r="G2579" i="5"/>
  <c r="O2579" i="5"/>
  <c r="K2579" i="5"/>
  <c r="S2579" i="5"/>
  <c r="O2574" i="5"/>
  <c r="D2574" i="5"/>
  <c r="I2570" i="5"/>
  <c r="Q2570" i="5"/>
  <c r="E2570" i="5"/>
  <c r="M2570" i="5"/>
  <c r="P2567" i="5"/>
  <c r="E2567" i="5"/>
  <c r="G2563" i="5"/>
  <c r="O2563" i="5"/>
  <c r="K2563" i="5"/>
  <c r="S2563" i="5"/>
  <c r="G2562" i="5"/>
  <c r="L2561" i="5"/>
  <c r="L2559" i="5"/>
  <c r="D2559" i="5"/>
  <c r="N2558" i="5"/>
  <c r="F2558" i="5"/>
  <c r="P2557" i="5"/>
  <c r="H2557" i="5"/>
  <c r="Q2560" i="5"/>
  <c r="I2560" i="5"/>
  <c r="S2559" i="5"/>
  <c r="K2559" i="5"/>
  <c r="M2558" i="5"/>
  <c r="E2558" i="5"/>
  <c r="O2557" i="5"/>
  <c r="G2557" i="5"/>
  <c r="L2558" i="5"/>
  <c r="D2558" i="5"/>
  <c r="N2557" i="5"/>
  <c r="F2557" i="5"/>
  <c r="M2557" i="5"/>
  <c r="E2557" i="5"/>
  <c r="L2557" i="5"/>
  <c r="D2557" i="5"/>
  <c r="M2560" i="5"/>
  <c r="O2559" i="5"/>
  <c r="Q2558" i="5"/>
  <c r="S2557" i="5"/>
  <c r="K2557" i="5"/>
  <c r="M2552" i="5"/>
  <c r="E2552" i="5"/>
  <c r="L2556" i="5"/>
  <c r="D2556" i="5"/>
  <c r="L2552" i="5"/>
  <c r="D2552" i="5"/>
  <c r="M2556" i="5"/>
  <c r="E2556" i="5"/>
  <c r="S2556" i="5"/>
  <c r="K2556" i="5"/>
  <c r="Q2553" i="5"/>
  <c r="I2553" i="5"/>
  <c r="S2552" i="5"/>
  <c r="K2552" i="5"/>
  <c r="O2553" i="5"/>
  <c r="G2553" i="5"/>
  <c r="Q2552" i="5"/>
  <c r="I2552" i="5"/>
  <c r="Q2556" i="5"/>
  <c r="I2556" i="5"/>
  <c r="P2556" i="5"/>
  <c r="H2556" i="5"/>
  <c r="L2554" i="5"/>
  <c r="N2553" i="5"/>
  <c r="F2553" i="5"/>
  <c r="P2552" i="5"/>
  <c r="H2552" i="5"/>
  <c r="L2550" i="5"/>
  <c r="O2556" i="5"/>
  <c r="G2556" i="5"/>
  <c r="M2553" i="5"/>
  <c r="E2553" i="5"/>
  <c r="O2552" i="5"/>
  <c r="G2552" i="5"/>
  <c r="N2556" i="5"/>
  <c r="L2553" i="5"/>
  <c r="N2552" i="5"/>
  <c r="D2449" i="5" l="1"/>
  <c r="F2451" i="5"/>
  <c r="H2453" i="5"/>
  <c r="G2455" i="5"/>
  <c r="R2458" i="5"/>
  <c r="O2460" i="5"/>
  <c r="D2461" i="5"/>
  <c r="H2448" i="5"/>
  <c r="O2461" i="5" l="1"/>
  <c r="O2457" i="5"/>
  <c r="N2457" i="5"/>
  <c r="N2453" i="5"/>
  <c r="M2460" i="5"/>
  <c r="G2460" i="5"/>
  <c r="N2456" i="5"/>
  <c r="R2461" i="5"/>
  <c r="R2454" i="5"/>
  <c r="M2454" i="5"/>
  <c r="D2460" i="5"/>
  <c r="J2452" i="5"/>
  <c r="M2456" i="5"/>
  <c r="D2448" i="5"/>
  <c r="E2456" i="5"/>
  <c r="P2460" i="5"/>
  <c r="D2456" i="5"/>
  <c r="L2460" i="5"/>
  <c r="S2455" i="5"/>
  <c r="M2453" i="5"/>
  <c r="K2454" i="5"/>
  <c r="L2453" i="5"/>
  <c r="J2461" i="5"/>
  <c r="F2460" i="5"/>
  <c r="G2461" i="5"/>
  <c r="E2460" i="5"/>
  <c r="J2454" i="5"/>
  <c r="F2461" i="5"/>
  <c r="Q2451" i="5"/>
  <c r="M2449" i="5"/>
  <c r="E2461" i="5"/>
  <c r="P2451" i="5"/>
  <c r="L2449" i="5"/>
  <c r="N2461" i="5"/>
  <c r="S2461" i="5"/>
  <c r="H2451" i="5"/>
  <c r="K2449" i="5"/>
  <c r="L2452" i="5"/>
  <c r="F2458" i="5"/>
  <c r="M2457" i="5"/>
  <c r="P2455" i="5"/>
  <c r="D2451" i="5"/>
  <c r="G2451" i="5"/>
  <c r="N2451" i="5"/>
  <c r="O2451" i="5"/>
  <c r="R2455" i="5"/>
  <c r="L2457" i="5"/>
  <c r="E2457" i="5"/>
  <c r="I2450" i="5"/>
  <c r="Q2455" i="5"/>
  <c r="F2457" i="5"/>
  <c r="H2455" i="5"/>
  <c r="H2461" i="5"/>
  <c r="N2460" i="5"/>
  <c r="K2459" i="5"/>
  <c r="D2457" i="5"/>
  <c r="D2454" i="5"/>
  <c r="E2454" i="5"/>
  <c r="R2451" i="5"/>
  <c r="R2457" i="5"/>
  <c r="D2455" i="5"/>
  <c r="I2459" i="5"/>
  <c r="H2457" i="5"/>
  <c r="D2453" i="5"/>
  <c r="O2449" i="5"/>
  <c r="M2458" i="5"/>
  <c r="J2458" i="5"/>
  <c r="R2456" i="5"/>
  <c r="I2456" i="5"/>
  <c r="O2455" i="5"/>
  <c r="P2452" i="5"/>
  <c r="J2449" i="5"/>
  <c r="J2456" i="5"/>
  <c r="J2453" i="5"/>
  <c r="G2452" i="5"/>
  <c r="G2448" i="5"/>
  <c r="M2461" i="5"/>
  <c r="J2460" i="5"/>
  <c r="E2458" i="5"/>
  <c r="K2457" i="5"/>
  <c r="Q2456" i="5"/>
  <c r="H2456" i="5"/>
  <c r="K2455" i="5"/>
  <c r="S2453" i="5"/>
  <c r="G2453" i="5"/>
  <c r="O2452" i="5"/>
  <c r="F2452" i="5"/>
  <c r="K2451" i="5"/>
  <c r="G2449" i="5"/>
  <c r="L2458" i="5"/>
  <c r="R2452" i="5"/>
  <c r="I2452" i="5"/>
  <c r="K2458" i="5"/>
  <c r="I2460" i="5"/>
  <c r="J2457" i="5"/>
  <c r="P2456" i="5"/>
  <c r="G2456" i="5"/>
  <c r="J2455" i="5"/>
  <c r="R2453" i="5"/>
  <c r="F2453" i="5"/>
  <c r="N2452" i="5"/>
  <c r="E2452" i="5"/>
  <c r="J2451" i="5"/>
  <c r="R2450" i="5"/>
  <c r="S2449" i="5"/>
  <c r="E2449" i="5"/>
  <c r="L2456" i="5"/>
  <c r="K2453" i="5"/>
  <c r="Q2452" i="5"/>
  <c r="H2452" i="5"/>
  <c r="F2448" i="5"/>
  <c r="L2461" i="5"/>
  <c r="R2460" i="5"/>
  <c r="D2458" i="5"/>
  <c r="E2448" i="5"/>
  <c r="K2461" i="5"/>
  <c r="Q2460" i="5"/>
  <c r="H2460" i="5"/>
  <c r="S2459" i="5"/>
  <c r="S2458" i="5"/>
  <c r="S2457" i="5"/>
  <c r="G2457" i="5"/>
  <c r="O2456" i="5"/>
  <c r="F2456" i="5"/>
  <c r="I2455" i="5"/>
  <c r="S2454" i="5"/>
  <c r="O2453" i="5"/>
  <c r="E2453" i="5"/>
  <c r="M2452" i="5"/>
  <c r="D2452" i="5"/>
  <c r="S2451" i="5"/>
  <c r="I2451" i="5"/>
  <c r="J2450" i="5"/>
  <c r="R2449" i="5"/>
  <c r="Q2459" i="5"/>
  <c r="N2455" i="5"/>
  <c r="F2455" i="5"/>
  <c r="P2454" i="5"/>
  <c r="H2454" i="5"/>
  <c r="P2450" i="5"/>
  <c r="H2450" i="5"/>
  <c r="Q2461" i="5"/>
  <c r="I2461" i="5"/>
  <c r="S2460" i="5"/>
  <c r="K2460" i="5"/>
  <c r="M2459" i="5"/>
  <c r="E2459" i="5"/>
  <c r="O2458" i="5"/>
  <c r="G2458" i="5"/>
  <c r="Q2457" i="5"/>
  <c r="I2457" i="5"/>
  <c r="S2456" i="5"/>
  <c r="K2456" i="5"/>
  <c r="M2455" i="5"/>
  <c r="E2455" i="5"/>
  <c r="O2454" i="5"/>
  <c r="G2454" i="5"/>
  <c r="Q2453" i="5"/>
  <c r="I2453" i="5"/>
  <c r="S2452" i="5"/>
  <c r="K2452" i="5"/>
  <c r="M2451" i="5"/>
  <c r="E2451" i="5"/>
  <c r="O2450" i="5"/>
  <c r="G2450" i="5"/>
  <c r="Q2449" i="5"/>
  <c r="I2449" i="5"/>
  <c r="R2459" i="5"/>
  <c r="J2459" i="5"/>
  <c r="P2459" i="5"/>
  <c r="H2459" i="5"/>
  <c r="O2459" i="5"/>
  <c r="G2459" i="5"/>
  <c r="Q2458" i="5"/>
  <c r="I2458" i="5"/>
  <c r="Q2454" i="5"/>
  <c r="I2454" i="5"/>
  <c r="N2459" i="5"/>
  <c r="F2459" i="5"/>
  <c r="P2458" i="5"/>
  <c r="H2458" i="5"/>
  <c r="P2461" i="5"/>
  <c r="L2459" i="5"/>
  <c r="D2459" i="5"/>
  <c r="N2458" i="5"/>
  <c r="P2457" i="5"/>
  <c r="L2455" i="5"/>
  <c r="N2454" i="5"/>
  <c r="F2454" i="5"/>
  <c r="P2453" i="5"/>
  <c r="L2451" i="5"/>
  <c r="N2450" i="5"/>
  <c r="F2450" i="5"/>
  <c r="P2449" i="5"/>
  <c r="H2449" i="5"/>
  <c r="M2450" i="5"/>
  <c r="E2450" i="5"/>
  <c r="L2454" i="5"/>
  <c r="L2450" i="5"/>
  <c r="D2450" i="5"/>
  <c r="N2449" i="5"/>
  <c r="F2449" i="5"/>
  <c r="S2450" i="5"/>
  <c r="K2450" i="5"/>
  <c r="Q2450" i="5"/>
  <c r="N2448" i="5"/>
  <c r="K2448" i="5"/>
  <c r="R2448" i="5"/>
  <c r="Q2448" i="5"/>
  <c r="I2448" i="5"/>
  <c r="O2448" i="5"/>
  <c r="M2448" i="5"/>
  <c r="L2448" i="5"/>
  <c r="S2448" i="5"/>
  <c r="J2448" i="5"/>
  <c r="P2448" i="5"/>
  <c r="G2444" i="5" l="1"/>
  <c r="G2443" i="5"/>
  <c r="G2447" i="5"/>
  <c r="I2442" i="5"/>
  <c r="G2439" i="5"/>
  <c r="F2438" i="5"/>
  <c r="I2446" i="5"/>
  <c r="O2442" i="5"/>
  <c r="S2446" i="5"/>
  <c r="R2445" i="5"/>
  <c r="H2447" i="5"/>
  <c r="E2447" i="5"/>
  <c r="E2445" i="5"/>
  <c r="M2447" i="5"/>
  <c r="N2440" i="5"/>
  <c r="S2444" i="5"/>
  <c r="R2444" i="5"/>
  <c r="M2443" i="5"/>
  <c r="M2444" i="5"/>
  <c r="L2444" i="5"/>
  <c r="J2444" i="5"/>
  <c r="F2447" i="5"/>
  <c r="F2444" i="5"/>
  <c r="E2444" i="5"/>
  <c r="Q2447" i="5"/>
  <c r="D2444" i="5"/>
  <c r="P2447" i="5"/>
  <c r="R2438" i="5"/>
  <c r="J2446" i="5"/>
  <c r="K2443" i="5"/>
  <c r="M2440" i="5"/>
  <c r="R2447" i="5"/>
  <c r="H2446" i="5"/>
  <c r="N2444" i="5"/>
  <c r="J2443" i="5"/>
  <c r="I2441" i="5"/>
  <c r="L2440" i="5"/>
  <c r="N2439" i="5"/>
  <c r="K2438" i="5"/>
  <c r="P2446" i="5"/>
  <c r="G2446" i="5"/>
  <c r="I2443" i="5"/>
  <c r="G2441" i="5"/>
  <c r="F2440" i="5"/>
  <c r="M2439" i="5"/>
  <c r="I2438" i="5"/>
  <c r="E2446" i="5"/>
  <c r="E2440" i="5"/>
  <c r="K2439" i="5"/>
  <c r="N2447" i="5"/>
  <c r="K2444" i="5"/>
  <c r="D2440" i="5"/>
  <c r="R2446" i="5"/>
  <c r="S2443" i="5"/>
  <c r="Q2445" i="5"/>
  <c r="K2447" i="5"/>
  <c r="O2446" i="5"/>
  <c r="G2438" i="5"/>
  <c r="R2437" i="5"/>
  <c r="O2445" i="5"/>
  <c r="J2447" i="5"/>
  <c r="M2446" i="5"/>
  <c r="J2445" i="5"/>
  <c r="P2444" i="5"/>
  <c r="H2444" i="5"/>
  <c r="P2443" i="5"/>
  <c r="E2443" i="5"/>
  <c r="S2442" i="5"/>
  <c r="G2442" i="5"/>
  <c r="Q2441" i="5"/>
  <c r="Q2440" i="5"/>
  <c r="I2440" i="5"/>
  <c r="R2439" i="5"/>
  <c r="H2439" i="5"/>
  <c r="O2438" i="5"/>
  <c r="E2438" i="5"/>
  <c r="Q2437" i="5"/>
  <c r="M2442" i="5"/>
  <c r="M2445" i="5"/>
  <c r="Q2444" i="5"/>
  <c r="I2444" i="5"/>
  <c r="Q2443" i="5"/>
  <c r="F2443" i="5"/>
  <c r="H2442" i="5"/>
  <c r="R2441" i="5"/>
  <c r="R2440" i="5"/>
  <c r="J2440" i="5"/>
  <c r="S2439" i="5"/>
  <c r="I2439" i="5"/>
  <c r="P2438" i="5"/>
  <c r="S2447" i="5"/>
  <c r="I2447" i="5"/>
  <c r="K2446" i="5"/>
  <c r="I2445" i="5"/>
  <c r="O2444" i="5"/>
  <c r="N2443" i="5"/>
  <c r="R2442" i="5"/>
  <c r="E2442" i="5"/>
  <c r="O2441" i="5"/>
  <c r="P2440" i="5"/>
  <c r="H2440" i="5"/>
  <c r="Q2439" i="5"/>
  <c r="F2439" i="5"/>
  <c r="M2438" i="5"/>
  <c r="D2438" i="5"/>
  <c r="O2437" i="5"/>
  <c r="G2445" i="5"/>
  <c r="P2442" i="5"/>
  <c r="J2441" i="5"/>
  <c r="O2440" i="5"/>
  <c r="G2440" i="5"/>
  <c r="P2439" i="5"/>
  <c r="E2439" i="5"/>
  <c r="L2438" i="5"/>
  <c r="J2437" i="5"/>
  <c r="I2437" i="5"/>
  <c r="S2438" i="5"/>
  <c r="J2438" i="5"/>
  <c r="G2437" i="5"/>
  <c r="K2442" i="5"/>
  <c r="R2443" i="5"/>
  <c r="H2443" i="5"/>
  <c r="J2442" i="5"/>
  <c r="S2440" i="5"/>
  <c r="K2440" i="5"/>
  <c r="J2439" i="5"/>
  <c r="Q2438" i="5"/>
  <c r="H2438" i="5"/>
  <c r="L2447" i="5"/>
  <c r="D2447" i="5"/>
  <c r="N2446" i="5"/>
  <c r="F2446" i="5"/>
  <c r="P2445" i="5"/>
  <c r="H2445" i="5"/>
  <c r="L2443" i="5"/>
  <c r="D2443" i="5"/>
  <c r="N2442" i="5"/>
  <c r="F2442" i="5"/>
  <c r="P2441" i="5"/>
  <c r="H2441" i="5"/>
  <c r="L2439" i="5"/>
  <c r="D2439" i="5"/>
  <c r="N2438" i="5"/>
  <c r="P2437" i="5"/>
  <c r="H2437" i="5"/>
  <c r="L2446" i="5"/>
  <c r="D2446" i="5"/>
  <c r="N2445" i="5"/>
  <c r="F2445" i="5"/>
  <c r="L2442" i="5"/>
  <c r="D2442" i="5"/>
  <c r="N2441" i="5"/>
  <c r="F2441" i="5"/>
  <c r="N2437" i="5"/>
  <c r="F2437" i="5"/>
  <c r="M2441" i="5"/>
  <c r="E2441" i="5"/>
  <c r="M2437" i="5"/>
  <c r="E2437" i="5"/>
  <c r="L2441" i="5"/>
  <c r="D2441" i="5"/>
  <c r="L2437" i="5"/>
  <c r="D2437" i="5"/>
  <c r="L2445" i="5"/>
  <c r="D2445" i="5"/>
  <c r="O2447" i="5"/>
  <c r="Q2446" i="5"/>
  <c r="S2445" i="5"/>
  <c r="K2445" i="5"/>
  <c r="O2443" i="5"/>
  <c r="Q2442" i="5"/>
  <c r="S2441" i="5"/>
  <c r="K2441" i="5"/>
  <c r="O2439" i="5"/>
  <c r="S2437" i="5"/>
  <c r="K2437" i="5"/>
  <c r="I2432" i="5" l="1"/>
  <c r="G2433" i="5"/>
  <c r="F2433" i="5"/>
  <c r="P2432" i="5"/>
  <c r="F2432" i="5"/>
  <c r="L2433" i="5"/>
  <c r="J2433" i="5"/>
  <c r="N2433" i="5"/>
  <c r="R2432" i="5"/>
  <c r="H2433" i="5"/>
  <c r="E2432" i="5"/>
  <c r="S2433" i="5"/>
  <c r="D2433" i="5"/>
  <c r="O2432" i="5"/>
  <c r="R2433" i="5"/>
  <c r="M2432" i="5"/>
  <c r="J2432" i="5"/>
  <c r="M2433" i="5"/>
  <c r="H2432" i="5"/>
  <c r="R2431" i="5"/>
  <c r="Q2431" i="5"/>
  <c r="K2433" i="5"/>
  <c r="N2432" i="5"/>
  <c r="P2431" i="5"/>
  <c r="L2431" i="5"/>
  <c r="J2431" i="5"/>
  <c r="I2431" i="5"/>
  <c r="P2433" i="5"/>
  <c r="E2433" i="5"/>
  <c r="G2432" i="5"/>
  <c r="H2431" i="5"/>
  <c r="O2431" i="5"/>
  <c r="G2431" i="5"/>
  <c r="L2432" i="5"/>
  <c r="D2432" i="5"/>
  <c r="N2431" i="5"/>
  <c r="F2431" i="5"/>
  <c r="Q2433" i="5"/>
  <c r="I2433" i="5"/>
  <c r="S2432" i="5"/>
  <c r="K2432" i="5"/>
  <c r="M2431" i="5"/>
  <c r="E2431" i="5"/>
  <c r="D2431" i="5"/>
  <c r="O2433" i="5"/>
  <c r="Q2432" i="5"/>
  <c r="S2431" i="5"/>
  <c r="K2431" i="5"/>
  <c r="S2542" i="5" l="1"/>
  <c r="R2526" i="5"/>
  <c r="S2502" i="5"/>
  <c r="Q2470" i="5"/>
  <c r="D2394" i="5"/>
  <c r="F2541" i="5"/>
  <c r="P2533" i="5"/>
  <c r="G2517" i="5"/>
  <c r="H2501" i="5"/>
  <c r="H2425" i="5"/>
  <c r="E2409" i="5"/>
  <c r="F2393" i="5"/>
  <c r="F2385" i="5"/>
  <c r="K2540" i="5"/>
  <c r="F2532" i="5"/>
  <c r="S2508" i="5"/>
  <c r="D2492" i="5"/>
  <c r="E2424" i="5"/>
  <c r="D2408" i="5"/>
  <c r="L2376" i="5"/>
  <c r="F3280" i="5"/>
  <c r="P3216" i="5"/>
  <c r="O3200" i="5"/>
  <c r="K3184" i="5"/>
  <c r="H3144" i="5"/>
  <c r="F3000" i="5"/>
  <c r="H2944" i="5"/>
  <c r="K2928" i="5"/>
  <c r="Q2888" i="5"/>
  <c r="E2872" i="5"/>
  <c r="D3271" i="5"/>
  <c r="S3183" i="5"/>
  <c r="G3167" i="5"/>
  <c r="M3111" i="5"/>
  <c r="I3071" i="5"/>
  <c r="E3063" i="5"/>
  <c r="M2967" i="5"/>
  <c r="G2935" i="5"/>
  <c r="F2919" i="5"/>
  <c r="K2911" i="5"/>
  <c r="N2895" i="5"/>
  <c r="G2863" i="5"/>
  <c r="M3262" i="5"/>
  <c r="O3238" i="5"/>
  <c r="G3214" i="5"/>
  <c r="K3174" i="5"/>
  <c r="L3142" i="5"/>
  <c r="O3078" i="5"/>
  <c r="H3006" i="5"/>
  <c r="F2998" i="5"/>
  <c r="H2990" i="5"/>
  <c r="I2974" i="5"/>
  <c r="F2966" i="5"/>
  <c r="N2958" i="5"/>
  <c r="Q2934" i="5"/>
  <c r="E3277" i="5"/>
  <c r="F3237" i="5"/>
  <c r="E3221" i="5"/>
  <c r="M3197" i="5"/>
  <c r="J3125" i="5"/>
  <c r="L3109" i="5"/>
  <c r="D3005" i="5"/>
  <c r="I2981" i="5"/>
  <c r="J2965" i="5"/>
  <c r="H2949" i="5"/>
  <c r="G2917" i="5"/>
  <c r="P2539" i="5"/>
  <c r="Q2531" i="5"/>
  <c r="L2523" i="5"/>
  <c r="L2491" i="5"/>
  <c r="H2483" i="5"/>
  <c r="D2467" i="5"/>
  <c r="H2423" i="5"/>
  <c r="P2375" i="5"/>
  <c r="I3224" i="5"/>
  <c r="Q3208" i="5"/>
  <c r="R3192" i="5"/>
  <c r="K3128" i="5"/>
  <c r="J3072" i="5"/>
  <c r="K3032" i="5"/>
  <c r="E2960" i="5"/>
  <c r="J2952" i="5"/>
  <c r="P2896" i="5"/>
  <c r="R3263" i="5"/>
  <c r="J3119" i="5"/>
  <c r="J3087" i="5"/>
  <c r="E3023" i="5"/>
  <c r="R3007" i="5"/>
  <c r="D2879" i="5"/>
  <c r="J3278" i="5"/>
  <c r="G3246" i="5"/>
  <c r="F3222" i="5"/>
  <c r="R3206" i="5"/>
  <c r="O3198" i="5"/>
  <c r="L3150" i="5"/>
  <c r="J3126" i="5"/>
  <c r="D3110" i="5"/>
  <c r="G3070" i="5"/>
  <c r="J3062" i="5"/>
  <c r="P3038" i="5"/>
  <c r="H3030" i="5"/>
  <c r="F3014" i="5"/>
  <c r="F2950" i="5"/>
  <c r="L3269" i="5"/>
  <c r="Q3261" i="5"/>
  <c r="G3245" i="5"/>
  <c r="L3229" i="5"/>
  <c r="L3205" i="5"/>
  <c r="D3149" i="5"/>
  <c r="J3141" i="5"/>
  <c r="K3077" i="5"/>
  <c r="S3053" i="5"/>
  <c r="K3045" i="5"/>
  <c r="F3037" i="5"/>
  <c r="K3029" i="5"/>
  <c r="I3013" i="5"/>
  <c r="J2957" i="5"/>
  <c r="K2933" i="5"/>
  <c r="S2901" i="5"/>
  <c r="J2885" i="5"/>
  <c r="N2877" i="5"/>
  <c r="F2869" i="5"/>
  <c r="G3252" i="5"/>
  <c r="O3228" i="5"/>
  <c r="E3220" i="5"/>
  <c r="F3180" i="5"/>
  <c r="P3140" i="5"/>
  <c r="K3124" i="5"/>
  <c r="Q3116" i="5"/>
  <c r="F3100" i="5"/>
  <c r="I3084" i="5"/>
  <c r="I3068" i="5"/>
  <c r="R3060" i="5"/>
  <c r="H3036" i="5"/>
  <c r="E3012" i="5"/>
  <c r="L3004" i="5"/>
  <c r="D2996" i="5"/>
  <c r="R2988" i="5"/>
  <c r="D2980" i="5"/>
  <c r="D2964" i="5"/>
  <c r="D2948" i="5"/>
  <c r="E2932" i="5"/>
  <c r="F2924" i="5"/>
  <c r="M2916" i="5"/>
  <c r="L2908" i="5"/>
  <c r="M2900" i="5"/>
  <c r="P2892" i="5"/>
  <c r="I2884" i="5"/>
  <c r="R3259" i="5"/>
  <c r="D3243" i="5"/>
  <c r="K3211" i="5"/>
  <c r="E3203" i="5"/>
  <c r="M3171" i="5"/>
  <c r="R3131" i="5"/>
  <c r="H3123" i="5"/>
  <c r="M3107" i="5"/>
  <c r="E3083" i="5"/>
  <c r="M3067" i="5"/>
  <c r="K3051" i="5"/>
  <c r="P3043" i="5"/>
  <c r="M3035" i="5"/>
  <c r="F2995" i="5"/>
  <c r="D2987" i="5"/>
  <c r="G2979" i="5"/>
  <c r="E2971" i="5"/>
  <c r="G2963" i="5"/>
  <c r="N2955" i="5"/>
  <c r="R2947" i="5"/>
  <c r="J2939" i="5"/>
  <c r="F2883" i="5"/>
  <c r="F3274" i="5"/>
  <c r="I3266" i="5"/>
  <c r="E3242" i="5"/>
  <c r="E3218" i="5"/>
  <c r="K3178" i="5"/>
  <c r="L3138" i="5"/>
  <c r="G3122" i="5"/>
  <c r="O3098" i="5"/>
  <c r="J3090" i="5"/>
  <c r="L3082" i="5"/>
  <c r="D3066" i="5"/>
  <c r="D3050" i="5"/>
  <c r="L3026" i="5"/>
  <c r="D2978" i="5"/>
  <c r="F2946" i="5"/>
  <c r="D2938" i="5"/>
  <c r="J2914" i="5"/>
  <c r="H2898" i="5"/>
  <c r="D2890" i="5"/>
  <c r="D2546" i="5"/>
  <c r="M2538" i="5"/>
  <c r="L2514" i="5"/>
  <c r="E2506" i="5"/>
  <c r="D2498" i="5"/>
  <c r="M2482" i="5"/>
  <c r="I2466" i="5"/>
  <c r="Q2414" i="5"/>
  <c r="J2374" i="5"/>
  <c r="D3272" i="5"/>
  <c r="K3136" i="5"/>
  <c r="G3120" i="5"/>
  <c r="G3104" i="5"/>
  <c r="F3096" i="5"/>
  <c r="Q3064" i="5"/>
  <c r="P3048" i="5"/>
  <c r="E2984" i="5"/>
  <c r="D2904" i="5"/>
  <c r="R3255" i="5"/>
  <c r="D3247" i="5"/>
  <c r="E3223" i="5"/>
  <c r="E3207" i="5"/>
  <c r="K3175" i="5"/>
  <c r="L3273" i="5"/>
  <c r="G3257" i="5"/>
  <c r="D3241" i="5"/>
  <c r="O3233" i="5"/>
  <c r="K3225" i="5"/>
  <c r="J3217" i="5"/>
  <c r="K3201" i="5"/>
  <c r="R3193" i="5"/>
  <c r="M3161" i="5"/>
  <c r="I3145" i="5"/>
  <c r="S3137" i="5"/>
  <c r="N3129" i="5"/>
  <c r="K3121" i="5"/>
  <c r="F3089" i="5"/>
  <c r="S3073" i="5"/>
  <c r="L3065" i="5"/>
  <c r="F3041" i="5"/>
  <c r="K3033" i="5"/>
  <c r="F3017" i="5"/>
  <c r="P3009" i="5"/>
  <c r="Q2993" i="5"/>
  <c r="N2985" i="5"/>
  <c r="F2961" i="5"/>
  <c r="F2953" i="5"/>
  <c r="R2945" i="5"/>
  <c r="G2921" i="5"/>
  <c r="J2905" i="5"/>
  <c r="P2881" i="5"/>
  <c r="M2521" i="5"/>
  <c r="L2421" i="5"/>
  <c r="N2405" i="5"/>
  <c r="E2381" i="5"/>
  <c r="D2373" i="5"/>
  <c r="S2544" i="5"/>
  <c r="I2496" i="5"/>
  <c r="N2488" i="5"/>
  <c r="G2428" i="5"/>
  <c r="N2380" i="5"/>
  <c r="F2372" i="5"/>
  <c r="M2535" i="5"/>
  <c r="I2527" i="5"/>
  <c r="D2519" i="5"/>
  <c r="I2471" i="5"/>
  <c r="H2427" i="5"/>
  <c r="Q2371" i="5"/>
  <c r="M3104" i="5"/>
  <c r="J3073" i="5"/>
  <c r="D2952" i="5"/>
  <c r="M2519" i="5"/>
  <c r="L3245" i="5"/>
  <c r="P2953" i="5"/>
  <c r="K3217" i="5"/>
  <c r="Q2480" i="5"/>
  <c r="P2480" i="5"/>
  <c r="R2499" i="5"/>
  <c r="E2480" i="5"/>
  <c r="R2463" i="5"/>
  <c r="P2546" i="5"/>
  <c r="F2546" i="5"/>
  <c r="Q2517" i="5"/>
  <c r="E3109" i="5"/>
  <c r="R2423" i="5"/>
  <c r="O2408" i="5"/>
  <c r="M2908" i="5"/>
  <c r="O2480" i="5"/>
  <c r="L3241" i="5"/>
  <c r="S2471" i="5"/>
  <c r="K3168" i="5"/>
  <c r="S3104" i="5"/>
  <c r="G3035" i="5"/>
  <c r="I2953" i="5"/>
  <c r="P2911" i="5"/>
  <c r="R2899" i="5"/>
  <c r="M2884" i="5"/>
  <c r="I3278" i="5"/>
  <c r="R3264" i="5"/>
  <c r="N3217" i="5"/>
  <c r="H3168" i="5"/>
  <c r="Q3104" i="5"/>
  <c r="M3084" i="5"/>
  <c r="R3063" i="5"/>
  <c r="L2911" i="5"/>
  <c r="Q2499" i="5"/>
  <c r="L2463" i="5"/>
  <c r="D3269" i="5"/>
  <c r="H3217" i="5"/>
  <c r="H3104" i="5"/>
  <c r="M3089" i="5"/>
  <c r="J3068" i="5"/>
  <c r="F2903" i="5"/>
  <c r="H2914" i="5"/>
  <c r="O3241" i="5"/>
  <c r="Q2488" i="5"/>
  <c r="P2903" i="5"/>
  <c r="N2899" i="5"/>
  <c r="Q2436" i="5"/>
  <c r="H2408" i="5"/>
  <c r="P2379" i="5"/>
  <c r="O3257" i="5"/>
  <c r="N3068" i="5"/>
  <c r="H3049" i="5"/>
  <c r="H3013" i="5"/>
  <c r="D2924" i="5"/>
  <c r="H2903" i="5"/>
  <c r="G2899" i="5"/>
  <c r="F2436" i="5"/>
  <c r="E2408" i="5"/>
  <c r="F2403" i="5"/>
  <c r="Q2374" i="5"/>
  <c r="N3271" i="5"/>
  <c r="J3267" i="5"/>
  <c r="K3207" i="5"/>
  <c r="I3150" i="5"/>
  <c r="S2953" i="5"/>
  <c r="R2917" i="5"/>
  <c r="P2898" i="5"/>
  <c r="J3271" i="5"/>
  <c r="J3255" i="5"/>
  <c r="M3100" i="5"/>
  <c r="Q2953" i="5"/>
  <c r="E2883" i="5"/>
  <c r="M3260" i="5"/>
  <c r="S3120" i="5"/>
  <c r="P3107" i="5"/>
  <c r="H2981" i="5"/>
  <c r="P2501" i="5"/>
  <c r="K3278" i="5"/>
  <c r="G3269" i="5"/>
  <c r="G3263" i="5"/>
  <c r="P3246" i="5"/>
  <c r="S3145" i="5"/>
  <c r="S3140" i="5"/>
  <c r="F3129" i="5"/>
  <c r="J3102" i="5"/>
  <c r="E2996" i="5"/>
  <c r="I2990" i="5"/>
  <c r="D2979" i="5"/>
  <c r="H2952" i="5"/>
  <c r="P2884" i="5"/>
  <c r="I2883" i="5"/>
  <c r="H2508" i="5"/>
  <c r="R2466" i="5"/>
  <c r="L2426" i="5"/>
  <c r="S2546" i="5"/>
  <c r="N2517" i="5"/>
  <c r="O2501" i="5"/>
  <c r="E2499" i="5"/>
  <c r="O2414" i="5"/>
  <c r="H2403" i="5"/>
  <c r="P2381" i="5"/>
  <c r="M3241" i="5"/>
  <c r="L3207" i="5"/>
  <c r="S3178" i="5"/>
  <c r="D3173" i="5"/>
  <c r="S3138" i="5"/>
  <c r="G3132" i="5"/>
  <c r="J3104" i="5"/>
  <c r="Q3100" i="5"/>
  <c r="G3089" i="5"/>
  <c r="D3077" i="5"/>
  <c r="J3063" i="5"/>
  <c r="K2953" i="5"/>
  <c r="M2918" i="5"/>
  <c r="N2911" i="5"/>
  <c r="N2501" i="5"/>
  <c r="N2414" i="5"/>
  <c r="S2376" i="5"/>
  <c r="Q3050" i="5"/>
  <c r="O3264" i="5"/>
  <c r="Q3247" i="5"/>
  <c r="K3241" i="5"/>
  <c r="G3237" i="5"/>
  <c r="M3222" i="5"/>
  <c r="S3217" i="5"/>
  <c r="S3216" i="5"/>
  <c r="R3200" i="5"/>
  <c r="K3142" i="5"/>
  <c r="M3131" i="5"/>
  <c r="S3112" i="5"/>
  <c r="E3100" i="5"/>
  <c r="R3082" i="5"/>
  <c r="I3067" i="5"/>
  <c r="G3050" i="5"/>
  <c r="E2987" i="5"/>
  <c r="L2962" i="5"/>
  <c r="G2911" i="5"/>
  <c r="Q2885" i="5"/>
  <c r="S2883" i="5"/>
  <c r="F2480" i="5"/>
  <c r="L2423" i="5"/>
  <c r="L2405" i="5"/>
  <c r="F2375" i="5"/>
  <c r="D3264" i="5"/>
  <c r="R3217" i="5"/>
  <c r="E3112" i="5"/>
  <c r="F3050" i="5"/>
  <c r="R3024" i="5"/>
  <c r="O2975" i="5"/>
  <c r="M2883" i="5"/>
  <c r="R2508" i="5"/>
  <c r="O3278" i="5"/>
  <c r="Q3221" i="5"/>
  <c r="Q3217" i="5"/>
  <c r="H3209" i="5"/>
  <c r="L3170" i="5"/>
  <c r="P3159" i="5"/>
  <c r="P3108" i="5"/>
  <c r="H3024" i="5"/>
  <c r="S2952" i="5"/>
  <c r="J2883" i="5"/>
  <c r="K2523" i="5"/>
  <c r="Q2508" i="5"/>
  <c r="J2408" i="5"/>
  <c r="N2388" i="5"/>
  <c r="K3221" i="5"/>
  <c r="G3061" i="5"/>
  <c r="Q3061" i="5"/>
  <c r="E2935" i="5"/>
  <c r="J2894" i="5"/>
  <c r="N2894" i="5"/>
  <c r="M3264" i="5"/>
  <c r="J3221" i="5"/>
  <c r="N3101" i="5"/>
  <c r="S3090" i="5"/>
  <c r="E2898" i="5"/>
  <c r="D2898" i="5"/>
  <c r="K2878" i="5"/>
  <c r="R2509" i="5"/>
  <c r="P2509" i="5"/>
  <c r="S2430" i="5"/>
  <c r="L3264" i="5"/>
  <c r="Q3245" i="5"/>
  <c r="F3241" i="5"/>
  <c r="O3237" i="5"/>
  <c r="I3221" i="5"/>
  <c r="D3217" i="5"/>
  <c r="I3207" i="5"/>
  <c r="H3177" i="5"/>
  <c r="O3167" i="5"/>
  <c r="K3156" i="5"/>
  <c r="K3144" i="5"/>
  <c r="O3131" i="5"/>
  <c r="M3101" i="5"/>
  <c r="R3090" i="5"/>
  <c r="E3089" i="5"/>
  <c r="E3075" i="5"/>
  <c r="J3067" i="5"/>
  <c r="M3063" i="5"/>
  <c r="L3050" i="5"/>
  <c r="P3050" i="5"/>
  <c r="P2950" i="5"/>
  <c r="L2899" i="5"/>
  <c r="F2899" i="5"/>
  <c r="O2885" i="5"/>
  <c r="I2864" i="5"/>
  <c r="M2542" i="5"/>
  <c r="P2542" i="5"/>
  <c r="I2483" i="5"/>
  <c r="J3264" i="5"/>
  <c r="G3221" i="5"/>
  <c r="L3213" i="5"/>
  <c r="L3101" i="5"/>
  <c r="G3090" i="5"/>
  <c r="E2514" i="5"/>
  <c r="O2514" i="5"/>
  <c r="L3272" i="5"/>
  <c r="O3266" i="5"/>
  <c r="G3264" i="5"/>
  <c r="E3247" i="5"/>
  <c r="N3233" i="5"/>
  <c r="S3221" i="5"/>
  <c r="F3221" i="5"/>
  <c r="K3213" i="5"/>
  <c r="R3168" i="5"/>
  <c r="N3160" i="5"/>
  <c r="R3139" i="5"/>
  <c r="I3131" i="5"/>
  <c r="L3126" i="5"/>
  <c r="O3112" i="5"/>
  <c r="M3109" i="5"/>
  <c r="E3101" i="5"/>
  <c r="R3092" i="5"/>
  <c r="D3090" i="5"/>
  <c r="N3088" i="5"/>
  <c r="E3067" i="5"/>
  <c r="J3002" i="5"/>
  <c r="N3002" i="5"/>
  <c r="N2979" i="5"/>
  <c r="J2953" i="5"/>
  <c r="R2932" i="5"/>
  <c r="H2911" i="5"/>
  <c r="F3264" i="5"/>
  <c r="R3260" i="5"/>
  <c r="R3257" i="5"/>
  <c r="R3221" i="5"/>
  <c r="D3221" i="5"/>
  <c r="L3215" i="5"/>
  <c r="G3213" i="5"/>
  <c r="R3186" i="5"/>
  <c r="M3168" i="5"/>
  <c r="M3154" i="5"/>
  <c r="S3150" i="5"/>
  <c r="I3112" i="5"/>
  <c r="K3102" i="5"/>
  <c r="D3101" i="5"/>
  <c r="I3088" i="5"/>
  <c r="S3084" i="5"/>
  <c r="Q3084" i="5"/>
  <c r="K3043" i="5"/>
  <c r="O2962" i="5"/>
  <c r="K2957" i="5"/>
  <c r="R2953" i="5"/>
  <c r="I2949" i="5"/>
  <c r="I2932" i="5"/>
  <c r="R2898" i="5"/>
  <c r="K2879" i="5"/>
  <c r="K2546" i="5"/>
  <c r="E2546" i="5"/>
  <c r="J2546" i="5"/>
  <c r="N2546" i="5"/>
  <c r="H2926" i="5"/>
  <c r="Q2926" i="5"/>
  <c r="E2867" i="5"/>
  <c r="K2867" i="5"/>
  <c r="D2539" i="5"/>
  <c r="E2539" i="5"/>
  <c r="M2526" i="5"/>
  <c r="E2473" i="5"/>
  <c r="M3269" i="5"/>
  <c r="Q3264" i="5"/>
  <c r="L3260" i="5"/>
  <c r="R3246" i="5"/>
  <c r="O3221" i="5"/>
  <c r="I3200" i="5"/>
  <c r="N3196" i="5"/>
  <c r="D3181" i="5"/>
  <c r="F3178" i="5"/>
  <c r="J3168" i="5"/>
  <c r="E3150" i="5"/>
  <c r="H3145" i="5"/>
  <c r="M3132" i="5"/>
  <c r="L3024" i="5"/>
  <c r="F2979" i="5"/>
  <c r="G2966" i="5"/>
  <c r="F2935" i="5"/>
  <c r="D2931" i="5"/>
  <c r="R2931" i="5"/>
  <c r="L2921" i="5"/>
  <c r="I2898" i="5"/>
  <c r="F2526" i="5"/>
  <c r="D2501" i="5"/>
  <c r="M2499" i="5"/>
  <c r="D2488" i="5"/>
  <c r="F2466" i="5"/>
  <c r="K2463" i="5"/>
  <c r="L2428" i="5"/>
  <c r="N2379" i="5"/>
  <c r="O2375" i="5"/>
  <c r="I2374" i="5"/>
  <c r="J2463" i="5"/>
  <c r="P2523" i="5"/>
  <c r="D2499" i="5"/>
  <c r="H2463" i="5"/>
  <c r="P2408" i="5"/>
  <c r="K2408" i="5"/>
  <c r="S2405" i="5"/>
  <c r="E3270" i="5"/>
  <c r="R3242" i="5"/>
  <c r="M3219" i="5"/>
  <c r="E3199" i="5"/>
  <c r="R3161" i="5"/>
  <c r="F3153" i="5"/>
  <c r="E3113" i="5"/>
  <c r="P3113" i="5"/>
  <c r="M3015" i="5"/>
  <c r="L2951" i="5"/>
  <c r="N2951" i="5"/>
  <c r="R2951" i="5"/>
  <c r="Q2946" i="5"/>
  <c r="N2468" i="5"/>
  <c r="R2468" i="5"/>
  <c r="M3225" i="5"/>
  <c r="E3172" i="5"/>
  <c r="G3172" i="5"/>
  <c r="I3172" i="5"/>
  <c r="P3172" i="5"/>
  <c r="L3118" i="5"/>
  <c r="S3118" i="5"/>
  <c r="D3070" i="5"/>
  <c r="Q3070" i="5"/>
  <c r="R3070" i="5"/>
  <c r="F3064" i="5"/>
  <c r="G3064" i="5"/>
  <c r="K3064" i="5"/>
  <c r="O3064" i="5"/>
  <c r="R3064" i="5"/>
  <c r="G2998" i="5"/>
  <c r="P2998" i="5"/>
  <c r="I2886" i="5"/>
  <c r="J2886" i="5"/>
  <c r="K2886" i="5"/>
  <c r="S2886" i="5"/>
  <c r="H3263" i="5"/>
  <c r="N3263" i="5"/>
  <c r="H3133" i="5"/>
  <c r="G3133" i="5"/>
  <c r="K3093" i="5"/>
  <c r="G3076" i="5"/>
  <c r="F3076" i="5"/>
  <c r="H3031" i="5"/>
  <c r="K3031" i="5"/>
  <c r="N2968" i="5"/>
  <c r="F3278" i="5"/>
  <c r="L3271" i="5"/>
  <c r="M3257" i="5"/>
  <c r="F3248" i="5"/>
  <c r="E3248" i="5"/>
  <c r="Q3248" i="5"/>
  <c r="O3246" i="5"/>
  <c r="D3245" i="5"/>
  <c r="J3231" i="5"/>
  <c r="M3231" i="5"/>
  <c r="E3216" i="5"/>
  <c r="G3216" i="5"/>
  <c r="K3216" i="5"/>
  <c r="M3216" i="5"/>
  <c r="R3216" i="5"/>
  <c r="K3198" i="5"/>
  <c r="F3193" i="5"/>
  <c r="H3193" i="5"/>
  <c r="H3180" i="5"/>
  <c r="S3180" i="5"/>
  <c r="I3151" i="5"/>
  <c r="S3151" i="5"/>
  <c r="K3073" i="5"/>
  <c r="D3073" i="5"/>
  <c r="F3073" i="5"/>
  <c r="I3073" i="5"/>
  <c r="R3073" i="5"/>
  <c r="M3047" i="5"/>
  <c r="K2981" i="5"/>
  <c r="J2981" i="5"/>
  <c r="E2924" i="5"/>
  <c r="J2924" i="5"/>
  <c r="M2924" i="5"/>
  <c r="N2924" i="5"/>
  <c r="P2924" i="5"/>
  <c r="Q2924" i="5"/>
  <c r="O2878" i="5"/>
  <c r="D2862" i="5"/>
  <c r="E3264" i="5"/>
  <c r="N3264" i="5"/>
  <c r="L3257" i="5"/>
  <c r="M3246" i="5"/>
  <c r="J3234" i="5"/>
  <c r="G3234" i="5"/>
  <c r="M3234" i="5"/>
  <c r="R3227" i="5"/>
  <c r="Q3210" i="5"/>
  <c r="K3210" i="5"/>
  <c r="N3137" i="5"/>
  <c r="E3116" i="5"/>
  <c r="O3116" i="5"/>
  <c r="E2980" i="5"/>
  <c r="J2974" i="5"/>
  <c r="L2974" i="5"/>
  <c r="L2916" i="5"/>
  <c r="L2878" i="5"/>
  <c r="R3278" i="5"/>
  <c r="P3269" i="5"/>
  <c r="K3264" i="5"/>
  <c r="L3261" i="5"/>
  <c r="O3227" i="5"/>
  <c r="J3183" i="5"/>
  <c r="L3183" i="5"/>
  <c r="Q3183" i="5"/>
  <c r="R3183" i="5"/>
  <c r="Q3176" i="5"/>
  <c r="R3172" i="5"/>
  <c r="K3137" i="5"/>
  <c r="E3125" i="5"/>
  <c r="N3125" i="5"/>
  <c r="K3013" i="5"/>
  <c r="R3013" i="5"/>
  <c r="S3013" i="5"/>
  <c r="J2919" i="5"/>
  <c r="H2919" i="5"/>
  <c r="K2919" i="5"/>
  <c r="L2919" i="5"/>
  <c r="P2919" i="5"/>
  <c r="S2919" i="5"/>
  <c r="S3270" i="5"/>
  <c r="D3257" i="5"/>
  <c r="R3252" i="5"/>
  <c r="P3201" i="5"/>
  <c r="Q3201" i="5"/>
  <c r="Q3172" i="5"/>
  <c r="M3149" i="5"/>
  <c r="I3149" i="5"/>
  <c r="R3149" i="5"/>
  <c r="G3065" i="5"/>
  <c r="R3065" i="5"/>
  <c r="S3065" i="5"/>
  <c r="H3044" i="5"/>
  <c r="R3044" i="5"/>
  <c r="P2980" i="5"/>
  <c r="L2980" i="5"/>
  <c r="N2980" i="5"/>
  <c r="G2954" i="5"/>
  <c r="J2933" i="5"/>
  <c r="L2929" i="5"/>
  <c r="G2929" i="5"/>
  <c r="G2889" i="5"/>
  <c r="S2889" i="5"/>
  <c r="G2878" i="5"/>
  <c r="Q2878" i="5"/>
  <c r="P2878" i="5"/>
  <c r="E2878" i="5"/>
  <c r="R2878" i="5"/>
  <c r="H2878" i="5"/>
  <c r="S2878" i="5"/>
  <c r="I2878" i="5"/>
  <c r="J2878" i="5"/>
  <c r="N3278" i="5"/>
  <c r="M3270" i="5"/>
  <c r="K3269" i="5"/>
  <c r="O3267" i="5"/>
  <c r="J3266" i="5"/>
  <c r="S3264" i="5"/>
  <c r="I3264" i="5"/>
  <c r="E3238" i="5"/>
  <c r="E3235" i="5"/>
  <c r="P3219" i="5"/>
  <c r="P3199" i="5"/>
  <c r="O3175" i="5"/>
  <c r="S3175" i="5"/>
  <c r="N3172" i="5"/>
  <c r="M3153" i="5"/>
  <c r="Q3129" i="5"/>
  <c r="J3113" i="5"/>
  <c r="I3111" i="5"/>
  <c r="F3109" i="5"/>
  <c r="N3109" i="5"/>
  <c r="D3109" i="5"/>
  <c r="M3088" i="5"/>
  <c r="O3088" i="5"/>
  <c r="P3088" i="5"/>
  <c r="E3068" i="5"/>
  <c r="O3068" i="5"/>
  <c r="R3068" i="5"/>
  <c r="S3068" i="5"/>
  <c r="F3068" i="5"/>
  <c r="K3057" i="5"/>
  <c r="L3057" i="5"/>
  <c r="N2998" i="5"/>
  <c r="M2976" i="5"/>
  <c r="L2976" i="5"/>
  <c r="M2902" i="5"/>
  <c r="K2530" i="5"/>
  <c r="D2530" i="5"/>
  <c r="M2975" i="5"/>
  <c r="D2935" i="5"/>
  <c r="J2908" i="5"/>
  <c r="P2885" i="5"/>
  <c r="K2524" i="5"/>
  <c r="Q2524" i="5"/>
  <c r="R2524" i="5"/>
  <c r="H2524" i="5"/>
  <c r="I2399" i="5"/>
  <c r="E2399" i="5"/>
  <c r="R3150" i="5"/>
  <c r="Q3090" i="5"/>
  <c r="O3050" i="5"/>
  <c r="N2938" i="5"/>
  <c r="H2932" i="5"/>
  <c r="K2875" i="5"/>
  <c r="N2875" i="5"/>
  <c r="H2548" i="5"/>
  <c r="R2548" i="5"/>
  <c r="G2548" i="5"/>
  <c r="J2548" i="5"/>
  <c r="P2548" i="5"/>
  <c r="Q2548" i="5"/>
  <c r="D2548" i="5"/>
  <c r="M3150" i="5"/>
  <c r="O3090" i="5"/>
  <c r="M3050" i="5"/>
  <c r="L3042" i="5"/>
  <c r="N3036" i="5"/>
  <c r="R2979" i="5"/>
  <c r="R2935" i="5"/>
  <c r="D2911" i="5"/>
  <c r="S2911" i="5"/>
  <c r="P3241" i="5"/>
  <c r="L3221" i="5"/>
  <c r="P3131" i="5"/>
  <c r="I3090" i="5"/>
  <c r="R3089" i="5"/>
  <c r="P2979" i="5"/>
  <c r="P2935" i="5"/>
  <c r="J2932" i="5"/>
  <c r="S2932" i="5"/>
  <c r="O2911" i="5"/>
  <c r="K2903" i="5"/>
  <c r="I2465" i="5"/>
  <c r="J2395" i="5"/>
  <c r="Q2395" i="5"/>
  <c r="D2384" i="5"/>
  <c r="E2384" i="5"/>
  <c r="F2384" i="5"/>
  <c r="L2384" i="5"/>
  <c r="M2384" i="5"/>
  <c r="N2384" i="5"/>
  <c r="S2384" i="5"/>
  <c r="Q2539" i="5"/>
  <c r="E2526" i="5"/>
  <c r="G2526" i="5"/>
  <c r="L2526" i="5"/>
  <c r="J2479" i="5"/>
  <c r="G2479" i="5"/>
  <c r="I2479" i="5"/>
  <c r="P2479" i="5"/>
  <c r="S2479" i="5"/>
  <c r="J2421" i="5"/>
  <c r="R2421" i="5"/>
  <c r="H2412" i="5"/>
  <c r="F2518" i="5"/>
  <c r="P2483" i="5"/>
  <c r="J2483" i="5"/>
  <c r="S2393" i="5"/>
  <c r="P2393" i="5"/>
  <c r="E2522" i="5"/>
  <c r="R2516" i="5"/>
  <c r="I2419" i="5"/>
  <c r="Q2419" i="5"/>
  <c r="R2419" i="5"/>
  <c r="G2419" i="5"/>
  <c r="P2402" i="5"/>
  <c r="Q2402" i="5"/>
  <c r="R2402" i="5"/>
  <c r="D2402" i="5"/>
  <c r="S2526" i="5"/>
  <c r="Q2492" i="5"/>
  <c r="R2492" i="5"/>
  <c r="I2395" i="5"/>
  <c r="O2384" i="5"/>
  <c r="M2408" i="5"/>
  <c r="L2403" i="5"/>
  <c r="R2375" i="5"/>
  <c r="K2374" i="5"/>
  <c r="L2499" i="5"/>
  <c r="I2480" i="5"/>
  <c r="Q2466" i="5"/>
  <c r="G2423" i="5"/>
  <c r="S2408" i="5"/>
  <c r="G2408" i="5"/>
  <c r="Q2405" i="5"/>
  <c r="N2394" i="5"/>
  <c r="O2379" i="5"/>
  <c r="O2546" i="5"/>
  <c r="S2531" i="5"/>
  <c r="N2514" i="5"/>
  <c r="H2499" i="5"/>
  <c r="H2480" i="5"/>
  <c r="P2413" i="5"/>
  <c r="R2408" i="5"/>
  <c r="F2408" i="5"/>
  <c r="M2405" i="5"/>
  <c r="R2403" i="5"/>
  <c r="O2403" i="5"/>
  <c r="M2546" i="5"/>
  <c r="N2403" i="5"/>
  <c r="L3256" i="5"/>
  <c r="O3250" i="5"/>
  <c r="L3249" i="5"/>
  <c r="J3236" i="5"/>
  <c r="O3236" i="5"/>
  <c r="N3226" i="5"/>
  <c r="G3226" i="5"/>
  <c r="M3226" i="5"/>
  <c r="S3226" i="5"/>
  <c r="E3204" i="5"/>
  <c r="H3204" i="5"/>
  <c r="I3204" i="5"/>
  <c r="R3204" i="5"/>
  <c r="D3169" i="5"/>
  <c r="M3169" i="5"/>
  <c r="N3169" i="5"/>
  <c r="Q3135" i="5"/>
  <c r="G3135" i="5"/>
  <c r="H3135" i="5"/>
  <c r="I3135" i="5"/>
  <c r="K3135" i="5"/>
  <c r="R3135" i="5"/>
  <c r="S3135" i="5"/>
  <c r="L3106" i="5"/>
  <c r="I3106" i="5"/>
  <c r="Q3106" i="5"/>
  <c r="G3106" i="5"/>
  <c r="J3106" i="5"/>
  <c r="S3106" i="5"/>
  <c r="D2513" i="5"/>
  <c r="G2513" i="5"/>
  <c r="H2513" i="5"/>
  <c r="F2513" i="5"/>
  <c r="P2513" i="5"/>
  <c r="Q2513" i="5"/>
  <c r="R2513" i="5"/>
  <c r="S3271" i="5"/>
  <c r="I3271" i="5"/>
  <c r="K3267" i="5"/>
  <c r="I3257" i="5"/>
  <c r="R3247" i="5"/>
  <c r="M3245" i="5"/>
  <c r="L3222" i="5"/>
  <c r="D3201" i="5"/>
  <c r="G3201" i="5"/>
  <c r="H3201" i="5"/>
  <c r="I3201" i="5"/>
  <c r="L3201" i="5"/>
  <c r="E3185" i="5"/>
  <c r="M3185" i="5"/>
  <c r="N3185" i="5"/>
  <c r="R3271" i="5"/>
  <c r="F3271" i="5"/>
  <c r="H3247" i="5"/>
  <c r="L3247" i="5"/>
  <c r="J3209" i="5"/>
  <c r="K3209" i="5"/>
  <c r="L3209" i="5"/>
  <c r="R3209" i="5"/>
  <c r="H3179" i="5"/>
  <c r="K3179" i="5"/>
  <c r="M3273" i="5"/>
  <c r="Q3271" i="5"/>
  <c r="E3271" i="5"/>
  <c r="P3270" i="5"/>
  <c r="F3267" i="5"/>
  <c r="O3263" i="5"/>
  <c r="F3260" i="5"/>
  <c r="S3257" i="5"/>
  <c r="E3257" i="5"/>
  <c r="L3255" i="5"/>
  <c r="L3252" i="5"/>
  <c r="Q3250" i="5"/>
  <c r="O3247" i="5"/>
  <c r="F3246" i="5"/>
  <c r="J3246" i="5"/>
  <c r="K3245" i="5"/>
  <c r="D3238" i="5"/>
  <c r="N3238" i="5"/>
  <c r="R3235" i="5"/>
  <c r="D3235" i="5"/>
  <c r="I3235" i="5"/>
  <c r="E3184" i="5"/>
  <c r="J3184" i="5"/>
  <c r="E3177" i="5"/>
  <c r="K3177" i="5"/>
  <c r="N3177" i="5"/>
  <c r="Q3177" i="5"/>
  <c r="G3141" i="5"/>
  <c r="K3141" i="5"/>
  <c r="N3141" i="5"/>
  <c r="O3280" i="5"/>
  <c r="P3250" i="5"/>
  <c r="S3249" i="5"/>
  <c r="N3247" i="5"/>
  <c r="P3236" i="5"/>
  <c r="H3228" i="5"/>
  <c r="S3228" i="5"/>
  <c r="M3214" i="5"/>
  <c r="I3187" i="5"/>
  <c r="D3187" i="5"/>
  <c r="E3174" i="5"/>
  <c r="R3174" i="5"/>
  <c r="N3161" i="5"/>
  <c r="O3161" i="5"/>
  <c r="D3161" i="5"/>
  <c r="E3161" i="5"/>
  <c r="F3161" i="5"/>
  <c r="I3161" i="5"/>
  <c r="L3161" i="5"/>
  <c r="I3280" i="5"/>
  <c r="I3274" i="5"/>
  <c r="H3273" i="5"/>
  <c r="M3271" i="5"/>
  <c r="F3270" i="5"/>
  <c r="G3261" i="5"/>
  <c r="O3261" i="5"/>
  <c r="Q3257" i="5"/>
  <c r="F3255" i="5"/>
  <c r="K3250" i="5"/>
  <c r="J3249" i="5"/>
  <c r="L3248" i="5"/>
  <c r="M3247" i="5"/>
  <c r="L3242" i="5"/>
  <c r="M3236" i="5"/>
  <c r="K3233" i="5"/>
  <c r="E3233" i="5"/>
  <c r="D3231" i="5"/>
  <c r="H3231" i="5"/>
  <c r="K3231" i="5"/>
  <c r="O3231" i="5"/>
  <c r="Q3226" i="5"/>
  <c r="G3148" i="5"/>
  <c r="K3148" i="5"/>
  <c r="M3148" i="5"/>
  <c r="K3081" i="5"/>
  <c r="L3081" i="5"/>
  <c r="M3081" i="5"/>
  <c r="H3274" i="5"/>
  <c r="K3257" i="5"/>
  <c r="M3251" i="5"/>
  <c r="I3250" i="5"/>
  <c r="I3249" i="5"/>
  <c r="I3247" i="5"/>
  <c r="N3245" i="5"/>
  <c r="S3239" i="5"/>
  <c r="F3236" i="5"/>
  <c r="E3232" i="5"/>
  <c r="O3232" i="5"/>
  <c r="J3226" i="5"/>
  <c r="D3214" i="5"/>
  <c r="S3204" i="5"/>
  <c r="S3165" i="5"/>
  <c r="H3165" i="5"/>
  <c r="E3147" i="5"/>
  <c r="I3095" i="5"/>
  <c r="E3095" i="5"/>
  <c r="M3095" i="5"/>
  <c r="Q3095" i="5"/>
  <c r="K3080" i="5"/>
  <c r="N3080" i="5"/>
  <c r="J3080" i="5"/>
  <c r="E3080" i="5"/>
  <c r="F3080" i="5"/>
  <c r="I3080" i="5"/>
  <c r="M3080" i="5"/>
  <c r="O3080" i="5"/>
  <c r="P3080" i="5"/>
  <c r="R3080" i="5"/>
  <c r="P3275" i="5"/>
  <c r="E3274" i="5"/>
  <c r="K3271" i="5"/>
  <c r="S3267" i="5"/>
  <c r="F3263" i="5"/>
  <c r="J3263" i="5"/>
  <c r="M3256" i="5"/>
  <c r="G3250" i="5"/>
  <c r="F3247" i="5"/>
  <c r="F3242" i="5"/>
  <c r="O3242" i="5"/>
  <c r="I3239" i="5"/>
  <c r="E3236" i="5"/>
  <c r="D3226" i="5"/>
  <c r="H3212" i="5"/>
  <c r="O3212" i="5"/>
  <c r="Q3212" i="5"/>
  <c r="R3212" i="5"/>
  <c r="M3209" i="5"/>
  <c r="J3204" i="5"/>
  <c r="F3069" i="5"/>
  <c r="N3069" i="5"/>
  <c r="E3055" i="5"/>
  <c r="F3055" i="5"/>
  <c r="N3055" i="5"/>
  <c r="G3055" i="5"/>
  <c r="P3055" i="5"/>
  <c r="O3215" i="5"/>
  <c r="L3210" i="5"/>
  <c r="M3199" i="5"/>
  <c r="R3198" i="5"/>
  <c r="O3183" i="5"/>
  <c r="M3175" i="5"/>
  <c r="I3170" i="5"/>
  <c r="I3168" i="5"/>
  <c r="P3160" i="5"/>
  <c r="R3156" i="5"/>
  <c r="O3144" i="5"/>
  <c r="F3137" i="5"/>
  <c r="E3129" i="5"/>
  <c r="K3129" i="5"/>
  <c r="R3120" i="5"/>
  <c r="F3113" i="5"/>
  <c r="Q3112" i="5"/>
  <c r="P3100" i="5"/>
  <c r="N3092" i="5"/>
  <c r="L3085" i="5"/>
  <c r="K3085" i="5"/>
  <c r="S3082" i="5"/>
  <c r="M3079" i="5"/>
  <c r="R3079" i="5"/>
  <c r="M3057" i="5"/>
  <c r="E3054" i="5"/>
  <c r="L3054" i="5"/>
  <c r="F3132" i="5"/>
  <c r="M3125" i="5"/>
  <c r="Q3120" i="5"/>
  <c r="G3112" i="5"/>
  <c r="K3112" i="5"/>
  <c r="F3112" i="5"/>
  <c r="R3112" i="5"/>
  <c r="R3110" i="5"/>
  <c r="M3092" i="5"/>
  <c r="F3061" i="5"/>
  <c r="K3061" i="5"/>
  <c r="L3061" i="5"/>
  <c r="P3061" i="5"/>
  <c r="K3040" i="5"/>
  <c r="D3040" i="5"/>
  <c r="L3040" i="5"/>
  <c r="J3040" i="5"/>
  <c r="H3004" i="5"/>
  <c r="J3004" i="5"/>
  <c r="K3004" i="5"/>
  <c r="F2977" i="5"/>
  <c r="D2977" i="5"/>
  <c r="E3241" i="5"/>
  <c r="L3237" i="5"/>
  <c r="K3234" i="5"/>
  <c r="P3227" i="5"/>
  <c r="L3217" i="5"/>
  <c r="E3215" i="5"/>
  <c r="J3210" i="5"/>
  <c r="K3200" i="5"/>
  <c r="D3199" i="5"/>
  <c r="L3198" i="5"/>
  <c r="I3183" i="5"/>
  <c r="R3181" i="5"/>
  <c r="N3178" i="5"/>
  <c r="H3176" i="5"/>
  <c r="G3175" i="5"/>
  <c r="S3168" i="5"/>
  <c r="E3168" i="5"/>
  <c r="J3156" i="5"/>
  <c r="N3149" i="5"/>
  <c r="R3145" i="5"/>
  <c r="R3133" i="5"/>
  <c r="N3128" i="5"/>
  <c r="M3120" i="5"/>
  <c r="K3118" i="5"/>
  <c r="N3112" i="5"/>
  <c r="Q3110" i="5"/>
  <c r="N3108" i="5"/>
  <c r="J3100" i="5"/>
  <c r="K3097" i="5"/>
  <c r="J3093" i="5"/>
  <c r="F3092" i="5"/>
  <c r="I3089" i="5"/>
  <c r="O3089" i="5"/>
  <c r="Q3089" i="5"/>
  <c r="G3088" i="5"/>
  <c r="E3088" i="5"/>
  <c r="F3088" i="5"/>
  <c r="H3076" i="5"/>
  <c r="O3076" i="5"/>
  <c r="P3076" i="5"/>
  <c r="Q3076" i="5"/>
  <c r="F3022" i="5"/>
  <c r="E2873" i="5"/>
  <c r="P2873" i="5"/>
  <c r="I3198" i="5"/>
  <c r="H3183" i="5"/>
  <c r="L3181" i="5"/>
  <c r="L3178" i="5"/>
  <c r="M3173" i="5"/>
  <c r="E3160" i="5"/>
  <c r="L3149" i="5"/>
  <c r="L3145" i="5"/>
  <c r="M3136" i="5"/>
  <c r="M3133" i="5"/>
  <c r="P3132" i="5"/>
  <c r="M3128" i="5"/>
  <c r="H3120" i="5"/>
  <c r="M3112" i="5"/>
  <c r="Q3111" i="5"/>
  <c r="I3110" i="5"/>
  <c r="G3100" i="5"/>
  <c r="E3092" i="5"/>
  <c r="O3087" i="5"/>
  <c r="J3082" i="5"/>
  <c r="D3082" i="5"/>
  <c r="G3082" i="5"/>
  <c r="N3077" i="5"/>
  <c r="R3057" i="5"/>
  <c r="E3057" i="5"/>
  <c r="D3057" i="5"/>
  <c r="O3057" i="5"/>
  <c r="P3057" i="5"/>
  <c r="L3034" i="5"/>
  <c r="N3034" i="5"/>
  <c r="D3021" i="5"/>
  <c r="K3021" i="5"/>
  <c r="N3021" i="5"/>
  <c r="N3213" i="5"/>
  <c r="P3207" i="5"/>
  <c r="F3198" i="5"/>
  <c r="E3183" i="5"/>
  <c r="G3181" i="5"/>
  <c r="G3173" i="5"/>
  <c r="J3171" i="5"/>
  <c r="P3168" i="5"/>
  <c r="E3152" i="5"/>
  <c r="O3152" i="5"/>
  <c r="K3149" i="5"/>
  <c r="J3136" i="5"/>
  <c r="O3132" i="5"/>
  <c r="S3125" i="5"/>
  <c r="M3124" i="5"/>
  <c r="R3113" i="5"/>
  <c r="J3112" i="5"/>
  <c r="J3103" i="5"/>
  <c r="F3060" i="5"/>
  <c r="H3060" i="5"/>
  <c r="G3060" i="5"/>
  <c r="I3060" i="5"/>
  <c r="Q3060" i="5"/>
  <c r="L3008" i="5"/>
  <c r="M3008" i="5"/>
  <c r="Q2989" i="5"/>
  <c r="P2989" i="5"/>
  <c r="D2989" i="5"/>
  <c r="F2989" i="5"/>
  <c r="L2989" i="5"/>
  <c r="I3120" i="5"/>
  <c r="I3092" i="5"/>
  <c r="K3092" i="5"/>
  <c r="O3092" i="5"/>
  <c r="Q3092" i="5"/>
  <c r="D3062" i="5"/>
  <c r="L3062" i="5"/>
  <c r="S3062" i="5"/>
  <c r="J3029" i="5"/>
  <c r="N3029" i="5"/>
  <c r="D3029" i="5"/>
  <c r="F3029" i="5"/>
  <c r="H3029" i="5"/>
  <c r="O3029" i="5"/>
  <c r="P3029" i="5"/>
  <c r="Q3029" i="5"/>
  <c r="S2993" i="5"/>
  <c r="D2993" i="5"/>
  <c r="F2993" i="5"/>
  <c r="I2993" i="5"/>
  <c r="P2993" i="5"/>
  <c r="R2993" i="5"/>
  <c r="E3149" i="5"/>
  <c r="H3139" i="5"/>
  <c r="L3137" i="5"/>
  <c r="D3133" i="5"/>
  <c r="S3133" i="5"/>
  <c r="K3132" i="5"/>
  <c r="L3125" i="5"/>
  <c r="O3113" i="5"/>
  <c r="H3112" i="5"/>
  <c r="P3111" i="5"/>
  <c r="E3111" i="5"/>
  <c r="O3100" i="5"/>
  <c r="K3100" i="5"/>
  <c r="L3077" i="5"/>
  <c r="P3077" i="5"/>
  <c r="N3042" i="5"/>
  <c r="D3042" i="5"/>
  <c r="P3042" i="5"/>
  <c r="M3042" i="5"/>
  <c r="O3042" i="5"/>
  <c r="E3042" i="5"/>
  <c r="F3042" i="5"/>
  <c r="J3042" i="5"/>
  <c r="M3018" i="5"/>
  <c r="J3018" i="5"/>
  <c r="F3018" i="5"/>
  <c r="L3011" i="5"/>
  <c r="R3011" i="5"/>
  <c r="F3011" i="5"/>
  <c r="N3011" i="5"/>
  <c r="L2992" i="5"/>
  <c r="M2992" i="5"/>
  <c r="I3083" i="5"/>
  <c r="O3073" i="5"/>
  <c r="R3067" i="5"/>
  <c r="I3065" i="5"/>
  <c r="J3044" i="5"/>
  <c r="F3009" i="5"/>
  <c r="I3009" i="5"/>
  <c r="S3009" i="5"/>
  <c r="N2978" i="5"/>
  <c r="H2974" i="5"/>
  <c r="N2974" i="5"/>
  <c r="K2965" i="5"/>
  <c r="P2963" i="5"/>
  <c r="E2959" i="5"/>
  <c r="R2959" i="5"/>
  <c r="N2950" i="5"/>
  <c r="R2892" i="5"/>
  <c r="E2892" i="5"/>
  <c r="J2892" i="5"/>
  <c r="L2892" i="5"/>
  <c r="M2892" i="5"/>
  <c r="O3070" i="5"/>
  <c r="K3070" i="5"/>
  <c r="G3068" i="5"/>
  <c r="K3068" i="5"/>
  <c r="S3066" i="5"/>
  <c r="L3046" i="5"/>
  <c r="D3046" i="5"/>
  <c r="Q3036" i="5"/>
  <c r="N3035" i="5"/>
  <c r="J3031" i="5"/>
  <c r="F3002" i="5"/>
  <c r="L2990" i="5"/>
  <c r="I2965" i="5"/>
  <c r="N2963" i="5"/>
  <c r="I2957" i="5"/>
  <c r="N2957" i="5"/>
  <c r="R2943" i="5"/>
  <c r="G2933" i="5"/>
  <c r="I2933" i="5"/>
  <c r="D3065" i="5"/>
  <c r="N3053" i="5"/>
  <c r="I3044" i="5"/>
  <c r="Q3044" i="5"/>
  <c r="P3036" i="5"/>
  <c r="L3033" i="5"/>
  <c r="J2988" i="5"/>
  <c r="F2988" i="5"/>
  <c r="L2985" i="5"/>
  <c r="F2972" i="5"/>
  <c r="S2972" i="5"/>
  <c r="L2963" i="5"/>
  <c r="P2958" i="5"/>
  <c r="D2950" i="5"/>
  <c r="L2939" i="5"/>
  <c r="L2971" i="5"/>
  <c r="F2968" i="5"/>
  <c r="J2963" i="5"/>
  <c r="F2962" i="5"/>
  <c r="D2962" i="5"/>
  <c r="N2962" i="5"/>
  <c r="J2946" i="5"/>
  <c r="J2929" i="5"/>
  <c r="K2929" i="5"/>
  <c r="Q2929" i="5"/>
  <c r="L2926" i="5"/>
  <c r="E3035" i="5"/>
  <c r="K3035" i="5"/>
  <c r="H2997" i="5"/>
  <c r="S2997" i="5"/>
  <c r="J2984" i="5"/>
  <c r="D2958" i="5"/>
  <c r="F2912" i="5"/>
  <c r="M2912" i="5"/>
  <c r="H2901" i="5"/>
  <c r="O2901" i="5"/>
  <c r="D3036" i="5"/>
  <c r="F3036" i="5"/>
  <c r="K3019" i="5"/>
  <c r="D3000" i="5"/>
  <c r="E3000" i="5"/>
  <c r="D2971" i="5"/>
  <c r="F2963" i="5"/>
  <c r="D2963" i="5"/>
  <c r="H2963" i="5"/>
  <c r="R2941" i="5"/>
  <c r="O2926" i="5"/>
  <c r="I2926" i="5"/>
  <c r="J2926" i="5"/>
  <c r="M2926" i="5"/>
  <c r="E2910" i="5"/>
  <c r="L2910" i="5"/>
  <c r="R2910" i="5"/>
  <c r="M2869" i="5"/>
  <c r="K2869" i="5"/>
  <c r="J2869" i="5"/>
  <c r="G3073" i="5"/>
  <c r="N3073" i="5"/>
  <c r="N3065" i="5"/>
  <c r="J3013" i="5"/>
  <c r="L3013" i="5"/>
  <c r="R3002" i="5"/>
  <c r="J2990" i="5"/>
  <c r="P2957" i="5"/>
  <c r="F2954" i="5"/>
  <c r="H2954" i="5"/>
  <c r="F2951" i="5"/>
  <c r="J2951" i="5"/>
  <c r="P2949" i="5"/>
  <c r="J2949" i="5"/>
  <c r="N2949" i="5"/>
  <c r="P2933" i="5"/>
  <c r="D2882" i="5"/>
  <c r="K2882" i="5"/>
  <c r="L2882" i="5"/>
  <c r="P2882" i="5"/>
  <c r="P2868" i="5"/>
  <c r="K2487" i="5"/>
  <c r="L3043" i="5"/>
  <c r="J3024" i="5"/>
  <c r="H2953" i="5"/>
  <c r="E2952" i="5"/>
  <c r="L2924" i="5"/>
  <c r="R2886" i="5"/>
  <c r="F2898" i="5"/>
  <c r="M2898" i="5"/>
  <c r="M2864" i="5"/>
  <c r="E2920" i="5"/>
  <c r="J2903" i="5"/>
  <c r="L2903" i="5"/>
  <c r="N2898" i="5"/>
  <c r="R2889" i="5"/>
  <c r="G2885" i="5"/>
  <c r="H2885" i="5"/>
  <c r="L2898" i="5"/>
  <c r="D2894" i="5"/>
  <c r="M2894" i="5"/>
  <c r="F2867" i="5"/>
  <c r="J2898" i="5"/>
  <c r="S2884" i="5"/>
  <c r="M2878" i="5"/>
  <c r="D2878" i="5"/>
  <c r="I2511" i="5"/>
  <c r="J2511" i="5"/>
  <c r="Q2511" i="5"/>
  <c r="R2511" i="5"/>
  <c r="D2511" i="5"/>
  <c r="L2511" i="5"/>
  <c r="M2511" i="5"/>
  <c r="S2511" i="5"/>
  <c r="Q2485" i="5"/>
  <c r="P2485" i="5"/>
  <c r="F2485" i="5"/>
  <c r="G2485" i="5"/>
  <c r="H2485" i="5"/>
  <c r="I2485" i="5"/>
  <c r="M2485" i="5"/>
  <c r="R2485" i="5"/>
  <c r="F2528" i="5"/>
  <c r="H2528" i="5"/>
  <c r="G2528" i="5"/>
  <c r="R2528" i="5"/>
  <c r="S2528" i="5"/>
  <c r="G2476" i="5"/>
  <c r="H2476" i="5"/>
  <c r="N2476" i="5"/>
  <c r="F2476" i="5"/>
  <c r="P2476" i="5"/>
  <c r="Q2476" i="5"/>
  <c r="N2538" i="5"/>
  <c r="K2538" i="5"/>
  <c r="G2469" i="5"/>
  <c r="O2469" i="5"/>
  <c r="S2469" i="5"/>
  <c r="H2469" i="5"/>
  <c r="K2469" i="5"/>
  <c r="P2532" i="5"/>
  <c r="D2518" i="5"/>
  <c r="N2518" i="5"/>
  <c r="R2518" i="5"/>
  <c r="M2483" i="5"/>
  <c r="L2483" i="5"/>
  <c r="D2483" i="5"/>
  <c r="R2483" i="5"/>
  <c r="E2483" i="5"/>
  <c r="S2483" i="5"/>
  <c r="G2471" i="5"/>
  <c r="K2471" i="5"/>
  <c r="L2471" i="5"/>
  <c r="R2471" i="5"/>
  <c r="D2466" i="5"/>
  <c r="J2466" i="5"/>
  <c r="L2466" i="5"/>
  <c r="N2466" i="5"/>
  <c r="J2398" i="5"/>
  <c r="K2398" i="5"/>
  <c r="N2398" i="5"/>
  <c r="P2426" i="5"/>
  <c r="R2426" i="5"/>
  <c r="P2535" i="5"/>
  <c r="R2531" i="5"/>
  <c r="K2526" i="5"/>
  <c r="N2526" i="5"/>
  <c r="D2526" i="5"/>
  <c r="O2526" i="5"/>
  <c r="N2524" i="5"/>
  <c r="P2519" i="5"/>
  <c r="R2519" i="5"/>
  <c r="J2501" i="5"/>
  <c r="O2498" i="5"/>
  <c r="P2488" i="5"/>
  <c r="G2481" i="5"/>
  <c r="L2465" i="5"/>
  <c r="H2410" i="5"/>
  <c r="F2522" i="5"/>
  <c r="J2522" i="5"/>
  <c r="O2522" i="5"/>
  <c r="H2502" i="5"/>
  <c r="Q2483" i="5"/>
  <c r="F2473" i="5"/>
  <c r="R2473" i="5"/>
  <c r="E2549" i="5"/>
  <c r="N2549" i="5"/>
  <c r="F2535" i="5"/>
  <c r="S2518" i="5"/>
  <c r="R2434" i="5"/>
  <c r="D2531" i="5"/>
  <c r="P2531" i="5"/>
  <c r="I2524" i="5"/>
  <c r="P2524" i="5"/>
  <c r="F2524" i="5"/>
  <c r="S2524" i="5"/>
  <c r="G2524" i="5"/>
  <c r="I2521" i="5"/>
  <c r="M2518" i="5"/>
  <c r="F2509" i="5"/>
  <c r="G2509" i="5"/>
  <c r="M2505" i="5"/>
  <c r="F2501" i="5"/>
  <c r="E2501" i="5"/>
  <c r="L2501" i="5"/>
  <c r="M2501" i="5"/>
  <c r="F2488" i="5"/>
  <c r="L2488" i="5"/>
  <c r="D2465" i="5"/>
  <c r="M2465" i="5"/>
  <c r="O2419" i="5"/>
  <c r="P2395" i="5"/>
  <c r="J2381" i="5"/>
  <c r="D2379" i="5"/>
  <c r="R2376" i="5"/>
  <c r="L2375" i="5"/>
  <c r="H2374" i="5"/>
  <c r="R2373" i="5"/>
  <c r="D2514" i="5"/>
  <c r="G2508" i="5"/>
  <c r="J2499" i="5"/>
  <c r="N2480" i="5"/>
  <c r="I2423" i="5"/>
  <c r="M2419" i="5"/>
  <c r="E2403" i="5"/>
  <c r="D2399" i="5"/>
  <c r="M2395" i="5"/>
  <c r="E2393" i="5"/>
  <c r="I2381" i="5"/>
  <c r="H2375" i="5"/>
  <c r="S2374" i="5"/>
  <c r="D2374" i="5"/>
  <c r="Q2373" i="5"/>
  <c r="S2372" i="5"/>
  <c r="J2480" i="5"/>
  <c r="L2419" i="5"/>
  <c r="S2413" i="5"/>
  <c r="L2395" i="5"/>
  <c r="R2394" i="5"/>
  <c r="S2388" i="5"/>
  <c r="G2375" i="5"/>
  <c r="R2374" i="5"/>
  <c r="K2373" i="5"/>
  <c r="O2372" i="5"/>
  <c r="I2373" i="5"/>
  <c r="N2372" i="5"/>
  <c r="O2430" i="5"/>
  <c r="K2428" i="5"/>
  <c r="F2419" i="5"/>
  <c r="J2413" i="5"/>
  <c r="S2404" i="5"/>
  <c r="H2395" i="5"/>
  <c r="H2388" i="5"/>
  <c r="N2374" i="5"/>
  <c r="H2373" i="5"/>
  <c r="M2372" i="5"/>
  <c r="N2548" i="5"/>
  <c r="R2514" i="5"/>
  <c r="R2480" i="5"/>
  <c r="G2480" i="5"/>
  <c r="F2404" i="5"/>
  <c r="F2395" i="5"/>
  <c r="G2388" i="5"/>
  <c r="F2373" i="5"/>
  <c r="E3251" i="5"/>
  <c r="N3251" i="5"/>
  <c r="D3229" i="5"/>
  <c r="M3229" i="5"/>
  <c r="F3202" i="5"/>
  <c r="D3202" i="5"/>
  <c r="Q3202" i="5"/>
  <c r="E3202" i="5"/>
  <c r="J3202" i="5"/>
  <c r="D3189" i="5"/>
  <c r="G3189" i="5"/>
  <c r="H3189" i="5"/>
  <c r="L3189" i="5"/>
  <c r="G3164" i="5"/>
  <c r="M3164" i="5"/>
  <c r="O3164" i="5"/>
  <c r="P3164" i="5"/>
  <c r="F3164" i="5"/>
  <c r="H3164" i="5"/>
  <c r="E3157" i="5"/>
  <c r="R3157" i="5"/>
  <c r="G3157" i="5"/>
  <c r="J3157" i="5"/>
  <c r="M3157" i="5"/>
  <c r="N3157" i="5"/>
  <c r="Q3146" i="5"/>
  <c r="J3146" i="5"/>
  <c r="K3134" i="5"/>
  <c r="E3134" i="5"/>
  <c r="I3134" i="5"/>
  <c r="J3134" i="5"/>
  <c r="L3134" i="5"/>
  <c r="M3134" i="5"/>
  <c r="Q3134" i="5"/>
  <c r="S3134" i="5"/>
  <c r="N2897" i="5"/>
  <c r="P3281" i="5"/>
  <c r="G3280" i="5"/>
  <c r="M3275" i="5"/>
  <c r="R3267" i="5"/>
  <c r="I3267" i="5"/>
  <c r="K3263" i="5"/>
  <c r="K3260" i="5"/>
  <c r="I3255" i="5"/>
  <c r="Q3252" i="5"/>
  <c r="F3252" i="5"/>
  <c r="K3251" i="5"/>
  <c r="M3250" i="5"/>
  <c r="M3249" i="5"/>
  <c r="D3246" i="5"/>
  <c r="Q3246" i="5"/>
  <c r="E3245" i="5"/>
  <c r="R3245" i="5"/>
  <c r="N3241" i="5"/>
  <c r="R3239" i="5"/>
  <c r="P3237" i="5"/>
  <c r="N3236" i="5"/>
  <c r="K3229" i="5"/>
  <c r="F3217" i="5"/>
  <c r="O3217" i="5"/>
  <c r="G3217" i="5"/>
  <c r="P3217" i="5"/>
  <c r="R3215" i="5"/>
  <c r="M3213" i="5"/>
  <c r="E3209" i="5"/>
  <c r="D3209" i="5"/>
  <c r="P3209" i="5"/>
  <c r="G3209" i="5"/>
  <c r="Q3209" i="5"/>
  <c r="I3209" i="5"/>
  <c r="S3209" i="5"/>
  <c r="I3190" i="5"/>
  <c r="F3190" i="5"/>
  <c r="Q3186" i="5"/>
  <c r="S3181" i="5"/>
  <c r="M3177" i="5"/>
  <c r="L3154" i="5"/>
  <c r="J3154" i="5"/>
  <c r="G3154" i="5"/>
  <c r="R3154" i="5"/>
  <c r="K3281" i="5"/>
  <c r="E3280" i="5"/>
  <c r="L3275" i="5"/>
  <c r="G3273" i="5"/>
  <c r="Q3267" i="5"/>
  <c r="H3267" i="5"/>
  <c r="J3260" i="5"/>
  <c r="J3259" i="5"/>
  <c r="D3256" i="5"/>
  <c r="O3252" i="5"/>
  <c r="D3252" i="5"/>
  <c r="J3251" i="5"/>
  <c r="O3244" i="5"/>
  <c r="M3239" i="5"/>
  <c r="H3236" i="5"/>
  <c r="Q3236" i="5"/>
  <c r="R3230" i="5"/>
  <c r="J3229" i="5"/>
  <c r="D3205" i="5"/>
  <c r="K3205" i="5"/>
  <c r="G3199" i="5"/>
  <c r="Q3199" i="5"/>
  <c r="H3199" i="5"/>
  <c r="S3199" i="5"/>
  <c r="K3199" i="5"/>
  <c r="D3193" i="5"/>
  <c r="M3193" i="5"/>
  <c r="Q3193" i="5"/>
  <c r="K3186" i="5"/>
  <c r="E3181" i="5"/>
  <c r="M3181" i="5"/>
  <c r="F3181" i="5"/>
  <c r="N3181" i="5"/>
  <c r="H3181" i="5"/>
  <c r="P3181" i="5"/>
  <c r="I3181" i="5"/>
  <c r="Q3181" i="5"/>
  <c r="I3173" i="5"/>
  <c r="Q3173" i="5"/>
  <c r="E3173" i="5"/>
  <c r="N3173" i="5"/>
  <c r="F3173" i="5"/>
  <c r="O3173" i="5"/>
  <c r="H3173" i="5"/>
  <c r="R3173" i="5"/>
  <c r="J3173" i="5"/>
  <c r="S3173" i="5"/>
  <c r="G3281" i="5"/>
  <c r="Q3280" i="5"/>
  <c r="D3280" i="5"/>
  <c r="P3277" i="5"/>
  <c r="S3276" i="5"/>
  <c r="J3275" i="5"/>
  <c r="O3270" i="5"/>
  <c r="P3267" i="5"/>
  <c r="G3267" i="5"/>
  <c r="S3265" i="5"/>
  <c r="G3260" i="5"/>
  <c r="M3252" i="5"/>
  <c r="S3251" i="5"/>
  <c r="I3251" i="5"/>
  <c r="K3244" i="5"/>
  <c r="J3241" i="5"/>
  <c r="S3241" i="5"/>
  <c r="J3239" i="5"/>
  <c r="K3236" i="5"/>
  <c r="D3234" i="5"/>
  <c r="F3233" i="5"/>
  <c r="O3230" i="5"/>
  <c r="S3229" i="5"/>
  <c r="I3229" i="5"/>
  <c r="O3202" i="5"/>
  <c r="O3199" i="5"/>
  <c r="G3196" i="5"/>
  <c r="M3196" i="5"/>
  <c r="P3196" i="5"/>
  <c r="S3189" i="5"/>
  <c r="O3181" i="5"/>
  <c r="P3173" i="5"/>
  <c r="D3165" i="5"/>
  <c r="R3165" i="5"/>
  <c r="G3165" i="5"/>
  <c r="J3165" i="5"/>
  <c r="L3165" i="5"/>
  <c r="N3165" i="5"/>
  <c r="O3277" i="5"/>
  <c r="M3276" i="5"/>
  <c r="I3275" i="5"/>
  <c r="R3265" i="5"/>
  <c r="E3252" i="5"/>
  <c r="N3252" i="5"/>
  <c r="R3251" i="5"/>
  <c r="H3251" i="5"/>
  <c r="H3240" i="5"/>
  <c r="E3240" i="5"/>
  <c r="R3229" i="5"/>
  <c r="H3229" i="5"/>
  <c r="N3202" i="5"/>
  <c r="R3189" i="5"/>
  <c r="I3186" i="5"/>
  <c r="E3186" i="5"/>
  <c r="J3186" i="5"/>
  <c r="N3186" i="5"/>
  <c r="G3182" i="5"/>
  <c r="Q3182" i="5"/>
  <c r="J3162" i="5"/>
  <c r="D3162" i="5"/>
  <c r="L3162" i="5"/>
  <c r="R3162" i="5"/>
  <c r="N3280" i="5"/>
  <c r="S3278" i="5"/>
  <c r="E3278" i="5"/>
  <c r="I3277" i="5"/>
  <c r="L3276" i="5"/>
  <c r="H3275" i="5"/>
  <c r="P3274" i="5"/>
  <c r="S3273" i="5"/>
  <c r="P3271" i="5"/>
  <c r="H3271" i="5"/>
  <c r="K3270" i="5"/>
  <c r="N3267" i="5"/>
  <c r="D3267" i="5"/>
  <c r="M3266" i="5"/>
  <c r="M3265" i="5"/>
  <c r="S3263" i="5"/>
  <c r="Q3260" i="5"/>
  <c r="D3260" i="5"/>
  <c r="J3257" i="5"/>
  <c r="K3252" i="5"/>
  <c r="Q3251" i="5"/>
  <c r="G3251" i="5"/>
  <c r="K3249" i="5"/>
  <c r="O3248" i="5"/>
  <c r="K3246" i="5"/>
  <c r="I3245" i="5"/>
  <c r="H3241" i="5"/>
  <c r="G3239" i="5"/>
  <c r="S3236" i="5"/>
  <c r="I3236" i="5"/>
  <c r="Q3235" i="5"/>
  <c r="N3232" i="5"/>
  <c r="Q3229" i="5"/>
  <c r="F3229" i="5"/>
  <c r="K3226" i="5"/>
  <c r="O3222" i="5"/>
  <c r="I3219" i="5"/>
  <c r="L3219" i="5"/>
  <c r="I3217" i="5"/>
  <c r="M3211" i="5"/>
  <c r="F3210" i="5"/>
  <c r="L3202" i="5"/>
  <c r="L3199" i="5"/>
  <c r="I3192" i="5"/>
  <c r="G3192" i="5"/>
  <c r="P3192" i="5"/>
  <c r="N3189" i="5"/>
  <c r="K3181" i="5"/>
  <c r="L3173" i="5"/>
  <c r="Q3164" i="5"/>
  <c r="G3156" i="5"/>
  <c r="N3156" i="5"/>
  <c r="O3156" i="5"/>
  <c r="P3156" i="5"/>
  <c r="E3156" i="5"/>
  <c r="F3156" i="5"/>
  <c r="I3156" i="5"/>
  <c r="Q3153" i="5"/>
  <c r="J3153" i="5"/>
  <c r="K3153" i="5"/>
  <c r="J3151" i="5"/>
  <c r="M3151" i="5"/>
  <c r="G3151" i="5"/>
  <c r="K3151" i="5"/>
  <c r="O3151" i="5"/>
  <c r="Q3151" i="5"/>
  <c r="J3140" i="5"/>
  <c r="F3140" i="5"/>
  <c r="G3140" i="5"/>
  <c r="K3140" i="5"/>
  <c r="M3140" i="5"/>
  <c r="O3140" i="5"/>
  <c r="M3280" i="5"/>
  <c r="R3279" i="5"/>
  <c r="H3277" i="5"/>
  <c r="G3276" i="5"/>
  <c r="R3275" i="5"/>
  <c r="E3275" i="5"/>
  <c r="O3274" i="5"/>
  <c r="Q3273" i="5"/>
  <c r="O3271" i="5"/>
  <c r="G3271" i="5"/>
  <c r="J3270" i="5"/>
  <c r="L3267" i="5"/>
  <c r="G3265" i="5"/>
  <c r="P3263" i="5"/>
  <c r="O3260" i="5"/>
  <c r="O3255" i="5"/>
  <c r="E3254" i="5"/>
  <c r="J3252" i="5"/>
  <c r="P3251" i="5"/>
  <c r="F3251" i="5"/>
  <c r="E3250" i="5"/>
  <c r="R3250" i="5"/>
  <c r="R3241" i="5"/>
  <c r="G3241" i="5"/>
  <c r="G3238" i="5"/>
  <c r="Q3238" i="5"/>
  <c r="D3237" i="5"/>
  <c r="R3236" i="5"/>
  <c r="G3236" i="5"/>
  <c r="N3234" i="5"/>
  <c r="P3229" i="5"/>
  <c r="E3229" i="5"/>
  <c r="E3228" i="5"/>
  <c r="G3228" i="5"/>
  <c r="K3227" i="5"/>
  <c r="G3227" i="5"/>
  <c r="E3225" i="5"/>
  <c r="I3215" i="5"/>
  <c r="K3215" i="5"/>
  <c r="D3213" i="5"/>
  <c r="P3213" i="5"/>
  <c r="E3213" i="5"/>
  <c r="R3213" i="5"/>
  <c r="H3213" i="5"/>
  <c r="K3202" i="5"/>
  <c r="J3199" i="5"/>
  <c r="J3189" i="5"/>
  <c r="J3181" i="5"/>
  <c r="D3177" i="5"/>
  <c r="L3177" i="5"/>
  <c r="F3177" i="5"/>
  <c r="O3177" i="5"/>
  <c r="G3177" i="5"/>
  <c r="P3177" i="5"/>
  <c r="I3177" i="5"/>
  <c r="R3177" i="5"/>
  <c r="J3177" i="5"/>
  <c r="S3177" i="5"/>
  <c r="K3173" i="5"/>
  <c r="K3164" i="5"/>
  <c r="S3157" i="5"/>
  <c r="S3155" i="5"/>
  <c r="I3155" i="5"/>
  <c r="K3280" i="5"/>
  <c r="J3279" i="5"/>
  <c r="D3277" i="5"/>
  <c r="Q3275" i="5"/>
  <c r="D3275" i="5"/>
  <c r="L3268" i="5"/>
  <c r="E3265" i="5"/>
  <c r="E3260" i="5"/>
  <c r="I3260" i="5"/>
  <c r="S3260" i="5"/>
  <c r="L3253" i="5"/>
  <c r="S3252" i="5"/>
  <c r="I3252" i="5"/>
  <c r="O3251" i="5"/>
  <c r="D3239" i="5"/>
  <c r="L3239" i="5"/>
  <c r="N3229" i="5"/>
  <c r="I3203" i="5"/>
  <c r="O3203" i="5"/>
  <c r="G3202" i="5"/>
  <c r="I3166" i="5"/>
  <c r="E3166" i="5"/>
  <c r="J3164" i="5"/>
  <c r="I3157" i="5"/>
  <c r="E3146" i="5"/>
  <c r="F3117" i="5"/>
  <c r="R3117" i="5"/>
  <c r="K3117" i="5"/>
  <c r="D3117" i="5"/>
  <c r="E3117" i="5"/>
  <c r="I3117" i="5"/>
  <c r="L3117" i="5"/>
  <c r="M3117" i="5"/>
  <c r="N3117" i="5"/>
  <c r="H3167" i="5"/>
  <c r="R3167" i="5"/>
  <c r="Q3145" i="5"/>
  <c r="F3145" i="5"/>
  <c r="F3144" i="5"/>
  <c r="E3142" i="5"/>
  <c r="P3133" i="5"/>
  <c r="F3133" i="5"/>
  <c r="I3126" i="5"/>
  <c r="M3116" i="5"/>
  <c r="H3113" i="5"/>
  <c r="Q3113" i="5"/>
  <c r="D3113" i="5"/>
  <c r="M3113" i="5"/>
  <c r="M3108" i="5"/>
  <c r="R3105" i="5"/>
  <c r="H3072" i="5"/>
  <c r="F3072" i="5"/>
  <c r="G3072" i="5"/>
  <c r="O3072" i="5"/>
  <c r="P3072" i="5"/>
  <c r="M3069" i="5"/>
  <c r="J3048" i="5"/>
  <c r="D3048" i="5"/>
  <c r="Q3048" i="5"/>
  <c r="E3048" i="5"/>
  <c r="S3048" i="5"/>
  <c r="F3048" i="5"/>
  <c r="H3048" i="5"/>
  <c r="K3048" i="5"/>
  <c r="M3048" i="5"/>
  <c r="N3048" i="5"/>
  <c r="N3174" i="5"/>
  <c r="E3169" i="5"/>
  <c r="S3167" i="5"/>
  <c r="K3161" i="5"/>
  <c r="S3161" i="5"/>
  <c r="G3149" i="5"/>
  <c r="O3149" i="5"/>
  <c r="P3145" i="5"/>
  <c r="D3145" i="5"/>
  <c r="R3144" i="5"/>
  <c r="E3144" i="5"/>
  <c r="F3136" i="5"/>
  <c r="O3133" i="5"/>
  <c r="E3133" i="5"/>
  <c r="K3116" i="5"/>
  <c r="N3113" i="5"/>
  <c r="K3108" i="5"/>
  <c r="H3107" i="5"/>
  <c r="N3105" i="5"/>
  <c r="Q3102" i="5"/>
  <c r="G3102" i="5"/>
  <c r="K3089" i="5"/>
  <c r="S3089" i="5"/>
  <c r="D3089" i="5"/>
  <c r="L3089" i="5"/>
  <c r="H3089" i="5"/>
  <c r="P3089" i="5"/>
  <c r="G3084" i="5"/>
  <c r="H3084" i="5"/>
  <c r="R3084" i="5"/>
  <c r="H3077" i="5"/>
  <c r="M3075" i="5"/>
  <c r="R3075" i="5"/>
  <c r="G3069" i="5"/>
  <c r="S3058" i="5"/>
  <c r="K3039" i="5"/>
  <c r="L3039" i="5"/>
  <c r="J2937" i="5"/>
  <c r="I2937" i="5"/>
  <c r="R2937" i="5"/>
  <c r="F2937" i="5"/>
  <c r="H2937" i="5"/>
  <c r="Q3168" i="5"/>
  <c r="G3168" i="5"/>
  <c r="P3167" i="5"/>
  <c r="J3161" i="5"/>
  <c r="G3150" i="5"/>
  <c r="S3149" i="5"/>
  <c r="J3149" i="5"/>
  <c r="M3145" i="5"/>
  <c r="Q3144" i="5"/>
  <c r="D3141" i="5"/>
  <c r="O3141" i="5"/>
  <c r="J3139" i="5"/>
  <c r="N3133" i="5"/>
  <c r="H3132" i="5"/>
  <c r="E3132" i="5"/>
  <c r="Q3132" i="5"/>
  <c r="H3129" i="5"/>
  <c r="F3125" i="5"/>
  <c r="J3124" i="5"/>
  <c r="L3121" i="5"/>
  <c r="J3116" i="5"/>
  <c r="L3113" i="5"/>
  <c r="H3108" i="5"/>
  <c r="K3105" i="5"/>
  <c r="E3104" i="5"/>
  <c r="O3104" i="5"/>
  <c r="F3104" i="5"/>
  <c r="P3104" i="5"/>
  <c r="K3104" i="5"/>
  <c r="F3101" i="5"/>
  <c r="H3101" i="5"/>
  <c r="K3101" i="5"/>
  <c r="R3101" i="5"/>
  <c r="R3096" i="5"/>
  <c r="N3089" i="5"/>
  <c r="Q3087" i="5"/>
  <c r="G3087" i="5"/>
  <c r="R3083" i="5"/>
  <c r="E3081" i="5"/>
  <c r="D3081" i="5"/>
  <c r="G3077" i="5"/>
  <c r="O3074" i="5"/>
  <c r="R3074" i="5"/>
  <c r="Q3071" i="5"/>
  <c r="E3145" i="5"/>
  <c r="N3145" i="5"/>
  <c r="G3144" i="5"/>
  <c r="I3144" i="5"/>
  <c r="L3133" i="5"/>
  <c r="H3116" i="5"/>
  <c r="G3108" i="5"/>
  <c r="H3105" i="5"/>
  <c r="Q3096" i="5"/>
  <c r="H3069" i="5"/>
  <c r="J3069" i="5"/>
  <c r="L3069" i="5"/>
  <c r="D3069" i="5"/>
  <c r="O3069" i="5"/>
  <c r="E3069" i="5"/>
  <c r="P3069" i="5"/>
  <c r="J3016" i="5"/>
  <c r="E3016" i="5"/>
  <c r="K3016" i="5"/>
  <c r="L3016" i="5"/>
  <c r="N3016" i="5"/>
  <c r="S3016" i="5"/>
  <c r="M3221" i="5"/>
  <c r="N3204" i="5"/>
  <c r="R3201" i="5"/>
  <c r="F3200" i="5"/>
  <c r="D3185" i="5"/>
  <c r="K3183" i="5"/>
  <c r="K3172" i="5"/>
  <c r="N3168" i="5"/>
  <c r="M3167" i="5"/>
  <c r="Q3161" i="5"/>
  <c r="H3161" i="5"/>
  <c r="O3150" i="5"/>
  <c r="Q3149" i="5"/>
  <c r="H3149" i="5"/>
  <c r="R3148" i="5"/>
  <c r="K3145" i="5"/>
  <c r="N3144" i="5"/>
  <c r="S3136" i="5"/>
  <c r="M3135" i="5"/>
  <c r="K3133" i="5"/>
  <c r="N3132" i="5"/>
  <c r="O3118" i="5"/>
  <c r="G3118" i="5"/>
  <c r="F3116" i="5"/>
  <c r="I3113" i="5"/>
  <c r="J3110" i="5"/>
  <c r="S3110" i="5"/>
  <c r="G3110" i="5"/>
  <c r="R3108" i="5"/>
  <c r="E3108" i="5"/>
  <c r="D3105" i="5"/>
  <c r="N3104" i="5"/>
  <c r="M3096" i="5"/>
  <c r="J3089" i="5"/>
  <c r="S3086" i="5"/>
  <c r="Q3077" i="5"/>
  <c r="Q3072" i="5"/>
  <c r="G2942" i="5"/>
  <c r="Q2942" i="5"/>
  <c r="H2942" i="5"/>
  <c r="R2942" i="5"/>
  <c r="I2942" i="5"/>
  <c r="D2942" i="5"/>
  <c r="F2942" i="5"/>
  <c r="J2942" i="5"/>
  <c r="L2942" i="5"/>
  <c r="N2942" i="5"/>
  <c r="O2942" i="5"/>
  <c r="P2942" i="5"/>
  <c r="M3204" i="5"/>
  <c r="F3168" i="5"/>
  <c r="O3168" i="5"/>
  <c r="I3167" i="5"/>
  <c r="G3163" i="5"/>
  <c r="Q3163" i="5"/>
  <c r="P3161" i="5"/>
  <c r="G3161" i="5"/>
  <c r="P3149" i="5"/>
  <c r="F3149" i="5"/>
  <c r="N3148" i="5"/>
  <c r="J3145" i="5"/>
  <c r="M3144" i="5"/>
  <c r="M3139" i="5"/>
  <c r="O3139" i="5"/>
  <c r="P3136" i="5"/>
  <c r="J3133" i="5"/>
  <c r="P3129" i="5"/>
  <c r="R3126" i="5"/>
  <c r="H3125" i="5"/>
  <c r="K3125" i="5"/>
  <c r="D3125" i="5"/>
  <c r="P3125" i="5"/>
  <c r="R3116" i="5"/>
  <c r="G3113" i="5"/>
  <c r="Q3108" i="5"/>
  <c r="O3083" i="5"/>
  <c r="I3077" i="5"/>
  <c r="R3077" i="5"/>
  <c r="J3077" i="5"/>
  <c r="S3077" i="5"/>
  <c r="F3077" i="5"/>
  <c r="O3077" i="5"/>
  <c r="M3072" i="5"/>
  <c r="I3066" i="5"/>
  <c r="G3066" i="5"/>
  <c r="R3066" i="5"/>
  <c r="N3007" i="5"/>
  <c r="D3007" i="5"/>
  <c r="F3007" i="5"/>
  <c r="G3007" i="5"/>
  <c r="H3007" i="5"/>
  <c r="J3007" i="5"/>
  <c r="M3007" i="5"/>
  <c r="P3007" i="5"/>
  <c r="F2973" i="5"/>
  <c r="D2973" i="5"/>
  <c r="L2973" i="5"/>
  <c r="P2973" i="5"/>
  <c r="Q2973" i="5"/>
  <c r="E2887" i="5"/>
  <c r="I2887" i="5"/>
  <c r="J2887" i="5"/>
  <c r="N2887" i="5"/>
  <c r="R2887" i="5"/>
  <c r="K2866" i="5"/>
  <c r="S2866" i="5"/>
  <c r="D2866" i="5"/>
  <c r="L2866" i="5"/>
  <c r="E2866" i="5"/>
  <c r="M2866" i="5"/>
  <c r="F2866" i="5"/>
  <c r="N2866" i="5"/>
  <c r="G2866" i="5"/>
  <c r="O2866" i="5"/>
  <c r="H2866" i="5"/>
  <c r="P2866" i="5"/>
  <c r="I2866" i="5"/>
  <c r="J2866" i="5"/>
  <c r="Q2866" i="5"/>
  <c r="R2866" i="5"/>
  <c r="I3116" i="5"/>
  <c r="S3116" i="5"/>
  <c r="N3116" i="5"/>
  <c r="I3108" i="5"/>
  <c r="J3108" i="5"/>
  <c r="S3108" i="5"/>
  <c r="F3108" i="5"/>
  <c r="O3108" i="5"/>
  <c r="F3105" i="5"/>
  <c r="L3105" i="5"/>
  <c r="M3105" i="5"/>
  <c r="E3105" i="5"/>
  <c r="H3096" i="5"/>
  <c r="I3096" i="5"/>
  <c r="S3096" i="5"/>
  <c r="I3086" i="5"/>
  <c r="G3086" i="5"/>
  <c r="Q3086" i="5"/>
  <c r="F2891" i="5"/>
  <c r="N2891" i="5"/>
  <c r="L2891" i="5"/>
  <c r="H3037" i="5"/>
  <c r="Q3014" i="5"/>
  <c r="N3001" i="5"/>
  <c r="H2984" i="5"/>
  <c r="D2968" i="5"/>
  <c r="R2968" i="5"/>
  <c r="E2968" i="5"/>
  <c r="S2968" i="5"/>
  <c r="L2944" i="5"/>
  <c r="S2944" i="5"/>
  <c r="L2938" i="5"/>
  <c r="P2931" i="5"/>
  <c r="S3100" i="5"/>
  <c r="H3100" i="5"/>
  <c r="Q3082" i="5"/>
  <c r="L3073" i="5"/>
  <c r="S3070" i="5"/>
  <c r="M3068" i="5"/>
  <c r="P3065" i="5"/>
  <c r="F3065" i="5"/>
  <c r="P3064" i="5"/>
  <c r="O3062" i="5"/>
  <c r="O3061" i="5"/>
  <c r="H3057" i="5"/>
  <c r="S3057" i="5"/>
  <c r="R3055" i="5"/>
  <c r="H3050" i="5"/>
  <c r="R3050" i="5"/>
  <c r="N3043" i="5"/>
  <c r="H3042" i="5"/>
  <c r="Q3042" i="5"/>
  <c r="R3038" i="5"/>
  <c r="M3036" i="5"/>
  <c r="H3035" i="5"/>
  <c r="F3031" i="5"/>
  <c r="P3031" i="5"/>
  <c r="S3027" i="5"/>
  <c r="K3023" i="5"/>
  <c r="P3023" i="5"/>
  <c r="S3021" i="5"/>
  <c r="Q3009" i="5"/>
  <c r="Q3002" i="5"/>
  <c r="L3001" i="5"/>
  <c r="N2995" i="5"/>
  <c r="H2993" i="5"/>
  <c r="F2984" i="5"/>
  <c r="J2979" i="5"/>
  <c r="M2979" i="5"/>
  <c r="H2965" i="5"/>
  <c r="L2965" i="5"/>
  <c r="G2946" i="5"/>
  <c r="R2946" i="5"/>
  <c r="H2946" i="5"/>
  <c r="I2946" i="5"/>
  <c r="F2938" i="5"/>
  <c r="F2931" i="5"/>
  <c r="D2876" i="5"/>
  <c r="G2876" i="5"/>
  <c r="K2876" i="5"/>
  <c r="M2876" i="5"/>
  <c r="P2876" i="5"/>
  <c r="E2865" i="5"/>
  <c r="G2865" i="5"/>
  <c r="M2865" i="5"/>
  <c r="O2865" i="5"/>
  <c r="R2865" i="5"/>
  <c r="O3065" i="5"/>
  <c r="D3061" i="5"/>
  <c r="N3061" i="5"/>
  <c r="P3056" i="5"/>
  <c r="D3055" i="5"/>
  <c r="O3055" i="5"/>
  <c r="J3038" i="5"/>
  <c r="H3000" i="5"/>
  <c r="S2988" i="5"/>
  <c r="H2972" i="5"/>
  <c r="N2971" i="5"/>
  <c r="O2971" i="5"/>
  <c r="P2968" i="5"/>
  <c r="F2959" i="5"/>
  <c r="N2959" i="5"/>
  <c r="D2954" i="5"/>
  <c r="N2954" i="5"/>
  <c r="P2954" i="5"/>
  <c r="H2917" i="5"/>
  <c r="J2917" i="5"/>
  <c r="K2917" i="5"/>
  <c r="L2917" i="5"/>
  <c r="O2917" i="5"/>
  <c r="E2904" i="5"/>
  <c r="I2904" i="5"/>
  <c r="L2904" i="5"/>
  <c r="N2904" i="5"/>
  <c r="P2904" i="5"/>
  <c r="Q2904" i="5"/>
  <c r="D2870" i="5"/>
  <c r="H2870" i="5"/>
  <c r="L2870" i="5"/>
  <c r="N2870" i="5"/>
  <c r="R2870" i="5"/>
  <c r="D3027" i="5"/>
  <c r="J3027" i="5"/>
  <c r="I3006" i="5"/>
  <c r="M2999" i="5"/>
  <c r="D2995" i="5"/>
  <c r="R2995" i="5"/>
  <c r="D2984" i="5"/>
  <c r="G2938" i="5"/>
  <c r="Q2938" i="5"/>
  <c r="H2938" i="5"/>
  <c r="R2938" i="5"/>
  <c r="I2938" i="5"/>
  <c r="J2938" i="5"/>
  <c r="J2931" i="5"/>
  <c r="G2931" i="5"/>
  <c r="H2931" i="5"/>
  <c r="M2931" i="5"/>
  <c r="O2931" i="5"/>
  <c r="D2913" i="5"/>
  <c r="F2913" i="5"/>
  <c r="G2880" i="5"/>
  <c r="H2880" i="5"/>
  <c r="K2880" i="5"/>
  <c r="L2880" i="5"/>
  <c r="Q2880" i="5"/>
  <c r="R2880" i="5"/>
  <c r="H3065" i="5"/>
  <c r="Q3065" i="5"/>
  <c r="G3062" i="5"/>
  <c r="J3061" i="5"/>
  <c r="K3060" i="5"/>
  <c r="P3060" i="5"/>
  <c r="J3057" i="5"/>
  <c r="M3055" i="5"/>
  <c r="D3053" i="5"/>
  <c r="J3050" i="5"/>
  <c r="F3044" i="5"/>
  <c r="K3044" i="5"/>
  <c r="F3043" i="5"/>
  <c r="I3042" i="5"/>
  <c r="R3037" i="5"/>
  <c r="E3036" i="5"/>
  <c r="R3035" i="5"/>
  <c r="D3035" i="5"/>
  <c r="O3030" i="5"/>
  <c r="L3022" i="5"/>
  <c r="J3021" i="5"/>
  <c r="P3014" i="5"/>
  <c r="H3009" i="5"/>
  <c r="F3004" i="5"/>
  <c r="I3002" i="5"/>
  <c r="S3000" i="5"/>
  <c r="L2993" i="5"/>
  <c r="L2988" i="5"/>
  <c r="L2979" i="5"/>
  <c r="R2977" i="5"/>
  <c r="F2970" i="5"/>
  <c r="G2970" i="5"/>
  <c r="Q2970" i="5"/>
  <c r="L2968" i="5"/>
  <c r="L2964" i="5"/>
  <c r="R2954" i="5"/>
  <c r="P2946" i="5"/>
  <c r="J2893" i="5"/>
  <c r="F2893" i="5"/>
  <c r="H2893" i="5"/>
  <c r="N2893" i="5"/>
  <c r="O2893" i="5"/>
  <c r="R2893" i="5"/>
  <c r="I2874" i="5"/>
  <c r="L2874" i="5"/>
  <c r="S2874" i="5"/>
  <c r="E2868" i="5"/>
  <c r="D2868" i="5"/>
  <c r="G2868" i="5"/>
  <c r="I2868" i="5"/>
  <c r="K2868" i="5"/>
  <c r="M2868" i="5"/>
  <c r="O2868" i="5"/>
  <c r="P3112" i="5"/>
  <c r="N3100" i="5"/>
  <c r="H3092" i="5"/>
  <c r="S3080" i="5"/>
  <c r="G3080" i="5"/>
  <c r="M3076" i="5"/>
  <c r="Q3073" i="5"/>
  <c r="H3073" i="5"/>
  <c r="J3070" i="5"/>
  <c r="Q3068" i="5"/>
  <c r="H3068" i="5"/>
  <c r="K3065" i="5"/>
  <c r="S3061" i="5"/>
  <c r="I3061" i="5"/>
  <c r="G3057" i="5"/>
  <c r="K3055" i="5"/>
  <c r="O3054" i="5"/>
  <c r="I3050" i="5"/>
  <c r="O3049" i="5"/>
  <c r="M3046" i="5"/>
  <c r="R3042" i="5"/>
  <c r="G3042" i="5"/>
  <c r="P3037" i="5"/>
  <c r="R3036" i="5"/>
  <c r="P3035" i="5"/>
  <c r="R3031" i="5"/>
  <c r="G3029" i="5"/>
  <c r="S3029" i="5"/>
  <c r="E3022" i="5"/>
  <c r="N3014" i="5"/>
  <c r="F3005" i="5"/>
  <c r="R3000" i="5"/>
  <c r="Q2998" i="5"/>
  <c r="I2997" i="5"/>
  <c r="J2993" i="5"/>
  <c r="K2988" i="5"/>
  <c r="S2984" i="5"/>
  <c r="H2979" i="5"/>
  <c r="Q2977" i="5"/>
  <c r="J2968" i="5"/>
  <c r="D2960" i="5"/>
  <c r="Q2954" i="5"/>
  <c r="N2946" i="5"/>
  <c r="K2944" i="5"/>
  <c r="P2938" i="5"/>
  <c r="E2930" i="5"/>
  <c r="F2930" i="5"/>
  <c r="L2930" i="5"/>
  <c r="N2930" i="5"/>
  <c r="O2930" i="5"/>
  <c r="J2921" i="5"/>
  <c r="P2888" i="5"/>
  <c r="J3076" i="5"/>
  <c r="P3073" i="5"/>
  <c r="I3070" i="5"/>
  <c r="P3068" i="5"/>
  <c r="J3065" i="5"/>
  <c r="H3064" i="5"/>
  <c r="R3062" i="5"/>
  <c r="I3062" i="5"/>
  <c r="R3061" i="5"/>
  <c r="H3061" i="5"/>
  <c r="H3055" i="5"/>
  <c r="N3054" i="5"/>
  <c r="I3049" i="5"/>
  <c r="E3043" i="5"/>
  <c r="L3037" i="5"/>
  <c r="I3036" i="5"/>
  <c r="K3036" i="5"/>
  <c r="L3035" i="5"/>
  <c r="L3030" i="5"/>
  <c r="L3021" i="5"/>
  <c r="G3014" i="5"/>
  <c r="D3009" i="5"/>
  <c r="J3009" i="5"/>
  <c r="G3002" i="5"/>
  <c r="H3002" i="5"/>
  <c r="P3000" i="5"/>
  <c r="H2988" i="5"/>
  <c r="P2984" i="5"/>
  <c r="P2977" i="5"/>
  <c r="M2971" i="5"/>
  <c r="H2968" i="5"/>
  <c r="E2964" i="5"/>
  <c r="N2964" i="5"/>
  <c r="P2964" i="5"/>
  <c r="I2954" i="5"/>
  <c r="L2946" i="5"/>
  <c r="J2944" i="5"/>
  <c r="O2938" i="5"/>
  <c r="S2931" i="5"/>
  <c r="L2915" i="5"/>
  <c r="F2387" i="5"/>
  <c r="G2387" i="5"/>
  <c r="J2387" i="5"/>
  <c r="L2387" i="5"/>
  <c r="O2387" i="5"/>
  <c r="P2387" i="5"/>
  <c r="M2914" i="5"/>
  <c r="J2912" i="5"/>
  <c r="R2911" i="5"/>
  <c r="F2911" i="5"/>
  <c r="I2910" i="5"/>
  <c r="I2908" i="5"/>
  <c r="L2901" i="5"/>
  <c r="Q2898" i="5"/>
  <c r="I2894" i="5"/>
  <c r="I2892" i="5"/>
  <c r="O2889" i="5"/>
  <c r="Q2886" i="5"/>
  <c r="H2886" i="5"/>
  <c r="K2884" i="5"/>
  <c r="D2883" i="5"/>
  <c r="G2882" i="5"/>
  <c r="O2879" i="5"/>
  <c r="N2878" i="5"/>
  <c r="F2878" i="5"/>
  <c r="E2875" i="5"/>
  <c r="K2873" i="5"/>
  <c r="R2862" i="5"/>
  <c r="G2951" i="5"/>
  <c r="F2943" i="5"/>
  <c r="I2941" i="5"/>
  <c r="F2939" i="5"/>
  <c r="O2935" i="5"/>
  <c r="Q2920" i="5"/>
  <c r="R2908" i="5"/>
  <c r="H2908" i="5"/>
  <c r="K2901" i="5"/>
  <c r="H2894" i="5"/>
  <c r="N2889" i="5"/>
  <c r="P2886" i="5"/>
  <c r="G2886" i="5"/>
  <c r="J2884" i="5"/>
  <c r="N2862" i="5"/>
  <c r="E2975" i="5"/>
  <c r="F2958" i="5"/>
  <c r="N2953" i="5"/>
  <c r="H2948" i="5"/>
  <c r="E2943" i="5"/>
  <c r="H2941" i="5"/>
  <c r="D2939" i="5"/>
  <c r="N2935" i="5"/>
  <c r="N2929" i="5"/>
  <c r="N2920" i="5"/>
  <c r="Q2908" i="5"/>
  <c r="F2908" i="5"/>
  <c r="L2905" i="5"/>
  <c r="G2901" i="5"/>
  <c r="R2894" i="5"/>
  <c r="F2894" i="5"/>
  <c r="N2890" i="5"/>
  <c r="F2889" i="5"/>
  <c r="O2886" i="5"/>
  <c r="F2886" i="5"/>
  <c r="G2884" i="5"/>
  <c r="O2883" i="5"/>
  <c r="S2869" i="5"/>
  <c r="L2862" i="5"/>
  <c r="L2935" i="5"/>
  <c r="P2908" i="5"/>
  <c r="E2908" i="5"/>
  <c r="G2905" i="5"/>
  <c r="D2901" i="5"/>
  <c r="Q2894" i="5"/>
  <c r="E2894" i="5"/>
  <c r="I2890" i="5"/>
  <c r="N2886" i="5"/>
  <c r="D2886" i="5"/>
  <c r="D2884" i="5"/>
  <c r="N2883" i="5"/>
  <c r="L2872" i="5"/>
  <c r="O2869" i="5"/>
  <c r="H2862" i="5"/>
  <c r="N2908" i="5"/>
  <c r="D2908" i="5"/>
  <c r="P2894" i="5"/>
  <c r="L2886" i="5"/>
  <c r="K2872" i="5"/>
  <c r="R2863" i="5"/>
  <c r="I2478" i="5"/>
  <c r="J2478" i="5"/>
  <c r="K2478" i="5"/>
  <c r="M2478" i="5"/>
  <c r="N2478" i="5"/>
  <c r="S2478" i="5"/>
  <c r="D2478" i="5"/>
  <c r="L2478" i="5"/>
  <c r="G2484" i="5"/>
  <c r="N2484" i="5"/>
  <c r="P2484" i="5"/>
  <c r="F2484" i="5"/>
  <c r="I2493" i="5"/>
  <c r="S2506" i="5"/>
  <c r="O2545" i="5"/>
  <c r="R2506" i="5"/>
  <c r="Q2497" i="5"/>
  <c r="F2497" i="5"/>
  <c r="P2497" i="5"/>
  <c r="G2486" i="5"/>
  <c r="N2486" i="5"/>
  <c r="E2486" i="5"/>
  <c r="R2486" i="5"/>
  <c r="Q2397" i="5"/>
  <c r="R2397" i="5"/>
  <c r="S2397" i="5"/>
  <c r="N2506" i="5"/>
  <c r="J2496" i="5"/>
  <c r="O2481" i="5"/>
  <c r="P2481" i="5"/>
  <c r="E2481" i="5"/>
  <c r="I2481" i="5"/>
  <c r="K2481" i="5"/>
  <c r="R2481" i="5"/>
  <c r="I2411" i="5"/>
  <c r="J2411" i="5"/>
  <c r="L2411" i="5"/>
  <c r="M2411" i="5"/>
  <c r="P2411" i="5"/>
  <c r="R2411" i="5"/>
  <c r="Q2540" i="5"/>
  <c r="O2537" i="5"/>
  <c r="E2470" i="5"/>
  <c r="S2470" i="5"/>
  <c r="G2406" i="5"/>
  <c r="J2406" i="5"/>
  <c r="K2406" i="5"/>
  <c r="L2406" i="5"/>
  <c r="N2406" i="5"/>
  <c r="P2406" i="5"/>
  <c r="P2540" i="5"/>
  <c r="L2506" i="5"/>
  <c r="D2506" i="5"/>
  <c r="M2506" i="5"/>
  <c r="G2506" i="5"/>
  <c r="P2506" i="5"/>
  <c r="F2506" i="5"/>
  <c r="H2506" i="5"/>
  <c r="J2506" i="5"/>
  <c r="K2506" i="5"/>
  <c r="O2506" i="5"/>
  <c r="L2496" i="5"/>
  <c r="Q2496" i="5"/>
  <c r="F2496" i="5"/>
  <c r="R2496" i="5"/>
  <c r="S2496" i="5"/>
  <c r="H2496" i="5"/>
  <c r="N2490" i="5"/>
  <c r="O2490" i="5"/>
  <c r="R2490" i="5"/>
  <c r="J2540" i="5"/>
  <c r="D2540" i="5"/>
  <c r="R2540" i="5"/>
  <c r="F2540" i="5"/>
  <c r="S2540" i="5"/>
  <c r="G2540" i="5"/>
  <c r="H2540" i="5"/>
  <c r="O2540" i="5"/>
  <c r="F2539" i="5"/>
  <c r="I2531" i="5"/>
  <c r="L2531" i="5"/>
  <c r="D2509" i="5"/>
  <c r="N2509" i="5"/>
  <c r="E2509" i="5"/>
  <c r="O2509" i="5"/>
  <c r="I2509" i="5"/>
  <c r="L2498" i="5"/>
  <c r="L2487" i="5"/>
  <c r="G2396" i="5"/>
  <c r="H2396" i="5"/>
  <c r="D2383" i="5"/>
  <c r="R2383" i="5"/>
  <c r="I2528" i="5"/>
  <c r="N2528" i="5"/>
  <c r="L2522" i="5"/>
  <c r="M2522" i="5"/>
  <c r="D2522" i="5"/>
  <c r="O2505" i="5"/>
  <c r="L2505" i="5"/>
  <c r="I2477" i="5"/>
  <c r="S2477" i="5"/>
  <c r="E2436" i="5"/>
  <c r="G2436" i="5"/>
  <c r="I2436" i="5"/>
  <c r="J2436" i="5"/>
  <c r="M2436" i="5"/>
  <c r="N2436" i="5"/>
  <c r="O2436" i="5"/>
  <c r="D2418" i="5"/>
  <c r="H2418" i="5"/>
  <c r="O2418" i="5"/>
  <c r="R2418" i="5"/>
  <c r="G2410" i="5"/>
  <c r="J2410" i="5"/>
  <c r="O2410" i="5"/>
  <c r="P2410" i="5"/>
  <c r="D2391" i="5"/>
  <c r="J2391" i="5"/>
  <c r="M2391" i="5"/>
  <c r="P2391" i="5"/>
  <c r="N2539" i="5"/>
  <c r="M2531" i="5"/>
  <c r="Q2528" i="5"/>
  <c r="H2517" i="5"/>
  <c r="N2510" i="5"/>
  <c r="M2509" i="5"/>
  <c r="J2473" i="5"/>
  <c r="L2473" i="5"/>
  <c r="Q2473" i="5"/>
  <c r="E2465" i="5"/>
  <c r="P2465" i="5"/>
  <c r="G2465" i="5"/>
  <c r="Q2465" i="5"/>
  <c r="H2465" i="5"/>
  <c r="R2465" i="5"/>
  <c r="K2465" i="5"/>
  <c r="O2435" i="5"/>
  <c r="Q2435" i="5"/>
  <c r="I2425" i="5"/>
  <c r="K2425" i="5"/>
  <c r="J2542" i="5"/>
  <c r="M2539" i="5"/>
  <c r="D2538" i="5"/>
  <c r="H2531" i="5"/>
  <c r="L2530" i="5"/>
  <c r="N2530" i="5"/>
  <c r="P2528" i="5"/>
  <c r="L2509" i="5"/>
  <c r="N2464" i="5"/>
  <c r="G2464" i="5"/>
  <c r="D2420" i="5"/>
  <c r="E2420" i="5"/>
  <c r="G2420" i="5"/>
  <c r="R2420" i="5"/>
  <c r="K2539" i="5"/>
  <c r="E2531" i="5"/>
  <c r="O2528" i="5"/>
  <c r="R2522" i="5"/>
  <c r="E2517" i="5"/>
  <c r="I2517" i="5"/>
  <c r="J2517" i="5"/>
  <c r="R2517" i="5"/>
  <c r="L2510" i="5"/>
  <c r="J2510" i="5"/>
  <c r="J2509" i="5"/>
  <c r="D2474" i="5"/>
  <c r="O2465" i="5"/>
  <c r="E2416" i="5"/>
  <c r="G2416" i="5"/>
  <c r="N2416" i="5"/>
  <c r="O2416" i="5"/>
  <c r="S2463" i="5"/>
  <c r="I2463" i="5"/>
  <c r="J2430" i="5"/>
  <c r="K2414" i="5"/>
  <c r="M2413" i="5"/>
  <c r="K2405" i="5"/>
  <c r="P2404" i="5"/>
  <c r="N2402" i="5"/>
  <c r="R2388" i="5"/>
  <c r="F2388" i="5"/>
  <c r="P2376" i="5"/>
  <c r="H2372" i="5"/>
  <c r="D2430" i="5"/>
  <c r="J2419" i="5"/>
  <c r="D2414" i="5"/>
  <c r="L2413" i="5"/>
  <c r="N2412" i="5"/>
  <c r="E2405" i="5"/>
  <c r="H2404" i="5"/>
  <c r="L2402" i="5"/>
  <c r="F2400" i="5"/>
  <c r="O2399" i="5"/>
  <c r="P2388" i="5"/>
  <c r="E2388" i="5"/>
  <c r="N2386" i="5"/>
  <c r="H2376" i="5"/>
  <c r="Q2375" i="5"/>
  <c r="P2373" i="5"/>
  <c r="E2372" i="5"/>
  <c r="L2479" i="5"/>
  <c r="H2471" i="5"/>
  <c r="Q2463" i="5"/>
  <c r="G2463" i="5"/>
  <c r="M2428" i="5"/>
  <c r="K2413" i="5"/>
  <c r="M2412" i="5"/>
  <c r="D2405" i="5"/>
  <c r="G2404" i="5"/>
  <c r="P2403" i="5"/>
  <c r="G2402" i="5"/>
  <c r="D2400" i="5"/>
  <c r="O2388" i="5"/>
  <c r="L2386" i="5"/>
  <c r="G2376" i="5"/>
  <c r="L2374" i="5"/>
  <c r="L2373" i="5"/>
  <c r="J2524" i="5"/>
  <c r="M2513" i="5"/>
  <c r="K2479" i="5"/>
  <c r="P2463" i="5"/>
  <c r="D2463" i="5"/>
  <c r="I2513" i="5"/>
  <c r="O2463" i="5"/>
  <c r="L2388" i="5"/>
  <c r="Q2426" i="5"/>
  <c r="J2388" i="5"/>
  <c r="Q3281" i="5"/>
  <c r="H3281" i="5"/>
  <c r="S3279" i="5"/>
  <c r="K3279" i="5"/>
  <c r="Q3277" i="5"/>
  <c r="J3276" i="5"/>
  <c r="Q3274" i="5"/>
  <c r="J3273" i="5"/>
  <c r="N3268" i="5"/>
  <c r="I3265" i="5"/>
  <c r="S3259" i="5"/>
  <c r="K3259" i="5"/>
  <c r="N3256" i="5"/>
  <c r="K3255" i="5"/>
  <c r="S3255" i="5"/>
  <c r="R3248" i="5"/>
  <c r="G3248" i="5"/>
  <c r="S3242" i="5"/>
  <c r="I3242" i="5"/>
  <c r="Q3237" i="5"/>
  <c r="H3237" i="5"/>
  <c r="Q3233" i="5"/>
  <c r="G3233" i="5"/>
  <c r="Q3232" i="5"/>
  <c r="J3228" i="5"/>
  <c r="N3225" i="5"/>
  <c r="I3222" i="5"/>
  <c r="G3219" i="5"/>
  <c r="S3219" i="5"/>
  <c r="E3212" i="5"/>
  <c r="M3212" i="5"/>
  <c r="D3210" i="5"/>
  <c r="M3210" i="5"/>
  <c r="J3207" i="5"/>
  <c r="S3207" i="5"/>
  <c r="M3205" i="5"/>
  <c r="N3197" i="5"/>
  <c r="J3196" i="5"/>
  <c r="E3196" i="5"/>
  <c r="O3196" i="5"/>
  <c r="I3193" i="5"/>
  <c r="P3185" i="5"/>
  <c r="N3184" i="5"/>
  <c r="D3178" i="5"/>
  <c r="M3178" i="5"/>
  <c r="I3178" i="5"/>
  <c r="R3178" i="5"/>
  <c r="L3175" i="5"/>
  <c r="H3175" i="5"/>
  <c r="Q3175" i="5"/>
  <c r="P3169" i="5"/>
  <c r="Q3160" i="5"/>
  <c r="R3159" i="5"/>
  <c r="D3153" i="5"/>
  <c r="L3153" i="5"/>
  <c r="H3153" i="5"/>
  <c r="P3153" i="5"/>
  <c r="P3152" i="5"/>
  <c r="D3148" i="5"/>
  <c r="F3148" i="5"/>
  <c r="O3148" i="5"/>
  <c r="J3148" i="5"/>
  <c r="S3148" i="5"/>
  <c r="M3142" i="5"/>
  <c r="H3137" i="5"/>
  <c r="P3137" i="5"/>
  <c r="I3137" i="5"/>
  <c r="Q3137" i="5"/>
  <c r="E3137" i="5"/>
  <c r="M3137" i="5"/>
  <c r="S3121" i="5"/>
  <c r="R3115" i="5"/>
  <c r="I3115" i="5"/>
  <c r="M3115" i="5"/>
  <c r="O3115" i="5"/>
  <c r="P3115" i="5"/>
  <c r="G3115" i="5"/>
  <c r="D3028" i="5"/>
  <c r="E3028" i="5"/>
  <c r="K3028" i="5"/>
  <c r="N3028" i="5"/>
  <c r="G3262" i="5"/>
  <c r="E3258" i="5"/>
  <c r="O3258" i="5"/>
  <c r="Q3243" i="5"/>
  <c r="K3224" i="5"/>
  <c r="D3223" i="5"/>
  <c r="J3223" i="5"/>
  <c r="F3220" i="5"/>
  <c r="H3220" i="5"/>
  <c r="D3197" i="5"/>
  <c r="L3197" i="5"/>
  <c r="H3197" i="5"/>
  <c r="P3197" i="5"/>
  <c r="D3195" i="5"/>
  <c r="G3195" i="5"/>
  <c r="P3195" i="5"/>
  <c r="K3159" i="5"/>
  <c r="G3159" i="5"/>
  <c r="Q3159" i="5"/>
  <c r="D3152" i="5"/>
  <c r="M3152" i="5"/>
  <c r="H3152" i="5"/>
  <c r="Q3152" i="5"/>
  <c r="R3147" i="5"/>
  <c r="J3147" i="5"/>
  <c r="M3143" i="5"/>
  <c r="E3119" i="5"/>
  <c r="P3119" i="5"/>
  <c r="O3114" i="5"/>
  <c r="G3094" i="5"/>
  <c r="I3094" i="5"/>
  <c r="J3094" i="5"/>
  <c r="L3094" i="5"/>
  <c r="O3094" i="5"/>
  <c r="Q3094" i="5"/>
  <c r="D3094" i="5"/>
  <c r="F2994" i="5"/>
  <c r="N2994" i="5"/>
  <c r="O2994" i="5"/>
  <c r="D2994" i="5"/>
  <c r="O3281" i="5"/>
  <c r="E3281" i="5"/>
  <c r="Q3279" i="5"/>
  <c r="I3279" i="5"/>
  <c r="Q3276" i="5"/>
  <c r="F3276" i="5"/>
  <c r="E3272" i="5"/>
  <c r="K3268" i="5"/>
  <c r="Q3259" i="5"/>
  <c r="I3259" i="5"/>
  <c r="H3256" i="5"/>
  <c r="J3256" i="5"/>
  <c r="S3256" i="5"/>
  <c r="G3254" i="5"/>
  <c r="M3254" i="5"/>
  <c r="G3240" i="5"/>
  <c r="D3225" i="5"/>
  <c r="L3225" i="5"/>
  <c r="S3220" i="5"/>
  <c r="G3205" i="5"/>
  <c r="O3205" i="5"/>
  <c r="K3197" i="5"/>
  <c r="K3194" i="5"/>
  <c r="D3190" i="5"/>
  <c r="S3190" i="5"/>
  <c r="K3190" i="5"/>
  <c r="G3187" i="5"/>
  <c r="M3187" i="5"/>
  <c r="G3185" i="5"/>
  <c r="O3185" i="5"/>
  <c r="K3185" i="5"/>
  <c r="S3185" i="5"/>
  <c r="E3180" i="5"/>
  <c r="J3180" i="5"/>
  <c r="Q3180" i="5"/>
  <c r="G3169" i="5"/>
  <c r="O3169" i="5"/>
  <c r="K3169" i="5"/>
  <c r="S3169" i="5"/>
  <c r="D3166" i="5"/>
  <c r="K3166" i="5"/>
  <c r="S3166" i="5"/>
  <c r="D3160" i="5"/>
  <c r="F3160" i="5"/>
  <c r="O3160" i="5"/>
  <c r="J3160" i="5"/>
  <c r="S3160" i="5"/>
  <c r="O3159" i="5"/>
  <c r="N3152" i="5"/>
  <c r="D3056" i="5"/>
  <c r="H3056" i="5"/>
  <c r="Q3056" i="5"/>
  <c r="I3056" i="5"/>
  <c r="R3056" i="5"/>
  <c r="J3056" i="5"/>
  <c r="S3056" i="5"/>
  <c r="F3056" i="5"/>
  <c r="O3056" i="5"/>
  <c r="E3056" i="5"/>
  <c r="G3056" i="5"/>
  <c r="K3056" i="5"/>
  <c r="M3056" i="5"/>
  <c r="N3056" i="5"/>
  <c r="D3052" i="5"/>
  <c r="K3052" i="5"/>
  <c r="L3052" i="5"/>
  <c r="K3025" i="5"/>
  <c r="P3025" i="5"/>
  <c r="Q3025" i="5"/>
  <c r="G3025" i="5"/>
  <c r="S3025" i="5"/>
  <c r="I3025" i="5"/>
  <c r="J3025" i="5"/>
  <c r="R3025" i="5"/>
  <c r="H3025" i="5"/>
  <c r="M3281" i="5"/>
  <c r="D3281" i="5"/>
  <c r="P3279" i="5"/>
  <c r="H3279" i="5"/>
  <c r="Q3278" i="5"/>
  <c r="H3278" i="5"/>
  <c r="M3277" i="5"/>
  <c r="O3276" i="5"/>
  <c r="E3276" i="5"/>
  <c r="O3275" i="5"/>
  <c r="G3275" i="5"/>
  <c r="N3274" i="5"/>
  <c r="P3273" i="5"/>
  <c r="E3273" i="5"/>
  <c r="O3272" i="5"/>
  <c r="H3270" i="5"/>
  <c r="E3268" i="5"/>
  <c r="Q3265" i="5"/>
  <c r="D3265" i="5"/>
  <c r="M3263" i="5"/>
  <c r="E3263" i="5"/>
  <c r="J3261" i="5"/>
  <c r="P3259" i="5"/>
  <c r="H3259" i="5"/>
  <c r="K3256" i="5"/>
  <c r="Q3255" i="5"/>
  <c r="H3255" i="5"/>
  <c r="N3248" i="5"/>
  <c r="D3248" i="5"/>
  <c r="K3247" i="5"/>
  <c r="S3247" i="5"/>
  <c r="H3245" i="5"/>
  <c r="P3245" i="5"/>
  <c r="N3242" i="5"/>
  <c r="D3242" i="5"/>
  <c r="P3239" i="5"/>
  <c r="E3239" i="5"/>
  <c r="N3237" i="5"/>
  <c r="E3237" i="5"/>
  <c r="S3234" i="5"/>
  <c r="E3234" i="5"/>
  <c r="M3233" i="5"/>
  <c r="D3233" i="5"/>
  <c r="K3232" i="5"/>
  <c r="S3231" i="5"/>
  <c r="G3231" i="5"/>
  <c r="E3230" i="5"/>
  <c r="Q3228" i="5"/>
  <c r="F3228" i="5"/>
  <c r="S3225" i="5"/>
  <c r="J3225" i="5"/>
  <c r="K3222" i="5"/>
  <c r="Q3220" i="5"/>
  <c r="K3219" i="5"/>
  <c r="I3216" i="5"/>
  <c r="I3213" i="5"/>
  <c r="Q3213" i="5"/>
  <c r="K3212" i="5"/>
  <c r="S3210" i="5"/>
  <c r="I3210" i="5"/>
  <c r="R3207" i="5"/>
  <c r="H3207" i="5"/>
  <c r="E3206" i="5"/>
  <c r="S3205" i="5"/>
  <c r="J3205" i="5"/>
  <c r="Q3204" i="5"/>
  <c r="F3204" i="5"/>
  <c r="K3203" i="5"/>
  <c r="O3201" i="5"/>
  <c r="F3201" i="5"/>
  <c r="J3197" i="5"/>
  <c r="K3196" i="5"/>
  <c r="P3193" i="5"/>
  <c r="E3193" i="5"/>
  <c r="K3192" i="5"/>
  <c r="P3189" i="5"/>
  <c r="F3189" i="5"/>
  <c r="S3187" i="5"/>
  <c r="L3185" i="5"/>
  <c r="G3184" i="5"/>
  <c r="K3182" i="5"/>
  <c r="R3180" i="5"/>
  <c r="J3178" i="5"/>
  <c r="J3175" i="5"/>
  <c r="F3172" i="5"/>
  <c r="O3172" i="5"/>
  <c r="J3172" i="5"/>
  <c r="S3172" i="5"/>
  <c r="E3171" i="5"/>
  <c r="R3171" i="5"/>
  <c r="H3171" i="5"/>
  <c r="L3169" i="5"/>
  <c r="P3165" i="5"/>
  <c r="F3165" i="5"/>
  <c r="M3163" i="5"/>
  <c r="K3162" i="5"/>
  <c r="M3160" i="5"/>
  <c r="M3159" i="5"/>
  <c r="Q3157" i="5"/>
  <c r="F3157" i="5"/>
  <c r="M3155" i="5"/>
  <c r="S3153" i="5"/>
  <c r="I3153" i="5"/>
  <c r="K3152" i="5"/>
  <c r="I3148" i="5"/>
  <c r="G3142" i="5"/>
  <c r="S3141" i="5"/>
  <c r="F3141" i="5"/>
  <c r="J3137" i="5"/>
  <c r="G3136" i="5"/>
  <c r="D3128" i="5"/>
  <c r="G3128" i="5"/>
  <c r="P3128" i="5"/>
  <c r="F3128" i="5"/>
  <c r="Q3128" i="5"/>
  <c r="H3128" i="5"/>
  <c r="R3128" i="5"/>
  <c r="I3128" i="5"/>
  <c r="S3128" i="5"/>
  <c r="J3128" i="5"/>
  <c r="E3128" i="5"/>
  <c r="O3128" i="5"/>
  <c r="I3122" i="5"/>
  <c r="J3121" i="5"/>
  <c r="L3097" i="5"/>
  <c r="S3093" i="5"/>
  <c r="F3085" i="5"/>
  <c r="N3085" i="5"/>
  <c r="E3085" i="5"/>
  <c r="O3085" i="5"/>
  <c r="G3085" i="5"/>
  <c r="P3085" i="5"/>
  <c r="H3085" i="5"/>
  <c r="Q3085" i="5"/>
  <c r="I3085" i="5"/>
  <c r="R3085" i="5"/>
  <c r="J3085" i="5"/>
  <c r="S3085" i="5"/>
  <c r="D3085" i="5"/>
  <c r="M3085" i="5"/>
  <c r="R3078" i="5"/>
  <c r="E3074" i="5"/>
  <c r="Q3074" i="5"/>
  <c r="G3074" i="5"/>
  <c r="I3074" i="5"/>
  <c r="J3074" i="5"/>
  <c r="K3074" i="5"/>
  <c r="L3074" i="5"/>
  <c r="D3074" i="5"/>
  <c r="S3074" i="5"/>
  <c r="E3058" i="5"/>
  <c r="I3058" i="5"/>
  <c r="J3058" i="5"/>
  <c r="D3058" i="5"/>
  <c r="R3058" i="5"/>
  <c r="G3058" i="5"/>
  <c r="K3058" i="5"/>
  <c r="L3058" i="5"/>
  <c r="O3058" i="5"/>
  <c r="Q3058" i="5"/>
  <c r="L3281" i="5"/>
  <c r="R3280" i="5"/>
  <c r="O3279" i="5"/>
  <c r="G3279" i="5"/>
  <c r="P3278" i="5"/>
  <c r="G3278" i="5"/>
  <c r="K3277" i="5"/>
  <c r="N3276" i="5"/>
  <c r="D3276" i="5"/>
  <c r="N3275" i="5"/>
  <c r="F3275" i="5"/>
  <c r="K3274" i="5"/>
  <c r="O3273" i="5"/>
  <c r="D3273" i="5"/>
  <c r="M3272" i="5"/>
  <c r="Q3270" i="5"/>
  <c r="G3270" i="5"/>
  <c r="E3269" i="5"/>
  <c r="M3267" i="5"/>
  <c r="E3267" i="5"/>
  <c r="S3266" i="5"/>
  <c r="O3265" i="5"/>
  <c r="H3264" i="5"/>
  <c r="L3263" i="5"/>
  <c r="D3263" i="5"/>
  <c r="I3261" i="5"/>
  <c r="N3260" i="5"/>
  <c r="O3259" i="5"/>
  <c r="G3259" i="5"/>
  <c r="I3256" i="5"/>
  <c r="P3255" i="5"/>
  <c r="G3255" i="5"/>
  <c r="R3254" i="5"/>
  <c r="D3251" i="5"/>
  <c r="L3251" i="5"/>
  <c r="H3250" i="5"/>
  <c r="S3250" i="5"/>
  <c r="M3248" i="5"/>
  <c r="J3247" i="5"/>
  <c r="I3246" i="5"/>
  <c r="S3246" i="5"/>
  <c r="S3245" i="5"/>
  <c r="J3245" i="5"/>
  <c r="P3243" i="5"/>
  <c r="M3242" i="5"/>
  <c r="I3241" i="5"/>
  <c r="Q3241" i="5"/>
  <c r="O3239" i="5"/>
  <c r="M3237" i="5"/>
  <c r="O3234" i="5"/>
  <c r="L3233" i="5"/>
  <c r="Q3231" i="5"/>
  <c r="G3229" i="5"/>
  <c r="O3229" i="5"/>
  <c r="P3228" i="5"/>
  <c r="R3225" i="5"/>
  <c r="I3225" i="5"/>
  <c r="J3222" i="5"/>
  <c r="N3221" i="5"/>
  <c r="O3220" i="5"/>
  <c r="J3219" i="5"/>
  <c r="E3217" i="5"/>
  <c r="M3217" i="5"/>
  <c r="N3216" i="5"/>
  <c r="K3214" i="5"/>
  <c r="S3213" i="5"/>
  <c r="J3213" i="5"/>
  <c r="I3212" i="5"/>
  <c r="D3211" i="5"/>
  <c r="R3210" i="5"/>
  <c r="G3210" i="5"/>
  <c r="O3209" i="5"/>
  <c r="Q3207" i="5"/>
  <c r="G3207" i="5"/>
  <c r="R3205" i="5"/>
  <c r="I3205" i="5"/>
  <c r="O3204" i="5"/>
  <c r="S3202" i="5"/>
  <c r="N3201" i="5"/>
  <c r="S3197" i="5"/>
  <c r="I3197" i="5"/>
  <c r="H3196" i="5"/>
  <c r="R3195" i="5"/>
  <c r="N3193" i="5"/>
  <c r="R3190" i="5"/>
  <c r="O3189" i="5"/>
  <c r="R3187" i="5"/>
  <c r="J3185" i="5"/>
  <c r="O3180" i="5"/>
  <c r="G3178" i="5"/>
  <c r="I3175" i="5"/>
  <c r="M3172" i="5"/>
  <c r="J3169" i="5"/>
  <c r="Q3166" i="5"/>
  <c r="O3165" i="5"/>
  <c r="S3164" i="5"/>
  <c r="K3160" i="5"/>
  <c r="J3159" i="5"/>
  <c r="O3157" i="5"/>
  <c r="S3156" i="5"/>
  <c r="R3153" i="5"/>
  <c r="G3153" i="5"/>
  <c r="J3152" i="5"/>
  <c r="D3150" i="5"/>
  <c r="Q3150" i="5"/>
  <c r="K3150" i="5"/>
  <c r="H3148" i="5"/>
  <c r="P3147" i="5"/>
  <c r="R3141" i="5"/>
  <c r="D3140" i="5"/>
  <c r="H3140" i="5"/>
  <c r="Q3140" i="5"/>
  <c r="I3140" i="5"/>
  <c r="R3140" i="5"/>
  <c r="E3140" i="5"/>
  <c r="N3140" i="5"/>
  <c r="G3137" i="5"/>
  <c r="D3124" i="5"/>
  <c r="G3124" i="5"/>
  <c r="P3124" i="5"/>
  <c r="E3124" i="5"/>
  <c r="O3124" i="5"/>
  <c r="F3124" i="5"/>
  <c r="Q3124" i="5"/>
  <c r="H3124" i="5"/>
  <c r="R3124" i="5"/>
  <c r="I3124" i="5"/>
  <c r="S3124" i="5"/>
  <c r="N3124" i="5"/>
  <c r="N3279" i="5"/>
  <c r="F3279" i="5"/>
  <c r="D3268" i="5"/>
  <c r="N3259" i="5"/>
  <c r="F3259" i="5"/>
  <c r="Q3258" i="5"/>
  <c r="R3256" i="5"/>
  <c r="G3256" i="5"/>
  <c r="P3254" i="5"/>
  <c r="H3248" i="5"/>
  <c r="J3248" i="5"/>
  <c r="S3248" i="5"/>
  <c r="M3243" i="5"/>
  <c r="G3242" i="5"/>
  <c r="Q3242" i="5"/>
  <c r="S3240" i="5"/>
  <c r="K3237" i="5"/>
  <c r="S3237" i="5"/>
  <c r="H3233" i="5"/>
  <c r="P3233" i="5"/>
  <c r="F3230" i="5"/>
  <c r="I3230" i="5"/>
  <c r="N3228" i="5"/>
  <c r="Q3225" i="5"/>
  <c r="H3225" i="5"/>
  <c r="Q3223" i="5"/>
  <c r="N3220" i="5"/>
  <c r="I3218" i="5"/>
  <c r="Q3205" i="5"/>
  <c r="H3205" i="5"/>
  <c r="R3197" i="5"/>
  <c r="G3197" i="5"/>
  <c r="L3195" i="5"/>
  <c r="G3193" i="5"/>
  <c r="O3193" i="5"/>
  <c r="K3193" i="5"/>
  <c r="S3193" i="5"/>
  <c r="O3190" i="5"/>
  <c r="P3187" i="5"/>
  <c r="I3185" i="5"/>
  <c r="I3184" i="5"/>
  <c r="P3184" i="5"/>
  <c r="M3180" i="5"/>
  <c r="I3169" i="5"/>
  <c r="M3166" i="5"/>
  <c r="J3163" i="5"/>
  <c r="I3160" i="5"/>
  <c r="I3159" i="5"/>
  <c r="I3152" i="5"/>
  <c r="M3147" i="5"/>
  <c r="D3142" i="5"/>
  <c r="I3142" i="5"/>
  <c r="S3142" i="5"/>
  <c r="J3142" i="5"/>
  <c r="O3142" i="5"/>
  <c r="G3127" i="5"/>
  <c r="P3127" i="5"/>
  <c r="I3127" i="5"/>
  <c r="M3127" i="5"/>
  <c r="Q3127" i="5"/>
  <c r="E3127" i="5"/>
  <c r="D3122" i="5"/>
  <c r="S3122" i="5"/>
  <c r="K3122" i="5"/>
  <c r="L3122" i="5"/>
  <c r="O3122" i="5"/>
  <c r="Q3122" i="5"/>
  <c r="J3122" i="5"/>
  <c r="E3121" i="5"/>
  <c r="M3121" i="5"/>
  <c r="F3121" i="5"/>
  <c r="O3121" i="5"/>
  <c r="G3121" i="5"/>
  <c r="P3121" i="5"/>
  <c r="H3121" i="5"/>
  <c r="Q3121" i="5"/>
  <c r="I3121" i="5"/>
  <c r="R3121" i="5"/>
  <c r="D3121" i="5"/>
  <c r="N3121" i="5"/>
  <c r="E3078" i="5"/>
  <c r="Q3078" i="5"/>
  <c r="G3078" i="5"/>
  <c r="I3078" i="5"/>
  <c r="J3078" i="5"/>
  <c r="K3078" i="5"/>
  <c r="L3078" i="5"/>
  <c r="D3078" i="5"/>
  <c r="S3078" i="5"/>
  <c r="I3017" i="5"/>
  <c r="K3017" i="5"/>
  <c r="N3017" i="5"/>
  <c r="D3017" i="5"/>
  <c r="P3017" i="5"/>
  <c r="G3017" i="5"/>
  <c r="R3017" i="5"/>
  <c r="O3017" i="5"/>
  <c r="Q3017" i="5"/>
  <c r="H3017" i="5"/>
  <c r="D2986" i="5"/>
  <c r="G2986" i="5"/>
  <c r="H2986" i="5"/>
  <c r="I2986" i="5"/>
  <c r="J2986" i="5"/>
  <c r="N2986" i="5"/>
  <c r="P2986" i="5"/>
  <c r="F2986" i="5"/>
  <c r="R2986" i="5"/>
  <c r="Q2986" i="5"/>
  <c r="D2983" i="5"/>
  <c r="M2983" i="5"/>
  <c r="D2922" i="5"/>
  <c r="F2922" i="5"/>
  <c r="M2922" i="5"/>
  <c r="P2922" i="5"/>
  <c r="Q2922" i="5"/>
  <c r="E2922" i="5"/>
  <c r="L2909" i="5"/>
  <c r="S3281" i="5"/>
  <c r="J3281" i="5"/>
  <c r="M3279" i="5"/>
  <c r="E3279" i="5"/>
  <c r="K3272" i="5"/>
  <c r="L3265" i="5"/>
  <c r="S3261" i="5"/>
  <c r="E3261" i="5"/>
  <c r="M3259" i="5"/>
  <c r="E3259" i="5"/>
  <c r="M3258" i="5"/>
  <c r="Q3256" i="5"/>
  <c r="F3256" i="5"/>
  <c r="N3255" i="5"/>
  <c r="E3255" i="5"/>
  <c r="O3254" i="5"/>
  <c r="J3253" i="5"/>
  <c r="K3248" i="5"/>
  <c r="K3243" i="5"/>
  <c r="K3242" i="5"/>
  <c r="Q3240" i="5"/>
  <c r="H3239" i="5"/>
  <c r="Q3239" i="5"/>
  <c r="J3237" i="5"/>
  <c r="F3234" i="5"/>
  <c r="Q3234" i="5"/>
  <c r="S3233" i="5"/>
  <c r="J3233" i="5"/>
  <c r="E3231" i="5"/>
  <c r="P3231" i="5"/>
  <c r="M3228" i="5"/>
  <c r="P3225" i="5"/>
  <c r="G3225" i="5"/>
  <c r="P3224" i="5"/>
  <c r="M3223" i="5"/>
  <c r="S3222" i="5"/>
  <c r="D3222" i="5"/>
  <c r="K3220" i="5"/>
  <c r="D3219" i="5"/>
  <c r="F3212" i="5"/>
  <c r="O3210" i="5"/>
  <c r="E3210" i="5"/>
  <c r="O3207" i="5"/>
  <c r="D3207" i="5"/>
  <c r="P3205" i="5"/>
  <c r="F3205" i="5"/>
  <c r="G3204" i="5"/>
  <c r="P3204" i="5"/>
  <c r="R3203" i="5"/>
  <c r="E3201" i="5"/>
  <c r="M3201" i="5"/>
  <c r="Q3197" i="5"/>
  <c r="F3197" i="5"/>
  <c r="S3196" i="5"/>
  <c r="F3196" i="5"/>
  <c r="K3195" i="5"/>
  <c r="L3193" i="5"/>
  <c r="E3192" i="5"/>
  <c r="M3192" i="5"/>
  <c r="M3190" i="5"/>
  <c r="E3189" i="5"/>
  <c r="M3189" i="5"/>
  <c r="I3189" i="5"/>
  <c r="Q3189" i="5"/>
  <c r="K3187" i="5"/>
  <c r="R3185" i="5"/>
  <c r="H3185" i="5"/>
  <c r="S3184" i="5"/>
  <c r="K3180" i="5"/>
  <c r="Q3178" i="5"/>
  <c r="E3178" i="5"/>
  <c r="R3175" i="5"/>
  <c r="E3175" i="5"/>
  <c r="R3169" i="5"/>
  <c r="H3169" i="5"/>
  <c r="L3166" i="5"/>
  <c r="I3165" i="5"/>
  <c r="Q3165" i="5"/>
  <c r="E3165" i="5"/>
  <c r="M3165" i="5"/>
  <c r="G3162" i="5"/>
  <c r="O3162" i="5"/>
  <c r="H3160" i="5"/>
  <c r="H3159" i="5"/>
  <c r="D3157" i="5"/>
  <c r="L3157" i="5"/>
  <c r="H3157" i="5"/>
  <c r="P3157" i="5"/>
  <c r="O3153" i="5"/>
  <c r="E3153" i="5"/>
  <c r="S3152" i="5"/>
  <c r="G3152" i="5"/>
  <c r="Q3148" i="5"/>
  <c r="E3148" i="5"/>
  <c r="K3147" i="5"/>
  <c r="R3142" i="5"/>
  <c r="H3141" i="5"/>
  <c r="P3141" i="5"/>
  <c r="I3141" i="5"/>
  <c r="Q3141" i="5"/>
  <c r="E3141" i="5"/>
  <c r="M3141" i="5"/>
  <c r="R3137" i="5"/>
  <c r="D3137" i="5"/>
  <c r="D3136" i="5"/>
  <c r="H3136" i="5"/>
  <c r="Q3136" i="5"/>
  <c r="I3136" i="5"/>
  <c r="R3136" i="5"/>
  <c r="E3136" i="5"/>
  <c r="N3136" i="5"/>
  <c r="G3099" i="5"/>
  <c r="M3099" i="5"/>
  <c r="O3099" i="5"/>
  <c r="P3099" i="5"/>
  <c r="Q3099" i="5"/>
  <c r="R3099" i="5"/>
  <c r="I3099" i="5"/>
  <c r="G3097" i="5"/>
  <c r="O3097" i="5"/>
  <c r="E3097" i="5"/>
  <c r="N3097" i="5"/>
  <c r="F3097" i="5"/>
  <c r="P3097" i="5"/>
  <c r="H3097" i="5"/>
  <c r="Q3097" i="5"/>
  <c r="I3097" i="5"/>
  <c r="R3097" i="5"/>
  <c r="J3097" i="5"/>
  <c r="S3097" i="5"/>
  <c r="D3097" i="5"/>
  <c r="M3097" i="5"/>
  <c r="S3094" i="5"/>
  <c r="G3093" i="5"/>
  <c r="O3093" i="5"/>
  <c r="D3093" i="5"/>
  <c r="M3093" i="5"/>
  <c r="E3093" i="5"/>
  <c r="N3093" i="5"/>
  <c r="F3093" i="5"/>
  <c r="P3093" i="5"/>
  <c r="H3093" i="5"/>
  <c r="Q3093" i="5"/>
  <c r="I3093" i="5"/>
  <c r="R3093" i="5"/>
  <c r="L3093" i="5"/>
  <c r="D3020" i="5"/>
  <c r="L3020" i="5"/>
  <c r="K3020" i="5"/>
  <c r="E2991" i="5"/>
  <c r="O2991" i="5"/>
  <c r="F2991" i="5"/>
  <c r="P2991" i="5"/>
  <c r="G2991" i="5"/>
  <c r="R2991" i="5"/>
  <c r="H2991" i="5"/>
  <c r="J2991" i="5"/>
  <c r="L2991" i="5"/>
  <c r="D2991" i="5"/>
  <c r="N2991" i="5"/>
  <c r="M2991" i="5"/>
  <c r="D2982" i="5"/>
  <c r="G2982" i="5"/>
  <c r="N2982" i="5"/>
  <c r="P2982" i="5"/>
  <c r="Q2982" i="5"/>
  <c r="F2982" i="5"/>
  <c r="M2956" i="5"/>
  <c r="K2927" i="5"/>
  <c r="S2927" i="5"/>
  <c r="J2927" i="5"/>
  <c r="R3281" i="5"/>
  <c r="I3281" i="5"/>
  <c r="L3279" i="5"/>
  <c r="D3279" i="5"/>
  <c r="M3278" i="5"/>
  <c r="R3277" i="5"/>
  <c r="G3277" i="5"/>
  <c r="K3276" i="5"/>
  <c r="S3275" i="5"/>
  <c r="K3275" i="5"/>
  <c r="R3274" i="5"/>
  <c r="G3274" i="5"/>
  <c r="K3273" i="5"/>
  <c r="F3272" i="5"/>
  <c r="N3270" i="5"/>
  <c r="K3266" i="5"/>
  <c r="K3265" i="5"/>
  <c r="Q3263" i="5"/>
  <c r="I3263" i="5"/>
  <c r="R3261" i="5"/>
  <c r="D3261" i="5"/>
  <c r="H3260" i="5"/>
  <c r="L3259" i="5"/>
  <c r="D3259" i="5"/>
  <c r="G3258" i="5"/>
  <c r="O3256" i="5"/>
  <c r="E3256" i="5"/>
  <c r="M3255" i="5"/>
  <c r="D3255" i="5"/>
  <c r="H3254" i="5"/>
  <c r="I3248" i="5"/>
  <c r="P3247" i="5"/>
  <c r="G3247" i="5"/>
  <c r="O3245" i="5"/>
  <c r="F3245" i="5"/>
  <c r="J3243" i="5"/>
  <c r="J3242" i="5"/>
  <c r="P3240" i="5"/>
  <c r="K3239" i="5"/>
  <c r="F3238" i="5"/>
  <c r="R3237" i="5"/>
  <c r="I3237" i="5"/>
  <c r="L3234" i="5"/>
  <c r="R3233" i="5"/>
  <c r="I3233" i="5"/>
  <c r="R3232" i="5"/>
  <c r="L3231" i="5"/>
  <c r="K3228" i="5"/>
  <c r="L3227" i="5"/>
  <c r="O3225" i="5"/>
  <c r="F3225" i="5"/>
  <c r="M3224" i="5"/>
  <c r="H3223" i="5"/>
  <c r="R3222" i="5"/>
  <c r="H3221" i="5"/>
  <c r="P3221" i="5"/>
  <c r="J3220" i="5"/>
  <c r="R3219" i="5"/>
  <c r="J3216" i="5"/>
  <c r="O3213" i="5"/>
  <c r="F3213" i="5"/>
  <c r="N3210" i="5"/>
  <c r="F3209" i="5"/>
  <c r="N3209" i="5"/>
  <c r="M3207" i="5"/>
  <c r="N3205" i="5"/>
  <c r="E3205" i="5"/>
  <c r="K3204" i="5"/>
  <c r="M3202" i="5"/>
  <c r="S3201" i="5"/>
  <c r="J3201" i="5"/>
  <c r="O3197" i="5"/>
  <c r="E3197" i="5"/>
  <c r="Q3196" i="5"/>
  <c r="I3195" i="5"/>
  <c r="J3193" i="5"/>
  <c r="K3191" i="5"/>
  <c r="J3190" i="5"/>
  <c r="K3189" i="5"/>
  <c r="J3187" i="5"/>
  <c r="D3186" i="5"/>
  <c r="G3186" i="5"/>
  <c r="S3186" i="5"/>
  <c r="L3186" i="5"/>
  <c r="Q3185" i="5"/>
  <c r="F3185" i="5"/>
  <c r="R3184" i="5"/>
  <c r="I3180" i="5"/>
  <c r="Q3179" i="5"/>
  <c r="O3178" i="5"/>
  <c r="K3176" i="5"/>
  <c r="P3175" i="5"/>
  <c r="D3175" i="5"/>
  <c r="I3174" i="5"/>
  <c r="H3172" i="5"/>
  <c r="O3171" i="5"/>
  <c r="S3170" i="5"/>
  <c r="Q3169" i="5"/>
  <c r="F3169" i="5"/>
  <c r="K3167" i="5"/>
  <c r="E3167" i="5"/>
  <c r="Q3167" i="5"/>
  <c r="J3166" i="5"/>
  <c r="K3165" i="5"/>
  <c r="D3164" i="5"/>
  <c r="I3164" i="5"/>
  <c r="R3164" i="5"/>
  <c r="E3164" i="5"/>
  <c r="N3164" i="5"/>
  <c r="R3160" i="5"/>
  <c r="G3160" i="5"/>
  <c r="S3159" i="5"/>
  <c r="E3159" i="5"/>
  <c r="K3157" i="5"/>
  <c r="D3156" i="5"/>
  <c r="M3156" i="5"/>
  <c r="H3156" i="5"/>
  <c r="Q3156" i="5"/>
  <c r="N3153" i="5"/>
  <c r="R3152" i="5"/>
  <c r="F3152" i="5"/>
  <c r="P3148" i="5"/>
  <c r="H3147" i="5"/>
  <c r="L3146" i="5"/>
  <c r="Q3142" i="5"/>
  <c r="L3141" i="5"/>
  <c r="I3138" i="5"/>
  <c r="O3137" i="5"/>
  <c r="O3136" i="5"/>
  <c r="R3094" i="5"/>
  <c r="M3028" i="5"/>
  <c r="H3252" i="5"/>
  <c r="H3235" i="5"/>
  <c r="E3226" i="5"/>
  <c r="D3215" i="5"/>
  <c r="E3208" i="5"/>
  <c r="K3188" i="5"/>
  <c r="D3183" i="5"/>
  <c r="D3168" i="5"/>
  <c r="O3145" i="5"/>
  <c r="G3145" i="5"/>
  <c r="P3144" i="5"/>
  <c r="J3135" i="5"/>
  <c r="Q3133" i="5"/>
  <c r="I3133" i="5"/>
  <c r="R3132" i="5"/>
  <c r="R3129" i="5"/>
  <c r="I3129" i="5"/>
  <c r="O3126" i="5"/>
  <c r="Q3125" i="5"/>
  <c r="J3120" i="5"/>
  <c r="P3117" i="5"/>
  <c r="D3116" i="5"/>
  <c r="G3116" i="5"/>
  <c r="P3116" i="5"/>
  <c r="K3113" i="5"/>
  <c r="S3113" i="5"/>
  <c r="O3109" i="5"/>
  <c r="E3107" i="5"/>
  <c r="O3105" i="5"/>
  <c r="D3104" i="5"/>
  <c r="I3104" i="5"/>
  <c r="R3104" i="5"/>
  <c r="O3101" i="5"/>
  <c r="D3100" i="5"/>
  <c r="I3100" i="5"/>
  <c r="R3100" i="5"/>
  <c r="J3096" i="5"/>
  <c r="S3092" i="5"/>
  <c r="Q3088" i="5"/>
  <c r="J3084" i="5"/>
  <c r="N3081" i="5"/>
  <c r="E3077" i="5"/>
  <c r="M3077" i="5"/>
  <c r="R3076" i="5"/>
  <c r="E3073" i="5"/>
  <c r="M3073" i="5"/>
  <c r="R3072" i="5"/>
  <c r="E3071" i="5"/>
  <c r="Q3069" i="5"/>
  <c r="D3049" i="5"/>
  <c r="P3049" i="5"/>
  <c r="F3049" i="5"/>
  <c r="Q3049" i="5"/>
  <c r="G3049" i="5"/>
  <c r="R3049" i="5"/>
  <c r="N3049" i="5"/>
  <c r="D3024" i="5"/>
  <c r="N3024" i="5"/>
  <c r="E3024" i="5"/>
  <c r="P3024" i="5"/>
  <c r="F3024" i="5"/>
  <c r="Q3024" i="5"/>
  <c r="I3024" i="5"/>
  <c r="S3024" i="5"/>
  <c r="K3024" i="5"/>
  <c r="L2925" i="5"/>
  <c r="L2923" i="5"/>
  <c r="K2923" i="5"/>
  <c r="K3109" i="5"/>
  <c r="S3109" i="5"/>
  <c r="E3103" i="5"/>
  <c r="P3103" i="5"/>
  <c r="E3086" i="5"/>
  <c r="D3086" i="5"/>
  <c r="R3086" i="5"/>
  <c r="H3081" i="5"/>
  <c r="P3081" i="5"/>
  <c r="E3066" i="5"/>
  <c r="Q3066" i="5"/>
  <c r="E3018" i="5"/>
  <c r="G3018" i="5"/>
  <c r="Q3018" i="5"/>
  <c r="H3018" i="5"/>
  <c r="R3018" i="5"/>
  <c r="I3018" i="5"/>
  <c r="L3018" i="5"/>
  <c r="D3018" i="5"/>
  <c r="O3018" i="5"/>
  <c r="D2940" i="5"/>
  <c r="R2940" i="5"/>
  <c r="S2940" i="5"/>
  <c r="I2881" i="5"/>
  <c r="F2881" i="5"/>
  <c r="S2881" i="5"/>
  <c r="G2881" i="5"/>
  <c r="J2881" i="5"/>
  <c r="K2881" i="5"/>
  <c r="N2881" i="5"/>
  <c r="O2881" i="5"/>
  <c r="E2881" i="5"/>
  <c r="R2881" i="5"/>
  <c r="D3198" i="5"/>
  <c r="L3158" i="5"/>
  <c r="D3154" i="5"/>
  <c r="E3151" i="5"/>
  <c r="D3144" i="5"/>
  <c r="E3139" i="5"/>
  <c r="P3135" i="5"/>
  <c r="E3135" i="5"/>
  <c r="M3129" i="5"/>
  <c r="D3129" i="5"/>
  <c r="D3126" i="5"/>
  <c r="P3123" i="5"/>
  <c r="P3120" i="5"/>
  <c r="F3120" i="5"/>
  <c r="G3117" i="5"/>
  <c r="O3117" i="5"/>
  <c r="J3109" i="5"/>
  <c r="I3105" i="5"/>
  <c r="Q3105" i="5"/>
  <c r="I3101" i="5"/>
  <c r="Q3101" i="5"/>
  <c r="O3096" i="5"/>
  <c r="E3096" i="5"/>
  <c r="D3088" i="5"/>
  <c r="J3088" i="5"/>
  <c r="S3088" i="5"/>
  <c r="E3087" i="5"/>
  <c r="O3086" i="5"/>
  <c r="P3084" i="5"/>
  <c r="E3084" i="5"/>
  <c r="E3082" i="5"/>
  <c r="I3082" i="5"/>
  <c r="S3081" i="5"/>
  <c r="J3081" i="5"/>
  <c r="D3076" i="5"/>
  <c r="E3076" i="5"/>
  <c r="N3076" i="5"/>
  <c r="D3072" i="5"/>
  <c r="E3072" i="5"/>
  <c r="N3072" i="5"/>
  <c r="O3066" i="5"/>
  <c r="D3064" i="5"/>
  <c r="E3064" i="5"/>
  <c r="N3064" i="5"/>
  <c r="J3064" i="5"/>
  <c r="S3064" i="5"/>
  <c r="N3047" i="5"/>
  <c r="N3023" i="5"/>
  <c r="E3011" i="5"/>
  <c r="G3011" i="5"/>
  <c r="H3011" i="5"/>
  <c r="J3011" i="5"/>
  <c r="M3011" i="5"/>
  <c r="D3011" i="5"/>
  <c r="P3011" i="5"/>
  <c r="D2969" i="5"/>
  <c r="L2969" i="5"/>
  <c r="N2969" i="5"/>
  <c r="D2915" i="5"/>
  <c r="O2915" i="5"/>
  <c r="F2915" i="5"/>
  <c r="P2915" i="5"/>
  <c r="G2915" i="5"/>
  <c r="R2915" i="5"/>
  <c r="H2915" i="5"/>
  <c r="S2915" i="5"/>
  <c r="J2915" i="5"/>
  <c r="K2915" i="5"/>
  <c r="N2915" i="5"/>
  <c r="S3144" i="5"/>
  <c r="J3144" i="5"/>
  <c r="O3135" i="5"/>
  <c r="D3134" i="5"/>
  <c r="D3132" i="5"/>
  <c r="J3132" i="5"/>
  <c r="G3131" i="5"/>
  <c r="L3129" i="5"/>
  <c r="S3126" i="5"/>
  <c r="G3125" i="5"/>
  <c r="O3125" i="5"/>
  <c r="O3120" i="5"/>
  <c r="D3118" i="5"/>
  <c r="J3118" i="5"/>
  <c r="S3117" i="5"/>
  <c r="J3117" i="5"/>
  <c r="O3110" i="5"/>
  <c r="R3109" i="5"/>
  <c r="I3109" i="5"/>
  <c r="D3106" i="5"/>
  <c r="K3106" i="5"/>
  <c r="S3105" i="5"/>
  <c r="J3105" i="5"/>
  <c r="D3102" i="5"/>
  <c r="O3102" i="5"/>
  <c r="S3101" i="5"/>
  <c r="J3101" i="5"/>
  <c r="N3096" i="5"/>
  <c r="G3095" i="5"/>
  <c r="P3095" i="5"/>
  <c r="D3092" i="5"/>
  <c r="G3092" i="5"/>
  <c r="P3092" i="5"/>
  <c r="E3090" i="5"/>
  <c r="K3090" i="5"/>
  <c r="K3088" i="5"/>
  <c r="L3086" i="5"/>
  <c r="N3084" i="5"/>
  <c r="G3083" i="5"/>
  <c r="M3083" i="5"/>
  <c r="O3082" i="5"/>
  <c r="R3081" i="5"/>
  <c r="I3081" i="5"/>
  <c r="K3076" i="5"/>
  <c r="K3072" i="5"/>
  <c r="K3069" i="5"/>
  <c r="S3069" i="5"/>
  <c r="L3066" i="5"/>
  <c r="M3064" i="5"/>
  <c r="D3060" i="5"/>
  <c r="M3060" i="5"/>
  <c r="E3060" i="5"/>
  <c r="N3060" i="5"/>
  <c r="J3060" i="5"/>
  <c r="S3060" i="5"/>
  <c r="K3049" i="5"/>
  <c r="F3034" i="5"/>
  <c r="D3034" i="5"/>
  <c r="E3034" i="5"/>
  <c r="J3034" i="5"/>
  <c r="M3034" i="5"/>
  <c r="D3030" i="5"/>
  <c r="E3030" i="5"/>
  <c r="P3030" i="5"/>
  <c r="F3030" i="5"/>
  <c r="Q3030" i="5"/>
  <c r="G3030" i="5"/>
  <c r="R3030" i="5"/>
  <c r="I3030" i="5"/>
  <c r="N3030" i="5"/>
  <c r="F3003" i="5"/>
  <c r="E3003" i="5"/>
  <c r="L3003" i="5"/>
  <c r="M3003" i="5"/>
  <c r="N3003" i="5"/>
  <c r="O3003" i="5"/>
  <c r="D3003" i="5"/>
  <c r="L2907" i="5"/>
  <c r="K2907" i="5"/>
  <c r="G3129" i="5"/>
  <c r="O3129" i="5"/>
  <c r="G3126" i="5"/>
  <c r="E3123" i="5"/>
  <c r="M3123" i="5"/>
  <c r="D3120" i="5"/>
  <c r="E3120" i="5"/>
  <c r="N3120" i="5"/>
  <c r="Q3109" i="5"/>
  <c r="H3109" i="5"/>
  <c r="D3096" i="5"/>
  <c r="G3096" i="5"/>
  <c r="P3096" i="5"/>
  <c r="R3091" i="5"/>
  <c r="K3086" i="5"/>
  <c r="D3084" i="5"/>
  <c r="F3084" i="5"/>
  <c r="O3084" i="5"/>
  <c r="Q3081" i="5"/>
  <c r="G3081" i="5"/>
  <c r="K3066" i="5"/>
  <c r="E3059" i="5"/>
  <c r="M3059" i="5"/>
  <c r="D3047" i="5"/>
  <c r="E3047" i="5"/>
  <c r="K3047" i="5"/>
  <c r="L3012" i="5"/>
  <c r="N3012" i="5"/>
  <c r="P3012" i="5"/>
  <c r="D3012" i="5"/>
  <c r="F3010" i="5"/>
  <c r="D3010" i="5"/>
  <c r="N3010" i="5"/>
  <c r="O3010" i="5"/>
  <c r="D2906" i="5"/>
  <c r="F2906" i="5"/>
  <c r="M2906" i="5"/>
  <c r="P2906" i="5"/>
  <c r="Q2906" i="5"/>
  <c r="E2906" i="5"/>
  <c r="H2877" i="5"/>
  <c r="Q2877" i="5"/>
  <c r="J2877" i="5"/>
  <c r="S2877" i="5"/>
  <c r="E2877" i="5"/>
  <c r="P2877" i="5"/>
  <c r="F2877" i="5"/>
  <c r="R2877" i="5"/>
  <c r="G2877" i="5"/>
  <c r="I2877" i="5"/>
  <c r="K2877" i="5"/>
  <c r="M2877" i="5"/>
  <c r="O2877" i="5"/>
  <c r="S3132" i="5"/>
  <c r="I3132" i="5"/>
  <c r="O3130" i="5"/>
  <c r="S3129" i="5"/>
  <c r="J3129" i="5"/>
  <c r="Q3126" i="5"/>
  <c r="R3125" i="5"/>
  <c r="I3125" i="5"/>
  <c r="K3120" i="5"/>
  <c r="Q3118" i="5"/>
  <c r="Q3117" i="5"/>
  <c r="H3117" i="5"/>
  <c r="L3110" i="5"/>
  <c r="P3109" i="5"/>
  <c r="G3109" i="5"/>
  <c r="O3106" i="5"/>
  <c r="P3105" i="5"/>
  <c r="G3105" i="5"/>
  <c r="S3102" i="5"/>
  <c r="P3101" i="5"/>
  <c r="G3101" i="5"/>
  <c r="K3096" i="5"/>
  <c r="J3092" i="5"/>
  <c r="L3090" i="5"/>
  <c r="R3088" i="5"/>
  <c r="H3088" i="5"/>
  <c r="R3087" i="5"/>
  <c r="J3086" i="5"/>
  <c r="K3084" i="5"/>
  <c r="K3082" i="5"/>
  <c r="O3081" i="5"/>
  <c r="F3081" i="5"/>
  <c r="D3080" i="5"/>
  <c r="H3080" i="5"/>
  <c r="Q3080" i="5"/>
  <c r="S3076" i="5"/>
  <c r="I3076" i="5"/>
  <c r="S3072" i="5"/>
  <c r="I3072" i="5"/>
  <c r="E3070" i="5"/>
  <c r="L3070" i="5"/>
  <c r="R3069" i="5"/>
  <c r="I3069" i="5"/>
  <c r="J3066" i="5"/>
  <c r="I3064" i="5"/>
  <c r="E3062" i="5"/>
  <c r="Q3062" i="5"/>
  <c r="K3062" i="5"/>
  <c r="O3060" i="5"/>
  <c r="F3053" i="5"/>
  <c r="J3053" i="5"/>
  <c r="K3053" i="5"/>
  <c r="L3053" i="5"/>
  <c r="K3041" i="5"/>
  <c r="N3041" i="5"/>
  <c r="O3041" i="5"/>
  <c r="D3041" i="5"/>
  <c r="D3038" i="5"/>
  <c r="G3038" i="5"/>
  <c r="H3038" i="5"/>
  <c r="I3038" i="5"/>
  <c r="L3038" i="5"/>
  <c r="Q3038" i="5"/>
  <c r="D3037" i="5"/>
  <c r="I3037" i="5"/>
  <c r="S3037" i="5"/>
  <c r="J3037" i="5"/>
  <c r="K3037" i="5"/>
  <c r="O3037" i="5"/>
  <c r="G3037" i="5"/>
  <c r="Q3037" i="5"/>
  <c r="F3023" i="5"/>
  <c r="R3023" i="5"/>
  <c r="G3023" i="5"/>
  <c r="H3023" i="5"/>
  <c r="M3023" i="5"/>
  <c r="D3023" i="5"/>
  <c r="O3023" i="5"/>
  <c r="P3018" i="5"/>
  <c r="N3057" i="5"/>
  <c r="F3057" i="5"/>
  <c r="R3048" i="5"/>
  <c r="I3048" i="5"/>
  <c r="P3044" i="5"/>
  <c r="O3043" i="5"/>
  <c r="O3035" i="5"/>
  <c r="F3035" i="5"/>
  <c r="O3031" i="5"/>
  <c r="R3029" i="5"/>
  <c r="I3029" i="5"/>
  <c r="M3016" i="5"/>
  <c r="D3016" i="5"/>
  <c r="L3009" i="5"/>
  <c r="L3007" i="5"/>
  <c r="L3005" i="5"/>
  <c r="R3004" i="5"/>
  <c r="P3002" i="5"/>
  <c r="L2996" i="5"/>
  <c r="G2995" i="5"/>
  <c r="L2987" i="5"/>
  <c r="L2984" i="5"/>
  <c r="O2978" i="5"/>
  <c r="S2977" i="5"/>
  <c r="D2976" i="5"/>
  <c r="P2975" i="5"/>
  <c r="F2975" i="5"/>
  <c r="R2974" i="5"/>
  <c r="H2970" i="5"/>
  <c r="N2966" i="5"/>
  <c r="R2965" i="5"/>
  <c r="M2963" i="5"/>
  <c r="P2962" i="5"/>
  <c r="N2961" i="5"/>
  <c r="D2959" i="5"/>
  <c r="Q2958" i="5"/>
  <c r="G2958" i="5"/>
  <c r="J2954" i="5"/>
  <c r="D2951" i="5"/>
  <c r="Q2950" i="5"/>
  <c r="G2950" i="5"/>
  <c r="R2948" i="5"/>
  <c r="P2944" i="5"/>
  <c r="H2936" i="5"/>
  <c r="S2935" i="5"/>
  <c r="J2935" i="5"/>
  <c r="R2933" i="5"/>
  <c r="O2929" i="5"/>
  <c r="D2929" i="5"/>
  <c r="D2926" i="5"/>
  <c r="R2924" i="5"/>
  <c r="H2924" i="5"/>
  <c r="R2920" i="5"/>
  <c r="F2920" i="5"/>
  <c r="L2913" i="5"/>
  <c r="Q2912" i="5"/>
  <c r="M2910" i="5"/>
  <c r="R2904" i="5"/>
  <c r="F2904" i="5"/>
  <c r="S2903" i="5"/>
  <c r="R2901" i="5"/>
  <c r="J2899" i="5"/>
  <c r="D2896" i="5"/>
  <c r="M2896" i="5"/>
  <c r="S2891" i="5"/>
  <c r="L2890" i="5"/>
  <c r="K2887" i="5"/>
  <c r="F2885" i="5"/>
  <c r="S2885" i="5"/>
  <c r="O2884" i="5"/>
  <c r="Q2883" i="5"/>
  <c r="N2882" i="5"/>
  <c r="S2880" i="5"/>
  <c r="I2880" i="5"/>
  <c r="J2874" i="5"/>
  <c r="O2872" i="5"/>
  <c r="P2870" i="5"/>
  <c r="L2868" i="5"/>
  <c r="K2864" i="5"/>
  <c r="S2863" i="5"/>
  <c r="P2862" i="5"/>
  <c r="D3043" i="5"/>
  <c r="D3039" i="5"/>
  <c r="E3027" i="5"/>
  <c r="D3022" i="5"/>
  <c r="D3006" i="5"/>
  <c r="P2995" i="5"/>
  <c r="N2975" i="5"/>
  <c r="D2975" i="5"/>
  <c r="R2970" i="5"/>
  <c r="O2958" i="5"/>
  <c r="O2950" i="5"/>
  <c r="F2945" i="5"/>
  <c r="P2920" i="5"/>
  <c r="D2920" i="5"/>
  <c r="D2918" i="5"/>
  <c r="D2914" i="5"/>
  <c r="L2912" i="5"/>
  <c r="J2910" i="5"/>
  <c r="D2902" i="5"/>
  <c r="H2890" i="5"/>
  <c r="E2882" i="5"/>
  <c r="M2882" i="5"/>
  <c r="D2875" i="5"/>
  <c r="J2875" i="5"/>
  <c r="R2874" i="5"/>
  <c r="H2874" i="5"/>
  <c r="E2870" i="5"/>
  <c r="M2870" i="5"/>
  <c r="G2870" i="5"/>
  <c r="O2870" i="5"/>
  <c r="J2867" i="5"/>
  <c r="M2867" i="5"/>
  <c r="G2864" i="5"/>
  <c r="Q2863" i="5"/>
  <c r="E2862" i="5"/>
  <c r="M2862" i="5"/>
  <c r="G2862" i="5"/>
  <c r="O2862" i="5"/>
  <c r="E2995" i="5"/>
  <c r="F2987" i="5"/>
  <c r="F2978" i="5"/>
  <c r="D2970" i="5"/>
  <c r="D2967" i="5"/>
  <c r="D2966" i="5"/>
  <c r="H2961" i="5"/>
  <c r="D2955" i="5"/>
  <c r="H2934" i="5"/>
  <c r="D2900" i="5"/>
  <c r="L2900" i="5"/>
  <c r="P2899" i="5"/>
  <c r="D2899" i="5"/>
  <c r="O2897" i="5"/>
  <c r="J2891" i="5"/>
  <c r="R2890" i="5"/>
  <c r="F2890" i="5"/>
  <c r="J2889" i="5"/>
  <c r="F2887" i="5"/>
  <c r="L2883" i="5"/>
  <c r="S2882" i="5"/>
  <c r="J2882" i="5"/>
  <c r="P2880" i="5"/>
  <c r="D2880" i="5"/>
  <c r="F2879" i="5"/>
  <c r="Q2874" i="5"/>
  <c r="F2874" i="5"/>
  <c r="G2873" i="5"/>
  <c r="J2872" i="5"/>
  <c r="K2870" i="5"/>
  <c r="R2867" i="5"/>
  <c r="R2864" i="5"/>
  <c r="E2864" i="5"/>
  <c r="M2863" i="5"/>
  <c r="K2862" i="5"/>
  <c r="F3054" i="5"/>
  <c r="J3043" i="5"/>
  <c r="E3040" i="5"/>
  <c r="G3031" i="5"/>
  <c r="M3027" i="5"/>
  <c r="R3016" i="5"/>
  <c r="I3016" i="5"/>
  <c r="D3008" i="5"/>
  <c r="R3006" i="5"/>
  <c r="R2997" i="5"/>
  <c r="M2995" i="5"/>
  <c r="D2990" i="5"/>
  <c r="L2977" i="5"/>
  <c r="L2975" i="5"/>
  <c r="R2972" i="5"/>
  <c r="P2970" i="5"/>
  <c r="J2962" i="5"/>
  <c r="L2958" i="5"/>
  <c r="L2950" i="5"/>
  <c r="D2943" i="5"/>
  <c r="E2939" i="5"/>
  <c r="M2920" i="5"/>
  <c r="I2912" i="5"/>
  <c r="H2910" i="5"/>
  <c r="M2904" i="5"/>
  <c r="O2899" i="5"/>
  <c r="L2894" i="5"/>
  <c r="Q2890" i="5"/>
  <c r="E2890" i="5"/>
  <c r="P2889" i="5"/>
  <c r="S2887" i="5"/>
  <c r="E2886" i="5"/>
  <c r="M2886" i="5"/>
  <c r="K2885" i="5"/>
  <c r="K2883" i="5"/>
  <c r="R2882" i="5"/>
  <c r="I2882" i="5"/>
  <c r="M2880" i="5"/>
  <c r="P2874" i="5"/>
  <c r="D2874" i="5"/>
  <c r="J2870" i="5"/>
  <c r="R2868" i="5"/>
  <c r="Q2867" i="5"/>
  <c r="P2864" i="5"/>
  <c r="D2864" i="5"/>
  <c r="K2863" i="5"/>
  <c r="J2862" i="5"/>
  <c r="D3112" i="5"/>
  <c r="G3111" i="5"/>
  <c r="D3108" i="5"/>
  <c r="E3079" i="5"/>
  <c r="I3075" i="5"/>
  <c r="D3068" i="5"/>
  <c r="M3065" i="5"/>
  <c r="E3065" i="5"/>
  <c r="M3061" i="5"/>
  <c r="E3061" i="5"/>
  <c r="Q3057" i="5"/>
  <c r="I3057" i="5"/>
  <c r="E3050" i="5"/>
  <c r="L3048" i="5"/>
  <c r="E3046" i="5"/>
  <c r="S3044" i="5"/>
  <c r="S3043" i="5"/>
  <c r="H3043" i="5"/>
  <c r="S3040" i="5"/>
  <c r="S3035" i="5"/>
  <c r="J3035" i="5"/>
  <c r="D3033" i="5"/>
  <c r="S3031" i="5"/>
  <c r="L3029" i="5"/>
  <c r="L3027" i="5"/>
  <c r="D3026" i="5"/>
  <c r="O3022" i="5"/>
  <c r="F3021" i="5"/>
  <c r="Q3016" i="5"/>
  <c r="H3016" i="5"/>
  <c r="D3015" i="5"/>
  <c r="D3014" i="5"/>
  <c r="R3009" i="5"/>
  <c r="O3007" i="5"/>
  <c r="E3007" i="5"/>
  <c r="N3006" i="5"/>
  <c r="D3001" i="5"/>
  <c r="N3000" i="5"/>
  <c r="L2997" i="5"/>
  <c r="L2995" i="5"/>
  <c r="O2987" i="5"/>
  <c r="R2984" i="5"/>
  <c r="S2981" i="5"/>
  <c r="E2979" i="5"/>
  <c r="J2977" i="5"/>
  <c r="J2975" i="5"/>
  <c r="L2972" i="5"/>
  <c r="F2971" i="5"/>
  <c r="N2970" i="5"/>
  <c r="R2963" i="5"/>
  <c r="I2962" i="5"/>
  <c r="R2961" i="5"/>
  <c r="S2960" i="5"/>
  <c r="J2958" i="5"/>
  <c r="O2954" i="5"/>
  <c r="R2952" i="5"/>
  <c r="J2950" i="5"/>
  <c r="F2949" i="5"/>
  <c r="D2947" i="5"/>
  <c r="F2941" i="5"/>
  <c r="R2939" i="5"/>
  <c r="Q2937" i="5"/>
  <c r="M2935" i="5"/>
  <c r="Q2932" i="5"/>
  <c r="S2929" i="5"/>
  <c r="H2929" i="5"/>
  <c r="R2921" i="5"/>
  <c r="L2920" i="5"/>
  <c r="D2916" i="5"/>
  <c r="R2914" i="5"/>
  <c r="R2905" i="5"/>
  <c r="H2899" i="5"/>
  <c r="S2899" i="5"/>
  <c r="K2891" i="5"/>
  <c r="P2890" i="5"/>
  <c r="D2887" i="5"/>
  <c r="O2887" i="5"/>
  <c r="Q2882" i="5"/>
  <c r="H2882" i="5"/>
  <c r="E2880" i="5"/>
  <c r="O2880" i="5"/>
  <c r="M2879" i="5"/>
  <c r="S2875" i="5"/>
  <c r="N2874" i="5"/>
  <c r="N2873" i="5"/>
  <c r="D2872" i="5"/>
  <c r="S2872" i="5"/>
  <c r="S2870" i="5"/>
  <c r="I2870" i="5"/>
  <c r="O2867" i="5"/>
  <c r="O2864" i="5"/>
  <c r="S2862" i="5"/>
  <c r="I2862" i="5"/>
  <c r="D3054" i="5"/>
  <c r="R3043" i="5"/>
  <c r="G3043" i="5"/>
  <c r="M3040" i="5"/>
  <c r="K3027" i="5"/>
  <c r="N3022" i="5"/>
  <c r="P3016" i="5"/>
  <c r="F3016" i="5"/>
  <c r="L3006" i="5"/>
  <c r="Q3005" i="5"/>
  <c r="L3000" i="5"/>
  <c r="K2997" i="5"/>
  <c r="P2996" i="5"/>
  <c r="J2995" i="5"/>
  <c r="D2992" i="5"/>
  <c r="R2990" i="5"/>
  <c r="N2987" i="5"/>
  <c r="R2981" i="5"/>
  <c r="I2977" i="5"/>
  <c r="H2975" i="5"/>
  <c r="D2974" i="5"/>
  <c r="K2972" i="5"/>
  <c r="J2970" i="5"/>
  <c r="Q2966" i="5"/>
  <c r="R2962" i="5"/>
  <c r="H2962" i="5"/>
  <c r="Q2961" i="5"/>
  <c r="R2960" i="5"/>
  <c r="I2958" i="5"/>
  <c r="M2952" i="5"/>
  <c r="I2950" i="5"/>
  <c r="D2944" i="5"/>
  <c r="N2939" i="5"/>
  <c r="P2937" i="5"/>
  <c r="I2935" i="5"/>
  <c r="N2932" i="5"/>
  <c r="D2930" i="5"/>
  <c r="I2920" i="5"/>
  <c r="P2913" i="5"/>
  <c r="D2912" i="5"/>
  <c r="D2910" i="5"/>
  <c r="J2890" i="5"/>
  <c r="E2874" i="5"/>
  <c r="M2874" i="5"/>
  <c r="G2874" i="5"/>
  <c r="O2874" i="5"/>
  <c r="K2871" i="5"/>
  <c r="F2864" i="5"/>
  <c r="H2864" i="5"/>
  <c r="Q2864" i="5"/>
  <c r="J2864" i="5"/>
  <c r="S2864" i="5"/>
  <c r="F2863" i="5"/>
  <c r="I2863" i="5"/>
  <c r="J3006" i="5"/>
  <c r="P3005" i="5"/>
  <c r="S3004" i="5"/>
  <c r="D3002" i="5"/>
  <c r="J3000" i="5"/>
  <c r="D2999" i="5"/>
  <c r="D2998" i="5"/>
  <c r="J2997" i="5"/>
  <c r="N2996" i="5"/>
  <c r="H2995" i="5"/>
  <c r="N2990" i="5"/>
  <c r="M2987" i="5"/>
  <c r="D2985" i="5"/>
  <c r="N2984" i="5"/>
  <c r="L2981" i="5"/>
  <c r="H2977" i="5"/>
  <c r="R2975" i="5"/>
  <c r="G2975" i="5"/>
  <c r="J2972" i="5"/>
  <c r="I2970" i="5"/>
  <c r="P2966" i="5"/>
  <c r="S2965" i="5"/>
  <c r="E2963" i="5"/>
  <c r="Q2962" i="5"/>
  <c r="G2962" i="5"/>
  <c r="P2961" i="5"/>
  <c r="M2960" i="5"/>
  <c r="R2958" i="5"/>
  <c r="H2958" i="5"/>
  <c r="L2954" i="5"/>
  <c r="K2952" i="5"/>
  <c r="E2951" i="5"/>
  <c r="R2950" i="5"/>
  <c r="H2950" i="5"/>
  <c r="R2949" i="5"/>
  <c r="O2946" i="5"/>
  <c r="D2946" i="5"/>
  <c r="R2944" i="5"/>
  <c r="M2939" i="5"/>
  <c r="N2937" i="5"/>
  <c r="K2935" i="5"/>
  <c r="S2933" i="5"/>
  <c r="K2932" i="5"/>
  <c r="K2931" i="5"/>
  <c r="P2929" i="5"/>
  <c r="F2929" i="5"/>
  <c r="R2926" i="5"/>
  <c r="E2926" i="5"/>
  <c r="I2924" i="5"/>
  <c r="K2921" i="5"/>
  <c r="H2920" i="5"/>
  <c r="S2917" i="5"/>
  <c r="D2917" i="5"/>
  <c r="L2914" i="5"/>
  <c r="O2913" i="5"/>
  <c r="P2910" i="5"/>
  <c r="K2905" i="5"/>
  <c r="H2904" i="5"/>
  <c r="J2901" i="5"/>
  <c r="K2899" i="5"/>
  <c r="K2893" i="5"/>
  <c r="M2890" i="5"/>
  <c r="H2889" i="5"/>
  <c r="M2887" i="5"/>
  <c r="E2884" i="5"/>
  <c r="R2884" i="5"/>
  <c r="R2883" i="5"/>
  <c r="G2883" i="5"/>
  <c r="O2882" i="5"/>
  <c r="F2882" i="5"/>
  <c r="J2880" i="5"/>
  <c r="L2875" i="5"/>
  <c r="K2874" i="5"/>
  <c r="Q2870" i="5"/>
  <c r="F2870" i="5"/>
  <c r="F2868" i="5"/>
  <c r="H2868" i="5"/>
  <c r="Q2868" i="5"/>
  <c r="J2868" i="5"/>
  <c r="S2868" i="5"/>
  <c r="G2867" i="5"/>
  <c r="L2864" i="5"/>
  <c r="Q2862" i="5"/>
  <c r="F2862" i="5"/>
  <c r="E2869" i="5"/>
  <c r="D2892" i="5"/>
  <c r="E2888" i="5"/>
  <c r="F2525" i="5"/>
  <c r="O2525" i="5"/>
  <c r="G2525" i="5"/>
  <c r="P2525" i="5"/>
  <c r="H2525" i="5"/>
  <c r="Q2525" i="5"/>
  <c r="I2525" i="5"/>
  <c r="R2525" i="5"/>
  <c r="E2525" i="5"/>
  <c r="J2525" i="5"/>
  <c r="L2525" i="5"/>
  <c r="M2525" i="5"/>
  <c r="N2525" i="5"/>
  <c r="D2525" i="5"/>
  <c r="D2507" i="5"/>
  <c r="N2507" i="5"/>
  <c r="I2507" i="5"/>
  <c r="J2507" i="5"/>
  <c r="K2507" i="5"/>
  <c r="M2507" i="5"/>
  <c r="F2507" i="5"/>
  <c r="H2507" i="5"/>
  <c r="P2507" i="5"/>
  <c r="Q2507" i="5"/>
  <c r="R2507" i="5"/>
  <c r="S2507" i="5"/>
  <c r="E2507" i="5"/>
  <c r="L2462" i="5"/>
  <c r="D2462" i="5"/>
  <c r="G2529" i="5"/>
  <c r="P2529" i="5"/>
  <c r="H2529" i="5"/>
  <c r="Q2529" i="5"/>
  <c r="I2529" i="5"/>
  <c r="R2529" i="5"/>
  <c r="J2529" i="5"/>
  <c r="E2529" i="5"/>
  <c r="F2529" i="5"/>
  <c r="L2529" i="5"/>
  <c r="M2529" i="5"/>
  <c r="N2529" i="5"/>
  <c r="O2529" i="5"/>
  <c r="D2529" i="5"/>
  <c r="S2512" i="5"/>
  <c r="P2512" i="5"/>
  <c r="H2512" i="5"/>
  <c r="I2547" i="5"/>
  <c r="H2547" i="5"/>
  <c r="K2547" i="5"/>
  <c r="N2547" i="5"/>
  <c r="Q2547" i="5"/>
  <c r="R2547" i="5"/>
  <c r="E2547" i="5"/>
  <c r="G2534" i="5"/>
  <c r="P2534" i="5"/>
  <c r="R2534" i="5"/>
  <c r="H2534" i="5"/>
  <c r="O2494" i="5"/>
  <c r="N2494" i="5"/>
  <c r="D2494" i="5"/>
  <c r="S2494" i="5"/>
  <c r="E2494" i="5"/>
  <c r="F2494" i="5"/>
  <c r="G2494" i="5"/>
  <c r="M2494" i="5"/>
  <c r="P2494" i="5"/>
  <c r="L2494" i="5"/>
  <c r="F2544" i="5"/>
  <c r="N2544" i="5"/>
  <c r="D2544" i="5"/>
  <c r="G2544" i="5"/>
  <c r="J2544" i="5"/>
  <c r="K2544" i="5"/>
  <c r="L2544" i="5"/>
  <c r="P2544" i="5"/>
  <c r="E2533" i="5"/>
  <c r="N2533" i="5"/>
  <c r="F2533" i="5"/>
  <c r="O2533" i="5"/>
  <c r="G2533" i="5"/>
  <c r="R2533" i="5"/>
  <c r="H2533" i="5"/>
  <c r="I2533" i="5"/>
  <c r="J2533" i="5"/>
  <c r="L2533" i="5"/>
  <c r="M2533" i="5"/>
  <c r="D2533" i="5"/>
  <c r="Q2533" i="5"/>
  <c r="M2515" i="5"/>
  <c r="Q2549" i="5"/>
  <c r="L2548" i="5"/>
  <c r="G2546" i="5"/>
  <c r="D2542" i="5"/>
  <c r="L2539" i="5"/>
  <c r="H2535" i="5"/>
  <c r="H2518" i="5"/>
  <c r="E2518" i="5"/>
  <c r="O2518" i="5"/>
  <c r="G2518" i="5"/>
  <c r="J2518" i="5"/>
  <c r="K2518" i="5"/>
  <c r="L2518" i="5"/>
  <c r="O2516" i="5"/>
  <c r="G2516" i="5"/>
  <c r="I2516" i="5"/>
  <c r="J2516" i="5"/>
  <c r="P2516" i="5"/>
  <c r="K2508" i="5"/>
  <c r="I2508" i="5"/>
  <c r="J2508" i="5"/>
  <c r="O2508" i="5"/>
  <c r="P2508" i="5"/>
  <c r="M2490" i="5"/>
  <c r="P2490" i="5"/>
  <c r="D2490" i="5"/>
  <c r="E2490" i="5"/>
  <c r="F2490" i="5"/>
  <c r="G2490" i="5"/>
  <c r="L2549" i="5"/>
  <c r="I2548" i="5"/>
  <c r="Q2541" i="5"/>
  <c r="H2539" i="5"/>
  <c r="P2538" i="5"/>
  <c r="R2535" i="5"/>
  <c r="D2535" i="5"/>
  <c r="L2527" i="5"/>
  <c r="L2521" i="5"/>
  <c r="Q2519" i="5"/>
  <c r="H2514" i="5"/>
  <c r="M2514" i="5"/>
  <c r="F2514" i="5"/>
  <c r="S2514" i="5"/>
  <c r="G2514" i="5"/>
  <c r="J2514" i="5"/>
  <c r="K2514" i="5"/>
  <c r="M2510" i="5"/>
  <c r="P2505" i="5"/>
  <c r="L2492" i="5"/>
  <c r="G2492" i="5"/>
  <c r="H2492" i="5"/>
  <c r="N2492" i="5"/>
  <c r="P2492" i="5"/>
  <c r="L2477" i="5"/>
  <c r="F2474" i="5"/>
  <c r="L2474" i="5"/>
  <c r="M2474" i="5"/>
  <c r="R2474" i="5"/>
  <c r="O2464" i="5"/>
  <c r="M2464" i="5"/>
  <c r="Q2464" i="5"/>
  <c r="N2424" i="5"/>
  <c r="R2424" i="5"/>
  <c r="D2424" i="5"/>
  <c r="O2424" i="5"/>
  <c r="P2424" i="5"/>
  <c r="H2549" i="5"/>
  <c r="S2548" i="5"/>
  <c r="D2537" i="5"/>
  <c r="Q2535" i="5"/>
  <c r="J2521" i="5"/>
  <c r="D2504" i="5"/>
  <c r="F2504" i="5"/>
  <c r="K2504" i="5"/>
  <c r="L2504" i="5"/>
  <c r="O2504" i="5"/>
  <c r="J2477" i="5"/>
  <c r="E2468" i="5"/>
  <c r="J2468" i="5"/>
  <c r="P2468" i="5"/>
  <c r="Q2468" i="5"/>
  <c r="F2468" i="5"/>
  <c r="G2468" i="5"/>
  <c r="H2468" i="5"/>
  <c r="I2468" i="5"/>
  <c r="I2415" i="5"/>
  <c r="R2415" i="5"/>
  <c r="D2415" i="5"/>
  <c r="N2415" i="5"/>
  <c r="E2415" i="5"/>
  <c r="O2415" i="5"/>
  <c r="F2415" i="5"/>
  <c r="P2415" i="5"/>
  <c r="H2415" i="5"/>
  <c r="G2415" i="5"/>
  <c r="J2415" i="5"/>
  <c r="L2415" i="5"/>
  <c r="M2415" i="5"/>
  <c r="Q2415" i="5"/>
  <c r="F2545" i="5"/>
  <c r="E2545" i="5"/>
  <c r="H2541" i="5"/>
  <c r="D2536" i="5"/>
  <c r="S2536" i="5"/>
  <c r="I2535" i="5"/>
  <c r="S2535" i="5"/>
  <c r="J2535" i="5"/>
  <c r="S2527" i="5"/>
  <c r="I2495" i="5"/>
  <c r="M2495" i="5"/>
  <c r="J2549" i="5"/>
  <c r="F2521" i="5"/>
  <c r="O2521" i="5"/>
  <c r="D2521" i="5"/>
  <c r="N2521" i="5"/>
  <c r="E2521" i="5"/>
  <c r="P2521" i="5"/>
  <c r="G2521" i="5"/>
  <c r="Q2521" i="5"/>
  <c r="H2521" i="5"/>
  <c r="R2521" i="5"/>
  <c r="G2477" i="5"/>
  <c r="O2477" i="5"/>
  <c r="H2477" i="5"/>
  <c r="P2477" i="5"/>
  <c r="K2477" i="5"/>
  <c r="M2477" i="5"/>
  <c r="D2477" i="5"/>
  <c r="N2477" i="5"/>
  <c r="E2477" i="5"/>
  <c r="Q2477" i="5"/>
  <c r="F2477" i="5"/>
  <c r="R2477" i="5"/>
  <c r="O2467" i="5"/>
  <c r="P2467" i="5"/>
  <c r="L2467" i="5"/>
  <c r="H2407" i="5"/>
  <c r="L2535" i="5"/>
  <c r="H2510" i="5"/>
  <c r="K2510" i="5"/>
  <c r="D2510" i="5"/>
  <c r="O2510" i="5"/>
  <c r="E2510" i="5"/>
  <c r="R2510" i="5"/>
  <c r="F2510" i="5"/>
  <c r="S2510" i="5"/>
  <c r="G2510" i="5"/>
  <c r="N2505" i="5"/>
  <c r="D2505" i="5"/>
  <c r="E2505" i="5"/>
  <c r="F2505" i="5"/>
  <c r="G2505" i="5"/>
  <c r="K2503" i="5"/>
  <c r="D2503" i="5"/>
  <c r="L2503" i="5"/>
  <c r="M2503" i="5"/>
  <c r="S2503" i="5"/>
  <c r="D2500" i="5"/>
  <c r="I2497" i="5"/>
  <c r="E2497" i="5"/>
  <c r="R2497" i="5"/>
  <c r="G2497" i="5"/>
  <c r="H2497" i="5"/>
  <c r="N2497" i="5"/>
  <c r="O2497" i="5"/>
  <c r="K2548" i="5"/>
  <c r="I2539" i="5"/>
  <c r="R2539" i="5"/>
  <c r="J2539" i="5"/>
  <c r="S2539" i="5"/>
  <c r="E2538" i="5"/>
  <c r="G2538" i="5"/>
  <c r="K2535" i="5"/>
  <c r="K2532" i="5"/>
  <c r="N2532" i="5"/>
  <c r="D2523" i="5"/>
  <c r="N2520" i="5"/>
  <c r="L2519" i="5"/>
  <c r="E2519" i="5"/>
  <c r="S2519" i="5"/>
  <c r="H2519" i="5"/>
  <c r="I2519" i="5"/>
  <c r="K2519" i="5"/>
  <c r="D2475" i="5"/>
  <c r="O2524" i="5"/>
  <c r="N2522" i="5"/>
  <c r="P2517" i="5"/>
  <c r="F2517" i="5"/>
  <c r="O2513" i="5"/>
  <c r="E2513" i="5"/>
  <c r="H2509" i="5"/>
  <c r="Q2509" i="5"/>
  <c r="R2501" i="5"/>
  <c r="N2499" i="5"/>
  <c r="O2496" i="5"/>
  <c r="D2496" i="5"/>
  <c r="M2493" i="5"/>
  <c r="I2491" i="5"/>
  <c r="D2486" i="5"/>
  <c r="D2485" i="5"/>
  <c r="L2485" i="5"/>
  <c r="D2484" i="5"/>
  <c r="M2481" i="5"/>
  <c r="D2481" i="5"/>
  <c r="E2478" i="5"/>
  <c r="Q2478" i="5"/>
  <c r="F2478" i="5"/>
  <c r="R2478" i="5"/>
  <c r="N2473" i="5"/>
  <c r="D2473" i="5"/>
  <c r="R2469" i="5"/>
  <c r="F2469" i="5"/>
  <c r="J2435" i="5"/>
  <c r="K2435" i="5"/>
  <c r="P2435" i="5"/>
  <c r="F2414" i="5"/>
  <c r="P2414" i="5"/>
  <c r="G2414" i="5"/>
  <c r="R2414" i="5"/>
  <c r="H2414" i="5"/>
  <c r="I2414" i="5"/>
  <c r="L2414" i="5"/>
  <c r="L2412" i="5"/>
  <c r="G2522" i="5"/>
  <c r="S2522" i="5"/>
  <c r="O2517" i="5"/>
  <c r="N2513" i="5"/>
  <c r="I2499" i="5"/>
  <c r="S2499" i="5"/>
  <c r="N2496" i="5"/>
  <c r="G2488" i="5"/>
  <c r="L2481" i="5"/>
  <c r="M2473" i="5"/>
  <c r="P2471" i="5"/>
  <c r="D2471" i="5"/>
  <c r="Q2471" i="5"/>
  <c r="M2470" i="5"/>
  <c r="I2470" i="5"/>
  <c r="K2470" i="5"/>
  <c r="P2469" i="5"/>
  <c r="E2428" i="5"/>
  <c r="O2428" i="5"/>
  <c r="N2428" i="5"/>
  <c r="D2428" i="5"/>
  <c r="P2428" i="5"/>
  <c r="F2428" i="5"/>
  <c r="S2428" i="5"/>
  <c r="J2428" i="5"/>
  <c r="S2409" i="5"/>
  <c r="K2531" i="5"/>
  <c r="D2517" i="5"/>
  <c r="M2517" i="5"/>
  <c r="J2513" i="5"/>
  <c r="G2496" i="5"/>
  <c r="P2496" i="5"/>
  <c r="L2493" i="5"/>
  <c r="M2486" i="5"/>
  <c r="F2481" i="5"/>
  <c r="N2481" i="5"/>
  <c r="G2473" i="5"/>
  <c r="O2473" i="5"/>
  <c r="H2473" i="5"/>
  <c r="P2473" i="5"/>
  <c r="I2469" i="5"/>
  <c r="Q2469" i="5"/>
  <c r="D2469" i="5"/>
  <c r="M2469" i="5"/>
  <c r="E2469" i="5"/>
  <c r="N2469" i="5"/>
  <c r="P2409" i="5"/>
  <c r="E2401" i="5"/>
  <c r="D2401" i="5"/>
  <c r="Q2401" i="5"/>
  <c r="R2401" i="5"/>
  <c r="N2540" i="5"/>
  <c r="J2531" i="5"/>
  <c r="K2528" i="5"/>
  <c r="K2522" i="5"/>
  <c r="L2517" i="5"/>
  <c r="L2513" i="5"/>
  <c r="E2511" i="5"/>
  <c r="G2501" i="5"/>
  <c r="Q2501" i="5"/>
  <c r="K2499" i="5"/>
  <c r="K2496" i="5"/>
  <c r="O2488" i="5"/>
  <c r="P2486" i="5"/>
  <c r="J2485" i="5"/>
  <c r="Q2484" i="5"/>
  <c r="L2482" i="5"/>
  <c r="S2481" i="5"/>
  <c r="J2481" i="5"/>
  <c r="K2473" i="5"/>
  <c r="O2471" i="5"/>
  <c r="L2469" i="5"/>
  <c r="J2412" i="5"/>
  <c r="D2412" i="5"/>
  <c r="O2412" i="5"/>
  <c r="E2412" i="5"/>
  <c r="R2412" i="5"/>
  <c r="F2412" i="5"/>
  <c r="S2412" i="5"/>
  <c r="K2412" i="5"/>
  <c r="I2409" i="5"/>
  <c r="K2397" i="5"/>
  <c r="E2397" i="5"/>
  <c r="P2397" i="5"/>
  <c r="J2397" i="5"/>
  <c r="F2397" i="5"/>
  <c r="H2397" i="5"/>
  <c r="I2397" i="5"/>
  <c r="L2397" i="5"/>
  <c r="N2397" i="5"/>
  <c r="D2390" i="5"/>
  <c r="O2390" i="5"/>
  <c r="H2390" i="5"/>
  <c r="R2390" i="5"/>
  <c r="I2390" i="5"/>
  <c r="S2390" i="5"/>
  <c r="J2390" i="5"/>
  <c r="N2390" i="5"/>
  <c r="F2390" i="5"/>
  <c r="K2390" i="5"/>
  <c r="L2390" i="5"/>
  <c r="Q2390" i="5"/>
  <c r="L2486" i="5"/>
  <c r="Q2481" i="5"/>
  <c r="H2481" i="5"/>
  <c r="S2473" i="5"/>
  <c r="I2473" i="5"/>
  <c r="J2469" i="5"/>
  <c r="H2409" i="5"/>
  <c r="J2409" i="5"/>
  <c r="K2409" i="5"/>
  <c r="M2409" i="5"/>
  <c r="R2409" i="5"/>
  <c r="D2393" i="5"/>
  <c r="M2393" i="5"/>
  <c r="H2393" i="5"/>
  <c r="Q2393" i="5"/>
  <c r="I2393" i="5"/>
  <c r="R2393" i="5"/>
  <c r="L2393" i="5"/>
  <c r="F2430" i="5"/>
  <c r="N2418" i="5"/>
  <c r="R2404" i="5"/>
  <c r="J2402" i="5"/>
  <c r="S2402" i="5"/>
  <c r="F2402" i="5"/>
  <c r="O2402" i="5"/>
  <c r="H2399" i="5"/>
  <c r="R2399" i="5"/>
  <c r="L2399" i="5"/>
  <c r="F2399" i="5"/>
  <c r="Q2399" i="5"/>
  <c r="D2396" i="5"/>
  <c r="M2396" i="5"/>
  <c r="E2396" i="5"/>
  <c r="S2396" i="5"/>
  <c r="L2396" i="5"/>
  <c r="D2404" i="5"/>
  <c r="J2404" i="5"/>
  <c r="I2398" i="5"/>
  <c r="L2398" i="5"/>
  <c r="G2398" i="5"/>
  <c r="D2380" i="5"/>
  <c r="L2380" i="5"/>
  <c r="F2380" i="5"/>
  <c r="P2380" i="5"/>
  <c r="G2380" i="5"/>
  <c r="R2380" i="5"/>
  <c r="H2380" i="5"/>
  <c r="S2380" i="5"/>
  <c r="J2380" i="5"/>
  <c r="K2380" i="5"/>
  <c r="M2380" i="5"/>
  <c r="E2380" i="5"/>
  <c r="O2380" i="5"/>
  <c r="D2479" i="5"/>
  <c r="E2476" i="5"/>
  <c r="E2472" i="5"/>
  <c r="F2465" i="5"/>
  <c r="N2465" i="5"/>
  <c r="P2436" i="5"/>
  <c r="N2430" i="5"/>
  <c r="H2429" i="5"/>
  <c r="I2427" i="5"/>
  <c r="J2425" i="5"/>
  <c r="M2423" i="5"/>
  <c r="K2421" i="5"/>
  <c r="L2418" i="5"/>
  <c r="H2413" i="5"/>
  <c r="N2408" i="5"/>
  <c r="S2406" i="5"/>
  <c r="F2406" i="5"/>
  <c r="I2405" i="5"/>
  <c r="M2404" i="5"/>
  <c r="K2402" i="5"/>
  <c r="N2399" i="5"/>
  <c r="R2396" i="5"/>
  <c r="K2394" i="5"/>
  <c r="N2393" i="5"/>
  <c r="O2378" i="5"/>
  <c r="L2378" i="5"/>
  <c r="D2378" i="5"/>
  <c r="F2378" i="5"/>
  <c r="K2378" i="5"/>
  <c r="S2378" i="5"/>
  <c r="I2487" i="5"/>
  <c r="M2480" i="5"/>
  <c r="O2479" i="5"/>
  <c r="R2476" i="5"/>
  <c r="E2466" i="5"/>
  <c r="S2466" i="5"/>
  <c r="S2465" i="5"/>
  <c r="J2465" i="5"/>
  <c r="H2436" i="5"/>
  <c r="R2436" i="5"/>
  <c r="L2430" i="5"/>
  <c r="N2426" i="5"/>
  <c r="K2418" i="5"/>
  <c r="L2410" i="5"/>
  <c r="L2408" i="5"/>
  <c r="R2406" i="5"/>
  <c r="L2404" i="5"/>
  <c r="I2402" i="5"/>
  <c r="M2399" i="5"/>
  <c r="S2398" i="5"/>
  <c r="N2396" i="5"/>
  <c r="K2393" i="5"/>
  <c r="K2430" i="5"/>
  <c r="J2427" i="5"/>
  <c r="F2421" i="5"/>
  <c r="I2421" i="5"/>
  <c r="J2418" i="5"/>
  <c r="E2413" i="5"/>
  <c r="D2406" i="5"/>
  <c r="I2406" i="5"/>
  <c r="K2404" i="5"/>
  <c r="H2402" i="5"/>
  <c r="J2399" i="5"/>
  <c r="Q2398" i="5"/>
  <c r="K2396" i="5"/>
  <c r="J2394" i="5"/>
  <c r="O2394" i="5"/>
  <c r="P2394" i="5"/>
  <c r="G2394" i="5"/>
  <c r="J2393" i="5"/>
  <c r="E2419" i="5"/>
  <c r="E2411" i="5"/>
  <c r="J2403" i="5"/>
  <c r="N2391" i="5"/>
  <c r="K2388" i="5"/>
  <c r="Q2387" i="5"/>
  <c r="H2387" i="5"/>
  <c r="O2386" i="5"/>
  <c r="D2386" i="5"/>
  <c r="J2384" i="5"/>
  <c r="E2383" i="5"/>
  <c r="K2381" i="5"/>
  <c r="L2379" i="5"/>
  <c r="F2379" i="5"/>
  <c r="D2375" i="5"/>
  <c r="J2375" i="5"/>
  <c r="I2375" i="5"/>
  <c r="M2371" i="5"/>
  <c r="P2371" i="5"/>
  <c r="E2371" i="5"/>
  <c r="H2371" i="5"/>
  <c r="J2371" i="5"/>
  <c r="F2391" i="5"/>
  <c r="L2389" i="5"/>
  <c r="N2387" i="5"/>
  <c r="E2387" i="5"/>
  <c r="K2386" i="5"/>
  <c r="Q2383" i="5"/>
  <c r="S2381" i="5"/>
  <c r="H2381" i="5"/>
  <c r="G2395" i="5"/>
  <c r="M2387" i="5"/>
  <c r="D2387" i="5"/>
  <c r="I2386" i="5"/>
  <c r="K2385" i="5"/>
  <c r="N2383" i="5"/>
  <c r="R2381" i="5"/>
  <c r="F2381" i="5"/>
  <c r="K2376" i="5"/>
  <c r="J2376" i="5"/>
  <c r="E2391" i="5"/>
  <c r="R2386" i="5"/>
  <c r="H2386" i="5"/>
  <c r="J2383" i="5"/>
  <c r="I2382" i="5"/>
  <c r="Q2381" i="5"/>
  <c r="R2371" i="5"/>
  <c r="Q2386" i="5"/>
  <c r="G2386" i="5"/>
  <c r="D2385" i="5"/>
  <c r="I2383" i="5"/>
  <c r="O2391" i="5"/>
  <c r="R2387" i="5"/>
  <c r="I2387" i="5"/>
  <c r="P2386" i="5"/>
  <c r="F2386" i="5"/>
  <c r="H2383" i="5"/>
  <c r="N2381" i="5"/>
  <c r="I2371" i="5"/>
  <c r="O2374" i="5"/>
  <c r="F2374" i="5"/>
  <c r="M2373" i="5"/>
  <c r="J2372" i="5"/>
  <c r="G2373" i="5"/>
  <c r="R2372" i="5"/>
  <c r="G2372" i="5"/>
  <c r="S2373" i="5"/>
  <c r="J2373" i="5"/>
  <c r="P2372" i="5"/>
  <c r="I2372" i="5"/>
  <c r="P2374" i="5"/>
  <c r="G2374" i="5"/>
  <c r="N2373" i="5"/>
  <c r="E2373" i="5"/>
  <c r="K2372" i="5"/>
  <c r="P3262" i="5"/>
  <c r="E3262" i="5"/>
  <c r="N3272" i="5"/>
  <c r="O3269" i="5"/>
  <c r="M3268" i="5"/>
  <c r="D3266" i="5"/>
  <c r="L3266" i="5"/>
  <c r="F3266" i="5"/>
  <c r="N3266" i="5"/>
  <c r="O3262" i="5"/>
  <c r="P3258" i="5"/>
  <c r="Q3254" i="5"/>
  <c r="K3253" i="5"/>
  <c r="F3249" i="5"/>
  <c r="N3249" i="5"/>
  <c r="H3249" i="5"/>
  <c r="P3249" i="5"/>
  <c r="M3244" i="5"/>
  <c r="F3243" i="5"/>
  <c r="N3243" i="5"/>
  <c r="L3243" i="5"/>
  <c r="E3243" i="5"/>
  <c r="O3243" i="5"/>
  <c r="R3240" i="5"/>
  <c r="R3238" i="5"/>
  <c r="D3232" i="5"/>
  <c r="L3232" i="5"/>
  <c r="J3232" i="5"/>
  <c r="S3232" i="5"/>
  <c r="M3232" i="5"/>
  <c r="G3232" i="5"/>
  <c r="P3232" i="5"/>
  <c r="F3227" i="5"/>
  <c r="N3227" i="5"/>
  <c r="H3227" i="5"/>
  <c r="Q3227" i="5"/>
  <c r="J3227" i="5"/>
  <c r="S3227" i="5"/>
  <c r="D3227" i="5"/>
  <c r="M3227" i="5"/>
  <c r="O3224" i="5"/>
  <c r="K3223" i="5"/>
  <c r="Q3211" i="5"/>
  <c r="H3268" i="5"/>
  <c r="P3268" i="5"/>
  <c r="K3262" i="5"/>
  <c r="D3258" i="5"/>
  <c r="L3258" i="5"/>
  <c r="F3258" i="5"/>
  <c r="N3258" i="5"/>
  <c r="S3253" i="5"/>
  <c r="I3253" i="5"/>
  <c r="J3244" i="5"/>
  <c r="D3240" i="5"/>
  <c r="L3240" i="5"/>
  <c r="M3240" i="5"/>
  <c r="F3240" i="5"/>
  <c r="O3240" i="5"/>
  <c r="D3143" i="5"/>
  <c r="L3143" i="5"/>
  <c r="F3143" i="5"/>
  <c r="N3143" i="5"/>
  <c r="E3143" i="5"/>
  <c r="P3143" i="5"/>
  <c r="G3143" i="5"/>
  <c r="Q3143" i="5"/>
  <c r="H3143" i="5"/>
  <c r="R3143" i="5"/>
  <c r="I3143" i="5"/>
  <c r="S3143" i="5"/>
  <c r="J3143" i="5"/>
  <c r="K3143" i="5"/>
  <c r="O3143" i="5"/>
  <c r="E3098" i="5"/>
  <c r="M3098" i="5"/>
  <c r="F3098" i="5"/>
  <c r="N3098" i="5"/>
  <c r="H3098" i="5"/>
  <c r="P3098" i="5"/>
  <c r="D3098" i="5"/>
  <c r="R3098" i="5"/>
  <c r="G3098" i="5"/>
  <c r="S3098" i="5"/>
  <c r="I3098" i="5"/>
  <c r="J3098" i="5"/>
  <c r="K3098" i="5"/>
  <c r="L3098" i="5"/>
  <c r="Q3098" i="5"/>
  <c r="H3272" i="5"/>
  <c r="P3272" i="5"/>
  <c r="F3269" i="5"/>
  <c r="N3269" i="5"/>
  <c r="S3268" i="5"/>
  <c r="J3268" i="5"/>
  <c r="J3262" i="5"/>
  <c r="K3258" i="5"/>
  <c r="D3254" i="5"/>
  <c r="L3254" i="5"/>
  <c r="F3254" i="5"/>
  <c r="N3254" i="5"/>
  <c r="R3253" i="5"/>
  <c r="G3253" i="5"/>
  <c r="I3244" i="5"/>
  <c r="N3240" i="5"/>
  <c r="H3238" i="5"/>
  <c r="P3238" i="5"/>
  <c r="J3238" i="5"/>
  <c r="S3238" i="5"/>
  <c r="L3238" i="5"/>
  <c r="F3235" i="5"/>
  <c r="N3235" i="5"/>
  <c r="J3235" i="5"/>
  <c r="S3235" i="5"/>
  <c r="L3235" i="5"/>
  <c r="G3235" i="5"/>
  <c r="P3235" i="5"/>
  <c r="H3230" i="5"/>
  <c r="P3230" i="5"/>
  <c r="G3230" i="5"/>
  <c r="Q3230" i="5"/>
  <c r="J3230" i="5"/>
  <c r="S3230" i="5"/>
  <c r="D3230" i="5"/>
  <c r="M3230" i="5"/>
  <c r="H3218" i="5"/>
  <c r="P3218" i="5"/>
  <c r="D3218" i="5"/>
  <c r="M3218" i="5"/>
  <c r="F3218" i="5"/>
  <c r="O3218" i="5"/>
  <c r="G3218" i="5"/>
  <c r="Q3218" i="5"/>
  <c r="J3218" i="5"/>
  <c r="S3218" i="5"/>
  <c r="H3214" i="5"/>
  <c r="P3214" i="5"/>
  <c r="J3214" i="5"/>
  <c r="S3214" i="5"/>
  <c r="L3214" i="5"/>
  <c r="E3214" i="5"/>
  <c r="N3214" i="5"/>
  <c r="F3214" i="5"/>
  <c r="O3214" i="5"/>
  <c r="I3214" i="5"/>
  <c r="R3214" i="5"/>
  <c r="H3211" i="5"/>
  <c r="N3208" i="5"/>
  <c r="N3206" i="5"/>
  <c r="L3280" i="5"/>
  <c r="L3277" i="5"/>
  <c r="H3276" i="5"/>
  <c r="P3276" i="5"/>
  <c r="M3274" i="5"/>
  <c r="F3273" i="5"/>
  <c r="N3273" i="5"/>
  <c r="S3272" i="5"/>
  <c r="J3272" i="5"/>
  <c r="D3270" i="5"/>
  <c r="L3270" i="5"/>
  <c r="S3269" i="5"/>
  <c r="J3269" i="5"/>
  <c r="R3268" i="5"/>
  <c r="I3268" i="5"/>
  <c r="R3266" i="5"/>
  <c r="H3266" i="5"/>
  <c r="F3265" i="5"/>
  <c r="N3265" i="5"/>
  <c r="H3265" i="5"/>
  <c r="P3265" i="5"/>
  <c r="S3262" i="5"/>
  <c r="I3262" i="5"/>
  <c r="M3261" i="5"/>
  <c r="J3258" i="5"/>
  <c r="K3254" i="5"/>
  <c r="Q3253" i="5"/>
  <c r="E3253" i="5"/>
  <c r="D3250" i="5"/>
  <c r="L3250" i="5"/>
  <c r="F3250" i="5"/>
  <c r="N3250" i="5"/>
  <c r="R3249" i="5"/>
  <c r="G3249" i="5"/>
  <c r="H3246" i="5"/>
  <c r="L3246" i="5"/>
  <c r="E3246" i="5"/>
  <c r="N3246" i="5"/>
  <c r="S3244" i="5"/>
  <c r="H3244" i="5"/>
  <c r="I3243" i="5"/>
  <c r="K3240" i="5"/>
  <c r="M3238" i="5"/>
  <c r="O3235" i="5"/>
  <c r="I3232" i="5"/>
  <c r="N3230" i="5"/>
  <c r="I3227" i="5"/>
  <c r="G3224" i="5"/>
  <c r="S3223" i="5"/>
  <c r="R3218" i="5"/>
  <c r="K3208" i="5"/>
  <c r="K3206" i="5"/>
  <c r="H3280" i="5"/>
  <c r="P3280" i="5"/>
  <c r="F3277" i="5"/>
  <c r="N3277" i="5"/>
  <c r="D3274" i="5"/>
  <c r="L3274" i="5"/>
  <c r="R3272" i="5"/>
  <c r="I3272" i="5"/>
  <c r="R3269" i="5"/>
  <c r="I3269" i="5"/>
  <c r="Q3268" i="5"/>
  <c r="G3268" i="5"/>
  <c r="Q3266" i="5"/>
  <c r="G3266" i="5"/>
  <c r="R3262" i="5"/>
  <c r="H3262" i="5"/>
  <c r="F3261" i="5"/>
  <c r="N3261" i="5"/>
  <c r="H3261" i="5"/>
  <c r="P3261" i="5"/>
  <c r="S3258" i="5"/>
  <c r="I3258" i="5"/>
  <c r="J3254" i="5"/>
  <c r="O3253" i="5"/>
  <c r="D3253" i="5"/>
  <c r="Q3249" i="5"/>
  <c r="E3249" i="5"/>
  <c r="R3244" i="5"/>
  <c r="F3244" i="5"/>
  <c r="S3243" i="5"/>
  <c r="H3243" i="5"/>
  <c r="J3240" i="5"/>
  <c r="K3238" i="5"/>
  <c r="M3235" i="5"/>
  <c r="H3232" i="5"/>
  <c r="L3230" i="5"/>
  <c r="F3224" i="5"/>
  <c r="F3223" i="5"/>
  <c r="N3223" i="5"/>
  <c r="G3223" i="5"/>
  <c r="P3223" i="5"/>
  <c r="I3223" i="5"/>
  <c r="R3223" i="5"/>
  <c r="L3223" i="5"/>
  <c r="N3218" i="5"/>
  <c r="F3211" i="5"/>
  <c r="N3211" i="5"/>
  <c r="J3211" i="5"/>
  <c r="S3211" i="5"/>
  <c r="L3211" i="5"/>
  <c r="E3211" i="5"/>
  <c r="O3211" i="5"/>
  <c r="G3211" i="5"/>
  <c r="P3211" i="5"/>
  <c r="I3211" i="5"/>
  <c r="R3211" i="5"/>
  <c r="H3208" i="5"/>
  <c r="I3206" i="5"/>
  <c r="H3194" i="5"/>
  <c r="P3194" i="5"/>
  <c r="D3194" i="5"/>
  <c r="M3194" i="5"/>
  <c r="E3194" i="5"/>
  <c r="N3194" i="5"/>
  <c r="F3194" i="5"/>
  <c r="O3194" i="5"/>
  <c r="G3194" i="5"/>
  <c r="Q3194" i="5"/>
  <c r="I3194" i="5"/>
  <c r="R3194" i="5"/>
  <c r="J3194" i="5"/>
  <c r="S3194" i="5"/>
  <c r="L3194" i="5"/>
  <c r="E3114" i="5"/>
  <c r="M3114" i="5"/>
  <c r="F3114" i="5"/>
  <c r="N3114" i="5"/>
  <c r="H3114" i="5"/>
  <c r="P3114" i="5"/>
  <c r="D3114" i="5"/>
  <c r="R3114" i="5"/>
  <c r="G3114" i="5"/>
  <c r="S3114" i="5"/>
  <c r="I3114" i="5"/>
  <c r="J3114" i="5"/>
  <c r="K3114" i="5"/>
  <c r="L3114" i="5"/>
  <c r="Q3114" i="5"/>
  <c r="H3091" i="5"/>
  <c r="P3091" i="5"/>
  <c r="K3091" i="5"/>
  <c r="S3091" i="5"/>
  <c r="D3091" i="5"/>
  <c r="L3091" i="5"/>
  <c r="F3091" i="5"/>
  <c r="N3091" i="5"/>
  <c r="G3091" i="5"/>
  <c r="I3091" i="5"/>
  <c r="J3091" i="5"/>
  <c r="M3091" i="5"/>
  <c r="O3091" i="5"/>
  <c r="Q3091" i="5"/>
  <c r="E3091" i="5"/>
  <c r="D3188" i="5"/>
  <c r="L3188" i="5"/>
  <c r="E3188" i="5"/>
  <c r="N3188" i="5"/>
  <c r="F3188" i="5"/>
  <c r="O3188" i="5"/>
  <c r="G3188" i="5"/>
  <c r="P3188" i="5"/>
  <c r="H3188" i="5"/>
  <c r="Q3188" i="5"/>
  <c r="I3188" i="5"/>
  <c r="R3188" i="5"/>
  <c r="J3188" i="5"/>
  <c r="S3188" i="5"/>
  <c r="M3188" i="5"/>
  <c r="F3281" i="5"/>
  <c r="N3281" i="5"/>
  <c r="S3280" i="5"/>
  <c r="J3280" i="5"/>
  <c r="D3278" i="5"/>
  <c r="L3278" i="5"/>
  <c r="S3277" i="5"/>
  <c r="J3277" i="5"/>
  <c r="R3276" i="5"/>
  <c r="I3276" i="5"/>
  <c r="S3274" i="5"/>
  <c r="J3274" i="5"/>
  <c r="R3273" i="5"/>
  <c r="I3273" i="5"/>
  <c r="Q3272" i="5"/>
  <c r="G3272" i="5"/>
  <c r="R3270" i="5"/>
  <c r="I3270" i="5"/>
  <c r="Q3269" i="5"/>
  <c r="H3269" i="5"/>
  <c r="O3268" i="5"/>
  <c r="F3268" i="5"/>
  <c r="P3266" i="5"/>
  <c r="E3266" i="5"/>
  <c r="J3265" i="5"/>
  <c r="Q3262" i="5"/>
  <c r="K3261" i="5"/>
  <c r="R3258" i="5"/>
  <c r="H3258" i="5"/>
  <c r="F3257" i="5"/>
  <c r="N3257" i="5"/>
  <c r="H3257" i="5"/>
  <c r="P3257" i="5"/>
  <c r="S3254" i="5"/>
  <c r="I3254" i="5"/>
  <c r="M3253" i="5"/>
  <c r="J3250" i="5"/>
  <c r="O3249" i="5"/>
  <c r="D3249" i="5"/>
  <c r="Q3244" i="5"/>
  <c r="R3243" i="5"/>
  <c r="G3243" i="5"/>
  <c r="I3240" i="5"/>
  <c r="I3238" i="5"/>
  <c r="K3235" i="5"/>
  <c r="F3232" i="5"/>
  <c r="K3230" i="5"/>
  <c r="E3227" i="5"/>
  <c r="H3226" i="5"/>
  <c r="P3226" i="5"/>
  <c r="F3226" i="5"/>
  <c r="O3226" i="5"/>
  <c r="I3226" i="5"/>
  <c r="R3226" i="5"/>
  <c r="L3226" i="5"/>
  <c r="R3224" i="5"/>
  <c r="O3223" i="5"/>
  <c r="D3220" i="5"/>
  <c r="L3220" i="5"/>
  <c r="G3220" i="5"/>
  <c r="P3220" i="5"/>
  <c r="I3220" i="5"/>
  <c r="R3220" i="5"/>
  <c r="M3220" i="5"/>
  <c r="L3218" i="5"/>
  <c r="Q3214" i="5"/>
  <c r="F3191" i="5"/>
  <c r="N3191" i="5"/>
  <c r="D3191" i="5"/>
  <c r="M3191" i="5"/>
  <c r="E3191" i="5"/>
  <c r="O3191" i="5"/>
  <c r="G3191" i="5"/>
  <c r="P3191" i="5"/>
  <c r="H3191" i="5"/>
  <c r="Q3191" i="5"/>
  <c r="I3191" i="5"/>
  <c r="R3191" i="5"/>
  <c r="J3191" i="5"/>
  <c r="S3191" i="5"/>
  <c r="L3191" i="5"/>
  <c r="D3262" i="5"/>
  <c r="L3262" i="5"/>
  <c r="F3262" i="5"/>
  <c r="N3262" i="5"/>
  <c r="F3253" i="5"/>
  <c r="N3253" i="5"/>
  <c r="H3253" i="5"/>
  <c r="P3253" i="5"/>
  <c r="D3244" i="5"/>
  <c r="L3244" i="5"/>
  <c r="E3244" i="5"/>
  <c r="N3244" i="5"/>
  <c r="G3244" i="5"/>
  <c r="P3244" i="5"/>
  <c r="D3224" i="5"/>
  <c r="L3224" i="5"/>
  <c r="H3224" i="5"/>
  <c r="Q3224" i="5"/>
  <c r="J3224" i="5"/>
  <c r="S3224" i="5"/>
  <c r="E3224" i="5"/>
  <c r="N3224" i="5"/>
  <c r="K3218" i="5"/>
  <c r="D3208" i="5"/>
  <c r="L3208" i="5"/>
  <c r="J3208" i="5"/>
  <c r="S3208" i="5"/>
  <c r="M3208" i="5"/>
  <c r="F3208" i="5"/>
  <c r="O3208" i="5"/>
  <c r="G3208" i="5"/>
  <c r="P3208" i="5"/>
  <c r="I3208" i="5"/>
  <c r="R3208" i="5"/>
  <c r="H3206" i="5"/>
  <c r="P3206" i="5"/>
  <c r="G3206" i="5"/>
  <c r="Q3206" i="5"/>
  <c r="J3206" i="5"/>
  <c r="S3206" i="5"/>
  <c r="L3206" i="5"/>
  <c r="D3206" i="5"/>
  <c r="M3206" i="5"/>
  <c r="F3206" i="5"/>
  <c r="O3206" i="5"/>
  <c r="F3158" i="5"/>
  <c r="N3158" i="5"/>
  <c r="H3158" i="5"/>
  <c r="P3158" i="5"/>
  <c r="D3158" i="5"/>
  <c r="O3158" i="5"/>
  <c r="E3158" i="5"/>
  <c r="Q3158" i="5"/>
  <c r="G3158" i="5"/>
  <c r="R3158" i="5"/>
  <c r="I3158" i="5"/>
  <c r="S3158" i="5"/>
  <c r="J3158" i="5"/>
  <c r="K3158" i="5"/>
  <c r="M3158" i="5"/>
  <c r="E3130" i="5"/>
  <c r="M3130" i="5"/>
  <c r="F3130" i="5"/>
  <c r="N3130" i="5"/>
  <c r="H3130" i="5"/>
  <c r="P3130" i="5"/>
  <c r="D3130" i="5"/>
  <c r="R3130" i="5"/>
  <c r="G3130" i="5"/>
  <c r="S3130" i="5"/>
  <c r="I3130" i="5"/>
  <c r="J3130" i="5"/>
  <c r="K3130" i="5"/>
  <c r="L3130" i="5"/>
  <c r="Q3130" i="5"/>
  <c r="H3222" i="5"/>
  <c r="P3222" i="5"/>
  <c r="F3219" i="5"/>
  <c r="N3219" i="5"/>
  <c r="D3216" i="5"/>
  <c r="L3216" i="5"/>
  <c r="S3215" i="5"/>
  <c r="J3215" i="5"/>
  <c r="S3212" i="5"/>
  <c r="J3212" i="5"/>
  <c r="P3203" i="5"/>
  <c r="G3203" i="5"/>
  <c r="P3200" i="5"/>
  <c r="G3200" i="5"/>
  <c r="M3198" i="5"/>
  <c r="M3195" i="5"/>
  <c r="N3192" i="5"/>
  <c r="H3190" i="5"/>
  <c r="P3190" i="5"/>
  <c r="F3187" i="5"/>
  <c r="N3187" i="5"/>
  <c r="D3184" i="5"/>
  <c r="L3184" i="5"/>
  <c r="R3182" i="5"/>
  <c r="I3182" i="5"/>
  <c r="R3179" i="5"/>
  <c r="I3179" i="5"/>
  <c r="R3176" i="5"/>
  <c r="I3176" i="5"/>
  <c r="O3174" i="5"/>
  <c r="F3174" i="5"/>
  <c r="P3171" i="5"/>
  <c r="J3170" i="5"/>
  <c r="R3163" i="5"/>
  <c r="H3163" i="5"/>
  <c r="F3162" i="5"/>
  <c r="N3162" i="5"/>
  <c r="H3162" i="5"/>
  <c r="P3162" i="5"/>
  <c r="J3155" i="5"/>
  <c r="O3154" i="5"/>
  <c r="D3147" i="5"/>
  <c r="L3147" i="5"/>
  <c r="F3147" i="5"/>
  <c r="N3147" i="5"/>
  <c r="R3146" i="5"/>
  <c r="G3146" i="5"/>
  <c r="P3139" i="5"/>
  <c r="J3138" i="5"/>
  <c r="K3131" i="5"/>
  <c r="S3131" i="5"/>
  <c r="D3131" i="5"/>
  <c r="L3131" i="5"/>
  <c r="F3131" i="5"/>
  <c r="N3131" i="5"/>
  <c r="R3127" i="5"/>
  <c r="I3123" i="5"/>
  <c r="M3119" i="5"/>
  <c r="K3115" i="5"/>
  <c r="S3115" i="5"/>
  <c r="D3115" i="5"/>
  <c r="L3115" i="5"/>
  <c r="F3115" i="5"/>
  <c r="N3115" i="5"/>
  <c r="R3111" i="5"/>
  <c r="I3107" i="5"/>
  <c r="M3103" i="5"/>
  <c r="L3102" i="5"/>
  <c r="K3099" i="5"/>
  <c r="S3099" i="5"/>
  <c r="D3099" i="5"/>
  <c r="L3099" i="5"/>
  <c r="F3099" i="5"/>
  <c r="N3099" i="5"/>
  <c r="R3095" i="5"/>
  <c r="H3087" i="5"/>
  <c r="P3087" i="5"/>
  <c r="K3087" i="5"/>
  <c r="S3087" i="5"/>
  <c r="D3087" i="5"/>
  <c r="L3087" i="5"/>
  <c r="F3087" i="5"/>
  <c r="N3087" i="5"/>
  <c r="Q3083" i="5"/>
  <c r="O3079" i="5"/>
  <c r="R3071" i="5"/>
  <c r="R3059" i="5"/>
  <c r="Q3215" i="5"/>
  <c r="H3215" i="5"/>
  <c r="M3203" i="5"/>
  <c r="D3203" i="5"/>
  <c r="N3200" i="5"/>
  <c r="E3200" i="5"/>
  <c r="H3198" i="5"/>
  <c r="P3198" i="5"/>
  <c r="F3195" i="5"/>
  <c r="N3195" i="5"/>
  <c r="D3192" i="5"/>
  <c r="L3192" i="5"/>
  <c r="O3182" i="5"/>
  <c r="F3182" i="5"/>
  <c r="P3179" i="5"/>
  <c r="G3179" i="5"/>
  <c r="P3176" i="5"/>
  <c r="G3176" i="5"/>
  <c r="M3174" i="5"/>
  <c r="D3174" i="5"/>
  <c r="D3171" i="5"/>
  <c r="L3171" i="5"/>
  <c r="F3171" i="5"/>
  <c r="N3171" i="5"/>
  <c r="R3170" i="5"/>
  <c r="G3170" i="5"/>
  <c r="P3163" i="5"/>
  <c r="E3163" i="5"/>
  <c r="R3155" i="5"/>
  <c r="H3155" i="5"/>
  <c r="F3154" i="5"/>
  <c r="N3154" i="5"/>
  <c r="H3154" i="5"/>
  <c r="P3154" i="5"/>
  <c r="O3146" i="5"/>
  <c r="D3146" i="5"/>
  <c r="D3139" i="5"/>
  <c r="L3139" i="5"/>
  <c r="F3139" i="5"/>
  <c r="N3139" i="5"/>
  <c r="R3138" i="5"/>
  <c r="G3138" i="5"/>
  <c r="K3127" i="5"/>
  <c r="S3127" i="5"/>
  <c r="D3127" i="5"/>
  <c r="L3127" i="5"/>
  <c r="F3127" i="5"/>
  <c r="N3127" i="5"/>
  <c r="R3123" i="5"/>
  <c r="G3123" i="5"/>
  <c r="I3119" i="5"/>
  <c r="K3111" i="5"/>
  <c r="S3111" i="5"/>
  <c r="D3111" i="5"/>
  <c r="L3111" i="5"/>
  <c r="F3111" i="5"/>
  <c r="N3111" i="5"/>
  <c r="R3107" i="5"/>
  <c r="G3107" i="5"/>
  <c r="I3103" i="5"/>
  <c r="K3095" i="5"/>
  <c r="S3095" i="5"/>
  <c r="D3095" i="5"/>
  <c r="L3095" i="5"/>
  <c r="F3095" i="5"/>
  <c r="N3095" i="5"/>
  <c r="J3079" i="5"/>
  <c r="G3075" i="5"/>
  <c r="O3075" i="5"/>
  <c r="H3075" i="5"/>
  <c r="P3075" i="5"/>
  <c r="K3075" i="5"/>
  <c r="S3075" i="5"/>
  <c r="D3075" i="5"/>
  <c r="L3075" i="5"/>
  <c r="F3075" i="5"/>
  <c r="N3075" i="5"/>
  <c r="M3071" i="5"/>
  <c r="G3067" i="5"/>
  <c r="O3067" i="5"/>
  <c r="H3067" i="5"/>
  <c r="P3067" i="5"/>
  <c r="K3067" i="5"/>
  <c r="S3067" i="5"/>
  <c r="D3067" i="5"/>
  <c r="L3067" i="5"/>
  <c r="F3067" i="5"/>
  <c r="N3067" i="5"/>
  <c r="J3059" i="5"/>
  <c r="H3234" i="5"/>
  <c r="P3234" i="5"/>
  <c r="F3231" i="5"/>
  <c r="N3231" i="5"/>
  <c r="D3228" i="5"/>
  <c r="L3228" i="5"/>
  <c r="Q3222" i="5"/>
  <c r="G3222" i="5"/>
  <c r="Q3219" i="5"/>
  <c r="H3219" i="5"/>
  <c r="Q3216" i="5"/>
  <c r="H3216" i="5"/>
  <c r="P3215" i="5"/>
  <c r="G3215" i="5"/>
  <c r="P3212" i="5"/>
  <c r="G3212" i="5"/>
  <c r="L3203" i="5"/>
  <c r="H3202" i="5"/>
  <c r="P3202" i="5"/>
  <c r="M3200" i="5"/>
  <c r="F3199" i="5"/>
  <c r="N3199" i="5"/>
  <c r="S3198" i="5"/>
  <c r="J3198" i="5"/>
  <c r="D3196" i="5"/>
  <c r="L3196" i="5"/>
  <c r="S3195" i="5"/>
  <c r="J3195" i="5"/>
  <c r="S3192" i="5"/>
  <c r="J3192" i="5"/>
  <c r="Q3190" i="5"/>
  <c r="G3190" i="5"/>
  <c r="Q3187" i="5"/>
  <c r="H3187" i="5"/>
  <c r="O3186" i="5"/>
  <c r="F3186" i="5"/>
  <c r="Q3184" i="5"/>
  <c r="H3184" i="5"/>
  <c r="P3183" i="5"/>
  <c r="G3183" i="5"/>
  <c r="N3182" i="5"/>
  <c r="E3182" i="5"/>
  <c r="P3180" i="5"/>
  <c r="G3180" i="5"/>
  <c r="O3179" i="5"/>
  <c r="E3179" i="5"/>
  <c r="O3176" i="5"/>
  <c r="F3176" i="5"/>
  <c r="L3174" i="5"/>
  <c r="K3171" i="5"/>
  <c r="Q3170" i="5"/>
  <c r="E3170" i="5"/>
  <c r="D3167" i="5"/>
  <c r="L3167" i="5"/>
  <c r="F3167" i="5"/>
  <c r="N3167" i="5"/>
  <c r="R3166" i="5"/>
  <c r="G3166" i="5"/>
  <c r="O3163" i="5"/>
  <c r="S3162" i="5"/>
  <c r="I3162" i="5"/>
  <c r="Q3155" i="5"/>
  <c r="G3155" i="5"/>
  <c r="K3154" i="5"/>
  <c r="R3151" i="5"/>
  <c r="H3151" i="5"/>
  <c r="F3150" i="5"/>
  <c r="N3150" i="5"/>
  <c r="H3150" i="5"/>
  <c r="P3150" i="5"/>
  <c r="S3147" i="5"/>
  <c r="I3147" i="5"/>
  <c r="M3146" i="5"/>
  <c r="K3139" i="5"/>
  <c r="Q3138" i="5"/>
  <c r="E3138" i="5"/>
  <c r="D3135" i="5"/>
  <c r="L3135" i="5"/>
  <c r="F3135" i="5"/>
  <c r="N3135" i="5"/>
  <c r="R3134" i="5"/>
  <c r="G3134" i="5"/>
  <c r="J3131" i="5"/>
  <c r="O3127" i="5"/>
  <c r="E3126" i="5"/>
  <c r="M3126" i="5"/>
  <c r="F3126" i="5"/>
  <c r="N3126" i="5"/>
  <c r="H3126" i="5"/>
  <c r="P3126" i="5"/>
  <c r="Q3123" i="5"/>
  <c r="R3122" i="5"/>
  <c r="H3119" i="5"/>
  <c r="I3118" i="5"/>
  <c r="J3115" i="5"/>
  <c r="O3111" i="5"/>
  <c r="E3110" i="5"/>
  <c r="M3110" i="5"/>
  <c r="F3110" i="5"/>
  <c r="N3110" i="5"/>
  <c r="H3110" i="5"/>
  <c r="P3110" i="5"/>
  <c r="Q3107" i="5"/>
  <c r="R3106" i="5"/>
  <c r="H3103" i="5"/>
  <c r="I3102" i="5"/>
  <c r="J3099" i="5"/>
  <c r="O3095" i="5"/>
  <c r="E3094" i="5"/>
  <c r="M3094" i="5"/>
  <c r="F3094" i="5"/>
  <c r="N3094" i="5"/>
  <c r="H3094" i="5"/>
  <c r="P3094" i="5"/>
  <c r="M3087" i="5"/>
  <c r="J3083" i="5"/>
  <c r="I3079" i="5"/>
  <c r="J3071" i="5"/>
  <c r="G3063" i="5"/>
  <c r="O3063" i="5"/>
  <c r="H3063" i="5"/>
  <c r="P3063" i="5"/>
  <c r="I3063" i="5"/>
  <c r="Q3063" i="5"/>
  <c r="K3063" i="5"/>
  <c r="S3063" i="5"/>
  <c r="D3063" i="5"/>
  <c r="L3063" i="5"/>
  <c r="F3063" i="5"/>
  <c r="N3063" i="5"/>
  <c r="F3203" i="5"/>
  <c r="N3203" i="5"/>
  <c r="D3200" i="5"/>
  <c r="L3200" i="5"/>
  <c r="M3182" i="5"/>
  <c r="D3182" i="5"/>
  <c r="M3179" i="5"/>
  <c r="D3179" i="5"/>
  <c r="N3176" i="5"/>
  <c r="E3176" i="5"/>
  <c r="H3174" i="5"/>
  <c r="P3174" i="5"/>
  <c r="O3170" i="5"/>
  <c r="D3170" i="5"/>
  <c r="D3163" i="5"/>
  <c r="L3163" i="5"/>
  <c r="F3163" i="5"/>
  <c r="N3163" i="5"/>
  <c r="P3155" i="5"/>
  <c r="E3155" i="5"/>
  <c r="F3146" i="5"/>
  <c r="N3146" i="5"/>
  <c r="H3146" i="5"/>
  <c r="P3146" i="5"/>
  <c r="O3138" i="5"/>
  <c r="D3138" i="5"/>
  <c r="K3123" i="5"/>
  <c r="S3123" i="5"/>
  <c r="D3123" i="5"/>
  <c r="L3123" i="5"/>
  <c r="F3123" i="5"/>
  <c r="N3123" i="5"/>
  <c r="R3119" i="5"/>
  <c r="G3119" i="5"/>
  <c r="K3107" i="5"/>
  <c r="S3107" i="5"/>
  <c r="D3107" i="5"/>
  <c r="L3107" i="5"/>
  <c r="F3107" i="5"/>
  <c r="N3107" i="5"/>
  <c r="R3103" i="5"/>
  <c r="G3103" i="5"/>
  <c r="G3079" i="5"/>
  <c r="G3059" i="5"/>
  <c r="O3059" i="5"/>
  <c r="H3059" i="5"/>
  <c r="P3059" i="5"/>
  <c r="I3059" i="5"/>
  <c r="Q3059" i="5"/>
  <c r="K3059" i="5"/>
  <c r="S3059" i="5"/>
  <c r="D3059" i="5"/>
  <c r="L3059" i="5"/>
  <c r="F3059" i="5"/>
  <c r="N3059" i="5"/>
  <c r="P3264" i="5"/>
  <c r="P3260" i="5"/>
  <c r="P3256" i="5"/>
  <c r="P3252" i="5"/>
  <c r="P3248" i="5"/>
  <c r="H3242" i="5"/>
  <c r="P3242" i="5"/>
  <c r="F3239" i="5"/>
  <c r="N3239" i="5"/>
  <c r="D3236" i="5"/>
  <c r="L3236" i="5"/>
  <c r="R3234" i="5"/>
  <c r="I3234" i="5"/>
  <c r="R3231" i="5"/>
  <c r="I3231" i="5"/>
  <c r="R3228" i="5"/>
  <c r="I3228" i="5"/>
  <c r="N3222" i="5"/>
  <c r="E3222" i="5"/>
  <c r="O3219" i="5"/>
  <c r="E3219" i="5"/>
  <c r="O3216" i="5"/>
  <c r="F3216" i="5"/>
  <c r="M3215" i="5"/>
  <c r="N3212" i="5"/>
  <c r="H3210" i="5"/>
  <c r="P3210" i="5"/>
  <c r="F3207" i="5"/>
  <c r="N3207" i="5"/>
  <c r="D3204" i="5"/>
  <c r="L3204" i="5"/>
  <c r="S3203" i="5"/>
  <c r="J3203" i="5"/>
  <c r="R3202" i="5"/>
  <c r="I3202" i="5"/>
  <c r="S3200" i="5"/>
  <c r="J3200" i="5"/>
  <c r="R3199" i="5"/>
  <c r="I3199" i="5"/>
  <c r="Q3198" i="5"/>
  <c r="G3198" i="5"/>
  <c r="R3196" i="5"/>
  <c r="I3196" i="5"/>
  <c r="Q3195" i="5"/>
  <c r="H3195" i="5"/>
  <c r="Q3192" i="5"/>
  <c r="H3192" i="5"/>
  <c r="N3190" i="5"/>
  <c r="E3190" i="5"/>
  <c r="O3187" i="5"/>
  <c r="E3187" i="5"/>
  <c r="M3186" i="5"/>
  <c r="O3184" i="5"/>
  <c r="F3184" i="5"/>
  <c r="M3183" i="5"/>
  <c r="L3182" i="5"/>
  <c r="N3180" i="5"/>
  <c r="L3179" i="5"/>
  <c r="H3178" i="5"/>
  <c r="P3178" i="5"/>
  <c r="M3176" i="5"/>
  <c r="F3175" i="5"/>
  <c r="N3175" i="5"/>
  <c r="S3174" i="5"/>
  <c r="J3174" i="5"/>
  <c r="D3172" i="5"/>
  <c r="L3172" i="5"/>
  <c r="S3171" i="5"/>
  <c r="I3171" i="5"/>
  <c r="M3170" i="5"/>
  <c r="J3167" i="5"/>
  <c r="O3166" i="5"/>
  <c r="K3163" i="5"/>
  <c r="Q3162" i="5"/>
  <c r="E3162" i="5"/>
  <c r="D3159" i="5"/>
  <c r="L3159" i="5"/>
  <c r="F3159" i="5"/>
  <c r="N3159" i="5"/>
  <c r="O3155" i="5"/>
  <c r="S3154" i="5"/>
  <c r="I3154" i="5"/>
  <c r="P3151" i="5"/>
  <c r="J3150" i="5"/>
  <c r="Q3147" i="5"/>
  <c r="G3147" i="5"/>
  <c r="K3146" i="5"/>
  <c r="F3142" i="5"/>
  <c r="N3142" i="5"/>
  <c r="H3142" i="5"/>
  <c r="P3142" i="5"/>
  <c r="S3139" i="5"/>
  <c r="I3139" i="5"/>
  <c r="M3138" i="5"/>
  <c r="O3134" i="5"/>
  <c r="H3131" i="5"/>
  <c r="J3127" i="5"/>
  <c r="K3126" i="5"/>
  <c r="O3123" i="5"/>
  <c r="E3122" i="5"/>
  <c r="M3122" i="5"/>
  <c r="F3122" i="5"/>
  <c r="N3122" i="5"/>
  <c r="H3122" i="5"/>
  <c r="P3122" i="5"/>
  <c r="Q3119" i="5"/>
  <c r="R3118" i="5"/>
  <c r="H3115" i="5"/>
  <c r="J3111" i="5"/>
  <c r="K3110" i="5"/>
  <c r="O3107" i="5"/>
  <c r="E3106" i="5"/>
  <c r="M3106" i="5"/>
  <c r="F3106" i="5"/>
  <c r="N3106" i="5"/>
  <c r="H3106" i="5"/>
  <c r="P3106" i="5"/>
  <c r="Q3103" i="5"/>
  <c r="R3102" i="5"/>
  <c r="H3099" i="5"/>
  <c r="J3095" i="5"/>
  <c r="K3094" i="5"/>
  <c r="I3087" i="5"/>
  <c r="Q3075" i="5"/>
  <c r="Q3067" i="5"/>
  <c r="H3182" i="5"/>
  <c r="P3182" i="5"/>
  <c r="F3179" i="5"/>
  <c r="N3179" i="5"/>
  <c r="D3176" i="5"/>
  <c r="L3176" i="5"/>
  <c r="F3170" i="5"/>
  <c r="N3170" i="5"/>
  <c r="H3170" i="5"/>
  <c r="P3170" i="5"/>
  <c r="D3155" i="5"/>
  <c r="L3155" i="5"/>
  <c r="F3155" i="5"/>
  <c r="N3155" i="5"/>
  <c r="F3138" i="5"/>
  <c r="N3138" i="5"/>
  <c r="H3138" i="5"/>
  <c r="P3138" i="5"/>
  <c r="K3119" i="5"/>
  <c r="S3119" i="5"/>
  <c r="D3119" i="5"/>
  <c r="L3119" i="5"/>
  <c r="F3119" i="5"/>
  <c r="N3119" i="5"/>
  <c r="K3103" i="5"/>
  <c r="S3103" i="5"/>
  <c r="D3103" i="5"/>
  <c r="L3103" i="5"/>
  <c r="F3103" i="5"/>
  <c r="N3103" i="5"/>
  <c r="H3079" i="5"/>
  <c r="P3079" i="5"/>
  <c r="K3079" i="5"/>
  <c r="S3079" i="5"/>
  <c r="D3079" i="5"/>
  <c r="L3079" i="5"/>
  <c r="F3079" i="5"/>
  <c r="N3079" i="5"/>
  <c r="G3071" i="5"/>
  <c r="O3071" i="5"/>
  <c r="H3071" i="5"/>
  <c r="P3071" i="5"/>
  <c r="K3071" i="5"/>
  <c r="S3071" i="5"/>
  <c r="D3071" i="5"/>
  <c r="L3071" i="5"/>
  <c r="F3071" i="5"/>
  <c r="N3071" i="5"/>
  <c r="F3215" i="5"/>
  <c r="N3215" i="5"/>
  <c r="D3212" i="5"/>
  <c r="L3212" i="5"/>
  <c r="Q3203" i="5"/>
  <c r="H3203" i="5"/>
  <c r="Q3200" i="5"/>
  <c r="H3200" i="5"/>
  <c r="N3198" i="5"/>
  <c r="E3198" i="5"/>
  <c r="O3195" i="5"/>
  <c r="E3195" i="5"/>
  <c r="O3192" i="5"/>
  <c r="F3192" i="5"/>
  <c r="L3190" i="5"/>
  <c r="L3187" i="5"/>
  <c r="H3186" i="5"/>
  <c r="P3186" i="5"/>
  <c r="M3184" i="5"/>
  <c r="F3183" i="5"/>
  <c r="N3183" i="5"/>
  <c r="S3182" i="5"/>
  <c r="J3182" i="5"/>
  <c r="D3180" i="5"/>
  <c r="L3180" i="5"/>
  <c r="S3179" i="5"/>
  <c r="J3179" i="5"/>
  <c r="S3176" i="5"/>
  <c r="J3176" i="5"/>
  <c r="Q3174" i="5"/>
  <c r="G3174" i="5"/>
  <c r="Q3171" i="5"/>
  <c r="G3171" i="5"/>
  <c r="K3170" i="5"/>
  <c r="F3166" i="5"/>
  <c r="N3166" i="5"/>
  <c r="H3166" i="5"/>
  <c r="P3166" i="5"/>
  <c r="S3163" i="5"/>
  <c r="I3163" i="5"/>
  <c r="M3162" i="5"/>
  <c r="K3155" i="5"/>
  <c r="Q3154" i="5"/>
  <c r="E3154" i="5"/>
  <c r="D3151" i="5"/>
  <c r="L3151" i="5"/>
  <c r="F3151" i="5"/>
  <c r="N3151" i="5"/>
  <c r="O3147" i="5"/>
  <c r="S3146" i="5"/>
  <c r="I3146" i="5"/>
  <c r="Q3139" i="5"/>
  <c r="G3139" i="5"/>
  <c r="K3138" i="5"/>
  <c r="F3134" i="5"/>
  <c r="N3134" i="5"/>
  <c r="H3134" i="5"/>
  <c r="P3134" i="5"/>
  <c r="Q3131" i="5"/>
  <c r="E3131" i="5"/>
  <c r="H3127" i="5"/>
  <c r="J3123" i="5"/>
  <c r="O3119" i="5"/>
  <c r="E3118" i="5"/>
  <c r="M3118" i="5"/>
  <c r="F3118" i="5"/>
  <c r="N3118" i="5"/>
  <c r="H3118" i="5"/>
  <c r="P3118" i="5"/>
  <c r="Q3115" i="5"/>
  <c r="E3115" i="5"/>
  <c r="H3111" i="5"/>
  <c r="J3107" i="5"/>
  <c r="O3103" i="5"/>
  <c r="E3102" i="5"/>
  <c r="M3102" i="5"/>
  <c r="F3102" i="5"/>
  <c r="N3102" i="5"/>
  <c r="H3102" i="5"/>
  <c r="P3102" i="5"/>
  <c r="E3099" i="5"/>
  <c r="H3095" i="5"/>
  <c r="H3083" i="5"/>
  <c r="P3083" i="5"/>
  <c r="K3083" i="5"/>
  <c r="S3083" i="5"/>
  <c r="D3083" i="5"/>
  <c r="L3083" i="5"/>
  <c r="F3083" i="5"/>
  <c r="N3083" i="5"/>
  <c r="Q3079" i="5"/>
  <c r="J3075" i="5"/>
  <c r="L3168" i="5"/>
  <c r="L3164" i="5"/>
  <c r="L3160" i="5"/>
  <c r="L3156" i="5"/>
  <c r="L3152" i="5"/>
  <c r="L3148" i="5"/>
  <c r="L3144" i="5"/>
  <c r="L3140" i="5"/>
  <c r="L3136" i="5"/>
  <c r="L3132" i="5"/>
  <c r="L3128" i="5"/>
  <c r="L3124" i="5"/>
  <c r="L3120" i="5"/>
  <c r="L3116" i="5"/>
  <c r="L3112" i="5"/>
  <c r="L3108" i="5"/>
  <c r="L3104" i="5"/>
  <c r="L3100" i="5"/>
  <c r="L3096" i="5"/>
  <c r="L3092" i="5"/>
  <c r="P3090" i="5"/>
  <c r="H3090" i="5"/>
  <c r="L3088" i="5"/>
  <c r="P3086" i="5"/>
  <c r="H3086" i="5"/>
  <c r="L3084" i="5"/>
  <c r="P3082" i="5"/>
  <c r="H3082" i="5"/>
  <c r="L3080" i="5"/>
  <c r="P3078" i="5"/>
  <c r="H3078" i="5"/>
  <c r="L3076" i="5"/>
  <c r="P3074" i="5"/>
  <c r="H3074" i="5"/>
  <c r="L3072" i="5"/>
  <c r="P3070" i="5"/>
  <c r="H3070" i="5"/>
  <c r="L3068" i="5"/>
  <c r="P3066" i="5"/>
  <c r="H3066" i="5"/>
  <c r="L3064" i="5"/>
  <c r="P3062" i="5"/>
  <c r="H3062" i="5"/>
  <c r="L3060" i="5"/>
  <c r="P3058" i="5"/>
  <c r="H3058" i="5"/>
  <c r="L3056" i="5"/>
  <c r="L3055" i="5"/>
  <c r="J3054" i="5"/>
  <c r="R3053" i="5"/>
  <c r="I3053" i="5"/>
  <c r="Q3052" i="5"/>
  <c r="H3052" i="5"/>
  <c r="O3051" i="5"/>
  <c r="F3051" i="5"/>
  <c r="N3050" i="5"/>
  <c r="L3049" i="5"/>
  <c r="G3048" i="5"/>
  <c r="O3048" i="5"/>
  <c r="S3047" i="5"/>
  <c r="J3047" i="5"/>
  <c r="Q3046" i="5"/>
  <c r="H3046" i="5"/>
  <c r="P3045" i="5"/>
  <c r="G3045" i="5"/>
  <c r="N3044" i="5"/>
  <c r="E3044" i="5"/>
  <c r="M3043" i="5"/>
  <c r="K3042" i="5"/>
  <c r="S3042" i="5"/>
  <c r="S3041" i="5"/>
  <c r="J3041" i="5"/>
  <c r="R3040" i="5"/>
  <c r="I3040" i="5"/>
  <c r="P3039" i="5"/>
  <c r="G3039" i="5"/>
  <c r="O3038" i="5"/>
  <c r="F3038" i="5"/>
  <c r="N3037" i="5"/>
  <c r="L3036" i="5"/>
  <c r="I3035" i="5"/>
  <c r="Q3035" i="5"/>
  <c r="R3034" i="5"/>
  <c r="I3034" i="5"/>
  <c r="Q3033" i="5"/>
  <c r="H3033" i="5"/>
  <c r="P3032" i="5"/>
  <c r="F3032" i="5"/>
  <c r="N3031" i="5"/>
  <c r="E3031" i="5"/>
  <c r="M3030" i="5"/>
  <c r="E3029" i="5"/>
  <c r="M3029" i="5"/>
  <c r="S3028" i="5"/>
  <c r="J3028" i="5"/>
  <c r="R3027" i="5"/>
  <c r="H3027" i="5"/>
  <c r="P3026" i="5"/>
  <c r="G3026" i="5"/>
  <c r="O3025" i="5"/>
  <c r="F3025" i="5"/>
  <c r="M3024" i="5"/>
  <c r="L3023" i="5"/>
  <c r="J3022" i="5"/>
  <c r="R3021" i="5"/>
  <c r="I3021" i="5"/>
  <c r="Q3020" i="5"/>
  <c r="H3020" i="5"/>
  <c r="O3019" i="5"/>
  <c r="F3019" i="5"/>
  <c r="N3018" i="5"/>
  <c r="L3017" i="5"/>
  <c r="G3016" i="5"/>
  <c r="O3016" i="5"/>
  <c r="R3015" i="5"/>
  <c r="G3015" i="5"/>
  <c r="L3014" i="5"/>
  <c r="Q3013" i="5"/>
  <c r="F3013" i="5"/>
  <c r="K3012" i="5"/>
  <c r="O3011" i="5"/>
  <c r="I3010" i="5"/>
  <c r="N3009" i="5"/>
  <c r="S3008" i="5"/>
  <c r="H3008" i="5"/>
  <c r="I3007" i="5"/>
  <c r="Q3007" i="5"/>
  <c r="K3007" i="5"/>
  <c r="S3007" i="5"/>
  <c r="Q3006" i="5"/>
  <c r="G3006" i="5"/>
  <c r="K3005" i="5"/>
  <c r="P3004" i="5"/>
  <c r="E3004" i="5"/>
  <c r="J3003" i="5"/>
  <c r="O3002" i="5"/>
  <c r="S3001" i="5"/>
  <c r="I3001" i="5"/>
  <c r="M3000" i="5"/>
  <c r="R2999" i="5"/>
  <c r="G2999" i="5"/>
  <c r="L2998" i="5"/>
  <c r="Q2997" i="5"/>
  <c r="F2997" i="5"/>
  <c r="K2996" i="5"/>
  <c r="O2995" i="5"/>
  <c r="I2994" i="5"/>
  <c r="N2993" i="5"/>
  <c r="S2992" i="5"/>
  <c r="H2992" i="5"/>
  <c r="I2991" i="5"/>
  <c r="Q2991" i="5"/>
  <c r="K2991" i="5"/>
  <c r="S2991" i="5"/>
  <c r="Q2990" i="5"/>
  <c r="G2990" i="5"/>
  <c r="K2989" i="5"/>
  <c r="P2988" i="5"/>
  <c r="E2988" i="5"/>
  <c r="J2987" i="5"/>
  <c r="O2986" i="5"/>
  <c r="S2985" i="5"/>
  <c r="I2985" i="5"/>
  <c r="M2984" i="5"/>
  <c r="R2983" i="5"/>
  <c r="G2983" i="5"/>
  <c r="L2982" i="5"/>
  <c r="Q2981" i="5"/>
  <c r="F2981" i="5"/>
  <c r="K2980" i="5"/>
  <c r="O2979" i="5"/>
  <c r="I2978" i="5"/>
  <c r="N2977" i="5"/>
  <c r="S2976" i="5"/>
  <c r="H2976" i="5"/>
  <c r="I2975" i="5"/>
  <c r="Q2975" i="5"/>
  <c r="K2975" i="5"/>
  <c r="S2975" i="5"/>
  <c r="Q2974" i="5"/>
  <c r="G2974" i="5"/>
  <c r="K2973" i="5"/>
  <c r="P2972" i="5"/>
  <c r="E2972" i="5"/>
  <c r="J2971" i="5"/>
  <c r="O2970" i="5"/>
  <c r="S2969" i="5"/>
  <c r="I2969" i="5"/>
  <c r="M2968" i="5"/>
  <c r="R2967" i="5"/>
  <c r="G2967" i="5"/>
  <c r="L2966" i="5"/>
  <c r="Q2965" i="5"/>
  <c r="F2965" i="5"/>
  <c r="K2964" i="5"/>
  <c r="O2963" i="5"/>
  <c r="K2961" i="5"/>
  <c r="L2960" i="5"/>
  <c r="M2959" i="5"/>
  <c r="S2957" i="5"/>
  <c r="H2957" i="5"/>
  <c r="H2956" i="5"/>
  <c r="G2955" i="5"/>
  <c r="D2953" i="5"/>
  <c r="L2953" i="5"/>
  <c r="E2953" i="5"/>
  <c r="M2953" i="5"/>
  <c r="G2953" i="5"/>
  <c r="O2953" i="5"/>
  <c r="P2952" i="5"/>
  <c r="O2951" i="5"/>
  <c r="P2948" i="5"/>
  <c r="J2947" i="5"/>
  <c r="J2945" i="5"/>
  <c r="N2943" i="5"/>
  <c r="Q2941" i="5"/>
  <c r="K2940" i="5"/>
  <c r="P2936" i="5"/>
  <c r="L2934" i="5"/>
  <c r="I3055" i="5"/>
  <c r="Q3055" i="5"/>
  <c r="R3054" i="5"/>
  <c r="I3054" i="5"/>
  <c r="Q3053" i="5"/>
  <c r="H3053" i="5"/>
  <c r="P3052" i="5"/>
  <c r="F3052" i="5"/>
  <c r="N3051" i="5"/>
  <c r="E3051" i="5"/>
  <c r="E3049" i="5"/>
  <c r="M3049" i="5"/>
  <c r="R3047" i="5"/>
  <c r="H3047" i="5"/>
  <c r="P3046" i="5"/>
  <c r="G3046" i="5"/>
  <c r="O3045" i="5"/>
  <c r="F3045" i="5"/>
  <c r="M3044" i="5"/>
  <c r="D3044" i="5"/>
  <c r="R3041" i="5"/>
  <c r="I3041" i="5"/>
  <c r="Q3040" i="5"/>
  <c r="H3040" i="5"/>
  <c r="O3039" i="5"/>
  <c r="F3039" i="5"/>
  <c r="N3038" i="5"/>
  <c r="E3038" i="5"/>
  <c r="G3036" i="5"/>
  <c r="O3036" i="5"/>
  <c r="Q3034" i="5"/>
  <c r="H3034" i="5"/>
  <c r="P3033" i="5"/>
  <c r="G3033" i="5"/>
  <c r="N3032" i="5"/>
  <c r="E3032" i="5"/>
  <c r="M3031" i="5"/>
  <c r="D3031" i="5"/>
  <c r="K3030" i="5"/>
  <c r="S3030" i="5"/>
  <c r="R3028" i="5"/>
  <c r="I3028" i="5"/>
  <c r="P3027" i="5"/>
  <c r="G3027" i="5"/>
  <c r="O3026" i="5"/>
  <c r="F3026" i="5"/>
  <c r="N3025" i="5"/>
  <c r="D3025" i="5"/>
  <c r="I3023" i="5"/>
  <c r="Q3023" i="5"/>
  <c r="R3022" i="5"/>
  <c r="I3022" i="5"/>
  <c r="Q3021" i="5"/>
  <c r="H3021" i="5"/>
  <c r="P3020" i="5"/>
  <c r="F3020" i="5"/>
  <c r="N3019" i="5"/>
  <c r="E3019" i="5"/>
  <c r="E3017" i="5"/>
  <c r="M3017" i="5"/>
  <c r="P3015" i="5"/>
  <c r="F3015" i="5"/>
  <c r="J3014" i="5"/>
  <c r="P3013" i="5"/>
  <c r="D3013" i="5"/>
  <c r="J3012" i="5"/>
  <c r="R3010" i="5"/>
  <c r="H3010" i="5"/>
  <c r="E3009" i="5"/>
  <c r="M3009" i="5"/>
  <c r="G3009" i="5"/>
  <c r="O3009" i="5"/>
  <c r="R3008" i="5"/>
  <c r="F3008" i="5"/>
  <c r="P3006" i="5"/>
  <c r="F3006" i="5"/>
  <c r="J3005" i="5"/>
  <c r="N3004" i="5"/>
  <c r="D3004" i="5"/>
  <c r="H3003" i="5"/>
  <c r="K3002" i="5"/>
  <c r="S3002" i="5"/>
  <c r="E3002" i="5"/>
  <c r="M3002" i="5"/>
  <c r="R3001" i="5"/>
  <c r="H3001" i="5"/>
  <c r="G3000" i="5"/>
  <c r="O3000" i="5"/>
  <c r="I3000" i="5"/>
  <c r="Q3000" i="5"/>
  <c r="P2999" i="5"/>
  <c r="F2999" i="5"/>
  <c r="J2998" i="5"/>
  <c r="P2997" i="5"/>
  <c r="D2997" i="5"/>
  <c r="J2996" i="5"/>
  <c r="R2994" i="5"/>
  <c r="H2994" i="5"/>
  <c r="E2993" i="5"/>
  <c r="M2993" i="5"/>
  <c r="G2993" i="5"/>
  <c r="O2993" i="5"/>
  <c r="R2992" i="5"/>
  <c r="F2992" i="5"/>
  <c r="P2990" i="5"/>
  <c r="F2990" i="5"/>
  <c r="J2989" i="5"/>
  <c r="N2988" i="5"/>
  <c r="D2988" i="5"/>
  <c r="H2987" i="5"/>
  <c r="K2986" i="5"/>
  <c r="S2986" i="5"/>
  <c r="E2986" i="5"/>
  <c r="M2986" i="5"/>
  <c r="R2985" i="5"/>
  <c r="H2985" i="5"/>
  <c r="G2984" i="5"/>
  <c r="O2984" i="5"/>
  <c r="I2984" i="5"/>
  <c r="Q2984" i="5"/>
  <c r="P2983" i="5"/>
  <c r="F2983" i="5"/>
  <c r="J2982" i="5"/>
  <c r="P2981" i="5"/>
  <c r="D2981" i="5"/>
  <c r="J2980" i="5"/>
  <c r="R2978" i="5"/>
  <c r="H2978" i="5"/>
  <c r="E2977" i="5"/>
  <c r="M2977" i="5"/>
  <c r="G2977" i="5"/>
  <c r="O2977" i="5"/>
  <c r="R2976" i="5"/>
  <c r="F2976" i="5"/>
  <c r="P2974" i="5"/>
  <c r="F2974" i="5"/>
  <c r="J2973" i="5"/>
  <c r="N2972" i="5"/>
  <c r="D2972" i="5"/>
  <c r="H2971" i="5"/>
  <c r="K2970" i="5"/>
  <c r="S2970" i="5"/>
  <c r="E2970" i="5"/>
  <c r="M2970" i="5"/>
  <c r="R2969" i="5"/>
  <c r="H2969" i="5"/>
  <c r="G2968" i="5"/>
  <c r="O2968" i="5"/>
  <c r="I2968" i="5"/>
  <c r="Q2968" i="5"/>
  <c r="P2967" i="5"/>
  <c r="F2967" i="5"/>
  <c r="J2966" i="5"/>
  <c r="P2965" i="5"/>
  <c r="D2965" i="5"/>
  <c r="J2964" i="5"/>
  <c r="J2961" i="5"/>
  <c r="K2960" i="5"/>
  <c r="L2959" i="5"/>
  <c r="R2957" i="5"/>
  <c r="F2957" i="5"/>
  <c r="S2956" i="5"/>
  <c r="E2956" i="5"/>
  <c r="F2955" i="5"/>
  <c r="F2952" i="5"/>
  <c r="N2952" i="5"/>
  <c r="G2952" i="5"/>
  <c r="O2952" i="5"/>
  <c r="I2952" i="5"/>
  <c r="Q2952" i="5"/>
  <c r="H2951" i="5"/>
  <c r="P2951" i="5"/>
  <c r="I2951" i="5"/>
  <c r="Q2951" i="5"/>
  <c r="K2951" i="5"/>
  <c r="S2951" i="5"/>
  <c r="K2949" i="5"/>
  <c r="S2949" i="5"/>
  <c r="D2949" i="5"/>
  <c r="L2949" i="5"/>
  <c r="E2949" i="5"/>
  <c r="M2949" i="5"/>
  <c r="G2949" i="5"/>
  <c r="O2949" i="5"/>
  <c r="L2948" i="5"/>
  <c r="F2947" i="5"/>
  <c r="I2945" i="5"/>
  <c r="M2943" i="5"/>
  <c r="P2941" i="5"/>
  <c r="J2940" i="5"/>
  <c r="K2936" i="5"/>
  <c r="J2934" i="5"/>
  <c r="N3090" i="5"/>
  <c r="F3090" i="5"/>
  <c r="N3086" i="5"/>
  <c r="F3086" i="5"/>
  <c r="N3082" i="5"/>
  <c r="F3082" i="5"/>
  <c r="N3078" i="5"/>
  <c r="F3078" i="5"/>
  <c r="N3074" i="5"/>
  <c r="F3074" i="5"/>
  <c r="N3070" i="5"/>
  <c r="F3070" i="5"/>
  <c r="N3066" i="5"/>
  <c r="F3066" i="5"/>
  <c r="N3062" i="5"/>
  <c r="F3062" i="5"/>
  <c r="N3058" i="5"/>
  <c r="F3058" i="5"/>
  <c r="S3055" i="5"/>
  <c r="J3055" i="5"/>
  <c r="Q3054" i="5"/>
  <c r="H3054" i="5"/>
  <c r="P3053" i="5"/>
  <c r="G3053" i="5"/>
  <c r="N3052" i="5"/>
  <c r="E3052" i="5"/>
  <c r="M3051" i="5"/>
  <c r="D3051" i="5"/>
  <c r="K3050" i="5"/>
  <c r="S3050" i="5"/>
  <c r="S3049" i="5"/>
  <c r="J3049" i="5"/>
  <c r="P3047" i="5"/>
  <c r="G3047" i="5"/>
  <c r="O3046" i="5"/>
  <c r="F3046" i="5"/>
  <c r="N3045" i="5"/>
  <c r="D3045" i="5"/>
  <c r="L3044" i="5"/>
  <c r="I3043" i="5"/>
  <c r="Q3043" i="5"/>
  <c r="Q3041" i="5"/>
  <c r="H3041" i="5"/>
  <c r="P3040" i="5"/>
  <c r="F3040" i="5"/>
  <c r="N3039" i="5"/>
  <c r="E3039" i="5"/>
  <c r="M3038" i="5"/>
  <c r="E3037" i="5"/>
  <c r="M3037" i="5"/>
  <c r="S3036" i="5"/>
  <c r="J3036" i="5"/>
  <c r="P3034" i="5"/>
  <c r="G3034" i="5"/>
  <c r="O3033" i="5"/>
  <c r="F3033" i="5"/>
  <c r="M3032" i="5"/>
  <c r="D3032" i="5"/>
  <c r="L3031" i="5"/>
  <c r="J3030" i="5"/>
  <c r="Q3028" i="5"/>
  <c r="H3028" i="5"/>
  <c r="O3027" i="5"/>
  <c r="F3027" i="5"/>
  <c r="N3026" i="5"/>
  <c r="E3026" i="5"/>
  <c r="L3025" i="5"/>
  <c r="G3024" i="5"/>
  <c r="O3024" i="5"/>
  <c r="S3023" i="5"/>
  <c r="J3023" i="5"/>
  <c r="Q3022" i="5"/>
  <c r="H3022" i="5"/>
  <c r="P3021" i="5"/>
  <c r="G3021" i="5"/>
  <c r="N3020" i="5"/>
  <c r="E3020" i="5"/>
  <c r="M3019" i="5"/>
  <c r="D3019" i="5"/>
  <c r="K3018" i="5"/>
  <c r="S3018" i="5"/>
  <c r="S3017" i="5"/>
  <c r="J3017" i="5"/>
  <c r="O3015" i="5"/>
  <c r="E3015" i="5"/>
  <c r="I3014" i="5"/>
  <c r="N3013" i="5"/>
  <c r="S3012" i="5"/>
  <c r="H3012" i="5"/>
  <c r="I3011" i="5"/>
  <c r="Q3011" i="5"/>
  <c r="K3011" i="5"/>
  <c r="S3011" i="5"/>
  <c r="Q3010" i="5"/>
  <c r="G3010" i="5"/>
  <c r="K3009" i="5"/>
  <c r="P3008" i="5"/>
  <c r="E3008" i="5"/>
  <c r="O3006" i="5"/>
  <c r="S3005" i="5"/>
  <c r="I3005" i="5"/>
  <c r="M3004" i="5"/>
  <c r="R3003" i="5"/>
  <c r="G3003" i="5"/>
  <c r="L3002" i="5"/>
  <c r="Q3001" i="5"/>
  <c r="F3001" i="5"/>
  <c r="K3000" i="5"/>
  <c r="O2999" i="5"/>
  <c r="E2999" i="5"/>
  <c r="I2998" i="5"/>
  <c r="N2997" i="5"/>
  <c r="S2996" i="5"/>
  <c r="H2996" i="5"/>
  <c r="I2995" i="5"/>
  <c r="Q2995" i="5"/>
  <c r="K2995" i="5"/>
  <c r="S2995" i="5"/>
  <c r="Q2994" i="5"/>
  <c r="G2994" i="5"/>
  <c r="K2993" i="5"/>
  <c r="P2992" i="5"/>
  <c r="E2992" i="5"/>
  <c r="O2990" i="5"/>
  <c r="S2989" i="5"/>
  <c r="I2989" i="5"/>
  <c r="M2988" i="5"/>
  <c r="R2987" i="5"/>
  <c r="G2987" i="5"/>
  <c r="L2986" i="5"/>
  <c r="Q2985" i="5"/>
  <c r="F2985" i="5"/>
  <c r="K2984" i="5"/>
  <c r="O2983" i="5"/>
  <c r="E2983" i="5"/>
  <c r="I2982" i="5"/>
  <c r="N2981" i="5"/>
  <c r="S2980" i="5"/>
  <c r="H2980" i="5"/>
  <c r="I2979" i="5"/>
  <c r="Q2979" i="5"/>
  <c r="K2979" i="5"/>
  <c r="S2979" i="5"/>
  <c r="Q2978" i="5"/>
  <c r="G2978" i="5"/>
  <c r="K2977" i="5"/>
  <c r="P2976" i="5"/>
  <c r="E2976" i="5"/>
  <c r="O2974" i="5"/>
  <c r="S2973" i="5"/>
  <c r="I2973" i="5"/>
  <c r="M2972" i="5"/>
  <c r="R2971" i="5"/>
  <c r="G2971" i="5"/>
  <c r="L2970" i="5"/>
  <c r="Q2969" i="5"/>
  <c r="F2969" i="5"/>
  <c r="K2968" i="5"/>
  <c r="O2967" i="5"/>
  <c r="E2967" i="5"/>
  <c r="I2966" i="5"/>
  <c r="N2965" i="5"/>
  <c r="S2964" i="5"/>
  <c r="H2964" i="5"/>
  <c r="I2963" i="5"/>
  <c r="Q2963" i="5"/>
  <c r="K2963" i="5"/>
  <c r="S2963" i="5"/>
  <c r="I2961" i="5"/>
  <c r="J2960" i="5"/>
  <c r="J2959" i="5"/>
  <c r="Q2957" i="5"/>
  <c r="R2956" i="5"/>
  <c r="D2956" i="5"/>
  <c r="R2955" i="5"/>
  <c r="E2955" i="5"/>
  <c r="L2952" i="5"/>
  <c r="M2951" i="5"/>
  <c r="Q2949" i="5"/>
  <c r="K2948" i="5"/>
  <c r="E2947" i="5"/>
  <c r="H2945" i="5"/>
  <c r="E2944" i="5"/>
  <c r="M2944" i="5"/>
  <c r="F2944" i="5"/>
  <c r="N2944" i="5"/>
  <c r="G2944" i="5"/>
  <c r="O2944" i="5"/>
  <c r="I2944" i="5"/>
  <c r="Q2944" i="5"/>
  <c r="L2943" i="5"/>
  <c r="N2941" i="5"/>
  <c r="H2940" i="5"/>
  <c r="G2939" i="5"/>
  <c r="O2939" i="5"/>
  <c r="H2939" i="5"/>
  <c r="P2939" i="5"/>
  <c r="I2939" i="5"/>
  <c r="Q2939" i="5"/>
  <c r="K2939" i="5"/>
  <c r="S2939" i="5"/>
  <c r="J2936" i="5"/>
  <c r="M3090" i="5"/>
  <c r="M3086" i="5"/>
  <c r="M3082" i="5"/>
  <c r="M3078" i="5"/>
  <c r="M3074" i="5"/>
  <c r="M3070" i="5"/>
  <c r="M3066" i="5"/>
  <c r="M3062" i="5"/>
  <c r="M3058" i="5"/>
  <c r="P3054" i="5"/>
  <c r="G3054" i="5"/>
  <c r="O3053" i="5"/>
  <c r="M3052" i="5"/>
  <c r="L3051" i="5"/>
  <c r="O3047" i="5"/>
  <c r="F3047" i="5"/>
  <c r="N3046" i="5"/>
  <c r="L3045" i="5"/>
  <c r="G3044" i="5"/>
  <c r="O3044" i="5"/>
  <c r="P3041" i="5"/>
  <c r="G3041" i="5"/>
  <c r="N3040" i="5"/>
  <c r="M3039" i="5"/>
  <c r="K3038" i="5"/>
  <c r="S3038" i="5"/>
  <c r="O3034" i="5"/>
  <c r="N3033" i="5"/>
  <c r="L3032" i="5"/>
  <c r="I3031" i="5"/>
  <c r="Q3031" i="5"/>
  <c r="P3028" i="5"/>
  <c r="F3028" i="5"/>
  <c r="N3027" i="5"/>
  <c r="M3026" i="5"/>
  <c r="E3025" i="5"/>
  <c r="M3025" i="5"/>
  <c r="P3022" i="5"/>
  <c r="G3022" i="5"/>
  <c r="O3021" i="5"/>
  <c r="M3020" i="5"/>
  <c r="L3019" i="5"/>
  <c r="N3015" i="5"/>
  <c r="R3014" i="5"/>
  <c r="H3014" i="5"/>
  <c r="E3013" i="5"/>
  <c r="M3013" i="5"/>
  <c r="G3013" i="5"/>
  <c r="O3013" i="5"/>
  <c r="R3012" i="5"/>
  <c r="F3012" i="5"/>
  <c r="P3010" i="5"/>
  <c r="N3008" i="5"/>
  <c r="K3006" i="5"/>
  <c r="S3006" i="5"/>
  <c r="E3006" i="5"/>
  <c r="M3006" i="5"/>
  <c r="R3005" i="5"/>
  <c r="H3005" i="5"/>
  <c r="G3004" i="5"/>
  <c r="O3004" i="5"/>
  <c r="I3004" i="5"/>
  <c r="Q3004" i="5"/>
  <c r="P3003" i="5"/>
  <c r="P3001" i="5"/>
  <c r="N2999" i="5"/>
  <c r="R2998" i="5"/>
  <c r="H2998" i="5"/>
  <c r="E2997" i="5"/>
  <c r="M2997" i="5"/>
  <c r="G2997" i="5"/>
  <c r="O2997" i="5"/>
  <c r="R2996" i="5"/>
  <c r="F2996" i="5"/>
  <c r="P2994" i="5"/>
  <c r="N2992" i="5"/>
  <c r="K2990" i="5"/>
  <c r="S2990" i="5"/>
  <c r="E2990" i="5"/>
  <c r="M2990" i="5"/>
  <c r="R2989" i="5"/>
  <c r="H2989" i="5"/>
  <c r="G2988" i="5"/>
  <c r="O2988" i="5"/>
  <c r="I2988" i="5"/>
  <c r="Q2988" i="5"/>
  <c r="P2987" i="5"/>
  <c r="P2985" i="5"/>
  <c r="N2983" i="5"/>
  <c r="R2982" i="5"/>
  <c r="H2982" i="5"/>
  <c r="E2981" i="5"/>
  <c r="M2981" i="5"/>
  <c r="G2981" i="5"/>
  <c r="O2981" i="5"/>
  <c r="R2980" i="5"/>
  <c r="F2980" i="5"/>
  <c r="P2978" i="5"/>
  <c r="N2976" i="5"/>
  <c r="K2974" i="5"/>
  <c r="S2974" i="5"/>
  <c r="E2974" i="5"/>
  <c r="M2974" i="5"/>
  <c r="R2973" i="5"/>
  <c r="H2973" i="5"/>
  <c r="G2972" i="5"/>
  <c r="O2972" i="5"/>
  <c r="I2972" i="5"/>
  <c r="Q2972" i="5"/>
  <c r="P2971" i="5"/>
  <c r="P2969" i="5"/>
  <c r="N2967" i="5"/>
  <c r="R2966" i="5"/>
  <c r="H2966" i="5"/>
  <c r="E2965" i="5"/>
  <c r="M2965" i="5"/>
  <c r="G2965" i="5"/>
  <c r="O2965" i="5"/>
  <c r="R2964" i="5"/>
  <c r="F2964" i="5"/>
  <c r="S2961" i="5"/>
  <c r="H2960" i="5"/>
  <c r="G2959" i="5"/>
  <c r="D2957" i="5"/>
  <c r="L2957" i="5"/>
  <c r="E2957" i="5"/>
  <c r="M2957" i="5"/>
  <c r="G2957" i="5"/>
  <c r="O2957" i="5"/>
  <c r="P2956" i="5"/>
  <c r="O2955" i="5"/>
  <c r="J2948" i="5"/>
  <c r="J2943" i="5"/>
  <c r="J2941" i="5"/>
  <c r="K2934" i="5"/>
  <c r="S2934" i="5"/>
  <c r="D2934" i="5"/>
  <c r="M2934" i="5"/>
  <c r="E2934" i="5"/>
  <c r="N2934" i="5"/>
  <c r="F2934" i="5"/>
  <c r="O2934" i="5"/>
  <c r="G2934" i="5"/>
  <c r="P2934" i="5"/>
  <c r="I2934" i="5"/>
  <c r="R2934" i="5"/>
  <c r="I3051" i="5"/>
  <c r="Q3051" i="5"/>
  <c r="E3045" i="5"/>
  <c r="M3045" i="5"/>
  <c r="G3032" i="5"/>
  <c r="O3032" i="5"/>
  <c r="K3026" i="5"/>
  <c r="S3026" i="5"/>
  <c r="I3019" i="5"/>
  <c r="Q3019" i="5"/>
  <c r="I3015" i="5"/>
  <c r="Q3015" i="5"/>
  <c r="K3015" i="5"/>
  <c r="S3015" i="5"/>
  <c r="I2999" i="5"/>
  <c r="Q2999" i="5"/>
  <c r="K2999" i="5"/>
  <c r="S2999" i="5"/>
  <c r="I2983" i="5"/>
  <c r="Q2983" i="5"/>
  <c r="K2983" i="5"/>
  <c r="S2983" i="5"/>
  <c r="I2967" i="5"/>
  <c r="Q2967" i="5"/>
  <c r="K2967" i="5"/>
  <c r="S2967" i="5"/>
  <c r="F2956" i="5"/>
  <c r="N2956" i="5"/>
  <c r="G2956" i="5"/>
  <c r="O2956" i="5"/>
  <c r="I2956" i="5"/>
  <c r="Q2956" i="5"/>
  <c r="H2955" i="5"/>
  <c r="P2955" i="5"/>
  <c r="I2955" i="5"/>
  <c r="Q2955" i="5"/>
  <c r="K2955" i="5"/>
  <c r="S2955" i="5"/>
  <c r="G2947" i="5"/>
  <c r="O2947" i="5"/>
  <c r="H2947" i="5"/>
  <c r="P2947" i="5"/>
  <c r="I2947" i="5"/>
  <c r="Q2947" i="5"/>
  <c r="K2947" i="5"/>
  <c r="S2947" i="5"/>
  <c r="K2945" i="5"/>
  <c r="S2945" i="5"/>
  <c r="D2945" i="5"/>
  <c r="L2945" i="5"/>
  <c r="E2945" i="5"/>
  <c r="M2945" i="5"/>
  <c r="G2945" i="5"/>
  <c r="O2945" i="5"/>
  <c r="E2925" i="5"/>
  <c r="M2925" i="5"/>
  <c r="I2925" i="5"/>
  <c r="Q2925" i="5"/>
  <c r="N2925" i="5"/>
  <c r="D2925" i="5"/>
  <c r="O2925" i="5"/>
  <c r="F2925" i="5"/>
  <c r="P2925" i="5"/>
  <c r="G2925" i="5"/>
  <c r="R2925" i="5"/>
  <c r="H2925" i="5"/>
  <c r="S2925" i="5"/>
  <c r="J2925" i="5"/>
  <c r="K2925" i="5"/>
  <c r="G3052" i="5"/>
  <c r="O3052" i="5"/>
  <c r="S3051" i="5"/>
  <c r="J3051" i="5"/>
  <c r="K3046" i="5"/>
  <c r="S3046" i="5"/>
  <c r="S3045" i="5"/>
  <c r="J3045" i="5"/>
  <c r="I3039" i="5"/>
  <c r="Q3039" i="5"/>
  <c r="E3033" i="5"/>
  <c r="M3033" i="5"/>
  <c r="S3032" i="5"/>
  <c r="J3032" i="5"/>
  <c r="J3026" i="5"/>
  <c r="G3020" i="5"/>
  <c r="O3020" i="5"/>
  <c r="S3019" i="5"/>
  <c r="J3019" i="5"/>
  <c r="L3015" i="5"/>
  <c r="K3010" i="5"/>
  <c r="S3010" i="5"/>
  <c r="E3010" i="5"/>
  <c r="M3010" i="5"/>
  <c r="G3008" i="5"/>
  <c r="O3008" i="5"/>
  <c r="I3008" i="5"/>
  <c r="Q3008" i="5"/>
  <c r="E3001" i="5"/>
  <c r="M3001" i="5"/>
  <c r="G3001" i="5"/>
  <c r="O3001" i="5"/>
  <c r="L2999" i="5"/>
  <c r="K2994" i="5"/>
  <c r="S2994" i="5"/>
  <c r="E2994" i="5"/>
  <c r="M2994" i="5"/>
  <c r="G2992" i="5"/>
  <c r="O2992" i="5"/>
  <c r="I2992" i="5"/>
  <c r="Q2992" i="5"/>
  <c r="E2985" i="5"/>
  <c r="M2985" i="5"/>
  <c r="G2985" i="5"/>
  <c r="O2985" i="5"/>
  <c r="L2983" i="5"/>
  <c r="K2978" i="5"/>
  <c r="S2978" i="5"/>
  <c r="E2978" i="5"/>
  <c r="M2978" i="5"/>
  <c r="G2976" i="5"/>
  <c r="O2976" i="5"/>
  <c r="I2976" i="5"/>
  <c r="Q2976" i="5"/>
  <c r="E2969" i="5"/>
  <c r="M2969" i="5"/>
  <c r="G2969" i="5"/>
  <c r="O2969" i="5"/>
  <c r="L2967" i="5"/>
  <c r="L2956" i="5"/>
  <c r="M2955" i="5"/>
  <c r="N2947" i="5"/>
  <c r="Q2945" i="5"/>
  <c r="E2940" i="5"/>
  <c r="M2940" i="5"/>
  <c r="F2940" i="5"/>
  <c r="N2940" i="5"/>
  <c r="G2940" i="5"/>
  <c r="O2940" i="5"/>
  <c r="I2940" i="5"/>
  <c r="Q2940" i="5"/>
  <c r="D2936" i="5"/>
  <c r="L2936" i="5"/>
  <c r="E2936" i="5"/>
  <c r="M2936" i="5"/>
  <c r="F2936" i="5"/>
  <c r="N2936" i="5"/>
  <c r="G2936" i="5"/>
  <c r="O2936" i="5"/>
  <c r="I2936" i="5"/>
  <c r="Q2936" i="5"/>
  <c r="G2928" i="5"/>
  <c r="O2928" i="5"/>
  <c r="L2928" i="5"/>
  <c r="D2928" i="5"/>
  <c r="M2928" i="5"/>
  <c r="E2928" i="5"/>
  <c r="N2928" i="5"/>
  <c r="F2928" i="5"/>
  <c r="P2928" i="5"/>
  <c r="H2928" i="5"/>
  <c r="Q2928" i="5"/>
  <c r="I2928" i="5"/>
  <c r="R2928" i="5"/>
  <c r="J2928" i="5"/>
  <c r="S2928" i="5"/>
  <c r="M3054" i="5"/>
  <c r="E3053" i="5"/>
  <c r="M3053" i="5"/>
  <c r="S3052" i="5"/>
  <c r="J3052" i="5"/>
  <c r="R3051" i="5"/>
  <c r="H3051" i="5"/>
  <c r="L3047" i="5"/>
  <c r="J3046" i="5"/>
  <c r="R3045" i="5"/>
  <c r="I3045" i="5"/>
  <c r="L3041" i="5"/>
  <c r="G3040" i="5"/>
  <c r="O3040" i="5"/>
  <c r="S3039" i="5"/>
  <c r="J3039" i="5"/>
  <c r="K3034" i="5"/>
  <c r="S3034" i="5"/>
  <c r="S3033" i="5"/>
  <c r="J3033" i="5"/>
  <c r="R3032" i="5"/>
  <c r="I3032" i="5"/>
  <c r="L3028" i="5"/>
  <c r="I3027" i="5"/>
  <c r="Q3027" i="5"/>
  <c r="R3026" i="5"/>
  <c r="I3026" i="5"/>
  <c r="M3022" i="5"/>
  <c r="E3021" i="5"/>
  <c r="M3021" i="5"/>
  <c r="S3020" i="5"/>
  <c r="J3020" i="5"/>
  <c r="R3019" i="5"/>
  <c r="H3019" i="5"/>
  <c r="J3015" i="5"/>
  <c r="O3014" i="5"/>
  <c r="M3012" i="5"/>
  <c r="L3010" i="5"/>
  <c r="K3008" i="5"/>
  <c r="N3005" i="5"/>
  <c r="I3003" i="5"/>
  <c r="Q3003" i="5"/>
  <c r="K3003" i="5"/>
  <c r="S3003" i="5"/>
  <c r="K3001" i="5"/>
  <c r="J2999" i="5"/>
  <c r="O2998" i="5"/>
  <c r="M2996" i="5"/>
  <c r="L2994" i="5"/>
  <c r="K2992" i="5"/>
  <c r="N2989" i="5"/>
  <c r="I2987" i="5"/>
  <c r="Q2987" i="5"/>
  <c r="K2987" i="5"/>
  <c r="S2987" i="5"/>
  <c r="K2985" i="5"/>
  <c r="J2983" i="5"/>
  <c r="O2982" i="5"/>
  <c r="M2980" i="5"/>
  <c r="L2978" i="5"/>
  <c r="K2976" i="5"/>
  <c r="N2973" i="5"/>
  <c r="I2971" i="5"/>
  <c r="Q2971" i="5"/>
  <c r="K2971" i="5"/>
  <c r="S2971" i="5"/>
  <c r="K2969" i="5"/>
  <c r="J2967" i="5"/>
  <c r="O2966" i="5"/>
  <c r="M2964" i="5"/>
  <c r="D2961" i="5"/>
  <c r="L2961" i="5"/>
  <c r="E2961" i="5"/>
  <c r="M2961" i="5"/>
  <c r="G2961" i="5"/>
  <c r="O2961" i="5"/>
  <c r="P2960" i="5"/>
  <c r="O2959" i="5"/>
  <c r="K2956" i="5"/>
  <c r="L2955" i="5"/>
  <c r="S2948" i="5"/>
  <c r="M2947" i="5"/>
  <c r="P2945" i="5"/>
  <c r="P2940" i="5"/>
  <c r="S2936" i="5"/>
  <c r="K3054" i="5"/>
  <c r="S3054" i="5"/>
  <c r="R3052" i="5"/>
  <c r="I3052" i="5"/>
  <c r="P3051" i="5"/>
  <c r="G3051" i="5"/>
  <c r="I3047" i="5"/>
  <c r="Q3047" i="5"/>
  <c r="R3046" i="5"/>
  <c r="I3046" i="5"/>
  <c r="Q3045" i="5"/>
  <c r="H3045" i="5"/>
  <c r="E3041" i="5"/>
  <c r="M3041" i="5"/>
  <c r="R3039" i="5"/>
  <c r="H3039" i="5"/>
  <c r="R3033" i="5"/>
  <c r="I3033" i="5"/>
  <c r="Q3032" i="5"/>
  <c r="H3032" i="5"/>
  <c r="G3028" i="5"/>
  <c r="O3028" i="5"/>
  <c r="Q3026" i="5"/>
  <c r="H3026" i="5"/>
  <c r="K3022" i="5"/>
  <c r="S3022" i="5"/>
  <c r="R3020" i="5"/>
  <c r="I3020" i="5"/>
  <c r="P3019" i="5"/>
  <c r="G3019" i="5"/>
  <c r="H3015" i="5"/>
  <c r="K3014" i="5"/>
  <c r="S3014" i="5"/>
  <c r="E3014" i="5"/>
  <c r="M3014" i="5"/>
  <c r="G3012" i="5"/>
  <c r="O3012" i="5"/>
  <c r="I3012" i="5"/>
  <c r="Q3012" i="5"/>
  <c r="J3010" i="5"/>
  <c r="J3008" i="5"/>
  <c r="E3005" i="5"/>
  <c r="M3005" i="5"/>
  <c r="G3005" i="5"/>
  <c r="O3005" i="5"/>
  <c r="J3001" i="5"/>
  <c r="H2999" i="5"/>
  <c r="K2998" i="5"/>
  <c r="S2998" i="5"/>
  <c r="E2998" i="5"/>
  <c r="M2998" i="5"/>
  <c r="G2996" i="5"/>
  <c r="O2996" i="5"/>
  <c r="I2996" i="5"/>
  <c r="Q2996" i="5"/>
  <c r="J2994" i="5"/>
  <c r="J2992" i="5"/>
  <c r="E2989" i="5"/>
  <c r="M2989" i="5"/>
  <c r="G2989" i="5"/>
  <c r="O2989" i="5"/>
  <c r="J2985" i="5"/>
  <c r="H2983" i="5"/>
  <c r="K2982" i="5"/>
  <c r="S2982" i="5"/>
  <c r="E2982" i="5"/>
  <c r="M2982" i="5"/>
  <c r="G2980" i="5"/>
  <c r="O2980" i="5"/>
  <c r="I2980" i="5"/>
  <c r="Q2980" i="5"/>
  <c r="J2978" i="5"/>
  <c r="J2976" i="5"/>
  <c r="E2973" i="5"/>
  <c r="M2973" i="5"/>
  <c r="G2973" i="5"/>
  <c r="O2973" i="5"/>
  <c r="J2969" i="5"/>
  <c r="H2967" i="5"/>
  <c r="K2966" i="5"/>
  <c r="S2966" i="5"/>
  <c r="E2966" i="5"/>
  <c r="M2966" i="5"/>
  <c r="G2964" i="5"/>
  <c r="O2964" i="5"/>
  <c r="I2964" i="5"/>
  <c r="Q2964" i="5"/>
  <c r="F2960" i="5"/>
  <c r="N2960" i="5"/>
  <c r="G2960" i="5"/>
  <c r="O2960" i="5"/>
  <c r="I2960" i="5"/>
  <c r="Q2960" i="5"/>
  <c r="H2959" i="5"/>
  <c r="P2959" i="5"/>
  <c r="I2959" i="5"/>
  <c r="Q2959" i="5"/>
  <c r="K2959" i="5"/>
  <c r="S2959" i="5"/>
  <c r="J2956" i="5"/>
  <c r="J2955" i="5"/>
  <c r="E2948" i="5"/>
  <c r="M2948" i="5"/>
  <c r="F2948" i="5"/>
  <c r="N2948" i="5"/>
  <c r="G2948" i="5"/>
  <c r="O2948" i="5"/>
  <c r="I2948" i="5"/>
  <c r="Q2948" i="5"/>
  <c r="L2947" i="5"/>
  <c r="N2945" i="5"/>
  <c r="G2943" i="5"/>
  <c r="O2943" i="5"/>
  <c r="H2943" i="5"/>
  <c r="P2943" i="5"/>
  <c r="I2943" i="5"/>
  <c r="Q2943" i="5"/>
  <c r="K2943" i="5"/>
  <c r="S2943" i="5"/>
  <c r="K2941" i="5"/>
  <c r="S2941" i="5"/>
  <c r="D2941" i="5"/>
  <c r="L2941" i="5"/>
  <c r="E2941" i="5"/>
  <c r="M2941" i="5"/>
  <c r="G2941" i="5"/>
  <c r="O2941" i="5"/>
  <c r="L2940" i="5"/>
  <c r="R2936" i="5"/>
  <c r="M2962" i="5"/>
  <c r="E2962" i="5"/>
  <c r="M2958" i="5"/>
  <c r="E2958" i="5"/>
  <c r="M2954" i="5"/>
  <c r="E2954" i="5"/>
  <c r="M2950" i="5"/>
  <c r="E2950" i="5"/>
  <c r="M2946" i="5"/>
  <c r="E2946" i="5"/>
  <c r="M2942" i="5"/>
  <c r="E2942" i="5"/>
  <c r="M2938" i="5"/>
  <c r="E2938" i="5"/>
  <c r="O2937" i="5"/>
  <c r="G2937" i="5"/>
  <c r="Q2933" i="5"/>
  <c r="H2933" i="5"/>
  <c r="P2932" i="5"/>
  <c r="F2932" i="5"/>
  <c r="N2931" i="5"/>
  <c r="E2931" i="5"/>
  <c r="M2930" i="5"/>
  <c r="E2929" i="5"/>
  <c r="M2929" i="5"/>
  <c r="R2927" i="5"/>
  <c r="H2927" i="5"/>
  <c r="P2926" i="5"/>
  <c r="F2926" i="5"/>
  <c r="J2923" i="5"/>
  <c r="N2922" i="5"/>
  <c r="S2921" i="5"/>
  <c r="H2921" i="5"/>
  <c r="G2920" i="5"/>
  <c r="O2920" i="5"/>
  <c r="K2920" i="5"/>
  <c r="S2920" i="5"/>
  <c r="R2919" i="5"/>
  <c r="G2919" i="5"/>
  <c r="L2918" i="5"/>
  <c r="P2917" i="5"/>
  <c r="F2917" i="5"/>
  <c r="J2916" i="5"/>
  <c r="I2914" i="5"/>
  <c r="N2913" i="5"/>
  <c r="R2912" i="5"/>
  <c r="H2912" i="5"/>
  <c r="I2911" i="5"/>
  <c r="Q2911" i="5"/>
  <c r="E2911" i="5"/>
  <c r="M2911" i="5"/>
  <c r="Q2910" i="5"/>
  <c r="F2910" i="5"/>
  <c r="K2909" i="5"/>
  <c r="J2907" i="5"/>
  <c r="N2906" i="5"/>
  <c r="S2905" i="5"/>
  <c r="H2905" i="5"/>
  <c r="G2904" i="5"/>
  <c r="O2904" i="5"/>
  <c r="K2904" i="5"/>
  <c r="S2904" i="5"/>
  <c r="R2903" i="5"/>
  <c r="G2903" i="5"/>
  <c r="L2902" i="5"/>
  <c r="P2901" i="5"/>
  <c r="F2901" i="5"/>
  <c r="J2900" i="5"/>
  <c r="K2897" i="5"/>
  <c r="L2896" i="5"/>
  <c r="L2895" i="5"/>
  <c r="S2893" i="5"/>
  <c r="G2893" i="5"/>
  <c r="H2892" i="5"/>
  <c r="G2891" i="5"/>
  <c r="D2889" i="5"/>
  <c r="L2889" i="5"/>
  <c r="E2889" i="5"/>
  <c r="M2889" i="5"/>
  <c r="I2889" i="5"/>
  <c r="Q2889" i="5"/>
  <c r="O2888" i="5"/>
  <c r="H2871" i="5"/>
  <c r="P2871" i="5"/>
  <c r="D2871" i="5"/>
  <c r="M2871" i="5"/>
  <c r="E2871" i="5"/>
  <c r="N2871" i="5"/>
  <c r="F2871" i="5"/>
  <c r="O2871" i="5"/>
  <c r="G2871" i="5"/>
  <c r="Q2871" i="5"/>
  <c r="I2871" i="5"/>
  <c r="R2871" i="5"/>
  <c r="J2871" i="5"/>
  <c r="S2871" i="5"/>
  <c r="L2871" i="5"/>
  <c r="K2930" i="5"/>
  <c r="S2930" i="5"/>
  <c r="P2927" i="5"/>
  <c r="G2927" i="5"/>
  <c r="S2923" i="5"/>
  <c r="H2923" i="5"/>
  <c r="K2922" i="5"/>
  <c r="S2922" i="5"/>
  <c r="G2922" i="5"/>
  <c r="O2922" i="5"/>
  <c r="J2918" i="5"/>
  <c r="I2916" i="5"/>
  <c r="E2913" i="5"/>
  <c r="M2913" i="5"/>
  <c r="I2913" i="5"/>
  <c r="Q2913" i="5"/>
  <c r="J2909" i="5"/>
  <c r="S2907" i="5"/>
  <c r="H2907" i="5"/>
  <c r="K2906" i="5"/>
  <c r="S2906" i="5"/>
  <c r="G2906" i="5"/>
  <c r="O2906" i="5"/>
  <c r="J2902" i="5"/>
  <c r="I2900" i="5"/>
  <c r="J2897" i="5"/>
  <c r="J2896" i="5"/>
  <c r="K2895" i="5"/>
  <c r="K2888" i="5"/>
  <c r="S2962" i="5"/>
  <c r="K2962" i="5"/>
  <c r="S2958" i="5"/>
  <c r="K2958" i="5"/>
  <c r="S2954" i="5"/>
  <c r="K2954" i="5"/>
  <c r="S2950" i="5"/>
  <c r="K2950" i="5"/>
  <c r="S2946" i="5"/>
  <c r="K2946" i="5"/>
  <c r="S2942" i="5"/>
  <c r="K2942" i="5"/>
  <c r="S2938" i="5"/>
  <c r="K2938" i="5"/>
  <c r="M2937" i="5"/>
  <c r="E2937" i="5"/>
  <c r="Q2935" i="5"/>
  <c r="H2935" i="5"/>
  <c r="O2933" i="5"/>
  <c r="F2933" i="5"/>
  <c r="M2932" i="5"/>
  <c r="D2932" i="5"/>
  <c r="L2931" i="5"/>
  <c r="J2930" i="5"/>
  <c r="R2929" i="5"/>
  <c r="I2929" i="5"/>
  <c r="O2927" i="5"/>
  <c r="F2927" i="5"/>
  <c r="N2926" i="5"/>
  <c r="G2924" i="5"/>
  <c r="O2924" i="5"/>
  <c r="K2924" i="5"/>
  <c r="S2924" i="5"/>
  <c r="R2923" i="5"/>
  <c r="G2923" i="5"/>
  <c r="L2922" i="5"/>
  <c r="P2921" i="5"/>
  <c r="F2921" i="5"/>
  <c r="J2920" i="5"/>
  <c r="O2919" i="5"/>
  <c r="D2919" i="5"/>
  <c r="I2918" i="5"/>
  <c r="N2917" i="5"/>
  <c r="R2916" i="5"/>
  <c r="H2916" i="5"/>
  <c r="I2915" i="5"/>
  <c r="Q2915" i="5"/>
  <c r="E2915" i="5"/>
  <c r="M2915" i="5"/>
  <c r="Q2914" i="5"/>
  <c r="F2914" i="5"/>
  <c r="K2913" i="5"/>
  <c r="P2912" i="5"/>
  <c r="E2912" i="5"/>
  <c r="J2911" i="5"/>
  <c r="N2910" i="5"/>
  <c r="S2909" i="5"/>
  <c r="H2909" i="5"/>
  <c r="G2908" i="5"/>
  <c r="O2908" i="5"/>
  <c r="K2908" i="5"/>
  <c r="S2908" i="5"/>
  <c r="R2907" i="5"/>
  <c r="G2907" i="5"/>
  <c r="L2906" i="5"/>
  <c r="P2905" i="5"/>
  <c r="F2905" i="5"/>
  <c r="J2904" i="5"/>
  <c r="O2903" i="5"/>
  <c r="D2903" i="5"/>
  <c r="I2902" i="5"/>
  <c r="N2901" i="5"/>
  <c r="R2900" i="5"/>
  <c r="H2900" i="5"/>
  <c r="I2899" i="5"/>
  <c r="Q2899" i="5"/>
  <c r="E2899" i="5"/>
  <c r="M2899" i="5"/>
  <c r="H2897" i="5"/>
  <c r="I2896" i="5"/>
  <c r="J2895" i="5"/>
  <c r="P2893" i="5"/>
  <c r="Q2892" i="5"/>
  <c r="R2891" i="5"/>
  <c r="D2891" i="5"/>
  <c r="K2889" i="5"/>
  <c r="J2888" i="5"/>
  <c r="H2879" i="5"/>
  <c r="P2879" i="5"/>
  <c r="G2879" i="5"/>
  <c r="Q2879" i="5"/>
  <c r="I2879" i="5"/>
  <c r="R2879" i="5"/>
  <c r="J2879" i="5"/>
  <c r="S2879" i="5"/>
  <c r="L2879" i="5"/>
  <c r="E2879" i="5"/>
  <c r="N2879" i="5"/>
  <c r="L2937" i="5"/>
  <c r="D2937" i="5"/>
  <c r="N2933" i="5"/>
  <c r="D2933" i="5"/>
  <c r="L2932" i="5"/>
  <c r="I2931" i="5"/>
  <c r="Q2931" i="5"/>
  <c r="R2930" i="5"/>
  <c r="I2930" i="5"/>
  <c r="N2927" i="5"/>
  <c r="E2927" i="5"/>
  <c r="K2926" i="5"/>
  <c r="S2926" i="5"/>
  <c r="G2926" i="5"/>
  <c r="P2923" i="5"/>
  <c r="F2923" i="5"/>
  <c r="J2922" i="5"/>
  <c r="O2921" i="5"/>
  <c r="D2921" i="5"/>
  <c r="N2919" i="5"/>
  <c r="R2918" i="5"/>
  <c r="H2918" i="5"/>
  <c r="E2917" i="5"/>
  <c r="M2917" i="5"/>
  <c r="I2917" i="5"/>
  <c r="Q2917" i="5"/>
  <c r="Q2916" i="5"/>
  <c r="F2916" i="5"/>
  <c r="P2914" i="5"/>
  <c r="E2914" i="5"/>
  <c r="J2913" i="5"/>
  <c r="N2912" i="5"/>
  <c r="K2910" i="5"/>
  <c r="S2910" i="5"/>
  <c r="G2910" i="5"/>
  <c r="O2910" i="5"/>
  <c r="R2909" i="5"/>
  <c r="G2909" i="5"/>
  <c r="P2907" i="5"/>
  <c r="F2907" i="5"/>
  <c r="J2906" i="5"/>
  <c r="O2905" i="5"/>
  <c r="D2905" i="5"/>
  <c r="N2903" i="5"/>
  <c r="R2902" i="5"/>
  <c r="H2902" i="5"/>
  <c r="E2901" i="5"/>
  <c r="M2901" i="5"/>
  <c r="I2901" i="5"/>
  <c r="Q2901" i="5"/>
  <c r="Q2900" i="5"/>
  <c r="F2900" i="5"/>
  <c r="S2897" i="5"/>
  <c r="G2897" i="5"/>
  <c r="H2896" i="5"/>
  <c r="G2895" i="5"/>
  <c r="D2893" i="5"/>
  <c r="L2893" i="5"/>
  <c r="E2893" i="5"/>
  <c r="M2893" i="5"/>
  <c r="I2893" i="5"/>
  <c r="Q2893" i="5"/>
  <c r="F2892" i="5"/>
  <c r="N2892" i="5"/>
  <c r="G2892" i="5"/>
  <c r="O2892" i="5"/>
  <c r="K2892" i="5"/>
  <c r="S2892" i="5"/>
  <c r="O2891" i="5"/>
  <c r="H2888" i="5"/>
  <c r="S2937" i="5"/>
  <c r="K2937" i="5"/>
  <c r="L2933" i="5"/>
  <c r="G2932" i="5"/>
  <c r="O2932" i="5"/>
  <c r="Q2930" i="5"/>
  <c r="H2930" i="5"/>
  <c r="M2927" i="5"/>
  <c r="D2927" i="5"/>
  <c r="O2923" i="5"/>
  <c r="D2923" i="5"/>
  <c r="I2922" i="5"/>
  <c r="N2921" i="5"/>
  <c r="I2919" i="5"/>
  <c r="Q2919" i="5"/>
  <c r="E2919" i="5"/>
  <c r="M2919" i="5"/>
  <c r="Q2918" i="5"/>
  <c r="F2918" i="5"/>
  <c r="P2916" i="5"/>
  <c r="E2916" i="5"/>
  <c r="N2914" i="5"/>
  <c r="S2913" i="5"/>
  <c r="H2913" i="5"/>
  <c r="G2912" i="5"/>
  <c r="O2912" i="5"/>
  <c r="K2912" i="5"/>
  <c r="S2912" i="5"/>
  <c r="P2909" i="5"/>
  <c r="F2909" i="5"/>
  <c r="O2907" i="5"/>
  <c r="D2907" i="5"/>
  <c r="I2906" i="5"/>
  <c r="N2905" i="5"/>
  <c r="I2903" i="5"/>
  <c r="Q2903" i="5"/>
  <c r="E2903" i="5"/>
  <c r="M2903" i="5"/>
  <c r="Q2902" i="5"/>
  <c r="F2902" i="5"/>
  <c r="P2900" i="5"/>
  <c r="E2900" i="5"/>
  <c r="R2897" i="5"/>
  <c r="F2897" i="5"/>
  <c r="R2896" i="5"/>
  <c r="E2896" i="5"/>
  <c r="S2895" i="5"/>
  <c r="F2895" i="5"/>
  <c r="H2891" i="5"/>
  <c r="P2891" i="5"/>
  <c r="I2891" i="5"/>
  <c r="Q2891" i="5"/>
  <c r="E2891" i="5"/>
  <c r="M2891" i="5"/>
  <c r="G2888" i="5"/>
  <c r="E2933" i="5"/>
  <c r="M2933" i="5"/>
  <c r="P2930" i="5"/>
  <c r="G2930" i="5"/>
  <c r="L2927" i="5"/>
  <c r="N2923" i="5"/>
  <c r="R2922" i="5"/>
  <c r="H2922" i="5"/>
  <c r="E2921" i="5"/>
  <c r="M2921" i="5"/>
  <c r="I2921" i="5"/>
  <c r="Q2921" i="5"/>
  <c r="P2918" i="5"/>
  <c r="E2918" i="5"/>
  <c r="N2916" i="5"/>
  <c r="K2914" i="5"/>
  <c r="S2914" i="5"/>
  <c r="G2914" i="5"/>
  <c r="O2914" i="5"/>
  <c r="R2913" i="5"/>
  <c r="G2913" i="5"/>
  <c r="O2909" i="5"/>
  <c r="D2909" i="5"/>
  <c r="N2907" i="5"/>
  <c r="R2906" i="5"/>
  <c r="H2906" i="5"/>
  <c r="E2905" i="5"/>
  <c r="M2905" i="5"/>
  <c r="I2905" i="5"/>
  <c r="Q2905" i="5"/>
  <c r="P2902" i="5"/>
  <c r="E2902" i="5"/>
  <c r="N2900" i="5"/>
  <c r="P2897" i="5"/>
  <c r="Q2896" i="5"/>
  <c r="R2895" i="5"/>
  <c r="D2895" i="5"/>
  <c r="S2888" i="5"/>
  <c r="I2927" i="5"/>
  <c r="Q2927" i="5"/>
  <c r="I2923" i="5"/>
  <c r="Q2923" i="5"/>
  <c r="E2923" i="5"/>
  <c r="M2923" i="5"/>
  <c r="N2918" i="5"/>
  <c r="G2916" i="5"/>
  <c r="O2916" i="5"/>
  <c r="K2916" i="5"/>
  <c r="S2916" i="5"/>
  <c r="N2909" i="5"/>
  <c r="I2907" i="5"/>
  <c r="Q2907" i="5"/>
  <c r="E2907" i="5"/>
  <c r="M2907" i="5"/>
  <c r="N2902" i="5"/>
  <c r="G2900" i="5"/>
  <c r="O2900" i="5"/>
  <c r="K2900" i="5"/>
  <c r="S2900" i="5"/>
  <c r="D2897" i="5"/>
  <c r="L2897" i="5"/>
  <c r="E2897" i="5"/>
  <c r="M2897" i="5"/>
  <c r="I2897" i="5"/>
  <c r="Q2897" i="5"/>
  <c r="F2896" i="5"/>
  <c r="N2896" i="5"/>
  <c r="G2896" i="5"/>
  <c r="O2896" i="5"/>
  <c r="K2896" i="5"/>
  <c r="S2896" i="5"/>
  <c r="O2895" i="5"/>
  <c r="F2888" i="5"/>
  <c r="N2888" i="5"/>
  <c r="L2888" i="5"/>
  <c r="D2888" i="5"/>
  <c r="M2888" i="5"/>
  <c r="I2888" i="5"/>
  <c r="R2888" i="5"/>
  <c r="K2918" i="5"/>
  <c r="S2918" i="5"/>
  <c r="G2918" i="5"/>
  <c r="O2918" i="5"/>
  <c r="E2909" i="5"/>
  <c r="M2909" i="5"/>
  <c r="I2909" i="5"/>
  <c r="Q2909" i="5"/>
  <c r="K2902" i="5"/>
  <c r="S2902" i="5"/>
  <c r="G2902" i="5"/>
  <c r="O2902" i="5"/>
  <c r="H2895" i="5"/>
  <c r="P2895" i="5"/>
  <c r="I2895" i="5"/>
  <c r="Q2895" i="5"/>
  <c r="E2895" i="5"/>
  <c r="M2895" i="5"/>
  <c r="O2898" i="5"/>
  <c r="G2898" i="5"/>
  <c r="O2894" i="5"/>
  <c r="G2894" i="5"/>
  <c r="O2890" i="5"/>
  <c r="G2890" i="5"/>
  <c r="Q2887" i="5"/>
  <c r="G2887" i="5"/>
  <c r="R2885" i="5"/>
  <c r="I2885" i="5"/>
  <c r="Q2884" i="5"/>
  <c r="H2884" i="5"/>
  <c r="Q2881" i="5"/>
  <c r="H2881" i="5"/>
  <c r="O2876" i="5"/>
  <c r="E2876" i="5"/>
  <c r="M2875" i="5"/>
  <c r="O2873" i="5"/>
  <c r="F2873" i="5"/>
  <c r="M2872" i="5"/>
  <c r="N2869" i="5"/>
  <c r="S2867" i="5"/>
  <c r="I2867" i="5"/>
  <c r="Q2865" i="5"/>
  <c r="F2865" i="5"/>
  <c r="J2863" i="5"/>
  <c r="L2876" i="5"/>
  <c r="H2875" i="5"/>
  <c r="P2875" i="5"/>
  <c r="M2873" i="5"/>
  <c r="F2872" i="5"/>
  <c r="N2872" i="5"/>
  <c r="D2869" i="5"/>
  <c r="L2869" i="5"/>
  <c r="N2865" i="5"/>
  <c r="F2876" i="5"/>
  <c r="N2876" i="5"/>
  <c r="D2873" i="5"/>
  <c r="L2873" i="5"/>
  <c r="D2865" i="5"/>
  <c r="L2865" i="5"/>
  <c r="H2865" i="5"/>
  <c r="P2865" i="5"/>
  <c r="S2898" i="5"/>
  <c r="K2898" i="5"/>
  <c r="S2894" i="5"/>
  <c r="K2894" i="5"/>
  <c r="S2890" i="5"/>
  <c r="K2890" i="5"/>
  <c r="L2887" i="5"/>
  <c r="N2885" i="5"/>
  <c r="E2885" i="5"/>
  <c r="L2884" i="5"/>
  <c r="H2883" i="5"/>
  <c r="P2883" i="5"/>
  <c r="M2881" i="5"/>
  <c r="F2880" i="5"/>
  <c r="N2880" i="5"/>
  <c r="D2877" i="5"/>
  <c r="L2877" i="5"/>
  <c r="S2876" i="5"/>
  <c r="J2876" i="5"/>
  <c r="R2875" i="5"/>
  <c r="I2875" i="5"/>
  <c r="S2873" i="5"/>
  <c r="J2873" i="5"/>
  <c r="R2872" i="5"/>
  <c r="I2872" i="5"/>
  <c r="R2869" i="5"/>
  <c r="I2869" i="5"/>
  <c r="N2867" i="5"/>
  <c r="K2865" i="5"/>
  <c r="O2863" i="5"/>
  <c r="E2863" i="5"/>
  <c r="H2887" i="5"/>
  <c r="P2887" i="5"/>
  <c r="M2885" i="5"/>
  <c r="F2884" i="5"/>
  <c r="N2884" i="5"/>
  <c r="D2881" i="5"/>
  <c r="L2881" i="5"/>
  <c r="R2876" i="5"/>
  <c r="I2876" i="5"/>
  <c r="Q2875" i="5"/>
  <c r="G2875" i="5"/>
  <c r="R2873" i="5"/>
  <c r="I2873" i="5"/>
  <c r="Q2872" i="5"/>
  <c r="H2872" i="5"/>
  <c r="Q2869" i="5"/>
  <c r="H2869" i="5"/>
  <c r="H2867" i="5"/>
  <c r="P2867" i="5"/>
  <c r="D2867" i="5"/>
  <c r="L2867" i="5"/>
  <c r="J2865" i="5"/>
  <c r="N2863" i="5"/>
  <c r="D2885" i="5"/>
  <c r="L2885" i="5"/>
  <c r="Q2876" i="5"/>
  <c r="H2876" i="5"/>
  <c r="O2875" i="5"/>
  <c r="F2875" i="5"/>
  <c r="Q2873" i="5"/>
  <c r="H2873" i="5"/>
  <c r="P2872" i="5"/>
  <c r="G2872" i="5"/>
  <c r="P2869" i="5"/>
  <c r="G2869" i="5"/>
  <c r="S2865" i="5"/>
  <c r="I2865" i="5"/>
  <c r="H2863" i="5"/>
  <c r="P2863" i="5"/>
  <c r="D2863" i="5"/>
  <c r="L2863" i="5"/>
  <c r="N2868" i="5"/>
  <c r="N2864" i="5"/>
  <c r="G2543" i="5"/>
  <c r="O2543" i="5"/>
  <c r="H2543" i="5"/>
  <c r="Q2543" i="5"/>
  <c r="J2543" i="5"/>
  <c r="S2543" i="5"/>
  <c r="D2543" i="5"/>
  <c r="M2543" i="5"/>
  <c r="F2543" i="5"/>
  <c r="P2543" i="5"/>
  <c r="E2543" i="5"/>
  <c r="I2543" i="5"/>
  <c r="K2543" i="5"/>
  <c r="L2543" i="5"/>
  <c r="N2543" i="5"/>
  <c r="R2543" i="5"/>
  <c r="Q2545" i="5"/>
  <c r="K2542" i="5"/>
  <c r="R2541" i="5"/>
  <c r="K2534" i="5"/>
  <c r="I2392" i="5"/>
  <c r="Q2392" i="5"/>
  <c r="J2392" i="5"/>
  <c r="S2392" i="5"/>
  <c r="M2392" i="5"/>
  <c r="F2392" i="5"/>
  <c r="R2392" i="5"/>
  <c r="H2392" i="5"/>
  <c r="G2392" i="5"/>
  <c r="K2392" i="5"/>
  <c r="L2392" i="5"/>
  <c r="P2392" i="5"/>
  <c r="N2392" i="5"/>
  <c r="O2392" i="5"/>
  <c r="E2392" i="5"/>
  <c r="D2392" i="5"/>
  <c r="K2549" i="5"/>
  <c r="S2549" i="5"/>
  <c r="G2549" i="5"/>
  <c r="P2549" i="5"/>
  <c r="I2549" i="5"/>
  <c r="R2549" i="5"/>
  <c r="D2549" i="5"/>
  <c r="M2549" i="5"/>
  <c r="F2549" i="5"/>
  <c r="O2549" i="5"/>
  <c r="G2547" i="5"/>
  <c r="O2547" i="5"/>
  <c r="D2547" i="5"/>
  <c r="M2547" i="5"/>
  <c r="F2547" i="5"/>
  <c r="P2547" i="5"/>
  <c r="J2547" i="5"/>
  <c r="S2547" i="5"/>
  <c r="L2547" i="5"/>
  <c r="N2545" i="5"/>
  <c r="G2542" i="5"/>
  <c r="O2541" i="5"/>
  <c r="M2537" i="5"/>
  <c r="N2536" i="5"/>
  <c r="F2527" i="5"/>
  <c r="N2527" i="5"/>
  <c r="G2527" i="5"/>
  <c r="O2527" i="5"/>
  <c r="D2527" i="5"/>
  <c r="P2527" i="5"/>
  <c r="E2527" i="5"/>
  <c r="Q2527" i="5"/>
  <c r="H2527" i="5"/>
  <c r="R2527" i="5"/>
  <c r="J2527" i="5"/>
  <c r="K2527" i="5"/>
  <c r="M2527" i="5"/>
  <c r="L2545" i="5"/>
  <c r="L2541" i="5"/>
  <c r="L2537" i="5"/>
  <c r="K2536" i="5"/>
  <c r="I2534" i="5"/>
  <c r="Q2534" i="5"/>
  <c r="D2534" i="5"/>
  <c r="M2534" i="5"/>
  <c r="E2534" i="5"/>
  <c r="N2534" i="5"/>
  <c r="F2534" i="5"/>
  <c r="O2534" i="5"/>
  <c r="J2534" i="5"/>
  <c r="S2534" i="5"/>
  <c r="L2534" i="5"/>
  <c r="D2520" i="5"/>
  <c r="L2520" i="5"/>
  <c r="E2520" i="5"/>
  <c r="M2520" i="5"/>
  <c r="F2520" i="5"/>
  <c r="P2520" i="5"/>
  <c r="G2520" i="5"/>
  <c r="Q2520" i="5"/>
  <c r="H2520" i="5"/>
  <c r="R2520" i="5"/>
  <c r="I2520" i="5"/>
  <c r="S2520" i="5"/>
  <c r="J2520" i="5"/>
  <c r="K2520" i="5"/>
  <c r="O2520" i="5"/>
  <c r="H2545" i="5"/>
  <c r="I2542" i="5"/>
  <c r="Q2542" i="5"/>
  <c r="F2542" i="5"/>
  <c r="O2542" i="5"/>
  <c r="H2542" i="5"/>
  <c r="R2542" i="5"/>
  <c r="L2542" i="5"/>
  <c r="E2542" i="5"/>
  <c r="N2542" i="5"/>
  <c r="I2541" i="5"/>
  <c r="F2537" i="5"/>
  <c r="J2536" i="5"/>
  <c r="F2515" i="5"/>
  <c r="N2515" i="5"/>
  <c r="G2515" i="5"/>
  <c r="O2515" i="5"/>
  <c r="H2515" i="5"/>
  <c r="P2515" i="5"/>
  <c r="D2515" i="5"/>
  <c r="R2515" i="5"/>
  <c r="E2515" i="5"/>
  <c r="S2515" i="5"/>
  <c r="I2515" i="5"/>
  <c r="J2515" i="5"/>
  <c r="K2515" i="5"/>
  <c r="L2515" i="5"/>
  <c r="Q2515" i="5"/>
  <c r="K2537" i="5"/>
  <c r="S2537" i="5"/>
  <c r="H2537" i="5"/>
  <c r="Q2537" i="5"/>
  <c r="I2537" i="5"/>
  <c r="R2537" i="5"/>
  <c r="J2537" i="5"/>
  <c r="E2537" i="5"/>
  <c r="N2537" i="5"/>
  <c r="G2537" i="5"/>
  <c r="P2537" i="5"/>
  <c r="E2536" i="5"/>
  <c r="M2536" i="5"/>
  <c r="G2536" i="5"/>
  <c r="P2536" i="5"/>
  <c r="H2536" i="5"/>
  <c r="Q2536" i="5"/>
  <c r="I2536" i="5"/>
  <c r="R2536" i="5"/>
  <c r="L2536" i="5"/>
  <c r="F2536" i="5"/>
  <c r="O2536" i="5"/>
  <c r="K2489" i="5"/>
  <c r="S2489" i="5"/>
  <c r="J2489" i="5"/>
  <c r="D2489" i="5"/>
  <c r="N2489" i="5"/>
  <c r="E2489" i="5"/>
  <c r="O2489" i="5"/>
  <c r="F2489" i="5"/>
  <c r="P2489" i="5"/>
  <c r="G2489" i="5"/>
  <c r="Q2489" i="5"/>
  <c r="I2489" i="5"/>
  <c r="L2489" i="5"/>
  <c r="M2489" i="5"/>
  <c r="R2489" i="5"/>
  <c r="H2489" i="5"/>
  <c r="K2545" i="5"/>
  <c r="S2545" i="5"/>
  <c r="J2545" i="5"/>
  <c r="D2545" i="5"/>
  <c r="M2545" i="5"/>
  <c r="G2545" i="5"/>
  <c r="P2545" i="5"/>
  <c r="I2545" i="5"/>
  <c r="R2545" i="5"/>
  <c r="K2541" i="5"/>
  <c r="S2541" i="5"/>
  <c r="E2541" i="5"/>
  <c r="N2541" i="5"/>
  <c r="G2541" i="5"/>
  <c r="P2541" i="5"/>
  <c r="J2541" i="5"/>
  <c r="D2541" i="5"/>
  <c r="M2541" i="5"/>
  <c r="I2546" i="5"/>
  <c r="Q2546" i="5"/>
  <c r="Q2544" i="5"/>
  <c r="H2544" i="5"/>
  <c r="E2540" i="5"/>
  <c r="M2540" i="5"/>
  <c r="R2538" i="5"/>
  <c r="H2538" i="5"/>
  <c r="Q2532" i="5"/>
  <c r="G2532" i="5"/>
  <c r="O2530" i="5"/>
  <c r="E2530" i="5"/>
  <c r="Q2523" i="5"/>
  <c r="E2523" i="5"/>
  <c r="D2516" i="5"/>
  <c r="L2516" i="5"/>
  <c r="E2516" i="5"/>
  <c r="M2516" i="5"/>
  <c r="F2516" i="5"/>
  <c r="N2516" i="5"/>
  <c r="I2512" i="5"/>
  <c r="G2503" i="5"/>
  <c r="O2503" i="5"/>
  <c r="E2503" i="5"/>
  <c r="N2503" i="5"/>
  <c r="F2503" i="5"/>
  <c r="P2503" i="5"/>
  <c r="H2503" i="5"/>
  <c r="Q2503" i="5"/>
  <c r="I2503" i="5"/>
  <c r="R2503" i="5"/>
  <c r="J2502" i="5"/>
  <c r="K2500" i="5"/>
  <c r="G2495" i="5"/>
  <c r="O2495" i="5"/>
  <c r="J2495" i="5"/>
  <c r="S2495" i="5"/>
  <c r="D2495" i="5"/>
  <c r="N2495" i="5"/>
  <c r="E2495" i="5"/>
  <c r="P2495" i="5"/>
  <c r="F2495" i="5"/>
  <c r="Q2495" i="5"/>
  <c r="H2495" i="5"/>
  <c r="R2495" i="5"/>
  <c r="K2495" i="5"/>
  <c r="S2491" i="5"/>
  <c r="G2377" i="5"/>
  <c r="O2377" i="5"/>
  <c r="E2377" i="5"/>
  <c r="N2377" i="5"/>
  <c r="F2377" i="5"/>
  <c r="P2377" i="5"/>
  <c r="H2377" i="5"/>
  <c r="Q2377" i="5"/>
  <c r="D2377" i="5"/>
  <c r="I2377" i="5"/>
  <c r="K2377" i="5"/>
  <c r="J2377" i="5"/>
  <c r="L2377" i="5"/>
  <c r="M2377" i="5"/>
  <c r="S2377" i="5"/>
  <c r="R2377" i="5"/>
  <c r="E2548" i="5"/>
  <c r="M2548" i="5"/>
  <c r="R2546" i="5"/>
  <c r="H2546" i="5"/>
  <c r="O2544" i="5"/>
  <c r="I2540" i="5"/>
  <c r="O2538" i="5"/>
  <c r="F2538" i="5"/>
  <c r="G2535" i="5"/>
  <c r="O2535" i="5"/>
  <c r="O2532" i="5"/>
  <c r="M2530" i="5"/>
  <c r="M2523" i="5"/>
  <c r="K2516" i="5"/>
  <c r="R2512" i="5"/>
  <c r="G2512" i="5"/>
  <c r="I2498" i="5"/>
  <c r="Q2498" i="5"/>
  <c r="E2498" i="5"/>
  <c r="N2498" i="5"/>
  <c r="F2498" i="5"/>
  <c r="P2498" i="5"/>
  <c r="G2498" i="5"/>
  <c r="R2498" i="5"/>
  <c r="H2498" i="5"/>
  <c r="S2498" i="5"/>
  <c r="J2498" i="5"/>
  <c r="K2491" i="5"/>
  <c r="S2487" i="5"/>
  <c r="D2532" i="5"/>
  <c r="L2532" i="5"/>
  <c r="E2532" i="5"/>
  <c r="M2532" i="5"/>
  <c r="H2530" i="5"/>
  <c r="P2530" i="5"/>
  <c r="I2530" i="5"/>
  <c r="Q2530" i="5"/>
  <c r="F2523" i="5"/>
  <c r="N2523" i="5"/>
  <c r="G2523" i="5"/>
  <c r="O2523" i="5"/>
  <c r="Q2512" i="5"/>
  <c r="I2502" i="5"/>
  <c r="Q2502" i="5"/>
  <c r="D2502" i="5"/>
  <c r="M2502" i="5"/>
  <c r="E2502" i="5"/>
  <c r="N2502" i="5"/>
  <c r="F2502" i="5"/>
  <c r="O2502" i="5"/>
  <c r="G2502" i="5"/>
  <c r="P2502" i="5"/>
  <c r="E2500" i="5"/>
  <c r="M2500" i="5"/>
  <c r="H2500" i="5"/>
  <c r="Q2500" i="5"/>
  <c r="F2500" i="5"/>
  <c r="P2500" i="5"/>
  <c r="G2500" i="5"/>
  <c r="R2500" i="5"/>
  <c r="I2500" i="5"/>
  <c r="S2500" i="5"/>
  <c r="J2500" i="5"/>
  <c r="H2482" i="5"/>
  <c r="P2482" i="5"/>
  <c r="E2482" i="5"/>
  <c r="N2482" i="5"/>
  <c r="F2482" i="5"/>
  <c r="Q2482" i="5"/>
  <c r="O2482" i="5"/>
  <c r="D2482" i="5"/>
  <c r="R2482" i="5"/>
  <c r="G2482" i="5"/>
  <c r="S2482" i="5"/>
  <c r="I2482" i="5"/>
  <c r="J2482" i="5"/>
  <c r="K2482" i="5"/>
  <c r="D2512" i="5"/>
  <c r="L2512" i="5"/>
  <c r="E2512" i="5"/>
  <c r="M2512" i="5"/>
  <c r="F2512" i="5"/>
  <c r="N2512" i="5"/>
  <c r="G2491" i="5"/>
  <c r="O2491" i="5"/>
  <c r="D2491" i="5"/>
  <c r="M2491" i="5"/>
  <c r="N2491" i="5"/>
  <c r="E2491" i="5"/>
  <c r="P2491" i="5"/>
  <c r="F2491" i="5"/>
  <c r="Q2491" i="5"/>
  <c r="H2491" i="5"/>
  <c r="R2491" i="5"/>
  <c r="J2491" i="5"/>
  <c r="E2475" i="5"/>
  <c r="M2475" i="5"/>
  <c r="F2475" i="5"/>
  <c r="N2475" i="5"/>
  <c r="O2475" i="5"/>
  <c r="G2475" i="5"/>
  <c r="Q2475" i="5"/>
  <c r="I2475" i="5"/>
  <c r="K2475" i="5"/>
  <c r="H2475" i="5"/>
  <c r="J2475" i="5"/>
  <c r="L2475" i="5"/>
  <c r="P2475" i="5"/>
  <c r="R2475" i="5"/>
  <c r="S2475" i="5"/>
  <c r="K2472" i="5"/>
  <c r="S2472" i="5"/>
  <c r="D2472" i="5"/>
  <c r="L2472" i="5"/>
  <c r="F2472" i="5"/>
  <c r="P2472" i="5"/>
  <c r="H2472" i="5"/>
  <c r="R2472" i="5"/>
  <c r="I2472" i="5"/>
  <c r="M2472" i="5"/>
  <c r="G2472" i="5"/>
  <c r="J2472" i="5"/>
  <c r="N2472" i="5"/>
  <c r="O2472" i="5"/>
  <c r="Q2472" i="5"/>
  <c r="E2544" i="5"/>
  <c r="M2544" i="5"/>
  <c r="L2538" i="5"/>
  <c r="J2532" i="5"/>
  <c r="J2530" i="5"/>
  <c r="D2528" i="5"/>
  <c r="L2528" i="5"/>
  <c r="E2528" i="5"/>
  <c r="M2528" i="5"/>
  <c r="H2526" i="5"/>
  <c r="P2526" i="5"/>
  <c r="I2526" i="5"/>
  <c r="Q2526" i="5"/>
  <c r="J2523" i="5"/>
  <c r="F2519" i="5"/>
  <c r="N2519" i="5"/>
  <c r="G2519" i="5"/>
  <c r="O2519" i="5"/>
  <c r="S2516" i="5"/>
  <c r="H2516" i="5"/>
  <c r="O2512" i="5"/>
  <c r="F2511" i="5"/>
  <c r="N2511" i="5"/>
  <c r="G2511" i="5"/>
  <c r="O2511" i="5"/>
  <c r="H2511" i="5"/>
  <c r="P2511" i="5"/>
  <c r="E2504" i="5"/>
  <c r="M2504" i="5"/>
  <c r="G2504" i="5"/>
  <c r="P2504" i="5"/>
  <c r="H2504" i="5"/>
  <c r="Q2504" i="5"/>
  <c r="I2504" i="5"/>
  <c r="R2504" i="5"/>
  <c r="J2504" i="5"/>
  <c r="S2504" i="5"/>
  <c r="J2503" i="5"/>
  <c r="R2502" i="5"/>
  <c r="O2500" i="5"/>
  <c r="M2498" i="5"/>
  <c r="L2495" i="5"/>
  <c r="I2538" i="5"/>
  <c r="Q2538" i="5"/>
  <c r="S2532" i="5"/>
  <c r="I2532" i="5"/>
  <c r="S2530" i="5"/>
  <c r="G2530" i="5"/>
  <c r="S2523" i="5"/>
  <c r="I2523" i="5"/>
  <c r="K2512" i="5"/>
  <c r="L2502" i="5"/>
  <c r="N2500" i="5"/>
  <c r="G2487" i="5"/>
  <c r="O2487" i="5"/>
  <c r="H2487" i="5"/>
  <c r="Q2487" i="5"/>
  <c r="M2487" i="5"/>
  <c r="D2487" i="5"/>
  <c r="N2487" i="5"/>
  <c r="E2487" i="5"/>
  <c r="P2487" i="5"/>
  <c r="F2487" i="5"/>
  <c r="R2487" i="5"/>
  <c r="J2487" i="5"/>
  <c r="O2548" i="5"/>
  <c r="F2548" i="5"/>
  <c r="L2546" i="5"/>
  <c r="R2544" i="5"/>
  <c r="I2544" i="5"/>
  <c r="L2540" i="5"/>
  <c r="G2539" i="5"/>
  <c r="O2539" i="5"/>
  <c r="S2538" i="5"/>
  <c r="J2538" i="5"/>
  <c r="N2535" i="5"/>
  <c r="E2535" i="5"/>
  <c r="R2532" i="5"/>
  <c r="H2532" i="5"/>
  <c r="F2531" i="5"/>
  <c r="N2531" i="5"/>
  <c r="G2531" i="5"/>
  <c r="O2531" i="5"/>
  <c r="R2530" i="5"/>
  <c r="F2530" i="5"/>
  <c r="J2528" i="5"/>
  <c r="J2526" i="5"/>
  <c r="D2524" i="5"/>
  <c r="L2524" i="5"/>
  <c r="E2524" i="5"/>
  <c r="M2524" i="5"/>
  <c r="R2523" i="5"/>
  <c r="H2523" i="5"/>
  <c r="H2522" i="5"/>
  <c r="P2522" i="5"/>
  <c r="I2522" i="5"/>
  <c r="Q2522" i="5"/>
  <c r="J2519" i="5"/>
  <c r="Q2516" i="5"/>
  <c r="J2512" i="5"/>
  <c r="K2511" i="5"/>
  <c r="E2508" i="5"/>
  <c r="L2508" i="5"/>
  <c r="D2508" i="5"/>
  <c r="M2508" i="5"/>
  <c r="F2508" i="5"/>
  <c r="N2508" i="5"/>
  <c r="N2504" i="5"/>
  <c r="K2502" i="5"/>
  <c r="L2500" i="5"/>
  <c r="K2498" i="5"/>
  <c r="K2493" i="5"/>
  <c r="S2493" i="5"/>
  <c r="G2493" i="5"/>
  <c r="P2493" i="5"/>
  <c r="D2493" i="5"/>
  <c r="N2493" i="5"/>
  <c r="E2493" i="5"/>
  <c r="O2493" i="5"/>
  <c r="F2493" i="5"/>
  <c r="Q2493" i="5"/>
  <c r="H2493" i="5"/>
  <c r="R2493" i="5"/>
  <c r="J2493" i="5"/>
  <c r="O2484" i="5"/>
  <c r="G2462" i="5"/>
  <c r="O2462" i="5"/>
  <c r="H2462" i="5"/>
  <c r="P2462" i="5"/>
  <c r="F2462" i="5"/>
  <c r="R2462" i="5"/>
  <c r="I2462" i="5"/>
  <c r="S2462" i="5"/>
  <c r="J2462" i="5"/>
  <c r="E2462" i="5"/>
  <c r="K2462" i="5"/>
  <c r="E2484" i="5"/>
  <c r="M2484" i="5"/>
  <c r="L2484" i="5"/>
  <c r="G2429" i="5"/>
  <c r="O2429" i="5"/>
  <c r="J2429" i="5"/>
  <c r="D2429" i="5"/>
  <c r="N2429" i="5"/>
  <c r="E2429" i="5"/>
  <c r="P2429" i="5"/>
  <c r="F2429" i="5"/>
  <c r="Q2429" i="5"/>
  <c r="L2429" i="5"/>
  <c r="M2429" i="5"/>
  <c r="R2429" i="5"/>
  <c r="I2429" i="5"/>
  <c r="K2429" i="5"/>
  <c r="S2429" i="5"/>
  <c r="K2505" i="5"/>
  <c r="S2505" i="5"/>
  <c r="E2492" i="5"/>
  <c r="M2492" i="5"/>
  <c r="F2492" i="5"/>
  <c r="O2492" i="5"/>
  <c r="I2490" i="5"/>
  <c r="Q2490" i="5"/>
  <c r="L2490" i="5"/>
  <c r="E2488" i="5"/>
  <c r="M2488" i="5"/>
  <c r="I2488" i="5"/>
  <c r="R2488" i="5"/>
  <c r="I2486" i="5"/>
  <c r="Q2486" i="5"/>
  <c r="F2486" i="5"/>
  <c r="O2486" i="5"/>
  <c r="K2484" i="5"/>
  <c r="F2434" i="5"/>
  <c r="N2434" i="5"/>
  <c r="G2434" i="5"/>
  <c r="O2434" i="5"/>
  <c r="H2434" i="5"/>
  <c r="P2434" i="5"/>
  <c r="E2434" i="5"/>
  <c r="S2434" i="5"/>
  <c r="I2434" i="5"/>
  <c r="J2434" i="5"/>
  <c r="D2434" i="5"/>
  <c r="K2434" i="5"/>
  <c r="L2434" i="5"/>
  <c r="M2434" i="5"/>
  <c r="Q2434" i="5"/>
  <c r="J2505" i="5"/>
  <c r="K2497" i="5"/>
  <c r="S2497" i="5"/>
  <c r="D2497" i="5"/>
  <c r="M2497" i="5"/>
  <c r="I2494" i="5"/>
  <c r="Q2494" i="5"/>
  <c r="H2494" i="5"/>
  <c r="R2494" i="5"/>
  <c r="K2492" i="5"/>
  <c r="K2490" i="5"/>
  <c r="K2488" i="5"/>
  <c r="K2486" i="5"/>
  <c r="J2484" i="5"/>
  <c r="G2474" i="5"/>
  <c r="O2474" i="5"/>
  <c r="H2474" i="5"/>
  <c r="P2474" i="5"/>
  <c r="I2474" i="5"/>
  <c r="S2474" i="5"/>
  <c r="K2474" i="5"/>
  <c r="E2474" i="5"/>
  <c r="J2474" i="5"/>
  <c r="E2467" i="5"/>
  <c r="M2467" i="5"/>
  <c r="F2467" i="5"/>
  <c r="N2467" i="5"/>
  <c r="G2467" i="5"/>
  <c r="Q2467" i="5"/>
  <c r="H2467" i="5"/>
  <c r="R2467" i="5"/>
  <c r="I2467" i="5"/>
  <c r="S2467" i="5"/>
  <c r="J2467" i="5"/>
  <c r="K2467" i="5"/>
  <c r="Q2462" i="5"/>
  <c r="E2422" i="5"/>
  <c r="M2422" i="5"/>
  <c r="I2422" i="5"/>
  <c r="R2422" i="5"/>
  <c r="H2422" i="5"/>
  <c r="S2422" i="5"/>
  <c r="J2422" i="5"/>
  <c r="K2422" i="5"/>
  <c r="G2422" i="5"/>
  <c r="L2422" i="5"/>
  <c r="N2422" i="5"/>
  <c r="D2422" i="5"/>
  <c r="F2422" i="5"/>
  <c r="O2422" i="5"/>
  <c r="P2422" i="5"/>
  <c r="Q2422" i="5"/>
  <c r="G2417" i="5"/>
  <c r="O2417" i="5"/>
  <c r="E2417" i="5"/>
  <c r="N2417" i="5"/>
  <c r="K2417" i="5"/>
  <c r="M2417" i="5"/>
  <c r="J2417" i="5"/>
  <c r="L2417" i="5"/>
  <c r="P2417" i="5"/>
  <c r="Q2417" i="5"/>
  <c r="R2417" i="5"/>
  <c r="S2417" i="5"/>
  <c r="D2417" i="5"/>
  <c r="F2417" i="5"/>
  <c r="H2417" i="5"/>
  <c r="I2417" i="5"/>
  <c r="S2533" i="5"/>
  <c r="K2533" i="5"/>
  <c r="S2529" i="5"/>
  <c r="K2529" i="5"/>
  <c r="S2525" i="5"/>
  <c r="K2525" i="5"/>
  <c r="S2521" i="5"/>
  <c r="K2521" i="5"/>
  <c r="Q2518" i="5"/>
  <c r="I2518" i="5"/>
  <c r="S2517" i="5"/>
  <c r="K2517" i="5"/>
  <c r="Q2514" i="5"/>
  <c r="I2514" i="5"/>
  <c r="S2513" i="5"/>
  <c r="K2513" i="5"/>
  <c r="Q2510" i="5"/>
  <c r="I2510" i="5"/>
  <c r="S2509" i="5"/>
  <c r="K2509" i="5"/>
  <c r="L2507" i="5"/>
  <c r="I2506" i="5"/>
  <c r="Q2506" i="5"/>
  <c r="R2505" i="5"/>
  <c r="I2505" i="5"/>
  <c r="K2501" i="5"/>
  <c r="S2501" i="5"/>
  <c r="I2501" i="5"/>
  <c r="G2499" i="5"/>
  <c r="O2499" i="5"/>
  <c r="F2499" i="5"/>
  <c r="P2499" i="5"/>
  <c r="L2497" i="5"/>
  <c r="K2494" i="5"/>
  <c r="J2492" i="5"/>
  <c r="J2490" i="5"/>
  <c r="J2488" i="5"/>
  <c r="J2486" i="5"/>
  <c r="O2485" i="5"/>
  <c r="S2484" i="5"/>
  <c r="I2484" i="5"/>
  <c r="N2483" i="5"/>
  <c r="Q2474" i="5"/>
  <c r="G2470" i="5"/>
  <c r="O2470" i="5"/>
  <c r="H2470" i="5"/>
  <c r="P2470" i="5"/>
  <c r="D2470" i="5"/>
  <c r="N2470" i="5"/>
  <c r="F2470" i="5"/>
  <c r="R2470" i="5"/>
  <c r="J2470" i="5"/>
  <c r="L2470" i="5"/>
  <c r="K2464" i="5"/>
  <c r="S2464" i="5"/>
  <c r="D2464" i="5"/>
  <c r="L2464" i="5"/>
  <c r="H2464" i="5"/>
  <c r="R2464" i="5"/>
  <c r="I2464" i="5"/>
  <c r="J2464" i="5"/>
  <c r="P2464" i="5"/>
  <c r="E2464" i="5"/>
  <c r="F2464" i="5"/>
  <c r="N2462" i="5"/>
  <c r="P2518" i="5"/>
  <c r="P2514" i="5"/>
  <c r="P2510" i="5"/>
  <c r="G2507" i="5"/>
  <c r="O2507" i="5"/>
  <c r="Q2505" i="5"/>
  <c r="H2505" i="5"/>
  <c r="J2497" i="5"/>
  <c r="J2494" i="5"/>
  <c r="S2492" i="5"/>
  <c r="I2492" i="5"/>
  <c r="S2490" i="5"/>
  <c r="H2490" i="5"/>
  <c r="S2488" i="5"/>
  <c r="H2488" i="5"/>
  <c r="S2486" i="5"/>
  <c r="H2486" i="5"/>
  <c r="K2485" i="5"/>
  <c r="S2485" i="5"/>
  <c r="E2485" i="5"/>
  <c r="N2485" i="5"/>
  <c r="R2484" i="5"/>
  <c r="H2484" i="5"/>
  <c r="F2483" i="5"/>
  <c r="G2483" i="5"/>
  <c r="O2483" i="5"/>
  <c r="K2483" i="5"/>
  <c r="K2476" i="5"/>
  <c r="S2476" i="5"/>
  <c r="D2476" i="5"/>
  <c r="L2476" i="5"/>
  <c r="I2476" i="5"/>
  <c r="M2476" i="5"/>
  <c r="J2476" i="5"/>
  <c r="O2476" i="5"/>
  <c r="N2474" i="5"/>
  <c r="M2462" i="5"/>
  <c r="I2420" i="5"/>
  <c r="Q2420" i="5"/>
  <c r="F2420" i="5"/>
  <c r="O2420" i="5"/>
  <c r="H2420" i="5"/>
  <c r="S2420" i="5"/>
  <c r="J2420" i="5"/>
  <c r="K2420" i="5"/>
  <c r="L2420" i="5"/>
  <c r="M2420" i="5"/>
  <c r="N2420" i="5"/>
  <c r="M2389" i="5"/>
  <c r="G2385" i="5"/>
  <c r="O2385" i="5"/>
  <c r="I2385" i="5"/>
  <c r="R2385" i="5"/>
  <c r="J2385" i="5"/>
  <c r="S2385" i="5"/>
  <c r="H2385" i="5"/>
  <c r="P2385" i="5"/>
  <c r="E2385" i="5"/>
  <c r="M2385" i="5"/>
  <c r="N2385" i="5"/>
  <c r="Q2385" i="5"/>
  <c r="L2385" i="5"/>
  <c r="E2382" i="5"/>
  <c r="M2382" i="5"/>
  <c r="D2382" i="5"/>
  <c r="N2382" i="5"/>
  <c r="F2382" i="5"/>
  <c r="O2382" i="5"/>
  <c r="L2382" i="5"/>
  <c r="J2382" i="5"/>
  <c r="P2382" i="5"/>
  <c r="K2382" i="5"/>
  <c r="Q2382" i="5"/>
  <c r="R2382" i="5"/>
  <c r="G2382" i="5"/>
  <c r="H2382" i="5"/>
  <c r="S2382" i="5"/>
  <c r="E2496" i="5"/>
  <c r="M2496" i="5"/>
  <c r="Q2479" i="5"/>
  <c r="P2407" i="5"/>
  <c r="I2400" i="5"/>
  <c r="Q2400" i="5"/>
  <c r="H2400" i="5"/>
  <c r="R2400" i="5"/>
  <c r="E2400" i="5"/>
  <c r="O2400" i="5"/>
  <c r="G2400" i="5"/>
  <c r="S2400" i="5"/>
  <c r="J2400" i="5"/>
  <c r="K2400" i="5"/>
  <c r="L2400" i="5"/>
  <c r="M2400" i="5"/>
  <c r="N2400" i="5"/>
  <c r="P2400" i="5"/>
  <c r="O2407" i="5"/>
  <c r="E2479" i="5"/>
  <c r="M2479" i="5"/>
  <c r="F2479" i="5"/>
  <c r="N2479" i="5"/>
  <c r="H2479" i="5"/>
  <c r="R2479" i="5"/>
  <c r="D2435" i="5"/>
  <c r="L2435" i="5"/>
  <c r="E2435" i="5"/>
  <c r="M2435" i="5"/>
  <c r="F2435" i="5"/>
  <c r="N2435" i="5"/>
  <c r="G2435" i="5"/>
  <c r="R2435" i="5"/>
  <c r="H2435" i="5"/>
  <c r="S2435" i="5"/>
  <c r="I2435" i="5"/>
  <c r="K2427" i="5"/>
  <c r="S2427" i="5"/>
  <c r="G2427" i="5"/>
  <c r="P2427" i="5"/>
  <c r="D2427" i="5"/>
  <c r="N2427" i="5"/>
  <c r="E2427" i="5"/>
  <c r="O2427" i="5"/>
  <c r="F2427" i="5"/>
  <c r="Q2427" i="5"/>
  <c r="L2427" i="5"/>
  <c r="M2427" i="5"/>
  <c r="R2427" i="5"/>
  <c r="E2426" i="5"/>
  <c r="M2426" i="5"/>
  <c r="F2426" i="5"/>
  <c r="O2426" i="5"/>
  <c r="I2426" i="5"/>
  <c r="S2426" i="5"/>
  <c r="J2426" i="5"/>
  <c r="K2426" i="5"/>
  <c r="D2426" i="5"/>
  <c r="G2426" i="5"/>
  <c r="H2426" i="5"/>
  <c r="G2425" i="5"/>
  <c r="O2425" i="5"/>
  <c r="D2425" i="5"/>
  <c r="M2425" i="5"/>
  <c r="N2425" i="5"/>
  <c r="E2425" i="5"/>
  <c r="P2425" i="5"/>
  <c r="F2425" i="5"/>
  <c r="Q2425" i="5"/>
  <c r="L2425" i="5"/>
  <c r="R2425" i="5"/>
  <c r="S2425" i="5"/>
  <c r="I2424" i="5"/>
  <c r="Q2424" i="5"/>
  <c r="L2424" i="5"/>
  <c r="H2424" i="5"/>
  <c r="S2424" i="5"/>
  <c r="J2424" i="5"/>
  <c r="K2424" i="5"/>
  <c r="F2424" i="5"/>
  <c r="G2424" i="5"/>
  <c r="M2424" i="5"/>
  <c r="P2420" i="5"/>
  <c r="G2401" i="5"/>
  <c r="O2401" i="5"/>
  <c r="J2401" i="5"/>
  <c r="S2401" i="5"/>
  <c r="K2401" i="5"/>
  <c r="M2401" i="5"/>
  <c r="I2401" i="5"/>
  <c r="L2401" i="5"/>
  <c r="N2401" i="5"/>
  <c r="F2401" i="5"/>
  <c r="H2401" i="5"/>
  <c r="P2401" i="5"/>
  <c r="G2389" i="5"/>
  <c r="O2389" i="5"/>
  <c r="E2389" i="5"/>
  <c r="N2389" i="5"/>
  <c r="H2389" i="5"/>
  <c r="R2389" i="5"/>
  <c r="D2389" i="5"/>
  <c r="Q2389" i="5"/>
  <c r="I2389" i="5"/>
  <c r="F2389" i="5"/>
  <c r="J2389" i="5"/>
  <c r="K2389" i="5"/>
  <c r="P2389" i="5"/>
  <c r="S2389" i="5"/>
  <c r="K2407" i="5"/>
  <c r="S2407" i="5"/>
  <c r="I2407" i="5"/>
  <c r="R2407" i="5"/>
  <c r="G2407" i="5"/>
  <c r="Q2407" i="5"/>
  <c r="J2407" i="5"/>
  <c r="L2407" i="5"/>
  <c r="M2407" i="5"/>
  <c r="N2407" i="5"/>
  <c r="D2407" i="5"/>
  <c r="E2407" i="5"/>
  <c r="F2407" i="5"/>
  <c r="E2471" i="5"/>
  <c r="M2471" i="5"/>
  <c r="F2471" i="5"/>
  <c r="N2471" i="5"/>
  <c r="O2468" i="5"/>
  <c r="M2466" i="5"/>
  <c r="K2423" i="5"/>
  <c r="S2423" i="5"/>
  <c r="J2423" i="5"/>
  <c r="D2423" i="5"/>
  <c r="N2423" i="5"/>
  <c r="E2423" i="5"/>
  <c r="O2423" i="5"/>
  <c r="F2423" i="5"/>
  <c r="P2423" i="5"/>
  <c r="I2416" i="5"/>
  <c r="Q2416" i="5"/>
  <c r="D2416" i="5"/>
  <c r="M2416" i="5"/>
  <c r="F2416" i="5"/>
  <c r="P2416" i="5"/>
  <c r="H2416" i="5"/>
  <c r="S2416" i="5"/>
  <c r="J2416" i="5"/>
  <c r="K2416" i="5"/>
  <c r="L2416" i="5"/>
  <c r="K2468" i="5"/>
  <c r="S2468" i="5"/>
  <c r="D2468" i="5"/>
  <c r="L2468" i="5"/>
  <c r="G2466" i="5"/>
  <c r="O2466" i="5"/>
  <c r="H2466" i="5"/>
  <c r="P2466" i="5"/>
  <c r="G2421" i="5"/>
  <c r="O2421" i="5"/>
  <c r="H2421" i="5"/>
  <c r="Q2421" i="5"/>
  <c r="M2421" i="5"/>
  <c r="D2421" i="5"/>
  <c r="N2421" i="5"/>
  <c r="E2421" i="5"/>
  <c r="P2421" i="5"/>
  <c r="K2480" i="5"/>
  <c r="S2480" i="5"/>
  <c r="D2480" i="5"/>
  <c r="L2480" i="5"/>
  <c r="G2478" i="5"/>
  <c r="O2478" i="5"/>
  <c r="H2478" i="5"/>
  <c r="P2478" i="5"/>
  <c r="J2471" i="5"/>
  <c r="M2468" i="5"/>
  <c r="K2466" i="5"/>
  <c r="E2463" i="5"/>
  <c r="M2463" i="5"/>
  <c r="F2463" i="5"/>
  <c r="N2463" i="5"/>
  <c r="E2430" i="5"/>
  <c r="M2430" i="5"/>
  <c r="G2430" i="5"/>
  <c r="P2430" i="5"/>
  <c r="H2430" i="5"/>
  <c r="Q2430" i="5"/>
  <c r="I2430" i="5"/>
  <c r="R2430" i="5"/>
  <c r="Q2423" i="5"/>
  <c r="S2421" i="5"/>
  <c r="R2416" i="5"/>
  <c r="L2436" i="5"/>
  <c r="D2436" i="5"/>
  <c r="I2428" i="5"/>
  <c r="Q2428" i="5"/>
  <c r="H2428" i="5"/>
  <c r="R2428" i="5"/>
  <c r="P2419" i="5"/>
  <c r="E2418" i="5"/>
  <c r="M2418" i="5"/>
  <c r="G2418" i="5"/>
  <c r="P2418" i="5"/>
  <c r="F2418" i="5"/>
  <c r="Q2418" i="5"/>
  <c r="I2418" i="5"/>
  <c r="S2418" i="5"/>
  <c r="G2413" i="5"/>
  <c r="O2413" i="5"/>
  <c r="I2413" i="5"/>
  <c r="R2413" i="5"/>
  <c r="D2413" i="5"/>
  <c r="N2413" i="5"/>
  <c r="F2413" i="5"/>
  <c r="Q2413" i="5"/>
  <c r="H2411" i="5"/>
  <c r="R2410" i="5"/>
  <c r="F2410" i="5"/>
  <c r="G2409" i="5"/>
  <c r="O2409" i="5"/>
  <c r="L2409" i="5"/>
  <c r="D2409" i="5"/>
  <c r="N2409" i="5"/>
  <c r="F2409" i="5"/>
  <c r="Q2409" i="5"/>
  <c r="G2405" i="5"/>
  <c r="O2405" i="5"/>
  <c r="F2405" i="5"/>
  <c r="P2405" i="5"/>
  <c r="H2405" i="5"/>
  <c r="R2405" i="5"/>
  <c r="J2405" i="5"/>
  <c r="K2403" i="5"/>
  <c r="S2403" i="5"/>
  <c r="D2403" i="5"/>
  <c r="M2403" i="5"/>
  <c r="G2403" i="5"/>
  <c r="Q2403" i="5"/>
  <c r="I2403" i="5"/>
  <c r="E2398" i="5"/>
  <c r="M2398" i="5"/>
  <c r="F2398" i="5"/>
  <c r="O2398" i="5"/>
  <c r="D2398" i="5"/>
  <c r="P2398" i="5"/>
  <c r="H2398" i="5"/>
  <c r="R2398" i="5"/>
  <c r="E2394" i="5"/>
  <c r="M2394" i="5"/>
  <c r="L2394" i="5"/>
  <c r="I2394" i="5"/>
  <c r="S2394" i="5"/>
  <c r="F2394" i="5"/>
  <c r="Q2394" i="5"/>
  <c r="H2394" i="5"/>
  <c r="K2379" i="5"/>
  <c r="S2379" i="5"/>
  <c r="H2379" i="5"/>
  <c r="Q2379" i="5"/>
  <c r="I2379" i="5"/>
  <c r="R2379" i="5"/>
  <c r="J2379" i="5"/>
  <c r="M2379" i="5"/>
  <c r="E2379" i="5"/>
  <c r="G2379" i="5"/>
  <c r="S2436" i="5"/>
  <c r="K2436" i="5"/>
  <c r="K2419" i="5"/>
  <c r="S2419" i="5"/>
  <c r="H2419" i="5"/>
  <c r="D2419" i="5"/>
  <c r="N2419" i="5"/>
  <c r="Q2410" i="5"/>
  <c r="K2411" i="5"/>
  <c r="S2411" i="5"/>
  <c r="F2411" i="5"/>
  <c r="O2411" i="5"/>
  <c r="D2411" i="5"/>
  <c r="N2411" i="5"/>
  <c r="G2411" i="5"/>
  <c r="Q2411" i="5"/>
  <c r="E2410" i="5"/>
  <c r="M2410" i="5"/>
  <c r="D2410" i="5"/>
  <c r="N2410" i="5"/>
  <c r="I2410" i="5"/>
  <c r="S2410" i="5"/>
  <c r="K2410" i="5"/>
  <c r="K2391" i="5"/>
  <c r="S2391" i="5"/>
  <c r="H2391" i="5"/>
  <c r="Q2391" i="5"/>
  <c r="G2391" i="5"/>
  <c r="R2391" i="5"/>
  <c r="I2391" i="5"/>
  <c r="L2391" i="5"/>
  <c r="E2414" i="5"/>
  <c r="M2414" i="5"/>
  <c r="J2414" i="5"/>
  <c r="S2414" i="5"/>
  <c r="I2412" i="5"/>
  <c r="Q2412" i="5"/>
  <c r="G2412" i="5"/>
  <c r="P2412" i="5"/>
  <c r="O2406" i="5"/>
  <c r="O2404" i="5"/>
  <c r="K2399" i="5"/>
  <c r="S2399" i="5"/>
  <c r="G2399" i="5"/>
  <c r="P2399" i="5"/>
  <c r="G2397" i="5"/>
  <c r="O2397" i="5"/>
  <c r="D2397" i="5"/>
  <c r="M2397" i="5"/>
  <c r="P2396" i="5"/>
  <c r="R2395" i="5"/>
  <c r="K2383" i="5"/>
  <c r="S2383" i="5"/>
  <c r="F2383" i="5"/>
  <c r="O2383" i="5"/>
  <c r="G2383" i="5"/>
  <c r="P2383" i="5"/>
  <c r="L2383" i="5"/>
  <c r="E2378" i="5"/>
  <c r="M2378" i="5"/>
  <c r="G2378" i="5"/>
  <c r="P2378" i="5"/>
  <c r="H2378" i="5"/>
  <c r="Q2378" i="5"/>
  <c r="I2378" i="5"/>
  <c r="R2378" i="5"/>
  <c r="J2378" i="5"/>
  <c r="E2406" i="5"/>
  <c r="M2406" i="5"/>
  <c r="H2406" i="5"/>
  <c r="Q2406" i="5"/>
  <c r="I2404" i="5"/>
  <c r="Q2404" i="5"/>
  <c r="E2404" i="5"/>
  <c r="N2404" i="5"/>
  <c r="I2396" i="5"/>
  <c r="Q2396" i="5"/>
  <c r="F2396" i="5"/>
  <c r="O2396" i="5"/>
  <c r="J2396" i="5"/>
  <c r="K2395" i="5"/>
  <c r="S2395" i="5"/>
  <c r="E2395" i="5"/>
  <c r="N2395" i="5"/>
  <c r="D2395" i="5"/>
  <c r="O2395" i="5"/>
  <c r="I2384" i="5"/>
  <c r="Q2384" i="5"/>
  <c r="G2384" i="5"/>
  <c r="P2384" i="5"/>
  <c r="H2384" i="5"/>
  <c r="R2384" i="5"/>
  <c r="K2384" i="5"/>
  <c r="M2383" i="5"/>
  <c r="N2378" i="5"/>
  <c r="K2415" i="5"/>
  <c r="S2415" i="5"/>
  <c r="I2408" i="5"/>
  <c r="Q2408" i="5"/>
  <c r="E2402" i="5"/>
  <c r="M2402" i="5"/>
  <c r="E2390" i="5"/>
  <c r="M2390" i="5"/>
  <c r="G2390" i="5"/>
  <c r="P2390" i="5"/>
  <c r="I2388" i="5"/>
  <c r="Q2388" i="5"/>
  <c r="D2388" i="5"/>
  <c r="M2388" i="5"/>
  <c r="I2376" i="5"/>
  <c r="Q2376" i="5"/>
  <c r="D2376" i="5"/>
  <c r="M2376" i="5"/>
  <c r="E2376" i="5"/>
  <c r="N2376" i="5"/>
  <c r="F2376" i="5"/>
  <c r="O2376" i="5"/>
  <c r="E2386" i="5"/>
  <c r="M2386" i="5"/>
  <c r="M2381" i="5"/>
  <c r="D2381" i="5"/>
  <c r="N2375" i="5"/>
  <c r="E2375" i="5"/>
  <c r="G2393" i="5"/>
  <c r="O2393" i="5"/>
  <c r="K2387" i="5"/>
  <c r="S2387" i="5"/>
  <c r="S2386" i="5"/>
  <c r="J2386" i="5"/>
  <c r="L2381" i="5"/>
  <c r="I2380" i="5"/>
  <c r="Q2380" i="5"/>
  <c r="M2375" i="5"/>
  <c r="E2374" i="5"/>
  <c r="M2374" i="5"/>
  <c r="G2381" i="5"/>
  <c r="O2381" i="5"/>
  <c r="K2375" i="5"/>
  <c r="S2375" i="5"/>
  <c r="O2371" i="5"/>
  <c r="G2371" i="5"/>
  <c r="L2372" i="5"/>
  <c r="D2372" i="5"/>
  <c r="N2371" i="5"/>
  <c r="F2371" i="5"/>
  <c r="L2371" i="5"/>
  <c r="D2371" i="5"/>
  <c r="O2373" i="5"/>
  <c r="Q2372" i="5"/>
  <c r="S2371" i="5"/>
  <c r="K2371" i="5"/>
  <c r="L2276" i="5" l="1"/>
  <c r="L2236" i="5"/>
  <c r="I2068" i="5"/>
  <c r="E1932" i="5"/>
  <c r="O1884" i="5"/>
  <c r="H1756" i="5"/>
  <c r="H1724" i="5"/>
  <c r="H1676" i="5"/>
  <c r="H1548" i="5"/>
  <c r="M1340" i="5"/>
  <c r="R1316" i="5"/>
  <c r="H1284" i="5"/>
  <c r="Q1260" i="5"/>
  <c r="L1244" i="5"/>
  <c r="F1212" i="5"/>
  <c r="L788" i="5"/>
  <c r="O644" i="5"/>
  <c r="I628" i="5"/>
  <c r="L572" i="5"/>
  <c r="N524" i="5"/>
  <c r="K476" i="5"/>
  <c r="E2365" i="5"/>
  <c r="D2349" i="5"/>
  <c r="G2333" i="5"/>
  <c r="F2317" i="5"/>
  <c r="K2309" i="5"/>
  <c r="N2301" i="5"/>
  <c r="F2293" i="5"/>
  <c r="O2269" i="5"/>
  <c r="K2253" i="5"/>
  <c r="D2245" i="5"/>
  <c r="L2197" i="5"/>
  <c r="S2173" i="5"/>
  <c r="O2141" i="5"/>
  <c r="S2125" i="5"/>
  <c r="D2109" i="5"/>
  <c r="M2085" i="5"/>
  <c r="N2077" i="5"/>
  <c r="J2045" i="5"/>
  <c r="G2037" i="5"/>
  <c r="G2013" i="5"/>
  <c r="E1997" i="5"/>
  <c r="D1981" i="5"/>
  <c r="E1917" i="5"/>
  <c r="P1885" i="5"/>
  <c r="J1853" i="5"/>
  <c r="K1829" i="5"/>
  <c r="J1813" i="5"/>
  <c r="S1797" i="5"/>
  <c r="K1781" i="5"/>
  <c r="K1709" i="5"/>
  <c r="O1701" i="5"/>
  <c r="F1693" i="5"/>
  <c r="D1669" i="5"/>
  <c r="N1653" i="5"/>
  <c r="J1597" i="5"/>
  <c r="P1565" i="5"/>
  <c r="N1557" i="5"/>
  <c r="I1549" i="5"/>
  <c r="J1525" i="5"/>
  <c r="O1517" i="5"/>
  <c r="F1509" i="5"/>
  <c r="D1493" i="5"/>
  <c r="F1485" i="5"/>
  <c r="R1477" i="5"/>
  <c r="N1445" i="5"/>
  <c r="F1429" i="5"/>
  <c r="I1421" i="5"/>
  <c r="D1413" i="5"/>
  <c r="F1389" i="5"/>
  <c r="P1373" i="5"/>
  <c r="R1365" i="5"/>
  <c r="J1293" i="5"/>
  <c r="P1285" i="5"/>
  <c r="I1269" i="5"/>
  <c r="N1237" i="5"/>
  <c r="Q1221" i="5"/>
  <c r="I1197" i="5"/>
  <c r="J1181" i="5"/>
  <c r="P1165" i="5"/>
  <c r="P1149" i="5"/>
  <c r="O1141" i="5"/>
  <c r="J1133" i="5"/>
  <c r="K1069" i="5"/>
  <c r="I1053" i="5"/>
  <c r="P1045" i="5"/>
  <c r="G1037" i="5"/>
  <c r="K1029" i="5"/>
  <c r="P1021" i="5"/>
  <c r="E1005" i="5"/>
  <c r="N997" i="5"/>
  <c r="Q981" i="5"/>
  <c r="P949" i="5"/>
  <c r="I933" i="5"/>
  <c r="Q909" i="5"/>
  <c r="G869" i="5"/>
  <c r="G861" i="5"/>
  <c r="M829" i="5"/>
  <c r="P789" i="5"/>
  <c r="E781" i="5"/>
  <c r="G773" i="5"/>
  <c r="L757" i="5"/>
  <c r="L749" i="5"/>
  <c r="P741" i="5"/>
  <c r="S725" i="5"/>
  <c r="I717" i="5"/>
  <c r="O709" i="5"/>
  <c r="E661" i="5"/>
  <c r="Q637" i="5"/>
  <c r="L613" i="5"/>
  <c r="E597" i="5"/>
  <c r="L581" i="5"/>
  <c r="J573" i="5"/>
  <c r="D565" i="5"/>
  <c r="F509" i="5"/>
  <c r="P501" i="5"/>
  <c r="H493" i="5"/>
  <c r="Q485" i="5"/>
  <c r="O461" i="5"/>
  <c r="D453" i="5"/>
  <c r="Q445" i="5"/>
  <c r="F437" i="5"/>
  <c r="D421" i="5"/>
  <c r="S397" i="5"/>
  <c r="I389" i="5"/>
  <c r="L381" i="5"/>
  <c r="R373" i="5"/>
  <c r="L357" i="5"/>
  <c r="N341" i="5"/>
  <c r="E325" i="5"/>
  <c r="F317" i="5"/>
  <c r="E301" i="5"/>
  <c r="G293" i="5"/>
  <c r="G285" i="5"/>
  <c r="O269" i="5"/>
  <c r="G261" i="5"/>
  <c r="Q253" i="5"/>
  <c r="M245" i="5"/>
  <c r="I237" i="5"/>
  <c r="I229" i="5"/>
  <c r="N221" i="5"/>
  <c r="F213" i="5"/>
  <c r="R205" i="5"/>
  <c r="J197" i="5"/>
  <c r="N173" i="5"/>
  <c r="J165" i="5"/>
  <c r="E157" i="5"/>
  <c r="H149" i="5"/>
  <c r="K141" i="5"/>
  <c r="F125" i="5"/>
  <c r="M117" i="5"/>
  <c r="F93" i="5"/>
  <c r="J69" i="5"/>
  <c r="H53" i="5"/>
  <c r="E29" i="5"/>
  <c r="F21" i="5"/>
  <c r="P2260" i="5"/>
  <c r="D2204" i="5"/>
  <c r="I2188" i="5"/>
  <c r="H2156" i="5"/>
  <c r="J2004" i="5"/>
  <c r="I1596" i="5"/>
  <c r="E1580" i="5"/>
  <c r="L1540" i="5"/>
  <c r="J1468" i="5"/>
  <c r="Q1460" i="5"/>
  <c r="D1444" i="5"/>
  <c r="I1268" i="5"/>
  <c r="J1004" i="5"/>
  <c r="D980" i="5"/>
  <c r="S940" i="5"/>
  <c r="J916" i="5"/>
  <c r="F852" i="5"/>
  <c r="F812" i="5"/>
  <c r="H796" i="5"/>
  <c r="S772" i="5"/>
  <c r="O756" i="5"/>
  <c r="D620" i="5"/>
  <c r="N308" i="5"/>
  <c r="M292" i="5"/>
  <c r="H276" i="5"/>
  <c r="O172" i="5"/>
  <c r="R164" i="5"/>
  <c r="G116" i="5"/>
  <c r="E84" i="5"/>
  <c r="D68" i="5"/>
  <c r="H20" i="5"/>
  <c r="S2363" i="5"/>
  <c r="H2339" i="5"/>
  <c r="P2331" i="5"/>
  <c r="D2323" i="5"/>
  <c r="G2315" i="5"/>
  <c r="H2267" i="5"/>
  <c r="D2259" i="5"/>
  <c r="O2251" i="5"/>
  <c r="L2211" i="5"/>
  <c r="Q2203" i="5"/>
  <c r="O2195" i="5"/>
  <c r="R2179" i="5"/>
  <c r="G2139" i="5"/>
  <c r="F2115" i="5"/>
  <c r="L2107" i="5"/>
  <c r="G2083" i="5"/>
  <c r="O2067" i="5"/>
  <c r="N2043" i="5"/>
  <c r="P2019" i="5"/>
  <c r="H2011" i="5"/>
  <c r="H2003" i="5"/>
  <c r="R1987" i="5"/>
  <c r="N1923" i="5"/>
  <c r="J1891" i="5"/>
  <c r="Q1883" i="5"/>
  <c r="N1843" i="5"/>
  <c r="O1835" i="5"/>
  <c r="L1819" i="5"/>
  <c r="D1795" i="5"/>
  <c r="R1771" i="5"/>
  <c r="P1723" i="5"/>
  <c r="J1699" i="5"/>
  <c r="I1691" i="5"/>
  <c r="Q1659" i="5"/>
  <c r="F1651" i="5"/>
  <c r="O1635" i="5"/>
  <c r="G1619" i="5"/>
  <c r="H1611" i="5"/>
  <c r="S1595" i="5"/>
  <c r="G1563" i="5"/>
  <c r="K1547" i="5"/>
  <c r="G1531" i="5"/>
  <c r="J1515" i="5"/>
  <c r="D1499" i="5"/>
  <c r="G1483" i="5"/>
  <c r="N1467" i="5"/>
  <c r="E1459" i="5"/>
  <c r="G1435" i="5"/>
  <c r="M1387" i="5"/>
  <c r="E1379" i="5"/>
  <c r="J1355" i="5"/>
  <c r="D1347" i="5"/>
  <c r="K1331" i="5"/>
  <c r="N1299" i="5"/>
  <c r="E1275" i="5"/>
  <c r="D1259" i="5"/>
  <c r="F1235" i="5"/>
  <c r="H1211" i="5"/>
  <c r="E1203" i="5"/>
  <c r="E1187" i="5"/>
  <c r="L1179" i="5"/>
  <c r="F1171" i="5"/>
  <c r="L1155" i="5"/>
  <c r="H1099" i="5"/>
  <c r="F1051" i="5"/>
  <c r="L1043" i="5"/>
  <c r="E987" i="5"/>
  <c r="K971" i="5"/>
  <c r="D939" i="5"/>
  <c r="I931" i="5"/>
  <c r="F915" i="5"/>
  <c r="M891" i="5"/>
  <c r="I875" i="5"/>
  <c r="H851" i="5"/>
  <c r="K843" i="5"/>
  <c r="F827" i="5"/>
  <c r="J803" i="5"/>
  <c r="K755" i="5"/>
  <c r="D747" i="5"/>
  <c r="J723" i="5"/>
  <c r="K707" i="5"/>
  <c r="N699" i="5"/>
  <c r="K675" i="5"/>
  <c r="P667" i="5"/>
  <c r="G651" i="5"/>
  <c r="L643" i="5"/>
  <c r="I635" i="5"/>
  <c r="O619" i="5"/>
  <c r="J611" i="5"/>
  <c r="H595" i="5"/>
  <c r="I579" i="5"/>
  <c r="K563" i="5"/>
  <c r="Q539" i="5"/>
  <c r="K531" i="5"/>
  <c r="K507" i="5"/>
  <c r="M499" i="5"/>
  <c r="I483" i="5"/>
  <c r="M467" i="5"/>
  <c r="D443" i="5"/>
  <c r="J435" i="5"/>
  <c r="J427" i="5"/>
  <c r="P387" i="5"/>
  <c r="L379" i="5"/>
  <c r="K371" i="5"/>
  <c r="R363" i="5"/>
  <c r="L355" i="5"/>
  <c r="S339" i="5"/>
  <c r="M331" i="5"/>
  <c r="D315" i="5"/>
  <c r="G307" i="5"/>
  <c r="S275" i="5"/>
  <c r="D267" i="5"/>
  <c r="P259" i="5"/>
  <c r="D243" i="5"/>
  <c r="J227" i="5"/>
  <c r="E219" i="5"/>
  <c r="J211" i="5"/>
  <c r="J203" i="5"/>
  <c r="K187" i="5"/>
  <c r="G171" i="5"/>
  <c r="G163" i="5"/>
  <c r="M155" i="5"/>
  <c r="D139" i="5"/>
  <c r="L115" i="5"/>
  <c r="F107" i="5"/>
  <c r="E91" i="5"/>
  <c r="R75" i="5"/>
  <c r="K51" i="5"/>
  <c r="F43" i="5"/>
  <c r="N35" i="5"/>
  <c r="E27" i="5"/>
  <c r="D19" i="5"/>
  <c r="E2292" i="5"/>
  <c r="D2100" i="5"/>
  <c r="J1924" i="5"/>
  <c r="R1900" i="5"/>
  <c r="P1876" i="5"/>
  <c r="E1852" i="5"/>
  <c r="E1764" i="5"/>
  <c r="G1644" i="5"/>
  <c r="O1628" i="5"/>
  <c r="M1604" i="5"/>
  <c r="H1572" i="5"/>
  <c r="P1484" i="5"/>
  <c r="F1372" i="5"/>
  <c r="Q1332" i="5"/>
  <c r="S1300" i="5"/>
  <c r="D1196" i="5"/>
  <c r="P1164" i="5"/>
  <c r="H1140" i="5"/>
  <c r="J908" i="5"/>
  <c r="I828" i="5"/>
  <c r="D724" i="5"/>
  <c r="D700" i="5"/>
  <c r="I668" i="5"/>
  <c r="I532" i="5"/>
  <c r="D348" i="5"/>
  <c r="M28" i="5"/>
  <c r="F2354" i="5"/>
  <c r="E2346" i="5"/>
  <c r="D2330" i="5"/>
  <c r="H2322" i="5"/>
  <c r="R2306" i="5"/>
  <c r="D2290" i="5"/>
  <c r="E2274" i="5"/>
  <c r="F2258" i="5"/>
  <c r="F2186" i="5"/>
  <c r="D2178" i="5"/>
  <c r="F2170" i="5"/>
  <c r="E2122" i="5"/>
  <c r="Q2114" i="5"/>
  <c r="L2082" i="5"/>
  <c r="E2074" i="5"/>
  <c r="K2050" i="5"/>
  <c r="N2042" i="5"/>
  <c r="J2026" i="5"/>
  <c r="I2002" i="5"/>
  <c r="E1994" i="5"/>
  <c r="R1978" i="5"/>
  <c r="H1970" i="5"/>
  <c r="D1938" i="5"/>
  <c r="Q1930" i="5"/>
  <c r="P1914" i="5"/>
  <c r="I1906" i="5"/>
  <c r="E1898" i="5"/>
  <c r="R1890" i="5"/>
  <c r="P1882" i="5"/>
  <c r="H1874" i="5"/>
  <c r="D1834" i="5"/>
  <c r="L1826" i="5"/>
  <c r="K1786" i="5"/>
  <c r="I1754" i="5"/>
  <c r="M1746" i="5"/>
  <c r="K1730" i="5"/>
  <c r="E1722" i="5"/>
  <c r="N1714" i="5"/>
  <c r="P1682" i="5"/>
  <c r="D1666" i="5"/>
  <c r="N1658" i="5"/>
  <c r="H1626" i="5"/>
  <c r="Q1618" i="5"/>
  <c r="H1610" i="5"/>
  <c r="H1578" i="5"/>
  <c r="R1570" i="5"/>
  <c r="L1554" i="5"/>
  <c r="D1530" i="5"/>
  <c r="P1522" i="5"/>
  <c r="D1514" i="5"/>
  <c r="D1506" i="5"/>
  <c r="O1474" i="5"/>
  <c r="D1466" i="5"/>
  <c r="Q1458" i="5"/>
  <c r="H1434" i="5"/>
  <c r="L1426" i="5"/>
  <c r="N1418" i="5"/>
  <c r="F1394" i="5"/>
  <c r="E1386" i="5"/>
  <c r="Q1370" i="5"/>
  <c r="J1362" i="5"/>
  <c r="F1354" i="5"/>
  <c r="O1330" i="5"/>
  <c r="N1314" i="5"/>
  <c r="F1306" i="5"/>
  <c r="O1290" i="5"/>
  <c r="M1274" i="5"/>
  <c r="J1258" i="5"/>
  <c r="M1250" i="5"/>
  <c r="L1226" i="5"/>
  <c r="I1218" i="5"/>
  <c r="I1210" i="5"/>
  <c r="M1202" i="5"/>
  <c r="D1178" i="5"/>
  <c r="P1146" i="5"/>
  <c r="M1130" i="5"/>
  <c r="N1122" i="5"/>
  <c r="R1114" i="5"/>
  <c r="N1106" i="5"/>
  <c r="D1098" i="5"/>
  <c r="O1058" i="5"/>
  <c r="E1050" i="5"/>
  <c r="G1042" i="5"/>
  <c r="F1034" i="5"/>
  <c r="N986" i="5"/>
  <c r="P978" i="5"/>
  <c r="N946" i="5"/>
  <c r="H906" i="5"/>
  <c r="H874" i="5"/>
  <c r="L866" i="5"/>
  <c r="M858" i="5"/>
  <c r="J794" i="5"/>
  <c r="E762" i="5"/>
  <c r="N714" i="5"/>
  <c r="F706" i="5"/>
  <c r="H698" i="5"/>
  <c r="K690" i="5"/>
  <c r="S682" i="5"/>
  <c r="G666" i="5"/>
  <c r="N658" i="5"/>
  <c r="H650" i="5"/>
  <c r="O634" i="5"/>
  <c r="Q626" i="5"/>
  <c r="S594" i="5"/>
  <c r="P578" i="5"/>
  <c r="G562" i="5"/>
  <c r="F546" i="5"/>
  <c r="G498" i="5"/>
  <c r="D490" i="5"/>
  <c r="D482" i="5"/>
  <c r="F458" i="5"/>
  <c r="O442" i="5"/>
  <c r="D402" i="5"/>
  <c r="Q394" i="5"/>
  <c r="L386" i="5"/>
  <c r="P378" i="5"/>
  <c r="D362" i="5"/>
  <c r="M354" i="5"/>
  <c r="N346" i="5"/>
  <c r="O338" i="5"/>
  <c r="M330" i="5"/>
  <c r="L314" i="5"/>
  <c r="N306" i="5"/>
  <c r="L298" i="5"/>
  <c r="M290" i="5"/>
  <c r="N274" i="5"/>
  <c r="I258" i="5"/>
  <c r="G242" i="5"/>
  <c r="D234" i="5"/>
  <c r="I226" i="5"/>
  <c r="E210" i="5"/>
  <c r="E194" i="5"/>
  <c r="D178" i="5"/>
  <c r="K170" i="5"/>
  <c r="P154" i="5"/>
  <c r="H146" i="5"/>
  <c r="H106" i="5"/>
  <c r="D90" i="5"/>
  <c r="J82" i="5"/>
  <c r="P74" i="5"/>
  <c r="F66" i="5"/>
  <c r="E50" i="5"/>
  <c r="E42" i="5"/>
  <c r="N26" i="5"/>
  <c r="D18" i="5"/>
  <c r="E2348" i="5"/>
  <c r="F2340" i="5"/>
  <c r="R2268" i="5"/>
  <c r="G2244" i="5"/>
  <c r="O2140" i="5"/>
  <c r="P1868" i="5"/>
  <c r="F1844" i="5"/>
  <c r="M1716" i="5"/>
  <c r="F1692" i="5"/>
  <c r="H1652" i="5"/>
  <c r="H1380" i="5"/>
  <c r="D1364" i="5"/>
  <c r="F1324" i="5"/>
  <c r="I1068" i="5"/>
  <c r="F1036" i="5"/>
  <c r="I692" i="5"/>
  <c r="L556" i="5"/>
  <c r="H540" i="5"/>
  <c r="O508" i="5"/>
  <c r="L364" i="5"/>
  <c r="F332" i="5"/>
  <c r="K300" i="5"/>
  <c r="G284" i="5"/>
  <c r="N92" i="5"/>
  <c r="G76" i="5"/>
  <c r="I60" i="5"/>
  <c r="E36" i="5"/>
  <c r="P2329" i="5"/>
  <c r="K2313" i="5"/>
  <c r="L2305" i="5"/>
  <c r="E2289" i="5"/>
  <c r="D2273" i="5"/>
  <c r="D2265" i="5"/>
  <c r="O2257" i="5"/>
  <c r="J2249" i="5"/>
  <c r="D2241" i="5"/>
  <c r="F2225" i="5"/>
  <c r="N2201" i="5"/>
  <c r="H2193" i="5"/>
  <c r="E2185" i="5"/>
  <c r="K2177" i="5"/>
  <c r="G2169" i="5"/>
  <c r="M2137" i="5"/>
  <c r="J2113" i="5"/>
  <c r="D2105" i="5"/>
  <c r="L2097" i="5"/>
  <c r="N2057" i="5"/>
  <c r="D2049" i="5"/>
  <c r="N2041" i="5"/>
  <c r="E2025" i="5"/>
  <c r="N2009" i="5"/>
  <c r="N1969" i="5"/>
  <c r="O1953" i="5"/>
  <c r="D1945" i="5"/>
  <c r="M1921" i="5"/>
  <c r="J1913" i="5"/>
  <c r="K1897" i="5"/>
  <c r="P1873" i="5"/>
  <c r="K1817" i="5"/>
  <c r="F1801" i="5"/>
  <c r="N1785" i="5"/>
  <c r="D1777" i="5"/>
  <c r="J1769" i="5"/>
  <c r="F1745" i="5"/>
  <c r="J1721" i="5"/>
  <c r="G1713" i="5"/>
  <c r="O1673" i="5"/>
  <c r="R1665" i="5"/>
  <c r="N1657" i="5"/>
  <c r="K1649" i="5"/>
  <c r="P1633" i="5"/>
  <c r="E1625" i="5"/>
  <c r="G1593" i="5"/>
  <c r="D1561" i="5"/>
  <c r="P1545" i="5"/>
  <c r="G1529" i="5"/>
  <c r="J1505" i="5"/>
  <c r="D1497" i="5"/>
  <c r="H1489" i="5"/>
  <c r="F1465" i="5"/>
  <c r="D1457" i="5"/>
  <c r="F1449" i="5"/>
  <c r="Q1409" i="5"/>
  <c r="O1385" i="5"/>
  <c r="D1377" i="5"/>
  <c r="J1369" i="5"/>
  <c r="N1361" i="5"/>
  <c r="R1353" i="5"/>
  <c r="I1313" i="5"/>
  <c r="G1305" i="5"/>
  <c r="G1297" i="5"/>
  <c r="L1281" i="5"/>
  <c r="H1273" i="5"/>
  <c r="H1265" i="5"/>
  <c r="O1201" i="5"/>
  <c r="R1193" i="5"/>
  <c r="D1185" i="5"/>
  <c r="F1169" i="5"/>
  <c r="S1121" i="5"/>
  <c r="L1113" i="5"/>
  <c r="F1105" i="5"/>
  <c r="F1089" i="5"/>
  <c r="L1049" i="5"/>
  <c r="N1025" i="5"/>
  <c r="P1017" i="5"/>
  <c r="E1009" i="5"/>
  <c r="P1001" i="5"/>
  <c r="O977" i="5"/>
  <c r="L969" i="5"/>
  <c r="D953" i="5"/>
  <c r="M945" i="5"/>
  <c r="R937" i="5"/>
  <c r="I905" i="5"/>
  <c r="R865" i="5"/>
  <c r="R849" i="5"/>
  <c r="P841" i="5"/>
  <c r="O825" i="5"/>
  <c r="K753" i="5"/>
  <c r="I745" i="5"/>
  <c r="Q737" i="5"/>
  <c r="L697" i="5"/>
  <c r="K689" i="5"/>
  <c r="J657" i="5"/>
  <c r="O633" i="5"/>
  <c r="M625" i="5"/>
  <c r="O601" i="5"/>
  <c r="L569" i="5"/>
  <c r="L545" i="5"/>
  <c r="I537" i="5"/>
  <c r="L521" i="5"/>
  <c r="J513" i="5"/>
  <c r="P497" i="5"/>
  <c r="I489" i="5"/>
  <c r="E481" i="5"/>
  <c r="R473" i="5"/>
  <c r="R457" i="5"/>
  <c r="D417" i="5"/>
  <c r="O393" i="5"/>
  <c r="D385" i="5"/>
  <c r="J369" i="5"/>
  <c r="D361" i="5"/>
  <c r="N353" i="5"/>
  <c r="I345" i="5"/>
  <c r="H337" i="5"/>
  <c r="J329" i="5"/>
  <c r="I313" i="5"/>
  <c r="N305" i="5"/>
  <c r="P281" i="5"/>
  <c r="R273" i="5"/>
  <c r="J265" i="5"/>
  <c r="P225" i="5"/>
  <c r="R193" i="5"/>
  <c r="F161" i="5"/>
  <c r="I121" i="5"/>
  <c r="H113" i="5"/>
  <c r="F97" i="5"/>
  <c r="S81" i="5"/>
  <c r="K57" i="5"/>
  <c r="O41" i="5"/>
  <c r="G33" i="5"/>
  <c r="E2060" i="5"/>
  <c r="Q1836" i="5"/>
  <c r="O1804" i="5"/>
  <c r="L1780" i="5"/>
  <c r="P1524" i="5"/>
  <c r="F1436" i="5"/>
  <c r="P1356" i="5"/>
  <c r="D1052" i="5"/>
  <c r="F740" i="5"/>
  <c r="O708" i="5"/>
  <c r="I676" i="5"/>
  <c r="O548" i="5"/>
  <c r="D500" i="5"/>
  <c r="D428" i="5"/>
  <c r="R324" i="5"/>
  <c r="D236" i="5"/>
  <c r="R196" i="5"/>
  <c r="G44" i="5"/>
  <c r="E2361" i="5"/>
  <c r="N2368" i="5"/>
  <c r="P2344" i="5"/>
  <c r="D2328" i="5"/>
  <c r="J2312" i="5"/>
  <c r="I2304" i="5"/>
  <c r="H2296" i="5"/>
  <c r="O2288" i="5"/>
  <c r="H2280" i="5"/>
  <c r="D2272" i="5"/>
  <c r="M2264" i="5"/>
  <c r="H2256" i="5"/>
  <c r="M2248" i="5"/>
  <c r="F2224" i="5"/>
  <c r="E2192" i="5"/>
  <c r="L2184" i="5"/>
  <c r="M2160" i="5"/>
  <c r="E2112" i="5"/>
  <c r="E2096" i="5"/>
  <c r="E2080" i="5"/>
  <c r="G2064" i="5"/>
  <c r="N2056" i="5"/>
  <c r="E2048" i="5"/>
  <c r="G2040" i="5"/>
  <c r="E2032" i="5"/>
  <c r="P2024" i="5"/>
  <c r="H2016" i="5"/>
  <c r="D1992" i="5"/>
  <c r="Q1976" i="5"/>
  <c r="E1968" i="5"/>
  <c r="O1952" i="5"/>
  <c r="O1944" i="5"/>
  <c r="M1936" i="5"/>
  <c r="L1928" i="5"/>
  <c r="H1912" i="5"/>
  <c r="L1896" i="5"/>
  <c r="R1888" i="5"/>
  <c r="P1848" i="5"/>
  <c r="F1840" i="5"/>
  <c r="O1824" i="5"/>
  <c r="E1816" i="5"/>
  <c r="P1784" i="5"/>
  <c r="D1776" i="5"/>
  <c r="D1768" i="5"/>
  <c r="N1760" i="5"/>
  <c r="I1752" i="5"/>
  <c r="E1720" i="5"/>
  <c r="D1688" i="5"/>
  <c r="D1680" i="5"/>
  <c r="I1672" i="5"/>
  <c r="I1640" i="5"/>
  <c r="J1616" i="5"/>
  <c r="H1600" i="5"/>
  <c r="H1568" i="5"/>
  <c r="O1560" i="5"/>
  <c r="L1528" i="5"/>
  <c r="K1504" i="5"/>
  <c r="H1496" i="5"/>
  <c r="Q1488" i="5"/>
  <c r="F1456" i="5"/>
  <c r="F1432" i="5"/>
  <c r="M1424" i="5"/>
  <c r="R1416" i="5"/>
  <c r="D1392" i="5"/>
  <c r="D1368" i="5"/>
  <c r="S1344" i="5"/>
  <c r="I1248" i="5"/>
  <c r="H1224" i="5"/>
  <c r="H1216" i="5"/>
  <c r="L1200" i="5"/>
  <c r="I1192" i="5"/>
  <c r="P1152" i="5"/>
  <c r="I1120" i="5"/>
  <c r="M1096" i="5"/>
  <c r="R1088" i="5"/>
  <c r="H1080" i="5"/>
  <c r="P1064" i="5"/>
  <c r="H1056" i="5"/>
  <c r="J1048" i="5"/>
  <c r="P1032" i="5"/>
  <c r="O1016" i="5"/>
  <c r="P1000" i="5"/>
  <c r="D976" i="5"/>
  <c r="J944" i="5"/>
  <c r="S936" i="5"/>
  <c r="Q928" i="5"/>
  <c r="D920" i="5"/>
  <c r="I864" i="5"/>
  <c r="K856" i="5"/>
  <c r="Q832" i="5"/>
  <c r="P816" i="5"/>
  <c r="F808" i="5"/>
  <c r="K768" i="5"/>
  <c r="J712" i="5"/>
  <c r="F672" i="5"/>
  <c r="S664" i="5"/>
  <c r="N648" i="5"/>
  <c r="F640" i="5"/>
  <c r="M624" i="5"/>
  <c r="E608" i="5"/>
  <c r="K600" i="5"/>
  <c r="Q592" i="5"/>
  <c r="K584" i="5"/>
  <c r="R576" i="5"/>
  <c r="N568" i="5"/>
  <c r="I560" i="5"/>
  <c r="I544" i="5"/>
  <c r="S512" i="5"/>
  <c r="K504" i="5"/>
  <c r="D496" i="5"/>
  <c r="K480" i="5"/>
  <c r="R464" i="5"/>
  <c r="N456" i="5"/>
  <c r="H448" i="5"/>
  <c r="J432" i="5"/>
  <c r="E400" i="5"/>
  <c r="P392" i="5"/>
  <c r="E384" i="5"/>
  <c r="L376" i="5"/>
  <c r="E368" i="5"/>
  <c r="R360" i="5"/>
  <c r="S352" i="5"/>
  <c r="Q344" i="5"/>
  <c r="Q336" i="5"/>
  <c r="N328" i="5"/>
  <c r="H320" i="5"/>
  <c r="R312" i="5"/>
  <c r="K304" i="5"/>
  <c r="J296" i="5"/>
  <c r="J288" i="5"/>
  <c r="P280" i="5"/>
  <c r="H272" i="5"/>
  <c r="R256" i="5"/>
  <c r="K224" i="5"/>
  <c r="K216" i="5"/>
  <c r="R200" i="5"/>
  <c r="M184" i="5"/>
  <c r="M176" i="5"/>
  <c r="S160" i="5"/>
  <c r="K88" i="5"/>
  <c r="I80" i="5"/>
  <c r="I64" i="5"/>
  <c r="F56" i="5"/>
  <c r="D48" i="5"/>
  <c r="H32" i="5"/>
  <c r="H24" i="5"/>
  <c r="H16" i="5"/>
  <c r="F2351" i="5"/>
  <c r="G2327" i="5"/>
  <c r="R2303" i="5"/>
  <c r="I2271" i="5"/>
  <c r="I2255" i="5"/>
  <c r="R2247" i="5"/>
  <c r="Q2191" i="5"/>
  <c r="F2183" i="5"/>
  <c r="I2167" i="5"/>
  <c r="O2159" i="5"/>
  <c r="K2151" i="5"/>
  <c r="H2071" i="5"/>
  <c r="F2007" i="5"/>
  <c r="G1991" i="5"/>
  <c r="P1983" i="5"/>
  <c r="O1975" i="5"/>
  <c r="L1951" i="5"/>
  <c r="H1943" i="5"/>
  <c r="K1927" i="5"/>
  <c r="H1919" i="5"/>
  <c r="F1911" i="5"/>
  <c r="G1887" i="5"/>
  <c r="J1847" i="5"/>
  <c r="P1831" i="5"/>
  <c r="O1807" i="5"/>
  <c r="D1775" i="5"/>
  <c r="H1767" i="5"/>
  <c r="L1751" i="5"/>
  <c r="L1743" i="5"/>
  <c r="H1735" i="5"/>
  <c r="I1727" i="5"/>
  <c r="P1719" i="5"/>
  <c r="H1703" i="5"/>
  <c r="H1687" i="5"/>
  <c r="D1679" i="5"/>
  <c r="O1671" i="5"/>
  <c r="D1663" i="5"/>
  <c r="N1647" i="5"/>
  <c r="S1631" i="5"/>
  <c r="H1583" i="5"/>
  <c r="Q1559" i="5"/>
  <c r="R1495" i="5"/>
  <c r="J1479" i="5"/>
  <c r="O1455" i="5"/>
  <c r="P1447" i="5"/>
  <c r="D1399" i="5"/>
  <c r="E1391" i="5"/>
  <c r="P1375" i="5"/>
  <c r="D1367" i="5"/>
  <c r="D1359" i="5"/>
  <c r="H1351" i="5"/>
  <c r="F1319" i="5"/>
  <c r="R1303" i="5"/>
  <c r="F1295" i="5"/>
  <c r="H1271" i="5"/>
  <c r="O1231" i="5"/>
  <c r="L1175" i="5"/>
  <c r="J1167" i="5"/>
  <c r="K1159" i="5"/>
  <c r="O1143" i="5"/>
  <c r="E1135" i="5"/>
  <c r="O1111" i="5"/>
  <c r="R1095" i="5"/>
  <c r="J1039" i="5"/>
  <c r="P1007" i="5"/>
  <c r="E975" i="5"/>
  <c r="K959" i="5"/>
  <c r="K943" i="5"/>
  <c r="P935" i="5"/>
  <c r="D895" i="5"/>
  <c r="H855" i="5"/>
  <c r="P783" i="5"/>
  <c r="N775" i="5"/>
  <c r="P711" i="5"/>
  <c r="M703" i="5"/>
  <c r="D679" i="5"/>
  <c r="M671" i="5"/>
  <c r="P631" i="5"/>
  <c r="O623" i="5"/>
  <c r="L583" i="5"/>
  <c r="I575" i="5"/>
  <c r="S559" i="5"/>
  <c r="H543" i="5"/>
  <c r="S535" i="5"/>
  <c r="M527" i="5"/>
  <c r="D487" i="5"/>
  <c r="L479" i="5"/>
  <c r="D471" i="5"/>
  <c r="D423" i="5"/>
  <c r="H407" i="5"/>
  <c r="O399" i="5"/>
  <c r="E391" i="5"/>
  <c r="H383" i="5"/>
  <c r="M375" i="5"/>
  <c r="R359" i="5"/>
  <c r="E303" i="5"/>
  <c r="D295" i="5"/>
  <c r="S271" i="5"/>
  <c r="E231" i="5"/>
  <c r="D215" i="5"/>
  <c r="D191" i="5"/>
  <c r="P183" i="5"/>
  <c r="F175" i="5"/>
  <c r="F119" i="5"/>
  <c r="L103" i="5"/>
  <c r="D87" i="5"/>
  <c r="O71" i="5"/>
  <c r="I55" i="5"/>
  <c r="F47" i="5"/>
  <c r="E39" i="5"/>
  <c r="I31" i="5"/>
  <c r="E15" i="5"/>
  <c r="P2252" i="5"/>
  <c r="O2116" i="5"/>
  <c r="N2084" i="5"/>
  <c r="M2044" i="5"/>
  <c r="O2020" i="5"/>
  <c r="O1988" i="5"/>
  <c r="P1972" i="5"/>
  <c r="J1940" i="5"/>
  <c r="Q1772" i="5"/>
  <c r="E1708" i="5"/>
  <c r="E1660" i="5"/>
  <c r="S1148" i="5"/>
  <c r="D1124" i="5"/>
  <c r="H1076" i="5"/>
  <c r="E1060" i="5"/>
  <c r="F1028" i="5"/>
  <c r="L1012" i="5"/>
  <c r="S996" i="5"/>
  <c r="S924" i="5"/>
  <c r="N820" i="5"/>
  <c r="I636" i="5"/>
  <c r="F2366" i="5"/>
  <c r="J2350" i="5"/>
  <c r="H2334" i="5"/>
  <c r="L2326" i="5"/>
  <c r="E2310" i="5"/>
  <c r="K2270" i="5"/>
  <c r="L2262" i="5"/>
  <c r="H2254" i="5"/>
  <c r="E2222" i="5"/>
  <c r="F2198" i="5"/>
  <c r="P2190" i="5"/>
  <c r="D2182" i="5"/>
  <c r="F2166" i="5"/>
  <c r="K2126" i="5"/>
  <c r="K2102" i="5"/>
  <c r="Q2078" i="5"/>
  <c r="I2070" i="5"/>
  <c r="Q2062" i="5"/>
  <c r="F2046" i="5"/>
  <c r="I1990" i="5"/>
  <c r="I1974" i="5"/>
  <c r="E1958" i="5"/>
  <c r="J1934" i="5"/>
  <c r="D1926" i="5"/>
  <c r="Q1902" i="5"/>
  <c r="D1894" i="5"/>
  <c r="Q1886" i="5"/>
  <c r="I1854" i="5"/>
  <c r="K1838" i="5"/>
  <c r="E1822" i="5"/>
  <c r="I1814" i="5"/>
  <c r="I1806" i="5"/>
  <c r="J1798" i="5"/>
  <c r="H1790" i="5"/>
  <c r="I1726" i="5"/>
  <c r="K1694" i="5"/>
  <c r="N1686" i="5"/>
  <c r="D1678" i="5"/>
  <c r="D1670" i="5"/>
  <c r="I1654" i="5"/>
  <c r="R1614" i="5"/>
  <c r="E1598" i="5"/>
  <c r="J1590" i="5"/>
  <c r="D1582" i="5"/>
  <c r="L1558" i="5"/>
  <c r="E1534" i="5"/>
  <c r="O1510" i="5"/>
  <c r="N1502" i="5"/>
  <c r="N1486" i="5"/>
  <c r="E1478" i="5"/>
  <c r="Q1470" i="5"/>
  <c r="R1454" i="5"/>
  <c r="O1446" i="5"/>
  <c r="R1422" i="5"/>
  <c r="F1366" i="5"/>
  <c r="E1358" i="5"/>
  <c r="F1350" i="5"/>
  <c r="G1326" i="5"/>
  <c r="D1310" i="5"/>
  <c r="R1302" i="5"/>
  <c r="H1286" i="5"/>
  <c r="N1254" i="5"/>
  <c r="M1246" i="5"/>
  <c r="H1230" i="5"/>
  <c r="F1222" i="5"/>
  <c r="J1190" i="5"/>
  <c r="P1182" i="5"/>
  <c r="F1174" i="5"/>
  <c r="E1166" i="5"/>
  <c r="O1158" i="5"/>
  <c r="D1150" i="5"/>
  <c r="D1142" i="5"/>
  <c r="Q1134" i="5"/>
  <c r="R1102" i="5"/>
  <c r="R1094" i="5"/>
  <c r="G1062" i="5"/>
  <c r="D1038" i="5"/>
  <c r="P1014" i="5"/>
  <c r="N1006" i="5"/>
  <c r="E990" i="5"/>
  <c r="D982" i="5"/>
  <c r="E974" i="5"/>
  <c r="N966" i="5"/>
  <c r="K958" i="5"/>
  <c r="O926" i="5"/>
  <c r="P918" i="5"/>
  <c r="G910" i="5"/>
  <c r="P870" i="5"/>
  <c r="F862" i="5"/>
  <c r="N846" i="5"/>
  <c r="M822" i="5"/>
  <c r="M814" i="5"/>
  <c r="E758" i="5"/>
  <c r="N750" i="5"/>
  <c r="F726" i="5"/>
  <c r="R702" i="5"/>
  <c r="F694" i="5"/>
  <c r="F686" i="5"/>
  <c r="H670" i="5"/>
  <c r="Q662" i="5"/>
  <c r="Q638" i="5"/>
  <c r="M614" i="5"/>
  <c r="K606" i="5"/>
  <c r="E598" i="5"/>
  <c r="S582" i="5"/>
  <c r="N574" i="5"/>
  <c r="F550" i="5"/>
  <c r="L526" i="5"/>
  <c r="H518" i="5"/>
  <c r="P510" i="5"/>
  <c r="M502" i="5"/>
  <c r="O494" i="5"/>
  <c r="L486" i="5"/>
  <c r="P470" i="5"/>
  <c r="E454" i="5"/>
  <c r="M438" i="5"/>
  <c r="S430" i="5"/>
  <c r="N414" i="5"/>
  <c r="M398" i="5"/>
  <c r="J390" i="5"/>
  <c r="D382" i="5"/>
  <c r="G374" i="5"/>
  <c r="E366" i="5"/>
  <c r="D358" i="5"/>
  <c r="L334" i="5"/>
  <c r="E326" i="5"/>
  <c r="E302" i="5"/>
  <c r="L254" i="5"/>
  <c r="G230" i="5"/>
  <c r="M222" i="5"/>
  <c r="H214" i="5"/>
  <c r="Q198" i="5"/>
  <c r="J174" i="5"/>
  <c r="R166" i="5"/>
  <c r="O158" i="5"/>
  <c r="N150" i="5"/>
  <c r="E134" i="5"/>
  <c r="D118" i="5"/>
  <c r="P110" i="5"/>
  <c r="L102" i="5"/>
  <c r="H70" i="5"/>
  <c r="I62" i="5"/>
  <c r="F54" i="5"/>
  <c r="O22" i="5"/>
  <c r="D14" i="5"/>
  <c r="Q47" i="5"/>
  <c r="E47" i="5"/>
  <c r="I1626" i="5"/>
  <c r="E664" i="5"/>
  <c r="Q608" i="5"/>
  <c r="G473" i="5"/>
  <c r="R2307" i="5"/>
  <c r="E930" i="5"/>
  <c r="J1654" i="5"/>
  <c r="I723" i="5"/>
  <c r="N1974" i="5"/>
  <c r="N1847" i="5"/>
  <c r="E1240" i="5"/>
  <c r="P1153" i="5"/>
  <c r="N1766" i="5"/>
  <c r="J2106" i="5"/>
  <c r="Q1780" i="5"/>
  <c r="H991" i="5"/>
  <c r="R976" i="5"/>
  <c r="I702" i="5"/>
  <c r="F495" i="5"/>
  <c r="M2150" i="5"/>
  <c r="I997" i="5"/>
  <c r="P118" i="5"/>
  <c r="I2234" i="5"/>
  <c r="N1483" i="5"/>
  <c r="N592" i="5"/>
  <c r="L585" i="5"/>
  <c r="S288" i="5"/>
  <c r="K118" i="5"/>
  <c r="L2139" i="5"/>
  <c r="P2132" i="5"/>
  <c r="S1529" i="5"/>
  <c r="H909" i="5"/>
  <c r="N2105" i="5"/>
  <c r="G1759" i="5"/>
  <c r="Q1638" i="5"/>
  <c r="D1625" i="5"/>
  <c r="N1482" i="5"/>
  <c r="S663" i="5"/>
  <c r="R121" i="5"/>
  <c r="D2232" i="5"/>
  <c r="F2052" i="5"/>
  <c r="J1990" i="5"/>
  <c r="F1976" i="5"/>
  <c r="S1586" i="5"/>
  <c r="M1482" i="5"/>
  <c r="K722" i="5"/>
  <c r="K663" i="5"/>
  <c r="M507" i="5"/>
  <c r="P500" i="5"/>
  <c r="K2325" i="5"/>
  <c r="L2268" i="5"/>
  <c r="Q1586" i="5"/>
  <c r="G1482" i="5"/>
  <c r="L928" i="5"/>
  <c r="E757" i="5"/>
  <c r="N369" i="5"/>
  <c r="F126" i="5"/>
  <c r="M2064" i="5"/>
  <c r="L2057" i="5"/>
  <c r="K1591" i="5"/>
  <c r="D1586" i="5"/>
  <c r="L1329" i="5"/>
  <c r="F698" i="5"/>
  <c r="Q285" i="5"/>
  <c r="H638" i="5"/>
  <c r="S565" i="5"/>
  <c r="N199" i="5"/>
  <c r="G82" i="5"/>
  <c r="N644" i="5"/>
  <c r="K565" i="5"/>
  <c r="P178" i="5"/>
  <c r="F2034" i="5"/>
  <c r="D2034" i="5"/>
  <c r="E839" i="5"/>
  <c r="R839" i="5"/>
  <c r="S839" i="5"/>
  <c r="Q2128" i="5"/>
  <c r="L1974" i="5"/>
  <c r="F1970" i="5"/>
  <c r="L1705" i="5"/>
  <c r="J1705" i="5"/>
  <c r="N1691" i="5"/>
  <c r="D1691" i="5"/>
  <c r="K63" i="5"/>
  <c r="M63" i="5"/>
  <c r="O63" i="5"/>
  <c r="K1974" i="5"/>
  <c r="G1704" i="5"/>
  <c r="E1704" i="5"/>
  <c r="D1630" i="5"/>
  <c r="D2208" i="5"/>
  <c r="D1908" i="5"/>
  <c r="P1908" i="5"/>
  <c r="F406" i="5"/>
  <c r="J2085" i="5"/>
  <c r="D1974" i="5"/>
  <c r="E1725" i="5"/>
  <c r="D1725" i="5"/>
  <c r="K1650" i="5"/>
  <c r="J1650" i="5"/>
  <c r="H1555" i="5"/>
  <c r="K1555" i="5"/>
  <c r="N1555" i="5"/>
  <c r="D413" i="5"/>
  <c r="M413" i="5"/>
  <c r="N413" i="5"/>
  <c r="F2344" i="5"/>
  <c r="H2085" i="5"/>
  <c r="G1812" i="5"/>
  <c r="M1812" i="5"/>
  <c r="J1480" i="5"/>
  <c r="I1272" i="5"/>
  <c r="H1272" i="5"/>
  <c r="J52" i="5"/>
  <c r="P2289" i="5"/>
  <c r="P2041" i="5"/>
  <c r="O1857" i="5"/>
  <c r="L1857" i="5"/>
  <c r="S327" i="5"/>
  <c r="J327" i="5"/>
  <c r="M327" i="5"/>
  <c r="R2322" i="5"/>
  <c r="N2289" i="5"/>
  <c r="E2256" i="5"/>
  <c r="H2041" i="5"/>
  <c r="P2034" i="5"/>
  <c r="G2028" i="5"/>
  <c r="N2028" i="5"/>
  <c r="I784" i="5"/>
  <c r="F1759" i="5"/>
  <c r="N1694" i="5"/>
  <c r="R548" i="5"/>
  <c r="F1611" i="5"/>
  <c r="O1269" i="5"/>
  <c r="S1172" i="5"/>
  <c r="K936" i="5"/>
  <c r="Q623" i="5"/>
  <c r="K548" i="5"/>
  <c r="N437" i="5"/>
  <c r="N234" i="5"/>
  <c r="Q154" i="5"/>
  <c r="N70" i="5"/>
  <c r="O1254" i="5"/>
  <c r="H1081" i="5"/>
  <c r="H154" i="5"/>
  <c r="K60" i="5"/>
  <c r="K1297" i="5"/>
  <c r="G1081" i="5"/>
  <c r="S608" i="5"/>
  <c r="O469" i="5"/>
  <c r="P428" i="5"/>
  <c r="P365" i="5"/>
  <c r="G454" i="5"/>
  <c r="S440" i="5"/>
  <c r="O365" i="5"/>
  <c r="E122" i="5"/>
  <c r="R1586" i="5"/>
  <c r="L565" i="5"/>
  <c r="I2142" i="5"/>
  <c r="S2038" i="5"/>
  <c r="K2038" i="5"/>
  <c r="I2027" i="5"/>
  <c r="N1875" i="5"/>
  <c r="R1875" i="5"/>
  <c r="S1251" i="5"/>
  <c r="Q2312" i="5"/>
  <c r="S2147" i="5"/>
  <c r="J2141" i="5"/>
  <c r="S1757" i="5"/>
  <c r="K1706" i="5"/>
  <c r="N1605" i="5"/>
  <c r="D1605" i="5"/>
  <c r="H1605" i="5"/>
  <c r="G1556" i="5"/>
  <c r="K2351" i="5"/>
  <c r="M2312" i="5"/>
  <c r="Q2256" i="5"/>
  <c r="L2235" i="5"/>
  <c r="L2153" i="5"/>
  <c r="G2153" i="5"/>
  <c r="P2147" i="5"/>
  <c r="D2141" i="5"/>
  <c r="N2122" i="5"/>
  <c r="D1993" i="5"/>
  <c r="M1966" i="5"/>
  <c r="P1966" i="5"/>
  <c r="E1920" i="5"/>
  <c r="R1920" i="5"/>
  <c r="N1550" i="5"/>
  <c r="D1550" i="5"/>
  <c r="D1234" i="5"/>
  <c r="M1234" i="5"/>
  <c r="G1090" i="5"/>
  <c r="O1090" i="5"/>
  <c r="P1090" i="5"/>
  <c r="O878" i="5"/>
  <c r="E878" i="5"/>
  <c r="R2197" i="5"/>
  <c r="H2122" i="5"/>
  <c r="I2036" i="5"/>
  <c r="J2036" i="5"/>
  <c r="G1827" i="5"/>
  <c r="J1603" i="5"/>
  <c r="D1518" i="5"/>
  <c r="N1518" i="5"/>
  <c r="J2234" i="5"/>
  <c r="F2232" i="5"/>
  <c r="P2232" i="5"/>
  <c r="I2127" i="5"/>
  <c r="P2015" i="5"/>
  <c r="F1978" i="5"/>
  <c r="M1964" i="5"/>
  <c r="L1964" i="5"/>
  <c r="Q1903" i="5"/>
  <c r="H1903" i="5"/>
  <c r="Q1732" i="5"/>
  <c r="F1576" i="5"/>
  <c r="O1576" i="5"/>
  <c r="S1311" i="5"/>
  <c r="F999" i="5"/>
  <c r="P999" i="5"/>
  <c r="G826" i="5"/>
  <c r="E2217" i="5"/>
  <c r="N2197" i="5"/>
  <c r="I2122" i="5"/>
  <c r="J2122" i="5"/>
  <c r="P2122" i="5"/>
  <c r="R2122" i="5"/>
  <c r="E1984" i="5"/>
  <c r="Q1984" i="5"/>
  <c r="E1797" i="5"/>
  <c r="L1797" i="5"/>
  <c r="H1746" i="5"/>
  <c r="R1746" i="5"/>
  <c r="M1103" i="5"/>
  <c r="K1103" i="5"/>
  <c r="S1103" i="5"/>
  <c r="H890" i="5"/>
  <c r="P890" i="5"/>
  <c r="L2222" i="5"/>
  <c r="I2108" i="5"/>
  <c r="N2108" i="5"/>
  <c r="L1623" i="5"/>
  <c r="N1623" i="5"/>
  <c r="P1623" i="5"/>
  <c r="E1608" i="5"/>
  <c r="N1592" i="5"/>
  <c r="D1592" i="5"/>
  <c r="P1492" i="5"/>
  <c r="D1492" i="5"/>
  <c r="K1492" i="5"/>
  <c r="S1492" i="5"/>
  <c r="S912" i="5"/>
  <c r="M845" i="5"/>
  <c r="L845" i="5"/>
  <c r="H2233" i="5"/>
  <c r="N1983" i="5"/>
  <c r="L1860" i="5"/>
  <c r="D1758" i="5"/>
  <c r="R1695" i="5"/>
  <c r="D1695" i="5"/>
  <c r="P2070" i="5"/>
  <c r="H2037" i="5"/>
  <c r="J1932" i="5"/>
  <c r="R1905" i="5"/>
  <c r="R1891" i="5"/>
  <c r="M1849" i="5"/>
  <c r="I1682" i="5"/>
  <c r="P1612" i="5"/>
  <c r="J1529" i="5"/>
  <c r="P1426" i="5"/>
  <c r="L1192" i="5"/>
  <c r="H1172" i="5"/>
  <c r="I1122" i="5"/>
  <c r="D1115" i="5"/>
  <c r="R1062" i="5"/>
  <c r="D1021" i="5"/>
  <c r="O1009" i="5"/>
  <c r="Q945" i="5"/>
  <c r="D825" i="5"/>
  <c r="Q804" i="5"/>
  <c r="S750" i="5"/>
  <c r="Q744" i="5"/>
  <c r="P686" i="5"/>
  <c r="S628" i="5"/>
  <c r="L604" i="5"/>
  <c r="M469" i="5"/>
  <c r="O429" i="5"/>
  <c r="I376" i="5"/>
  <c r="P315" i="5"/>
  <c r="M285" i="5"/>
  <c r="M274" i="5"/>
  <c r="M199" i="5"/>
  <c r="N167" i="5"/>
  <c r="L150" i="5"/>
  <c r="S60" i="5"/>
  <c r="S52" i="5"/>
  <c r="G1849" i="5"/>
  <c r="M1844" i="5"/>
  <c r="I1762" i="5"/>
  <c r="H1692" i="5"/>
  <c r="O1676" i="5"/>
  <c r="K1593" i="5"/>
  <c r="K1557" i="5"/>
  <c r="H1529" i="5"/>
  <c r="D1522" i="5"/>
  <c r="L1460" i="5"/>
  <c r="D1443" i="5"/>
  <c r="G1393" i="5"/>
  <c r="H1218" i="5"/>
  <c r="N1034" i="5"/>
  <c r="I939" i="5"/>
  <c r="G604" i="5"/>
  <c r="J564" i="5"/>
  <c r="I559" i="5"/>
  <c r="L424" i="5"/>
  <c r="P339" i="5"/>
  <c r="F321" i="5"/>
  <c r="M280" i="5"/>
  <c r="F202" i="5"/>
  <c r="G172" i="5"/>
  <c r="E167" i="5"/>
  <c r="R54" i="5"/>
  <c r="L1691" i="5"/>
  <c r="M1483" i="5"/>
  <c r="Q1480" i="5"/>
  <c r="N1425" i="5"/>
  <c r="R1109" i="5"/>
  <c r="S972" i="5"/>
  <c r="D928" i="5"/>
  <c r="L861" i="5"/>
  <c r="J855" i="5"/>
  <c r="R836" i="5"/>
  <c r="G816" i="5"/>
  <c r="O723" i="5"/>
  <c r="O719" i="5"/>
  <c r="P679" i="5"/>
  <c r="R663" i="5"/>
  <c r="N630" i="5"/>
  <c r="M626" i="5"/>
  <c r="R603" i="5"/>
  <c r="O510" i="5"/>
  <c r="R374" i="5"/>
  <c r="H369" i="5"/>
  <c r="J365" i="5"/>
  <c r="M343" i="5"/>
  <c r="L338" i="5"/>
  <c r="J331" i="5"/>
  <c r="J283" i="5"/>
  <c r="Q54" i="5"/>
  <c r="H1435" i="5"/>
  <c r="F943" i="5"/>
  <c r="K822" i="5"/>
  <c r="O757" i="5"/>
  <c r="N747" i="5"/>
  <c r="K723" i="5"/>
  <c r="E679" i="5"/>
  <c r="O666" i="5"/>
  <c r="M663" i="5"/>
  <c r="M630" i="5"/>
  <c r="S607" i="5"/>
  <c r="L579" i="5"/>
  <c r="S563" i="5"/>
  <c r="S389" i="5"/>
  <c r="P374" i="5"/>
  <c r="E182" i="5"/>
  <c r="R139" i="5"/>
  <c r="G54" i="5"/>
  <c r="H594" i="5"/>
  <c r="R389" i="5"/>
  <c r="G726" i="5"/>
  <c r="R681" i="5"/>
  <c r="E594" i="5"/>
  <c r="N583" i="5"/>
  <c r="D475" i="5"/>
  <c r="D305" i="5"/>
  <c r="S246" i="5"/>
  <c r="H2364" i="5"/>
  <c r="P2364" i="5"/>
  <c r="E2237" i="5"/>
  <c r="F2237" i="5"/>
  <c r="K2237" i="5"/>
  <c r="P2237" i="5"/>
  <c r="F2000" i="5"/>
  <c r="P1956" i="5"/>
  <c r="O1956" i="5"/>
  <c r="Q1956" i="5"/>
  <c r="S2281" i="5"/>
  <c r="R2281" i="5"/>
  <c r="D2006" i="5"/>
  <c r="E2006" i="5"/>
  <c r="H2006" i="5"/>
  <c r="J2006" i="5"/>
  <c r="K2006" i="5"/>
  <c r="M2006" i="5"/>
  <c r="Q2006" i="5"/>
  <c r="R2006" i="5"/>
  <c r="K1870" i="5"/>
  <c r="E2268" i="5"/>
  <c r="P2111" i="5"/>
  <c r="G2111" i="5"/>
  <c r="K2362" i="5"/>
  <c r="E2362" i="5"/>
  <c r="F2362" i="5"/>
  <c r="I2362" i="5"/>
  <c r="J2029" i="5"/>
  <c r="K2029" i="5"/>
  <c r="G2017" i="5"/>
  <c r="J2017" i="5"/>
  <c r="L2017" i="5"/>
  <c r="M2017" i="5"/>
  <c r="P2017" i="5"/>
  <c r="S2017" i="5"/>
  <c r="F2332" i="5"/>
  <c r="J2238" i="5"/>
  <c r="G2212" i="5"/>
  <c r="H2212" i="5"/>
  <c r="K2121" i="5"/>
  <c r="P1841" i="5"/>
  <c r="M1841" i="5"/>
  <c r="O2359" i="5"/>
  <c r="D2359" i="5"/>
  <c r="Q2320" i="5"/>
  <c r="P2320" i="5"/>
  <c r="Q2198" i="5"/>
  <c r="D1527" i="5"/>
  <c r="K1527" i="5"/>
  <c r="H1581" i="5"/>
  <c r="I1468" i="5"/>
  <c r="H1413" i="5"/>
  <c r="I1413" i="5"/>
  <c r="J1413" i="5"/>
  <c r="Q1413" i="5"/>
  <c r="J1343" i="5"/>
  <c r="P1331" i="5"/>
  <c r="J1289" i="5"/>
  <c r="D1111" i="5"/>
  <c r="P877" i="5"/>
  <c r="K642" i="5"/>
  <c r="O642" i="5"/>
  <c r="D1537" i="5"/>
  <c r="P1537" i="5"/>
  <c r="H1432" i="5"/>
  <c r="L1432" i="5"/>
  <c r="P1127" i="5"/>
  <c r="N1127" i="5"/>
  <c r="D647" i="5"/>
  <c r="N506" i="5"/>
  <c r="K2307" i="5"/>
  <c r="G2296" i="5"/>
  <c r="O2267" i="5"/>
  <c r="J2221" i="5"/>
  <c r="H2141" i="5"/>
  <c r="P2100" i="5"/>
  <c r="G1919" i="5"/>
  <c r="H1844" i="5"/>
  <c r="I1838" i="5"/>
  <c r="L1831" i="5"/>
  <c r="P1725" i="5"/>
  <c r="H1719" i="5"/>
  <c r="P1713" i="5"/>
  <c r="G1653" i="5"/>
  <c r="D1634" i="5"/>
  <c r="N1634" i="5"/>
  <c r="K1597" i="5"/>
  <c r="I1582" i="5"/>
  <c r="D1426" i="5"/>
  <c r="F1426" i="5"/>
  <c r="E1323" i="5"/>
  <c r="H1323" i="5"/>
  <c r="R1323" i="5"/>
  <c r="I1008" i="5"/>
  <c r="D916" i="5"/>
  <c r="K916" i="5"/>
  <c r="O916" i="5"/>
  <c r="P916" i="5"/>
  <c r="P627" i="5"/>
  <c r="M1573" i="5"/>
  <c r="D1480" i="5"/>
  <c r="S1480" i="5"/>
  <c r="S1413" i="5"/>
  <c r="E1348" i="5"/>
  <c r="F1334" i="5"/>
  <c r="R1334" i="5"/>
  <c r="O659" i="5"/>
  <c r="J659" i="5"/>
  <c r="L659" i="5"/>
  <c r="R659" i="5"/>
  <c r="E580" i="5"/>
  <c r="M580" i="5"/>
  <c r="Q580" i="5"/>
  <c r="P1581" i="5"/>
  <c r="R1550" i="5"/>
  <c r="J1447" i="5"/>
  <c r="L1447" i="5"/>
  <c r="M1447" i="5"/>
  <c r="R1413" i="5"/>
  <c r="H1253" i="5"/>
  <c r="K765" i="5"/>
  <c r="P765" i="5"/>
  <c r="G735" i="5"/>
  <c r="H735" i="5"/>
  <c r="J735" i="5"/>
  <c r="S735" i="5"/>
  <c r="I516" i="5"/>
  <c r="P2153" i="5"/>
  <c r="O1760" i="5"/>
  <c r="O1581" i="5"/>
  <c r="M1550" i="5"/>
  <c r="N1413" i="5"/>
  <c r="G1161" i="5"/>
  <c r="R1161" i="5"/>
  <c r="S2122" i="5"/>
  <c r="L1993" i="5"/>
  <c r="S1978" i="5"/>
  <c r="M1796" i="5"/>
  <c r="E1669" i="5"/>
  <c r="P1650" i="5"/>
  <c r="N1626" i="5"/>
  <c r="O1605" i="5"/>
  <c r="R1594" i="5"/>
  <c r="E1586" i="5"/>
  <c r="K1586" i="5"/>
  <c r="G1581" i="5"/>
  <c r="R1576" i="5"/>
  <c r="I1550" i="5"/>
  <c r="M1527" i="5"/>
  <c r="P1521" i="5"/>
  <c r="F1489" i="5"/>
  <c r="G1413" i="5"/>
  <c r="L1393" i="5"/>
  <c r="M919" i="5"/>
  <c r="J919" i="5"/>
  <c r="F776" i="5"/>
  <c r="K1105" i="5"/>
  <c r="F1090" i="5"/>
  <c r="G1074" i="5"/>
  <c r="N1053" i="5"/>
  <c r="O972" i="5"/>
  <c r="F950" i="5"/>
  <c r="N869" i="5"/>
  <c r="F723" i="5"/>
  <c r="R711" i="5"/>
  <c r="H667" i="5"/>
  <c r="P513" i="5"/>
  <c r="D469" i="5"/>
  <c r="M437" i="5"/>
  <c r="H426" i="5"/>
  <c r="P726" i="5"/>
  <c r="Q304" i="5"/>
  <c r="P126" i="5"/>
  <c r="N726" i="5"/>
  <c r="P304" i="5"/>
  <c r="S299" i="5"/>
  <c r="L214" i="5"/>
  <c r="O126" i="5"/>
  <c r="M54" i="5"/>
  <c r="D47" i="5"/>
  <c r="Q825" i="5"/>
  <c r="K726" i="5"/>
  <c r="S443" i="5"/>
  <c r="M304" i="5"/>
  <c r="M299" i="5"/>
  <c r="D249" i="5"/>
  <c r="Q237" i="5"/>
  <c r="M226" i="5"/>
  <c r="I214" i="5"/>
  <c r="R191" i="5"/>
  <c r="I126" i="5"/>
  <c r="S97" i="5"/>
  <c r="J27" i="5"/>
  <c r="P1482" i="5"/>
  <c r="S1081" i="5"/>
  <c r="P845" i="5"/>
  <c r="P825" i="5"/>
  <c r="I726" i="5"/>
  <c r="R723" i="5"/>
  <c r="L559" i="5"/>
  <c r="M443" i="5"/>
  <c r="L438" i="5"/>
  <c r="Q417" i="5"/>
  <c r="G304" i="5"/>
  <c r="D226" i="5"/>
  <c r="L191" i="5"/>
  <c r="O167" i="5"/>
  <c r="G126" i="5"/>
  <c r="J122" i="5"/>
  <c r="J116" i="5"/>
  <c r="N97" i="5"/>
  <c r="I27" i="5"/>
  <c r="D1403" i="5"/>
  <c r="S1403" i="5"/>
  <c r="H731" i="5"/>
  <c r="I731" i="5"/>
  <c r="J731" i="5"/>
  <c r="M731" i="5"/>
  <c r="R731" i="5"/>
  <c r="N2359" i="5"/>
  <c r="D2322" i="5"/>
  <c r="J2322" i="5"/>
  <c r="K2263" i="5"/>
  <c r="N2263" i="5"/>
  <c r="O2247" i="5"/>
  <c r="D2235" i="5"/>
  <c r="L2190" i="5"/>
  <c r="P2140" i="5"/>
  <c r="D2140" i="5"/>
  <c r="F2106" i="5"/>
  <c r="L2102" i="5"/>
  <c r="P2014" i="5"/>
  <c r="R2014" i="5"/>
  <c r="P1991" i="5"/>
  <c r="F1991" i="5"/>
  <c r="J1991" i="5"/>
  <c r="O1991" i="5"/>
  <c r="R1991" i="5"/>
  <c r="H1636" i="5"/>
  <c r="N1636" i="5"/>
  <c r="R1543" i="5"/>
  <c r="J1384" i="5"/>
  <c r="K1384" i="5"/>
  <c r="M1384" i="5"/>
  <c r="N1384" i="5"/>
  <c r="O1073" i="5"/>
  <c r="D1073" i="5"/>
  <c r="N1073" i="5"/>
  <c r="N1947" i="5"/>
  <c r="L1845" i="5"/>
  <c r="H2064" i="5"/>
  <c r="F2051" i="5"/>
  <c r="R2051" i="5"/>
  <c r="G1567" i="5"/>
  <c r="Q1567" i="5"/>
  <c r="J2246" i="5"/>
  <c r="E2153" i="5"/>
  <c r="J2153" i="5"/>
  <c r="S2121" i="5"/>
  <c r="D1923" i="5"/>
  <c r="G1923" i="5"/>
  <c r="O1923" i="5"/>
  <c r="P1923" i="5"/>
  <c r="R1923" i="5"/>
  <c r="S1923" i="5"/>
  <c r="D1887" i="5"/>
  <c r="Q1887" i="5"/>
  <c r="J1866" i="5"/>
  <c r="E1450" i="5"/>
  <c r="N1450" i="5"/>
  <c r="L1336" i="5"/>
  <c r="L1013" i="5"/>
  <c r="R1013" i="5"/>
  <c r="G1013" i="5"/>
  <c r="I1013" i="5"/>
  <c r="J1013" i="5"/>
  <c r="P1013" i="5"/>
  <c r="D942" i="5"/>
  <c r="H942" i="5"/>
  <c r="K942" i="5"/>
  <c r="M942" i="5"/>
  <c r="S942" i="5"/>
  <c r="Q2222" i="5"/>
  <c r="H2222" i="5"/>
  <c r="K2131" i="5"/>
  <c r="Q2127" i="5"/>
  <c r="H2127" i="5"/>
  <c r="R2127" i="5"/>
  <c r="N2121" i="5"/>
  <c r="E2108" i="5"/>
  <c r="F2108" i="5"/>
  <c r="F1778" i="5"/>
  <c r="K1778" i="5"/>
  <c r="R1778" i="5"/>
  <c r="J1388" i="5"/>
  <c r="P1388" i="5"/>
  <c r="I2214" i="5"/>
  <c r="H2357" i="5"/>
  <c r="S2322" i="5"/>
  <c r="S2265" i="5"/>
  <c r="M2221" i="5"/>
  <c r="N2167" i="5"/>
  <c r="J2147" i="5"/>
  <c r="D2130" i="5"/>
  <c r="P2130" i="5"/>
  <c r="N2061" i="5"/>
  <c r="L2061" i="5"/>
  <c r="H1772" i="5"/>
  <c r="I1772" i="5"/>
  <c r="F1646" i="5"/>
  <c r="I1646" i="5"/>
  <c r="J1646" i="5"/>
  <c r="L1646" i="5"/>
  <c r="M1646" i="5"/>
  <c r="S1646" i="5"/>
  <c r="G1613" i="5"/>
  <c r="L1613" i="5"/>
  <c r="E1342" i="5"/>
  <c r="R1342" i="5"/>
  <c r="H1280" i="5"/>
  <c r="J2098" i="5"/>
  <c r="L2098" i="5"/>
  <c r="I2146" i="5"/>
  <c r="R2023" i="5"/>
  <c r="G2023" i="5"/>
  <c r="D1998" i="5"/>
  <c r="O1972" i="5"/>
  <c r="D1972" i="5"/>
  <c r="F1810" i="5"/>
  <c r="P1810" i="5"/>
  <c r="D1655" i="5"/>
  <c r="N1655" i="5"/>
  <c r="Q1655" i="5"/>
  <c r="F1287" i="5"/>
  <c r="M1287" i="5"/>
  <c r="E1215" i="5"/>
  <c r="N1215" i="5"/>
  <c r="O1215" i="5"/>
  <c r="S1215" i="5"/>
  <c r="D1110" i="5"/>
  <c r="K2322" i="5"/>
  <c r="G2320" i="5"/>
  <c r="J2320" i="5"/>
  <c r="L2296" i="5"/>
  <c r="G2281" i="5"/>
  <c r="N2235" i="5"/>
  <c r="J2232" i="5"/>
  <c r="I2232" i="5"/>
  <c r="R2224" i="5"/>
  <c r="G2179" i="5"/>
  <c r="K2166" i="5"/>
  <c r="S2153" i="5"/>
  <c r="D2115" i="5"/>
  <c r="S2106" i="5"/>
  <c r="K2098" i="5"/>
  <c r="Q1971" i="5"/>
  <c r="R1971" i="5"/>
  <c r="H1890" i="5"/>
  <c r="N1890" i="5"/>
  <c r="Q1728" i="5"/>
  <c r="H1728" i="5"/>
  <c r="R1371" i="5"/>
  <c r="S1371" i="5"/>
  <c r="D1255" i="5"/>
  <c r="O1255" i="5"/>
  <c r="S1255" i="5"/>
  <c r="J1927" i="5"/>
  <c r="L1841" i="5"/>
  <c r="G1831" i="5"/>
  <c r="I1827" i="5"/>
  <c r="J1812" i="5"/>
  <c r="P1764" i="5"/>
  <c r="M1721" i="5"/>
  <c r="D1650" i="5"/>
  <c r="L1547" i="5"/>
  <c r="P1517" i="5"/>
  <c r="P1458" i="5"/>
  <c r="E1432" i="5"/>
  <c r="S1419" i="5"/>
  <c r="G1370" i="5"/>
  <c r="I1348" i="5"/>
  <c r="M1348" i="5"/>
  <c r="S1323" i="5"/>
  <c r="D1271" i="5"/>
  <c r="R1240" i="5"/>
  <c r="S1240" i="5"/>
  <c r="I999" i="5"/>
  <c r="Q999" i="5"/>
  <c r="R999" i="5"/>
  <c r="S930" i="5"/>
  <c r="P930" i="5"/>
  <c r="E897" i="5"/>
  <c r="N897" i="5"/>
  <c r="O897" i="5"/>
  <c r="M830" i="5"/>
  <c r="M1561" i="5"/>
  <c r="M1419" i="5"/>
  <c r="Q1362" i="5"/>
  <c r="F1323" i="5"/>
  <c r="M1323" i="5"/>
  <c r="G1311" i="5"/>
  <c r="H1311" i="5"/>
  <c r="D1307" i="5"/>
  <c r="R1297" i="5"/>
  <c r="I1217" i="5"/>
  <c r="D1217" i="5"/>
  <c r="F1199" i="5"/>
  <c r="L1199" i="5"/>
  <c r="H1095" i="5"/>
  <c r="H1065" i="5"/>
  <c r="H1053" i="5"/>
  <c r="P1053" i="5"/>
  <c r="D998" i="5"/>
  <c r="H998" i="5"/>
  <c r="M998" i="5"/>
  <c r="H963" i="5"/>
  <c r="L963" i="5"/>
  <c r="F929" i="5"/>
  <c r="F926" i="5"/>
  <c r="S926" i="5"/>
  <c r="N807" i="5"/>
  <c r="G2085" i="5"/>
  <c r="D2057" i="5"/>
  <c r="S1993" i="5"/>
  <c r="H1974" i="5"/>
  <c r="I1830" i="5"/>
  <c r="M1814" i="5"/>
  <c r="E1796" i="5"/>
  <c r="L1746" i="5"/>
  <c r="J1724" i="5"/>
  <c r="L1713" i="5"/>
  <c r="E1666" i="5"/>
  <c r="J1612" i="5"/>
  <c r="H1595" i="5"/>
  <c r="J1586" i="5"/>
  <c r="G1561" i="5"/>
  <c r="R1504" i="5"/>
  <c r="E1483" i="5"/>
  <c r="E1482" i="5"/>
  <c r="F1468" i="5"/>
  <c r="R1432" i="5"/>
  <c r="M1426" i="5"/>
  <c r="K1419" i="5"/>
  <c r="O1386" i="5"/>
  <c r="R1363" i="5"/>
  <c r="P1362" i="5"/>
  <c r="P1358" i="5"/>
  <c r="R1349" i="5"/>
  <c r="S1347" i="5"/>
  <c r="P1323" i="5"/>
  <c r="Q1322" i="5"/>
  <c r="S1272" i="5"/>
  <c r="I1254" i="5"/>
  <c r="P1254" i="5"/>
  <c r="K1113" i="5"/>
  <c r="H1041" i="5"/>
  <c r="M882" i="5"/>
  <c r="H799" i="5"/>
  <c r="H701" i="5"/>
  <c r="Q701" i="5"/>
  <c r="I1724" i="5"/>
  <c r="R1716" i="5"/>
  <c r="L1678" i="5"/>
  <c r="R1650" i="5"/>
  <c r="P1625" i="5"/>
  <c r="M1617" i="5"/>
  <c r="N1591" i="5"/>
  <c r="H1586" i="5"/>
  <c r="S1582" i="5"/>
  <c r="F1561" i="5"/>
  <c r="K1531" i="5"/>
  <c r="R1518" i="5"/>
  <c r="I1504" i="5"/>
  <c r="Q1432" i="5"/>
  <c r="J1419" i="5"/>
  <c r="M1386" i="5"/>
  <c r="O1363" i="5"/>
  <c r="H1362" i="5"/>
  <c r="P1347" i="5"/>
  <c r="L1323" i="5"/>
  <c r="O1295" i="5"/>
  <c r="M1272" i="5"/>
  <c r="H1227" i="5"/>
  <c r="D1041" i="5"/>
  <c r="F894" i="5"/>
  <c r="D881" i="5"/>
  <c r="J881" i="5"/>
  <c r="L881" i="5"/>
  <c r="R881" i="5"/>
  <c r="D820" i="5"/>
  <c r="L820" i="5"/>
  <c r="K727" i="5"/>
  <c r="I727" i="5"/>
  <c r="L727" i="5"/>
  <c r="Q727" i="5"/>
  <c r="J605" i="5"/>
  <c r="D605" i="5"/>
  <c r="N552" i="5"/>
  <c r="Q2034" i="5"/>
  <c r="P2006" i="5"/>
  <c r="E1993" i="5"/>
  <c r="H1976" i="5"/>
  <c r="R1849" i="5"/>
  <c r="G1669" i="5"/>
  <c r="Q1650" i="5"/>
  <c r="K1617" i="5"/>
  <c r="L1591" i="5"/>
  <c r="L1582" i="5"/>
  <c r="E1561" i="5"/>
  <c r="J1531" i="5"/>
  <c r="N1527" i="5"/>
  <c r="P1518" i="5"/>
  <c r="E1504" i="5"/>
  <c r="R1460" i="5"/>
  <c r="D1456" i="5"/>
  <c r="P1432" i="5"/>
  <c r="G1426" i="5"/>
  <c r="E1419" i="5"/>
  <c r="O1413" i="5"/>
  <c r="Q1393" i="5"/>
  <c r="J1386" i="5"/>
  <c r="L1363" i="5"/>
  <c r="F1362" i="5"/>
  <c r="J1347" i="5"/>
  <c r="P1329" i="5"/>
  <c r="J1323" i="5"/>
  <c r="I1310" i="5"/>
  <c r="J1187" i="5"/>
  <c r="E997" i="5"/>
  <c r="H985" i="5"/>
  <c r="H870" i="5"/>
  <c r="N870" i="5"/>
  <c r="D1246" i="5"/>
  <c r="H1246" i="5"/>
  <c r="D1159" i="5"/>
  <c r="P1159" i="5"/>
  <c r="E1108" i="5"/>
  <c r="L1108" i="5"/>
  <c r="D1092" i="5"/>
  <c r="N1092" i="5"/>
  <c r="S1092" i="5"/>
  <c r="N1041" i="5"/>
  <c r="S1041" i="5"/>
  <c r="P952" i="5"/>
  <c r="G946" i="5"/>
  <c r="L946" i="5"/>
  <c r="G914" i="5"/>
  <c r="K588" i="5"/>
  <c r="O588" i="5"/>
  <c r="G558" i="5"/>
  <c r="P558" i="5"/>
  <c r="L2034" i="5"/>
  <c r="J1978" i="5"/>
  <c r="M1974" i="5"/>
  <c r="H1849" i="5"/>
  <c r="N1797" i="5"/>
  <c r="I1393" i="5"/>
  <c r="P1348" i="5"/>
  <c r="D1346" i="5"/>
  <c r="G1323" i="5"/>
  <c r="Q1272" i="5"/>
  <c r="F1240" i="5"/>
  <c r="R1191" i="5"/>
  <c r="M1191" i="5"/>
  <c r="J1186" i="5"/>
  <c r="O1186" i="5"/>
  <c r="H1028" i="5"/>
  <c r="H999" i="5"/>
  <c r="K930" i="5"/>
  <c r="D875" i="5"/>
  <c r="N875" i="5"/>
  <c r="S875" i="5"/>
  <c r="E810" i="5"/>
  <c r="L810" i="5"/>
  <c r="H774" i="5"/>
  <c r="K774" i="5"/>
  <c r="M774" i="5"/>
  <c r="P774" i="5"/>
  <c r="R774" i="5"/>
  <c r="F732" i="5"/>
  <c r="L691" i="5"/>
  <c r="S684" i="5"/>
  <c r="D684" i="5"/>
  <c r="O684" i="5"/>
  <c r="Q684" i="5"/>
  <c r="S593" i="5"/>
  <c r="L768" i="5"/>
  <c r="M750" i="5"/>
  <c r="M747" i="5"/>
  <c r="Q723" i="5"/>
  <c r="G723" i="5"/>
  <c r="I686" i="5"/>
  <c r="K659" i="5"/>
  <c r="M656" i="5"/>
  <c r="H647" i="5"/>
  <c r="R647" i="5"/>
  <c r="L628" i="5"/>
  <c r="I607" i="5"/>
  <c r="S583" i="5"/>
  <c r="O577" i="5"/>
  <c r="K577" i="5"/>
  <c r="I528" i="5"/>
  <c r="G528" i="5"/>
  <c r="L528" i="5"/>
  <c r="R528" i="5"/>
  <c r="H419" i="5"/>
  <c r="E419" i="5"/>
  <c r="N419" i="5"/>
  <c r="P419" i="5"/>
  <c r="I613" i="5"/>
  <c r="J613" i="5"/>
  <c r="J581" i="5"/>
  <c r="K581" i="5"/>
  <c r="G513" i="5"/>
  <c r="D513" i="5"/>
  <c r="F513" i="5"/>
  <c r="I513" i="5"/>
  <c r="Q477" i="5"/>
  <c r="E435" i="5"/>
  <c r="Q1172" i="5"/>
  <c r="G1111" i="5"/>
  <c r="S1105" i="5"/>
  <c r="L1090" i="5"/>
  <c r="Q1066" i="5"/>
  <c r="R1051" i="5"/>
  <c r="K1039" i="5"/>
  <c r="Q1034" i="5"/>
  <c r="R996" i="5"/>
  <c r="P976" i="5"/>
  <c r="K972" i="5"/>
  <c r="F869" i="5"/>
  <c r="P853" i="5"/>
  <c r="F846" i="5"/>
  <c r="I843" i="5"/>
  <c r="M839" i="5"/>
  <c r="L825" i="5"/>
  <c r="S776" i="5"/>
  <c r="R773" i="5"/>
  <c r="M757" i="5"/>
  <c r="O741" i="5"/>
  <c r="E726" i="5"/>
  <c r="N723" i="5"/>
  <c r="E723" i="5"/>
  <c r="G659" i="5"/>
  <c r="O635" i="5"/>
  <c r="K630" i="5"/>
  <c r="R627" i="5"/>
  <c r="R623" i="5"/>
  <c r="O608" i="5"/>
  <c r="F604" i="5"/>
  <c r="R598" i="5"/>
  <c r="J583" i="5"/>
  <c r="P563" i="5"/>
  <c r="O550" i="5"/>
  <c r="K405" i="5"/>
  <c r="K878" i="5"/>
  <c r="H825" i="5"/>
  <c r="Q816" i="5"/>
  <c r="N776" i="5"/>
  <c r="M723" i="5"/>
  <c r="D723" i="5"/>
  <c r="N698" i="5"/>
  <c r="G663" i="5"/>
  <c r="Q663" i="5"/>
  <c r="F659" i="5"/>
  <c r="J635" i="5"/>
  <c r="I608" i="5"/>
  <c r="E583" i="5"/>
  <c r="H565" i="5"/>
  <c r="N563" i="5"/>
  <c r="M546" i="5"/>
  <c r="N540" i="5"/>
  <c r="M535" i="5"/>
  <c r="I452" i="5"/>
  <c r="J452" i="5"/>
  <c r="J878" i="5"/>
  <c r="F825" i="5"/>
  <c r="S794" i="5"/>
  <c r="D776" i="5"/>
  <c r="S740" i="5"/>
  <c r="Q726" i="5"/>
  <c r="L723" i="5"/>
  <c r="O672" i="5"/>
  <c r="E659" i="5"/>
  <c r="O606" i="5"/>
  <c r="M590" i="5"/>
  <c r="J590" i="5"/>
  <c r="P585" i="5"/>
  <c r="R585" i="5"/>
  <c r="Q517" i="5"/>
  <c r="K488" i="5"/>
  <c r="F451" i="5"/>
  <c r="K451" i="5"/>
  <c r="K442" i="5"/>
  <c r="L427" i="5"/>
  <c r="D427" i="5"/>
  <c r="K427" i="5"/>
  <c r="D635" i="5"/>
  <c r="H635" i="5"/>
  <c r="O629" i="5"/>
  <c r="E563" i="5"/>
  <c r="F563" i="5"/>
  <c r="F540" i="5"/>
  <c r="H445" i="5"/>
  <c r="F445" i="5"/>
  <c r="I445" i="5"/>
  <c r="J445" i="5"/>
  <c r="O445" i="5"/>
  <c r="R855" i="5"/>
  <c r="M765" i="5"/>
  <c r="R747" i="5"/>
  <c r="S723" i="5"/>
  <c r="S686" i="5"/>
  <c r="Q659" i="5"/>
  <c r="M647" i="5"/>
  <c r="N608" i="5"/>
  <c r="E564" i="5"/>
  <c r="K523" i="5"/>
  <c r="Q523" i="5"/>
  <c r="R513" i="5"/>
  <c r="I408" i="5"/>
  <c r="E408" i="5"/>
  <c r="R311" i="5"/>
  <c r="R308" i="5"/>
  <c r="L199" i="5"/>
  <c r="Q169" i="5"/>
  <c r="S122" i="5"/>
  <c r="M97" i="5"/>
  <c r="P47" i="5"/>
  <c r="K311" i="5"/>
  <c r="Q308" i="5"/>
  <c r="S261" i="5"/>
  <c r="P245" i="5"/>
  <c r="E199" i="5"/>
  <c r="M169" i="5"/>
  <c r="S126" i="5"/>
  <c r="R122" i="5"/>
  <c r="K97" i="5"/>
  <c r="Q93" i="5"/>
  <c r="H75" i="5"/>
  <c r="M64" i="5"/>
  <c r="N55" i="5"/>
  <c r="E54" i="5"/>
  <c r="M47" i="5"/>
  <c r="K532" i="5"/>
  <c r="P518" i="5"/>
  <c r="P475" i="5"/>
  <c r="J443" i="5"/>
  <c r="G437" i="5"/>
  <c r="F426" i="5"/>
  <c r="O406" i="5"/>
  <c r="H391" i="5"/>
  <c r="N389" i="5"/>
  <c r="R376" i="5"/>
  <c r="G365" i="5"/>
  <c r="Q361" i="5"/>
  <c r="D327" i="5"/>
  <c r="R317" i="5"/>
  <c r="I311" i="5"/>
  <c r="O308" i="5"/>
  <c r="R292" i="5"/>
  <c r="Q266" i="5"/>
  <c r="Q261" i="5"/>
  <c r="O245" i="5"/>
  <c r="S222" i="5"/>
  <c r="N203" i="5"/>
  <c r="D199" i="5"/>
  <c r="H193" i="5"/>
  <c r="R190" i="5"/>
  <c r="R126" i="5"/>
  <c r="S125" i="5"/>
  <c r="P122" i="5"/>
  <c r="J97" i="5"/>
  <c r="F64" i="5"/>
  <c r="Q62" i="5"/>
  <c r="K55" i="5"/>
  <c r="L47" i="5"/>
  <c r="S44" i="5"/>
  <c r="R28" i="5"/>
  <c r="E20" i="5"/>
  <c r="Q495" i="5"/>
  <c r="K475" i="5"/>
  <c r="E443" i="5"/>
  <c r="L421" i="5"/>
  <c r="N402" i="5"/>
  <c r="L389" i="5"/>
  <c r="O379" i="5"/>
  <c r="Q376" i="5"/>
  <c r="L366" i="5"/>
  <c r="D365" i="5"/>
  <c r="N324" i="5"/>
  <c r="N317" i="5"/>
  <c r="E311" i="5"/>
  <c r="I287" i="5"/>
  <c r="P283" i="5"/>
  <c r="Q280" i="5"/>
  <c r="P261" i="5"/>
  <c r="J222" i="5"/>
  <c r="H217" i="5"/>
  <c r="I213" i="5"/>
  <c r="E203" i="5"/>
  <c r="Q190" i="5"/>
  <c r="K122" i="5"/>
  <c r="N117" i="5"/>
  <c r="I103" i="5"/>
  <c r="K47" i="5"/>
  <c r="M44" i="5"/>
  <c r="L39" i="5"/>
  <c r="R32" i="5"/>
  <c r="K495" i="5"/>
  <c r="E475" i="5"/>
  <c r="F402" i="5"/>
  <c r="H389" i="5"/>
  <c r="H379" i="5"/>
  <c r="J376" i="5"/>
  <c r="Q369" i="5"/>
  <c r="Q360" i="5"/>
  <c r="K329" i="5"/>
  <c r="F324" i="5"/>
  <c r="E317" i="5"/>
  <c r="L301" i="5"/>
  <c r="N296" i="5"/>
  <c r="M283" i="5"/>
  <c r="F225" i="5"/>
  <c r="D222" i="5"/>
  <c r="D203" i="5"/>
  <c r="M190" i="5"/>
  <c r="D180" i="5"/>
  <c r="I171" i="5"/>
  <c r="O67" i="5"/>
  <c r="O57" i="5"/>
  <c r="J39" i="5"/>
  <c r="M35" i="5"/>
  <c r="R326" i="5"/>
  <c r="G190" i="5"/>
  <c r="J114" i="5"/>
  <c r="R91" i="5"/>
  <c r="I87" i="5"/>
  <c r="K35" i="5"/>
  <c r="R424" i="5"/>
  <c r="L369" i="5"/>
  <c r="D347" i="5"/>
  <c r="H316" i="5"/>
  <c r="L267" i="5"/>
  <c r="J259" i="5"/>
  <c r="F190" i="5"/>
  <c r="I114" i="5"/>
  <c r="N91" i="5"/>
  <c r="E87" i="5"/>
  <c r="M76" i="5"/>
  <c r="Q66" i="5"/>
  <c r="J35" i="5"/>
  <c r="F2300" i="5"/>
  <c r="P2300" i="5"/>
  <c r="J2209" i="5"/>
  <c r="L2209" i="5"/>
  <c r="O2209" i="5"/>
  <c r="F2209" i="5"/>
  <c r="P2209" i="5"/>
  <c r="N2299" i="5"/>
  <c r="I2287" i="5"/>
  <c r="R2287" i="5"/>
  <c r="F2364" i="5"/>
  <c r="R2285" i="5"/>
  <c r="I2284" i="5"/>
  <c r="Q2275" i="5"/>
  <c r="O2275" i="5"/>
  <c r="Q2206" i="5"/>
  <c r="L2251" i="5"/>
  <c r="F2251" i="5"/>
  <c r="I2251" i="5"/>
  <c r="P2251" i="5"/>
  <c r="G2335" i="5"/>
  <c r="J2335" i="5"/>
  <c r="D2293" i="5"/>
  <c r="N2279" i="5"/>
  <c r="P2279" i="5"/>
  <c r="R2353" i="5"/>
  <c r="K2353" i="5"/>
  <c r="S2341" i="5"/>
  <c r="M2164" i="5"/>
  <c r="M1079" i="5"/>
  <c r="P1079" i="5"/>
  <c r="Q2188" i="5"/>
  <c r="R2188" i="5"/>
  <c r="M2188" i="5"/>
  <c r="P2188" i="5"/>
  <c r="H2136" i="5"/>
  <c r="M2136" i="5"/>
  <c r="I2151" i="5"/>
  <c r="D1855" i="5"/>
  <c r="H2207" i="5"/>
  <c r="I2207" i="5"/>
  <c r="D2196" i="5"/>
  <c r="L2142" i="5"/>
  <c r="L2104" i="5"/>
  <c r="I2104" i="5"/>
  <c r="D2060" i="5"/>
  <c r="G2060" i="5"/>
  <c r="N2060" i="5"/>
  <c r="P2060" i="5"/>
  <c r="Q2060" i="5"/>
  <c r="J1865" i="5"/>
  <c r="F1865" i="5"/>
  <c r="E2312" i="5"/>
  <c r="K2291" i="5"/>
  <c r="K2053" i="5"/>
  <c r="M2053" i="5"/>
  <c r="R2053" i="5"/>
  <c r="D2053" i="5"/>
  <c r="H2053" i="5"/>
  <c r="J2053" i="5"/>
  <c r="I2044" i="5"/>
  <c r="N2044" i="5"/>
  <c r="M1985" i="5"/>
  <c r="J1985" i="5"/>
  <c r="M1957" i="5"/>
  <c r="K1957" i="5"/>
  <c r="O1957" i="5"/>
  <c r="R1957" i="5"/>
  <c r="D1957" i="5"/>
  <c r="F1957" i="5"/>
  <c r="G1880" i="5"/>
  <c r="H1880" i="5"/>
  <c r="L1880" i="5"/>
  <c r="Q1880" i="5"/>
  <c r="K2238" i="5"/>
  <c r="I2238" i="5"/>
  <c r="P2238" i="5"/>
  <c r="H2229" i="5"/>
  <c r="I2220" i="5"/>
  <c r="P2220" i="5"/>
  <c r="G2167" i="5"/>
  <c r="S2167" i="5"/>
  <c r="H2167" i="5"/>
  <c r="S2138" i="5"/>
  <c r="E2138" i="5"/>
  <c r="D2138" i="5"/>
  <c r="D2297" i="5"/>
  <c r="K2297" i="5"/>
  <c r="L2297" i="5"/>
  <c r="N2297" i="5"/>
  <c r="I2282" i="5"/>
  <c r="M2282" i="5"/>
  <c r="D2282" i="5"/>
  <c r="K2282" i="5"/>
  <c r="K2234" i="5"/>
  <c r="D2234" i="5"/>
  <c r="L2188" i="5"/>
  <c r="P2079" i="5"/>
  <c r="N2079" i="5"/>
  <c r="I2079" i="5"/>
  <c r="E2033" i="5"/>
  <c r="N2033" i="5"/>
  <c r="O2033" i="5"/>
  <c r="P2033" i="5"/>
  <c r="F1942" i="5"/>
  <c r="I1942" i="5"/>
  <c r="L1929" i="5"/>
  <c r="S1929" i="5"/>
  <c r="R1842" i="5"/>
  <c r="H1842" i="5"/>
  <c r="K1842" i="5"/>
  <c r="L1842" i="5"/>
  <c r="D1832" i="5"/>
  <c r="I1832" i="5"/>
  <c r="J1832" i="5"/>
  <c r="E1829" i="5"/>
  <c r="P1818" i="5"/>
  <c r="F1818" i="5"/>
  <c r="J1818" i="5"/>
  <c r="J1170" i="5"/>
  <c r="N2015" i="5"/>
  <c r="J2015" i="5"/>
  <c r="K2015" i="5"/>
  <c r="L2015" i="5"/>
  <c r="H1990" i="5"/>
  <c r="K1977" i="5"/>
  <c r="H1977" i="5"/>
  <c r="D1970" i="5"/>
  <c r="K1970" i="5"/>
  <c r="M1970" i="5"/>
  <c r="P1970" i="5"/>
  <c r="N1960" i="5"/>
  <c r="H1941" i="5"/>
  <c r="K1941" i="5"/>
  <c r="L1924" i="5"/>
  <c r="H1924" i="5"/>
  <c r="D1903" i="5"/>
  <c r="F1903" i="5"/>
  <c r="D1891" i="5"/>
  <c r="H1891" i="5"/>
  <c r="I1891" i="5"/>
  <c r="N1891" i="5"/>
  <c r="Q1891" i="5"/>
  <c r="D1872" i="5"/>
  <c r="G1868" i="5"/>
  <c r="R1868" i="5"/>
  <c r="E1562" i="5"/>
  <c r="N1562" i="5"/>
  <c r="P1562" i="5"/>
  <c r="F1562" i="5"/>
  <c r="D2128" i="5"/>
  <c r="H2128" i="5"/>
  <c r="F2098" i="5"/>
  <c r="I2098" i="5"/>
  <c r="D2028" i="5"/>
  <c r="Q2028" i="5"/>
  <c r="R2028" i="5"/>
  <c r="F1940" i="5"/>
  <c r="L1918" i="5"/>
  <c r="G1809" i="5"/>
  <c r="N1809" i="5"/>
  <c r="H1809" i="5"/>
  <c r="R1809" i="5"/>
  <c r="G1733" i="5"/>
  <c r="I1711" i="5"/>
  <c r="K1711" i="5"/>
  <c r="L1711" i="5"/>
  <c r="R1711" i="5"/>
  <c r="H2107" i="5"/>
  <c r="P2107" i="5"/>
  <c r="H1906" i="5"/>
  <c r="Q1906" i="5"/>
  <c r="R1894" i="5"/>
  <c r="S1894" i="5"/>
  <c r="F1863" i="5"/>
  <c r="J1863" i="5"/>
  <c r="J1793" i="5"/>
  <c r="L1793" i="5"/>
  <c r="S1786" i="5"/>
  <c r="L1786" i="5"/>
  <c r="O1641" i="5"/>
  <c r="O1433" i="5"/>
  <c r="N1410" i="5"/>
  <c r="O1410" i="5"/>
  <c r="J2307" i="5"/>
  <c r="M2304" i="5"/>
  <c r="F2296" i="5"/>
  <c r="P2277" i="5"/>
  <c r="M2269" i="5"/>
  <c r="N2248" i="5"/>
  <c r="K2149" i="5"/>
  <c r="L2149" i="5"/>
  <c r="S2149" i="5"/>
  <c r="N2110" i="5"/>
  <c r="D2038" i="5"/>
  <c r="I2038" i="5"/>
  <c r="J2038" i="5"/>
  <c r="N1999" i="5"/>
  <c r="J1993" i="5"/>
  <c r="N1993" i="5"/>
  <c r="P1993" i="5"/>
  <c r="R1993" i="5"/>
  <c r="L1950" i="5"/>
  <c r="G1893" i="5"/>
  <c r="L1882" i="5"/>
  <c r="N1882" i="5"/>
  <c r="D1396" i="5"/>
  <c r="F1396" i="5"/>
  <c r="M1396" i="5"/>
  <c r="Q1396" i="5"/>
  <c r="P1337" i="5"/>
  <c r="H2361" i="5"/>
  <c r="N2343" i="5"/>
  <c r="O2321" i="5"/>
  <c r="H2281" i="5"/>
  <c r="J2281" i="5"/>
  <c r="M2277" i="5"/>
  <c r="K2273" i="5"/>
  <c r="F2248" i="5"/>
  <c r="L2134" i="5"/>
  <c r="Q2112" i="5"/>
  <c r="Q2098" i="5"/>
  <c r="D2073" i="5"/>
  <c r="G2073" i="5"/>
  <c r="D2064" i="5"/>
  <c r="P2064" i="5"/>
  <c r="D1986" i="5"/>
  <c r="Q1970" i="5"/>
  <c r="G1964" i="5"/>
  <c r="L1932" i="5"/>
  <c r="H1916" i="5"/>
  <c r="E1916" i="5"/>
  <c r="O1916" i="5"/>
  <c r="Q1916" i="5"/>
  <c r="E1881" i="5"/>
  <c r="K1881" i="5"/>
  <c r="H1717" i="5"/>
  <c r="S1717" i="5"/>
  <c r="H1645" i="5"/>
  <c r="P1532" i="5"/>
  <c r="N1532" i="5"/>
  <c r="H1402" i="5"/>
  <c r="I1402" i="5"/>
  <c r="O1402" i="5"/>
  <c r="G1402" i="5"/>
  <c r="R1402" i="5"/>
  <c r="N2222" i="5"/>
  <c r="M2157" i="5"/>
  <c r="K2130" i="5"/>
  <c r="R2130" i="5"/>
  <c r="O2115" i="5"/>
  <c r="M2098" i="5"/>
  <c r="F1998" i="5"/>
  <c r="S1990" i="5"/>
  <c r="J1970" i="5"/>
  <c r="K1937" i="5"/>
  <c r="L1904" i="5"/>
  <c r="R1904" i="5"/>
  <c r="S1891" i="5"/>
  <c r="E1856" i="5"/>
  <c r="N1856" i="5"/>
  <c r="P1811" i="5"/>
  <c r="K838" i="5"/>
  <c r="H838" i="5"/>
  <c r="F715" i="5"/>
  <c r="S715" i="5"/>
  <c r="L715" i="5"/>
  <c r="I715" i="5"/>
  <c r="N715" i="5"/>
  <c r="O715" i="5"/>
  <c r="Q1775" i="5"/>
  <c r="Q1695" i="5"/>
  <c r="D1693" i="5"/>
  <c r="G1693" i="5"/>
  <c r="N1630" i="5"/>
  <c r="E1490" i="5"/>
  <c r="P1471" i="5"/>
  <c r="S1471" i="5"/>
  <c r="H1355" i="5"/>
  <c r="E1355" i="5"/>
  <c r="S1355" i="5"/>
  <c r="F1355" i="5"/>
  <c r="G1355" i="5"/>
  <c r="K1355" i="5"/>
  <c r="E1266" i="5"/>
  <c r="I1266" i="5"/>
  <c r="L1266" i="5"/>
  <c r="M1266" i="5"/>
  <c r="P1266" i="5"/>
  <c r="L1242" i="5"/>
  <c r="F1242" i="5"/>
  <c r="G1242" i="5"/>
  <c r="O1242" i="5"/>
  <c r="R1242" i="5"/>
  <c r="I973" i="5"/>
  <c r="E973" i="5"/>
  <c r="P973" i="5"/>
  <c r="E739" i="5"/>
  <c r="D1847" i="5"/>
  <c r="L1802" i="5"/>
  <c r="F1725" i="5"/>
  <c r="J1719" i="5"/>
  <c r="O1695" i="5"/>
  <c r="M1661" i="5"/>
  <c r="J1653" i="5"/>
  <c r="H1653" i="5"/>
  <c r="I1611" i="5"/>
  <c r="L1611" i="5"/>
  <c r="H1556" i="5"/>
  <c r="L1546" i="5"/>
  <c r="Q1546" i="5"/>
  <c r="G1537" i="5"/>
  <c r="H1537" i="5"/>
  <c r="S1537" i="5"/>
  <c r="I1537" i="5"/>
  <c r="K1537" i="5"/>
  <c r="N1519" i="5"/>
  <c r="P1403" i="5"/>
  <c r="S1400" i="5"/>
  <c r="R1400" i="5"/>
  <c r="O1383" i="5"/>
  <c r="P1383" i="5"/>
  <c r="I1178" i="5"/>
  <c r="H1178" i="5"/>
  <c r="O1178" i="5"/>
  <c r="P743" i="5"/>
  <c r="F1831" i="5"/>
  <c r="K1802" i="5"/>
  <c r="L1759" i="5"/>
  <c r="K1759" i="5"/>
  <c r="F1732" i="5"/>
  <c r="G1732" i="5"/>
  <c r="N1695" i="5"/>
  <c r="K1691" i="5"/>
  <c r="R1691" i="5"/>
  <c r="O1665" i="5"/>
  <c r="P1636" i="5"/>
  <c r="Q1630" i="5"/>
  <c r="E1605" i="5"/>
  <c r="F1605" i="5"/>
  <c r="J1605" i="5"/>
  <c r="R1537" i="5"/>
  <c r="J1486" i="5"/>
  <c r="O1465" i="5"/>
  <c r="H1454" i="5"/>
  <c r="D1454" i="5"/>
  <c r="I1454" i="5"/>
  <c r="M1454" i="5"/>
  <c r="E1447" i="5"/>
  <c r="F1447" i="5"/>
  <c r="R1447" i="5"/>
  <c r="G1447" i="5"/>
  <c r="S1447" i="5"/>
  <c r="H1447" i="5"/>
  <c r="K1447" i="5"/>
  <c r="I1432" i="5"/>
  <c r="S1432" i="5"/>
  <c r="J1432" i="5"/>
  <c r="K1432" i="5"/>
  <c r="N1432" i="5"/>
  <c r="M1276" i="5"/>
  <c r="I1276" i="5"/>
  <c r="E1276" i="5"/>
  <c r="L1276" i="5"/>
  <c r="R1276" i="5"/>
  <c r="S1276" i="5"/>
  <c r="F955" i="5"/>
  <c r="J955" i="5"/>
  <c r="O1775" i="5"/>
  <c r="H1774" i="5"/>
  <c r="J1740" i="5"/>
  <c r="I1740" i="5"/>
  <c r="N1712" i="5"/>
  <c r="P1703" i="5"/>
  <c r="L1695" i="5"/>
  <c r="M1630" i="5"/>
  <c r="F1614" i="5"/>
  <c r="H1614" i="5"/>
  <c r="D1556" i="5"/>
  <c r="I1556" i="5"/>
  <c r="D1519" i="5"/>
  <c r="R1519" i="5"/>
  <c r="E1502" i="5"/>
  <c r="O1502" i="5"/>
  <c r="H1403" i="5"/>
  <c r="E1403" i="5"/>
  <c r="G1403" i="5"/>
  <c r="N1403" i="5"/>
  <c r="R1403" i="5"/>
  <c r="N1329" i="5"/>
  <c r="F1329" i="5"/>
  <c r="E1258" i="5"/>
  <c r="P1258" i="5"/>
  <c r="R1231" i="5"/>
  <c r="G1207" i="5"/>
  <c r="L1207" i="5"/>
  <c r="R1207" i="5"/>
  <c r="G961" i="5"/>
  <c r="N961" i="5"/>
  <c r="M2217" i="5"/>
  <c r="I2186" i="5"/>
  <c r="G2171" i="5"/>
  <c r="G2147" i="5"/>
  <c r="F2127" i="5"/>
  <c r="D2122" i="5"/>
  <c r="I2106" i="5"/>
  <c r="J2062" i="5"/>
  <c r="D2041" i="5"/>
  <c r="F2032" i="5"/>
  <c r="F2017" i="5"/>
  <c r="E2014" i="5"/>
  <c r="J2000" i="5"/>
  <c r="L1997" i="5"/>
  <c r="E1978" i="5"/>
  <c r="E1974" i="5"/>
  <c r="O1971" i="5"/>
  <c r="N1956" i="5"/>
  <c r="R1926" i="5"/>
  <c r="P1887" i="5"/>
  <c r="J1860" i="5"/>
  <c r="G1797" i="5"/>
  <c r="G1780" i="5"/>
  <c r="N1775" i="5"/>
  <c r="O1764" i="5"/>
  <c r="Q1759" i="5"/>
  <c r="E1746" i="5"/>
  <c r="K1731" i="5"/>
  <c r="O1725" i="5"/>
  <c r="H1716" i="5"/>
  <c r="L1703" i="5"/>
  <c r="S1699" i="5"/>
  <c r="J1695" i="5"/>
  <c r="Q1679" i="5"/>
  <c r="H1678" i="5"/>
  <c r="J1638" i="5"/>
  <c r="J1636" i="5"/>
  <c r="K1630" i="5"/>
  <c r="Q1627" i="5"/>
  <c r="S1605" i="5"/>
  <c r="L1595" i="5"/>
  <c r="R1595" i="5"/>
  <c r="R1592" i="5"/>
  <c r="O1592" i="5"/>
  <c r="H1552" i="5"/>
  <c r="J1552" i="5"/>
  <c r="S1545" i="5"/>
  <c r="N1537" i="5"/>
  <c r="Q1509" i="5"/>
  <c r="M1479" i="5"/>
  <c r="D1460" i="5"/>
  <c r="J1460" i="5"/>
  <c r="M1460" i="5"/>
  <c r="N1446" i="5"/>
  <c r="N1369" i="5"/>
  <c r="R1355" i="5"/>
  <c r="F1335" i="5"/>
  <c r="J1180" i="5"/>
  <c r="M1180" i="5"/>
  <c r="N1180" i="5"/>
  <c r="P1180" i="5"/>
  <c r="O1054" i="5"/>
  <c r="Q1054" i="5"/>
  <c r="G1054" i="5"/>
  <c r="F1054" i="5"/>
  <c r="I1054" i="5"/>
  <c r="M1054" i="5"/>
  <c r="R1054" i="5"/>
  <c r="F1018" i="5"/>
  <c r="H1018" i="5"/>
  <c r="K1018" i="5"/>
  <c r="O1018" i="5"/>
  <c r="L1018" i="5"/>
  <c r="M893" i="5"/>
  <c r="J893" i="5"/>
  <c r="L763" i="5"/>
  <c r="E763" i="5"/>
  <c r="M763" i="5"/>
  <c r="G763" i="5"/>
  <c r="O763" i="5"/>
  <c r="R763" i="5"/>
  <c r="E728" i="5"/>
  <c r="J728" i="5"/>
  <c r="F728" i="5"/>
  <c r="D2017" i="5"/>
  <c r="R1974" i="5"/>
  <c r="H1956" i="5"/>
  <c r="H1951" i="5"/>
  <c r="N1948" i="5"/>
  <c r="F1944" i="5"/>
  <c r="N1887" i="5"/>
  <c r="F1860" i="5"/>
  <c r="F1780" i="5"/>
  <c r="I1775" i="5"/>
  <c r="P1759" i="5"/>
  <c r="J1738" i="5"/>
  <c r="S1727" i="5"/>
  <c r="K1725" i="5"/>
  <c r="K1703" i="5"/>
  <c r="H1695" i="5"/>
  <c r="S1693" i="5"/>
  <c r="S1691" i="5"/>
  <c r="D1689" i="5"/>
  <c r="N1669" i="5"/>
  <c r="I1650" i="5"/>
  <c r="H1646" i="5"/>
  <c r="D1638" i="5"/>
  <c r="I1630" i="5"/>
  <c r="G1627" i="5"/>
  <c r="R1605" i="5"/>
  <c r="D1548" i="5"/>
  <c r="S1548" i="5"/>
  <c r="L1537" i="5"/>
  <c r="H1492" i="5"/>
  <c r="J1492" i="5"/>
  <c r="L1492" i="5"/>
  <c r="Q1473" i="5"/>
  <c r="P1355" i="5"/>
  <c r="D1155" i="5"/>
  <c r="J805" i="5"/>
  <c r="L805" i="5"/>
  <c r="N805" i="5"/>
  <c r="K1887" i="5"/>
  <c r="Q1847" i="5"/>
  <c r="D1845" i="5"/>
  <c r="N1845" i="5"/>
  <c r="Q1831" i="5"/>
  <c r="F1775" i="5"/>
  <c r="J1759" i="5"/>
  <c r="J1725" i="5"/>
  <c r="S1719" i="5"/>
  <c r="F1695" i="5"/>
  <c r="J1693" i="5"/>
  <c r="O1679" i="5"/>
  <c r="L1669" i="5"/>
  <c r="N1666" i="5"/>
  <c r="M1649" i="5"/>
  <c r="D1636" i="5"/>
  <c r="Q1636" i="5"/>
  <c r="H1630" i="5"/>
  <c r="H1598" i="5"/>
  <c r="I1598" i="5"/>
  <c r="L1598" i="5"/>
  <c r="D1545" i="5"/>
  <c r="G1545" i="5"/>
  <c r="R1545" i="5"/>
  <c r="J1537" i="5"/>
  <c r="G1509" i="5"/>
  <c r="P1509" i="5"/>
  <c r="J1484" i="5"/>
  <c r="H1484" i="5"/>
  <c r="N1484" i="5"/>
  <c r="E1455" i="5"/>
  <c r="F1455" i="5"/>
  <c r="K1455" i="5"/>
  <c r="D1369" i="5"/>
  <c r="O1369" i="5"/>
  <c r="S1369" i="5"/>
  <c r="O1355" i="5"/>
  <c r="H1304" i="5"/>
  <c r="I1304" i="5"/>
  <c r="E1256" i="5"/>
  <c r="J1256" i="5"/>
  <c r="L1256" i="5"/>
  <c r="L1243" i="5"/>
  <c r="M1243" i="5"/>
  <c r="I1198" i="5"/>
  <c r="E1198" i="5"/>
  <c r="N1198" i="5"/>
  <c r="L1188" i="5"/>
  <c r="D921" i="5"/>
  <c r="O921" i="5"/>
  <c r="M733" i="5"/>
  <c r="E733" i="5"/>
  <c r="P733" i="5"/>
  <c r="D1144" i="5"/>
  <c r="S1144" i="5"/>
  <c r="S1119" i="5"/>
  <c r="F1109" i="5"/>
  <c r="S1109" i="5"/>
  <c r="N1109" i="5"/>
  <c r="Q1101" i="5"/>
  <c r="I1096" i="5"/>
  <c r="L1088" i="5"/>
  <c r="S1036" i="5"/>
  <c r="L979" i="5"/>
  <c r="E979" i="5"/>
  <c r="D971" i="5"/>
  <c r="N971" i="5"/>
  <c r="J892" i="5"/>
  <c r="S892" i="5"/>
  <c r="Q879" i="5"/>
  <c r="D769" i="5"/>
  <c r="N769" i="5"/>
  <c r="O758" i="5"/>
  <c r="R758" i="5"/>
  <c r="F758" i="5"/>
  <c r="M755" i="5"/>
  <c r="N742" i="5"/>
  <c r="Q742" i="5"/>
  <c r="S721" i="5"/>
  <c r="L1303" i="5"/>
  <c r="F1264" i="5"/>
  <c r="L1264" i="5"/>
  <c r="M1187" i="5"/>
  <c r="D1187" i="5"/>
  <c r="S1143" i="5"/>
  <c r="M1115" i="5"/>
  <c r="F1115" i="5"/>
  <c r="P1109" i="5"/>
  <c r="O1074" i="5"/>
  <c r="N1065" i="5"/>
  <c r="S1008" i="5"/>
  <c r="S978" i="5"/>
  <c r="K976" i="5"/>
  <c r="R943" i="5"/>
  <c r="S943" i="5"/>
  <c r="E943" i="5"/>
  <c r="H943" i="5"/>
  <c r="F936" i="5"/>
  <c r="I936" i="5"/>
  <c r="E887" i="5"/>
  <c r="D877" i="5"/>
  <c r="M877" i="5"/>
  <c r="O877" i="5"/>
  <c r="I865" i="5"/>
  <c r="P861" i="5"/>
  <c r="E861" i="5"/>
  <c r="S799" i="5"/>
  <c r="E799" i="5"/>
  <c r="N799" i="5"/>
  <c r="M794" i="5"/>
  <c r="R788" i="5"/>
  <c r="Q784" i="5"/>
  <c r="N784" i="5"/>
  <c r="G784" i="5"/>
  <c r="N754" i="5"/>
  <c r="M717" i="5"/>
  <c r="R717" i="5"/>
  <c r="K1480" i="5"/>
  <c r="S1349" i="5"/>
  <c r="L1331" i="5"/>
  <c r="S1259" i="5"/>
  <c r="R1255" i="5"/>
  <c r="J1218" i="5"/>
  <c r="M1215" i="5"/>
  <c r="J1172" i="5"/>
  <c r="J1163" i="5"/>
  <c r="R1143" i="5"/>
  <c r="O1109" i="5"/>
  <c r="R1105" i="5"/>
  <c r="O1086" i="5"/>
  <c r="J1077" i="5"/>
  <c r="N1050" i="5"/>
  <c r="R1040" i="5"/>
  <c r="L926" i="5"/>
  <c r="O860" i="5"/>
  <c r="P860" i="5"/>
  <c r="Q855" i="5"/>
  <c r="F804" i="5"/>
  <c r="O804" i="5"/>
  <c r="N736" i="5"/>
  <c r="O736" i="5"/>
  <c r="H683" i="5"/>
  <c r="N683" i="5"/>
  <c r="Q683" i="5"/>
  <c r="E1226" i="5"/>
  <c r="E1148" i="5"/>
  <c r="K1109" i="5"/>
  <c r="H1092" i="5"/>
  <c r="L1092" i="5"/>
  <c r="G1008" i="5"/>
  <c r="H1008" i="5"/>
  <c r="Q1008" i="5"/>
  <c r="N1003" i="5"/>
  <c r="J1003" i="5"/>
  <c r="M978" i="5"/>
  <c r="J978" i="5"/>
  <c r="I976" i="5"/>
  <c r="G976" i="5"/>
  <c r="J976" i="5"/>
  <c r="L976" i="5"/>
  <c r="Q976" i="5"/>
  <c r="D969" i="5"/>
  <c r="P969" i="5"/>
  <c r="D925" i="5"/>
  <c r="L863" i="5"/>
  <c r="I852" i="5"/>
  <c r="N794" i="5"/>
  <c r="F794" i="5"/>
  <c r="L794" i="5"/>
  <c r="O794" i="5"/>
  <c r="D788" i="5"/>
  <c r="I788" i="5"/>
  <c r="S788" i="5"/>
  <c r="F788" i="5"/>
  <c r="R764" i="5"/>
  <c r="M764" i="5"/>
  <c r="L759" i="5"/>
  <c r="G602" i="5"/>
  <c r="I602" i="5"/>
  <c r="J1619" i="5"/>
  <c r="K1603" i="5"/>
  <c r="M1540" i="5"/>
  <c r="H1531" i="5"/>
  <c r="H1480" i="5"/>
  <c r="P1466" i="5"/>
  <c r="N1457" i="5"/>
  <c r="N1441" i="5"/>
  <c r="I1436" i="5"/>
  <c r="R1426" i="5"/>
  <c r="K1413" i="5"/>
  <c r="O1411" i="5"/>
  <c r="R1399" i="5"/>
  <c r="M1358" i="5"/>
  <c r="I1352" i="5"/>
  <c r="H1349" i="5"/>
  <c r="D1348" i="5"/>
  <c r="H1343" i="5"/>
  <c r="S1340" i="5"/>
  <c r="F1331" i="5"/>
  <c r="K1323" i="5"/>
  <c r="E1310" i="5"/>
  <c r="I1289" i="5"/>
  <c r="N1285" i="5"/>
  <c r="E1272" i="5"/>
  <c r="F1272" i="5"/>
  <c r="L1269" i="5"/>
  <c r="M1255" i="5"/>
  <c r="Q1240" i="5"/>
  <c r="Q1234" i="5"/>
  <c r="J1234" i="5"/>
  <c r="I1214" i="5"/>
  <c r="H1203" i="5"/>
  <c r="P1187" i="5"/>
  <c r="D1186" i="5"/>
  <c r="I1109" i="5"/>
  <c r="I1105" i="5"/>
  <c r="P1091" i="5"/>
  <c r="H1091" i="5"/>
  <c r="D1090" i="5"/>
  <c r="R1090" i="5"/>
  <c r="E1090" i="5"/>
  <c r="N1090" i="5"/>
  <c r="L1046" i="5"/>
  <c r="P1046" i="5"/>
  <c r="S1029" i="5"/>
  <c r="J996" i="5"/>
  <c r="K996" i="5"/>
  <c r="E991" i="5"/>
  <c r="F991" i="5"/>
  <c r="Q991" i="5"/>
  <c r="H968" i="5"/>
  <c r="G858" i="5"/>
  <c r="F719" i="5"/>
  <c r="O1561" i="5"/>
  <c r="O1466" i="5"/>
  <c r="N1404" i="5"/>
  <c r="D1343" i="5"/>
  <c r="G1255" i="5"/>
  <c r="M1240" i="5"/>
  <c r="O1187" i="5"/>
  <c r="M1172" i="5"/>
  <c r="R1172" i="5"/>
  <c r="F1172" i="5"/>
  <c r="G1109" i="5"/>
  <c r="N1102" i="5"/>
  <c r="H1073" i="5"/>
  <c r="Q1007" i="5"/>
  <c r="I952" i="5"/>
  <c r="L952" i="5"/>
  <c r="N923" i="5"/>
  <c r="D890" i="5"/>
  <c r="K890" i="5"/>
  <c r="D855" i="5"/>
  <c r="S855" i="5"/>
  <c r="E855" i="5"/>
  <c r="I855" i="5"/>
  <c r="M855" i="5"/>
  <c r="M841" i="5"/>
  <c r="O841" i="5"/>
  <c r="I781" i="5"/>
  <c r="O781" i="5"/>
  <c r="P758" i="5"/>
  <c r="O1271" i="5"/>
  <c r="D1269" i="5"/>
  <c r="R1246" i="5"/>
  <c r="H1240" i="5"/>
  <c r="O1219" i="5"/>
  <c r="K1187" i="5"/>
  <c r="D1146" i="5"/>
  <c r="D1109" i="5"/>
  <c r="O1105" i="5"/>
  <c r="Q1105" i="5"/>
  <c r="G1105" i="5"/>
  <c r="S1096" i="5"/>
  <c r="S1088" i="5"/>
  <c r="R1075" i="5"/>
  <c r="J1045" i="5"/>
  <c r="E967" i="5"/>
  <c r="J967" i="5"/>
  <c r="L943" i="5"/>
  <c r="S862" i="5"/>
  <c r="E862" i="5"/>
  <c r="J862" i="5"/>
  <c r="M758" i="5"/>
  <c r="R744" i="5"/>
  <c r="O744" i="5"/>
  <c r="P693" i="5"/>
  <c r="E646" i="5"/>
  <c r="I646" i="5"/>
  <c r="J520" i="5"/>
  <c r="L520" i="5"/>
  <c r="H1013" i="5"/>
  <c r="P942" i="5"/>
  <c r="R939" i="5"/>
  <c r="I929" i="5"/>
  <c r="I928" i="5"/>
  <c r="G916" i="5"/>
  <c r="L869" i="5"/>
  <c r="R853" i="5"/>
  <c r="Q839" i="5"/>
  <c r="E825" i="5"/>
  <c r="P750" i="5"/>
  <c r="S722" i="5"/>
  <c r="Q722" i="5"/>
  <c r="O686" i="5"/>
  <c r="Q679" i="5"/>
  <c r="G677" i="5"/>
  <c r="L677" i="5"/>
  <c r="E644" i="5"/>
  <c r="S644" i="5"/>
  <c r="G637" i="5"/>
  <c r="N626" i="5"/>
  <c r="L563" i="5"/>
  <c r="P546" i="5"/>
  <c r="L546" i="5"/>
  <c r="N528" i="5"/>
  <c r="R483" i="5"/>
  <c r="F450" i="5"/>
  <c r="K686" i="5"/>
  <c r="D623" i="5"/>
  <c r="M588" i="5"/>
  <c r="M573" i="5"/>
  <c r="S560" i="5"/>
  <c r="G550" i="5"/>
  <c r="R550" i="5"/>
  <c r="K535" i="5"/>
  <c r="H535" i="5"/>
  <c r="D507" i="5"/>
  <c r="S507" i="5"/>
  <c r="J507" i="5"/>
  <c r="D489" i="5"/>
  <c r="F489" i="5"/>
  <c r="K483" i="5"/>
  <c r="L839" i="5"/>
  <c r="R826" i="5"/>
  <c r="O776" i="5"/>
  <c r="K757" i="5"/>
  <c r="E741" i="5"/>
  <c r="K741" i="5"/>
  <c r="F727" i="5"/>
  <c r="O726" i="5"/>
  <c r="O702" i="5"/>
  <c r="J686" i="5"/>
  <c r="L679" i="5"/>
  <c r="S672" i="5"/>
  <c r="R667" i="5"/>
  <c r="J655" i="5"/>
  <c r="O655" i="5"/>
  <c r="K647" i="5"/>
  <c r="R596" i="5"/>
  <c r="S596" i="5"/>
  <c r="O583" i="5"/>
  <c r="R583" i="5"/>
  <c r="G583" i="5"/>
  <c r="N576" i="5"/>
  <c r="H563" i="5"/>
  <c r="F549" i="5"/>
  <c r="L573" i="5"/>
  <c r="I573" i="5"/>
  <c r="P483" i="5"/>
  <c r="Q483" i="5"/>
  <c r="D483" i="5"/>
  <c r="H431" i="5"/>
  <c r="K1095" i="5"/>
  <c r="I1066" i="5"/>
  <c r="O1051" i="5"/>
  <c r="H1034" i="5"/>
  <c r="N1013" i="5"/>
  <c r="G972" i="5"/>
  <c r="K946" i="5"/>
  <c r="N916" i="5"/>
  <c r="K894" i="5"/>
  <c r="P878" i="5"/>
  <c r="D870" i="5"/>
  <c r="J836" i="5"/>
  <c r="R830" i="5"/>
  <c r="F826" i="5"/>
  <c r="H820" i="5"/>
  <c r="G774" i="5"/>
  <c r="L735" i="5"/>
  <c r="O735" i="5"/>
  <c r="S731" i="5"/>
  <c r="M726" i="5"/>
  <c r="H723" i="5"/>
  <c r="P723" i="5"/>
  <c r="G702" i="5"/>
  <c r="P690" i="5"/>
  <c r="G686" i="5"/>
  <c r="M681" i="5"/>
  <c r="G681" i="5"/>
  <c r="N672" i="5"/>
  <c r="D659" i="5"/>
  <c r="N659" i="5"/>
  <c r="I659" i="5"/>
  <c r="S659" i="5"/>
  <c r="K645" i="5"/>
  <c r="L625" i="5"/>
  <c r="J620" i="5"/>
  <c r="Q565" i="5"/>
  <c r="G565" i="5"/>
  <c r="M565" i="5"/>
  <c r="N546" i="5"/>
  <c r="P528" i="5"/>
  <c r="H528" i="5"/>
  <c r="L477" i="5"/>
  <c r="O477" i="5"/>
  <c r="F462" i="5"/>
  <c r="F456" i="5"/>
  <c r="J456" i="5"/>
  <c r="L916" i="5"/>
  <c r="Q809" i="5"/>
  <c r="J809" i="5"/>
  <c r="S749" i="5"/>
  <c r="M749" i="5"/>
  <c r="O679" i="5"/>
  <c r="S666" i="5"/>
  <c r="S660" i="5"/>
  <c r="D660" i="5"/>
  <c r="J589" i="5"/>
  <c r="O579" i="5"/>
  <c r="G563" i="5"/>
  <c r="O563" i="5"/>
  <c r="J563" i="5"/>
  <c r="E686" i="5"/>
  <c r="R686" i="5"/>
  <c r="L672" i="5"/>
  <c r="D672" i="5"/>
  <c r="R672" i="5"/>
  <c r="D665" i="5"/>
  <c r="O620" i="5"/>
  <c r="J575" i="5"/>
  <c r="S575" i="5"/>
  <c r="H570" i="5"/>
  <c r="P570" i="5"/>
  <c r="M562" i="5"/>
  <c r="D512" i="5"/>
  <c r="I512" i="5"/>
  <c r="F508" i="5"/>
  <c r="R508" i="5"/>
  <c r="H470" i="5"/>
  <c r="Q444" i="5"/>
  <c r="R444" i="5"/>
  <c r="F340" i="5"/>
  <c r="P340" i="5"/>
  <c r="K302" i="5"/>
  <c r="S302" i="5"/>
  <c r="R246" i="5"/>
  <c r="D200" i="5"/>
  <c r="O183" i="5"/>
  <c r="D174" i="5"/>
  <c r="M174" i="5"/>
  <c r="N174" i="5"/>
  <c r="R174" i="5"/>
  <c r="E174" i="5"/>
  <c r="E513" i="5"/>
  <c r="P495" i="5"/>
  <c r="G445" i="5"/>
  <c r="H442" i="5"/>
  <c r="D435" i="5"/>
  <c r="P429" i="5"/>
  <c r="G426" i="5"/>
  <c r="D419" i="5"/>
  <c r="K407" i="5"/>
  <c r="N405" i="5"/>
  <c r="H402" i="5"/>
  <c r="F389" i="5"/>
  <c r="F374" i="5"/>
  <c r="I336" i="5"/>
  <c r="G326" i="5"/>
  <c r="Q326" i="5"/>
  <c r="G312" i="5"/>
  <c r="R301" i="5"/>
  <c r="K299" i="5"/>
  <c r="K295" i="5"/>
  <c r="R293" i="5"/>
  <c r="I292" i="5"/>
  <c r="E285" i="5"/>
  <c r="K273" i="5"/>
  <c r="O246" i="5"/>
  <c r="R226" i="5"/>
  <c r="I206" i="5"/>
  <c r="P390" i="5"/>
  <c r="M332" i="5"/>
  <c r="I299" i="5"/>
  <c r="H295" i="5"/>
  <c r="Q293" i="5"/>
  <c r="D255" i="5"/>
  <c r="K255" i="5"/>
  <c r="L246" i="5"/>
  <c r="M215" i="5"/>
  <c r="D214" i="5"/>
  <c r="M214" i="5"/>
  <c r="R214" i="5"/>
  <c r="M210" i="5"/>
  <c r="E112" i="5"/>
  <c r="K59" i="5"/>
  <c r="O59" i="5"/>
  <c r="R59" i="5"/>
  <c r="S59" i="5"/>
  <c r="F41" i="5"/>
  <c r="S41" i="5"/>
  <c r="D41" i="5"/>
  <c r="E41" i="5"/>
  <c r="J41" i="5"/>
  <c r="K41" i="5"/>
  <c r="L41" i="5"/>
  <c r="M41" i="5"/>
  <c r="R523" i="5"/>
  <c r="I495" i="5"/>
  <c r="S488" i="5"/>
  <c r="P445" i="5"/>
  <c r="D445" i="5"/>
  <c r="F405" i="5"/>
  <c r="L398" i="5"/>
  <c r="N390" i="5"/>
  <c r="R340" i="5"/>
  <c r="O329" i="5"/>
  <c r="O325" i="5"/>
  <c r="M308" i="5"/>
  <c r="F308" i="5"/>
  <c r="G305" i="5"/>
  <c r="H304" i="5"/>
  <c r="N304" i="5"/>
  <c r="D299" i="5"/>
  <c r="N293" i="5"/>
  <c r="K260" i="5"/>
  <c r="K246" i="5"/>
  <c r="Q221" i="5"/>
  <c r="F215" i="5"/>
  <c r="F182" i="5"/>
  <c r="I390" i="5"/>
  <c r="N340" i="5"/>
  <c r="E335" i="5"/>
  <c r="J332" i="5"/>
  <c r="R332" i="5"/>
  <c r="L293" i="5"/>
  <c r="I246" i="5"/>
  <c r="O210" i="5"/>
  <c r="H185" i="5"/>
  <c r="K185" i="5"/>
  <c r="E130" i="5"/>
  <c r="J130" i="5"/>
  <c r="K130" i="5"/>
  <c r="I523" i="5"/>
  <c r="G518" i="5"/>
  <c r="N513" i="5"/>
  <c r="N510" i="5"/>
  <c r="J488" i="5"/>
  <c r="M475" i="5"/>
  <c r="M445" i="5"/>
  <c r="Q440" i="5"/>
  <c r="O428" i="5"/>
  <c r="Q419" i="5"/>
  <c r="R400" i="5"/>
  <c r="F390" i="5"/>
  <c r="O389" i="5"/>
  <c r="P369" i="5"/>
  <c r="K351" i="5"/>
  <c r="F351" i="5"/>
  <c r="L340" i="5"/>
  <c r="D329" i="5"/>
  <c r="G327" i="5"/>
  <c r="O313" i="5"/>
  <c r="M307" i="5"/>
  <c r="F293" i="5"/>
  <c r="K284" i="5"/>
  <c r="F271" i="5"/>
  <c r="G263" i="5"/>
  <c r="H246" i="5"/>
  <c r="J226" i="5"/>
  <c r="K226" i="5"/>
  <c r="L226" i="5"/>
  <c r="G202" i="5"/>
  <c r="N202" i="5"/>
  <c r="O202" i="5"/>
  <c r="L168" i="5"/>
  <c r="M168" i="5"/>
  <c r="J142" i="5"/>
  <c r="G142" i="5"/>
  <c r="H142" i="5"/>
  <c r="K142" i="5"/>
  <c r="L142" i="5"/>
  <c r="S142" i="5"/>
  <c r="E124" i="5"/>
  <c r="L124" i="5"/>
  <c r="L445" i="5"/>
  <c r="S435" i="5"/>
  <c r="M421" i="5"/>
  <c r="R408" i="5"/>
  <c r="D390" i="5"/>
  <c r="P350" i="5"/>
  <c r="D341" i="5"/>
  <c r="E340" i="5"/>
  <c r="K320" i="5"/>
  <c r="I318" i="5"/>
  <c r="M318" i="5"/>
  <c r="P316" i="5"/>
  <c r="M313" i="5"/>
  <c r="R285" i="5"/>
  <c r="N213" i="5"/>
  <c r="L194" i="5"/>
  <c r="I189" i="5"/>
  <c r="H189" i="5"/>
  <c r="J364" i="5"/>
  <c r="M284" i="5"/>
  <c r="D246" i="5"/>
  <c r="F246" i="5"/>
  <c r="P246" i="5"/>
  <c r="G246" i="5"/>
  <c r="Q246" i="5"/>
  <c r="J246" i="5"/>
  <c r="M108" i="5"/>
  <c r="R108" i="5"/>
  <c r="D172" i="5"/>
  <c r="P157" i="5"/>
  <c r="J147" i="5"/>
  <c r="O122" i="5"/>
  <c r="H103" i="5"/>
  <c r="L97" i="5"/>
  <c r="R88" i="5"/>
  <c r="G87" i="5"/>
  <c r="N79" i="5"/>
  <c r="H66" i="5"/>
  <c r="K64" i="5"/>
  <c r="N63" i="5"/>
  <c r="G62" i="5"/>
  <c r="G52" i="5"/>
  <c r="P42" i="5"/>
  <c r="F35" i="5"/>
  <c r="J24" i="5"/>
  <c r="K178" i="5"/>
  <c r="M156" i="5"/>
  <c r="G154" i="5"/>
  <c r="I141" i="5"/>
  <c r="K126" i="5"/>
  <c r="H125" i="5"/>
  <c r="I122" i="5"/>
  <c r="G118" i="5"/>
  <c r="E114" i="5"/>
  <c r="N109" i="5"/>
  <c r="E97" i="5"/>
  <c r="J91" i="5"/>
  <c r="F82" i="5"/>
  <c r="J63" i="5"/>
  <c r="E55" i="5"/>
  <c r="F44" i="5"/>
  <c r="D39" i="5"/>
  <c r="S35" i="5"/>
  <c r="I24" i="5"/>
  <c r="P15" i="5"/>
  <c r="R203" i="5"/>
  <c r="J193" i="5"/>
  <c r="Q171" i="5"/>
  <c r="Q166" i="5"/>
  <c r="J156" i="5"/>
  <c r="R149" i="5"/>
  <c r="F141" i="5"/>
  <c r="R136" i="5"/>
  <c r="J126" i="5"/>
  <c r="G122" i="5"/>
  <c r="D97" i="5"/>
  <c r="S93" i="5"/>
  <c r="M74" i="5"/>
  <c r="H63" i="5"/>
  <c r="E44" i="5"/>
  <c r="R35" i="5"/>
  <c r="F26" i="5"/>
  <c r="G24" i="5"/>
  <c r="J15" i="5"/>
  <c r="M172" i="5"/>
  <c r="Q87" i="5"/>
  <c r="N19" i="5"/>
  <c r="H172" i="5"/>
  <c r="P87" i="5"/>
  <c r="R66" i="5"/>
  <c r="N64" i="5"/>
  <c r="P2370" i="5"/>
  <c r="P2360" i="5"/>
  <c r="D2360" i="5"/>
  <c r="M2360" i="5"/>
  <c r="O2360" i="5"/>
  <c r="Q2360" i="5"/>
  <c r="R2368" i="5"/>
  <c r="D2368" i="5"/>
  <c r="O2368" i="5"/>
  <c r="Q2368" i="5"/>
  <c r="H2368" i="5"/>
  <c r="M2368" i="5"/>
  <c r="J2345" i="5"/>
  <c r="R2345" i="5"/>
  <c r="D2345" i="5"/>
  <c r="H2345" i="5"/>
  <c r="P2345" i="5"/>
  <c r="S2345" i="5"/>
  <c r="I2358" i="5"/>
  <c r="K2358" i="5"/>
  <c r="M2358" i="5"/>
  <c r="N2339" i="5"/>
  <c r="J2333" i="5"/>
  <c r="L2332" i="5"/>
  <c r="R2230" i="5"/>
  <c r="N2216" i="5"/>
  <c r="O2216" i="5"/>
  <c r="D2163" i="5"/>
  <c r="O2163" i="5"/>
  <c r="F2144" i="5"/>
  <c r="M2144" i="5"/>
  <c r="Q2144" i="5"/>
  <c r="J2135" i="5"/>
  <c r="S2135" i="5"/>
  <c r="R2125" i="5"/>
  <c r="E2125" i="5"/>
  <c r="D2099" i="5"/>
  <c r="M2050" i="5"/>
  <c r="D2039" i="5"/>
  <c r="P2039" i="5"/>
  <c r="Q2039" i="5"/>
  <c r="S2039" i="5"/>
  <c r="F2039" i="5"/>
  <c r="D2021" i="5"/>
  <c r="J2021" i="5"/>
  <c r="P2021" i="5"/>
  <c r="R2021" i="5"/>
  <c r="E2005" i="5"/>
  <c r="N2005" i="5"/>
  <c r="R2364" i="5"/>
  <c r="F2346" i="5"/>
  <c r="I2346" i="5"/>
  <c r="L2341" i="5"/>
  <c r="K2339" i="5"/>
  <c r="H2332" i="5"/>
  <c r="F2327" i="5"/>
  <c r="K2327" i="5"/>
  <c r="L2312" i="5"/>
  <c r="O2289" i="5"/>
  <c r="J2276" i="5"/>
  <c r="N2276" i="5"/>
  <c r="J2273" i="5"/>
  <c r="N2268" i="5"/>
  <c r="M2254" i="5"/>
  <c r="G2249" i="5"/>
  <c r="P2217" i="5"/>
  <c r="L2183" i="5"/>
  <c r="N2183" i="5"/>
  <c r="H2175" i="5"/>
  <c r="J2139" i="5"/>
  <c r="J2068" i="5"/>
  <c r="E2052" i="5"/>
  <c r="G2052" i="5"/>
  <c r="H2052" i="5"/>
  <c r="J2052" i="5"/>
  <c r="N2052" i="5"/>
  <c r="O2052" i="5"/>
  <c r="E2046" i="5"/>
  <c r="P2361" i="5"/>
  <c r="H2351" i="5"/>
  <c r="P2351" i="5"/>
  <c r="D2333" i="5"/>
  <c r="K2333" i="5"/>
  <c r="P2333" i="5"/>
  <c r="G2329" i="5"/>
  <c r="M2329" i="5"/>
  <c r="R2329" i="5"/>
  <c r="P2267" i="5"/>
  <c r="D2215" i="5"/>
  <c r="H2186" i="5"/>
  <c r="P2186" i="5"/>
  <c r="D2166" i="5"/>
  <c r="J2166" i="5"/>
  <c r="L2166" i="5"/>
  <c r="D2157" i="5"/>
  <c r="N2157" i="5"/>
  <c r="H2146" i="5"/>
  <c r="G2123" i="5"/>
  <c r="Q2123" i="5"/>
  <c r="F2089" i="5"/>
  <c r="K2089" i="5"/>
  <c r="L2089" i="5"/>
  <c r="D2071" i="5"/>
  <c r="J2071" i="5"/>
  <c r="K2071" i="5"/>
  <c r="O2071" i="5"/>
  <c r="G2049" i="5"/>
  <c r="M2049" i="5"/>
  <c r="P2049" i="5"/>
  <c r="E1996" i="5"/>
  <c r="J1996" i="5"/>
  <c r="N1996" i="5"/>
  <c r="P1996" i="5"/>
  <c r="D1996" i="5"/>
  <c r="H1996" i="5"/>
  <c r="D2339" i="5"/>
  <c r="I2339" i="5"/>
  <c r="Q2332" i="5"/>
  <c r="E2332" i="5"/>
  <c r="H2312" i="5"/>
  <c r="N2310" i="5"/>
  <c r="L2289" i="5"/>
  <c r="H2268" i="5"/>
  <c r="D2256" i="5"/>
  <c r="F2256" i="5"/>
  <c r="O2256" i="5"/>
  <c r="D2237" i="5"/>
  <c r="H2237" i="5"/>
  <c r="M2237" i="5"/>
  <c r="K2235" i="5"/>
  <c r="Q2235" i="5"/>
  <c r="J2235" i="5"/>
  <c r="L2217" i="5"/>
  <c r="H2134" i="5"/>
  <c r="K2134" i="5"/>
  <c r="I2115" i="5"/>
  <c r="K2115" i="5"/>
  <c r="L2115" i="5"/>
  <c r="P2115" i="5"/>
  <c r="D2102" i="5"/>
  <c r="N2102" i="5"/>
  <c r="E2102" i="5"/>
  <c r="P2102" i="5"/>
  <c r="F2102" i="5"/>
  <c r="Q2102" i="5"/>
  <c r="H2102" i="5"/>
  <c r="S2102" i="5"/>
  <c r="J2102" i="5"/>
  <c r="G2364" i="5"/>
  <c r="J2362" i="5"/>
  <c r="R2362" i="5"/>
  <c r="D2357" i="5"/>
  <c r="G2331" i="5"/>
  <c r="G2312" i="5"/>
  <c r="H2310" i="5"/>
  <c r="K2289" i="5"/>
  <c r="P2280" i="5"/>
  <c r="G2268" i="5"/>
  <c r="R2257" i="5"/>
  <c r="L2257" i="5"/>
  <c r="P2255" i="5"/>
  <c r="N2224" i="5"/>
  <c r="E2224" i="5"/>
  <c r="I2224" i="5"/>
  <c r="K2217" i="5"/>
  <c r="Q2210" i="5"/>
  <c r="F2160" i="5"/>
  <c r="L2160" i="5"/>
  <c r="D2153" i="5"/>
  <c r="M2153" i="5"/>
  <c r="F2153" i="5"/>
  <c r="O2153" i="5"/>
  <c r="H2153" i="5"/>
  <c r="R2153" i="5"/>
  <c r="M2121" i="5"/>
  <c r="D2121" i="5"/>
  <c r="H2121" i="5"/>
  <c r="J2121" i="5"/>
  <c r="L2121" i="5"/>
  <c r="S2111" i="5"/>
  <c r="P2066" i="5"/>
  <c r="R2066" i="5"/>
  <c r="S2066" i="5"/>
  <c r="H2058" i="5"/>
  <c r="N2058" i="5"/>
  <c r="H2018" i="5"/>
  <c r="D2018" i="5"/>
  <c r="L2018" i="5"/>
  <c r="S2337" i="5"/>
  <c r="R2332" i="5"/>
  <c r="F2331" i="5"/>
  <c r="F2320" i="5"/>
  <c r="H2320" i="5"/>
  <c r="N2320" i="5"/>
  <c r="M2301" i="5"/>
  <c r="F2280" i="5"/>
  <c r="K2275" i="5"/>
  <c r="G2271" i="5"/>
  <c r="N2271" i="5"/>
  <c r="K2255" i="5"/>
  <c r="S2237" i="5"/>
  <c r="I2227" i="5"/>
  <c r="P2222" i="5"/>
  <c r="D2222" i="5"/>
  <c r="S2222" i="5"/>
  <c r="F2222" i="5"/>
  <c r="F2192" i="5"/>
  <c r="M2192" i="5"/>
  <c r="D2179" i="5"/>
  <c r="H2179" i="5"/>
  <c r="S2179" i="5"/>
  <c r="N2153" i="5"/>
  <c r="R2135" i="5"/>
  <c r="I2128" i="5"/>
  <c r="D2114" i="5"/>
  <c r="M2114" i="5"/>
  <c r="H2063" i="5"/>
  <c r="M2364" i="5"/>
  <c r="Q2364" i="5"/>
  <c r="S2339" i="5"/>
  <c r="P2332" i="5"/>
  <c r="D2312" i="5"/>
  <c r="N2312" i="5"/>
  <c r="F2312" i="5"/>
  <c r="P2312" i="5"/>
  <c r="D2310" i="5"/>
  <c r="L2310" i="5"/>
  <c r="Q2310" i="5"/>
  <c r="S2289" i="5"/>
  <c r="F2289" i="5"/>
  <c r="P2270" i="5"/>
  <c r="F2268" i="5"/>
  <c r="M2268" i="5"/>
  <c r="Q2268" i="5"/>
  <c r="E2262" i="5"/>
  <c r="K2262" i="5"/>
  <c r="N2217" i="5"/>
  <c r="G2217" i="5"/>
  <c r="D2203" i="5"/>
  <c r="S2203" i="5"/>
  <c r="J2195" i="5"/>
  <c r="O2180" i="5"/>
  <c r="Q2166" i="5"/>
  <c r="M2152" i="5"/>
  <c r="N2152" i="5"/>
  <c r="N2144" i="5"/>
  <c r="I2135" i="5"/>
  <c r="D2040" i="5"/>
  <c r="I2040" i="5"/>
  <c r="R2040" i="5"/>
  <c r="F2040" i="5"/>
  <c r="K2035" i="5"/>
  <c r="O2035" i="5"/>
  <c r="K2022" i="5"/>
  <c r="S2362" i="5"/>
  <c r="J2361" i="5"/>
  <c r="R2351" i="5"/>
  <c r="Q2339" i="5"/>
  <c r="N2333" i="5"/>
  <c r="M2332" i="5"/>
  <c r="D2325" i="5"/>
  <c r="L2325" i="5"/>
  <c r="O2312" i="5"/>
  <c r="D2307" i="5"/>
  <c r="D2304" i="5"/>
  <c r="J2304" i="5"/>
  <c r="R2300" i="5"/>
  <c r="L2277" i="5"/>
  <c r="L2270" i="5"/>
  <c r="R2256" i="5"/>
  <c r="L2249" i="5"/>
  <c r="O2241" i="5"/>
  <c r="N2237" i="5"/>
  <c r="O2235" i="5"/>
  <c r="S2230" i="5"/>
  <c r="E2216" i="5"/>
  <c r="R2186" i="5"/>
  <c r="E2180" i="5"/>
  <c r="P2166" i="5"/>
  <c r="L2163" i="5"/>
  <c r="K2153" i="5"/>
  <c r="F2147" i="5"/>
  <c r="H2147" i="5"/>
  <c r="L2147" i="5"/>
  <c r="Q2147" i="5"/>
  <c r="I2144" i="5"/>
  <c r="H2135" i="5"/>
  <c r="I2132" i="5"/>
  <c r="G2132" i="5"/>
  <c r="R2132" i="5"/>
  <c r="S2130" i="5"/>
  <c r="L2130" i="5"/>
  <c r="Q2130" i="5"/>
  <c r="D2125" i="5"/>
  <c r="I2119" i="5"/>
  <c r="J2119" i="5"/>
  <c r="L2119" i="5"/>
  <c r="R2119" i="5"/>
  <c r="H2111" i="5"/>
  <c r="J2111" i="5"/>
  <c r="L2111" i="5"/>
  <c r="R2111" i="5"/>
  <c r="M2102" i="5"/>
  <c r="N2097" i="5"/>
  <c r="Q2052" i="5"/>
  <c r="I2050" i="5"/>
  <c r="H2039" i="5"/>
  <c r="H2021" i="5"/>
  <c r="R1989" i="5"/>
  <c r="H1989" i="5"/>
  <c r="J1989" i="5"/>
  <c r="L1961" i="5"/>
  <c r="J1901" i="5"/>
  <c r="Q1884" i="5"/>
  <c r="L1874" i="5"/>
  <c r="R1871" i="5"/>
  <c r="F1855" i="5"/>
  <c r="J1852" i="5"/>
  <c r="D1833" i="5"/>
  <c r="F1833" i="5"/>
  <c r="F1803" i="5"/>
  <c r="I1791" i="5"/>
  <c r="E1777" i="5"/>
  <c r="D1770" i="5"/>
  <c r="L1770" i="5"/>
  <c r="F1765" i="5"/>
  <c r="L1765" i="5"/>
  <c r="I1730" i="5"/>
  <c r="K1602" i="5"/>
  <c r="J1602" i="5"/>
  <c r="D1602" i="5"/>
  <c r="M1602" i="5"/>
  <c r="Q1602" i="5"/>
  <c r="R1602" i="5"/>
  <c r="S1524" i="5"/>
  <c r="I1516" i="5"/>
  <c r="J1516" i="5"/>
  <c r="N1516" i="5"/>
  <c r="S1516" i="5"/>
  <c r="G1961" i="5"/>
  <c r="D1934" i="5"/>
  <c r="L1794" i="5"/>
  <c r="M1794" i="5"/>
  <c r="H1741" i="5"/>
  <c r="N1741" i="5"/>
  <c r="E1730" i="5"/>
  <c r="D1720" i="5"/>
  <c r="G1720" i="5"/>
  <c r="L1720" i="5"/>
  <c r="L1709" i="5"/>
  <c r="D1708" i="5"/>
  <c r="L1708" i="5"/>
  <c r="R1708" i="5"/>
  <c r="E1673" i="5"/>
  <c r="K1673" i="5"/>
  <c r="L1652" i="5"/>
  <c r="O1652" i="5"/>
  <c r="L1632" i="5"/>
  <c r="R1571" i="5"/>
  <c r="O1901" i="5"/>
  <c r="D1884" i="5"/>
  <c r="N1884" i="5"/>
  <c r="D1874" i="5"/>
  <c r="F1874" i="5"/>
  <c r="O1871" i="5"/>
  <c r="G1855" i="5"/>
  <c r="N1855" i="5"/>
  <c r="M1852" i="5"/>
  <c r="J1815" i="5"/>
  <c r="K1815" i="5"/>
  <c r="L1777" i="5"/>
  <c r="O1777" i="5"/>
  <c r="F1769" i="5"/>
  <c r="L1769" i="5"/>
  <c r="E1692" i="5"/>
  <c r="K1645" i="5"/>
  <c r="D1567" i="5"/>
  <c r="F1567" i="5"/>
  <c r="R1567" i="5"/>
  <c r="H1567" i="5"/>
  <c r="J1567" i="5"/>
  <c r="K1567" i="5"/>
  <c r="N1567" i="5"/>
  <c r="P1567" i="5"/>
  <c r="E1538" i="5"/>
  <c r="F1538" i="5"/>
  <c r="J1538" i="5"/>
  <c r="R2112" i="5"/>
  <c r="K2105" i="5"/>
  <c r="D2104" i="5"/>
  <c r="F2064" i="5"/>
  <c r="S2053" i="5"/>
  <c r="H2044" i="5"/>
  <c r="K2034" i="5"/>
  <c r="L2033" i="5"/>
  <c r="Q2020" i="5"/>
  <c r="G2015" i="5"/>
  <c r="E1990" i="5"/>
  <c r="E1988" i="5"/>
  <c r="E1964" i="5"/>
  <c r="K1950" i="5"/>
  <c r="D1929" i="5"/>
  <c r="J1904" i="5"/>
  <c r="G1896" i="5"/>
  <c r="K1893" i="5"/>
  <c r="J1881" i="5"/>
  <c r="F1857" i="5"/>
  <c r="H1845" i="5"/>
  <c r="O1844" i="5"/>
  <c r="E1842" i="5"/>
  <c r="D1811" i="5"/>
  <c r="P1796" i="5"/>
  <c r="L1788" i="5"/>
  <c r="M1788" i="5"/>
  <c r="Q1784" i="5"/>
  <c r="D1780" i="5"/>
  <c r="H1780" i="5"/>
  <c r="M1780" i="5"/>
  <c r="R1774" i="5"/>
  <c r="L1768" i="5"/>
  <c r="S1741" i="5"/>
  <c r="K1733" i="5"/>
  <c r="D1724" i="5"/>
  <c r="E1724" i="5"/>
  <c r="M1712" i="5"/>
  <c r="N1676" i="5"/>
  <c r="D1676" i="5"/>
  <c r="J1676" i="5"/>
  <c r="L1676" i="5"/>
  <c r="O1647" i="5"/>
  <c r="D1647" i="5"/>
  <c r="Q1647" i="5"/>
  <c r="P1638" i="5"/>
  <c r="H1638" i="5"/>
  <c r="K1638" i="5"/>
  <c r="M1638" i="5"/>
  <c r="N1638" i="5"/>
  <c r="F1631" i="5"/>
  <c r="P1631" i="5"/>
  <c r="P1618" i="5"/>
  <c r="S1618" i="5"/>
  <c r="E1618" i="5"/>
  <c r="O1600" i="5"/>
  <c r="Q1522" i="5"/>
  <c r="D1490" i="5"/>
  <c r="P1490" i="5"/>
  <c r="G1490" i="5"/>
  <c r="J1490" i="5"/>
  <c r="L1490" i="5"/>
  <c r="M1490" i="5"/>
  <c r="Q1490" i="5"/>
  <c r="S1477" i="5"/>
  <c r="D1452" i="5"/>
  <c r="E1452" i="5"/>
  <c r="N1452" i="5"/>
  <c r="Q1452" i="5"/>
  <c r="J2105" i="5"/>
  <c r="K2045" i="5"/>
  <c r="J2034" i="5"/>
  <c r="K2033" i="5"/>
  <c r="K2026" i="5"/>
  <c r="P2020" i="5"/>
  <c r="R2015" i="5"/>
  <c r="D2015" i="5"/>
  <c r="Q1968" i="5"/>
  <c r="I1950" i="5"/>
  <c r="R1944" i="5"/>
  <c r="R1938" i="5"/>
  <c r="L1936" i="5"/>
  <c r="H1918" i="5"/>
  <c r="I1918" i="5"/>
  <c r="D1906" i="5"/>
  <c r="S1906" i="5"/>
  <c r="E1904" i="5"/>
  <c r="R1903" i="5"/>
  <c r="I1900" i="5"/>
  <c r="P1900" i="5"/>
  <c r="H1881" i="5"/>
  <c r="D1880" i="5"/>
  <c r="R1880" i="5"/>
  <c r="R1873" i="5"/>
  <c r="D1857" i="5"/>
  <c r="H1847" i="5"/>
  <c r="G1845" i="5"/>
  <c r="S1833" i="5"/>
  <c r="M1826" i="5"/>
  <c r="M1784" i="5"/>
  <c r="R1777" i="5"/>
  <c r="K1774" i="5"/>
  <c r="P1765" i="5"/>
  <c r="R1741" i="5"/>
  <c r="H1733" i="5"/>
  <c r="H1732" i="5"/>
  <c r="H1727" i="5"/>
  <c r="F1727" i="5"/>
  <c r="R1727" i="5"/>
  <c r="Q1723" i="5"/>
  <c r="R1720" i="5"/>
  <c r="L1712" i="5"/>
  <c r="F1711" i="5"/>
  <c r="Q1711" i="5"/>
  <c r="S1711" i="5"/>
  <c r="K1693" i="5"/>
  <c r="O1693" i="5"/>
  <c r="I1686" i="5"/>
  <c r="I1678" i="5"/>
  <c r="J1678" i="5"/>
  <c r="P1678" i="5"/>
  <c r="R1678" i="5"/>
  <c r="R1672" i="5"/>
  <c r="R1622" i="5"/>
  <c r="H1588" i="5"/>
  <c r="P1588" i="5"/>
  <c r="R1588" i="5"/>
  <c r="L1505" i="5"/>
  <c r="K2287" i="5"/>
  <c r="G2279" i="5"/>
  <c r="R2232" i="5"/>
  <c r="M2122" i="5"/>
  <c r="N2107" i="5"/>
  <c r="H2105" i="5"/>
  <c r="L2079" i="5"/>
  <c r="N2070" i="5"/>
  <c r="R2064" i="5"/>
  <c r="O2053" i="5"/>
  <c r="I2034" i="5"/>
  <c r="H2033" i="5"/>
  <c r="P2032" i="5"/>
  <c r="N2029" i="5"/>
  <c r="I2028" i="5"/>
  <c r="I2023" i="5"/>
  <c r="E2020" i="5"/>
  <c r="Q2015" i="5"/>
  <c r="F2006" i="5"/>
  <c r="L2000" i="5"/>
  <c r="M1993" i="5"/>
  <c r="F1987" i="5"/>
  <c r="R1984" i="5"/>
  <c r="P1974" i="5"/>
  <c r="R1970" i="5"/>
  <c r="F1968" i="5"/>
  <c r="P1957" i="5"/>
  <c r="M1954" i="5"/>
  <c r="Q1944" i="5"/>
  <c r="L1942" i="5"/>
  <c r="H1936" i="5"/>
  <c r="H1928" i="5"/>
  <c r="S1917" i="5"/>
  <c r="G1912" i="5"/>
  <c r="D1904" i="5"/>
  <c r="D1890" i="5"/>
  <c r="E1890" i="5"/>
  <c r="H1886" i="5"/>
  <c r="K1886" i="5"/>
  <c r="S1879" i="5"/>
  <c r="F1879" i="5"/>
  <c r="S1874" i="5"/>
  <c r="M1861" i="5"/>
  <c r="S1855" i="5"/>
  <c r="N1833" i="5"/>
  <c r="E1818" i="5"/>
  <c r="N1818" i="5"/>
  <c r="L1803" i="5"/>
  <c r="L1784" i="5"/>
  <c r="R1780" i="5"/>
  <c r="P1777" i="5"/>
  <c r="G1772" i="5"/>
  <c r="L1772" i="5"/>
  <c r="R1772" i="5"/>
  <c r="O1765" i="5"/>
  <c r="R1758" i="5"/>
  <c r="O1741" i="5"/>
  <c r="L1725" i="5"/>
  <c r="N1725" i="5"/>
  <c r="O1720" i="5"/>
  <c r="M1717" i="5"/>
  <c r="E1717" i="5"/>
  <c r="N1717" i="5"/>
  <c r="D1712" i="5"/>
  <c r="O1708" i="5"/>
  <c r="D1706" i="5"/>
  <c r="P1706" i="5"/>
  <c r="I1704" i="5"/>
  <c r="O1703" i="5"/>
  <c r="L1682" i="5"/>
  <c r="E1682" i="5"/>
  <c r="J1682" i="5"/>
  <c r="N1682" i="5"/>
  <c r="O1677" i="5"/>
  <c r="O1675" i="5"/>
  <c r="E1600" i="5"/>
  <c r="Q1600" i="5"/>
  <c r="J1600" i="5"/>
  <c r="P1600" i="5"/>
  <c r="D1587" i="5"/>
  <c r="N1542" i="5"/>
  <c r="Q1542" i="5"/>
  <c r="H1487" i="5"/>
  <c r="J1487" i="5"/>
  <c r="K1487" i="5"/>
  <c r="N1487" i="5"/>
  <c r="O1487" i="5"/>
  <c r="D1477" i="5"/>
  <c r="H1477" i="5"/>
  <c r="I1477" i="5"/>
  <c r="L1477" i="5"/>
  <c r="N1477" i="5"/>
  <c r="Q1477" i="5"/>
  <c r="M2037" i="5"/>
  <c r="S2034" i="5"/>
  <c r="H2034" i="5"/>
  <c r="G2033" i="5"/>
  <c r="J2032" i="5"/>
  <c r="Q2007" i="5"/>
  <c r="O2003" i="5"/>
  <c r="N1945" i="5"/>
  <c r="I1944" i="5"/>
  <c r="P1940" i="5"/>
  <c r="P1917" i="5"/>
  <c r="S1901" i="5"/>
  <c r="S1898" i="5"/>
  <c r="O1889" i="5"/>
  <c r="M1881" i="5"/>
  <c r="D1878" i="5"/>
  <c r="Q1874" i="5"/>
  <c r="K1857" i="5"/>
  <c r="M1857" i="5"/>
  <c r="P1855" i="5"/>
  <c r="M1845" i="5"/>
  <c r="S1845" i="5"/>
  <c r="H1833" i="5"/>
  <c r="K1803" i="5"/>
  <c r="S1794" i="5"/>
  <c r="P1791" i="5"/>
  <c r="M1777" i="5"/>
  <c r="J1774" i="5"/>
  <c r="M1774" i="5"/>
  <c r="K1765" i="5"/>
  <c r="J1741" i="5"/>
  <c r="F1733" i="5"/>
  <c r="J1733" i="5"/>
  <c r="R1733" i="5"/>
  <c r="N1720" i="5"/>
  <c r="H1708" i="5"/>
  <c r="J1692" i="5"/>
  <c r="M1672" i="5"/>
  <c r="H1672" i="5"/>
  <c r="J1672" i="5"/>
  <c r="P1672" i="5"/>
  <c r="J1659" i="5"/>
  <c r="J1606" i="5"/>
  <c r="F1606" i="5"/>
  <c r="H1606" i="5"/>
  <c r="G1604" i="5"/>
  <c r="N1604" i="5"/>
  <c r="L1522" i="5"/>
  <c r="F1522" i="5"/>
  <c r="G1522" i="5"/>
  <c r="I1522" i="5"/>
  <c r="J1522" i="5"/>
  <c r="M1522" i="5"/>
  <c r="O1522" i="5"/>
  <c r="O2232" i="5"/>
  <c r="Q2167" i="5"/>
  <c r="R2108" i="5"/>
  <c r="O2064" i="5"/>
  <c r="R2041" i="5"/>
  <c r="N2038" i="5"/>
  <c r="L2037" i="5"/>
  <c r="R2034" i="5"/>
  <c r="I2032" i="5"/>
  <c r="P2007" i="5"/>
  <c r="J2003" i="5"/>
  <c r="N1997" i="5"/>
  <c r="N1986" i="5"/>
  <c r="R1958" i="5"/>
  <c r="M1953" i="5"/>
  <c r="H1945" i="5"/>
  <c r="G1944" i="5"/>
  <c r="R1919" i="5"/>
  <c r="Q1919" i="5"/>
  <c r="F1917" i="5"/>
  <c r="D1916" i="5"/>
  <c r="R1916" i="5"/>
  <c r="N1901" i="5"/>
  <c r="K1889" i="5"/>
  <c r="P1874" i="5"/>
  <c r="D1870" i="5"/>
  <c r="F1870" i="5"/>
  <c r="L1870" i="5"/>
  <c r="N1866" i="5"/>
  <c r="K1866" i="5"/>
  <c r="J1855" i="5"/>
  <c r="Q1852" i="5"/>
  <c r="S1847" i="5"/>
  <c r="Q1842" i="5"/>
  <c r="E1833" i="5"/>
  <c r="J1830" i="5"/>
  <c r="D1828" i="5"/>
  <c r="G1803" i="5"/>
  <c r="D1797" i="5"/>
  <c r="P1797" i="5"/>
  <c r="D1794" i="5"/>
  <c r="D1791" i="5"/>
  <c r="O1780" i="5"/>
  <c r="F1777" i="5"/>
  <c r="E1765" i="5"/>
  <c r="F1743" i="5"/>
  <c r="K1743" i="5"/>
  <c r="E1741" i="5"/>
  <c r="M1738" i="5"/>
  <c r="F1728" i="5"/>
  <c r="N1728" i="5"/>
  <c r="L1726" i="5"/>
  <c r="M1725" i="5"/>
  <c r="H1720" i="5"/>
  <c r="R1709" i="5"/>
  <c r="F1708" i="5"/>
  <c r="G1695" i="5"/>
  <c r="I1695" i="5"/>
  <c r="S1695" i="5"/>
  <c r="K1695" i="5"/>
  <c r="M1693" i="5"/>
  <c r="I1692" i="5"/>
  <c r="D1683" i="5"/>
  <c r="P1683" i="5"/>
  <c r="S1678" i="5"/>
  <c r="P1663" i="5"/>
  <c r="G1663" i="5"/>
  <c r="Q1663" i="5"/>
  <c r="R1663" i="5"/>
  <c r="N1654" i="5"/>
  <c r="E1654" i="5"/>
  <c r="S1654" i="5"/>
  <c r="I1652" i="5"/>
  <c r="M1642" i="5"/>
  <c r="M1625" i="5"/>
  <c r="O1625" i="5"/>
  <c r="G1625" i="5"/>
  <c r="E1602" i="5"/>
  <c r="J1599" i="5"/>
  <c r="K1599" i="5"/>
  <c r="L1599" i="5"/>
  <c r="S1567" i="5"/>
  <c r="H1516" i="5"/>
  <c r="D1508" i="5"/>
  <c r="Q1508" i="5"/>
  <c r="R1508" i="5"/>
  <c r="F1438" i="5"/>
  <c r="N1438" i="5"/>
  <c r="P1417" i="5"/>
  <c r="D1415" i="5"/>
  <c r="F1415" i="5"/>
  <c r="L1415" i="5"/>
  <c r="L1321" i="5"/>
  <c r="M1292" i="5"/>
  <c r="P1292" i="5"/>
  <c r="O1238" i="5"/>
  <c r="I1238" i="5"/>
  <c r="N1238" i="5"/>
  <c r="R1238" i="5"/>
  <c r="I1093" i="5"/>
  <c r="N1055" i="5"/>
  <c r="F1055" i="5"/>
  <c r="L984" i="5"/>
  <c r="J984" i="5"/>
  <c r="P984" i="5"/>
  <c r="D984" i="5"/>
  <c r="G984" i="5"/>
  <c r="O984" i="5"/>
  <c r="S984" i="5"/>
  <c r="Q1408" i="5"/>
  <c r="R1408" i="5"/>
  <c r="E1392" i="5"/>
  <c r="F1392" i="5"/>
  <c r="S1392" i="5"/>
  <c r="N1368" i="5"/>
  <c r="M1368" i="5"/>
  <c r="D1316" i="5"/>
  <c r="M1262" i="5"/>
  <c r="G1262" i="5"/>
  <c r="Q1262" i="5"/>
  <c r="N1230" i="5"/>
  <c r="M1230" i="5"/>
  <c r="R1230" i="5"/>
  <c r="M1116" i="5"/>
  <c r="E1116" i="5"/>
  <c r="F1116" i="5"/>
  <c r="K1116" i="5"/>
  <c r="Q1116" i="5"/>
  <c r="S1047" i="5"/>
  <c r="F1047" i="5"/>
  <c r="G1047" i="5"/>
  <c r="H1047" i="5"/>
  <c r="L1047" i="5"/>
  <c r="M1047" i="5"/>
  <c r="P1047" i="5"/>
  <c r="R1047" i="5"/>
  <c r="M1456" i="5"/>
  <c r="Q1456" i="5"/>
  <c r="E1436" i="5"/>
  <c r="E1388" i="5"/>
  <c r="I1388" i="5"/>
  <c r="L1373" i="5"/>
  <c r="K1373" i="5"/>
  <c r="E1346" i="5"/>
  <c r="R1336" i="5"/>
  <c r="F1336" i="5"/>
  <c r="S1336" i="5"/>
  <c r="L1304" i="5"/>
  <c r="E1295" i="5"/>
  <c r="H1295" i="5"/>
  <c r="L1295" i="5"/>
  <c r="M1295" i="5"/>
  <c r="F1291" i="5"/>
  <c r="K1291" i="5"/>
  <c r="M1251" i="5"/>
  <c r="E1227" i="5"/>
  <c r="S1227" i="5"/>
  <c r="D1227" i="5"/>
  <c r="J1227" i="5"/>
  <c r="K1227" i="5"/>
  <c r="L1227" i="5"/>
  <c r="M1227" i="5"/>
  <c r="N1227" i="5"/>
  <c r="L1217" i="5"/>
  <c r="P1217" i="5"/>
  <c r="S1217" i="5"/>
  <c r="N1143" i="5"/>
  <c r="L1143" i="5"/>
  <c r="E1143" i="5"/>
  <c r="G1143" i="5"/>
  <c r="H1143" i="5"/>
  <c r="J1143" i="5"/>
  <c r="L1124" i="5"/>
  <c r="N1124" i="5"/>
  <c r="H1124" i="5"/>
  <c r="M1124" i="5"/>
  <c r="S1124" i="5"/>
  <c r="E1612" i="5"/>
  <c r="I1612" i="5"/>
  <c r="I1607" i="5"/>
  <c r="N1576" i="5"/>
  <c r="K1573" i="5"/>
  <c r="L1573" i="5"/>
  <c r="F1555" i="5"/>
  <c r="J1511" i="5"/>
  <c r="N1455" i="5"/>
  <c r="R1455" i="5"/>
  <c r="I1400" i="5"/>
  <c r="G1386" i="5"/>
  <c r="G1369" i="5"/>
  <c r="J1363" i="5"/>
  <c r="O1362" i="5"/>
  <c r="D1349" i="5"/>
  <c r="K1349" i="5"/>
  <c r="N1349" i="5"/>
  <c r="Q1349" i="5"/>
  <c r="K1320" i="5"/>
  <c r="L1320" i="5"/>
  <c r="M1320" i="5"/>
  <c r="M1306" i="5"/>
  <c r="P1200" i="5"/>
  <c r="K1169" i="5"/>
  <c r="R1107" i="5"/>
  <c r="P1107" i="5"/>
  <c r="D1107" i="5"/>
  <c r="H1107" i="5"/>
  <c r="O1107" i="5"/>
  <c r="G1595" i="5"/>
  <c r="I1595" i="5"/>
  <c r="S1577" i="5"/>
  <c r="I1576" i="5"/>
  <c r="J1572" i="5"/>
  <c r="R1562" i="5"/>
  <c r="S1552" i="5"/>
  <c r="S1549" i="5"/>
  <c r="P1534" i="5"/>
  <c r="N1531" i="5"/>
  <c r="Q1529" i="5"/>
  <c r="N1521" i="5"/>
  <c r="O1514" i="5"/>
  <c r="H1511" i="5"/>
  <c r="O1506" i="5"/>
  <c r="Q1457" i="5"/>
  <c r="D1419" i="5"/>
  <c r="O1419" i="5"/>
  <c r="F1419" i="5"/>
  <c r="S1415" i="5"/>
  <c r="Q1394" i="5"/>
  <c r="H1361" i="5"/>
  <c r="R1361" i="5"/>
  <c r="G1345" i="5"/>
  <c r="H1345" i="5"/>
  <c r="N1345" i="5"/>
  <c r="R1345" i="5"/>
  <c r="L1334" i="5"/>
  <c r="E1334" i="5"/>
  <c r="I1334" i="5"/>
  <c r="M1334" i="5"/>
  <c r="P1334" i="5"/>
  <c r="O1310" i="5"/>
  <c r="F1310" i="5"/>
  <c r="M1310" i="5"/>
  <c r="N1310" i="5"/>
  <c r="P1310" i="5"/>
  <c r="L1299" i="5"/>
  <c r="R1299" i="5"/>
  <c r="I1261" i="5"/>
  <c r="K1261" i="5"/>
  <c r="L1261" i="5"/>
  <c r="O1261" i="5"/>
  <c r="P1261" i="5"/>
  <c r="F1216" i="5"/>
  <c r="N1216" i="5"/>
  <c r="I1216" i="5"/>
  <c r="Q1216" i="5"/>
  <c r="R1216" i="5"/>
  <c r="F1145" i="5"/>
  <c r="I1145" i="5"/>
  <c r="O1145" i="5"/>
  <c r="R1145" i="5"/>
  <c r="O1137" i="5"/>
  <c r="N1137" i="5"/>
  <c r="N1123" i="5"/>
  <c r="P1123" i="5"/>
  <c r="D1123" i="5"/>
  <c r="G1123" i="5"/>
  <c r="H1123" i="5"/>
  <c r="R1123" i="5"/>
  <c r="N1087" i="5"/>
  <c r="O1087" i="5"/>
  <c r="D1019" i="5"/>
  <c r="E1019" i="5"/>
  <c r="J1019" i="5"/>
  <c r="P1019" i="5"/>
  <c r="R1019" i="5"/>
  <c r="R1856" i="5"/>
  <c r="L1829" i="5"/>
  <c r="I1812" i="5"/>
  <c r="R1810" i="5"/>
  <c r="J1716" i="5"/>
  <c r="H1691" i="5"/>
  <c r="F1679" i="5"/>
  <c r="P1665" i="5"/>
  <c r="M1657" i="5"/>
  <c r="O1657" i="5"/>
  <c r="K1655" i="5"/>
  <c r="J1655" i="5"/>
  <c r="F1613" i="5"/>
  <c r="H1613" i="5"/>
  <c r="K1605" i="5"/>
  <c r="L1586" i="5"/>
  <c r="E1572" i="5"/>
  <c r="O1549" i="5"/>
  <c r="F1511" i="5"/>
  <c r="D1509" i="5"/>
  <c r="S1509" i="5"/>
  <c r="N1506" i="5"/>
  <c r="R1492" i="5"/>
  <c r="F1460" i="5"/>
  <c r="K1460" i="5"/>
  <c r="S1455" i="5"/>
  <c r="S1436" i="5"/>
  <c r="N1419" i="5"/>
  <c r="P1415" i="5"/>
  <c r="M1412" i="5"/>
  <c r="P1394" i="5"/>
  <c r="L1386" i="5"/>
  <c r="N1386" i="5"/>
  <c r="D1386" i="5"/>
  <c r="Q1386" i="5"/>
  <c r="P1372" i="5"/>
  <c r="H1369" i="5"/>
  <c r="F1369" i="5"/>
  <c r="Q1369" i="5"/>
  <c r="I1369" i="5"/>
  <c r="K1369" i="5"/>
  <c r="E1363" i="5"/>
  <c r="K1363" i="5"/>
  <c r="N1363" i="5"/>
  <c r="S1319" i="5"/>
  <c r="K1309" i="5"/>
  <c r="L1309" i="5"/>
  <c r="N1309" i="5"/>
  <c r="O1306" i="5"/>
  <c r="R1265" i="5"/>
  <c r="L1265" i="5"/>
  <c r="D1232" i="5"/>
  <c r="K1171" i="5"/>
  <c r="R1169" i="5"/>
  <c r="P1099" i="5"/>
  <c r="K1063" i="5"/>
  <c r="J1063" i="5"/>
  <c r="D1063" i="5"/>
  <c r="N1063" i="5"/>
  <c r="R1063" i="5"/>
  <c r="S1063" i="5"/>
  <c r="G1058" i="5"/>
  <c r="M1031" i="5"/>
  <c r="J1031" i="5"/>
  <c r="K1577" i="5"/>
  <c r="H1577" i="5"/>
  <c r="E1576" i="5"/>
  <c r="L1576" i="5"/>
  <c r="P1554" i="5"/>
  <c r="J1528" i="5"/>
  <c r="K1528" i="5"/>
  <c r="S1456" i="5"/>
  <c r="R1436" i="5"/>
  <c r="O1415" i="5"/>
  <c r="L1409" i="5"/>
  <c r="H1360" i="5"/>
  <c r="N1292" i="5"/>
  <c r="D1290" i="5"/>
  <c r="H1290" i="5"/>
  <c r="M1290" i="5"/>
  <c r="E1282" i="5"/>
  <c r="H1282" i="5"/>
  <c r="I1282" i="5"/>
  <c r="N1282" i="5"/>
  <c r="H1153" i="5"/>
  <c r="N1153" i="5"/>
  <c r="J1140" i="5"/>
  <c r="E1140" i="5"/>
  <c r="Q1140" i="5"/>
  <c r="R1140" i="5"/>
  <c r="S1140" i="5"/>
  <c r="I1126" i="5"/>
  <c r="R1126" i="5"/>
  <c r="F1126" i="5"/>
  <c r="D1126" i="5"/>
  <c r="H1126" i="5"/>
  <c r="L1126" i="5"/>
  <c r="O1126" i="5"/>
  <c r="P1126" i="5"/>
  <c r="D1118" i="5"/>
  <c r="E1118" i="5"/>
  <c r="H1118" i="5"/>
  <c r="M1118" i="5"/>
  <c r="Q1118" i="5"/>
  <c r="P1669" i="5"/>
  <c r="S1653" i="5"/>
  <c r="F1650" i="5"/>
  <c r="I1614" i="5"/>
  <c r="L1605" i="5"/>
  <c r="N1586" i="5"/>
  <c r="J1584" i="5"/>
  <c r="R1584" i="5"/>
  <c r="R1557" i="5"/>
  <c r="J1557" i="5"/>
  <c r="M1492" i="5"/>
  <c r="I1489" i="5"/>
  <c r="D1482" i="5"/>
  <c r="P1460" i="5"/>
  <c r="P1456" i="5"/>
  <c r="L1455" i="5"/>
  <c r="E1438" i="5"/>
  <c r="N1436" i="5"/>
  <c r="S1435" i="5"/>
  <c r="N1420" i="5"/>
  <c r="L1419" i="5"/>
  <c r="G1415" i="5"/>
  <c r="G1409" i="5"/>
  <c r="P1399" i="5"/>
  <c r="P1392" i="5"/>
  <c r="D1374" i="5"/>
  <c r="P1369" i="5"/>
  <c r="P1368" i="5"/>
  <c r="G1362" i="5"/>
  <c r="R1362" i="5"/>
  <c r="I1362" i="5"/>
  <c r="L1362" i="5"/>
  <c r="N1322" i="5"/>
  <c r="D1322" i="5"/>
  <c r="G1322" i="5"/>
  <c r="L1322" i="5"/>
  <c r="D1317" i="5"/>
  <c r="J1317" i="5"/>
  <c r="N1317" i="5"/>
  <c r="E1312" i="5"/>
  <c r="R1304" i="5"/>
  <c r="D1298" i="5"/>
  <c r="H1298" i="5"/>
  <c r="L1298" i="5"/>
  <c r="S1295" i="5"/>
  <c r="I1292" i="5"/>
  <c r="S1287" i="5"/>
  <c r="L1275" i="5"/>
  <c r="D1238" i="5"/>
  <c r="O1227" i="5"/>
  <c r="L1213" i="5"/>
  <c r="S1213" i="5"/>
  <c r="E1171" i="5"/>
  <c r="N1171" i="5"/>
  <c r="F1168" i="5"/>
  <c r="K1168" i="5"/>
  <c r="P1168" i="5"/>
  <c r="Q1168" i="5"/>
  <c r="S1168" i="5"/>
  <c r="D1164" i="5"/>
  <c r="S1125" i="5"/>
  <c r="R1117" i="5"/>
  <c r="D1099" i="5"/>
  <c r="N1099" i="5"/>
  <c r="F1093" i="5"/>
  <c r="L1078" i="5"/>
  <c r="J1078" i="5"/>
  <c r="R1042" i="5"/>
  <c r="O1042" i="5"/>
  <c r="N1023" i="5"/>
  <c r="P1023" i="5"/>
  <c r="F1023" i="5"/>
  <c r="E1023" i="5"/>
  <c r="H1023" i="5"/>
  <c r="K1023" i="5"/>
  <c r="O1023" i="5"/>
  <c r="R1023" i="5"/>
  <c r="J964" i="5"/>
  <c r="L964" i="5"/>
  <c r="R964" i="5"/>
  <c r="F903" i="5"/>
  <c r="I888" i="5"/>
  <c r="N888" i="5"/>
  <c r="M873" i="5"/>
  <c r="H713" i="5"/>
  <c r="K713" i="5"/>
  <c r="P713" i="5"/>
  <c r="S713" i="5"/>
  <c r="P591" i="5"/>
  <c r="L975" i="5"/>
  <c r="K915" i="5"/>
  <c r="P915" i="5"/>
  <c r="R808" i="5"/>
  <c r="N808" i="5"/>
  <c r="O808" i="5"/>
  <c r="P808" i="5"/>
  <c r="O796" i="5"/>
  <c r="D778" i="5"/>
  <c r="L778" i="5"/>
  <c r="N778" i="5"/>
  <c r="P778" i="5"/>
  <c r="R778" i="5"/>
  <c r="I704" i="5"/>
  <c r="L704" i="5"/>
  <c r="E704" i="5"/>
  <c r="S704" i="5"/>
  <c r="F704" i="5"/>
  <c r="G704" i="5"/>
  <c r="J704" i="5"/>
  <c r="N704" i="5"/>
  <c r="M674" i="5"/>
  <c r="I674" i="5"/>
  <c r="O674" i="5"/>
  <c r="E533" i="5"/>
  <c r="E1039" i="5"/>
  <c r="P1028" i="5"/>
  <c r="I1028" i="5"/>
  <c r="D1011" i="5"/>
  <c r="M1011" i="5"/>
  <c r="K1011" i="5"/>
  <c r="N983" i="5"/>
  <c r="S983" i="5"/>
  <c r="G929" i="5"/>
  <c r="O929" i="5"/>
  <c r="E929" i="5"/>
  <c r="R929" i="5"/>
  <c r="H871" i="5"/>
  <c r="N871" i="5"/>
  <c r="E801" i="5"/>
  <c r="L801" i="5"/>
  <c r="M801" i="5"/>
  <c r="M769" i="5"/>
  <c r="E769" i="5"/>
  <c r="F769" i="5"/>
  <c r="I769" i="5"/>
  <c r="J769" i="5"/>
  <c r="L769" i="5"/>
  <c r="M707" i="5"/>
  <c r="L707" i="5"/>
  <c r="G701" i="5"/>
  <c r="P701" i="5"/>
  <c r="G671" i="5"/>
  <c r="R671" i="5"/>
  <c r="J671" i="5"/>
  <c r="D671" i="5"/>
  <c r="S671" i="5"/>
  <c r="E671" i="5"/>
  <c r="H671" i="5"/>
  <c r="K671" i="5"/>
  <c r="L671" i="5"/>
  <c r="E634" i="5"/>
  <c r="G634" i="5"/>
  <c r="N634" i="5"/>
  <c r="P634" i="5"/>
  <c r="P595" i="5"/>
  <c r="L595" i="5"/>
  <c r="F1347" i="5"/>
  <c r="D1342" i="5"/>
  <c r="L1300" i="5"/>
  <c r="F1297" i="5"/>
  <c r="G1289" i="5"/>
  <c r="F1274" i="5"/>
  <c r="Q1274" i="5"/>
  <c r="R1272" i="5"/>
  <c r="G1266" i="5"/>
  <c r="D1240" i="5"/>
  <c r="K1240" i="5"/>
  <c r="J1240" i="5"/>
  <c r="S1229" i="5"/>
  <c r="L1229" i="5"/>
  <c r="L1211" i="5"/>
  <c r="M1198" i="5"/>
  <c r="D1198" i="5"/>
  <c r="R1190" i="5"/>
  <c r="L1186" i="5"/>
  <c r="L1180" i="5"/>
  <c r="G1178" i="5"/>
  <c r="R1178" i="5"/>
  <c r="N1167" i="5"/>
  <c r="O1159" i="5"/>
  <c r="N1148" i="5"/>
  <c r="L1111" i="5"/>
  <c r="G1103" i="5"/>
  <c r="K1101" i="5"/>
  <c r="J1095" i="5"/>
  <c r="J1079" i="5"/>
  <c r="P1077" i="5"/>
  <c r="K1051" i="5"/>
  <c r="I1050" i="5"/>
  <c r="G1041" i="5"/>
  <c r="Q1041" i="5"/>
  <c r="E1036" i="5"/>
  <c r="K1036" i="5"/>
  <c r="F1033" i="5"/>
  <c r="R1014" i="5"/>
  <c r="L1007" i="5"/>
  <c r="P967" i="5"/>
  <c r="F967" i="5"/>
  <c r="Q967" i="5"/>
  <c r="J952" i="5"/>
  <c r="H938" i="5"/>
  <c r="R938" i="5"/>
  <c r="D926" i="5"/>
  <c r="H926" i="5"/>
  <c r="N926" i="5"/>
  <c r="M897" i="5"/>
  <c r="E879" i="5"/>
  <c r="G877" i="5"/>
  <c r="J875" i="5"/>
  <c r="P875" i="5"/>
  <c r="F858" i="5"/>
  <c r="L854" i="5"/>
  <c r="M854" i="5"/>
  <c r="O854" i="5"/>
  <c r="K852" i="5"/>
  <c r="G845" i="5"/>
  <c r="Q845" i="5"/>
  <c r="R845" i="5"/>
  <c r="F845" i="5"/>
  <c r="H845" i="5"/>
  <c r="I845" i="5"/>
  <c r="Q823" i="5"/>
  <c r="J740" i="5"/>
  <c r="O718" i="5"/>
  <c r="J718" i="5"/>
  <c r="P718" i="5"/>
  <c r="E718" i="5"/>
  <c r="F718" i="5"/>
  <c r="N718" i="5"/>
  <c r="S718" i="5"/>
  <c r="Q711" i="5"/>
  <c r="J692" i="5"/>
  <c r="M692" i="5"/>
  <c r="R673" i="5"/>
  <c r="D673" i="5"/>
  <c r="E673" i="5"/>
  <c r="G673" i="5"/>
  <c r="P673" i="5"/>
  <c r="S673" i="5"/>
  <c r="L627" i="5"/>
  <c r="D627" i="5"/>
  <c r="Q627" i="5"/>
  <c r="G627" i="5"/>
  <c r="E627" i="5"/>
  <c r="H627" i="5"/>
  <c r="I627" i="5"/>
  <c r="K627" i="5"/>
  <c r="O627" i="5"/>
  <c r="G599" i="5"/>
  <c r="I587" i="5"/>
  <c r="S587" i="5"/>
  <c r="R584" i="5"/>
  <c r="J576" i="5"/>
  <c r="D576" i="5"/>
  <c r="Q576" i="5"/>
  <c r="G576" i="5"/>
  <c r="S576" i="5"/>
  <c r="K576" i="5"/>
  <c r="E576" i="5"/>
  <c r="I576" i="5"/>
  <c r="L576" i="5"/>
  <c r="M576" i="5"/>
  <c r="D1272" i="5"/>
  <c r="J1272" i="5"/>
  <c r="N1269" i="5"/>
  <c r="R1266" i="5"/>
  <c r="F1266" i="5"/>
  <c r="J1253" i="5"/>
  <c r="I1250" i="5"/>
  <c r="F1237" i="5"/>
  <c r="M1231" i="5"/>
  <c r="F1231" i="5"/>
  <c r="H1228" i="5"/>
  <c r="P1214" i="5"/>
  <c r="Q1190" i="5"/>
  <c r="K1180" i="5"/>
  <c r="L1148" i="5"/>
  <c r="J1129" i="5"/>
  <c r="Q1113" i="5"/>
  <c r="J1101" i="5"/>
  <c r="N1098" i="5"/>
  <c r="E1092" i="5"/>
  <c r="Q1092" i="5"/>
  <c r="F1088" i="5"/>
  <c r="I1088" i="5"/>
  <c r="D1079" i="5"/>
  <c r="L1077" i="5"/>
  <c r="F1075" i="5"/>
  <c r="J1075" i="5"/>
  <c r="L1053" i="5"/>
  <c r="G1053" i="5"/>
  <c r="H1051" i="5"/>
  <c r="O1038" i="5"/>
  <c r="N1032" i="5"/>
  <c r="R1018" i="5"/>
  <c r="G1018" i="5"/>
  <c r="N1012" i="5"/>
  <c r="K1007" i="5"/>
  <c r="J954" i="5"/>
  <c r="N947" i="5"/>
  <c r="M946" i="5"/>
  <c r="D946" i="5"/>
  <c r="J933" i="5"/>
  <c r="P929" i="5"/>
  <c r="J914" i="5"/>
  <c r="H899" i="5"/>
  <c r="J897" i="5"/>
  <c r="J894" i="5"/>
  <c r="J891" i="5"/>
  <c r="M809" i="5"/>
  <c r="F786" i="5"/>
  <c r="M786" i="5"/>
  <c r="N786" i="5"/>
  <c r="R734" i="5"/>
  <c r="J734" i="5"/>
  <c r="O734" i="5"/>
  <c r="S734" i="5"/>
  <c r="D733" i="5"/>
  <c r="O733" i="5"/>
  <c r="G733" i="5"/>
  <c r="R733" i="5"/>
  <c r="H733" i="5"/>
  <c r="I733" i="5"/>
  <c r="K733" i="5"/>
  <c r="L733" i="5"/>
  <c r="R646" i="5"/>
  <c r="H646" i="5"/>
  <c r="P646" i="5"/>
  <c r="S646" i="5"/>
  <c r="D639" i="5"/>
  <c r="P639" i="5"/>
  <c r="S487" i="5"/>
  <c r="O1447" i="5"/>
  <c r="D1447" i="5"/>
  <c r="P1413" i="5"/>
  <c r="F1413" i="5"/>
  <c r="Q1410" i="5"/>
  <c r="H1357" i="5"/>
  <c r="G1343" i="5"/>
  <c r="N1323" i="5"/>
  <c r="D1323" i="5"/>
  <c r="G1303" i="5"/>
  <c r="F1276" i="5"/>
  <c r="P1272" i="5"/>
  <c r="Q1266" i="5"/>
  <c r="D1256" i="5"/>
  <c r="H1255" i="5"/>
  <c r="M1242" i="5"/>
  <c r="Q1242" i="5"/>
  <c r="P1240" i="5"/>
  <c r="I1233" i="5"/>
  <c r="P1222" i="5"/>
  <c r="E1219" i="5"/>
  <c r="F1187" i="5"/>
  <c r="L1187" i="5"/>
  <c r="N1185" i="5"/>
  <c r="Q1178" i="5"/>
  <c r="L1170" i="5"/>
  <c r="D1170" i="5"/>
  <c r="P1155" i="5"/>
  <c r="F1155" i="5"/>
  <c r="J1109" i="5"/>
  <c r="L1109" i="5"/>
  <c r="L1105" i="5"/>
  <c r="H1105" i="5"/>
  <c r="R1092" i="5"/>
  <c r="N1089" i="5"/>
  <c r="Q1081" i="5"/>
  <c r="P1081" i="5"/>
  <c r="P1049" i="5"/>
  <c r="O1041" i="5"/>
  <c r="S1028" i="5"/>
  <c r="I968" i="5"/>
  <c r="S968" i="5"/>
  <c r="N968" i="5"/>
  <c r="O952" i="5"/>
  <c r="M929" i="5"/>
  <c r="D918" i="5"/>
  <c r="O918" i="5"/>
  <c r="R918" i="5"/>
  <c r="R885" i="5"/>
  <c r="P879" i="5"/>
  <c r="F879" i="5"/>
  <c r="N879" i="5"/>
  <c r="R879" i="5"/>
  <c r="I877" i="5"/>
  <c r="E877" i="5"/>
  <c r="H877" i="5"/>
  <c r="N877" i="5"/>
  <c r="E767" i="5"/>
  <c r="L767" i="5"/>
  <c r="S767" i="5"/>
  <c r="G711" i="5"/>
  <c r="H711" i="5"/>
  <c r="N711" i="5"/>
  <c r="E711" i="5"/>
  <c r="F711" i="5"/>
  <c r="M711" i="5"/>
  <c r="O711" i="5"/>
  <c r="R704" i="5"/>
  <c r="D676" i="5"/>
  <c r="N676" i="5"/>
  <c r="O676" i="5"/>
  <c r="R669" i="5"/>
  <c r="P669" i="5"/>
  <c r="E669" i="5"/>
  <c r="M669" i="5"/>
  <c r="M493" i="5"/>
  <c r="D1266" i="5"/>
  <c r="N1266" i="5"/>
  <c r="H1266" i="5"/>
  <c r="O1253" i="5"/>
  <c r="G1214" i="5"/>
  <c r="H1214" i="5"/>
  <c r="N1209" i="5"/>
  <c r="I1202" i="5"/>
  <c r="Q1202" i="5"/>
  <c r="G1190" i="5"/>
  <c r="F1190" i="5"/>
  <c r="D1180" i="5"/>
  <c r="E1158" i="5"/>
  <c r="P1158" i="5"/>
  <c r="H1148" i="5"/>
  <c r="N1101" i="5"/>
  <c r="N1079" i="5"/>
  <c r="K1077" i="5"/>
  <c r="D1056" i="5"/>
  <c r="P1056" i="5"/>
  <c r="F1056" i="5"/>
  <c r="M1051" i="5"/>
  <c r="F1043" i="5"/>
  <c r="P1043" i="5"/>
  <c r="K1043" i="5"/>
  <c r="E1038" i="5"/>
  <c r="L1038" i="5"/>
  <c r="N1028" i="5"/>
  <c r="E1007" i="5"/>
  <c r="J1007" i="5"/>
  <c r="D970" i="5"/>
  <c r="J970" i="5"/>
  <c r="R957" i="5"/>
  <c r="Q957" i="5"/>
  <c r="L929" i="5"/>
  <c r="H908" i="5"/>
  <c r="K908" i="5"/>
  <c r="N903" i="5"/>
  <c r="F897" i="5"/>
  <c r="D897" i="5"/>
  <c r="Q897" i="5"/>
  <c r="I897" i="5"/>
  <c r="L897" i="5"/>
  <c r="O873" i="5"/>
  <c r="H852" i="5"/>
  <c r="J852" i="5"/>
  <c r="L852" i="5"/>
  <c r="R852" i="5"/>
  <c r="S852" i="5"/>
  <c r="F814" i="5"/>
  <c r="O814" i="5"/>
  <c r="Q769" i="5"/>
  <c r="I713" i="5"/>
  <c r="Q704" i="5"/>
  <c r="P671" i="5"/>
  <c r="J603" i="5"/>
  <c r="I603" i="5"/>
  <c r="E589" i="5"/>
  <c r="H589" i="5"/>
  <c r="R589" i="5"/>
  <c r="G502" i="5"/>
  <c r="P1396" i="5"/>
  <c r="P1393" i="5"/>
  <c r="N1348" i="5"/>
  <c r="K1272" i="5"/>
  <c r="S1269" i="5"/>
  <c r="O1266" i="5"/>
  <c r="D1257" i="5"/>
  <c r="N1257" i="5"/>
  <c r="L1257" i="5"/>
  <c r="H1249" i="5"/>
  <c r="L1249" i="5"/>
  <c r="I1240" i="5"/>
  <c r="P1198" i="5"/>
  <c r="M1178" i="5"/>
  <c r="F1154" i="5"/>
  <c r="R1111" i="5"/>
  <c r="S1108" i="5"/>
  <c r="D1104" i="5"/>
  <c r="N1104" i="5"/>
  <c r="F1102" i="5"/>
  <c r="G1097" i="5"/>
  <c r="Q1097" i="5"/>
  <c r="M1092" i="5"/>
  <c r="N1091" i="5"/>
  <c r="Q1073" i="5"/>
  <c r="R1053" i="5"/>
  <c r="H1046" i="5"/>
  <c r="F1046" i="5"/>
  <c r="E1046" i="5"/>
  <c r="L1041" i="5"/>
  <c r="P1039" i="5"/>
  <c r="M1028" i="5"/>
  <c r="M1018" i="5"/>
  <c r="E985" i="5"/>
  <c r="G985" i="5"/>
  <c r="Q985" i="5"/>
  <c r="O964" i="5"/>
  <c r="P946" i="5"/>
  <c r="H945" i="5"/>
  <c r="O945" i="5"/>
  <c r="O930" i="5"/>
  <c r="F930" i="5"/>
  <c r="H930" i="5"/>
  <c r="J929" i="5"/>
  <c r="M907" i="5"/>
  <c r="E903" i="5"/>
  <c r="R877" i="5"/>
  <c r="J873" i="5"/>
  <c r="D865" i="5"/>
  <c r="E865" i="5"/>
  <c r="L865" i="5"/>
  <c r="N865" i="5"/>
  <c r="P865" i="5"/>
  <c r="O853" i="5"/>
  <c r="F853" i="5"/>
  <c r="H853" i="5"/>
  <c r="N853" i="5"/>
  <c r="K808" i="5"/>
  <c r="I796" i="5"/>
  <c r="H778" i="5"/>
  <c r="O769" i="5"/>
  <c r="Q733" i="5"/>
  <c r="G732" i="5"/>
  <c r="R732" i="5"/>
  <c r="O704" i="5"/>
  <c r="N671" i="5"/>
  <c r="L649" i="5"/>
  <c r="I649" i="5"/>
  <c r="Q649" i="5"/>
  <c r="K649" i="5"/>
  <c r="H605" i="5"/>
  <c r="O605" i="5"/>
  <c r="N591" i="5"/>
  <c r="D460" i="5"/>
  <c r="J460" i="5"/>
  <c r="S460" i="5"/>
  <c r="J422" i="5"/>
  <c r="R422" i="5"/>
  <c r="I264" i="5"/>
  <c r="J264" i="5"/>
  <c r="H220" i="5"/>
  <c r="R220" i="5"/>
  <c r="S459" i="5"/>
  <c r="R459" i="5"/>
  <c r="H453" i="5"/>
  <c r="L453" i="5"/>
  <c r="R453" i="5"/>
  <c r="K432" i="5"/>
  <c r="S432" i="5"/>
  <c r="F367" i="5"/>
  <c r="F496" i="5"/>
  <c r="L496" i="5"/>
  <c r="P496" i="5"/>
  <c r="P471" i="5"/>
  <c r="J471" i="5"/>
  <c r="M471" i="5"/>
  <c r="I471" i="5"/>
  <c r="Q471" i="5"/>
  <c r="S471" i="5"/>
  <c r="K450" i="5"/>
  <c r="H450" i="5"/>
  <c r="M450" i="5"/>
  <c r="G450" i="5"/>
  <c r="N450" i="5"/>
  <c r="O450" i="5"/>
  <c r="E890" i="5"/>
  <c r="Q861" i="5"/>
  <c r="F805" i="5"/>
  <c r="F799" i="5"/>
  <c r="R790" i="5"/>
  <c r="N773" i="5"/>
  <c r="K764" i="5"/>
  <c r="I758" i="5"/>
  <c r="N758" i="5"/>
  <c r="G752" i="5"/>
  <c r="L752" i="5"/>
  <c r="K750" i="5"/>
  <c r="K749" i="5"/>
  <c r="I744" i="5"/>
  <c r="J741" i="5"/>
  <c r="Q731" i="5"/>
  <c r="G731" i="5"/>
  <c r="H727" i="5"/>
  <c r="K703" i="5"/>
  <c r="R700" i="5"/>
  <c r="I683" i="5"/>
  <c r="J677" i="5"/>
  <c r="G667" i="5"/>
  <c r="I665" i="5"/>
  <c r="J650" i="5"/>
  <c r="E647" i="5"/>
  <c r="N647" i="5"/>
  <c r="S647" i="5"/>
  <c r="K644" i="5"/>
  <c r="M637" i="5"/>
  <c r="D637" i="5"/>
  <c r="I637" i="5"/>
  <c r="R635" i="5"/>
  <c r="F635" i="5"/>
  <c r="M615" i="5"/>
  <c r="N615" i="5"/>
  <c r="G608" i="5"/>
  <c r="L608" i="5"/>
  <c r="F608" i="5"/>
  <c r="J608" i="5"/>
  <c r="P590" i="5"/>
  <c r="N575" i="5"/>
  <c r="K560" i="5"/>
  <c r="N543" i="5"/>
  <c r="O529" i="5"/>
  <c r="H506" i="5"/>
  <c r="L506" i="5"/>
  <c r="R506" i="5"/>
  <c r="D857" i="5"/>
  <c r="O857" i="5"/>
  <c r="O820" i="5"/>
  <c r="M773" i="5"/>
  <c r="F768" i="5"/>
  <c r="D764" i="5"/>
  <c r="I750" i="5"/>
  <c r="H747" i="5"/>
  <c r="I741" i="5"/>
  <c r="P731" i="5"/>
  <c r="F731" i="5"/>
  <c r="S727" i="5"/>
  <c r="G727" i="5"/>
  <c r="N700" i="5"/>
  <c r="L675" i="5"/>
  <c r="H658" i="5"/>
  <c r="F658" i="5"/>
  <c r="D655" i="5"/>
  <c r="R655" i="5"/>
  <c r="O645" i="5"/>
  <c r="Q635" i="5"/>
  <c r="M628" i="5"/>
  <c r="O628" i="5"/>
  <c r="D628" i="5"/>
  <c r="J628" i="5"/>
  <c r="O602" i="5"/>
  <c r="E491" i="5"/>
  <c r="R491" i="5"/>
  <c r="I463" i="5"/>
  <c r="Q463" i="5"/>
  <c r="K1096" i="5"/>
  <c r="F1096" i="5"/>
  <c r="O1094" i="5"/>
  <c r="M1090" i="5"/>
  <c r="D1029" i="5"/>
  <c r="N1029" i="5"/>
  <c r="L996" i="5"/>
  <c r="J972" i="5"/>
  <c r="Q961" i="5"/>
  <c r="F928" i="5"/>
  <c r="S890" i="5"/>
  <c r="S878" i="5"/>
  <c r="G825" i="5"/>
  <c r="S815" i="5"/>
  <c r="F807" i="5"/>
  <c r="R807" i="5"/>
  <c r="P799" i="5"/>
  <c r="D773" i="5"/>
  <c r="J757" i="5"/>
  <c r="G750" i="5"/>
  <c r="Q739" i="5"/>
  <c r="O731" i="5"/>
  <c r="R727" i="5"/>
  <c r="K708" i="5"/>
  <c r="R683" i="5"/>
  <c r="E677" i="5"/>
  <c r="Q677" i="5"/>
  <c r="I667" i="5"/>
  <c r="L667" i="5"/>
  <c r="Q667" i="5"/>
  <c r="M644" i="5"/>
  <c r="Q644" i="5"/>
  <c r="D644" i="5"/>
  <c r="K635" i="5"/>
  <c r="S635" i="5"/>
  <c r="E635" i="5"/>
  <c r="N635" i="5"/>
  <c r="G635" i="5"/>
  <c r="P635" i="5"/>
  <c r="H629" i="5"/>
  <c r="D629" i="5"/>
  <c r="L568" i="5"/>
  <c r="K543" i="5"/>
  <c r="J539" i="5"/>
  <c r="E386" i="5"/>
  <c r="R386" i="5"/>
  <c r="D386" i="5"/>
  <c r="F386" i="5"/>
  <c r="J386" i="5"/>
  <c r="O386" i="5"/>
  <c r="P386" i="5"/>
  <c r="G741" i="5"/>
  <c r="E731" i="5"/>
  <c r="N731" i="5"/>
  <c r="J727" i="5"/>
  <c r="M696" i="5"/>
  <c r="R660" i="5"/>
  <c r="O660" i="5"/>
  <c r="E660" i="5"/>
  <c r="M635" i="5"/>
  <c r="N590" i="5"/>
  <c r="E590" i="5"/>
  <c r="O590" i="5"/>
  <c r="K575" i="5"/>
  <c r="M575" i="5"/>
  <c r="R575" i="5"/>
  <c r="K567" i="5"/>
  <c r="M567" i="5"/>
  <c r="H542" i="5"/>
  <c r="E542" i="5"/>
  <c r="Q535" i="5"/>
  <c r="E535" i="5"/>
  <c r="R535" i="5"/>
  <c r="F535" i="5"/>
  <c r="I524" i="5"/>
  <c r="L482" i="5"/>
  <c r="D441" i="5"/>
  <c r="E441" i="5"/>
  <c r="R441" i="5"/>
  <c r="G441" i="5"/>
  <c r="P441" i="5"/>
  <c r="F979" i="5"/>
  <c r="M979" i="5"/>
  <c r="D973" i="5"/>
  <c r="F916" i="5"/>
  <c r="R916" i="5"/>
  <c r="M890" i="5"/>
  <c r="N878" i="5"/>
  <c r="R862" i="5"/>
  <c r="M861" i="5"/>
  <c r="N839" i="5"/>
  <c r="D839" i="5"/>
  <c r="N825" i="5"/>
  <c r="S820" i="5"/>
  <c r="M799" i="5"/>
  <c r="D794" i="5"/>
  <c r="P776" i="5"/>
  <c r="F774" i="5"/>
  <c r="D763" i="5"/>
  <c r="K758" i="5"/>
  <c r="K743" i="5"/>
  <c r="S741" i="5"/>
  <c r="K731" i="5"/>
  <c r="P727" i="5"/>
  <c r="E719" i="5"/>
  <c r="L719" i="5"/>
  <c r="M699" i="5"/>
  <c r="O682" i="5"/>
  <c r="K679" i="5"/>
  <c r="M679" i="5"/>
  <c r="S667" i="5"/>
  <c r="D664" i="5"/>
  <c r="L647" i="5"/>
  <c r="M643" i="5"/>
  <c r="R637" i="5"/>
  <c r="L635" i="5"/>
  <c r="E631" i="5"/>
  <c r="F631" i="5"/>
  <c r="K608" i="5"/>
  <c r="E607" i="5"/>
  <c r="H607" i="5"/>
  <c r="Q607" i="5"/>
  <c r="R604" i="5"/>
  <c r="D588" i="5"/>
  <c r="F571" i="5"/>
  <c r="H562" i="5"/>
  <c r="K556" i="5"/>
  <c r="S556" i="5"/>
  <c r="G422" i="5"/>
  <c r="G444" i="5"/>
  <c r="D444" i="5"/>
  <c r="K438" i="5"/>
  <c r="D425" i="5"/>
  <c r="E425" i="5"/>
  <c r="Q415" i="5"/>
  <c r="M415" i="5"/>
  <c r="P415" i="5"/>
  <c r="S322" i="5"/>
  <c r="N322" i="5"/>
  <c r="F322" i="5"/>
  <c r="E275" i="5"/>
  <c r="L275" i="5"/>
  <c r="G275" i="5"/>
  <c r="F275" i="5"/>
  <c r="H275" i="5"/>
  <c r="J275" i="5"/>
  <c r="N275" i="5"/>
  <c r="O275" i="5"/>
  <c r="R275" i="5"/>
  <c r="O564" i="5"/>
  <c r="H548" i="5"/>
  <c r="G548" i="5"/>
  <c r="H510" i="5"/>
  <c r="D501" i="5"/>
  <c r="J490" i="5"/>
  <c r="N486" i="5"/>
  <c r="Q475" i="5"/>
  <c r="L461" i="5"/>
  <c r="K458" i="5"/>
  <c r="D442" i="5"/>
  <c r="E442" i="5"/>
  <c r="F442" i="5"/>
  <c r="M442" i="5"/>
  <c r="G381" i="5"/>
  <c r="Q381" i="5"/>
  <c r="S373" i="5"/>
  <c r="D373" i="5"/>
  <c r="I373" i="5"/>
  <c r="L373" i="5"/>
  <c r="O373" i="5"/>
  <c r="F507" i="5"/>
  <c r="H507" i="5"/>
  <c r="L504" i="5"/>
  <c r="H490" i="5"/>
  <c r="Q489" i="5"/>
  <c r="H475" i="5"/>
  <c r="F475" i="5"/>
  <c r="J475" i="5"/>
  <c r="K464" i="5"/>
  <c r="Q456" i="5"/>
  <c r="G452" i="5"/>
  <c r="P452" i="5"/>
  <c r="H443" i="5"/>
  <c r="K443" i="5"/>
  <c r="L443" i="5"/>
  <c r="P443" i="5"/>
  <c r="D437" i="5"/>
  <c r="P437" i="5"/>
  <c r="E437" i="5"/>
  <c r="Q437" i="5"/>
  <c r="J437" i="5"/>
  <c r="F409" i="5"/>
  <c r="Q384" i="5"/>
  <c r="L377" i="5"/>
  <c r="G377" i="5"/>
  <c r="K375" i="5"/>
  <c r="D375" i="5"/>
  <c r="P372" i="5"/>
  <c r="E672" i="5"/>
  <c r="M659" i="5"/>
  <c r="S625" i="5"/>
  <c r="I623" i="5"/>
  <c r="J606" i="5"/>
  <c r="F594" i="5"/>
  <c r="K559" i="5"/>
  <c r="S548" i="5"/>
  <c r="E546" i="5"/>
  <c r="G532" i="5"/>
  <c r="O532" i="5"/>
  <c r="D477" i="5"/>
  <c r="F477" i="5"/>
  <c r="N475" i="5"/>
  <c r="J439" i="5"/>
  <c r="M439" i="5"/>
  <c r="R439" i="5"/>
  <c r="O397" i="5"/>
  <c r="P397" i="5"/>
  <c r="E490" i="5"/>
  <c r="R490" i="5"/>
  <c r="P455" i="5"/>
  <c r="R455" i="5"/>
  <c r="D384" i="5"/>
  <c r="L384" i="5"/>
  <c r="N384" i="5"/>
  <c r="P384" i="5"/>
  <c r="I309" i="5"/>
  <c r="D309" i="5"/>
  <c r="M309" i="5"/>
  <c r="O309" i="5"/>
  <c r="R309" i="5"/>
  <c r="G297" i="5"/>
  <c r="L297" i="5"/>
  <c r="N297" i="5"/>
  <c r="S289" i="5"/>
  <c r="H289" i="5"/>
  <c r="D663" i="5"/>
  <c r="H659" i="5"/>
  <c r="P659" i="5"/>
  <c r="M652" i="5"/>
  <c r="D641" i="5"/>
  <c r="Q641" i="5"/>
  <c r="G638" i="5"/>
  <c r="N638" i="5"/>
  <c r="I630" i="5"/>
  <c r="M577" i="5"/>
  <c r="S573" i="5"/>
  <c r="D550" i="5"/>
  <c r="Q548" i="5"/>
  <c r="H523" i="5"/>
  <c r="Q507" i="5"/>
  <c r="H503" i="5"/>
  <c r="L475" i="5"/>
  <c r="P456" i="5"/>
  <c r="N443" i="5"/>
  <c r="O437" i="5"/>
  <c r="F399" i="5"/>
  <c r="N399" i="5"/>
  <c r="E395" i="5"/>
  <c r="P405" i="5"/>
  <c r="D379" i="5"/>
  <c r="O366" i="5"/>
  <c r="K364" i="5"/>
  <c r="O361" i="5"/>
  <c r="M360" i="5"/>
  <c r="E358" i="5"/>
  <c r="P331" i="5"/>
  <c r="E331" i="5"/>
  <c r="O327" i="5"/>
  <c r="O315" i="5"/>
  <c r="D311" i="5"/>
  <c r="M311" i="5"/>
  <c r="E295" i="5"/>
  <c r="S295" i="5"/>
  <c r="I293" i="5"/>
  <c r="S293" i="5"/>
  <c r="E293" i="5"/>
  <c r="O293" i="5"/>
  <c r="O285" i="5"/>
  <c r="K360" i="5"/>
  <c r="G337" i="5"/>
  <c r="J315" i="5"/>
  <c r="J301" i="5"/>
  <c r="K294" i="5"/>
  <c r="R286" i="5"/>
  <c r="S286" i="5"/>
  <c r="K253" i="5"/>
  <c r="H253" i="5"/>
  <c r="D208" i="5"/>
  <c r="R208" i="5"/>
  <c r="S208" i="5"/>
  <c r="J360" i="5"/>
  <c r="R335" i="5"/>
  <c r="O332" i="5"/>
  <c r="K332" i="5"/>
  <c r="H329" i="5"/>
  <c r="N329" i="5"/>
  <c r="K325" i="5"/>
  <c r="J321" i="5"/>
  <c r="I315" i="5"/>
  <c r="H305" i="5"/>
  <c r="P305" i="5"/>
  <c r="D302" i="5"/>
  <c r="K285" i="5"/>
  <c r="H263" i="5"/>
  <c r="H261" i="5"/>
  <c r="N435" i="5"/>
  <c r="P427" i="5"/>
  <c r="L419" i="5"/>
  <c r="M408" i="5"/>
  <c r="J405" i="5"/>
  <c r="L400" i="5"/>
  <c r="Q398" i="5"/>
  <c r="L390" i="5"/>
  <c r="K389" i="5"/>
  <c r="S379" i="5"/>
  <c r="D369" i="5"/>
  <c r="H360" i="5"/>
  <c r="P348" i="5"/>
  <c r="E339" i="5"/>
  <c r="D339" i="5"/>
  <c r="H335" i="5"/>
  <c r="H327" i="5"/>
  <c r="O326" i="5"/>
  <c r="J325" i="5"/>
  <c r="G324" i="5"/>
  <c r="H324" i="5"/>
  <c r="L317" i="5"/>
  <c r="E315" i="5"/>
  <c r="Q311" i="5"/>
  <c r="E299" i="5"/>
  <c r="R299" i="5"/>
  <c r="J299" i="5"/>
  <c r="K293" i="5"/>
  <c r="N288" i="5"/>
  <c r="I285" i="5"/>
  <c r="S283" i="5"/>
  <c r="O283" i="5"/>
  <c r="N280" i="5"/>
  <c r="H256" i="5"/>
  <c r="J238" i="5"/>
  <c r="F229" i="5"/>
  <c r="O513" i="5"/>
  <c r="M435" i="5"/>
  <c r="M427" i="5"/>
  <c r="R426" i="5"/>
  <c r="K419" i="5"/>
  <c r="R417" i="5"/>
  <c r="L408" i="5"/>
  <c r="G405" i="5"/>
  <c r="R402" i="5"/>
  <c r="R379" i="5"/>
  <c r="E360" i="5"/>
  <c r="N348" i="5"/>
  <c r="G345" i="5"/>
  <c r="L311" i="5"/>
  <c r="N298" i="5"/>
  <c r="J293" i="5"/>
  <c r="H279" i="5"/>
  <c r="R269" i="5"/>
  <c r="O263" i="5"/>
  <c r="K263" i="5"/>
  <c r="P263" i="5"/>
  <c r="R263" i="5"/>
  <c r="F263" i="5"/>
  <c r="I261" i="5"/>
  <c r="J261" i="5"/>
  <c r="L261" i="5"/>
  <c r="D261" i="5"/>
  <c r="R261" i="5"/>
  <c r="K335" i="5"/>
  <c r="N335" i="5"/>
  <c r="D335" i="5"/>
  <c r="N325" i="5"/>
  <c r="F325" i="5"/>
  <c r="S315" i="5"/>
  <c r="M315" i="5"/>
  <c r="N364" i="5"/>
  <c r="Q341" i="5"/>
  <c r="L336" i="5"/>
  <c r="K336" i="5"/>
  <c r="P332" i="5"/>
  <c r="M329" i="5"/>
  <c r="Q327" i="5"/>
  <c r="K327" i="5"/>
  <c r="F326" i="5"/>
  <c r="K326" i="5"/>
  <c r="G317" i="5"/>
  <c r="P317" i="5"/>
  <c r="J317" i="5"/>
  <c r="M312" i="5"/>
  <c r="F312" i="5"/>
  <c r="N301" i="5"/>
  <c r="G287" i="5"/>
  <c r="H285" i="5"/>
  <c r="D285" i="5"/>
  <c r="P285" i="5"/>
  <c r="R278" i="5"/>
  <c r="D162" i="5"/>
  <c r="E162" i="5"/>
  <c r="J162" i="5"/>
  <c r="E145" i="5"/>
  <c r="R145" i="5"/>
  <c r="H135" i="5"/>
  <c r="L135" i="5"/>
  <c r="F37" i="5"/>
  <c r="E37" i="5"/>
  <c r="G37" i="5"/>
  <c r="H37" i="5"/>
  <c r="K37" i="5"/>
  <c r="O37" i="5"/>
  <c r="P37" i="5"/>
  <c r="Q37" i="5"/>
  <c r="L215" i="5"/>
  <c r="J210" i="5"/>
  <c r="F194" i="5"/>
  <c r="D183" i="5"/>
  <c r="F183" i="5"/>
  <c r="R183" i="5"/>
  <c r="G183" i="5"/>
  <c r="M180" i="5"/>
  <c r="J178" i="5"/>
  <c r="M175" i="5"/>
  <c r="Q175" i="5"/>
  <c r="M157" i="5"/>
  <c r="S157" i="5"/>
  <c r="J215" i="5"/>
  <c r="K214" i="5"/>
  <c r="F210" i="5"/>
  <c r="F203" i="5"/>
  <c r="R202" i="5"/>
  <c r="Q183" i="5"/>
  <c r="J180" i="5"/>
  <c r="K174" i="5"/>
  <c r="R171" i="5"/>
  <c r="Q161" i="5"/>
  <c r="F147" i="5"/>
  <c r="F138" i="5"/>
  <c r="L99" i="5"/>
  <c r="G99" i="5"/>
  <c r="O99" i="5"/>
  <c r="R77" i="5"/>
  <c r="G194" i="5"/>
  <c r="R194" i="5"/>
  <c r="D163" i="5"/>
  <c r="M163" i="5"/>
  <c r="N163" i="5"/>
  <c r="D108" i="5"/>
  <c r="L108" i="5"/>
  <c r="J75" i="5"/>
  <c r="K75" i="5"/>
  <c r="M75" i="5"/>
  <c r="P75" i="5"/>
  <c r="F75" i="5"/>
  <c r="S75" i="5"/>
  <c r="G75" i="5"/>
  <c r="S186" i="5"/>
  <c r="L186" i="5"/>
  <c r="E184" i="5"/>
  <c r="O184" i="5"/>
  <c r="G178" i="5"/>
  <c r="F178" i="5"/>
  <c r="S178" i="5"/>
  <c r="H178" i="5"/>
  <c r="J132" i="5"/>
  <c r="R132" i="5"/>
  <c r="F121" i="5"/>
  <c r="K98" i="5"/>
  <c r="O98" i="5"/>
  <c r="D34" i="5"/>
  <c r="E34" i="5"/>
  <c r="F34" i="5"/>
  <c r="N34" i="5"/>
  <c r="Q34" i="5"/>
  <c r="R34" i="5"/>
  <c r="S34" i="5"/>
  <c r="Q214" i="5"/>
  <c r="G214" i="5"/>
  <c r="S210" i="5"/>
  <c r="O206" i="5"/>
  <c r="M202" i="5"/>
  <c r="L183" i="5"/>
  <c r="O178" i="5"/>
  <c r="N157" i="5"/>
  <c r="J154" i="5"/>
  <c r="I142" i="5"/>
  <c r="N142" i="5"/>
  <c r="D142" i="5"/>
  <c r="O142" i="5"/>
  <c r="F142" i="5"/>
  <c r="P142" i="5"/>
  <c r="D141" i="5"/>
  <c r="M141" i="5"/>
  <c r="N141" i="5"/>
  <c r="S141" i="5"/>
  <c r="D110" i="5"/>
  <c r="N110" i="5"/>
  <c r="L92" i="5"/>
  <c r="H46" i="5"/>
  <c r="M46" i="5"/>
  <c r="N46" i="5"/>
  <c r="Q225" i="5"/>
  <c r="P214" i="5"/>
  <c r="E214" i="5"/>
  <c r="R210" i="5"/>
  <c r="J206" i="5"/>
  <c r="J202" i="5"/>
  <c r="Q194" i="5"/>
  <c r="P189" i="5"/>
  <c r="K183" i="5"/>
  <c r="K179" i="5"/>
  <c r="R179" i="5"/>
  <c r="N178" i="5"/>
  <c r="F174" i="5"/>
  <c r="S174" i="5"/>
  <c r="I174" i="5"/>
  <c r="E171" i="5"/>
  <c r="F171" i="5"/>
  <c r="R162" i="5"/>
  <c r="L159" i="5"/>
  <c r="Q159" i="5"/>
  <c r="R159" i="5"/>
  <c r="J157" i="5"/>
  <c r="P145" i="5"/>
  <c r="G135" i="5"/>
  <c r="N318" i="5"/>
  <c r="K222" i="5"/>
  <c r="R215" i="5"/>
  <c r="O214" i="5"/>
  <c r="M194" i="5"/>
  <c r="J189" i="5"/>
  <c r="R185" i="5"/>
  <c r="I183" i="5"/>
  <c r="L178" i="5"/>
  <c r="O174" i="5"/>
  <c r="L172" i="5"/>
  <c r="S172" i="5"/>
  <c r="L162" i="5"/>
  <c r="N158" i="5"/>
  <c r="I157" i="5"/>
  <c r="H145" i="5"/>
  <c r="R142" i="5"/>
  <c r="D135" i="5"/>
  <c r="E125" i="5"/>
  <c r="F25" i="5"/>
  <c r="L25" i="5"/>
  <c r="M25" i="5"/>
  <c r="R25" i="5"/>
  <c r="F62" i="5"/>
  <c r="M55" i="5"/>
  <c r="D55" i="5"/>
  <c r="F52" i="5"/>
  <c r="M49" i="5"/>
  <c r="O44" i="5"/>
  <c r="D44" i="5"/>
  <c r="H27" i="5"/>
  <c r="I15" i="5"/>
  <c r="R93" i="5"/>
  <c r="M91" i="5"/>
  <c r="J64" i="5"/>
  <c r="R62" i="5"/>
  <c r="E62" i="5"/>
  <c r="L55" i="5"/>
  <c r="P54" i="5"/>
  <c r="E52" i="5"/>
  <c r="K49" i="5"/>
  <c r="N44" i="5"/>
  <c r="O42" i="5"/>
  <c r="Q31" i="5"/>
  <c r="H15" i="5"/>
  <c r="S114" i="5"/>
  <c r="R97" i="5"/>
  <c r="I97" i="5"/>
  <c r="L93" i="5"/>
  <c r="I91" i="5"/>
  <c r="M87" i="5"/>
  <c r="L86" i="5"/>
  <c r="L80" i="5"/>
  <c r="R69" i="5"/>
  <c r="G66" i="5"/>
  <c r="E64" i="5"/>
  <c r="E63" i="5"/>
  <c r="P62" i="5"/>
  <c r="J60" i="5"/>
  <c r="S55" i="5"/>
  <c r="J55" i="5"/>
  <c r="J54" i="5"/>
  <c r="R52" i="5"/>
  <c r="J47" i="5"/>
  <c r="L44" i="5"/>
  <c r="R43" i="5"/>
  <c r="R41" i="5"/>
  <c r="I41" i="5"/>
  <c r="E35" i="5"/>
  <c r="O32" i="5"/>
  <c r="R24" i="5"/>
  <c r="K19" i="5"/>
  <c r="I124" i="5"/>
  <c r="R114" i="5"/>
  <c r="O112" i="5"/>
  <c r="Q97" i="5"/>
  <c r="H97" i="5"/>
  <c r="I93" i="5"/>
  <c r="H91" i="5"/>
  <c r="L87" i="5"/>
  <c r="J86" i="5"/>
  <c r="S82" i="5"/>
  <c r="Q69" i="5"/>
  <c r="R64" i="5"/>
  <c r="D64" i="5"/>
  <c r="S63" i="5"/>
  <c r="O62" i="5"/>
  <c r="R55" i="5"/>
  <c r="H55" i="5"/>
  <c r="I54" i="5"/>
  <c r="M53" i="5"/>
  <c r="Q52" i="5"/>
  <c r="Q48" i="5"/>
  <c r="S47" i="5"/>
  <c r="I47" i="5"/>
  <c r="K44" i="5"/>
  <c r="P43" i="5"/>
  <c r="Q41" i="5"/>
  <c r="H41" i="5"/>
  <c r="M32" i="5"/>
  <c r="S27" i="5"/>
  <c r="Q24" i="5"/>
  <c r="J19" i="5"/>
  <c r="S14" i="5"/>
  <c r="K114" i="5"/>
  <c r="P97" i="5"/>
  <c r="D91" i="5"/>
  <c r="J87" i="5"/>
  <c r="Q74" i="5"/>
  <c r="L69" i="5"/>
  <c r="Q64" i="5"/>
  <c r="N62" i="5"/>
  <c r="P55" i="5"/>
  <c r="G55" i="5"/>
  <c r="H54" i="5"/>
  <c r="N52" i="5"/>
  <c r="R47" i="5"/>
  <c r="H47" i="5"/>
  <c r="J44" i="5"/>
  <c r="G43" i="5"/>
  <c r="P41" i="5"/>
  <c r="G41" i="5"/>
  <c r="R39" i="5"/>
  <c r="E32" i="5"/>
  <c r="P27" i="5"/>
  <c r="S15" i="5"/>
  <c r="R14" i="5"/>
  <c r="R70" i="5"/>
  <c r="M62" i="5"/>
  <c r="O55" i="5"/>
  <c r="F55" i="5"/>
  <c r="M52" i="5"/>
  <c r="L2352" i="5"/>
  <c r="N2352" i="5"/>
  <c r="J2243" i="5"/>
  <c r="K2243" i="5"/>
  <c r="L2243" i="5"/>
  <c r="N2243" i="5"/>
  <c r="H2218" i="5"/>
  <c r="F2218" i="5"/>
  <c r="J2218" i="5"/>
  <c r="N2218" i="5"/>
  <c r="R2218" i="5"/>
  <c r="K2218" i="5"/>
  <c r="M2218" i="5"/>
  <c r="P2213" i="5"/>
  <c r="S2213" i="5"/>
  <c r="H2069" i="5"/>
  <c r="D2069" i="5"/>
  <c r="G2069" i="5"/>
  <c r="R1820" i="5"/>
  <c r="F1820" i="5"/>
  <c r="Q1820" i="5"/>
  <c r="Q2242" i="5"/>
  <c r="H2174" i="5"/>
  <c r="L2174" i="5"/>
  <c r="E2174" i="5"/>
  <c r="G2143" i="5"/>
  <c r="P2143" i="5"/>
  <c r="H2143" i="5"/>
  <c r="I2143" i="5"/>
  <c r="L2143" i="5"/>
  <c r="N2143" i="5"/>
  <c r="D2143" i="5"/>
  <c r="J2143" i="5"/>
  <c r="K2143" i="5"/>
  <c r="R2143" i="5"/>
  <c r="S2143" i="5"/>
  <c r="N2324" i="5"/>
  <c r="E2324" i="5"/>
  <c r="G2324" i="5"/>
  <c r="I2324" i="5"/>
  <c r="M2324" i="5"/>
  <c r="O2324" i="5"/>
  <c r="R2324" i="5"/>
  <c r="D2324" i="5"/>
  <c r="G2288" i="5"/>
  <c r="Q2288" i="5"/>
  <c r="L2288" i="5"/>
  <c r="D2288" i="5"/>
  <c r="R2288" i="5"/>
  <c r="F2288" i="5"/>
  <c r="H2288" i="5"/>
  <c r="I2288" i="5"/>
  <c r="J2288" i="5"/>
  <c r="M2288" i="5"/>
  <c r="P2288" i="5"/>
  <c r="R2124" i="5"/>
  <c r="E2124" i="5"/>
  <c r="H2124" i="5"/>
  <c r="P2124" i="5"/>
  <c r="D2124" i="5"/>
  <c r="L2124" i="5"/>
  <c r="N2124" i="5"/>
  <c r="D1979" i="5"/>
  <c r="G1979" i="5"/>
  <c r="H1979" i="5"/>
  <c r="L1979" i="5"/>
  <c r="Q1979" i="5"/>
  <c r="S1979" i="5"/>
  <c r="S2367" i="5"/>
  <c r="J2367" i="5"/>
  <c r="J2358" i="5"/>
  <c r="R2358" i="5"/>
  <c r="D2358" i="5"/>
  <c r="S2358" i="5"/>
  <c r="L2358" i="5"/>
  <c r="Q2358" i="5"/>
  <c r="H2358" i="5"/>
  <c r="L2319" i="5"/>
  <c r="F2319" i="5"/>
  <c r="H2319" i="5"/>
  <c r="I2319" i="5"/>
  <c r="Q2319" i="5"/>
  <c r="R2319" i="5"/>
  <c r="H2309" i="5"/>
  <c r="J2309" i="5"/>
  <c r="L2309" i="5"/>
  <c r="P2309" i="5"/>
  <c r="Q2366" i="5"/>
  <c r="J2366" i="5"/>
  <c r="I2366" i="5"/>
  <c r="K2366" i="5"/>
  <c r="E2366" i="5"/>
  <c r="R2366" i="5"/>
  <c r="H2366" i="5"/>
  <c r="L2366" i="5"/>
  <c r="P2366" i="5"/>
  <c r="S2366" i="5"/>
  <c r="K2359" i="5"/>
  <c r="F2359" i="5"/>
  <c r="H2359" i="5"/>
  <c r="S2359" i="5"/>
  <c r="G2308" i="5"/>
  <c r="F2308" i="5"/>
  <c r="I2308" i="5"/>
  <c r="O2308" i="5"/>
  <c r="P2308" i="5"/>
  <c r="G2295" i="5"/>
  <c r="J2295" i="5"/>
  <c r="N2075" i="5"/>
  <c r="D2075" i="5"/>
  <c r="M2030" i="5"/>
  <c r="F2030" i="5"/>
  <c r="H2030" i="5"/>
  <c r="J2030" i="5"/>
  <c r="L2030" i="5"/>
  <c r="Q2030" i="5"/>
  <c r="S2030" i="5"/>
  <c r="D2030" i="5"/>
  <c r="H2272" i="5"/>
  <c r="I2272" i="5"/>
  <c r="O2272" i="5"/>
  <c r="I2231" i="5"/>
  <c r="N2231" i="5"/>
  <c r="D2231" i="5"/>
  <c r="O2231" i="5"/>
  <c r="Q2231" i="5"/>
  <c r="R2330" i="5"/>
  <c r="E2330" i="5"/>
  <c r="I2330" i="5"/>
  <c r="N2330" i="5"/>
  <c r="P2330" i="5"/>
  <c r="S2330" i="5"/>
  <c r="I2328" i="5"/>
  <c r="R2328" i="5"/>
  <c r="H2328" i="5"/>
  <c r="J2328" i="5"/>
  <c r="L2328" i="5"/>
  <c r="M2328" i="5"/>
  <c r="M2326" i="5"/>
  <c r="M2317" i="5"/>
  <c r="E2317" i="5"/>
  <c r="H2317" i="5"/>
  <c r="J2317" i="5"/>
  <c r="O2317" i="5"/>
  <c r="S2317" i="5"/>
  <c r="M2294" i="5"/>
  <c r="D2294" i="5"/>
  <c r="H2294" i="5"/>
  <c r="I2294" i="5"/>
  <c r="L2294" i="5"/>
  <c r="Q2294" i="5"/>
  <c r="R2294" i="5"/>
  <c r="G2199" i="5"/>
  <c r="F2199" i="5"/>
  <c r="H2199" i="5"/>
  <c r="D2199" i="5"/>
  <c r="R2199" i="5"/>
  <c r="S2199" i="5"/>
  <c r="J2298" i="5"/>
  <c r="F2298" i="5"/>
  <c r="I2298" i="5"/>
  <c r="P2250" i="5"/>
  <c r="I2250" i="5"/>
  <c r="J2250" i="5"/>
  <c r="D2250" i="5"/>
  <c r="M2250" i="5"/>
  <c r="N2250" i="5"/>
  <c r="R2359" i="5"/>
  <c r="J2326" i="5"/>
  <c r="S2326" i="5"/>
  <c r="E2326" i="5"/>
  <c r="N2326" i="5"/>
  <c r="P2326" i="5"/>
  <c r="D2326" i="5"/>
  <c r="Q2326" i="5"/>
  <c r="F2326" i="5"/>
  <c r="R2326" i="5"/>
  <c r="H2326" i="5"/>
  <c r="I2326" i="5"/>
  <c r="K2326" i="5"/>
  <c r="N2054" i="5"/>
  <c r="G2187" i="5"/>
  <c r="L2185" i="5"/>
  <c r="D2185" i="5"/>
  <c r="K2185" i="5"/>
  <c r="M2185" i="5"/>
  <c r="N2137" i="5"/>
  <c r="L2137" i="5"/>
  <c r="D2096" i="5"/>
  <c r="L2096" i="5"/>
  <c r="F2096" i="5"/>
  <c r="G2096" i="5"/>
  <c r="H2096" i="5"/>
  <c r="M2096" i="5"/>
  <c r="O2096" i="5"/>
  <c r="H2084" i="5"/>
  <c r="F2084" i="5"/>
  <c r="J2084" i="5"/>
  <c r="L2084" i="5"/>
  <c r="L2083" i="5"/>
  <c r="I2083" i="5"/>
  <c r="S2083" i="5"/>
  <c r="J2083" i="5"/>
  <c r="K2083" i="5"/>
  <c r="D2083" i="5"/>
  <c r="O2083" i="5"/>
  <c r="F2083" i="5"/>
  <c r="P2083" i="5"/>
  <c r="G2065" i="5"/>
  <c r="D2351" i="5"/>
  <c r="G2351" i="5"/>
  <c r="K2345" i="5"/>
  <c r="E2344" i="5"/>
  <c r="D2341" i="5"/>
  <c r="L2322" i="5"/>
  <c r="L2320" i="5"/>
  <c r="R2310" i="5"/>
  <c r="I2307" i="5"/>
  <c r="D2306" i="5"/>
  <c r="F2306" i="5"/>
  <c r="S2297" i="5"/>
  <c r="J2291" i="5"/>
  <c r="I2291" i="5"/>
  <c r="D2287" i="5"/>
  <c r="G2273" i="5"/>
  <c r="R2266" i="5"/>
  <c r="D2263" i="5"/>
  <c r="F2263" i="5"/>
  <c r="P2263" i="5"/>
  <c r="R2263" i="5"/>
  <c r="F2262" i="5"/>
  <c r="D2248" i="5"/>
  <c r="P2248" i="5"/>
  <c r="Q2248" i="5"/>
  <c r="G2248" i="5"/>
  <c r="H2248" i="5"/>
  <c r="N2220" i="5"/>
  <c r="D2220" i="5"/>
  <c r="H2220" i="5"/>
  <c r="E2201" i="5"/>
  <c r="K2201" i="5"/>
  <c r="L2201" i="5"/>
  <c r="M2198" i="5"/>
  <c r="P2196" i="5"/>
  <c r="L2178" i="5"/>
  <c r="M2178" i="5"/>
  <c r="D2168" i="5"/>
  <c r="N2164" i="5"/>
  <c r="G2160" i="5"/>
  <c r="H2154" i="5"/>
  <c r="J2154" i="5"/>
  <c r="R2154" i="5"/>
  <c r="P2123" i="5"/>
  <c r="M2113" i="5"/>
  <c r="F2099" i="5"/>
  <c r="O2099" i="5"/>
  <c r="Q2099" i="5"/>
  <c r="R2099" i="5"/>
  <c r="J2089" i="5"/>
  <c r="S2089" i="5"/>
  <c r="M2089" i="5"/>
  <c r="D2089" i="5"/>
  <c r="N2089" i="5"/>
  <c r="E2089" i="5"/>
  <c r="O2089" i="5"/>
  <c r="G2089" i="5"/>
  <c r="R2089" i="5"/>
  <c r="H2089" i="5"/>
  <c r="D1907" i="5"/>
  <c r="R1907" i="5"/>
  <c r="F1907" i="5"/>
  <c r="N1907" i="5"/>
  <c r="O1907" i="5"/>
  <c r="F1892" i="5"/>
  <c r="H1892" i="5"/>
  <c r="G1892" i="5"/>
  <c r="G1825" i="5"/>
  <c r="H1825" i="5"/>
  <c r="R2343" i="5"/>
  <c r="I2310" i="5"/>
  <c r="S2310" i="5"/>
  <c r="M2310" i="5"/>
  <c r="L2299" i="5"/>
  <c r="G2276" i="5"/>
  <c r="H2276" i="5"/>
  <c r="R2226" i="5"/>
  <c r="O2128" i="5"/>
  <c r="M2128" i="5"/>
  <c r="P2128" i="5"/>
  <c r="F2128" i="5"/>
  <c r="G2128" i="5"/>
  <c r="J2117" i="5"/>
  <c r="G2305" i="5"/>
  <c r="J2305" i="5"/>
  <c r="G2287" i="5"/>
  <c r="N2287" i="5"/>
  <c r="E2273" i="5"/>
  <c r="P2273" i="5"/>
  <c r="F2273" i="5"/>
  <c r="S2273" i="5"/>
  <c r="L2273" i="5"/>
  <c r="H2262" i="5"/>
  <c r="S2262" i="5"/>
  <c r="J2262" i="5"/>
  <c r="M2262" i="5"/>
  <c r="D2262" i="5"/>
  <c r="N2262" i="5"/>
  <c r="Q2244" i="5"/>
  <c r="J2240" i="5"/>
  <c r="L2240" i="5"/>
  <c r="E2236" i="5"/>
  <c r="S2198" i="5"/>
  <c r="K2198" i="5"/>
  <c r="L2198" i="5"/>
  <c r="F2196" i="5"/>
  <c r="N2196" i="5"/>
  <c r="R2164" i="5"/>
  <c r="J2164" i="5"/>
  <c r="L2164" i="5"/>
  <c r="H2160" i="5"/>
  <c r="Q2160" i="5"/>
  <c r="D2160" i="5"/>
  <c r="N2160" i="5"/>
  <c r="E2160" i="5"/>
  <c r="O2160" i="5"/>
  <c r="I2160" i="5"/>
  <c r="J2160" i="5"/>
  <c r="F2123" i="5"/>
  <c r="I2123" i="5"/>
  <c r="O2123" i="5"/>
  <c r="S2123" i="5"/>
  <c r="R2083" i="5"/>
  <c r="M2081" i="5"/>
  <c r="O2081" i="5"/>
  <c r="P2078" i="5"/>
  <c r="E2078" i="5"/>
  <c r="E2012" i="5"/>
  <c r="H2012" i="5"/>
  <c r="I2012" i="5"/>
  <c r="G1963" i="5"/>
  <c r="I1963" i="5"/>
  <c r="P1963" i="5"/>
  <c r="H1963" i="5"/>
  <c r="F1963" i="5"/>
  <c r="K1963" i="5"/>
  <c r="L1963" i="5"/>
  <c r="O1963" i="5"/>
  <c r="Q1963" i="5"/>
  <c r="N1955" i="5"/>
  <c r="L1955" i="5"/>
  <c r="D1955" i="5"/>
  <c r="G1955" i="5"/>
  <c r="H1955" i="5"/>
  <c r="K1955" i="5"/>
  <c r="P1955" i="5"/>
  <c r="Q1955" i="5"/>
  <c r="R1955" i="5"/>
  <c r="E1910" i="5"/>
  <c r="F1910" i="5"/>
  <c r="S1851" i="5"/>
  <c r="R1851" i="5"/>
  <c r="D1851" i="5"/>
  <c r="H1851" i="5"/>
  <c r="K1851" i="5"/>
  <c r="P1851" i="5"/>
  <c r="E1782" i="5"/>
  <c r="I1782" i="5"/>
  <c r="K1782" i="5"/>
  <c r="F1782" i="5"/>
  <c r="S1782" i="5"/>
  <c r="L2307" i="5"/>
  <c r="H2307" i="5"/>
  <c r="S2307" i="5"/>
  <c r="Q2287" i="5"/>
  <c r="D2247" i="5"/>
  <c r="I2247" i="5"/>
  <c r="K2223" i="5"/>
  <c r="O2185" i="5"/>
  <c r="Q2096" i="5"/>
  <c r="Q2083" i="5"/>
  <c r="E2070" i="5"/>
  <c r="Q2070" i="5"/>
  <c r="D2070" i="5"/>
  <c r="R2070" i="5"/>
  <c r="F2070" i="5"/>
  <c r="H2070" i="5"/>
  <c r="L2070" i="5"/>
  <c r="M2070" i="5"/>
  <c r="K2025" i="5"/>
  <c r="F2025" i="5"/>
  <c r="N2025" i="5"/>
  <c r="G1867" i="5"/>
  <c r="P1867" i="5"/>
  <c r="P2369" i="5"/>
  <c r="N2357" i="5"/>
  <c r="O2357" i="5"/>
  <c r="O2351" i="5"/>
  <c r="R2339" i="5"/>
  <c r="J2339" i="5"/>
  <c r="O2332" i="5"/>
  <c r="G2332" i="5"/>
  <c r="R2320" i="5"/>
  <c r="K2310" i="5"/>
  <c r="Q2307" i="5"/>
  <c r="O2287" i="5"/>
  <c r="L2286" i="5"/>
  <c r="H2282" i="5"/>
  <c r="S2282" i="5"/>
  <c r="N2281" i="5"/>
  <c r="D2281" i="5"/>
  <c r="O2273" i="5"/>
  <c r="Q2262" i="5"/>
  <c r="N2254" i="5"/>
  <c r="P2254" i="5"/>
  <c r="D2254" i="5"/>
  <c r="J2239" i="5"/>
  <c r="K2239" i="5"/>
  <c r="N2239" i="5"/>
  <c r="F2190" i="5"/>
  <c r="S2190" i="5"/>
  <c r="H2190" i="5"/>
  <c r="J2190" i="5"/>
  <c r="N2185" i="5"/>
  <c r="D2170" i="5"/>
  <c r="N2170" i="5"/>
  <c r="R2160" i="5"/>
  <c r="E2157" i="5"/>
  <c r="H2157" i="5"/>
  <c r="O2157" i="5"/>
  <c r="S2157" i="5"/>
  <c r="D2146" i="5"/>
  <c r="L2146" i="5"/>
  <c r="N2142" i="5"/>
  <c r="P2142" i="5"/>
  <c r="Q2142" i="5"/>
  <c r="S2142" i="5"/>
  <c r="E2142" i="5"/>
  <c r="F2142" i="5"/>
  <c r="R2128" i="5"/>
  <c r="O2112" i="5"/>
  <c r="J2112" i="5"/>
  <c r="F2112" i="5"/>
  <c r="H2112" i="5"/>
  <c r="M2104" i="5"/>
  <c r="F2104" i="5"/>
  <c r="H2104" i="5"/>
  <c r="P2104" i="5"/>
  <c r="Q2104" i="5"/>
  <c r="P2096" i="5"/>
  <c r="P2089" i="5"/>
  <c r="E2086" i="5"/>
  <c r="N2086" i="5"/>
  <c r="Q2086" i="5"/>
  <c r="R2086" i="5"/>
  <c r="N2083" i="5"/>
  <c r="P2051" i="5"/>
  <c r="G2051" i="5"/>
  <c r="H2051" i="5"/>
  <c r="I2051" i="5"/>
  <c r="K2051" i="5"/>
  <c r="L2051" i="5"/>
  <c r="Q2051" i="5"/>
  <c r="J2048" i="5"/>
  <c r="F2048" i="5"/>
  <c r="L2048" i="5"/>
  <c r="N2048" i="5"/>
  <c r="O2048" i="5"/>
  <c r="Q2048" i="5"/>
  <c r="R2048" i="5"/>
  <c r="H1922" i="5"/>
  <c r="K1922" i="5"/>
  <c r="I1922" i="5"/>
  <c r="L1922" i="5"/>
  <c r="H1859" i="5"/>
  <c r="Q1859" i="5"/>
  <c r="R1859" i="5"/>
  <c r="G1859" i="5"/>
  <c r="I1859" i="5"/>
  <c r="F1859" i="5"/>
  <c r="O1859" i="5"/>
  <c r="P1859" i="5"/>
  <c r="S1859" i="5"/>
  <c r="G2345" i="5"/>
  <c r="M2345" i="5"/>
  <c r="R2335" i="5"/>
  <c r="L2329" i="5"/>
  <c r="M2325" i="5"/>
  <c r="F2322" i="5"/>
  <c r="M2322" i="5"/>
  <c r="I2322" i="5"/>
  <c r="D2320" i="5"/>
  <c r="I2320" i="5"/>
  <c r="E2320" i="5"/>
  <c r="O2320" i="5"/>
  <c r="J2310" i="5"/>
  <c r="N2307" i="5"/>
  <c r="M2297" i="5"/>
  <c r="L2287" i="5"/>
  <c r="J2283" i="5"/>
  <c r="E2278" i="5"/>
  <c r="S2278" i="5"/>
  <c r="N2273" i="5"/>
  <c r="P2262" i="5"/>
  <c r="F2260" i="5"/>
  <c r="J2185" i="5"/>
  <c r="P2160" i="5"/>
  <c r="F2159" i="5"/>
  <c r="R2159" i="5"/>
  <c r="P2159" i="5"/>
  <c r="R2137" i="5"/>
  <c r="N2109" i="5"/>
  <c r="E2109" i="5"/>
  <c r="J2096" i="5"/>
  <c r="H2083" i="5"/>
  <c r="O2001" i="5"/>
  <c r="P2001" i="5"/>
  <c r="O1980" i="5"/>
  <c r="D1980" i="5"/>
  <c r="E1980" i="5"/>
  <c r="F1980" i="5"/>
  <c r="I1980" i="5"/>
  <c r="N1980" i="5"/>
  <c r="Q1980" i="5"/>
  <c r="R1980" i="5"/>
  <c r="K1935" i="5"/>
  <c r="H1935" i="5"/>
  <c r="I1935" i="5"/>
  <c r="N1935" i="5"/>
  <c r="F1750" i="5"/>
  <c r="R1750" i="5"/>
  <c r="J1750" i="5"/>
  <c r="I1750" i="5"/>
  <c r="D1462" i="5"/>
  <c r="F1462" i="5"/>
  <c r="G1462" i="5"/>
  <c r="R1462" i="5"/>
  <c r="J834" i="5"/>
  <c r="H834" i="5"/>
  <c r="P834" i="5"/>
  <c r="E834" i="5"/>
  <c r="F834" i="5"/>
  <c r="N834" i="5"/>
  <c r="O834" i="5"/>
  <c r="L834" i="5"/>
  <c r="R834" i="5"/>
  <c r="S834" i="5"/>
  <c r="G834" i="5"/>
  <c r="N2019" i="5"/>
  <c r="O2019" i="5"/>
  <c r="O1995" i="5"/>
  <c r="F1983" i="5"/>
  <c r="I1983" i="5"/>
  <c r="S1983" i="5"/>
  <c r="J1943" i="5"/>
  <c r="E1938" i="5"/>
  <c r="M1938" i="5"/>
  <c r="L1938" i="5"/>
  <c r="H1938" i="5"/>
  <c r="S1938" i="5"/>
  <c r="H1854" i="5"/>
  <c r="Q1854" i="5"/>
  <c r="R1854" i="5"/>
  <c r="F1854" i="5"/>
  <c r="F1835" i="5"/>
  <c r="Q1835" i="5"/>
  <c r="R1835" i="5"/>
  <c r="D1835" i="5"/>
  <c r="E1804" i="5"/>
  <c r="D1804" i="5"/>
  <c r="H1804" i="5"/>
  <c r="F1776" i="5"/>
  <c r="J1776" i="5"/>
  <c r="E1776" i="5"/>
  <c r="G1776" i="5"/>
  <c r="M1776" i="5"/>
  <c r="N1776" i="5"/>
  <c r="H1771" i="5"/>
  <c r="Q1771" i="5"/>
  <c r="J1754" i="5"/>
  <c r="L1754" i="5"/>
  <c r="J1735" i="5"/>
  <c r="I1735" i="5"/>
  <c r="L1735" i="5"/>
  <c r="D1620" i="5"/>
  <c r="F1620" i="5"/>
  <c r="L1620" i="5"/>
  <c r="R1620" i="5"/>
  <c r="H1601" i="5"/>
  <c r="M1601" i="5"/>
  <c r="F1601" i="5"/>
  <c r="G1601" i="5"/>
  <c r="J1601" i="5"/>
  <c r="K1601" i="5"/>
  <c r="L1601" i="5"/>
  <c r="R1601" i="5"/>
  <c r="S1601" i="5"/>
  <c r="G1513" i="5"/>
  <c r="F1513" i="5"/>
  <c r="R1513" i="5"/>
  <c r="S1513" i="5"/>
  <c r="G1318" i="5"/>
  <c r="J1318" i="5"/>
  <c r="R2277" i="5"/>
  <c r="R2275" i="5"/>
  <c r="P2271" i="5"/>
  <c r="I2268" i="5"/>
  <c r="O2259" i="5"/>
  <c r="E2257" i="5"/>
  <c r="L2256" i="5"/>
  <c r="E2238" i="5"/>
  <c r="D2216" i="5"/>
  <c r="D2192" i="5"/>
  <c r="E2186" i="5"/>
  <c r="Q2186" i="5"/>
  <c r="J2184" i="5"/>
  <c r="E2184" i="5"/>
  <c r="P2167" i="5"/>
  <c r="M2166" i="5"/>
  <c r="K2147" i="5"/>
  <c r="H2139" i="5"/>
  <c r="S2119" i="5"/>
  <c r="N2115" i="5"/>
  <c r="D2111" i="5"/>
  <c r="I2111" i="5"/>
  <c r="O2100" i="5"/>
  <c r="M2088" i="5"/>
  <c r="O2068" i="5"/>
  <c r="J2064" i="5"/>
  <c r="N2063" i="5"/>
  <c r="H2062" i="5"/>
  <c r="R2060" i="5"/>
  <c r="O2049" i="5"/>
  <c r="L2044" i="5"/>
  <c r="Q2040" i="5"/>
  <c r="L2038" i="5"/>
  <c r="R2036" i="5"/>
  <c r="J2035" i="5"/>
  <c r="F2026" i="5"/>
  <c r="N2026" i="5"/>
  <c r="F2023" i="5"/>
  <c r="G2021" i="5"/>
  <c r="J2020" i="5"/>
  <c r="F2015" i="5"/>
  <c r="I2015" i="5"/>
  <c r="S2015" i="5"/>
  <c r="S2006" i="5"/>
  <c r="I2006" i="5"/>
  <c r="M2005" i="5"/>
  <c r="G2000" i="5"/>
  <c r="F1997" i="5"/>
  <c r="R1996" i="5"/>
  <c r="G1996" i="5"/>
  <c r="H1993" i="5"/>
  <c r="Q1990" i="5"/>
  <c r="G1989" i="5"/>
  <c r="Q1987" i="5"/>
  <c r="L1983" i="5"/>
  <c r="P1982" i="5"/>
  <c r="I1978" i="5"/>
  <c r="D1976" i="5"/>
  <c r="J1974" i="5"/>
  <c r="S1974" i="5"/>
  <c r="D1971" i="5"/>
  <c r="F1971" i="5"/>
  <c r="N1967" i="5"/>
  <c r="I1964" i="5"/>
  <c r="F1961" i="5"/>
  <c r="H1942" i="5"/>
  <c r="G1940" i="5"/>
  <c r="I1940" i="5"/>
  <c r="L1940" i="5"/>
  <c r="Q1938" i="5"/>
  <c r="K1934" i="5"/>
  <c r="G1927" i="5"/>
  <c r="K1923" i="5"/>
  <c r="F1923" i="5"/>
  <c r="Q1923" i="5"/>
  <c r="J1923" i="5"/>
  <c r="P1912" i="5"/>
  <c r="Q1898" i="5"/>
  <c r="J1898" i="5"/>
  <c r="K1898" i="5"/>
  <c r="D1896" i="5"/>
  <c r="H1896" i="5"/>
  <c r="M1896" i="5"/>
  <c r="R1893" i="5"/>
  <c r="F1889" i="5"/>
  <c r="D1889" i="5"/>
  <c r="K1875" i="5"/>
  <c r="P1872" i="5"/>
  <c r="E1865" i="5"/>
  <c r="S1865" i="5"/>
  <c r="R1865" i="5"/>
  <c r="G1865" i="5"/>
  <c r="H1865" i="5"/>
  <c r="R1848" i="5"/>
  <c r="R1843" i="5"/>
  <c r="F1830" i="5"/>
  <c r="M1830" i="5"/>
  <c r="E1830" i="5"/>
  <c r="H1830" i="5"/>
  <c r="K1830" i="5"/>
  <c r="N1830" i="5"/>
  <c r="F1829" i="5"/>
  <c r="E1824" i="5"/>
  <c r="Q1778" i="5"/>
  <c r="D1734" i="5"/>
  <c r="M1734" i="5"/>
  <c r="F1721" i="5"/>
  <c r="H1721" i="5"/>
  <c r="G1699" i="5"/>
  <c r="F1699" i="5"/>
  <c r="I1699" i="5"/>
  <c r="K1699" i="5"/>
  <c r="O1699" i="5"/>
  <c r="P1699" i="5"/>
  <c r="F1428" i="5"/>
  <c r="H1428" i="5"/>
  <c r="P1428" i="5"/>
  <c r="S1428" i="5"/>
  <c r="I1428" i="5"/>
  <c r="M1270" i="5"/>
  <c r="N1270" i="5"/>
  <c r="P1270" i="5"/>
  <c r="R1270" i="5"/>
  <c r="G1270" i="5"/>
  <c r="E1252" i="5"/>
  <c r="I1252" i="5"/>
  <c r="H1252" i="5"/>
  <c r="L1252" i="5"/>
  <c r="F1252" i="5"/>
  <c r="M1252" i="5"/>
  <c r="P1252" i="5"/>
  <c r="R1252" i="5"/>
  <c r="K2211" i="5"/>
  <c r="H2211" i="5"/>
  <c r="E2166" i="5"/>
  <c r="N2166" i="5"/>
  <c r="I2134" i="5"/>
  <c r="J2115" i="5"/>
  <c r="S2115" i="5"/>
  <c r="E2106" i="5"/>
  <c r="M2068" i="5"/>
  <c r="I2063" i="5"/>
  <c r="I2060" i="5"/>
  <c r="G2039" i="5"/>
  <c r="M2036" i="5"/>
  <c r="H2028" i="5"/>
  <c r="G2020" i="5"/>
  <c r="K2010" i="5"/>
  <c r="D2007" i="5"/>
  <c r="O2007" i="5"/>
  <c r="Q1996" i="5"/>
  <c r="P1987" i="5"/>
  <c r="M1986" i="5"/>
  <c r="K1983" i="5"/>
  <c r="N1982" i="5"/>
  <c r="M1973" i="5"/>
  <c r="E1945" i="5"/>
  <c r="G1945" i="5"/>
  <c r="R1945" i="5"/>
  <c r="O1939" i="5"/>
  <c r="P1938" i="5"/>
  <c r="G1929" i="5"/>
  <c r="H1929" i="5"/>
  <c r="R1929" i="5"/>
  <c r="F1918" i="5"/>
  <c r="K1918" i="5"/>
  <c r="M1916" i="5"/>
  <c r="F1916" i="5"/>
  <c r="N1916" i="5"/>
  <c r="E1906" i="5"/>
  <c r="M1906" i="5"/>
  <c r="J1906" i="5"/>
  <c r="K1906" i="5"/>
  <c r="F1906" i="5"/>
  <c r="R1906" i="5"/>
  <c r="D1900" i="5"/>
  <c r="G1900" i="5"/>
  <c r="E1900" i="5"/>
  <c r="H1900" i="5"/>
  <c r="R1886" i="5"/>
  <c r="F1886" i="5"/>
  <c r="P1883" i="5"/>
  <c r="I1872" i="5"/>
  <c r="D1862" i="5"/>
  <c r="R1862" i="5"/>
  <c r="F1837" i="5"/>
  <c r="G1832" i="5"/>
  <c r="M1832" i="5"/>
  <c r="L1832" i="5"/>
  <c r="N1832" i="5"/>
  <c r="E1832" i="5"/>
  <c r="H1832" i="5"/>
  <c r="J1819" i="5"/>
  <c r="K1819" i="5"/>
  <c r="O1793" i="5"/>
  <c r="H1793" i="5"/>
  <c r="M1793" i="5"/>
  <c r="R1793" i="5"/>
  <c r="D1764" i="5"/>
  <c r="F1764" i="5"/>
  <c r="H1764" i="5"/>
  <c r="J1743" i="5"/>
  <c r="H1743" i="5"/>
  <c r="I1743" i="5"/>
  <c r="N1743" i="5"/>
  <c r="R1743" i="5"/>
  <c r="L1738" i="5"/>
  <c r="N1738" i="5"/>
  <c r="P1738" i="5"/>
  <c r="D1738" i="5"/>
  <c r="H1738" i="5"/>
  <c r="K1710" i="5"/>
  <c r="L1710" i="5"/>
  <c r="M1710" i="5"/>
  <c r="I1278" i="5"/>
  <c r="Q1278" i="5"/>
  <c r="F1278" i="5"/>
  <c r="E1278" i="5"/>
  <c r="G1278" i="5"/>
  <c r="N1278" i="5"/>
  <c r="P1278" i="5"/>
  <c r="E2000" i="5"/>
  <c r="D1989" i="5"/>
  <c r="S1989" i="5"/>
  <c r="J1983" i="5"/>
  <c r="K1961" i="5"/>
  <c r="N1961" i="5"/>
  <c r="E1961" i="5"/>
  <c r="J1942" i="5"/>
  <c r="R1942" i="5"/>
  <c r="K1942" i="5"/>
  <c r="K1938" i="5"/>
  <c r="J1897" i="5"/>
  <c r="D1853" i="5"/>
  <c r="K1853" i="5"/>
  <c r="D1848" i="5"/>
  <c r="O1848" i="5"/>
  <c r="H1843" i="5"/>
  <c r="S1843" i="5"/>
  <c r="I1843" i="5"/>
  <c r="J1843" i="5"/>
  <c r="G1829" i="5"/>
  <c r="P1829" i="5"/>
  <c r="H1829" i="5"/>
  <c r="S1829" i="5"/>
  <c r="J1829" i="5"/>
  <c r="M1829" i="5"/>
  <c r="D1829" i="5"/>
  <c r="N1829" i="5"/>
  <c r="R1776" i="5"/>
  <c r="K1766" i="5"/>
  <c r="M1766" i="5"/>
  <c r="M1757" i="5"/>
  <c r="J1757" i="5"/>
  <c r="L1757" i="5"/>
  <c r="M1752" i="5"/>
  <c r="Q1752" i="5"/>
  <c r="J1744" i="5"/>
  <c r="M1744" i="5"/>
  <c r="R1740" i="5"/>
  <c r="G1740" i="5"/>
  <c r="H1740" i="5"/>
  <c r="Q1740" i="5"/>
  <c r="D1737" i="5"/>
  <c r="S1737" i="5"/>
  <c r="N1719" i="5"/>
  <c r="L1719" i="5"/>
  <c r="O1719" i="5"/>
  <c r="D1719" i="5"/>
  <c r="F1719" i="5"/>
  <c r="M1698" i="5"/>
  <c r="N1698" i="5"/>
  <c r="S1698" i="5"/>
  <c r="F1688" i="5"/>
  <c r="E1688" i="5"/>
  <c r="M1688" i="5"/>
  <c r="Q1688" i="5"/>
  <c r="R1688" i="5"/>
  <c r="H1637" i="5"/>
  <c r="S1637" i="5"/>
  <c r="D1637" i="5"/>
  <c r="E1637" i="5"/>
  <c r="J1637" i="5"/>
  <c r="N1637" i="5"/>
  <c r="O1637" i="5"/>
  <c r="E1569" i="5"/>
  <c r="L1569" i="5"/>
  <c r="O1569" i="5"/>
  <c r="F1569" i="5"/>
  <c r="G1569" i="5"/>
  <c r="P1569" i="5"/>
  <c r="N1440" i="5"/>
  <c r="L1440" i="5"/>
  <c r="P1440" i="5"/>
  <c r="L1288" i="5"/>
  <c r="I1288" i="5"/>
  <c r="M1288" i="5"/>
  <c r="N1288" i="5"/>
  <c r="S1288" i="5"/>
  <c r="D2044" i="5"/>
  <c r="F2021" i="5"/>
  <c r="S2021" i="5"/>
  <c r="Q2000" i="5"/>
  <c r="F1996" i="5"/>
  <c r="I1996" i="5"/>
  <c r="O1989" i="5"/>
  <c r="S1985" i="5"/>
  <c r="H1983" i="5"/>
  <c r="F1964" i="5"/>
  <c r="H1964" i="5"/>
  <c r="R1964" i="5"/>
  <c r="D1964" i="5"/>
  <c r="P1964" i="5"/>
  <c r="J1964" i="5"/>
  <c r="R1961" i="5"/>
  <c r="J1951" i="5"/>
  <c r="K1951" i="5"/>
  <c r="S1942" i="5"/>
  <c r="J1938" i="5"/>
  <c r="H1934" i="5"/>
  <c r="P1915" i="5"/>
  <c r="D1915" i="5"/>
  <c r="D1912" i="5"/>
  <c r="M1912" i="5"/>
  <c r="H1893" i="5"/>
  <c r="J1893" i="5"/>
  <c r="M1872" i="5"/>
  <c r="G1872" i="5"/>
  <c r="H1872" i="5"/>
  <c r="Q1872" i="5"/>
  <c r="R1872" i="5"/>
  <c r="G1836" i="5"/>
  <c r="F1836" i="5"/>
  <c r="P1836" i="5"/>
  <c r="P1792" i="5"/>
  <c r="N1792" i="5"/>
  <c r="E1792" i="5"/>
  <c r="F1792" i="5"/>
  <c r="H1778" i="5"/>
  <c r="L1778" i="5"/>
  <c r="P1778" i="5"/>
  <c r="E1778" i="5"/>
  <c r="O1776" i="5"/>
  <c r="D1723" i="5"/>
  <c r="S1723" i="5"/>
  <c r="G1723" i="5"/>
  <c r="N1723" i="5"/>
  <c r="D1697" i="5"/>
  <c r="P1697" i="5"/>
  <c r="O1643" i="5"/>
  <c r="H1643" i="5"/>
  <c r="D1643" i="5"/>
  <c r="I1643" i="5"/>
  <c r="L1643" i="5"/>
  <c r="N1643" i="5"/>
  <c r="Q1643" i="5"/>
  <c r="F1498" i="5"/>
  <c r="O1498" i="5"/>
  <c r="G1498" i="5"/>
  <c r="D1498" i="5"/>
  <c r="D1401" i="5"/>
  <c r="G1401" i="5"/>
  <c r="H1401" i="5"/>
  <c r="S1401" i="5"/>
  <c r="K2277" i="5"/>
  <c r="O2268" i="5"/>
  <c r="D2268" i="5"/>
  <c r="J2253" i="5"/>
  <c r="E2246" i="5"/>
  <c r="L2238" i="5"/>
  <c r="J2237" i="5"/>
  <c r="E2233" i="5"/>
  <c r="D2217" i="5"/>
  <c r="R2217" i="5"/>
  <c r="E2209" i="5"/>
  <c r="S2209" i="5"/>
  <c r="N2195" i="5"/>
  <c r="R2192" i="5"/>
  <c r="E2188" i="5"/>
  <c r="G2188" i="5"/>
  <c r="K2186" i="5"/>
  <c r="I2179" i="5"/>
  <c r="L2177" i="5"/>
  <c r="S2166" i="5"/>
  <c r="I2166" i="5"/>
  <c r="F2149" i="5"/>
  <c r="R2147" i="5"/>
  <c r="R2141" i="5"/>
  <c r="P2138" i="5"/>
  <c r="N2135" i="5"/>
  <c r="N2134" i="5"/>
  <c r="G2127" i="5"/>
  <c r="R2115" i="5"/>
  <c r="H2115" i="5"/>
  <c r="N2114" i="5"/>
  <c r="K2111" i="5"/>
  <c r="N2106" i="5"/>
  <c r="I2102" i="5"/>
  <c r="R2102" i="5"/>
  <c r="D2098" i="5"/>
  <c r="S2098" i="5"/>
  <c r="N2093" i="5"/>
  <c r="H2079" i="5"/>
  <c r="N2067" i="5"/>
  <c r="Q2064" i="5"/>
  <c r="J2060" i="5"/>
  <c r="P2055" i="5"/>
  <c r="G2053" i="5"/>
  <c r="Q2044" i="5"/>
  <c r="N2039" i="5"/>
  <c r="D2037" i="5"/>
  <c r="L2028" i="5"/>
  <c r="O2023" i="5"/>
  <c r="J2022" i="5"/>
  <c r="O2021" i="5"/>
  <c r="Q2018" i="5"/>
  <c r="H2015" i="5"/>
  <c r="Q2014" i="5"/>
  <c r="N2006" i="5"/>
  <c r="P2000" i="5"/>
  <c r="D1999" i="5"/>
  <c r="S1997" i="5"/>
  <c r="M1996" i="5"/>
  <c r="G1993" i="5"/>
  <c r="D1990" i="5"/>
  <c r="M1989" i="5"/>
  <c r="P1988" i="5"/>
  <c r="P1985" i="5"/>
  <c r="O1984" i="5"/>
  <c r="R1983" i="5"/>
  <c r="G1983" i="5"/>
  <c r="L1978" i="5"/>
  <c r="N1977" i="5"/>
  <c r="P1976" i="5"/>
  <c r="Q1974" i="5"/>
  <c r="F1974" i="5"/>
  <c r="Q1964" i="5"/>
  <c r="P1961" i="5"/>
  <c r="Q1950" i="5"/>
  <c r="E1950" i="5"/>
  <c r="N1950" i="5"/>
  <c r="S1945" i="5"/>
  <c r="Q1942" i="5"/>
  <c r="O1940" i="5"/>
  <c r="I1938" i="5"/>
  <c r="H1937" i="5"/>
  <c r="N1937" i="5"/>
  <c r="P1929" i="5"/>
  <c r="S1926" i="5"/>
  <c r="E1926" i="5"/>
  <c r="I1923" i="5"/>
  <c r="Q1918" i="5"/>
  <c r="L1916" i="5"/>
  <c r="P1906" i="5"/>
  <c r="F1905" i="5"/>
  <c r="P1905" i="5"/>
  <c r="I1904" i="5"/>
  <c r="N1904" i="5"/>
  <c r="Q1904" i="5"/>
  <c r="H1904" i="5"/>
  <c r="P1896" i="5"/>
  <c r="L1861" i="5"/>
  <c r="O1861" i="5"/>
  <c r="P1861" i="5"/>
  <c r="F1842" i="5"/>
  <c r="P1842" i="5"/>
  <c r="M1842" i="5"/>
  <c r="D1842" i="5"/>
  <c r="N1842" i="5"/>
  <c r="I1842" i="5"/>
  <c r="S1842" i="5"/>
  <c r="J1842" i="5"/>
  <c r="R1832" i="5"/>
  <c r="S1830" i="5"/>
  <c r="R1829" i="5"/>
  <c r="K1821" i="5"/>
  <c r="J1814" i="5"/>
  <c r="N1814" i="5"/>
  <c r="S1814" i="5"/>
  <c r="D1814" i="5"/>
  <c r="D1796" i="5"/>
  <c r="F1796" i="5"/>
  <c r="J1796" i="5"/>
  <c r="M1785" i="5"/>
  <c r="D1785" i="5"/>
  <c r="K1785" i="5"/>
  <c r="L1776" i="5"/>
  <c r="H1765" i="5"/>
  <c r="R1765" i="5"/>
  <c r="M1765" i="5"/>
  <c r="D1765" i="5"/>
  <c r="N1765" i="5"/>
  <c r="G1765" i="5"/>
  <c r="S1765" i="5"/>
  <c r="J1765" i="5"/>
  <c r="E1760" i="5"/>
  <c r="I1760" i="5"/>
  <c r="F1760" i="5"/>
  <c r="J1760" i="5"/>
  <c r="P1760" i="5"/>
  <c r="Q1760" i="5"/>
  <c r="O1751" i="5"/>
  <c r="I1746" i="5"/>
  <c r="S1746" i="5"/>
  <c r="J1746" i="5"/>
  <c r="K1746" i="5"/>
  <c r="N1746" i="5"/>
  <c r="D1746" i="5"/>
  <c r="Q1746" i="5"/>
  <c r="S1735" i="5"/>
  <c r="K1609" i="5"/>
  <c r="J1609" i="5"/>
  <c r="N2192" i="5"/>
  <c r="G2173" i="5"/>
  <c r="R2173" i="5"/>
  <c r="K2167" i="5"/>
  <c r="R2166" i="5"/>
  <c r="H2166" i="5"/>
  <c r="D2151" i="5"/>
  <c r="G2151" i="5"/>
  <c r="I2147" i="5"/>
  <c r="L2138" i="5"/>
  <c r="M2134" i="5"/>
  <c r="G2119" i="5"/>
  <c r="Q2115" i="5"/>
  <c r="G2115" i="5"/>
  <c r="L2106" i="5"/>
  <c r="I2064" i="5"/>
  <c r="H2060" i="5"/>
  <c r="O2044" i="5"/>
  <c r="O2040" i="5"/>
  <c r="P2040" i="5"/>
  <c r="J2039" i="5"/>
  <c r="J2028" i="5"/>
  <c r="L2023" i="5"/>
  <c r="M2021" i="5"/>
  <c r="L2006" i="5"/>
  <c r="N2000" i="5"/>
  <c r="O1997" i="5"/>
  <c r="L1996" i="5"/>
  <c r="P1995" i="5"/>
  <c r="K1989" i="5"/>
  <c r="Q1986" i="5"/>
  <c r="O1985" i="5"/>
  <c r="Q1983" i="5"/>
  <c r="D1983" i="5"/>
  <c r="J1977" i="5"/>
  <c r="I1976" i="5"/>
  <c r="N1964" i="5"/>
  <c r="O1961" i="5"/>
  <c r="E1952" i="5"/>
  <c r="Q1952" i="5"/>
  <c r="N1949" i="5"/>
  <c r="P1945" i="5"/>
  <c r="P1942" i="5"/>
  <c r="N1941" i="5"/>
  <c r="M1940" i="5"/>
  <c r="F1938" i="5"/>
  <c r="M1929" i="5"/>
  <c r="L1927" i="5"/>
  <c r="H1923" i="5"/>
  <c r="P1918" i="5"/>
  <c r="I1916" i="5"/>
  <c r="L1906" i="5"/>
  <c r="N1896" i="5"/>
  <c r="P1889" i="5"/>
  <c r="D1868" i="5"/>
  <c r="E1868" i="5"/>
  <c r="H1868" i="5"/>
  <c r="L1868" i="5"/>
  <c r="O1865" i="5"/>
  <c r="M1854" i="5"/>
  <c r="D1846" i="5"/>
  <c r="P1835" i="5"/>
  <c r="P1832" i="5"/>
  <c r="R1830" i="5"/>
  <c r="O1829" i="5"/>
  <c r="O1809" i="5"/>
  <c r="L1809" i="5"/>
  <c r="M1809" i="5"/>
  <c r="D1809" i="5"/>
  <c r="E1809" i="5"/>
  <c r="H1788" i="5"/>
  <c r="I1788" i="5"/>
  <c r="I1776" i="5"/>
  <c r="D1755" i="5"/>
  <c r="S1743" i="5"/>
  <c r="S1738" i="5"/>
  <c r="R1735" i="5"/>
  <c r="S1722" i="5"/>
  <c r="D1406" i="5"/>
  <c r="M1406" i="5"/>
  <c r="N1406" i="5"/>
  <c r="O1406" i="5"/>
  <c r="K1671" i="5"/>
  <c r="D1640" i="5"/>
  <c r="I1616" i="5"/>
  <c r="L1616" i="5"/>
  <c r="J1608" i="5"/>
  <c r="Q1608" i="5"/>
  <c r="R1585" i="5"/>
  <c r="F1583" i="5"/>
  <c r="J1583" i="5"/>
  <c r="S1583" i="5"/>
  <c r="S1563" i="5"/>
  <c r="J1558" i="5"/>
  <c r="K1558" i="5"/>
  <c r="P1496" i="5"/>
  <c r="J1496" i="5"/>
  <c r="L1496" i="5"/>
  <c r="E1496" i="5"/>
  <c r="R1496" i="5"/>
  <c r="F1496" i="5"/>
  <c r="S1496" i="5"/>
  <c r="H1493" i="5"/>
  <c r="I1493" i="5"/>
  <c r="N1491" i="5"/>
  <c r="D1461" i="5"/>
  <c r="S1461" i="5"/>
  <c r="G1422" i="5"/>
  <c r="L1422" i="5"/>
  <c r="I1422" i="5"/>
  <c r="J1422" i="5"/>
  <c r="Q1405" i="5"/>
  <c r="K1351" i="5"/>
  <c r="J1351" i="5"/>
  <c r="O1351" i="5"/>
  <c r="H1341" i="5"/>
  <c r="J1341" i="5"/>
  <c r="L1341" i="5"/>
  <c r="S1341" i="5"/>
  <c r="G1162" i="5"/>
  <c r="L1162" i="5"/>
  <c r="E1162" i="5"/>
  <c r="D1932" i="5"/>
  <c r="G1932" i="5"/>
  <c r="O1903" i="5"/>
  <c r="Q1890" i="5"/>
  <c r="L1887" i="5"/>
  <c r="S1885" i="5"/>
  <c r="E1885" i="5"/>
  <c r="R1874" i="5"/>
  <c r="P1870" i="5"/>
  <c r="E1866" i="5"/>
  <c r="D1852" i="5"/>
  <c r="J1845" i="5"/>
  <c r="S1831" i="5"/>
  <c r="R1797" i="5"/>
  <c r="I1786" i="5"/>
  <c r="J1780" i="5"/>
  <c r="G1777" i="5"/>
  <c r="L1775" i="5"/>
  <c r="D1774" i="5"/>
  <c r="I1774" i="5"/>
  <c r="M1772" i="5"/>
  <c r="H1769" i="5"/>
  <c r="M1756" i="5"/>
  <c r="D1747" i="5"/>
  <c r="K1747" i="5"/>
  <c r="L1742" i="5"/>
  <c r="I1720" i="5"/>
  <c r="D1717" i="5"/>
  <c r="H1713" i="5"/>
  <c r="S1709" i="5"/>
  <c r="J1706" i="5"/>
  <c r="I1694" i="5"/>
  <c r="L1687" i="5"/>
  <c r="K1686" i="5"/>
  <c r="L1677" i="5"/>
  <c r="F1673" i="5"/>
  <c r="R1669" i="5"/>
  <c r="L1650" i="5"/>
  <c r="H1650" i="5"/>
  <c r="S1650" i="5"/>
  <c r="G1645" i="5"/>
  <c r="O1632" i="5"/>
  <c r="J1631" i="5"/>
  <c r="K1626" i="5"/>
  <c r="H1619" i="5"/>
  <c r="H1604" i="5"/>
  <c r="L1588" i="5"/>
  <c r="H1582" i="5"/>
  <c r="N1581" i="5"/>
  <c r="L1577" i="5"/>
  <c r="D1566" i="5"/>
  <c r="E1566" i="5"/>
  <c r="K1554" i="5"/>
  <c r="F1548" i="5"/>
  <c r="Q1548" i="5"/>
  <c r="R1548" i="5"/>
  <c r="F1545" i="5"/>
  <c r="L1545" i="5"/>
  <c r="O1545" i="5"/>
  <c r="H1540" i="5"/>
  <c r="Q1504" i="5"/>
  <c r="F1497" i="5"/>
  <c r="P1497" i="5"/>
  <c r="G1486" i="5"/>
  <c r="P1486" i="5"/>
  <c r="Q1486" i="5"/>
  <c r="D1486" i="5"/>
  <c r="E1486" i="5"/>
  <c r="O1479" i="5"/>
  <c r="S1479" i="5"/>
  <c r="D1479" i="5"/>
  <c r="H1479" i="5"/>
  <c r="Q1476" i="5"/>
  <c r="R1476" i="5"/>
  <c r="D1448" i="5"/>
  <c r="S1448" i="5"/>
  <c r="K1448" i="5"/>
  <c r="M1448" i="5"/>
  <c r="N1448" i="5"/>
  <c r="P1441" i="5"/>
  <c r="H1285" i="5"/>
  <c r="Q1285" i="5"/>
  <c r="D1285" i="5"/>
  <c r="O1285" i="5"/>
  <c r="J1285" i="5"/>
  <c r="R1285" i="5"/>
  <c r="F1285" i="5"/>
  <c r="S1285" i="5"/>
  <c r="G1285" i="5"/>
  <c r="I1285" i="5"/>
  <c r="K1285" i="5"/>
  <c r="L1285" i="5"/>
  <c r="M1206" i="5"/>
  <c r="E1195" i="5"/>
  <c r="O1195" i="5"/>
  <c r="J1195" i="5"/>
  <c r="K1195" i="5"/>
  <c r="D1195" i="5"/>
  <c r="P1195" i="5"/>
  <c r="F1195" i="5"/>
  <c r="R1195" i="5"/>
  <c r="G1195" i="5"/>
  <c r="H1195" i="5"/>
  <c r="M1195" i="5"/>
  <c r="N1195" i="5"/>
  <c r="S1195" i="5"/>
  <c r="I1184" i="5"/>
  <c r="S1184" i="5"/>
  <c r="K1184" i="5"/>
  <c r="L1184" i="5"/>
  <c r="E1184" i="5"/>
  <c r="Q1184" i="5"/>
  <c r="F1184" i="5"/>
  <c r="R1184" i="5"/>
  <c r="H1184" i="5"/>
  <c r="J1184" i="5"/>
  <c r="N1184" i="5"/>
  <c r="P1184" i="5"/>
  <c r="E1874" i="5"/>
  <c r="J1874" i="5"/>
  <c r="O1831" i="5"/>
  <c r="Q1818" i="5"/>
  <c r="J1797" i="5"/>
  <c r="F1713" i="5"/>
  <c r="E1694" i="5"/>
  <c r="J1687" i="5"/>
  <c r="O1683" i="5"/>
  <c r="N1683" i="5"/>
  <c r="M1670" i="5"/>
  <c r="H1669" i="5"/>
  <c r="S1669" i="5"/>
  <c r="M1669" i="5"/>
  <c r="D1659" i="5"/>
  <c r="D1657" i="5"/>
  <c r="H1651" i="5"/>
  <c r="G1636" i="5"/>
  <c r="E1636" i="5"/>
  <c r="M1636" i="5"/>
  <c r="J1632" i="5"/>
  <c r="H1631" i="5"/>
  <c r="D1627" i="5"/>
  <c r="S1627" i="5"/>
  <c r="D1612" i="5"/>
  <c r="M1612" i="5"/>
  <c r="J1610" i="5"/>
  <c r="F1600" i="5"/>
  <c r="N1600" i="5"/>
  <c r="F1599" i="5"/>
  <c r="P1599" i="5"/>
  <c r="I1599" i="5"/>
  <c r="G1597" i="5"/>
  <c r="M1597" i="5"/>
  <c r="K1590" i="5"/>
  <c r="I1588" i="5"/>
  <c r="D1576" i="5"/>
  <c r="M1576" i="5"/>
  <c r="G1576" i="5"/>
  <c r="P1576" i="5"/>
  <c r="H1576" i="5"/>
  <c r="Q1576" i="5"/>
  <c r="O1573" i="5"/>
  <c r="J1573" i="5"/>
  <c r="D1554" i="5"/>
  <c r="F1549" i="5"/>
  <c r="K1549" i="5"/>
  <c r="L1549" i="5"/>
  <c r="F1540" i="5"/>
  <c r="P1530" i="5"/>
  <c r="D1471" i="5"/>
  <c r="E1471" i="5"/>
  <c r="F1471" i="5"/>
  <c r="G1471" i="5"/>
  <c r="D1434" i="5"/>
  <c r="F1434" i="5"/>
  <c r="G1434" i="5"/>
  <c r="P1434" i="5"/>
  <c r="Q1434" i="5"/>
  <c r="R1434" i="5"/>
  <c r="S1328" i="5"/>
  <c r="D1314" i="5"/>
  <c r="M1314" i="5"/>
  <c r="O1314" i="5"/>
  <c r="D1273" i="5"/>
  <c r="I1273" i="5"/>
  <c r="N1273" i="5"/>
  <c r="I1205" i="5"/>
  <c r="L1205" i="5"/>
  <c r="N1205" i="5"/>
  <c r="D1205" i="5"/>
  <c r="R1205" i="5"/>
  <c r="F1205" i="5"/>
  <c r="S1205" i="5"/>
  <c r="H1205" i="5"/>
  <c r="J1205" i="5"/>
  <c r="O1205" i="5"/>
  <c r="Q1205" i="5"/>
  <c r="L1706" i="5"/>
  <c r="J1686" i="5"/>
  <c r="N1677" i="5"/>
  <c r="N1673" i="5"/>
  <c r="J1673" i="5"/>
  <c r="S1673" i="5"/>
  <c r="O1660" i="5"/>
  <c r="D1651" i="5"/>
  <c r="L1645" i="5"/>
  <c r="E1645" i="5"/>
  <c r="H1632" i="5"/>
  <c r="P1608" i="5"/>
  <c r="D1604" i="5"/>
  <c r="J1604" i="5"/>
  <c r="F1582" i="5"/>
  <c r="R1582" i="5"/>
  <c r="J1582" i="5"/>
  <c r="K1582" i="5"/>
  <c r="M1544" i="5"/>
  <c r="R1544" i="5"/>
  <c r="Q1536" i="5"/>
  <c r="E1484" i="5"/>
  <c r="Q1484" i="5"/>
  <c r="D1484" i="5"/>
  <c r="S1484" i="5"/>
  <c r="F1484" i="5"/>
  <c r="K1484" i="5"/>
  <c r="M1484" i="5"/>
  <c r="F1483" i="5"/>
  <c r="O1483" i="5"/>
  <c r="D1483" i="5"/>
  <c r="P1483" i="5"/>
  <c r="K1483" i="5"/>
  <c r="L1483" i="5"/>
  <c r="G1478" i="5"/>
  <c r="F1478" i="5"/>
  <c r="R1470" i="5"/>
  <c r="I1441" i="5"/>
  <c r="L1431" i="5"/>
  <c r="M1431" i="5"/>
  <c r="N1431" i="5"/>
  <c r="O1421" i="5"/>
  <c r="F1421" i="5"/>
  <c r="Q1421" i="5"/>
  <c r="D1400" i="5"/>
  <c r="E1400" i="5"/>
  <c r="L1400" i="5"/>
  <c r="M1400" i="5"/>
  <c r="N1400" i="5"/>
  <c r="I1374" i="5"/>
  <c r="F1374" i="5"/>
  <c r="G1374" i="5"/>
  <c r="L1374" i="5"/>
  <c r="P1374" i="5"/>
  <c r="E1307" i="5"/>
  <c r="L1307" i="5"/>
  <c r="J1307" i="5"/>
  <c r="R1307" i="5"/>
  <c r="G1307" i="5"/>
  <c r="H1307" i="5"/>
  <c r="K1307" i="5"/>
  <c r="M1307" i="5"/>
  <c r="N1307" i="5"/>
  <c r="S1307" i="5"/>
  <c r="E1294" i="5"/>
  <c r="D1294" i="5"/>
  <c r="H1294" i="5"/>
  <c r="P1294" i="5"/>
  <c r="I1221" i="5"/>
  <c r="R1221" i="5"/>
  <c r="J1221" i="5"/>
  <c r="K1221" i="5"/>
  <c r="F1221" i="5"/>
  <c r="P1221" i="5"/>
  <c r="S1221" i="5"/>
  <c r="D1221" i="5"/>
  <c r="G1221" i="5"/>
  <c r="H1221" i="5"/>
  <c r="L1221" i="5"/>
  <c r="N1221" i="5"/>
  <c r="O1221" i="5"/>
  <c r="F1208" i="5"/>
  <c r="M1208" i="5"/>
  <c r="P1208" i="5"/>
  <c r="H1208" i="5"/>
  <c r="D1208" i="5"/>
  <c r="K1208" i="5"/>
  <c r="L1208" i="5"/>
  <c r="Q1208" i="5"/>
  <c r="R1208" i="5"/>
  <c r="K1084" i="5"/>
  <c r="M1084" i="5"/>
  <c r="F1084" i="5"/>
  <c r="S1084" i="5"/>
  <c r="G1687" i="5"/>
  <c r="G1631" i="5"/>
  <c r="Q1631" i="5"/>
  <c r="M1608" i="5"/>
  <c r="H1589" i="5"/>
  <c r="J1589" i="5"/>
  <c r="D1588" i="5"/>
  <c r="O1588" i="5"/>
  <c r="F1588" i="5"/>
  <c r="G1588" i="5"/>
  <c r="D1560" i="5"/>
  <c r="E1554" i="5"/>
  <c r="M1554" i="5"/>
  <c r="N1554" i="5"/>
  <c r="D1540" i="5"/>
  <c r="N1540" i="5"/>
  <c r="E1540" i="5"/>
  <c r="P1540" i="5"/>
  <c r="I1540" i="5"/>
  <c r="K1540" i="5"/>
  <c r="O1530" i="5"/>
  <c r="F1530" i="5"/>
  <c r="L1530" i="5"/>
  <c r="M1530" i="5"/>
  <c r="Q1496" i="5"/>
  <c r="F1494" i="5"/>
  <c r="G1485" i="5"/>
  <c r="O1485" i="5"/>
  <c r="E1474" i="5"/>
  <c r="J1474" i="5"/>
  <c r="H1474" i="5"/>
  <c r="I1474" i="5"/>
  <c r="R1474" i="5"/>
  <c r="D1430" i="5"/>
  <c r="M1430" i="5"/>
  <c r="G1398" i="5"/>
  <c r="D1398" i="5"/>
  <c r="F1398" i="5"/>
  <c r="I1398" i="5"/>
  <c r="J1398" i="5"/>
  <c r="O1398" i="5"/>
  <c r="R1398" i="5"/>
  <c r="E1367" i="5"/>
  <c r="L1367" i="5"/>
  <c r="R1367" i="5"/>
  <c r="E1339" i="5"/>
  <c r="G1339" i="5"/>
  <c r="R1339" i="5"/>
  <c r="L1313" i="5"/>
  <c r="K1313" i="5"/>
  <c r="J1313" i="5"/>
  <c r="N1313" i="5"/>
  <c r="P1313" i="5"/>
  <c r="L1301" i="5"/>
  <c r="N1301" i="5"/>
  <c r="H1301" i="5"/>
  <c r="R1301" i="5"/>
  <c r="N1247" i="5"/>
  <c r="G1247" i="5"/>
  <c r="R1247" i="5"/>
  <c r="N951" i="5"/>
  <c r="K951" i="5"/>
  <c r="E1965" i="5"/>
  <c r="M1944" i="5"/>
  <c r="P1932" i="5"/>
  <c r="K1891" i="5"/>
  <c r="R1887" i="5"/>
  <c r="K1874" i="5"/>
  <c r="D1871" i="5"/>
  <c r="Q1871" i="5"/>
  <c r="O1852" i="5"/>
  <c r="D1849" i="5"/>
  <c r="E1849" i="5"/>
  <c r="G1847" i="5"/>
  <c r="R1845" i="5"/>
  <c r="D1844" i="5"/>
  <c r="R1833" i="5"/>
  <c r="J1831" i="5"/>
  <c r="L1818" i="5"/>
  <c r="K1797" i="5"/>
  <c r="S1795" i="5"/>
  <c r="P1780" i="5"/>
  <c r="H1777" i="5"/>
  <c r="S1775" i="5"/>
  <c r="L1774" i="5"/>
  <c r="I1767" i="5"/>
  <c r="G1741" i="5"/>
  <c r="Q1720" i="5"/>
  <c r="L1717" i="5"/>
  <c r="F1709" i="5"/>
  <c r="P1691" i="5"/>
  <c r="J1691" i="5"/>
  <c r="K1682" i="5"/>
  <c r="S1682" i="5"/>
  <c r="E1678" i="5"/>
  <c r="F1678" i="5"/>
  <c r="Q1678" i="5"/>
  <c r="K1678" i="5"/>
  <c r="E1672" i="5"/>
  <c r="G1672" i="5"/>
  <c r="L1672" i="5"/>
  <c r="K1669" i="5"/>
  <c r="K1658" i="5"/>
  <c r="G1655" i="5"/>
  <c r="P1655" i="5"/>
  <c r="R1654" i="5"/>
  <c r="F1654" i="5"/>
  <c r="P1645" i="5"/>
  <c r="L1608" i="5"/>
  <c r="Q1582" i="5"/>
  <c r="E1581" i="5"/>
  <c r="K1581" i="5"/>
  <c r="L1581" i="5"/>
  <c r="J1578" i="5"/>
  <c r="J1577" i="5"/>
  <c r="O1577" i="5"/>
  <c r="R1577" i="5"/>
  <c r="N1553" i="5"/>
  <c r="F1552" i="5"/>
  <c r="K1552" i="5"/>
  <c r="N1552" i="5"/>
  <c r="Q1550" i="5"/>
  <c r="G1550" i="5"/>
  <c r="H1550" i="5"/>
  <c r="J1547" i="5"/>
  <c r="R1540" i="5"/>
  <c r="J1504" i="5"/>
  <c r="L1504" i="5"/>
  <c r="P1504" i="5"/>
  <c r="F1504" i="5"/>
  <c r="S1504" i="5"/>
  <c r="H1504" i="5"/>
  <c r="N1496" i="5"/>
  <c r="S1493" i="5"/>
  <c r="D1470" i="5"/>
  <c r="H1470" i="5"/>
  <c r="F1470" i="5"/>
  <c r="I1470" i="5"/>
  <c r="N1470" i="5"/>
  <c r="F1441" i="5"/>
  <c r="G1441" i="5"/>
  <c r="Q1441" i="5"/>
  <c r="D1441" i="5"/>
  <c r="R1441" i="5"/>
  <c r="H1441" i="5"/>
  <c r="S1441" i="5"/>
  <c r="J1441" i="5"/>
  <c r="K1441" i="5"/>
  <c r="L1441" i="5"/>
  <c r="P1424" i="5"/>
  <c r="E1416" i="5"/>
  <c r="N1416" i="5"/>
  <c r="D1390" i="5"/>
  <c r="P1390" i="5"/>
  <c r="Q1390" i="5"/>
  <c r="F1333" i="5"/>
  <c r="F1305" i="5"/>
  <c r="N1305" i="5"/>
  <c r="D1305" i="5"/>
  <c r="S1305" i="5"/>
  <c r="J1305" i="5"/>
  <c r="H1305" i="5"/>
  <c r="I1305" i="5"/>
  <c r="O1305" i="5"/>
  <c r="Q1305" i="5"/>
  <c r="R1305" i="5"/>
  <c r="P1151" i="5"/>
  <c r="O1151" i="5"/>
  <c r="S1151" i="5"/>
  <c r="D1151" i="5"/>
  <c r="E1151" i="5"/>
  <c r="F1151" i="5"/>
  <c r="N1151" i="5"/>
  <c r="H1887" i="5"/>
  <c r="I1874" i="5"/>
  <c r="M1870" i="5"/>
  <c r="S1866" i="5"/>
  <c r="N1852" i="5"/>
  <c r="E1845" i="5"/>
  <c r="K1845" i="5"/>
  <c r="D1841" i="5"/>
  <c r="N1841" i="5"/>
  <c r="I1831" i="5"/>
  <c r="K1818" i="5"/>
  <c r="H1797" i="5"/>
  <c r="S1791" i="5"/>
  <c r="R1786" i="5"/>
  <c r="I1780" i="5"/>
  <c r="J1775" i="5"/>
  <c r="D1772" i="5"/>
  <c r="E1728" i="5"/>
  <c r="G1728" i="5"/>
  <c r="F1720" i="5"/>
  <c r="M1720" i="5"/>
  <c r="J1717" i="5"/>
  <c r="M1678" i="5"/>
  <c r="E1676" i="5"/>
  <c r="M1676" i="5"/>
  <c r="R1673" i="5"/>
  <c r="J1669" i="5"/>
  <c r="S1655" i="5"/>
  <c r="O1645" i="5"/>
  <c r="D1644" i="5"/>
  <c r="R1644" i="5"/>
  <c r="L1636" i="5"/>
  <c r="R1627" i="5"/>
  <c r="O1616" i="5"/>
  <c r="N1612" i="5"/>
  <c r="I1608" i="5"/>
  <c r="K1607" i="5"/>
  <c r="L1600" i="5"/>
  <c r="S1599" i="5"/>
  <c r="E1594" i="5"/>
  <c r="I1583" i="5"/>
  <c r="P1582" i="5"/>
  <c r="J1576" i="5"/>
  <c r="H1563" i="5"/>
  <c r="P1558" i="5"/>
  <c r="I1548" i="5"/>
  <c r="I1545" i="5"/>
  <c r="Q1540" i="5"/>
  <c r="I1496" i="5"/>
  <c r="K1493" i="5"/>
  <c r="F1488" i="5"/>
  <c r="D1488" i="5"/>
  <c r="H1488" i="5"/>
  <c r="L1371" i="5"/>
  <c r="D1371" i="5"/>
  <c r="E1371" i="5"/>
  <c r="G1371" i="5"/>
  <c r="H1371" i="5"/>
  <c r="N1371" i="5"/>
  <c r="P1371" i="5"/>
  <c r="I1326" i="5"/>
  <c r="H1326" i="5"/>
  <c r="N1286" i="5"/>
  <c r="P1131" i="5"/>
  <c r="F1131" i="5"/>
  <c r="E1131" i="5"/>
  <c r="G1131" i="5"/>
  <c r="R1131" i="5"/>
  <c r="S1131" i="5"/>
  <c r="D1131" i="5"/>
  <c r="N1131" i="5"/>
  <c r="O1131" i="5"/>
  <c r="G1245" i="5"/>
  <c r="L1245" i="5"/>
  <c r="R1236" i="5"/>
  <c r="M1236" i="5"/>
  <c r="P1236" i="5"/>
  <c r="D1236" i="5"/>
  <c r="M1212" i="5"/>
  <c r="E1212" i="5"/>
  <c r="D1183" i="5"/>
  <c r="M1183" i="5"/>
  <c r="F1181" i="5"/>
  <c r="D1181" i="5"/>
  <c r="N1181" i="5"/>
  <c r="O1181" i="5"/>
  <c r="G1175" i="5"/>
  <c r="K1175" i="5"/>
  <c r="N1175" i="5"/>
  <c r="P1175" i="5"/>
  <c r="L1133" i="5"/>
  <c r="G1133" i="5"/>
  <c r="S1133" i="5"/>
  <c r="N1133" i="5"/>
  <c r="Q1133" i="5"/>
  <c r="H1133" i="5"/>
  <c r="R1060" i="5"/>
  <c r="M1060" i="5"/>
  <c r="D1060" i="5"/>
  <c r="H1060" i="5"/>
  <c r="L1060" i="5"/>
  <c r="N1060" i="5"/>
  <c r="Q1060" i="5"/>
  <c r="S1060" i="5"/>
  <c r="O1004" i="5"/>
  <c r="G1004" i="5"/>
  <c r="F884" i="5"/>
  <c r="J884" i="5"/>
  <c r="N884" i="5"/>
  <c r="E833" i="5"/>
  <c r="O833" i="5"/>
  <c r="L833" i="5"/>
  <c r="F833" i="5"/>
  <c r="Q833" i="5"/>
  <c r="N833" i="5"/>
  <c r="P833" i="5"/>
  <c r="G833" i="5"/>
  <c r="H833" i="5"/>
  <c r="D833" i="5"/>
  <c r="J833" i="5"/>
  <c r="M833" i="5"/>
  <c r="S783" i="5"/>
  <c r="H780" i="5"/>
  <c r="N780" i="5"/>
  <c r="H1557" i="5"/>
  <c r="G1555" i="5"/>
  <c r="M1546" i="5"/>
  <c r="D1529" i="5"/>
  <c r="D1516" i="5"/>
  <c r="E1514" i="5"/>
  <c r="R1511" i="5"/>
  <c r="O1509" i="5"/>
  <c r="E1492" i="5"/>
  <c r="F1492" i="5"/>
  <c r="Q1492" i="5"/>
  <c r="I1490" i="5"/>
  <c r="L1482" i="5"/>
  <c r="P1473" i="5"/>
  <c r="E1460" i="5"/>
  <c r="I1460" i="5"/>
  <c r="S1460" i="5"/>
  <c r="S1437" i="5"/>
  <c r="P1435" i="5"/>
  <c r="O1426" i="5"/>
  <c r="E1426" i="5"/>
  <c r="O1417" i="5"/>
  <c r="J1415" i="5"/>
  <c r="H1414" i="5"/>
  <c r="D1409" i="5"/>
  <c r="F1404" i="5"/>
  <c r="L1396" i="5"/>
  <c r="G1389" i="5"/>
  <c r="S1388" i="5"/>
  <c r="H1388" i="5"/>
  <c r="I1384" i="5"/>
  <c r="O1381" i="5"/>
  <c r="H1358" i="5"/>
  <c r="E1352" i="5"/>
  <c r="L1347" i="5"/>
  <c r="L1340" i="5"/>
  <c r="J1331" i="5"/>
  <c r="P1321" i="5"/>
  <c r="H1320" i="5"/>
  <c r="R1320" i="5"/>
  <c r="R1298" i="5"/>
  <c r="N1295" i="5"/>
  <c r="D1295" i="5"/>
  <c r="R1295" i="5"/>
  <c r="K1295" i="5"/>
  <c r="O1293" i="5"/>
  <c r="H1292" i="5"/>
  <c r="J1292" i="5"/>
  <c r="D1291" i="5"/>
  <c r="F1283" i="5"/>
  <c r="J1274" i="5"/>
  <c r="O1258" i="5"/>
  <c r="M1258" i="5"/>
  <c r="F1258" i="5"/>
  <c r="I1257" i="5"/>
  <c r="M1232" i="5"/>
  <c r="S1232" i="5"/>
  <c r="H1232" i="5"/>
  <c r="D1226" i="5"/>
  <c r="O1226" i="5"/>
  <c r="P1226" i="5"/>
  <c r="F1226" i="5"/>
  <c r="N1219" i="5"/>
  <c r="L1219" i="5"/>
  <c r="M1219" i="5"/>
  <c r="D1219" i="5"/>
  <c r="O1213" i="5"/>
  <c r="D1194" i="5"/>
  <c r="H1194" i="5"/>
  <c r="M1194" i="5"/>
  <c r="P1176" i="5"/>
  <c r="Q1170" i="5"/>
  <c r="R1163" i="5"/>
  <c r="P1161" i="5"/>
  <c r="O1154" i="5"/>
  <c r="Q1152" i="5"/>
  <c r="R1064" i="5"/>
  <c r="M1064" i="5"/>
  <c r="D1064" i="5"/>
  <c r="I1064" i="5"/>
  <c r="N1064" i="5"/>
  <c r="K994" i="5"/>
  <c r="J994" i="5"/>
  <c r="L994" i="5"/>
  <c r="P994" i="5"/>
  <c r="F987" i="5"/>
  <c r="M987" i="5"/>
  <c r="R987" i="5"/>
  <c r="S987" i="5"/>
  <c r="O1521" i="5"/>
  <c r="L1509" i="5"/>
  <c r="D1502" i="5"/>
  <c r="P1502" i="5"/>
  <c r="R1490" i="5"/>
  <c r="H1490" i="5"/>
  <c r="H1482" i="5"/>
  <c r="E1480" i="5"/>
  <c r="I1480" i="5"/>
  <c r="M1466" i="5"/>
  <c r="M1451" i="5"/>
  <c r="P1446" i="5"/>
  <c r="R1438" i="5"/>
  <c r="D1437" i="5"/>
  <c r="N1435" i="5"/>
  <c r="N1426" i="5"/>
  <c r="L1417" i="5"/>
  <c r="H1415" i="5"/>
  <c r="G1414" i="5"/>
  <c r="E1410" i="5"/>
  <c r="E1404" i="5"/>
  <c r="K1396" i="5"/>
  <c r="F1393" i="5"/>
  <c r="O1391" i="5"/>
  <c r="R1388" i="5"/>
  <c r="F1388" i="5"/>
  <c r="N1381" i="5"/>
  <c r="S1377" i="5"/>
  <c r="Q1373" i="5"/>
  <c r="E1366" i="5"/>
  <c r="Q1356" i="5"/>
  <c r="R1350" i="5"/>
  <c r="K1347" i="5"/>
  <c r="Q1345" i="5"/>
  <c r="K1340" i="5"/>
  <c r="D1338" i="5"/>
  <c r="S1317" i="5"/>
  <c r="Q1316" i="5"/>
  <c r="D1311" i="5"/>
  <c r="M1311" i="5"/>
  <c r="K1304" i="5"/>
  <c r="M1304" i="5"/>
  <c r="D1304" i="5"/>
  <c r="M1298" i="5"/>
  <c r="G1257" i="5"/>
  <c r="S1244" i="5"/>
  <c r="I1242" i="5"/>
  <c r="H1242" i="5"/>
  <c r="J1242" i="5"/>
  <c r="D1242" i="5"/>
  <c r="P1242" i="5"/>
  <c r="F1234" i="5"/>
  <c r="O1234" i="5"/>
  <c r="P1234" i="5"/>
  <c r="G1234" i="5"/>
  <c r="G1222" i="5"/>
  <c r="J1222" i="5"/>
  <c r="E1186" i="5"/>
  <c r="R1186" i="5"/>
  <c r="M1186" i="5"/>
  <c r="N1186" i="5"/>
  <c r="H1186" i="5"/>
  <c r="I1186" i="5"/>
  <c r="H1182" i="5"/>
  <c r="N1182" i="5"/>
  <c r="O1169" i="5"/>
  <c r="D1169" i="5"/>
  <c r="N1169" i="5"/>
  <c r="Q1169" i="5"/>
  <c r="M1163" i="5"/>
  <c r="N1154" i="5"/>
  <c r="N1150" i="5"/>
  <c r="G1150" i="5"/>
  <c r="O1150" i="5"/>
  <c r="L1139" i="5"/>
  <c r="H1139" i="5"/>
  <c r="K1139" i="5"/>
  <c r="S1132" i="5"/>
  <c r="E1132" i="5"/>
  <c r="I1132" i="5"/>
  <c r="E1130" i="5"/>
  <c r="H1130" i="5"/>
  <c r="P1130" i="5"/>
  <c r="I1130" i="5"/>
  <c r="L1130" i="5"/>
  <c r="N1035" i="5"/>
  <c r="D1035" i="5"/>
  <c r="H1035" i="5"/>
  <c r="O1035" i="5"/>
  <c r="P986" i="5"/>
  <c r="P980" i="5"/>
  <c r="K980" i="5"/>
  <c r="O980" i="5"/>
  <c r="G956" i="5"/>
  <c r="F956" i="5"/>
  <c r="R956" i="5"/>
  <c r="K950" i="5"/>
  <c r="O950" i="5"/>
  <c r="H950" i="5"/>
  <c r="J950" i="5"/>
  <c r="D950" i="5"/>
  <c r="R950" i="5"/>
  <c r="G950" i="5"/>
  <c r="L950" i="5"/>
  <c r="M950" i="5"/>
  <c r="P950" i="5"/>
  <c r="S950" i="5"/>
  <c r="H1426" i="5"/>
  <c r="Q1426" i="5"/>
  <c r="Q1388" i="5"/>
  <c r="Q1377" i="5"/>
  <c r="D1366" i="5"/>
  <c r="G1358" i="5"/>
  <c r="I1358" i="5"/>
  <c r="H1354" i="5"/>
  <c r="D1330" i="5"/>
  <c r="H1324" i="5"/>
  <c r="F1321" i="5"/>
  <c r="I1321" i="5"/>
  <c r="M1302" i="5"/>
  <c r="I1302" i="5"/>
  <c r="G1302" i="5"/>
  <c r="N1291" i="5"/>
  <c r="E1291" i="5"/>
  <c r="O1291" i="5"/>
  <c r="M1283" i="5"/>
  <c r="L1283" i="5"/>
  <c r="P1283" i="5"/>
  <c r="G1274" i="5"/>
  <c r="N1241" i="5"/>
  <c r="O1235" i="5"/>
  <c r="P1235" i="5"/>
  <c r="N1213" i="5"/>
  <c r="H1213" i="5"/>
  <c r="D1213" i="5"/>
  <c r="H1201" i="5"/>
  <c r="G1201" i="5"/>
  <c r="I1201" i="5"/>
  <c r="I1176" i="5"/>
  <c r="N1176" i="5"/>
  <c r="F1161" i="5"/>
  <c r="S1161" i="5"/>
  <c r="I1161" i="5"/>
  <c r="L1161" i="5"/>
  <c r="E1152" i="5"/>
  <c r="N1152" i="5"/>
  <c r="N1076" i="5"/>
  <c r="P1020" i="5"/>
  <c r="H1020" i="5"/>
  <c r="R993" i="5"/>
  <c r="I993" i="5"/>
  <c r="F993" i="5"/>
  <c r="H993" i="5"/>
  <c r="J993" i="5"/>
  <c r="Q993" i="5"/>
  <c r="O910" i="5"/>
  <c r="K910" i="5"/>
  <c r="D910" i="5"/>
  <c r="E910" i="5"/>
  <c r="R910" i="5"/>
  <c r="J910" i="5"/>
  <c r="N910" i="5"/>
  <c r="S910" i="5"/>
  <c r="P905" i="5"/>
  <c r="Q905" i="5"/>
  <c r="P859" i="5"/>
  <c r="E859" i="5"/>
  <c r="M685" i="5"/>
  <c r="I685" i="5"/>
  <c r="D1388" i="5"/>
  <c r="N1388" i="5"/>
  <c r="S1359" i="5"/>
  <c r="E1356" i="5"/>
  <c r="M1356" i="5"/>
  <c r="E1350" i="5"/>
  <c r="F1257" i="5"/>
  <c r="J1257" i="5"/>
  <c r="R1257" i="5"/>
  <c r="K1257" i="5"/>
  <c r="S1248" i="5"/>
  <c r="L1248" i="5"/>
  <c r="S1236" i="5"/>
  <c r="I1224" i="5"/>
  <c r="D1163" i="5"/>
  <c r="F1163" i="5"/>
  <c r="O1163" i="5"/>
  <c r="P1163" i="5"/>
  <c r="J1160" i="5"/>
  <c r="E1154" i="5"/>
  <c r="I1154" i="5"/>
  <c r="L1154" i="5"/>
  <c r="Q1154" i="5"/>
  <c r="R1154" i="5"/>
  <c r="H1112" i="5"/>
  <c r="M1112" i="5"/>
  <c r="P1112" i="5"/>
  <c r="S1112" i="5"/>
  <c r="F990" i="5"/>
  <c r="N990" i="5"/>
  <c r="L986" i="5"/>
  <c r="J986" i="5"/>
  <c r="E986" i="5"/>
  <c r="O986" i="5"/>
  <c r="D986" i="5"/>
  <c r="R986" i="5"/>
  <c r="F986" i="5"/>
  <c r="S986" i="5"/>
  <c r="G986" i="5"/>
  <c r="H986" i="5"/>
  <c r="K986" i="5"/>
  <c r="M986" i="5"/>
  <c r="P1695" i="5"/>
  <c r="J1614" i="5"/>
  <c r="R1613" i="5"/>
  <c r="N1595" i="5"/>
  <c r="I1586" i="5"/>
  <c r="I1567" i="5"/>
  <c r="K1561" i="5"/>
  <c r="P1556" i="5"/>
  <c r="R1529" i="5"/>
  <c r="H1522" i="5"/>
  <c r="R1522" i="5"/>
  <c r="P1516" i="5"/>
  <c r="L1511" i="5"/>
  <c r="I1492" i="5"/>
  <c r="N1490" i="5"/>
  <c r="Q1482" i="5"/>
  <c r="N1480" i="5"/>
  <c r="R1468" i="5"/>
  <c r="H1460" i="5"/>
  <c r="D1458" i="5"/>
  <c r="H1455" i="5"/>
  <c r="E1446" i="5"/>
  <c r="D1438" i="5"/>
  <c r="J1436" i="5"/>
  <c r="D1435" i="5"/>
  <c r="D1432" i="5"/>
  <c r="M1432" i="5"/>
  <c r="J1426" i="5"/>
  <c r="R1415" i="5"/>
  <c r="D1402" i="5"/>
  <c r="Q1402" i="5"/>
  <c r="R1396" i="5"/>
  <c r="N1393" i="5"/>
  <c r="Q1392" i="5"/>
  <c r="M1388" i="5"/>
  <c r="F1386" i="5"/>
  <c r="H1386" i="5"/>
  <c r="L1384" i="5"/>
  <c r="M1383" i="5"/>
  <c r="D1373" i="5"/>
  <c r="I1336" i="5"/>
  <c r="D1334" i="5"/>
  <c r="G1334" i="5"/>
  <c r="N1334" i="5"/>
  <c r="D1329" i="5"/>
  <c r="O1329" i="5"/>
  <c r="N1304" i="5"/>
  <c r="Q1297" i="5"/>
  <c r="D1297" i="5"/>
  <c r="P1297" i="5"/>
  <c r="R1291" i="5"/>
  <c r="G1287" i="5"/>
  <c r="H1287" i="5"/>
  <c r="S1257" i="5"/>
  <c r="Q1245" i="5"/>
  <c r="I1236" i="5"/>
  <c r="S1212" i="5"/>
  <c r="Q1197" i="5"/>
  <c r="R1197" i="5"/>
  <c r="P1181" i="5"/>
  <c r="R1175" i="5"/>
  <c r="F1170" i="5"/>
  <c r="R1170" i="5"/>
  <c r="M1170" i="5"/>
  <c r="N1170" i="5"/>
  <c r="H1170" i="5"/>
  <c r="I1170" i="5"/>
  <c r="R1133" i="5"/>
  <c r="D1129" i="5"/>
  <c r="P1129" i="5"/>
  <c r="K1129" i="5"/>
  <c r="L1085" i="5"/>
  <c r="N1085" i="5"/>
  <c r="R1085" i="5"/>
  <c r="D1061" i="5"/>
  <c r="J1061" i="5"/>
  <c r="P1010" i="5"/>
  <c r="D1010" i="5"/>
  <c r="F1010" i="5"/>
  <c r="P920" i="5"/>
  <c r="L920" i="5"/>
  <c r="S920" i="5"/>
  <c r="F920" i="5"/>
  <c r="J920" i="5"/>
  <c r="R920" i="5"/>
  <c r="D777" i="5"/>
  <c r="R777" i="5"/>
  <c r="L777" i="5"/>
  <c r="I777" i="5"/>
  <c r="O777" i="5"/>
  <c r="H777" i="5"/>
  <c r="D720" i="5"/>
  <c r="Q720" i="5"/>
  <c r="M720" i="5"/>
  <c r="I720" i="5"/>
  <c r="H1509" i="5"/>
  <c r="F1490" i="5"/>
  <c r="O1490" i="5"/>
  <c r="J1482" i="5"/>
  <c r="I1426" i="5"/>
  <c r="E1415" i="5"/>
  <c r="K1415" i="5"/>
  <c r="P1409" i="5"/>
  <c r="H1396" i="5"/>
  <c r="K1388" i="5"/>
  <c r="R1358" i="5"/>
  <c r="E1347" i="5"/>
  <c r="G1347" i="5"/>
  <c r="M1347" i="5"/>
  <c r="F1337" i="5"/>
  <c r="R1337" i="5"/>
  <c r="H1317" i="5"/>
  <c r="O1317" i="5"/>
  <c r="I1298" i="5"/>
  <c r="J1298" i="5"/>
  <c r="L1291" i="5"/>
  <c r="M1260" i="5"/>
  <c r="F1260" i="5"/>
  <c r="N1258" i="5"/>
  <c r="O1257" i="5"/>
  <c r="N1245" i="5"/>
  <c r="H1236" i="5"/>
  <c r="N1226" i="5"/>
  <c r="J1219" i="5"/>
  <c r="R1212" i="5"/>
  <c r="L1181" i="5"/>
  <c r="M1175" i="5"/>
  <c r="K1133" i="5"/>
  <c r="S1128" i="5"/>
  <c r="D1128" i="5"/>
  <c r="P1128" i="5"/>
  <c r="O1125" i="5"/>
  <c r="D1125" i="5"/>
  <c r="F1125" i="5"/>
  <c r="F1097" i="5"/>
  <c r="K1097" i="5"/>
  <c r="H1097" i="5"/>
  <c r="N1097" i="5"/>
  <c r="P1097" i="5"/>
  <c r="R1072" i="5"/>
  <c r="F1072" i="5"/>
  <c r="D1072" i="5"/>
  <c r="K1072" i="5"/>
  <c r="P1072" i="5"/>
  <c r="N1044" i="5"/>
  <c r="K1044" i="5"/>
  <c r="H1044" i="5"/>
  <c r="H1015" i="5"/>
  <c r="E1015" i="5"/>
  <c r="Q1015" i="5"/>
  <c r="I1015" i="5"/>
  <c r="J1015" i="5"/>
  <c r="K1015" i="5"/>
  <c r="M1015" i="5"/>
  <c r="R1015" i="5"/>
  <c r="S1015" i="5"/>
  <c r="D931" i="5"/>
  <c r="R931" i="5"/>
  <c r="Q931" i="5"/>
  <c r="J931" i="5"/>
  <c r="D913" i="5"/>
  <c r="N913" i="5"/>
  <c r="O913" i="5"/>
  <c r="I913" i="5"/>
  <c r="M913" i="5"/>
  <c r="H913" i="5"/>
  <c r="Q913" i="5"/>
  <c r="N895" i="5"/>
  <c r="H895" i="5"/>
  <c r="J895" i="5"/>
  <c r="L895" i="5"/>
  <c r="M895" i="5"/>
  <c r="P895" i="5"/>
  <c r="H1309" i="5"/>
  <c r="E1290" i="5"/>
  <c r="J1276" i="5"/>
  <c r="R1243" i="5"/>
  <c r="G1243" i="5"/>
  <c r="G1227" i="5"/>
  <c r="P1227" i="5"/>
  <c r="J1216" i="5"/>
  <c r="Q1214" i="5"/>
  <c r="N1203" i="5"/>
  <c r="G1193" i="5"/>
  <c r="E1190" i="5"/>
  <c r="G1185" i="5"/>
  <c r="P1171" i="5"/>
  <c r="D1168" i="5"/>
  <c r="R1159" i="5"/>
  <c r="S1155" i="5"/>
  <c r="R1124" i="5"/>
  <c r="L1123" i="5"/>
  <c r="R1122" i="5"/>
  <c r="H1120" i="5"/>
  <c r="R1120" i="5"/>
  <c r="N1118" i="5"/>
  <c r="M1111" i="5"/>
  <c r="J1103" i="5"/>
  <c r="L1103" i="5"/>
  <c r="E1098" i="5"/>
  <c r="O1091" i="5"/>
  <c r="H1088" i="5"/>
  <c r="H1087" i="5"/>
  <c r="J1087" i="5"/>
  <c r="D1078" i="5"/>
  <c r="P1074" i="5"/>
  <c r="G1071" i="5"/>
  <c r="O1065" i="5"/>
  <c r="L1065" i="5"/>
  <c r="P1052" i="5"/>
  <c r="H1049" i="5"/>
  <c r="I1045" i="5"/>
  <c r="D1040" i="5"/>
  <c r="N1040" i="5"/>
  <c r="R1036" i="5"/>
  <c r="H1036" i="5"/>
  <c r="R1034" i="5"/>
  <c r="I1011" i="5"/>
  <c r="R1008" i="5"/>
  <c r="G998" i="5"/>
  <c r="Q989" i="5"/>
  <c r="P989" i="5"/>
  <c r="H979" i="5"/>
  <c r="J968" i="5"/>
  <c r="I961" i="5"/>
  <c r="Q923" i="5"/>
  <c r="N921" i="5"/>
  <c r="G904" i="5"/>
  <c r="R904" i="5"/>
  <c r="S904" i="5"/>
  <c r="D887" i="5"/>
  <c r="K887" i="5"/>
  <c r="R887" i="5"/>
  <c r="N857" i="5"/>
  <c r="R838" i="5"/>
  <c r="D819" i="5"/>
  <c r="H789" i="5"/>
  <c r="H782" i="5"/>
  <c r="E782" i="5"/>
  <c r="O782" i="5"/>
  <c r="R775" i="5"/>
  <c r="R762" i="5"/>
  <c r="H699" i="5"/>
  <c r="R699" i="5"/>
  <c r="E699" i="5"/>
  <c r="O699" i="5"/>
  <c r="K699" i="5"/>
  <c r="J699" i="5"/>
  <c r="L699" i="5"/>
  <c r="D699" i="5"/>
  <c r="S699" i="5"/>
  <c r="P699" i="5"/>
  <c r="F699" i="5"/>
  <c r="G699" i="5"/>
  <c r="L538" i="5"/>
  <c r="H538" i="5"/>
  <c r="E1146" i="5"/>
  <c r="Q1146" i="5"/>
  <c r="K1124" i="5"/>
  <c r="E1124" i="5"/>
  <c r="Q1124" i="5"/>
  <c r="E1104" i="5"/>
  <c r="G1095" i="5"/>
  <c r="E1095" i="5"/>
  <c r="L1095" i="5"/>
  <c r="I1081" i="5"/>
  <c r="F1081" i="5"/>
  <c r="R1081" i="5"/>
  <c r="L1081" i="5"/>
  <c r="I1073" i="5"/>
  <c r="S1073" i="5"/>
  <c r="F1073" i="5"/>
  <c r="R1073" i="5"/>
  <c r="L1073" i="5"/>
  <c r="D1039" i="5"/>
  <c r="M1039" i="5"/>
  <c r="O1006" i="5"/>
  <c r="F997" i="5"/>
  <c r="G997" i="5"/>
  <c r="L991" i="5"/>
  <c r="D991" i="5"/>
  <c r="S991" i="5"/>
  <c r="J991" i="5"/>
  <c r="F973" i="5"/>
  <c r="Q973" i="5"/>
  <c r="N973" i="5"/>
  <c r="G973" i="5"/>
  <c r="O973" i="5"/>
  <c r="Q963" i="5"/>
  <c r="P963" i="5"/>
  <c r="L918" i="5"/>
  <c r="J918" i="5"/>
  <c r="H918" i="5"/>
  <c r="K918" i="5"/>
  <c r="L889" i="5"/>
  <c r="F889" i="5"/>
  <c r="M889" i="5"/>
  <c r="J886" i="5"/>
  <c r="R886" i="5"/>
  <c r="M881" i="5"/>
  <c r="N881" i="5"/>
  <c r="F881" i="5"/>
  <c r="O881" i="5"/>
  <c r="Q881" i="5"/>
  <c r="E881" i="5"/>
  <c r="H881" i="5"/>
  <c r="N858" i="5"/>
  <c r="L835" i="5"/>
  <c r="P835" i="5"/>
  <c r="D823" i="5"/>
  <c r="R823" i="5"/>
  <c r="K823" i="5"/>
  <c r="N823" i="5"/>
  <c r="D813" i="5"/>
  <c r="R801" i="5"/>
  <c r="E755" i="5"/>
  <c r="N755" i="5"/>
  <c r="D755" i="5"/>
  <c r="O755" i="5"/>
  <c r="J755" i="5"/>
  <c r="L755" i="5"/>
  <c r="F755" i="5"/>
  <c r="S755" i="5"/>
  <c r="Q755" i="5"/>
  <c r="R755" i="5"/>
  <c r="G755" i="5"/>
  <c r="I755" i="5"/>
  <c r="E1059" i="5"/>
  <c r="K1059" i="5"/>
  <c r="O1049" i="5"/>
  <c r="S1049" i="5"/>
  <c r="G1049" i="5"/>
  <c r="R1049" i="5"/>
  <c r="S1045" i="5"/>
  <c r="G1045" i="5"/>
  <c r="F998" i="5"/>
  <c r="N998" i="5"/>
  <c r="K998" i="5"/>
  <c r="M961" i="5"/>
  <c r="D961" i="5"/>
  <c r="R961" i="5"/>
  <c r="H961" i="5"/>
  <c r="N953" i="5"/>
  <c r="H953" i="5"/>
  <c r="F953" i="5"/>
  <c r="O953" i="5"/>
  <c r="P953" i="5"/>
  <c r="I923" i="5"/>
  <c r="D923" i="5"/>
  <c r="F923" i="5"/>
  <c r="F921" i="5"/>
  <c r="J921" i="5"/>
  <c r="P921" i="5"/>
  <c r="Q921" i="5"/>
  <c r="E921" i="5"/>
  <c r="N896" i="5"/>
  <c r="F896" i="5"/>
  <c r="J857" i="5"/>
  <c r="Q857" i="5"/>
  <c r="H857" i="5"/>
  <c r="F857" i="5"/>
  <c r="M857" i="5"/>
  <c r="D840" i="5"/>
  <c r="O818" i="5"/>
  <c r="L818" i="5"/>
  <c r="E818" i="5"/>
  <c r="N818" i="5"/>
  <c r="F775" i="5"/>
  <c r="Q775" i="5"/>
  <c r="D775" i="5"/>
  <c r="M775" i="5"/>
  <c r="K775" i="5"/>
  <c r="I762" i="5"/>
  <c r="G762" i="5"/>
  <c r="N762" i="5"/>
  <c r="S762" i="5"/>
  <c r="J762" i="5"/>
  <c r="K762" i="5"/>
  <c r="M762" i="5"/>
  <c r="E555" i="5"/>
  <c r="M555" i="5"/>
  <c r="H555" i="5"/>
  <c r="Q555" i="5"/>
  <c r="L555" i="5"/>
  <c r="F555" i="5"/>
  <c r="R555" i="5"/>
  <c r="G555" i="5"/>
  <c r="S555" i="5"/>
  <c r="K555" i="5"/>
  <c r="N555" i="5"/>
  <c r="D555" i="5"/>
  <c r="I555" i="5"/>
  <c r="J555" i="5"/>
  <c r="O555" i="5"/>
  <c r="P555" i="5"/>
  <c r="D1122" i="5"/>
  <c r="O1122" i="5"/>
  <c r="D1091" i="5"/>
  <c r="M1091" i="5"/>
  <c r="K1088" i="5"/>
  <c r="D1088" i="5"/>
  <c r="Q1088" i="5"/>
  <c r="J1088" i="5"/>
  <c r="M1086" i="5"/>
  <c r="E1074" i="5"/>
  <c r="F1074" i="5"/>
  <c r="Q1074" i="5"/>
  <c r="G1021" i="5"/>
  <c r="L1011" i="5"/>
  <c r="N1011" i="5"/>
  <c r="F1011" i="5"/>
  <c r="N979" i="5"/>
  <c r="D979" i="5"/>
  <c r="Q979" i="5"/>
  <c r="K979" i="5"/>
  <c r="D968" i="5"/>
  <c r="O968" i="5"/>
  <c r="R968" i="5"/>
  <c r="F968" i="5"/>
  <c r="K968" i="5"/>
  <c r="G917" i="5"/>
  <c r="N917" i="5"/>
  <c r="P891" i="5"/>
  <c r="R891" i="5"/>
  <c r="I891" i="5"/>
  <c r="D891" i="5"/>
  <c r="E891" i="5"/>
  <c r="N891" i="5"/>
  <c r="D838" i="5"/>
  <c r="O838" i="5"/>
  <c r="G838" i="5"/>
  <c r="N838" i="5"/>
  <c r="L838" i="5"/>
  <c r="P838" i="5"/>
  <c r="E838" i="5"/>
  <c r="F838" i="5"/>
  <c r="N812" i="5"/>
  <c r="P812" i="5"/>
  <c r="O812" i="5"/>
  <c r="F770" i="5"/>
  <c r="H770" i="5"/>
  <c r="L770" i="5"/>
  <c r="I751" i="5"/>
  <c r="F751" i="5"/>
  <c r="M751" i="5"/>
  <c r="K751" i="5"/>
  <c r="K712" i="5"/>
  <c r="L712" i="5"/>
  <c r="R712" i="5"/>
  <c r="F712" i="5"/>
  <c r="N712" i="5"/>
  <c r="E554" i="5"/>
  <c r="N554" i="5"/>
  <c r="D554" i="5"/>
  <c r="O554" i="5"/>
  <c r="J554" i="5"/>
  <c r="F554" i="5"/>
  <c r="S554" i="5"/>
  <c r="G554" i="5"/>
  <c r="L554" i="5"/>
  <c r="M554" i="5"/>
  <c r="H554" i="5"/>
  <c r="K554" i="5"/>
  <c r="P554" i="5"/>
  <c r="R554" i="5"/>
  <c r="R1369" i="5"/>
  <c r="O1323" i="5"/>
  <c r="P1306" i="5"/>
  <c r="N1290" i="5"/>
  <c r="K1276" i="5"/>
  <c r="N1271" i="5"/>
  <c r="E1271" i="5"/>
  <c r="J1266" i="5"/>
  <c r="D1253" i="5"/>
  <c r="R1227" i="5"/>
  <c r="F1227" i="5"/>
  <c r="F1220" i="5"/>
  <c r="R1218" i="5"/>
  <c r="N1217" i="5"/>
  <c r="S1216" i="5"/>
  <c r="H1215" i="5"/>
  <c r="P1190" i="5"/>
  <c r="N1187" i="5"/>
  <c r="I1180" i="5"/>
  <c r="F1178" i="5"/>
  <c r="J1178" i="5"/>
  <c r="L1168" i="5"/>
  <c r="M1156" i="5"/>
  <c r="E1147" i="5"/>
  <c r="K1143" i="5"/>
  <c r="F1143" i="5"/>
  <c r="P1143" i="5"/>
  <c r="J1124" i="5"/>
  <c r="N1103" i="5"/>
  <c r="P1095" i="5"/>
  <c r="P1088" i="5"/>
  <c r="D1083" i="5"/>
  <c r="O1083" i="5"/>
  <c r="H1083" i="5"/>
  <c r="O1081" i="5"/>
  <c r="K1073" i="5"/>
  <c r="D1069" i="5"/>
  <c r="N1069" i="5"/>
  <c r="J1051" i="5"/>
  <c r="E1051" i="5"/>
  <c r="S1051" i="5"/>
  <c r="L1051" i="5"/>
  <c r="N1048" i="5"/>
  <c r="E1048" i="5"/>
  <c r="O1039" i="5"/>
  <c r="Q1036" i="5"/>
  <c r="E1028" i="5"/>
  <c r="Q1028" i="5"/>
  <c r="J1028" i="5"/>
  <c r="D1028" i="5"/>
  <c r="R1028" i="5"/>
  <c r="K1014" i="5"/>
  <c r="D1014" i="5"/>
  <c r="M1002" i="5"/>
  <c r="N1002" i="5"/>
  <c r="R998" i="5"/>
  <c r="P991" i="5"/>
  <c r="R979" i="5"/>
  <c r="M973" i="5"/>
  <c r="N967" i="5"/>
  <c r="K967" i="5"/>
  <c r="L967" i="5"/>
  <c r="K952" i="5"/>
  <c r="G952" i="5"/>
  <c r="S952" i="5"/>
  <c r="D952" i="5"/>
  <c r="R952" i="5"/>
  <c r="F952" i="5"/>
  <c r="N952" i="5"/>
  <c r="G928" i="5"/>
  <c r="R928" i="5"/>
  <c r="P928" i="5"/>
  <c r="N928" i="5"/>
  <c r="O928" i="5"/>
  <c r="H928" i="5"/>
  <c r="E922" i="5"/>
  <c r="L893" i="5"/>
  <c r="P893" i="5"/>
  <c r="I893" i="5"/>
  <c r="N893" i="5"/>
  <c r="D893" i="5"/>
  <c r="H893" i="5"/>
  <c r="N856" i="5"/>
  <c r="I815" i="5"/>
  <c r="H815" i="5"/>
  <c r="J815" i="5"/>
  <c r="F811" i="5"/>
  <c r="I811" i="5"/>
  <c r="I804" i="5"/>
  <c r="K804" i="5"/>
  <c r="D804" i="5"/>
  <c r="S804" i="5"/>
  <c r="H804" i="5"/>
  <c r="J804" i="5"/>
  <c r="R804" i="5"/>
  <c r="E710" i="5"/>
  <c r="K710" i="5"/>
  <c r="H710" i="5"/>
  <c r="I710" i="5"/>
  <c r="Q710" i="5"/>
  <c r="N678" i="5"/>
  <c r="E1216" i="5"/>
  <c r="L1216" i="5"/>
  <c r="D1214" i="5"/>
  <c r="H1202" i="5"/>
  <c r="F1202" i="5"/>
  <c r="O1190" i="5"/>
  <c r="I1124" i="5"/>
  <c r="M1123" i="5"/>
  <c r="F1123" i="5"/>
  <c r="O1118" i="5"/>
  <c r="G1118" i="5"/>
  <c r="N1111" i="5"/>
  <c r="E1111" i="5"/>
  <c r="M1095" i="5"/>
  <c r="M1088" i="5"/>
  <c r="K1081" i="5"/>
  <c r="J1073" i="5"/>
  <c r="R1043" i="5"/>
  <c r="M1043" i="5"/>
  <c r="N1039" i="5"/>
  <c r="G1034" i="5"/>
  <c r="D1034" i="5"/>
  <c r="O1034" i="5"/>
  <c r="P1011" i="5"/>
  <c r="L1008" i="5"/>
  <c r="K1008" i="5"/>
  <c r="D1008" i="5"/>
  <c r="P998" i="5"/>
  <c r="P997" i="5"/>
  <c r="N991" i="5"/>
  <c r="P979" i="5"/>
  <c r="L973" i="5"/>
  <c r="G938" i="5"/>
  <c r="F927" i="5"/>
  <c r="M927" i="5"/>
  <c r="M871" i="5"/>
  <c r="P871" i="5"/>
  <c r="E871" i="5"/>
  <c r="D871" i="5"/>
  <c r="F871" i="5"/>
  <c r="Q871" i="5"/>
  <c r="R871" i="5"/>
  <c r="H858" i="5"/>
  <c r="R858" i="5"/>
  <c r="E858" i="5"/>
  <c r="O858" i="5"/>
  <c r="K858" i="5"/>
  <c r="J858" i="5"/>
  <c r="L858" i="5"/>
  <c r="P858" i="5"/>
  <c r="D858" i="5"/>
  <c r="S858" i="5"/>
  <c r="F801" i="5"/>
  <c r="P801" i="5"/>
  <c r="D801" i="5"/>
  <c r="O801" i="5"/>
  <c r="I801" i="5"/>
  <c r="G801" i="5"/>
  <c r="H801" i="5"/>
  <c r="N801" i="5"/>
  <c r="Q801" i="5"/>
  <c r="J786" i="5"/>
  <c r="K786" i="5"/>
  <c r="G786" i="5"/>
  <c r="L786" i="5"/>
  <c r="S714" i="5"/>
  <c r="H714" i="5"/>
  <c r="F714" i="5"/>
  <c r="I714" i="5"/>
  <c r="L688" i="5"/>
  <c r="I688" i="5"/>
  <c r="M688" i="5"/>
  <c r="Q688" i="5"/>
  <c r="O680" i="5"/>
  <c r="R680" i="5"/>
  <c r="J651" i="5"/>
  <c r="S651" i="5"/>
  <c r="E651" i="5"/>
  <c r="O651" i="5"/>
  <c r="K651" i="5"/>
  <c r="I651" i="5"/>
  <c r="L651" i="5"/>
  <c r="D651" i="5"/>
  <c r="R651" i="5"/>
  <c r="F651" i="5"/>
  <c r="M651" i="5"/>
  <c r="N651" i="5"/>
  <c r="Q651" i="5"/>
  <c r="O599" i="5"/>
  <c r="M598" i="5"/>
  <c r="O570" i="5"/>
  <c r="K558" i="5"/>
  <c r="M558" i="5"/>
  <c r="F558" i="5"/>
  <c r="R558" i="5"/>
  <c r="J558" i="5"/>
  <c r="N558" i="5"/>
  <c r="S558" i="5"/>
  <c r="E558" i="5"/>
  <c r="F1077" i="5"/>
  <c r="D1054" i="5"/>
  <c r="H1054" i="5"/>
  <c r="E999" i="5"/>
  <c r="S999" i="5"/>
  <c r="L954" i="5"/>
  <c r="S954" i="5"/>
  <c r="D933" i="5"/>
  <c r="R903" i="5"/>
  <c r="E894" i="5"/>
  <c r="N894" i="5"/>
  <c r="H894" i="5"/>
  <c r="R894" i="5"/>
  <c r="L875" i="5"/>
  <c r="G870" i="5"/>
  <c r="E870" i="5"/>
  <c r="O870" i="5"/>
  <c r="G865" i="5"/>
  <c r="Q865" i="5"/>
  <c r="M865" i="5"/>
  <c r="H865" i="5"/>
  <c r="H860" i="5"/>
  <c r="L847" i="5"/>
  <c r="I836" i="5"/>
  <c r="L836" i="5"/>
  <c r="R820" i="5"/>
  <c r="D817" i="5"/>
  <c r="N788" i="5"/>
  <c r="E785" i="5"/>
  <c r="D784" i="5"/>
  <c r="J784" i="5"/>
  <c r="S784" i="5"/>
  <c r="E725" i="5"/>
  <c r="F700" i="5"/>
  <c r="S655" i="5"/>
  <c r="J617" i="5"/>
  <c r="M617" i="5"/>
  <c r="S617" i="5"/>
  <c r="K617" i="5"/>
  <c r="R617" i="5"/>
  <c r="S611" i="5"/>
  <c r="O603" i="5"/>
  <c r="N599" i="5"/>
  <c r="K598" i="5"/>
  <c r="M591" i="5"/>
  <c r="E591" i="5"/>
  <c r="D591" i="5"/>
  <c r="J591" i="5"/>
  <c r="N571" i="5"/>
  <c r="I570" i="5"/>
  <c r="R549" i="5"/>
  <c r="E549" i="5"/>
  <c r="P549" i="5"/>
  <c r="J549" i="5"/>
  <c r="O549" i="5"/>
  <c r="H854" i="5"/>
  <c r="G841" i="5"/>
  <c r="L830" i="5"/>
  <c r="H830" i="5"/>
  <c r="F822" i="5"/>
  <c r="L822" i="5"/>
  <c r="J822" i="5"/>
  <c r="G820" i="5"/>
  <c r="P820" i="5"/>
  <c r="K820" i="5"/>
  <c r="F820" i="5"/>
  <c r="Q820" i="5"/>
  <c r="D814" i="5"/>
  <c r="N814" i="5"/>
  <c r="N743" i="5"/>
  <c r="L743" i="5"/>
  <c r="E743" i="5"/>
  <c r="F743" i="5"/>
  <c r="H743" i="5"/>
  <c r="R743" i="5"/>
  <c r="Q665" i="5"/>
  <c r="G665" i="5"/>
  <c r="O665" i="5"/>
  <c r="P665" i="5"/>
  <c r="L657" i="5"/>
  <c r="S654" i="5"/>
  <c r="F654" i="5"/>
  <c r="E654" i="5"/>
  <c r="O654" i="5"/>
  <c r="K648" i="5"/>
  <c r="E638" i="5"/>
  <c r="O638" i="5"/>
  <c r="F638" i="5"/>
  <c r="S638" i="5"/>
  <c r="J638" i="5"/>
  <c r="R638" i="5"/>
  <c r="I638" i="5"/>
  <c r="H634" i="5"/>
  <c r="R634" i="5"/>
  <c r="F634" i="5"/>
  <c r="Q634" i="5"/>
  <c r="M634" i="5"/>
  <c r="I634" i="5"/>
  <c r="K634" i="5"/>
  <c r="N631" i="5"/>
  <c r="D631" i="5"/>
  <c r="O631" i="5"/>
  <c r="J631" i="5"/>
  <c r="K611" i="5"/>
  <c r="H599" i="5"/>
  <c r="N587" i="5"/>
  <c r="D587" i="5"/>
  <c r="J587" i="5"/>
  <c r="M587" i="5"/>
  <c r="O574" i="5"/>
  <c r="L571" i="5"/>
  <c r="H545" i="5"/>
  <c r="M531" i="5"/>
  <c r="J531" i="5"/>
  <c r="L531" i="5"/>
  <c r="N531" i="5"/>
  <c r="L519" i="5"/>
  <c r="P519" i="5"/>
  <c r="N474" i="5"/>
  <c r="G700" i="5"/>
  <c r="K700" i="5"/>
  <c r="I697" i="5"/>
  <c r="O697" i="5"/>
  <c r="R662" i="5"/>
  <c r="L601" i="5"/>
  <c r="F598" i="5"/>
  <c r="P598" i="5"/>
  <c r="O598" i="5"/>
  <c r="I598" i="5"/>
  <c r="G598" i="5"/>
  <c r="H598" i="5"/>
  <c r="N598" i="5"/>
  <c r="Q598" i="5"/>
  <c r="K582" i="5"/>
  <c r="M582" i="5"/>
  <c r="E582" i="5"/>
  <c r="H582" i="5"/>
  <c r="M570" i="5"/>
  <c r="K570" i="5"/>
  <c r="G570" i="5"/>
  <c r="Q570" i="5"/>
  <c r="E570" i="5"/>
  <c r="R570" i="5"/>
  <c r="F570" i="5"/>
  <c r="S570" i="5"/>
  <c r="J570" i="5"/>
  <c r="N570" i="5"/>
  <c r="K633" i="5"/>
  <c r="D611" i="5"/>
  <c r="O611" i="5"/>
  <c r="F611" i="5"/>
  <c r="L611" i="5"/>
  <c r="N611" i="5"/>
  <c r="R611" i="5"/>
  <c r="E611" i="5"/>
  <c r="H611" i="5"/>
  <c r="I599" i="5"/>
  <c r="R599" i="5"/>
  <c r="K599" i="5"/>
  <c r="F599" i="5"/>
  <c r="P599" i="5"/>
  <c r="J599" i="5"/>
  <c r="L599" i="5"/>
  <c r="Q599" i="5"/>
  <c r="D599" i="5"/>
  <c r="S599" i="5"/>
  <c r="E574" i="5"/>
  <c r="P574" i="5"/>
  <c r="J574" i="5"/>
  <c r="Q574" i="5"/>
  <c r="F574" i="5"/>
  <c r="I574" i="5"/>
  <c r="E571" i="5"/>
  <c r="G571" i="5"/>
  <c r="R571" i="5"/>
  <c r="I571" i="5"/>
  <c r="P571" i="5"/>
  <c r="H571" i="5"/>
  <c r="J571" i="5"/>
  <c r="Q571" i="5"/>
  <c r="L544" i="5"/>
  <c r="J544" i="5"/>
  <c r="M522" i="5"/>
  <c r="R522" i="5"/>
  <c r="G522" i="5"/>
  <c r="N522" i="5"/>
  <c r="L1140" i="5"/>
  <c r="N1096" i="5"/>
  <c r="O1077" i="5"/>
  <c r="L1054" i="5"/>
  <c r="D1053" i="5"/>
  <c r="F1053" i="5"/>
  <c r="N1046" i="5"/>
  <c r="R1038" i="5"/>
  <c r="E1018" i="5"/>
  <c r="P1018" i="5"/>
  <c r="L999" i="5"/>
  <c r="L985" i="5"/>
  <c r="M985" i="5"/>
  <c r="E978" i="5"/>
  <c r="G978" i="5"/>
  <c r="P975" i="5"/>
  <c r="P971" i="5"/>
  <c r="G957" i="5"/>
  <c r="N943" i="5"/>
  <c r="Q943" i="5"/>
  <c r="Q903" i="5"/>
  <c r="L894" i="5"/>
  <c r="G880" i="5"/>
  <c r="S880" i="5"/>
  <c r="N880" i="5"/>
  <c r="G873" i="5"/>
  <c r="R873" i="5"/>
  <c r="M870" i="5"/>
  <c r="J865" i="5"/>
  <c r="K863" i="5"/>
  <c r="L862" i="5"/>
  <c r="H862" i="5"/>
  <c r="J824" i="5"/>
  <c r="J820" i="5"/>
  <c r="N816" i="5"/>
  <c r="S814" i="5"/>
  <c r="J799" i="5"/>
  <c r="D799" i="5"/>
  <c r="Q799" i="5"/>
  <c r="L799" i="5"/>
  <c r="P784" i="5"/>
  <c r="H781" i="5"/>
  <c r="L781" i="5"/>
  <c r="M781" i="5"/>
  <c r="L772" i="5"/>
  <c r="Q765" i="5"/>
  <c r="H765" i="5"/>
  <c r="R765" i="5"/>
  <c r="E765" i="5"/>
  <c r="N764" i="5"/>
  <c r="F764" i="5"/>
  <c r="Q764" i="5"/>
  <c r="I764" i="5"/>
  <c r="K739" i="5"/>
  <c r="J739" i="5"/>
  <c r="L739" i="5"/>
  <c r="E735" i="5"/>
  <c r="M735" i="5"/>
  <c r="D735" i="5"/>
  <c r="N735" i="5"/>
  <c r="I735" i="5"/>
  <c r="R735" i="5"/>
  <c r="P735" i="5"/>
  <c r="F735" i="5"/>
  <c r="Q735" i="5"/>
  <c r="K735" i="5"/>
  <c r="H666" i="5"/>
  <c r="P666" i="5"/>
  <c r="Q666" i="5"/>
  <c r="R666" i="5"/>
  <c r="F666" i="5"/>
  <c r="J622" i="5"/>
  <c r="N622" i="5"/>
  <c r="S622" i="5"/>
  <c r="L620" i="5"/>
  <c r="K620" i="5"/>
  <c r="F620" i="5"/>
  <c r="S620" i="5"/>
  <c r="G620" i="5"/>
  <c r="I620" i="5"/>
  <c r="Q620" i="5"/>
  <c r="R620" i="5"/>
  <c r="H603" i="5"/>
  <c r="Q603" i="5"/>
  <c r="F603" i="5"/>
  <c r="P603" i="5"/>
  <c r="K603" i="5"/>
  <c r="D603" i="5"/>
  <c r="S603" i="5"/>
  <c r="G603" i="5"/>
  <c r="L603" i="5"/>
  <c r="N603" i="5"/>
  <c r="O600" i="5"/>
  <c r="L600" i="5"/>
  <c r="D595" i="5"/>
  <c r="Q595" i="5"/>
  <c r="K595" i="5"/>
  <c r="G595" i="5"/>
  <c r="S595" i="5"/>
  <c r="I595" i="5"/>
  <c r="J595" i="5"/>
  <c r="R595" i="5"/>
  <c r="O558" i="5"/>
  <c r="N527" i="5"/>
  <c r="P527" i="5"/>
  <c r="R515" i="5"/>
  <c r="F515" i="5"/>
  <c r="M515" i="5"/>
  <c r="P511" i="5"/>
  <c r="J511" i="5"/>
  <c r="D511" i="5"/>
  <c r="L511" i="5"/>
  <c r="F511" i="5"/>
  <c r="H511" i="5"/>
  <c r="K511" i="5"/>
  <c r="M511" i="5"/>
  <c r="Q511" i="5"/>
  <c r="R511" i="5"/>
  <c r="N509" i="5"/>
  <c r="Q509" i="5"/>
  <c r="O892" i="5"/>
  <c r="O885" i="5"/>
  <c r="H885" i="5"/>
  <c r="E875" i="5"/>
  <c r="R875" i="5"/>
  <c r="M875" i="5"/>
  <c r="F875" i="5"/>
  <c r="I820" i="5"/>
  <c r="P814" i="5"/>
  <c r="N810" i="5"/>
  <c r="J788" i="5"/>
  <c r="G788" i="5"/>
  <c r="P788" i="5"/>
  <c r="D767" i="5"/>
  <c r="P767" i="5"/>
  <c r="N767" i="5"/>
  <c r="M745" i="5"/>
  <c r="Q745" i="5"/>
  <c r="Q743" i="5"/>
  <c r="J742" i="5"/>
  <c r="M742" i="5"/>
  <c r="E742" i="5"/>
  <c r="K742" i="5"/>
  <c r="I701" i="5"/>
  <c r="K701" i="5"/>
  <c r="D701" i="5"/>
  <c r="S701" i="5"/>
  <c r="R701" i="5"/>
  <c r="J701" i="5"/>
  <c r="L687" i="5"/>
  <c r="M687" i="5"/>
  <c r="I655" i="5"/>
  <c r="F655" i="5"/>
  <c r="N655" i="5"/>
  <c r="K655" i="5"/>
  <c r="L655" i="5"/>
  <c r="J580" i="5"/>
  <c r="F580" i="5"/>
  <c r="N580" i="5"/>
  <c r="G580" i="5"/>
  <c r="I580" i="5"/>
  <c r="R580" i="5"/>
  <c r="S580" i="5"/>
  <c r="F567" i="5"/>
  <c r="N567" i="5"/>
  <c r="I567" i="5"/>
  <c r="P567" i="5"/>
  <c r="E567" i="5"/>
  <c r="O567" i="5"/>
  <c r="I558" i="5"/>
  <c r="Q556" i="5"/>
  <c r="M556" i="5"/>
  <c r="F556" i="5"/>
  <c r="D556" i="5"/>
  <c r="G556" i="5"/>
  <c r="O556" i="5"/>
  <c r="R556" i="5"/>
  <c r="H212" i="5"/>
  <c r="L212" i="5"/>
  <c r="P212" i="5"/>
  <c r="R212" i="5"/>
  <c r="E17" i="5"/>
  <c r="Q17" i="5"/>
  <c r="D17" i="5"/>
  <c r="R17" i="5"/>
  <c r="H17" i="5"/>
  <c r="S17" i="5"/>
  <c r="I17" i="5"/>
  <c r="J17" i="5"/>
  <c r="K17" i="5"/>
  <c r="L17" i="5"/>
  <c r="P17" i="5"/>
  <c r="I479" i="5"/>
  <c r="G897" i="5"/>
  <c r="P897" i="5"/>
  <c r="L890" i="5"/>
  <c r="D795" i="5"/>
  <c r="Q795" i="5"/>
  <c r="E794" i="5"/>
  <c r="R794" i="5"/>
  <c r="G778" i="5"/>
  <c r="S778" i="5"/>
  <c r="E778" i="5"/>
  <c r="M778" i="5"/>
  <c r="F763" i="5"/>
  <c r="Q763" i="5"/>
  <c r="I763" i="5"/>
  <c r="N763" i="5"/>
  <c r="J719" i="5"/>
  <c r="Q719" i="5"/>
  <c r="L717" i="5"/>
  <c r="G715" i="5"/>
  <c r="R715" i="5"/>
  <c r="E715" i="5"/>
  <c r="Q715" i="5"/>
  <c r="K715" i="5"/>
  <c r="J709" i="5"/>
  <c r="Q709" i="5"/>
  <c r="J698" i="5"/>
  <c r="M695" i="5"/>
  <c r="L695" i="5"/>
  <c r="H690" i="5"/>
  <c r="J690" i="5"/>
  <c r="P677" i="5"/>
  <c r="J626" i="5"/>
  <c r="K626" i="5"/>
  <c r="E604" i="5"/>
  <c r="O604" i="5"/>
  <c r="I604" i="5"/>
  <c r="D583" i="5"/>
  <c r="M583" i="5"/>
  <c r="F583" i="5"/>
  <c r="P583" i="5"/>
  <c r="K583" i="5"/>
  <c r="Q569" i="5"/>
  <c r="G546" i="5"/>
  <c r="S546" i="5"/>
  <c r="K546" i="5"/>
  <c r="D546" i="5"/>
  <c r="O546" i="5"/>
  <c r="R532" i="5"/>
  <c r="N520" i="5"/>
  <c r="J517" i="5"/>
  <c r="O517" i="5"/>
  <c r="G504" i="5"/>
  <c r="R504" i="5"/>
  <c r="I504" i="5"/>
  <c r="L502" i="5"/>
  <c r="H496" i="5"/>
  <c r="N496" i="5"/>
  <c r="I496" i="5"/>
  <c r="S496" i="5"/>
  <c r="O496" i="5"/>
  <c r="G496" i="5"/>
  <c r="G449" i="5"/>
  <c r="E449" i="5"/>
  <c r="M449" i="5"/>
  <c r="F607" i="5"/>
  <c r="R607" i="5"/>
  <c r="O607" i="5"/>
  <c r="G607" i="5"/>
  <c r="L589" i="5"/>
  <c r="K589" i="5"/>
  <c r="D589" i="5"/>
  <c r="S589" i="5"/>
  <c r="J550" i="5"/>
  <c r="P550" i="5"/>
  <c r="K550" i="5"/>
  <c r="R525" i="5"/>
  <c r="F514" i="5"/>
  <c r="H514" i="5"/>
  <c r="K514" i="5"/>
  <c r="R496" i="5"/>
  <c r="L491" i="5"/>
  <c r="Q491" i="5"/>
  <c r="D473" i="5"/>
  <c r="M473" i="5"/>
  <c r="N473" i="5"/>
  <c r="D470" i="5"/>
  <c r="K470" i="5"/>
  <c r="O470" i="5"/>
  <c r="E470" i="5"/>
  <c r="S470" i="5"/>
  <c r="F470" i="5"/>
  <c r="J470" i="5"/>
  <c r="M470" i="5"/>
  <c r="P462" i="5"/>
  <c r="D434" i="5"/>
  <c r="F434" i="5"/>
  <c r="K434" i="5"/>
  <c r="L434" i="5"/>
  <c r="O434" i="5"/>
  <c r="L505" i="5"/>
  <c r="K502" i="5"/>
  <c r="O502" i="5"/>
  <c r="D498" i="5"/>
  <c r="S498" i="5"/>
  <c r="F485" i="5"/>
  <c r="H485" i="5"/>
  <c r="J481" i="5"/>
  <c r="M481" i="5"/>
  <c r="I476" i="5"/>
  <c r="P476" i="5"/>
  <c r="D476" i="5"/>
  <c r="R476" i="5"/>
  <c r="G462" i="5"/>
  <c r="S462" i="5"/>
  <c r="K462" i="5"/>
  <c r="M462" i="5"/>
  <c r="J462" i="5"/>
  <c r="L462" i="5"/>
  <c r="N462" i="5"/>
  <c r="O462" i="5"/>
  <c r="D462" i="5"/>
  <c r="E462" i="5"/>
  <c r="E446" i="5"/>
  <c r="G446" i="5"/>
  <c r="J446" i="5"/>
  <c r="P446" i="5"/>
  <c r="F972" i="5"/>
  <c r="Q972" i="5"/>
  <c r="G942" i="5"/>
  <c r="N939" i="5"/>
  <c r="D929" i="5"/>
  <c r="N929" i="5"/>
  <c r="J926" i="5"/>
  <c r="I916" i="5"/>
  <c r="S916" i="5"/>
  <c r="F909" i="5"/>
  <c r="R897" i="5"/>
  <c r="H897" i="5"/>
  <c r="J890" i="5"/>
  <c r="H879" i="5"/>
  <c r="O852" i="5"/>
  <c r="H839" i="5"/>
  <c r="M825" i="5"/>
  <c r="D805" i="5"/>
  <c r="H794" i="5"/>
  <c r="J778" i="5"/>
  <c r="K763" i="5"/>
  <c r="E760" i="5"/>
  <c r="Q760" i="5"/>
  <c r="M729" i="5"/>
  <c r="N719" i="5"/>
  <c r="J715" i="5"/>
  <c r="S698" i="5"/>
  <c r="M691" i="5"/>
  <c r="Q674" i="5"/>
  <c r="L668" i="5"/>
  <c r="G668" i="5"/>
  <c r="D649" i="5"/>
  <c r="M649" i="5"/>
  <c r="P607" i="5"/>
  <c r="M604" i="5"/>
  <c r="Q589" i="5"/>
  <c r="H583" i="5"/>
  <c r="D579" i="5"/>
  <c r="H579" i="5"/>
  <c r="E565" i="5"/>
  <c r="P565" i="5"/>
  <c r="J565" i="5"/>
  <c r="O565" i="5"/>
  <c r="J559" i="5"/>
  <c r="P559" i="5"/>
  <c r="E559" i="5"/>
  <c r="M550" i="5"/>
  <c r="J546" i="5"/>
  <c r="F528" i="5"/>
  <c r="O528" i="5"/>
  <c r="J528" i="5"/>
  <c r="S528" i="5"/>
  <c r="K528" i="5"/>
  <c r="D528" i="5"/>
  <c r="Q528" i="5"/>
  <c r="M521" i="5"/>
  <c r="O521" i="5"/>
  <c r="K516" i="5"/>
  <c r="H508" i="5"/>
  <c r="G508" i="5"/>
  <c r="K496" i="5"/>
  <c r="K492" i="5"/>
  <c r="H466" i="5"/>
  <c r="M466" i="5"/>
  <c r="K466" i="5"/>
  <c r="O466" i="5"/>
  <c r="D736" i="5"/>
  <c r="G736" i="5"/>
  <c r="D708" i="5"/>
  <c r="J708" i="5"/>
  <c r="F708" i="5"/>
  <c r="L703" i="5"/>
  <c r="N696" i="5"/>
  <c r="O677" i="5"/>
  <c r="K677" i="5"/>
  <c r="R677" i="5"/>
  <c r="K676" i="5"/>
  <c r="M676" i="5"/>
  <c r="S650" i="5"/>
  <c r="N650" i="5"/>
  <c r="O641" i="5"/>
  <c r="M641" i="5"/>
  <c r="I641" i="5"/>
  <c r="O625" i="5"/>
  <c r="P614" i="5"/>
  <c r="P613" i="5"/>
  <c r="H613" i="5"/>
  <c r="O613" i="5"/>
  <c r="N607" i="5"/>
  <c r="J602" i="5"/>
  <c r="O589" i="5"/>
  <c r="Q581" i="5"/>
  <c r="O581" i="5"/>
  <c r="E581" i="5"/>
  <c r="J560" i="5"/>
  <c r="L550" i="5"/>
  <c r="D533" i="5"/>
  <c r="P533" i="5"/>
  <c r="F533" i="5"/>
  <c r="L532" i="5"/>
  <c r="D532" i="5"/>
  <c r="S532" i="5"/>
  <c r="N532" i="5"/>
  <c r="L524" i="5"/>
  <c r="J524" i="5"/>
  <c r="F523" i="5"/>
  <c r="S523" i="5"/>
  <c r="L523" i="5"/>
  <c r="N523" i="5"/>
  <c r="E523" i="5"/>
  <c r="J496" i="5"/>
  <c r="D494" i="5"/>
  <c r="M494" i="5"/>
  <c r="J483" i="5"/>
  <c r="S483" i="5"/>
  <c r="L483" i="5"/>
  <c r="E483" i="5"/>
  <c r="N483" i="5"/>
  <c r="M483" i="5"/>
  <c r="F483" i="5"/>
  <c r="H483" i="5"/>
  <c r="G482" i="5"/>
  <c r="P460" i="5"/>
  <c r="H458" i="5"/>
  <c r="J451" i="5"/>
  <c r="M451" i="5"/>
  <c r="Q448" i="5"/>
  <c r="I776" i="5"/>
  <c r="H769" i="5"/>
  <c r="R769" i="5"/>
  <c r="H757" i="5"/>
  <c r="E750" i="5"/>
  <c r="F750" i="5"/>
  <c r="J733" i="5"/>
  <c r="S733" i="5"/>
  <c r="D731" i="5"/>
  <c r="L731" i="5"/>
  <c r="O728" i="5"/>
  <c r="H726" i="5"/>
  <c r="R726" i="5"/>
  <c r="I718" i="5"/>
  <c r="K704" i="5"/>
  <c r="M686" i="5"/>
  <c r="E683" i="5"/>
  <c r="G683" i="5"/>
  <c r="G679" i="5"/>
  <c r="I672" i="5"/>
  <c r="F671" i="5"/>
  <c r="O671" i="5"/>
  <c r="M660" i="5"/>
  <c r="K656" i="5"/>
  <c r="J647" i="5"/>
  <c r="H637" i="5"/>
  <c r="K628" i="5"/>
  <c r="R608" i="5"/>
  <c r="G592" i="5"/>
  <c r="R577" i="5"/>
  <c r="F576" i="5"/>
  <c r="O576" i="5"/>
  <c r="H573" i="5"/>
  <c r="R563" i="5"/>
  <c r="S562" i="5"/>
  <c r="F512" i="5"/>
  <c r="N512" i="5"/>
  <c r="H489" i="5"/>
  <c r="R489" i="5"/>
  <c r="E477" i="5"/>
  <c r="R477" i="5"/>
  <c r="I477" i="5"/>
  <c r="M477" i="5"/>
  <c r="H464" i="5"/>
  <c r="O464" i="5"/>
  <c r="L460" i="5"/>
  <c r="D458" i="5"/>
  <c r="P458" i="5"/>
  <c r="G458" i="5"/>
  <c r="S458" i="5"/>
  <c r="J458" i="5"/>
  <c r="N448" i="5"/>
  <c r="J396" i="5"/>
  <c r="E396" i="5"/>
  <c r="K396" i="5"/>
  <c r="L396" i="5"/>
  <c r="M396" i="5"/>
  <c r="R396" i="5"/>
  <c r="J392" i="5"/>
  <c r="Q392" i="5"/>
  <c r="D392" i="5"/>
  <c r="R392" i="5"/>
  <c r="F392" i="5"/>
  <c r="H392" i="5"/>
  <c r="K392" i="5"/>
  <c r="L392" i="5"/>
  <c r="M392" i="5"/>
  <c r="Q465" i="5"/>
  <c r="I457" i="5"/>
  <c r="D447" i="5"/>
  <c r="K447" i="5"/>
  <c r="P447" i="5"/>
  <c r="N460" i="5"/>
  <c r="R460" i="5"/>
  <c r="R458" i="5"/>
  <c r="D411" i="5"/>
  <c r="K411" i="5"/>
  <c r="L411" i="5"/>
  <c r="M411" i="5"/>
  <c r="N411" i="5"/>
  <c r="S411" i="5"/>
  <c r="E759" i="5"/>
  <c r="O759" i="5"/>
  <c r="H758" i="5"/>
  <c r="I711" i="5"/>
  <c r="E702" i="5"/>
  <c r="F644" i="5"/>
  <c r="D608" i="5"/>
  <c r="M608" i="5"/>
  <c r="H575" i="5"/>
  <c r="D563" i="5"/>
  <c r="M563" i="5"/>
  <c r="G552" i="5"/>
  <c r="P552" i="5"/>
  <c r="P539" i="5"/>
  <c r="L510" i="5"/>
  <c r="E497" i="5"/>
  <c r="J497" i="5"/>
  <c r="N489" i="5"/>
  <c r="F480" i="5"/>
  <c r="N477" i="5"/>
  <c r="D463" i="5"/>
  <c r="N463" i="5"/>
  <c r="D461" i="5"/>
  <c r="N461" i="5"/>
  <c r="Q461" i="5"/>
  <c r="O458" i="5"/>
  <c r="F453" i="5"/>
  <c r="I453" i="5"/>
  <c r="O453" i="5"/>
  <c r="Q453" i="5"/>
  <c r="Q451" i="5"/>
  <c r="L432" i="5"/>
  <c r="D432" i="5"/>
  <c r="N432" i="5"/>
  <c r="F432" i="5"/>
  <c r="O432" i="5"/>
  <c r="G432" i="5"/>
  <c r="P432" i="5"/>
  <c r="H432" i="5"/>
  <c r="Q432" i="5"/>
  <c r="I432" i="5"/>
  <c r="R432" i="5"/>
  <c r="M458" i="5"/>
  <c r="M429" i="5"/>
  <c r="K428" i="5"/>
  <c r="F427" i="5"/>
  <c r="J424" i="5"/>
  <c r="J421" i="5"/>
  <c r="L418" i="5"/>
  <c r="P417" i="5"/>
  <c r="J415" i="5"/>
  <c r="L413" i="5"/>
  <c r="J406" i="5"/>
  <c r="Q402" i="5"/>
  <c r="E402" i="5"/>
  <c r="I400" i="5"/>
  <c r="K399" i="5"/>
  <c r="N397" i="5"/>
  <c r="R381" i="5"/>
  <c r="F379" i="5"/>
  <c r="P379" i="5"/>
  <c r="J379" i="5"/>
  <c r="F373" i="5"/>
  <c r="Q373" i="5"/>
  <c r="J373" i="5"/>
  <c r="P367" i="5"/>
  <c r="I366" i="5"/>
  <c r="Q362" i="5"/>
  <c r="N355" i="5"/>
  <c r="D351" i="5"/>
  <c r="H351" i="5"/>
  <c r="M351" i="5"/>
  <c r="F343" i="5"/>
  <c r="K343" i="5"/>
  <c r="P343" i="5"/>
  <c r="D338" i="5"/>
  <c r="M338" i="5"/>
  <c r="P321" i="5"/>
  <c r="I535" i="5"/>
  <c r="M490" i="5"/>
  <c r="H471" i="5"/>
  <c r="G469" i="5"/>
  <c r="J454" i="5"/>
  <c r="R445" i="5"/>
  <c r="K435" i="5"/>
  <c r="K431" i="5"/>
  <c r="D429" i="5"/>
  <c r="F428" i="5"/>
  <c r="R427" i="5"/>
  <c r="E427" i="5"/>
  <c r="M426" i="5"/>
  <c r="N425" i="5"/>
  <c r="I424" i="5"/>
  <c r="H422" i="5"/>
  <c r="I421" i="5"/>
  <c r="K418" i="5"/>
  <c r="M417" i="5"/>
  <c r="E415" i="5"/>
  <c r="J413" i="5"/>
  <c r="H406" i="5"/>
  <c r="O402" i="5"/>
  <c r="H400" i="5"/>
  <c r="D398" i="5"/>
  <c r="G398" i="5"/>
  <c r="K397" i="5"/>
  <c r="S395" i="5"/>
  <c r="M379" i="5"/>
  <c r="N373" i="5"/>
  <c r="M367" i="5"/>
  <c r="O362" i="5"/>
  <c r="L333" i="5"/>
  <c r="H323" i="5"/>
  <c r="K323" i="5"/>
  <c r="M321" i="5"/>
  <c r="O320" i="5"/>
  <c r="P320" i="5"/>
  <c r="G320" i="5"/>
  <c r="I320" i="5"/>
  <c r="M320" i="5"/>
  <c r="R320" i="5"/>
  <c r="J316" i="5"/>
  <c r="O316" i="5"/>
  <c r="K316" i="5"/>
  <c r="N316" i="5"/>
  <c r="S316" i="5"/>
  <c r="E316" i="5"/>
  <c r="G316" i="5"/>
  <c r="E314" i="5"/>
  <c r="G314" i="5"/>
  <c r="M314" i="5"/>
  <c r="R314" i="5"/>
  <c r="R421" i="5"/>
  <c r="H421" i="5"/>
  <c r="J417" i="5"/>
  <c r="G413" i="5"/>
  <c r="L402" i="5"/>
  <c r="D399" i="5"/>
  <c r="H397" i="5"/>
  <c r="G367" i="5"/>
  <c r="M366" i="5"/>
  <c r="M362" i="5"/>
  <c r="J355" i="5"/>
  <c r="N427" i="5"/>
  <c r="P423" i="5"/>
  <c r="Q421" i="5"/>
  <c r="G421" i="5"/>
  <c r="H417" i="5"/>
  <c r="Q413" i="5"/>
  <c r="F413" i="5"/>
  <c r="M402" i="5"/>
  <c r="F397" i="5"/>
  <c r="G386" i="5"/>
  <c r="M386" i="5"/>
  <c r="K379" i="5"/>
  <c r="K373" i="5"/>
  <c r="E363" i="5"/>
  <c r="I362" i="5"/>
  <c r="Q357" i="5"/>
  <c r="R357" i="5"/>
  <c r="D352" i="5"/>
  <c r="L350" i="5"/>
  <c r="R350" i="5"/>
  <c r="R252" i="5"/>
  <c r="F252" i="5"/>
  <c r="J252" i="5"/>
  <c r="K252" i="5"/>
  <c r="S252" i="5"/>
  <c r="I252" i="5"/>
  <c r="P421" i="5"/>
  <c r="F421" i="5"/>
  <c r="G417" i="5"/>
  <c r="R415" i="5"/>
  <c r="P413" i="5"/>
  <c r="E413" i="5"/>
  <c r="J402" i="5"/>
  <c r="S399" i="5"/>
  <c r="D397" i="5"/>
  <c r="D391" i="5"/>
  <c r="O391" i="5"/>
  <c r="O371" i="5"/>
  <c r="D367" i="5"/>
  <c r="N367" i="5"/>
  <c r="F362" i="5"/>
  <c r="G328" i="5"/>
  <c r="K328" i="5"/>
  <c r="I321" i="5"/>
  <c r="Q321" i="5"/>
  <c r="L321" i="5"/>
  <c r="G321" i="5"/>
  <c r="R321" i="5"/>
  <c r="H321" i="5"/>
  <c r="S321" i="5"/>
  <c r="K321" i="5"/>
  <c r="D321" i="5"/>
  <c r="N321" i="5"/>
  <c r="E321" i="5"/>
  <c r="O321" i="5"/>
  <c r="Q428" i="5"/>
  <c r="O421" i="5"/>
  <c r="E417" i="5"/>
  <c r="O413" i="5"/>
  <c r="I402" i="5"/>
  <c r="P399" i="5"/>
  <c r="F394" i="5"/>
  <c r="P394" i="5"/>
  <c r="N386" i="5"/>
  <c r="F384" i="5"/>
  <c r="O381" i="5"/>
  <c r="G379" i="5"/>
  <c r="H373" i="5"/>
  <c r="D360" i="5"/>
  <c r="P360" i="5"/>
  <c r="N360" i="5"/>
  <c r="F360" i="5"/>
  <c r="R351" i="5"/>
  <c r="N347" i="5"/>
  <c r="L347" i="5"/>
  <c r="E344" i="5"/>
  <c r="R344" i="5"/>
  <c r="Q338" i="5"/>
  <c r="D337" i="5"/>
  <c r="Q337" i="5"/>
  <c r="D371" i="5"/>
  <c r="M371" i="5"/>
  <c r="G362" i="5"/>
  <c r="L362" i="5"/>
  <c r="P362" i="5"/>
  <c r="J356" i="5"/>
  <c r="D354" i="5"/>
  <c r="P354" i="5"/>
  <c r="E354" i="5"/>
  <c r="F365" i="5"/>
  <c r="S361" i="5"/>
  <c r="E348" i="5"/>
  <c r="L329" i="5"/>
  <c r="E327" i="5"/>
  <c r="P327" i="5"/>
  <c r="L327" i="5"/>
  <c r="L326" i="5"/>
  <c r="K324" i="5"/>
  <c r="D319" i="5"/>
  <c r="O319" i="5"/>
  <c r="M317" i="5"/>
  <c r="G315" i="5"/>
  <c r="K315" i="5"/>
  <c r="L315" i="5"/>
  <c r="O311" i="5"/>
  <c r="H311" i="5"/>
  <c r="Q309" i="5"/>
  <c r="Q305" i="5"/>
  <c r="M302" i="5"/>
  <c r="J302" i="5"/>
  <c r="N302" i="5"/>
  <c r="P301" i="5"/>
  <c r="E298" i="5"/>
  <c r="K296" i="5"/>
  <c r="M295" i="5"/>
  <c r="G288" i="5"/>
  <c r="P282" i="5"/>
  <c r="Q282" i="5"/>
  <c r="Q270" i="5"/>
  <c r="E270" i="5"/>
  <c r="L270" i="5"/>
  <c r="P270" i="5"/>
  <c r="R270" i="5"/>
  <c r="J258" i="5"/>
  <c r="J324" i="5"/>
  <c r="G309" i="5"/>
  <c r="J309" i="5"/>
  <c r="K309" i="5"/>
  <c r="H307" i="5"/>
  <c r="P307" i="5"/>
  <c r="D307" i="5"/>
  <c r="I301" i="5"/>
  <c r="Q301" i="5"/>
  <c r="D301" i="5"/>
  <c r="M301" i="5"/>
  <c r="F301" i="5"/>
  <c r="O301" i="5"/>
  <c r="H287" i="5"/>
  <c r="K287" i="5"/>
  <c r="J287" i="5"/>
  <c r="S287" i="5"/>
  <c r="F280" i="5"/>
  <c r="D280" i="5"/>
  <c r="E280" i="5"/>
  <c r="J280" i="5"/>
  <c r="L280" i="5"/>
  <c r="R277" i="5"/>
  <c r="E264" i="5"/>
  <c r="K264" i="5"/>
  <c r="N264" i="5"/>
  <c r="Q264" i="5"/>
  <c r="S264" i="5"/>
  <c r="S251" i="5"/>
  <c r="H251" i="5"/>
  <c r="G251" i="5"/>
  <c r="L251" i="5"/>
  <c r="P251" i="5"/>
  <c r="R251" i="5"/>
  <c r="K240" i="5"/>
  <c r="P240" i="5"/>
  <c r="J240" i="5"/>
  <c r="L240" i="5"/>
  <c r="I234" i="5"/>
  <c r="Q234" i="5"/>
  <c r="L234" i="5"/>
  <c r="G234" i="5"/>
  <c r="P234" i="5"/>
  <c r="E234" i="5"/>
  <c r="R234" i="5"/>
  <c r="F234" i="5"/>
  <c r="S234" i="5"/>
  <c r="H234" i="5"/>
  <c r="J234" i="5"/>
  <c r="K234" i="5"/>
  <c r="M234" i="5"/>
  <c r="E296" i="5"/>
  <c r="I296" i="5"/>
  <c r="E288" i="5"/>
  <c r="O288" i="5"/>
  <c r="F288" i="5"/>
  <c r="Q288" i="5"/>
  <c r="H288" i="5"/>
  <c r="H277" i="5"/>
  <c r="E274" i="5"/>
  <c r="F258" i="5"/>
  <c r="Q258" i="5"/>
  <c r="M258" i="5"/>
  <c r="E239" i="5"/>
  <c r="P233" i="5"/>
  <c r="H233" i="5"/>
  <c r="I233" i="5"/>
  <c r="F233" i="5"/>
  <c r="J233" i="5"/>
  <c r="N233" i="5"/>
  <c r="R233" i="5"/>
  <c r="E223" i="5"/>
  <c r="R223" i="5"/>
  <c r="D204" i="5"/>
  <c r="J204" i="5"/>
  <c r="S204" i="5"/>
  <c r="R369" i="5"/>
  <c r="I340" i="5"/>
  <c r="E336" i="5"/>
  <c r="H336" i="5"/>
  <c r="E312" i="5"/>
  <c r="N312" i="5"/>
  <c r="L309" i="5"/>
  <c r="H308" i="5"/>
  <c r="I308" i="5"/>
  <c r="E308" i="5"/>
  <c r="K301" i="5"/>
  <c r="P288" i="5"/>
  <c r="G257" i="5"/>
  <c r="D257" i="5"/>
  <c r="H257" i="5"/>
  <c r="Q257" i="5"/>
  <c r="R257" i="5"/>
  <c r="K244" i="5"/>
  <c r="G244" i="5"/>
  <c r="Q244" i="5"/>
  <c r="F277" i="5"/>
  <c r="Q277" i="5"/>
  <c r="I277" i="5"/>
  <c r="K277" i="5"/>
  <c r="L277" i="5"/>
  <c r="O277" i="5"/>
  <c r="L262" i="5"/>
  <c r="D235" i="5"/>
  <c r="O235" i="5"/>
  <c r="H228" i="5"/>
  <c r="D228" i="5"/>
  <c r="I324" i="5"/>
  <c r="E324" i="5"/>
  <c r="P324" i="5"/>
  <c r="O324" i="5"/>
  <c r="H309" i="5"/>
  <c r="H301" i="5"/>
  <c r="S296" i="5"/>
  <c r="P295" i="5"/>
  <c r="L295" i="5"/>
  <c r="O295" i="5"/>
  <c r="G289" i="5"/>
  <c r="N289" i="5"/>
  <c r="M288" i="5"/>
  <c r="K271" i="5"/>
  <c r="H271" i="5"/>
  <c r="J271" i="5"/>
  <c r="O271" i="5"/>
  <c r="R271" i="5"/>
  <c r="G265" i="5"/>
  <c r="S265" i="5"/>
  <c r="K181" i="5"/>
  <c r="E181" i="5"/>
  <c r="O181" i="5"/>
  <c r="D181" i="5"/>
  <c r="S181" i="5"/>
  <c r="F181" i="5"/>
  <c r="H181" i="5"/>
  <c r="J181" i="5"/>
  <c r="L181" i="5"/>
  <c r="M181" i="5"/>
  <c r="N181" i="5"/>
  <c r="R181" i="5"/>
  <c r="G329" i="5"/>
  <c r="F329" i="5"/>
  <c r="R329" i="5"/>
  <c r="E329" i="5"/>
  <c r="S329" i="5"/>
  <c r="I326" i="5"/>
  <c r="M326" i="5"/>
  <c r="Q324" i="5"/>
  <c r="M322" i="5"/>
  <c r="H317" i="5"/>
  <c r="I317" i="5"/>
  <c r="D317" i="5"/>
  <c r="O317" i="5"/>
  <c r="S309" i="5"/>
  <c r="E309" i="5"/>
  <c r="K305" i="5"/>
  <c r="I305" i="5"/>
  <c r="R305" i="5"/>
  <c r="S301" i="5"/>
  <c r="G301" i="5"/>
  <c r="R296" i="5"/>
  <c r="K288" i="5"/>
  <c r="R287" i="5"/>
  <c r="F248" i="5"/>
  <c r="P248" i="5"/>
  <c r="P242" i="5"/>
  <c r="R242" i="5"/>
  <c r="I242" i="5"/>
  <c r="J242" i="5"/>
  <c r="K242" i="5"/>
  <c r="Q242" i="5"/>
  <c r="S242" i="5"/>
  <c r="O234" i="5"/>
  <c r="E144" i="5"/>
  <c r="P144" i="5"/>
  <c r="D211" i="5"/>
  <c r="R211" i="5"/>
  <c r="M211" i="5"/>
  <c r="N211" i="5"/>
  <c r="D195" i="5"/>
  <c r="L195" i="5"/>
  <c r="F195" i="5"/>
  <c r="R195" i="5"/>
  <c r="O143" i="5"/>
  <c r="N241" i="5"/>
  <c r="P241" i="5"/>
  <c r="G206" i="5"/>
  <c r="R206" i="5"/>
  <c r="D206" i="5"/>
  <c r="Q206" i="5"/>
  <c r="F206" i="5"/>
  <c r="S206" i="5"/>
  <c r="K206" i="5"/>
  <c r="L206" i="5"/>
  <c r="J146" i="5"/>
  <c r="R146" i="5"/>
  <c r="F133" i="5"/>
  <c r="R133" i="5"/>
  <c r="H133" i="5"/>
  <c r="S133" i="5"/>
  <c r="I133" i="5"/>
  <c r="J133" i="5"/>
  <c r="M133" i="5"/>
  <c r="E133" i="5"/>
  <c r="K133" i="5"/>
  <c r="P133" i="5"/>
  <c r="Q133" i="5"/>
  <c r="J266" i="5"/>
  <c r="H266" i="5"/>
  <c r="F245" i="5"/>
  <c r="G245" i="5"/>
  <c r="Q245" i="5"/>
  <c r="L238" i="5"/>
  <c r="N225" i="5"/>
  <c r="R225" i="5"/>
  <c r="H225" i="5"/>
  <c r="J225" i="5"/>
  <c r="R198" i="5"/>
  <c r="F166" i="5"/>
  <c r="E166" i="5"/>
  <c r="O166" i="5"/>
  <c r="G166" i="5"/>
  <c r="P166" i="5"/>
  <c r="J166" i="5"/>
  <c r="S166" i="5"/>
  <c r="D166" i="5"/>
  <c r="H166" i="5"/>
  <c r="I166" i="5"/>
  <c r="K166" i="5"/>
  <c r="L166" i="5"/>
  <c r="M166" i="5"/>
  <c r="L285" i="5"/>
  <c r="E284" i="5"/>
  <c r="Q284" i="5"/>
  <c r="H283" i="5"/>
  <c r="P278" i="5"/>
  <c r="F276" i="5"/>
  <c r="P275" i="5"/>
  <c r="R267" i="5"/>
  <c r="D263" i="5"/>
  <c r="H205" i="5"/>
  <c r="P205" i="5"/>
  <c r="F177" i="5"/>
  <c r="I153" i="5"/>
  <c r="S153" i="5"/>
  <c r="J153" i="5"/>
  <c r="K153" i="5"/>
  <c r="E153" i="5"/>
  <c r="P153" i="5"/>
  <c r="F153" i="5"/>
  <c r="H153" i="5"/>
  <c r="M153" i="5"/>
  <c r="N153" i="5"/>
  <c r="Q153" i="5"/>
  <c r="R153" i="5"/>
  <c r="D129" i="5"/>
  <c r="E129" i="5"/>
  <c r="P129" i="5"/>
  <c r="F129" i="5"/>
  <c r="Q129" i="5"/>
  <c r="H129" i="5"/>
  <c r="R129" i="5"/>
  <c r="I129" i="5"/>
  <c r="S129" i="5"/>
  <c r="K129" i="5"/>
  <c r="J129" i="5"/>
  <c r="M129" i="5"/>
  <c r="N129" i="5"/>
  <c r="F285" i="5"/>
  <c r="N285" i="5"/>
  <c r="G238" i="5"/>
  <c r="R238" i="5"/>
  <c r="K236" i="5"/>
  <c r="R231" i="5"/>
  <c r="F231" i="5"/>
  <c r="D198" i="5"/>
  <c r="J198" i="5"/>
  <c r="E198" i="5"/>
  <c r="S198" i="5"/>
  <c r="H198" i="5"/>
  <c r="I198" i="5"/>
  <c r="K198" i="5"/>
  <c r="M198" i="5"/>
  <c r="P198" i="5"/>
  <c r="O299" i="5"/>
  <c r="I286" i="5"/>
  <c r="O286" i="5"/>
  <c r="S285" i="5"/>
  <c r="J285" i="5"/>
  <c r="D275" i="5"/>
  <c r="K275" i="5"/>
  <c r="S224" i="5"/>
  <c r="J224" i="5"/>
  <c r="N206" i="5"/>
  <c r="H158" i="5"/>
  <c r="P158" i="5"/>
  <c r="I158" i="5"/>
  <c r="Q158" i="5"/>
  <c r="D158" i="5"/>
  <c r="L158" i="5"/>
  <c r="E158" i="5"/>
  <c r="R158" i="5"/>
  <c r="F158" i="5"/>
  <c r="S158" i="5"/>
  <c r="G158" i="5"/>
  <c r="J158" i="5"/>
  <c r="K158" i="5"/>
  <c r="M158" i="5"/>
  <c r="K152" i="5"/>
  <c r="L152" i="5"/>
  <c r="M152" i="5"/>
  <c r="D152" i="5"/>
  <c r="E152" i="5"/>
  <c r="J152" i="5"/>
  <c r="O152" i="5"/>
  <c r="P152" i="5"/>
  <c r="H213" i="5"/>
  <c r="G210" i="5"/>
  <c r="G199" i="5"/>
  <c r="J199" i="5"/>
  <c r="J194" i="5"/>
  <c r="O190" i="5"/>
  <c r="E190" i="5"/>
  <c r="J184" i="5"/>
  <c r="D182" i="5"/>
  <c r="N182" i="5"/>
  <c r="E175" i="5"/>
  <c r="L175" i="5"/>
  <c r="E169" i="5"/>
  <c r="F169" i="5"/>
  <c r="K154" i="5"/>
  <c r="I119" i="5"/>
  <c r="L119" i="5"/>
  <c r="O119" i="5"/>
  <c r="Q119" i="5"/>
  <c r="S119" i="5"/>
  <c r="E101" i="5"/>
  <c r="R101" i="5"/>
  <c r="G90" i="5"/>
  <c r="O90" i="5"/>
  <c r="S226" i="5"/>
  <c r="J214" i="5"/>
  <c r="S214" i="5"/>
  <c r="P210" i="5"/>
  <c r="E202" i="5"/>
  <c r="H202" i="5"/>
  <c r="R199" i="5"/>
  <c r="I193" i="5"/>
  <c r="P193" i="5"/>
  <c r="N190" i="5"/>
  <c r="I179" i="5"/>
  <c r="R178" i="5"/>
  <c r="G174" i="5"/>
  <c r="Q174" i="5"/>
  <c r="L174" i="5"/>
  <c r="E127" i="5"/>
  <c r="G127" i="5"/>
  <c r="J127" i="5"/>
  <c r="O127" i="5"/>
  <c r="I123" i="5"/>
  <c r="K123" i="5"/>
  <c r="Q123" i="5"/>
  <c r="G111" i="5"/>
  <c r="N111" i="5"/>
  <c r="S111" i="5"/>
  <c r="I23" i="5"/>
  <c r="S23" i="5"/>
  <c r="G23" i="5"/>
  <c r="H23" i="5"/>
  <c r="J23" i="5"/>
  <c r="K23" i="5"/>
  <c r="O23" i="5"/>
  <c r="P23" i="5"/>
  <c r="R23" i="5"/>
  <c r="H190" i="5"/>
  <c r="P190" i="5"/>
  <c r="D190" i="5"/>
  <c r="L190" i="5"/>
  <c r="D184" i="5"/>
  <c r="H184" i="5"/>
  <c r="O176" i="5"/>
  <c r="D131" i="5"/>
  <c r="L131" i="5"/>
  <c r="E107" i="5"/>
  <c r="H107" i="5"/>
  <c r="N107" i="5"/>
  <c r="O107" i="5"/>
  <c r="Q107" i="5"/>
  <c r="S107" i="5"/>
  <c r="D100" i="5"/>
  <c r="P100" i="5"/>
  <c r="E100" i="5"/>
  <c r="H100" i="5"/>
  <c r="J100" i="5"/>
  <c r="R100" i="5"/>
  <c r="S100" i="5"/>
  <c r="F40" i="5"/>
  <c r="K190" i="5"/>
  <c r="D150" i="5"/>
  <c r="R150" i="5"/>
  <c r="F150" i="5"/>
  <c r="G56" i="5"/>
  <c r="R56" i="5"/>
  <c r="D56" i="5"/>
  <c r="L56" i="5"/>
  <c r="N56" i="5"/>
  <c r="H194" i="5"/>
  <c r="D194" i="5"/>
  <c r="N194" i="5"/>
  <c r="I194" i="5"/>
  <c r="J190" i="5"/>
  <c r="F154" i="5"/>
  <c r="L154" i="5"/>
  <c r="D154" i="5"/>
  <c r="M154" i="5"/>
  <c r="E154" i="5"/>
  <c r="O154" i="5"/>
  <c r="I154" i="5"/>
  <c r="R154" i="5"/>
  <c r="L147" i="5"/>
  <c r="M147" i="5"/>
  <c r="N147" i="5"/>
  <c r="O147" i="5"/>
  <c r="E147" i="5"/>
  <c r="D106" i="5"/>
  <c r="I106" i="5"/>
  <c r="L106" i="5"/>
  <c r="P106" i="5"/>
  <c r="S106" i="5"/>
  <c r="J213" i="5"/>
  <c r="H210" i="5"/>
  <c r="G203" i="5"/>
  <c r="M203" i="5"/>
  <c r="F199" i="5"/>
  <c r="O194" i="5"/>
  <c r="S190" i="5"/>
  <c r="I190" i="5"/>
  <c r="E180" i="5"/>
  <c r="L180" i="5"/>
  <c r="I178" i="5"/>
  <c r="Q178" i="5"/>
  <c r="E178" i="5"/>
  <c r="M178" i="5"/>
  <c r="O175" i="5"/>
  <c r="K172" i="5"/>
  <c r="R172" i="5"/>
  <c r="P169" i="5"/>
  <c r="S154" i="5"/>
  <c r="H120" i="5"/>
  <c r="Q120" i="5"/>
  <c r="K94" i="5"/>
  <c r="L94" i="5"/>
  <c r="N94" i="5"/>
  <c r="E58" i="5"/>
  <c r="P58" i="5"/>
  <c r="F50" i="5"/>
  <c r="P50" i="5"/>
  <c r="G50" i="5"/>
  <c r="Q50" i="5"/>
  <c r="H50" i="5"/>
  <c r="R50" i="5"/>
  <c r="I50" i="5"/>
  <c r="S50" i="5"/>
  <c r="J50" i="5"/>
  <c r="K50" i="5"/>
  <c r="N50" i="5"/>
  <c r="O50" i="5"/>
  <c r="E110" i="5"/>
  <c r="R110" i="5"/>
  <c r="F110" i="5"/>
  <c r="S110" i="5"/>
  <c r="I110" i="5"/>
  <c r="J110" i="5"/>
  <c r="K110" i="5"/>
  <c r="M110" i="5"/>
  <c r="S156" i="5"/>
  <c r="M142" i="5"/>
  <c r="E142" i="5"/>
  <c r="J141" i="5"/>
  <c r="E135" i="5"/>
  <c r="S132" i="5"/>
  <c r="S130" i="5"/>
  <c r="Q126" i="5"/>
  <c r="H126" i="5"/>
  <c r="G124" i="5"/>
  <c r="Q122" i="5"/>
  <c r="H122" i="5"/>
  <c r="P121" i="5"/>
  <c r="D116" i="5"/>
  <c r="F114" i="5"/>
  <c r="M112" i="5"/>
  <c r="O108" i="5"/>
  <c r="P105" i="5"/>
  <c r="D103" i="5"/>
  <c r="R103" i="5"/>
  <c r="D22" i="5"/>
  <c r="Q22" i="5"/>
  <c r="E22" i="5"/>
  <c r="R22" i="5"/>
  <c r="F22" i="5"/>
  <c r="S22" i="5"/>
  <c r="G22" i="5"/>
  <c r="I22" i="5"/>
  <c r="M22" i="5"/>
  <c r="N22" i="5"/>
  <c r="G98" i="5"/>
  <c r="J98" i="5"/>
  <c r="F86" i="5"/>
  <c r="I86" i="5"/>
  <c r="E48" i="5"/>
  <c r="F48" i="5"/>
  <c r="G48" i="5"/>
  <c r="N48" i="5"/>
  <c r="O48" i="5"/>
  <c r="R125" i="5"/>
  <c r="K82" i="5"/>
  <c r="O77" i="5"/>
  <c r="J76" i="5"/>
  <c r="M70" i="5"/>
  <c r="K67" i="5"/>
  <c r="L67" i="5"/>
  <c r="G59" i="5"/>
  <c r="L57" i="5"/>
  <c r="I57" i="5"/>
  <c r="D53" i="5"/>
  <c r="J53" i="5"/>
  <c r="K53" i="5"/>
  <c r="O53" i="5"/>
  <c r="S53" i="5"/>
  <c r="H156" i="5"/>
  <c r="Q149" i="5"/>
  <c r="Q141" i="5"/>
  <c r="E141" i="5"/>
  <c r="R135" i="5"/>
  <c r="N126" i="5"/>
  <c r="D126" i="5"/>
  <c r="P125" i="5"/>
  <c r="M122" i="5"/>
  <c r="D122" i="5"/>
  <c r="O114" i="5"/>
  <c r="H108" i="5"/>
  <c r="O84" i="5"/>
  <c r="P82" i="5"/>
  <c r="H77" i="5"/>
  <c r="I76" i="5"/>
  <c r="I75" i="5"/>
  <c r="N75" i="5"/>
  <c r="E75" i="5"/>
  <c r="O75" i="5"/>
  <c r="I70" i="5"/>
  <c r="I66" i="5"/>
  <c r="P66" i="5"/>
  <c r="I63" i="5"/>
  <c r="F63" i="5"/>
  <c r="P63" i="5"/>
  <c r="G63" i="5"/>
  <c r="R63" i="5"/>
  <c r="J61" i="5"/>
  <c r="L61" i="5"/>
  <c r="G60" i="5"/>
  <c r="L60" i="5"/>
  <c r="Q60" i="5"/>
  <c r="E60" i="5"/>
  <c r="R189" i="5"/>
  <c r="H183" i="5"/>
  <c r="P162" i="5"/>
  <c r="G156" i="5"/>
  <c r="Q142" i="5"/>
  <c r="P141" i="5"/>
  <c r="O135" i="5"/>
  <c r="L126" i="5"/>
  <c r="N125" i="5"/>
  <c r="L122" i="5"/>
  <c r="L118" i="5"/>
  <c r="N114" i="5"/>
  <c r="J113" i="5"/>
  <c r="E108" i="5"/>
  <c r="H102" i="5"/>
  <c r="Q86" i="5"/>
  <c r="O82" i="5"/>
  <c r="H73" i="5"/>
  <c r="G69" i="5"/>
  <c r="H69" i="5"/>
  <c r="D59" i="5"/>
  <c r="I59" i="5"/>
  <c r="J59" i="5"/>
  <c r="Q59" i="5"/>
  <c r="M135" i="5"/>
  <c r="M125" i="5"/>
  <c r="R124" i="5"/>
  <c r="P86" i="5"/>
  <c r="L82" i="5"/>
  <c r="R80" i="5"/>
  <c r="J77" i="5"/>
  <c r="L77" i="5"/>
  <c r="D76" i="5"/>
  <c r="S76" i="5"/>
  <c r="F70" i="5"/>
  <c r="O52" i="5"/>
  <c r="D52" i="5"/>
  <c r="F46" i="5"/>
  <c r="N42" i="5"/>
  <c r="M37" i="5"/>
  <c r="D37" i="5"/>
  <c r="E31" i="5"/>
  <c r="J28" i="5"/>
  <c r="R27" i="5"/>
  <c r="D27" i="5"/>
  <c r="K25" i="5"/>
  <c r="F19" i="5"/>
  <c r="L16" i="5"/>
  <c r="R15" i="5"/>
  <c r="D15" i="5"/>
  <c r="N14" i="5"/>
  <c r="K42" i="5"/>
  <c r="L37" i="5"/>
  <c r="Q27" i="5"/>
  <c r="J25" i="5"/>
  <c r="Q15" i="5"/>
  <c r="K14" i="5"/>
  <c r="H42" i="5"/>
  <c r="I25" i="5"/>
  <c r="P21" i="5"/>
  <c r="R20" i="5"/>
  <c r="J14" i="5"/>
  <c r="J62" i="5"/>
  <c r="K52" i="5"/>
  <c r="O47" i="5"/>
  <c r="G47" i="5"/>
  <c r="G42" i="5"/>
  <c r="N39" i="5"/>
  <c r="S37" i="5"/>
  <c r="J37" i="5"/>
  <c r="O36" i="5"/>
  <c r="J34" i="5"/>
  <c r="P33" i="5"/>
  <c r="L27" i="5"/>
  <c r="D25" i="5"/>
  <c r="O24" i="5"/>
  <c r="L21" i="5"/>
  <c r="Q20" i="5"/>
  <c r="S19" i="5"/>
  <c r="L15" i="5"/>
  <c r="F14" i="5"/>
  <c r="L64" i="5"/>
  <c r="H62" i="5"/>
  <c r="Q55" i="5"/>
  <c r="O54" i="5"/>
  <c r="N47" i="5"/>
  <c r="Q46" i="5"/>
  <c r="F42" i="5"/>
  <c r="M39" i="5"/>
  <c r="R37" i="5"/>
  <c r="I37" i="5"/>
  <c r="N36" i="5"/>
  <c r="I34" i="5"/>
  <c r="K27" i="5"/>
  <c r="S26" i="5"/>
  <c r="S25" i="5"/>
  <c r="M24" i="5"/>
  <c r="K21" i="5"/>
  <c r="O20" i="5"/>
  <c r="R19" i="5"/>
  <c r="M18" i="5"/>
  <c r="K15" i="5"/>
  <c r="G21" i="5"/>
  <c r="G20" i="5"/>
  <c r="D401" i="5"/>
  <c r="Q401" i="5"/>
  <c r="J401" i="5"/>
  <c r="N401" i="5"/>
  <c r="G401" i="5"/>
  <c r="I401" i="5"/>
  <c r="K401" i="5"/>
  <c r="L401" i="5"/>
  <c r="P401" i="5"/>
  <c r="S401" i="5"/>
  <c r="E250" i="5"/>
  <c r="D250" i="5"/>
  <c r="O250" i="5"/>
  <c r="J250" i="5"/>
  <c r="M250" i="5"/>
  <c r="P250" i="5"/>
  <c r="Q250" i="5"/>
  <c r="F250" i="5"/>
  <c r="G250" i="5"/>
  <c r="H250" i="5"/>
  <c r="I250" i="5"/>
  <c r="L250" i="5"/>
  <c r="R250" i="5"/>
  <c r="F128" i="5"/>
  <c r="J128" i="5"/>
  <c r="R128" i="5"/>
  <c r="D95" i="5"/>
  <c r="I95" i="5"/>
  <c r="G95" i="5"/>
  <c r="R95" i="5"/>
  <c r="F95" i="5"/>
  <c r="M95" i="5"/>
  <c r="P95" i="5"/>
  <c r="G2261" i="5"/>
  <c r="F2261" i="5"/>
  <c r="H2261" i="5"/>
  <c r="O2261" i="5"/>
  <c r="P2261" i="5"/>
  <c r="E2261" i="5"/>
  <c r="L2261" i="5"/>
  <c r="R2261" i="5"/>
  <c r="F530" i="5"/>
  <c r="P530" i="5"/>
  <c r="O530" i="5"/>
  <c r="D530" i="5"/>
  <c r="S530" i="5"/>
  <c r="G530" i="5"/>
  <c r="J530" i="5"/>
  <c r="K530" i="5"/>
  <c r="L530" i="5"/>
  <c r="M530" i="5"/>
  <c r="R530" i="5"/>
  <c r="H530" i="5"/>
  <c r="F2047" i="5"/>
  <c r="K2047" i="5"/>
  <c r="D2047" i="5"/>
  <c r="Q2047" i="5"/>
  <c r="G2047" i="5"/>
  <c r="R2047" i="5"/>
  <c r="H2047" i="5"/>
  <c r="I2047" i="5"/>
  <c r="J2047" i="5"/>
  <c r="L2047" i="5"/>
  <c r="N2047" i="5"/>
  <c r="P2047" i="5"/>
  <c r="S2047" i="5"/>
  <c r="I800" i="5"/>
  <c r="O800" i="5"/>
  <c r="D800" i="5"/>
  <c r="H800" i="5"/>
  <c r="M653" i="5"/>
  <c r="J653" i="5"/>
  <c r="K653" i="5"/>
  <c r="D653" i="5"/>
  <c r="S653" i="5"/>
  <c r="E653" i="5"/>
  <c r="H653" i="5"/>
  <c r="I653" i="5"/>
  <c r="L653" i="5"/>
  <c r="O653" i="5"/>
  <c r="Q653" i="5"/>
  <c r="R653" i="5"/>
  <c r="E1909" i="5"/>
  <c r="R1909" i="5"/>
  <c r="G1909" i="5"/>
  <c r="D1909" i="5"/>
  <c r="H1909" i="5"/>
  <c r="K1909" i="5"/>
  <c r="L1909" i="5"/>
  <c r="M1909" i="5"/>
  <c r="N1909" i="5"/>
  <c r="P1909" i="5"/>
  <c r="G1799" i="5"/>
  <c r="Q1799" i="5"/>
  <c r="F1799" i="5"/>
  <c r="R1799" i="5"/>
  <c r="H1799" i="5"/>
  <c r="S1799" i="5"/>
  <c r="I1799" i="5"/>
  <c r="J1799" i="5"/>
  <c r="K1799" i="5"/>
  <c r="L1799" i="5"/>
  <c r="P1799" i="5"/>
  <c r="O1799" i="5"/>
  <c r="I2347" i="5"/>
  <c r="S2347" i="5"/>
  <c r="J2347" i="5"/>
  <c r="G2347" i="5"/>
  <c r="H2347" i="5"/>
  <c r="K2347" i="5"/>
  <c r="L2347" i="5"/>
  <c r="O2347" i="5"/>
  <c r="Q2347" i="5"/>
  <c r="F2347" i="5"/>
  <c r="P2347" i="5"/>
  <c r="R2347" i="5"/>
  <c r="D1526" i="5"/>
  <c r="P1526" i="5"/>
  <c r="G1526" i="5"/>
  <c r="I1526" i="5"/>
  <c r="M1526" i="5"/>
  <c r="O1526" i="5"/>
  <c r="R1526" i="5"/>
  <c r="E1526" i="5"/>
  <c r="F1526" i="5"/>
  <c r="E2158" i="5"/>
  <c r="L2158" i="5"/>
  <c r="F2158" i="5"/>
  <c r="H2158" i="5"/>
  <c r="K2158" i="5"/>
  <c r="M2158" i="5"/>
  <c r="D2158" i="5"/>
  <c r="J2158" i="5"/>
  <c r="N2158" i="5"/>
  <c r="Q2158" i="5"/>
  <c r="S2158" i="5"/>
  <c r="I2340" i="5"/>
  <c r="L2340" i="5"/>
  <c r="P2340" i="5"/>
  <c r="R2340" i="5"/>
  <c r="O2340" i="5"/>
  <c r="E2340" i="5"/>
  <c r="H2340" i="5"/>
  <c r="N2340" i="5"/>
  <c r="F2318" i="5"/>
  <c r="H2318" i="5"/>
  <c r="L2318" i="5"/>
  <c r="L2350" i="5"/>
  <c r="M2350" i="5"/>
  <c r="E2350" i="5"/>
  <c r="Q2350" i="5"/>
  <c r="F2350" i="5"/>
  <c r="K2350" i="5"/>
  <c r="P2350" i="5"/>
  <c r="I2342" i="5"/>
  <c r="J2342" i="5"/>
  <c r="N2342" i="5"/>
  <c r="Q2342" i="5"/>
  <c r="E2342" i="5"/>
  <c r="L2342" i="5"/>
  <c r="M2342" i="5"/>
  <c r="D2342" i="5"/>
  <c r="S2342" i="5"/>
  <c r="F2356" i="5"/>
  <c r="N2356" i="5"/>
  <c r="P2356" i="5"/>
  <c r="D2356" i="5"/>
  <c r="R2356" i="5"/>
  <c r="H2365" i="5"/>
  <c r="M2365" i="5"/>
  <c r="O2365" i="5"/>
  <c r="S2365" i="5"/>
  <c r="P2365" i="5"/>
  <c r="J2365" i="5"/>
  <c r="F2365" i="5"/>
  <c r="K2365" i="5"/>
  <c r="R2355" i="5"/>
  <c r="F2352" i="5"/>
  <c r="O2352" i="5"/>
  <c r="G2352" i="5"/>
  <c r="P2352" i="5"/>
  <c r="D2352" i="5"/>
  <c r="Q2352" i="5"/>
  <c r="E2352" i="5"/>
  <c r="R2352" i="5"/>
  <c r="H2352" i="5"/>
  <c r="I2352" i="5"/>
  <c r="J2352" i="5"/>
  <c r="M2352" i="5"/>
  <c r="E2338" i="5"/>
  <c r="P2338" i="5"/>
  <c r="Q2338" i="5"/>
  <c r="I2338" i="5"/>
  <c r="R2338" i="5"/>
  <c r="F2162" i="5"/>
  <c r="Q2162" i="5"/>
  <c r="H2162" i="5"/>
  <c r="S2162" i="5"/>
  <c r="I2162" i="5"/>
  <c r="L2162" i="5"/>
  <c r="M2162" i="5"/>
  <c r="D2162" i="5"/>
  <c r="J2162" i="5"/>
  <c r="K2162" i="5"/>
  <c r="P2162" i="5"/>
  <c r="R2162" i="5"/>
  <c r="F2092" i="5"/>
  <c r="L2092" i="5"/>
  <c r="I2092" i="5"/>
  <c r="J2092" i="5"/>
  <c r="G2092" i="5"/>
  <c r="H2092" i="5"/>
  <c r="D2092" i="5"/>
  <c r="E2092" i="5"/>
  <c r="M2092" i="5"/>
  <c r="N2092" i="5"/>
  <c r="P2092" i="5"/>
  <c r="Q2092" i="5"/>
  <c r="R2092" i="5"/>
  <c r="I2059" i="5"/>
  <c r="G2059" i="5"/>
  <c r="H2059" i="5"/>
  <c r="R2059" i="5"/>
  <c r="F2059" i="5"/>
  <c r="L2059" i="5"/>
  <c r="O2059" i="5"/>
  <c r="Q2059" i="5"/>
  <c r="K2367" i="5"/>
  <c r="G2367" i="5"/>
  <c r="I2367" i="5"/>
  <c r="L2367" i="5"/>
  <c r="P2367" i="5"/>
  <c r="Q2367" i="5"/>
  <c r="D2367" i="5"/>
  <c r="K2303" i="5"/>
  <c r="P2303" i="5"/>
  <c r="S2303" i="5"/>
  <c r="D2303" i="5"/>
  <c r="H2303" i="5"/>
  <c r="E2202" i="5"/>
  <c r="M2202" i="5"/>
  <c r="P2202" i="5"/>
  <c r="L2202" i="5"/>
  <c r="J2202" i="5"/>
  <c r="K2202" i="5"/>
  <c r="G2091" i="5"/>
  <c r="O2091" i="5"/>
  <c r="H2091" i="5"/>
  <c r="I2091" i="5"/>
  <c r="P2091" i="5"/>
  <c r="Q2091" i="5"/>
  <c r="F2091" i="5"/>
  <c r="K2091" i="5"/>
  <c r="L2091" i="5"/>
  <c r="D2072" i="5"/>
  <c r="Q2072" i="5"/>
  <c r="F2072" i="5"/>
  <c r="G2072" i="5"/>
  <c r="H2072" i="5"/>
  <c r="I2072" i="5"/>
  <c r="M2072" i="5"/>
  <c r="O2072" i="5"/>
  <c r="R2072" i="5"/>
  <c r="F2343" i="5"/>
  <c r="I2343" i="5"/>
  <c r="J2343" i="5"/>
  <c r="D2343" i="5"/>
  <c r="G2343" i="5"/>
  <c r="K2343" i="5"/>
  <c r="L2343" i="5"/>
  <c r="O2343" i="5"/>
  <c r="S2343" i="5"/>
  <c r="Q2302" i="5"/>
  <c r="R2302" i="5"/>
  <c r="N2302" i="5"/>
  <c r="S2302" i="5"/>
  <c r="F2302" i="5"/>
  <c r="I2302" i="5"/>
  <c r="D2205" i="5"/>
  <c r="F2205" i="5"/>
  <c r="S2205" i="5"/>
  <c r="E2205" i="5"/>
  <c r="G2205" i="5"/>
  <c r="R2205" i="5"/>
  <c r="H2205" i="5"/>
  <c r="K2205" i="5"/>
  <c r="M2205" i="5"/>
  <c r="O2205" i="5"/>
  <c r="P2205" i="5"/>
  <c r="D2120" i="5"/>
  <c r="E2313" i="5"/>
  <c r="N2313" i="5"/>
  <c r="F2313" i="5"/>
  <c r="O2313" i="5"/>
  <c r="D2313" i="5"/>
  <c r="R2313" i="5"/>
  <c r="G2313" i="5"/>
  <c r="S2313" i="5"/>
  <c r="L2313" i="5"/>
  <c r="M2313" i="5"/>
  <c r="P2313" i="5"/>
  <c r="H2313" i="5"/>
  <c r="J2313" i="5"/>
  <c r="F2031" i="5"/>
  <c r="R2031" i="5"/>
  <c r="H2031" i="5"/>
  <c r="I2031" i="5"/>
  <c r="D2031" i="5"/>
  <c r="K2031" i="5"/>
  <c r="L2031" i="5"/>
  <c r="N2031" i="5"/>
  <c r="O2031" i="5"/>
  <c r="Q2031" i="5"/>
  <c r="G2353" i="5"/>
  <c r="L2353" i="5"/>
  <c r="N2353" i="5"/>
  <c r="E2353" i="5"/>
  <c r="S2353" i="5"/>
  <c r="H2353" i="5"/>
  <c r="O2353" i="5"/>
  <c r="G2316" i="5"/>
  <c r="D2316" i="5"/>
  <c r="Q2316" i="5"/>
  <c r="R2316" i="5"/>
  <c r="F2181" i="5"/>
  <c r="P2181" i="5"/>
  <c r="G2181" i="5"/>
  <c r="S2181" i="5"/>
  <c r="H2181" i="5"/>
  <c r="J2181" i="5"/>
  <c r="K2181" i="5"/>
  <c r="D2181" i="5"/>
  <c r="L2181" i="5"/>
  <c r="M2181" i="5"/>
  <c r="O2181" i="5"/>
  <c r="R2181" i="5"/>
  <c r="G2228" i="5"/>
  <c r="N2228" i="5"/>
  <c r="O2228" i="5"/>
  <c r="E2228" i="5"/>
  <c r="L2228" i="5"/>
  <c r="D2228" i="5"/>
  <c r="M2228" i="5"/>
  <c r="R2228" i="5"/>
  <c r="E2370" i="5"/>
  <c r="D2370" i="5"/>
  <c r="K2370" i="5"/>
  <c r="J2368" i="5"/>
  <c r="I2368" i="5"/>
  <c r="L2368" i="5"/>
  <c r="I2334" i="5"/>
  <c r="L2334" i="5"/>
  <c r="Q2334" i="5"/>
  <c r="F2321" i="5"/>
  <c r="L2321" i="5"/>
  <c r="N2321" i="5"/>
  <c r="D2311" i="5"/>
  <c r="P2311" i="5"/>
  <c r="S2311" i="5"/>
  <c r="F2292" i="5"/>
  <c r="O2292" i="5"/>
  <c r="P2292" i="5"/>
  <c r="L2292" i="5"/>
  <c r="M2292" i="5"/>
  <c r="E2285" i="5"/>
  <c r="F2285" i="5"/>
  <c r="S2285" i="5"/>
  <c r="H2285" i="5"/>
  <c r="J2285" i="5"/>
  <c r="D2285" i="5"/>
  <c r="K2285" i="5"/>
  <c r="G2275" i="5"/>
  <c r="P2275" i="5"/>
  <c r="I2275" i="5"/>
  <c r="S2275" i="5"/>
  <c r="J2275" i="5"/>
  <c r="L2275" i="5"/>
  <c r="N2275" i="5"/>
  <c r="N2270" i="5"/>
  <c r="E2266" i="5"/>
  <c r="J2266" i="5"/>
  <c r="D2266" i="5"/>
  <c r="S2266" i="5"/>
  <c r="F2266" i="5"/>
  <c r="I2266" i="5"/>
  <c r="K2266" i="5"/>
  <c r="H2259" i="5"/>
  <c r="L2255" i="5"/>
  <c r="K2249" i="5"/>
  <c r="H2246" i="5"/>
  <c r="L2239" i="5"/>
  <c r="G2233" i="5"/>
  <c r="F2230" i="5"/>
  <c r="P2230" i="5"/>
  <c r="D2230" i="5"/>
  <c r="N2230" i="5"/>
  <c r="E2230" i="5"/>
  <c r="Q2230" i="5"/>
  <c r="K2230" i="5"/>
  <c r="L2230" i="5"/>
  <c r="E2229" i="5"/>
  <c r="K2229" i="5"/>
  <c r="D2229" i="5"/>
  <c r="R2229" i="5"/>
  <c r="F2229" i="5"/>
  <c r="G2229" i="5"/>
  <c r="J2225" i="5"/>
  <c r="R2225" i="5"/>
  <c r="S2225" i="5"/>
  <c r="J2206" i="5"/>
  <c r="L2206" i="5"/>
  <c r="N2206" i="5"/>
  <c r="K2203" i="5"/>
  <c r="F2203" i="5"/>
  <c r="G2203" i="5"/>
  <c r="L2203" i="5"/>
  <c r="O2203" i="5"/>
  <c r="Q2194" i="5"/>
  <c r="F2194" i="5"/>
  <c r="L2194" i="5"/>
  <c r="D2194" i="5"/>
  <c r="S2194" i="5"/>
  <c r="R2189" i="5"/>
  <c r="G2180" i="5"/>
  <c r="I2180" i="5"/>
  <c r="F2180" i="5"/>
  <c r="H2180" i="5"/>
  <c r="P2180" i="5"/>
  <c r="R2180" i="5"/>
  <c r="I2156" i="5"/>
  <c r="M2101" i="5"/>
  <c r="L2095" i="5"/>
  <c r="M2090" i="5"/>
  <c r="N2090" i="5"/>
  <c r="R2074" i="5"/>
  <c r="S2074" i="5"/>
  <c r="J2074" i="5"/>
  <c r="N2074" i="5"/>
  <c r="P2042" i="5"/>
  <c r="P2004" i="5"/>
  <c r="F2004" i="5"/>
  <c r="G2004" i="5"/>
  <c r="O2004" i="5"/>
  <c r="R2004" i="5"/>
  <c r="D2004" i="5"/>
  <c r="E2002" i="5"/>
  <c r="F2002" i="5"/>
  <c r="Q2002" i="5"/>
  <c r="D2002" i="5"/>
  <c r="R2002" i="5"/>
  <c r="H2002" i="5"/>
  <c r="S2002" i="5"/>
  <c r="J2002" i="5"/>
  <c r="K2002" i="5"/>
  <c r="L2002" i="5"/>
  <c r="M2002" i="5"/>
  <c r="P2002" i="5"/>
  <c r="E1858" i="5"/>
  <c r="R1858" i="5"/>
  <c r="H1858" i="5"/>
  <c r="I1858" i="5"/>
  <c r="K1858" i="5"/>
  <c r="L1858" i="5"/>
  <c r="M1858" i="5"/>
  <c r="D1858" i="5"/>
  <c r="N1858" i="5"/>
  <c r="Q1858" i="5"/>
  <c r="D2295" i="5"/>
  <c r="R2295" i="5"/>
  <c r="I2283" i="5"/>
  <c r="G2283" i="5"/>
  <c r="H2283" i="5"/>
  <c r="Q2283" i="5"/>
  <c r="R2283" i="5"/>
  <c r="E2240" i="5"/>
  <c r="F2240" i="5"/>
  <c r="I2240" i="5"/>
  <c r="M2240" i="5"/>
  <c r="Q2240" i="5"/>
  <c r="N2223" i="5"/>
  <c r="F2223" i="5"/>
  <c r="I2223" i="5"/>
  <c r="L2223" i="5"/>
  <c r="P2223" i="5"/>
  <c r="E2214" i="5"/>
  <c r="K2214" i="5"/>
  <c r="D2214" i="5"/>
  <c r="S2214" i="5"/>
  <c r="H2214" i="5"/>
  <c r="J2214" i="5"/>
  <c r="L2214" i="5"/>
  <c r="J2212" i="5"/>
  <c r="Q2212" i="5"/>
  <c r="L2207" i="5"/>
  <c r="D2207" i="5"/>
  <c r="S2207" i="5"/>
  <c r="G2207" i="5"/>
  <c r="P2207" i="5"/>
  <c r="Q2207" i="5"/>
  <c r="F2193" i="5"/>
  <c r="K2193" i="5"/>
  <c r="E2193" i="5"/>
  <c r="S2193" i="5"/>
  <c r="G2193" i="5"/>
  <c r="N2193" i="5"/>
  <c r="O2193" i="5"/>
  <c r="J2187" i="5"/>
  <c r="K2187" i="5"/>
  <c r="E2177" i="5"/>
  <c r="D2177" i="5"/>
  <c r="P2177" i="5"/>
  <c r="S2177" i="5"/>
  <c r="F2177" i="5"/>
  <c r="G2177" i="5"/>
  <c r="J2177" i="5"/>
  <c r="J2161" i="5"/>
  <c r="E2161" i="5"/>
  <c r="K2161" i="5"/>
  <c r="O2161" i="5"/>
  <c r="O2136" i="5"/>
  <c r="P2136" i="5"/>
  <c r="D2136" i="5"/>
  <c r="F2136" i="5"/>
  <c r="D2118" i="5"/>
  <c r="N2116" i="5"/>
  <c r="E2116" i="5"/>
  <c r="E2073" i="5"/>
  <c r="R2073" i="5"/>
  <c r="K2073" i="5"/>
  <c r="M2073" i="5"/>
  <c r="P2073" i="5"/>
  <c r="S2073" i="5"/>
  <c r="G2055" i="5"/>
  <c r="J2055" i="5"/>
  <c r="I2055" i="5"/>
  <c r="K2055" i="5"/>
  <c r="F2055" i="5"/>
  <c r="L2055" i="5"/>
  <c r="O2055" i="5"/>
  <c r="R2055" i="5"/>
  <c r="F2010" i="5"/>
  <c r="E2010" i="5"/>
  <c r="I2010" i="5"/>
  <c r="J2010" i="5"/>
  <c r="L2010" i="5"/>
  <c r="N2010" i="5"/>
  <c r="P2010" i="5"/>
  <c r="R2010" i="5"/>
  <c r="E1925" i="5"/>
  <c r="F1925" i="5"/>
  <c r="P1925" i="5"/>
  <c r="G1925" i="5"/>
  <c r="R1925" i="5"/>
  <c r="D1925" i="5"/>
  <c r="H1925" i="5"/>
  <c r="J1925" i="5"/>
  <c r="K1925" i="5"/>
  <c r="L1925" i="5"/>
  <c r="M1925" i="5"/>
  <c r="O1925" i="5"/>
  <c r="S1925" i="5"/>
  <c r="M1662" i="5"/>
  <c r="L1662" i="5"/>
  <c r="N1662" i="5"/>
  <c r="N1624" i="5"/>
  <c r="J2346" i="5"/>
  <c r="K2346" i="5"/>
  <c r="Q2346" i="5"/>
  <c r="S2346" i="5"/>
  <c r="F2341" i="5"/>
  <c r="J2341" i="5"/>
  <c r="K2341" i="5"/>
  <c r="G2341" i="5"/>
  <c r="H2341" i="5"/>
  <c r="E2306" i="5"/>
  <c r="I2306" i="5"/>
  <c r="K2306" i="5"/>
  <c r="M2306" i="5"/>
  <c r="N2306" i="5"/>
  <c r="N2293" i="5"/>
  <c r="O2293" i="5"/>
  <c r="P2293" i="5"/>
  <c r="N2291" i="5"/>
  <c r="D2291" i="5"/>
  <c r="O2291" i="5"/>
  <c r="F2291" i="5"/>
  <c r="S2291" i="5"/>
  <c r="H2291" i="5"/>
  <c r="E2253" i="5"/>
  <c r="D2253" i="5"/>
  <c r="N2253" i="5"/>
  <c r="O2253" i="5"/>
  <c r="L2253" i="5"/>
  <c r="S2253" i="5"/>
  <c r="E2242" i="5"/>
  <c r="I2242" i="5"/>
  <c r="M2242" i="5"/>
  <c r="P2242" i="5"/>
  <c r="K2242" i="5"/>
  <c r="L2242" i="5"/>
  <c r="F2227" i="5"/>
  <c r="S2227" i="5"/>
  <c r="M2184" i="5"/>
  <c r="O2184" i="5"/>
  <c r="R2178" i="5"/>
  <c r="E2178" i="5"/>
  <c r="H2178" i="5"/>
  <c r="N2174" i="5"/>
  <c r="P2174" i="5"/>
  <c r="H2169" i="5"/>
  <c r="L2169" i="5"/>
  <c r="R2169" i="5"/>
  <c r="J2169" i="5"/>
  <c r="S2169" i="5"/>
  <c r="L2155" i="5"/>
  <c r="F2155" i="5"/>
  <c r="L2152" i="5"/>
  <c r="D2152" i="5"/>
  <c r="F2152" i="5"/>
  <c r="P2152" i="5"/>
  <c r="M2140" i="5"/>
  <c r="E2140" i="5"/>
  <c r="F2140" i="5"/>
  <c r="H2140" i="5"/>
  <c r="N2140" i="5"/>
  <c r="J2125" i="5"/>
  <c r="H2125" i="5"/>
  <c r="K2125" i="5"/>
  <c r="L2125" i="5"/>
  <c r="M2125" i="5"/>
  <c r="P2110" i="5"/>
  <c r="M2094" i="5"/>
  <c r="P2094" i="5"/>
  <c r="G2068" i="5"/>
  <c r="L2068" i="5"/>
  <c r="D2068" i="5"/>
  <c r="F2068" i="5"/>
  <c r="P2068" i="5"/>
  <c r="R2068" i="5"/>
  <c r="M2066" i="5"/>
  <c r="N2065" i="5"/>
  <c r="H2065" i="5"/>
  <c r="K2065" i="5"/>
  <c r="D2058" i="5"/>
  <c r="J2058" i="5"/>
  <c r="K2058" i="5"/>
  <c r="F2057" i="5"/>
  <c r="O2057" i="5"/>
  <c r="J2057" i="5"/>
  <c r="K2057" i="5"/>
  <c r="E2057" i="5"/>
  <c r="S2057" i="5"/>
  <c r="G2057" i="5"/>
  <c r="H2057" i="5"/>
  <c r="M2057" i="5"/>
  <c r="H1877" i="5"/>
  <c r="K1877" i="5"/>
  <c r="D1877" i="5"/>
  <c r="E1877" i="5"/>
  <c r="G1877" i="5"/>
  <c r="L1877" i="5"/>
  <c r="M1877" i="5"/>
  <c r="N1877" i="5"/>
  <c r="P1877" i="5"/>
  <c r="R1877" i="5"/>
  <c r="F2270" i="5"/>
  <c r="H2270" i="5"/>
  <c r="S2270" i="5"/>
  <c r="I2270" i="5"/>
  <c r="J2270" i="5"/>
  <c r="E2270" i="5"/>
  <c r="F2255" i="5"/>
  <c r="D2255" i="5"/>
  <c r="H2255" i="5"/>
  <c r="H2249" i="5"/>
  <c r="R2249" i="5"/>
  <c r="E2249" i="5"/>
  <c r="O2249" i="5"/>
  <c r="F2249" i="5"/>
  <c r="P2249" i="5"/>
  <c r="S2249" i="5"/>
  <c r="D2249" i="5"/>
  <c r="Q2246" i="5"/>
  <c r="R2246" i="5"/>
  <c r="S2246" i="5"/>
  <c r="I2239" i="5"/>
  <c r="S2239" i="5"/>
  <c r="G2239" i="5"/>
  <c r="R2239" i="5"/>
  <c r="H2239" i="5"/>
  <c r="D2239" i="5"/>
  <c r="H2236" i="5"/>
  <c r="I2236" i="5"/>
  <c r="M2236" i="5"/>
  <c r="O2236" i="5"/>
  <c r="D2233" i="5"/>
  <c r="N2233" i="5"/>
  <c r="K2233" i="5"/>
  <c r="L2233" i="5"/>
  <c r="J2233" i="5"/>
  <c r="M2233" i="5"/>
  <c r="M2230" i="5"/>
  <c r="P2229" i="5"/>
  <c r="D2224" i="5"/>
  <c r="M2224" i="5"/>
  <c r="J2224" i="5"/>
  <c r="L2224" i="5"/>
  <c r="G2224" i="5"/>
  <c r="H2224" i="5"/>
  <c r="F2216" i="5"/>
  <c r="J2216" i="5"/>
  <c r="H2216" i="5"/>
  <c r="L2216" i="5"/>
  <c r="G2216" i="5"/>
  <c r="M2216" i="5"/>
  <c r="F2211" i="5"/>
  <c r="O2211" i="5"/>
  <c r="D2211" i="5"/>
  <c r="P2211" i="5"/>
  <c r="G2211" i="5"/>
  <c r="Q2211" i="5"/>
  <c r="I2211" i="5"/>
  <c r="J2211" i="5"/>
  <c r="K2199" i="5"/>
  <c r="J2199" i="5"/>
  <c r="N2199" i="5"/>
  <c r="I2199" i="5"/>
  <c r="O2199" i="5"/>
  <c r="F2195" i="5"/>
  <c r="H2195" i="5"/>
  <c r="S2195" i="5"/>
  <c r="D2195" i="5"/>
  <c r="I2195" i="5"/>
  <c r="K2195" i="5"/>
  <c r="L2195" i="5"/>
  <c r="D2183" i="5"/>
  <c r="O2183" i="5"/>
  <c r="J2183" i="5"/>
  <c r="K2183" i="5"/>
  <c r="G2183" i="5"/>
  <c r="I2183" i="5"/>
  <c r="F2151" i="5"/>
  <c r="S2151" i="5"/>
  <c r="O2151" i="5"/>
  <c r="P2151" i="5"/>
  <c r="R2151" i="5"/>
  <c r="F2139" i="5"/>
  <c r="K2139" i="5"/>
  <c r="Q2139" i="5"/>
  <c r="D2139" i="5"/>
  <c r="S2139" i="5"/>
  <c r="N2139" i="5"/>
  <c r="O2139" i="5"/>
  <c r="D2107" i="5"/>
  <c r="Q2107" i="5"/>
  <c r="J2107" i="5"/>
  <c r="K2107" i="5"/>
  <c r="G2107" i="5"/>
  <c r="E2085" i="5"/>
  <c r="D2085" i="5"/>
  <c r="O2085" i="5"/>
  <c r="P2085" i="5"/>
  <c r="F2085" i="5"/>
  <c r="R2085" i="5"/>
  <c r="K2085" i="5"/>
  <c r="L2085" i="5"/>
  <c r="F2079" i="5"/>
  <c r="G2079" i="5"/>
  <c r="Q2079" i="5"/>
  <c r="J2079" i="5"/>
  <c r="K2079" i="5"/>
  <c r="S2079" i="5"/>
  <c r="D2079" i="5"/>
  <c r="F2078" i="5"/>
  <c r="H2078" i="5"/>
  <c r="I2078" i="5"/>
  <c r="K2078" i="5"/>
  <c r="L2078" i="5"/>
  <c r="N2078" i="5"/>
  <c r="Q2075" i="5"/>
  <c r="P2075" i="5"/>
  <c r="H2066" i="5"/>
  <c r="I2046" i="5"/>
  <c r="N2046" i="5"/>
  <c r="Q2046" i="5"/>
  <c r="H2046" i="5"/>
  <c r="L2046" i="5"/>
  <c r="R2046" i="5"/>
  <c r="Q2024" i="5"/>
  <c r="L2019" i="5"/>
  <c r="H2019" i="5"/>
  <c r="R2019" i="5"/>
  <c r="I2019" i="5"/>
  <c r="S2019" i="5"/>
  <c r="D2019" i="5"/>
  <c r="Q2019" i="5"/>
  <c r="F2019" i="5"/>
  <c r="G2019" i="5"/>
  <c r="J2019" i="5"/>
  <c r="K2019" i="5"/>
  <c r="N1946" i="5"/>
  <c r="R1946" i="5"/>
  <c r="S1946" i="5"/>
  <c r="E1946" i="5"/>
  <c r="F1946" i="5"/>
  <c r="J1946" i="5"/>
  <c r="P1946" i="5"/>
  <c r="I1823" i="5"/>
  <c r="R1823" i="5"/>
  <c r="J1823" i="5"/>
  <c r="S1823" i="5"/>
  <c r="O1823" i="5"/>
  <c r="D1823" i="5"/>
  <c r="P1823" i="5"/>
  <c r="F1823" i="5"/>
  <c r="Q1823" i="5"/>
  <c r="G1823" i="5"/>
  <c r="H1823" i="5"/>
  <c r="K1823" i="5"/>
  <c r="L1823" i="5"/>
  <c r="N1823" i="5"/>
  <c r="F1739" i="5"/>
  <c r="G1739" i="5"/>
  <c r="R1739" i="5"/>
  <c r="Q1739" i="5"/>
  <c r="D1739" i="5"/>
  <c r="H1739" i="5"/>
  <c r="I1739" i="5"/>
  <c r="K1739" i="5"/>
  <c r="L1739" i="5"/>
  <c r="N1739" i="5"/>
  <c r="O1739" i="5"/>
  <c r="E2357" i="5"/>
  <c r="G2357" i="5"/>
  <c r="L2357" i="5"/>
  <c r="M2357" i="5"/>
  <c r="R2341" i="5"/>
  <c r="H2335" i="5"/>
  <c r="L2335" i="5"/>
  <c r="N2335" i="5"/>
  <c r="K2335" i="5"/>
  <c r="Q2335" i="5"/>
  <c r="F2325" i="5"/>
  <c r="P2325" i="5"/>
  <c r="G2325" i="5"/>
  <c r="R2325" i="5"/>
  <c r="E2325" i="5"/>
  <c r="H2325" i="5"/>
  <c r="Q2306" i="5"/>
  <c r="L2298" i="5"/>
  <c r="P2298" i="5"/>
  <c r="R2291" i="5"/>
  <c r="N2285" i="5"/>
  <c r="S2283" i="5"/>
  <c r="I2276" i="5"/>
  <c r="E2276" i="5"/>
  <c r="P2276" i="5"/>
  <c r="F2276" i="5"/>
  <c r="Q2276" i="5"/>
  <c r="O2276" i="5"/>
  <c r="R2276" i="5"/>
  <c r="H2275" i="5"/>
  <c r="F2272" i="5"/>
  <c r="E2272" i="5"/>
  <c r="R2272" i="5"/>
  <c r="M2272" i="5"/>
  <c r="N2272" i="5"/>
  <c r="J2272" i="5"/>
  <c r="L2272" i="5"/>
  <c r="D2271" i="5"/>
  <c r="S2271" i="5"/>
  <c r="J2271" i="5"/>
  <c r="L2271" i="5"/>
  <c r="Q2271" i="5"/>
  <c r="N2266" i="5"/>
  <c r="I2243" i="5"/>
  <c r="R2243" i="5"/>
  <c r="D2243" i="5"/>
  <c r="O2243" i="5"/>
  <c r="F2243" i="5"/>
  <c r="P2243" i="5"/>
  <c r="G2243" i="5"/>
  <c r="H2243" i="5"/>
  <c r="S2233" i="5"/>
  <c r="J2230" i="5"/>
  <c r="N2229" i="5"/>
  <c r="Q2224" i="5"/>
  <c r="L2220" i="5"/>
  <c r="J2220" i="5"/>
  <c r="M2220" i="5"/>
  <c r="E2220" i="5"/>
  <c r="G2220" i="5"/>
  <c r="R2214" i="5"/>
  <c r="S2211" i="5"/>
  <c r="R2193" i="5"/>
  <c r="G2192" i="5"/>
  <c r="P2192" i="5"/>
  <c r="I2192" i="5"/>
  <c r="J2192" i="5"/>
  <c r="H2192" i="5"/>
  <c r="L2192" i="5"/>
  <c r="S2183" i="5"/>
  <c r="N2180" i="5"/>
  <c r="F2179" i="5"/>
  <c r="O2179" i="5"/>
  <c r="J2179" i="5"/>
  <c r="K2179" i="5"/>
  <c r="L2179" i="5"/>
  <c r="N2179" i="5"/>
  <c r="K2146" i="5"/>
  <c r="E2146" i="5"/>
  <c r="Q2146" i="5"/>
  <c r="F2146" i="5"/>
  <c r="R2146" i="5"/>
  <c r="M2146" i="5"/>
  <c r="N2146" i="5"/>
  <c r="F2141" i="5"/>
  <c r="M2141" i="5"/>
  <c r="K2141" i="5"/>
  <c r="N2141" i="5"/>
  <c r="E2141" i="5"/>
  <c r="G2141" i="5"/>
  <c r="E2137" i="5"/>
  <c r="J2137" i="5"/>
  <c r="H2137" i="5"/>
  <c r="K2137" i="5"/>
  <c r="D2137" i="5"/>
  <c r="G2137" i="5"/>
  <c r="O2125" i="5"/>
  <c r="D2113" i="5"/>
  <c r="D2108" i="5"/>
  <c r="O2108" i="5"/>
  <c r="Q2108" i="5"/>
  <c r="E2093" i="5"/>
  <c r="O2087" i="5"/>
  <c r="P2087" i="5"/>
  <c r="N2073" i="5"/>
  <c r="E2069" i="5"/>
  <c r="M2069" i="5"/>
  <c r="K2069" i="5"/>
  <c r="L2069" i="5"/>
  <c r="N2069" i="5"/>
  <c r="P2069" i="5"/>
  <c r="D2066" i="5"/>
  <c r="R2057" i="5"/>
  <c r="D2056" i="5"/>
  <c r="H2056" i="5"/>
  <c r="J2056" i="5"/>
  <c r="L2056" i="5"/>
  <c r="P2027" i="5"/>
  <c r="F2027" i="5"/>
  <c r="G2027" i="5"/>
  <c r="O2027" i="5"/>
  <c r="Q2027" i="5"/>
  <c r="R2027" i="5"/>
  <c r="I1850" i="5"/>
  <c r="J1850" i="5"/>
  <c r="E1850" i="5"/>
  <c r="F1850" i="5"/>
  <c r="L1850" i="5"/>
  <c r="N1850" i="5"/>
  <c r="P1850" i="5"/>
  <c r="Q1850" i="5"/>
  <c r="S1850" i="5"/>
  <c r="N1839" i="5"/>
  <c r="Q1839" i="5"/>
  <c r="K1839" i="5"/>
  <c r="L1839" i="5"/>
  <c r="F1839" i="5"/>
  <c r="R2370" i="5"/>
  <c r="F2368" i="5"/>
  <c r="D2364" i="5"/>
  <c r="N2364" i="5"/>
  <c r="E2364" i="5"/>
  <c r="O2364" i="5"/>
  <c r="I2364" i="5"/>
  <c r="L2364" i="5"/>
  <c r="M2362" i="5"/>
  <c r="D2362" i="5"/>
  <c r="N2362" i="5"/>
  <c r="L2362" i="5"/>
  <c r="P2362" i="5"/>
  <c r="G2360" i="5"/>
  <c r="I2360" i="5"/>
  <c r="F2360" i="5"/>
  <c r="J2360" i="5"/>
  <c r="P2346" i="5"/>
  <c r="O2341" i="5"/>
  <c r="O2325" i="5"/>
  <c r="L2306" i="5"/>
  <c r="F2304" i="5"/>
  <c r="H2304" i="5"/>
  <c r="Q2304" i="5"/>
  <c r="R2304" i="5"/>
  <c r="S2294" i="5"/>
  <c r="Q2291" i="5"/>
  <c r="M2285" i="5"/>
  <c r="O2283" i="5"/>
  <c r="L2281" i="5"/>
  <c r="E2281" i="5"/>
  <c r="O2281" i="5"/>
  <c r="F2281" i="5"/>
  <c r="P2281" i="5"/>
  <c r="K2281" i="5"/>
  <c r="M2281" i="5"/>
  <c r="F2275" i="5"/>
  <c r="M2266" i="5"/>
  <c r="R2259" i="5"/>
  <c r="G2256" i="5"/>
  <c r="P2256" i="5"/>
  <c r="I2256" i="5"/>
  <c r="J2256" i="5"/>
  <c r="M2256" i="5"/>
  <c r="N2256" i="5"/>
  <c r="J2254" i="5"/>
  <c r="E2254" i="5"/>
  <c r="Q2254" i="5"/>
  <c r="F2254" i="5"/>
  <c r="S2254" i="5"/>
  <c r="K2254" i="5"/>
  <c r="L2254" i="5"/>
  <c r="N2249" i="5"/>
  <c r="S2243" i="5"/>
  <c r="Q2239" i="5"/>
  <c r="R2233" i="5"/>
  <c r="I2230" i="5"/>
  <c r="M2229" i="5"/>
  <c r="P2224" i="5"/>
  <c r="R2220" i="5"/>
  <c r="N2214" i="5"/>
  <c r="N2212" i="5"/>
  <c r="R2211" i="5"/>
  <c r="R2207" i="5"/>
  <c r="K2206" i="5"/>
  <c r="P2203" i="5"/>
  <c r="Q2199" i="5"/>
  <c r="I2198" i="5"/>
  <c r="R2198" i="5"/>
  <c r="D2198" i="5"/>
  <c r="N2198" i="5"/>
  <c r="E2198" i="5"/>
  <c r="P2198" i="5"/>
  <c r="H2198" i="5"/>
  <c r="J2198" i="5"/>
  <c r="L2193" i="5"/>
  <c r="Q2192" i="5"/>
  <c r="O2187" i="5"/>
  <c r="R2183" i="5"/>
  <c r="L2180" i="5"/>
  <c r="Q2179" i="5"/>
  <c r="P2178" i="5"/>
  <c r="N2177" i="5"/>
  <c r="I2164" i="5"/>
  <c r="D2164" i="5"/>
  <c r="O2164" i="5"/>
  <c r="E2164" i="5"/>
  <c r="P2164" i="5"/>
  <c r="F2164" i="5"/>
  <c r="G2164" i="5"/>
  <c r="R2156" i="5"/>
  <c r="D2149" i="5"/>
  <c r="R2149" i="5"/>
  <c r="G2149" i="5"/>
  <c r="H2149" i="5"/>
  <c r="O2149" i="5"/>
  <c r="P2149" i="5"/>
  <c r="J2134" i="5"/>
  <c r="S2134" i="5"/>
  <c r="E2134" i="5"/>
  <c r="P2134" i="5"/>
  <c r="F2134" i="5"/>
  <c r="Q2134" i="5"/>
  <c r="R2134" i="5"/>
  <c r="D2134" i="5"/>
  <c r="D2132" i="5"/>
  <c r="O2132" i="5"/>
  <c r="E2132" i="5"/>
  <c r="F2132" i="5"/>
  <c r="L2132" i="5"/>
  <c r="M2132" i="5"/>
  <c r="K2127" i="5"/>
  <c r="O2127" i="5"/>
  <c r="D2127" i="5"/>
  <c r="P2127" i="5"/>
  <c r="L2127" i="5"/>
  <c r="N2127" i="5"/>
  <c r="N2125" i="5"/>
  <c r="L2117" i="5"/>
  <c r="G2117" i="5"/>
  <c r="H2117" i="5"/>
  <c r="R2117" i="5"/>
  <c r="S2117" i="5"/>
  <c r="R2079" i="5"/>
  <c r="M2077" i="5"/>
  <c r="P2074" i="5"/>
  <c r="J2073" i="5"/>
  <c r="P2057" i="5"/>
  <c r="M2024" i="5"/>
  <c r="H2024" i="5"/>
  <c r="J2024" i="5"/>
  <c r="D2024" i="5"/>
  <c r="E2024" i="5"/>
  <c r="G2024" i="5"/>
  <c r="L2024" i="5"/>
  <c r="N2024" i="5"/>
  <c r="E2016" i="5"/>
  <c r="J2016" i="5"/>
  <c r="N2016" i="5"/>
  <c r="O2016" i="5"/>
  <c r="I2016" i="5"/>
  <c r="R2016" i="5"/>
  <c r="F2016" i="5"/>
  <c r="O1959" i="5"/>
  <c r="P1959" i="5"/>
  <c r="Q2370" i="5"/>
  <c r="E2368" i="5"/>
  <c r="R2357" i="5"/>
  <c r="M2346" i="5"/>
  <c r="D2344" i="5"/>
  <c r="J2344" i="5"/>
  <c r="O2344" i="5"/>
  <c r="M2341" i="5"/>
  <c r="N2325" i="5"/>
  <c r="P2321" i="5"/>
  <c r="D2314" i="5"/>
  <c r="H2306" i="5"/>
  <c r="E2305" i="5"/>
  <c r="N2305" i="5"/>
  <c r="D2299" i="5"/>
  <c r="H2299" i="5"/>
  <c r="K2299" i="5"/>
  <c r="O2299" i="5"/>
  <c r="Q2299" i="5"/>
  <c r="Q2295" i="5"/>
  <c r="E2294" i="5"/>
  <c r="N2294" i="5"/>
  <c r="F2294" i="5"/>
  <c r="P2294" i="5"/>
  <c r="J2294" i="5"/>
  <c r="K2294" i="5"/>
  <c r="J2292" i="5"/>
  <c r="L2291" i="5"/>
  <c r="L2285" i="5"/>
  <c r="L2283" i="5"/>
  <c r="D2275" i="5"/>
  <c r="R2270" i="5"/>
  <c r="L2266" i="5"/>
  <c r="Q2259" i="5"/>
  <c r="R2255" i="5"/>
  <c r="M2249" i="5"/>
  <c r="G2247" i="5"/>
  <c r="K2247" i="5"/>
  <c r="L2247" i="5"/>
  <c r="S2247" i="5"/>
  <c r="Q2243" i="5"/>
  <c r="P2239" i="5"/>
  <c r="P2233" i="5"/>
  <c r="H2230" i="5"/>
  <c r="L2229" i="5"/>
  <c r="G2225" i="5"/>
  <c r="O2224" i="5"/>
  <c r="Q2220" i="5"/>
  <c r="Q2216" i="5"/>
  <c r="M2214" i="5"/>
  <c r="I2212" i="5"/>
  <c r="N2211" i="5"/>
  <c r="K2207" i="5"/>
  <c r="F2206" i="5"/>
  <c r="H2203" i="5"/>
  <c r="D2201" i="5"/>
  <c r="R2201" i="5"/>
  <c r="G2201" i="5"/>
  <c r="H2201" i="5"/>
  <c r="P2201" i="5"/>
  <c r="S2201" i="5"/>
  <c r="P2199" i="5"/>
  <c r="R2195" i="5"/>
  <c r="J2193" i="5"/>
  <c r="O2192" i="5"/>
  <c r="L2187" i="5"/>
  <c r="P2183" i="5"/>
  <c r="J2182" i="5"/>
  <c r="J2180" i="5"/>
  <c r="P2179" i="5"/>
  <c r="N2178" i="5"/>
  <c r="M2177" i="5"/>
  <c r="H2173" i="5"/>
  <c r="J2173" i="5"/>
  <c r="M2173" i="5"/>
  <c r="L2170" i="5"/>
  <c r="M2170" i="5"/>
  <c r="N2159" i="5"/>
  <c r="H2159" i="5"/>
  <c r="L2159" i="5"/>
  <c r="D2159" i="5"/>
  <c r="M2156" i="5"/>
  <c r="L2151" i="5"/>
  <c r="E2150" i="5"/>
  <c r="L2150" i="5"/>
  <c r="Q2150" i="5"/>
  <c r="P2146" i="5"/>
  <c r="S2141" i="5"/>
  <c r="R2140" i="5"/>
  <c r="S2137" i="5"/>
  <c r="F2125" i="5"/>
  <c r="F2113" i="5"/>
  <c r="P2113" i="5"/>
  <c r="S2113" i="5"/>
  <c r="O2113" i="5"/>
  <c r="S2107" i="5"/>
  <c r="N2101" i="5"/>
  <c r="O2093" i="5"/>
  <c r="R2093" i="5"/>
  <c r="S2085" i="5"/>
  <c r="F2074" i="5"/>
  <c r="H2073" i="5"/>
  <c r="E2066" i="5"/>
  <c r="F2066" i="5"/>
  <c r="Q2066" i="5"/>
  <c r="I2066" i="5"/>
  <c r="J2066" i="5"/>
  <c r="K2066" i="5"/>
  <c r="L2066" i="5"/>
  <c r="J2013" i="5"/>
  <c r="E2013" i="5"/>
  <c r="S2013" i="5"/>
  <c r="F2013" i="5"/>
  <c r="K2013" i="5"/>
  <c r="M2013" i="5"/>
  <c r="N2013" i="5"/>
  <c r="O2013" i="5"/>
  <c r="P2013" i="5"/>
  <c r="D2013" i="5"/>
  <c r="Q1994" i="5"/>
  <c r="N1994" i="5"/>
  <c r="P1994" i="5"/>
  <c r="D1994" i="5"/>
  <c r="K2011" i="5"/>
  <c r="K2003" i="5"/>
  <c r="N1992" i="5"/>
  <c r="J1987" i="5"/>
  <c r="S1987" i="5"/>
  <c r="N1987" i="5"/>
  <c r="D1987" i="5"/>
  <c r="O1987" i="5"/>
  <c r="P1981" i="5"/>
  <c r="E1981" i="5"/>
  <c r="N1981" i="5"/>
  <c r="N1962" i="5"/>
  <c r="G1931" i="5"/>
  <c r="Q1931" i="5"/>
  <c r="R1931" i="5"/>
  <c r="P1921" i="5"/>
  <c r="D1921" i="5"/>
  <c r="F1921" i="5"/>
  <c r="G1921" i="5"/>
  <c r="K1921" i="5"/>
  <c r="L1921" i="5"/>
  <c r="D1913" i="5"/>
  <c r="R1913" i="5"/>
  <c r="G1911" i="5"/>
  <c r="Q1911" i="5"/>
  <c r="S1911" i="5"/>
  <c r="F1895" i="5"/>
  <c r="G1895" i="5"/>
  <c r="S1895" i="5"/>
  <c r="G1816" i="5"/>
  <c r="Q1816" i="5"/>
  <c r="H1816" i="5"/>
  <c r="R1816" i="5"/>
  <c r="F1816" i="5"/>
  <c r="I1816" i="5"/>
  <c r="L1816" i="5"/>
  <c r="M1816" i="5"/>
  <c r="N1816" i="5"/>
  <c r="D1816" i="5"/>
  <c r="P1816" i="5"/>
  <c r="D1715" i="5"/>
  <c r="N1715" i="5"/>
  <c r="N1668" i="5"/>
  <c r="D1668" i="5"/>
  <c r="M1668" i="5"/>
  <c r="P1668" i="5"/>
  <c r="G1621" i="5"/>
  <c r="K1621" i="5"/>
  <c r="N1621" i="5"/>
  <c r="D1621" i="5"/>
  <c r="E1621" i="5"/>
  <c r="J1621" i="5"/>
  <c r="P1621" i="5"/>
  <c r="R1621" i="5"/>
  <c r="S1621" i="5"/>
  <c r="E1539" i="5"/>
  <c r="S1539" i="5"/>
  <c r="L1539" i="5"/>
  <c r="O1539" i="5"/>
  <c r="I1968" i="5"/>
  <c r="R1968" i="5"/>
  <c r="J1968" i="5"/>
  <c r="L1968" i="5"/>
  <c r="D1968" i="5"/>
  <c r="N1968" i="5"/>
  <c r="D1947" i="5"/>
  <c r="Q1947" i="5"/>
  <c r="L1910" i="5"/>
  <c r="D1910" i="5"/>
  <c r="M1910" i="5"/>
  <c r="H1910" i="5"/>
  <c r="S1910" i="5"/>
  <c r="I1910" i="5"/>
  <c r="J1910" i="5"/>
  <c r="K1910" i="5"/>
  <c r="E1897" i="5"/>
  <c r="N1897" i="5"/>
  <c r="F1897" i="5"/>
  <c r="O1897" i="5"/>
  <c r="P1897" i="5"/>
  <c r="D1897" i="5"/>
  <c r="R1897" i="5"/>
  <c r="G1897" i="5"/>
  <c r="S1897" i="5"/>
  <c r="H1897" i="5"/>
  <c r="E1878" i="5"/>
  <c r="N1878" i="5"/>
  <c r="F1878" i="5"/>
  <c r="P1878" i="5"/>
  <c r="I1878" i="5"/>
  <c r="J1878" i="5"/>
  <c r="K1878" i="5"/>
  <c r="L1878" i="5"/>
  <c r="L1846" i="5"/>
  <c r="M1846" i="5"/>
  <c r="E1846" i="5"/>
  <c r="I1846" i="5"/>
  <c r="J1846" i="5"/>
  <c r="N1846" i="5"/>
  <c r="F1795" i="5"/>
  <c r="J1795" i="5"/>
  <c r="K1795" i="5"/>
  <c r="L1795" i="5"/>
  <c r="G1795" i="5"/>
  <c r="I1795" i="5"/>
  <c r="N1795" i="5"/>
  <c r="O1795" i="5"/>
  <c r="R1795" i="5"/>
  <c r="L1781" i="5"/>
  <c r="M1781" i="5"/>
  <c r="K1729" i="5"/>
  <c r="L1729" i="5"/>
  <c r="M1729" i="5"/>
  <c r="E1718" i="5"/>
  <c r="N1718" i="5"/>
  <c r="D1718" i="5"/>
  <c r="S1718" i="5"/>
  <c r="F1718" i="5"/>
  <c r="I1718" i="5"/>
  <c r="J1718" i="5"/>
  <c r="K1718" i="5"/>
  <c r="L1718" i="5"/>
  <c r="M1718" i="5"/>
  <c r="R1718" i="5"/>
  <c r="G1685" i="5"/>
  <c r="N1685" i="5"/>
  <c r="K1685" i="5"/>
  <c r="M1685" i="5"/>
  <c r="D1685" i="5"/>
  <c r="E1685" i="5"/>
  <c r="H1685" i="5"/>
  <c r="J1685" i="5"/>
  <c r="P1685" i="5"/>
  <c r="R1685" i="5"/>
  <c r="J1520" i="5"/>
  <c r="K1520" i="5"/>
  <c r="L1520" i="5"/>
  <c r="S1520" i="5"/>
  <c r="H1520" i="5"/>
  <c r="P1475" i="5"/>
  <c r="S1475" i="5"/>
  <c r="F1475" i="5"/>
  <c r="G1475" i="5"/>
  <c r="J1475" i="5"/>
  <c r="M1475" i="5"/>
  <c r="D1475" i="5"/>
  <c r="F2062" i="5"/>
  <c r="D2062" i="5"/>
  <c r="K2062" i="5"/>
  <c r="L2062" i="5"/>
  <c r="H2026" i="5"/>
  <c r="P2025" i="5"/>
  <c r="D2025" i="5"/>
  <c r="D2012" i="5"/>
  <c r="F2012" i="5"/>
  <c r="N2012" i="5"/>
  <c r="Q2012" i="5"/>
  <c r="H2005" i="5"/>
  <c r="D2005" i="5"/>
  <c r="I2003" i="5"/>
  <c r="O1999" i="5"/>
  <c r="Q1999" i="5"/>
  <c r="J1998" i="5"/>
  <c r="P1998" i="5"/>
  <c r="Q1998" i="5"/>
  <c r="L1987" i="5"/>
  <c r="P1968" i="5"/>
  <c r="D1958" i="5"/>
  <c r="N1958" i="5"/>
  <c r="Q1958" i="5"/>
  <c r="I1936" i="5"/>
  <c r="R1936" i="5"/>
  <c r="J1936" i="5"/>
  <c r="D1936" i="5"/>
  <c r="O1936" i="5"/>
  <c r="E1936" i="5"/>
  <c r="P1936" i="5"/>
  <c r="F1936" i="5"/>
  <c r="Q1936" i="5"/>
  <c r="G1936" i="5"/>
  <c r="D1928" i="5"/>
  <c r="M1928" i="5"/>
  <c r="P1928" i="5"/>
  <c r="Q1915" i="5"/>
  <c r="S1878" i="5"/>
  <c r="F1838" i="5"/>
  <c r="H1838" i="5"/>
  <c r="L1838" i="5"/>
  <c r="Q1838" i="5"/>
  <c r="R1838" i="5"/>
  <c r="S1838" i="5"/>
  <c r="S1806" i="5"/>
  <c r="R1806" i="5"/>
  <c r="J1806" i="5"/>
  <c r="L1806" i="5"/>
  <c r="H1806" i="5"/>
  <c r="F1714" i="5"/>
  <c r="P1714" i="5"/>
  <c r="J1714" i="5"/>
  <c r="K1714" i="5"/>
  <c r="Q1714" i="5"/>
  <c r="D1714" i="5"/>
  <c r="R1714" i="5"/>
  <c r="E1714" i="5"/>
  <c r="S1714" i="5"/>
  <c r="H1714" i="5"/>
  <c r="I1714" i="5"/>
  <c r="L1714" i="5"/>
  <c r="M1714" i="5"/>
  <c r="F1541" i="5"/>
  <c r="O1541" i="5"/>
  <c r="N1541" i="5"/>
  <c r="D1541" i="5"/>
  <c r="P1541" i="5"/>
  <c r="G1541" i="5"/>
  <c r="Q1541" i="5"/>
  <c r="H1541" i="5"/>
  <c r="R1541" i="5"/>
  <c r="I1541" i="5"/>
  <c r="S1541" i="5"/>
  <c r="J1541" i="5"/>
  <c r="K1541" i="5"/>
  <c r="L1541" i="5"/>
  <c r="D1512" i="5"/>
  <c r="N1512" i="5"/>
  <c r="D2032" i="5"/>
  <c r="M2032" i="5"/>
  <c r="G2032" i="5"/>
  <c r="Q2032" i="5"/>
  <c r="H2032" i="5"/>
  <c r="R2032" i="5"/>
  <c r="O2025" i="5"/>
  <c r="E2018" i="5"/>
  <c r="R2018" i="5"/>
  <c r="I2018" i="5"/>
  <c r="K2018" i="5"/>
  <c r="K1987" i="5"/>
  <c r="O1968" i="5"/>
  <c r="F1951" i="5"/>
  <c r="G1951" i="5"/>
  <c r="Q1951" i="5"/>
  <c r="P1951" i="5"/>
  <c r="D1951" i="5"/>
  <c r="R1951" i="5"/>
  <c r="I1951" i="5"/>
  <c r="F1919" i="5"/>
  <c r="N1919" i="5"/>
  <c r="D1919" i="5"/>
  <c r="P1919" i="5"/>
  <c r="I1919" i="5"/>
  <c r="J1919" i="5"/>
  <c r="K1919" i="5"/>
  <c r="L1919" i="5"/>
  <c r="R1910" i="5"/>
  <c r="H1884" i="5"/>
  <c r="I1884" i="5"/>
  <c r="E1884" i="5"/>
  <c r="F1884" i="5"/>
  <c r="L1884" i="5"/>
  <c r="M1884" i="5"/>
  <c r="R1878" i="5"/>
  <c r="D1860" i="5"/>
  <c r="G1860" i="5"/>
  <c r="H1860" i="5"/>
  <c r="O1860" i="5"/>
  <c r="P1860" i="5"/>
  <c r="Q1860" i="5"/>
  <c r="D1840" i="5"/>
  <c r="G1840" i="5"/>
  <c r="I1840" i="5"/>
  <c r="L1840" i="5"/>
  <c r="M1840" i="5"/>
  <c r="P1840" i="5"/>
  <c r="R1840" i="5"/>
  <c r="D1836" i="5"/>
  <c r="M1836" i="5"/>
  <c r="E1836" i="5"/>
  <c r="N1836" i="5"/>
  <c r="H1836" i="5"/>
  <c r="I1836" i="5"/>
  <c r="J1836" i="5"/>
  <c r="L1836" i="5"/>
  <c r="O1836" i="5"/>
  <c r="H1822" i="5"/>
  <c r="K1822" i="5"/>
  <c r="F1822" i="5"/>
  <c r="L1822" i="5"/>
  <c r="P1822" i="5"/>
  <c r="Q1822" i="5"/>
  <c r="R1822" i="5"/>
  <c r="D1820" i="5"/>
  <c r="N1820" i="5"/>
  <c r="E1820" i="5"/>
  <c r="O1820" i="5"/>
  <c r="H1820" i="5"/>
  <c r="I1820" i="5"/>
  <c r="J1820" i="5"/>
  <c r="L1820" i="5"/>
  <c r="M1820" i="5"/>
  <c r="L1810" i="5"/>
  <c r="D1810" i="5"/>
  <c r="M1810" i="5"/>
  <c r="H1810" i="5"/>
  <c r="S1810" i="5"/>
  <c r="I1810" i="5"/>
  <c r="J1810" i="5"/>
  <c r="K1810" i="5"/>
  <c r="N1810" i="5"/>
  <c r="E1810" i="5"/>
  <c r="Q1810" i="5"/>
  <c r="K1801" i="5"/>
  <c r="R1801" i="5"/>
  <c r="S1801" i="5"/>
  <c r="H1801" i="5"/>
  <c r="L1801" i="5"/>
  <c r="O1801" i="5"/>
  <c r="E1801" i="5"/>
  <c r="Q1790" i="5"/>
  <c r="L1790" i="5"/>
  <c r="R1790" i="5"/>
  <c r="I1790" i="5"/>
  <c r="F1790" i="5"/>
  <c r="P1773" i="5"/>
  <c r="N1773" i="5"/>
  <c r="O1773" i="5"/>
  <c r="E1773" i="5"/>
  <c r="F1773" i="5"/>
  <c r="H1773" i="5"/>
  <c r="J1773" i="5"/>
  <c r="L1773" i="5"/>
  <c r="S1773" i="5"/>
  <c r="L1749" i="5"/>
  <c r="N1749" i="5"/>
  <c r="D1749" i="5"/>
  <c r="E1702" i="5"/>
  <c r="S1702" i="5"/>
  <c r="D1702" i="5"/>
  <c r="F1702" i="5"/>
  <c r="I1702" i="5"/>
  <c r="J1702" i="5"/>
  <c r="M1702" i="5"/>
  <c r="N1702" i="5"/>
  <c r="P1702" i="5"/>
  <c r="Q1702" i="5"/>
  <c r="N1690" i="5"/>
  <c r="E1633" i="5"/>
  <c r="J1633" i="5"/>
  <c r="H1633" i="5"/>
  <c r="K1633" i="5"/>
  <c r="R1633" i="5"/>
  <c r="D1633" i="5"/>
  <c r="S1633" i="5"/>
  <c r="F1633" i="5"/>
  <c r="G1633" i="5"/>
  <c r="L1633" i="5"/>
  <c r="M1633" i="5"/>
  <c r="O1633" i="5"/>
  <c r="F1535" i="5"/>
  <c r="M1535" i="5"/>
  <c r="D1535" i="5"/>
  <c r="R1535" i="5"/>
  <c r="E1535" i="5"/>
  <c r="S1535" i="5"/>
  <c r="G1535" i="5"/>
  <c r="H1535" i="5"/>
  <c r="J1535" i="5"/>
  <c r="K1535" i="5"/>
  <c r="N1535" i="5"/>
  <c r="O1535" i="5"/>
  <c r="O2032" i="5"/>
  <c r="M2026" i="5"/>
  <c r="D2026" i="5"/>
  <c r="Q2026" i="5"/>
  <c r="E2026" i="5"/>
  <c r="S2026" i="5"/>
  <c r="H2025" i="5"/>
  <c r="R2025" i="5"/>
  <c r="G2025" i="5"/>
  <c r="S2025" i="5"/>
  <c r="J2025" i="5"/>
  <c r="N2003" i="5"/>
  <c r="D2003" i="5"/>
  <c r="R2003" i="5"/>
  <c r="F2003" i="5"/>
  <c r="S2003" i="5"/>
  <c r="Q1992" i="5"/>
  <c r="I1987" i="5"/>
  <c r="M1968" i="5"/>
  <c r="R1965" i="5"/>
  <c r="N1965" i="5"/>
  <c r="O1965" i="5"/>
  <c r="Q1910" i="5"/>
  <c r="Q1878" i="5"/>
  <c r="J1825" i="5"/>
  <c r="L1825" i="5"/>
  <c r="R1825" i="5"/>
  <c r="S1825" i="5"/>
  <c r="D1808" i="5"/>
  <c r="G1808" i="5"/>
  <c r="I1808" i="5"/>
  <c r="J1808" i="5"/>
  <c r="M1808" i="5"/>
  <c r="R1808" i="5"/>
  <c r="M1789" i="5"/>
  <c r="N1789" i="5"/>
  <c r="D1789" i="5"/>
  <c r="L1789" i="5"/>
  <c r="D1748" i="5"/>
  <c r="M1748" i="5"/>
  <c r="L1748" i="5"/>
  <c r="Q1748" i="5"/>
  <c r="G1748" i="5"/>
  <c r="H1748" i="5"/>
  <c r="I1748" i="5"/>
  <c r="R1748" i="5"/>
  <c r="L1500" i="5"/>
  <c r="G1481" i="5"/>
  <c r="I1481" i="5"/>
  <c r="F1481" i="5"/>
  <c r="J1481" i="5"/>
  <c r="O1481" i="5"/>
  <c r="R1481" i="5"/>
  <c r="S1481" i="5"/>
  <c r="D1464" i="5"/>
  <c r="M1464" i="5"/>
  <c r="E1464" i="5"/>
  <c r="N1464" i="5"/>
  <c r="Q1464" i="5"/>
  <c r="F1464" i="5"/>
  <c r="R1464" i="5"/>
  <c r="H1464" i="5"/>
  <c r="S1464" i="5"/>
  <c r="I1464" i="5"/>
  <c r="J1464" i="5"/>
  <c r="K1464" i="5"/>
  <c r="L1464" i="5"/>
  <c r="P1464" i="5"/>
  <c r="D2361" i="5"/>
  <c r="K2361" i="5"/>
  <c r="N2361" i="5"/>
  <c r="G2359" i="5"/>
  <c r="I2359" i="5"/>
  <c r="J2359" i="5"/>
  <c r="E2345" i="5"/>
  <c r="N2345" i="5"/>
  <c r="F2345" i="5"/>
  <c r="O2345" i="5"/>
  <c r="F2339" i="5"/>
  <c r="O2339" i="5"/>
  <c r="G2339" i="5"/>
  <c r="P2339" i="5"/>
  <c r="F2328" i="5"/>
  <c r="P2328" i="5"/>
  <c r="G2328" i="5"/>
  <c r="Q2328" i="5"/>
  <c r="S2315" i="5"/>
  <c r="E2308" i="5"/>
  <c r="J2308" i="5"/>
  <c r="N2308" i="5"/>
  <c r="G2297" i="5"/>
  <c r="H2297" i="5"/>
  <c r="Q2296" i="5"/>
  <c r="R2296" i="5"/>
  <c r="H2286" i="5"/>
  <c r="N2286" i="5"/>
  <c r="E2282" i="5"/>
  <c r="P2282" i="5"/>
  <c r="R2282" i="5"/>
  <c r="R2279" i="5"/>
  <c r="D2267" i="5"/>
  <c r="L2267" i="5"/>
  <c r="J2267" i="5"/>
  <c r="N2267" i="5"/>
  <c r="O2263" i="5"/>
  <c r="H2263" i="5"/>
  <c r="I2263" i="5"/>
  <c r="F2257" i="5"/>
  <c r="P2257" i="5"/>
  <c r="H2257" i="5"/>
  <c r="K2257" i="5"/>
  <c r="G2251" i="5"/>
  <c r="H2251" i="5"/>
  <c r="S2251" i="5"/>
  <c r="J2251" i="5"/>
  <c r="K2251" i="5"/>
  <c r="F2231" i="5"/>
  <c r="P2231" i="5"/>
  <c r="S2231" i="5"/>
  <c r="G2168" i="5"/>
  <c r="M2168" i="5"/>
  <c r="O2168" i="5"/>
  <c r="Q2168" i="5"/>
  <c r="I2138" i="5"/>
  <c r="M2138" i="5"/>
  <c r="N2138" i="5"/>
  <c r="J2126" i="5"/>
  <c r="O2109" i="5"/>
  <c r="P2109" i="5"/>
  <c r="G2084" i="5"/>
  <c r="E2084" i="5"/>
  <c r="Q2084" i="5"/>
  <c r="O2084" i="5"/>
  <c r="P2084" i="5"/>
  <c r="P2062" i="5"/>
  <c r="D2045" i="5"/>
  <c r="N2045" i="5"/>
  <c r="H2038" i="5"/>
  <c r="Q2038" i="5"/>
  <c r="E2038" i="5"/>
  <c r="P2038" i="5"/>
  <c r="F2038" i="5"/>
  <c r="R2038" i="5"/>
  <c r="D2036" i="5"/>
  <c r="O2036" i="5"/>
  <c r="F2036" i="5"/>
  <c r="G2036" i="5"/>
  <c r="N2032" i="5"/>
  <c r="M2025" i="5"/>
  <c r="N2018" i="5"/>
  <c r="R2012" i="5"/>
  <c r="N2011" i="5"/>
  <c r="R2005" i="5"/>
  <c r="D2000" i="5"/>
  <c r="M2000" i="5"/>
  <c r="H2000" i="5"/>
  <c r="R2000" i="5"/>
  <c r="I2000" i="5"/>
  <c r="S1998" i="5"/>
  <c r="J1997" i="5"/>
  <c r="H1997" i="5"/>
  <c r="K1997" i="5"/>
  <c r="P1992" i="5"/>
  <c r="M1990" i="5"/>
  <c r="K1990" i="5"/>
  <c r="N1990" i="5"/>
  <c r="H1987" i="5"/>
  <c r="J1984" i="5"/>
  <c r="F1984" i="5"/>
  <c r="H1984" i="5"/>
  <c r="P1979" i="5"/>
  <c r="J1979" i="5"/>
  <c r="K1979" i="5"/>
  <c r="N1979" i="5"/>
  <c r="H1968" i="5"/>
  <c r="G1956" i="5"/>
  <c r="J1956" i="5"/>
  <c r="E1956" i="5"/>
  <c r="F1956" i="5"/>
  <c r="L1956" i="5"/>
  <c r="S1951" i="5"/>
  <c r="O1948" i="5"/>
  <c r="D1948" i="5"/>
  <c r="F1924" i="5"/>
  <c r="G1924" i="5"/>
  <c r="O1924" i="5"/>
  <c r="P1924" i="5"/>
  <c r="Q1924" i="5"/>
  <c r="M1913" i="5"/>
  <c r="P1910" i="5"/>
  <c r="M1897" i="5"/>
  <c r="P1895" i="5"/>
  <c r="M1878" i="5"/>
  <c r="H1871" i="5"/>
  <c r="I1871" i="5"/>
  <c r="F1871" i="5"/>
  <c r="K1871" i="5"/>
  <c r="L1871" i="5"/>
  <c r="N1871" i="5"/>
  <c r="E1861" i="5"/>
  <c r="G1861" i="5"/>
  <c r="R1861" i="5"/>
  <c r="H1861" i="5"/>
  <c r="S1861" i="5"/>
  <c r="D1861" i="5"/>
  <c r="F1861" i="5"/>
  <c r="J1861" i="5"/>
  <c r="K1861" i="5"/>
  <c r="S1846" i="5"/>
  <c r="K1837" i="5"/>
  <c r="L1837" i="5"/>
  <c r="N1837" i="5"/>
  <c r="P1837" i="5"/>
  <c r="L1701" i="5"/>
  <c r="H1701" i="5"/>
  <c r="S1701" i="5"/>
  <c r="J1701" i="5"/>
  <c r="D1701" i="5"/>
  <c r="P1701" i="5"/>
  <c r="E1701" i="5"/>
  <c r="R1701" i="5"/>
  <c r="F1701" i="5"/>
  <c r="G1701" i="5"/>
  <c r="K1701" i="5"/>
  <c r="M1701" i="5"/>
  <c r="N1701" i="5"/>
  <c r="K1639" i="5"/>
  <c r="I1639" i="5"/>
  <c r="O1639" i="5"/>
  <c r="H1639" i="5"/>
  <c r="P2359" i="5"/>
  <c r="E2358" i="5"/>
  <c r="N2358" i="5"/>
  <c r="F2358" i="5"/>
  <c r="P2358" i="5"/>
  <c r="L2345" i="5"/>
  <c r="L2339" i="5"/>
  <c r="O2328" i="5"/>
  <c r="F2324" i="5"/>
  <c r="J2324" i="5"/>
  <c r="L2324" i="5"/>
  <c r="G2319" i="5"/>
  <c r="N2319" i="5"/>
  <c r="P2319" i="5"/>
  <c r="F2307" i="5"/>
  <c r="O2307" i="5"/>
  <c r="G2307" i="5"/>
  <c r="P2307" i="5"/>
  <c r="D2301" i="5"/>
  <c r="O2301" i="5"/>
  <c r="R2301" i="5"/>
  <c r="R2297" i="5"/>
  <c r="G2289" i="5"/>
  <c r="R2289" i="5"/>
  <c r="H2289" i="5"/>
  <c r="J2289" i="5"/>
  <c r="S2263" i="5"/>
  <c r="R2251" i="5"/>
  <c r="O2245" i="5"/>
  <c r="H2245" i="5"/>
  <c r="S2245" i="5"/>
  <c r="F2235" i="5"/>
  <c r="P2235" i="5"/>
  <c r="G2235" i="5"/>
  <c r="S2235" i="5"/>
  <c r="H2235" i="5"/>
  <c r="N2234" i="5"/>
  <c r="L2234" i="5"/>
  <c r="G2232" i="5"/>
  <c r="H2232" i="5"/>
  <c r="L2232" i="5"/>
  <c r="M2232" i="5"/>
  <c r="I2218" i="5"/>
  <c r="S2218" i="5"/>
  <c r="D2218" i="5"/>
  <c r="P2218" i="5"/>
  <c r="E2218" i="5"/>
  <c r="Q2218" i="5"/>
  <c r="F2217" i="5"/>
  <c r="O2217" i="5"/>
  <c r="H2217" i="5"/>
  <c r="S2217" i="5"/>
  <c r="J2217" i="5"/>
  <c r="S2215" i="5"/>
  <c r="I2215" i="5"/>
  <c r="P2215" i="5"/>
  <c r="G2197" i="5"/>
  <c r="D2197" i="5"/>
  <c r="K2197" i="5"/>
  <c r="E2196" i="5"/>
  <c r="I2196" i="5"/>
  <c r="M2196" i="5"/>
  <c r="G2185" i="5"/>
  <c r="P2185" i="5"/>
  <c r="F2185" i="5"/>
  <c r="R2185" i="5"/>
  <c r="H2185" i="5"/>
  <c r="S2185" i="5"/>
  <c r="J2163" i="5"/>
  <c r="K2163" i="5"/>
  <c r="D2145" i="5"/>
  <c r="O2144" i="5"/>
  <c r="D2144" i="5"/>
  <c r="E2144" i="5"/>
  <c r="H2130" i="5"/>
  <c r="F2130" i="5"/>
  <c r="I2130" i="5"/>
  <c r="E2128" i="5"/>
  <c r="N2128" i="5"/>
  <c r="J2128" i="5"/>
  <c r="L2128" i="5"/>
  <c r="G2124" i="5"/>
  <c r="M2124" i="5"/>
  <c r="I2124" i="5"/>
  <c r="J2124" i="5"/>
  <c r="G2121" i="5"/>
  <c r="P2121" i="5"/>
  <c r="E2121" i="5"/>
  <c r="O2121" i="5"/>
  <c r="F2121" i="5"/>
  <c r="R2121" i="5"/>
  <c r="M2062" i="5"/>
  <c r="J2051" i="5"/>
  <c r="S2051" i="5"/>
  <c r="N2051" i="5"/>
  <c r="D2051" i="5"/>
  <c r="O2051" i="5"/>
  <c r="F2049" i="5"/>
  <c r="K2049" i="5"/>
  <c r="J2049" i="5"/>
  <c r="L2049" i="5"/>
  <c r="E2041" i="5"/>
  <c r="M2038" i="5"/>
  <c r="E2037" i="5"/>
  <c r="P2037" i="5"/>
  <c r="R2037" i="5"/>
  <c r="L2032" i="5"/>
  <c r="P2026" i="5"/>
  <c r="L2025" i="5"/>
  <c r="D2022" i="5"/>
  <c r="N2022" i="5"/>
  <c r="M2018" i="5"/>
  <c r="I2014" i="5"/>
  <c r="F2014" i="5"/>
  <c r="N2014" i="5"/>
  <c r="M2012" i="5"/>
  <c r="J2011" i="5"/>
  <c r="O2008" i="5"/>
  <c r="D2008" i="5"/>
  <c r="P2008" i="5"/>
  <c r="P2005" i="5"/>
  <c r="Q2003" i="5"/>
  <c r="N2001" i="5"/>
  <c r="E2001" i="5"/>
  <c r="O2000" i="5"/>
  <c r="M1998" i="5"/>
  <c r="R1997" i="5"/>
  <c r="E1992" i="5"/>
  <c r="R1990" i="5"/>
  <c r="G1987" i="5"/>
  <c r="D1985" i="5"/>
  <c r="F1985" i="5"/>
  <c r="O1981" i="5"/>
  <c r="N1973" i="5"/>
  <c r="G1968" i="5"/>
  <c r="E1957" i="5"/>
  <c r="H1957" i="5"/>
  <c r="S1957" i="5"/>
  <c r="G1957" i="5"/>
  <c r="J1957" i="5"/>
  <c r="L1957" i="5"/>
  <c r="N1951" i="5"/>
  <c r="P1947" i="5"/>
  <c r="E1941" i="5"/>
  <c r="D1941" i="5"/>
  <c r="G1941" i="5"/>
  <c r="L1941" i="5"/>
  <c r="M1941" i="5"/>
  <c r="P1941" i="5"/>
  <c r="N1936" i="5"/>
  <c r="O1921" i="5"/>
  <c r="S1919" i="5"/>
  <c r="K1913" i="5"/>
  <c r="N1910" i="5"/>
  <c r="L1897" i="5"/>
  <c r="K1895" i="5"/>
  <c r="R1884" i="5"/>
  <c r="Q1879" i="5"/>
  <c r="H1878" i="5"/>
  <c r="H1867" i="5"/>
  <c r="R1867" i="5"/>
  <c r="Q1867" i="5"/>
  <c r="I1848" i="5"/>
  <c r="M1848" i="5"/>
  <c r="E1848" i="5"/>
  <c r="F1848" i="5"/>
  <c r="H1848" i="5"/>
  <c r="N1848" i="5"/>
  <c r="P1846" i="5"/>
  <c r="R1836" i="5"/>
  <c r="O1816" i="5"/>
  <c r="N1700" i="5"/>
  <c r="D1700" i="5"/>
  <c r="E1700" i="5"/>
  <c r="G1700" i="5"/>
  <c r="J1700" i="5"/>
  <c r="L1700" i="5"/>
  <c r="P1700" i="5"/>
  <c r="Q1700" i="5"/>
  <c r="H1615" i="5"/>
  <c r="N1615" i="5"/>
  <c r="K1615" i="5"/>
  <c r="O1615" i="5"/>
  <c r="D1615" i="5"/>
  <c r="F1615" i="5"/>
  <c r="I1615" i="5"/>
  <c r="J1615" i="5"/>
  <c r="Q1615" i="5"/>
  <c r="R1615" i="5"/>
  <c r="D1575" i="5"/>
  <c r="F1575" i="5"/>
  <c r="Q1575" i="5"/>
  <c r="K1575" i="5"/>
  <c r="L1575" i="5"/>
  <c r="O1575" i="5"/>
  <c r="G1575" i="5"/>
  <c r="H1575" i="5"/>
  <c r="I1575" i="5"/>
  <c r="P1575" i="5"/>
  <c r="R1575" i="5"/>
  <c r="F1564" i="5"/>
  <c r="Q1564" i="5"/>
  <c r="R1564" i="5"/>
  <c r="L1564" i="5"/>
  <c r="O1564" i="5"/>
  <c r="K1813" i="5"/>
  <c r="L1813" i="5"/>
  <c r="G1811" i="5"/>
  <c r="F1811" i="5"/>
  <c r="R1811" i="5"/>
  <c r="H1811" i="5"/>
  <c r="S1811" i="5"/>
  <c r="E1745" i="5"/>
  <c r="G1745" i="5"/>
  <c r="K1745" i="5"/>
  <c r="J1742" i="5"/>
  <c r="F1689" i="5"/>
  <c r="N1689" i="5"/>
  <c r="O1689" i="5"/>
  <c r="M1681" i="5"/>
  <c r="E1665" i="5"/>
  <c r="K1665" i="5"/>
  <c r="H1665" i="5"/>
  <c r="J1665" i="5"/>
  <c r="I1618" i="5"/>
  <c r="R1618" i="5"/>
  <c r="M1618" i="5"/>
  <c r="D1618" i="5"/>
  <c r="N1618" i="5"/>
  <c r="E1596" i="5"/>
  <c r="O1596" i="5"/>
  <c r="K1587" i="5"/>
  <c r="H1587" i="5"/>
  <c r="N1587" i="5"/>
  <c r="D1580" i="5"/>
  <c r="M1580" i="5"/>
  <c r="F1580" i="5"/>
  <c r="P1580" i="5"/>
  <c r="G1580" i="5"/>
  <c r="Q1580" i="5"/>
  <c r="H1580" i="5"/>
  <c r="R1580" i="5"/>
  <c r="D1574" i="5"/>
  <c r="E1574" i="5"/>
  <c r="P1574" i="5"/>
  <c r="E1568" i="5"/>
  <c r="L1568" i="5"/>
  <c r="F1533" i="5"/>
  <c r="H1533" i="5"/>
  <c r="G1533" i="5"/>
  <c r="J1533" i="5"/>
  <c r="K1533" i="5"/>
  <c r="L1533" i="5"/>
  <c r="N1533" i="5"/>
  <c r="L1515" i="5"/>
  <c r="D1515" i="5"/>
  <c r="N1515" i="5"/>
  <c r="E1515" i="5"/>
  <c r="O1515" i="5"/>
  <c r="F1515" i="5"/>
  <c r="P1515" i="5"/>
  <c r="G1515" i="5"/>
  <c r="R1515" i="5"/>
  <c r="H1515" i="5"/>
  <c r="S1515" i="5"/>
  <c r="M1495" i="5"/>
  <c r="D1495" i="5"/>
  <c r="E1495" i="5"/>
  <c r="G1495" i="5"/>
  <c r="H1495" i="5"/>
  <c r="P1495" i="5"/>
  <c r="D1439" i="5"/>
  <c r="E1439" i="5"/>
  <c r="N1439" i="5"/>
  <c r="P1439" i="5"/>
  <c r="E1423" i="5"/>
  <c r="N1423" i="5"/>
  <c r="R1423" i="5"/>
  <c r="H1387" i="5"/>
  <c r="R1387" i="5"/>
  <c r="J1387" i="5"/>
  <c r="S1387" i="5"/>
  <c r="N1387" i="5"/>
  <c r="D1387" i="5"/>
  <c r="O1387" i="5"/>
  <c r="E1387" i="5"/>
  <c r="P1387" i="5"/>
  <c r="F1387" i="5"/>
  <c r="G1387" i="5"/>
  <c r="K1387" i="5"/>
  <c r="L1387" i="5"/>
  <c r="M1378" i="5"/>
  <c r="Q1378" i="5"/>
  <c r="D1378" i="5"/>
  <c r="F1378" i="5"/>
  <c r="H1378" i="5"/>
  <c r="R1378" i="5"/>
  <c r="N1768" i="5"/>
  <c r="G1767" i="5"/>
  <c r="R1767" i="5"/>
  <c r="S1767" i="5"/>
  <c r="E1762" i="5"/>
  <c r="Q1762" i="5"/>
  <c r="D1762" i="5"/>
  <c r="R1762" i="5"/>
  <c r="H1762" i="5"/>
  <c r="S1762" i="5"/>
  <c r="E1758" i="5"/>
  <c r="H1758" i="5"/>
  <c r="I1758" i="5"/>
  <c r="K1758" i="5"/>
  <c r="D1756" i="5"/>
  <c r="R1756" i="5"/>
  <c r="I1756" i="5"/>
  <c r="J1756" i="5"/>
  <c r="E1737" i="5"/>
  <c r="H1737" i="5"/>
  <c r="L1737" i="5"/>
  <c r="M1737" i="5"/>
  <c r="F1722" i="5"/>
  <c r="L1722" i="5"/>
  <c r="H1722" i="5"/>
  <c r="I1722" i="5"/>
  <c r="E1697" i="5"/>
  <c r="J1697" i="5"/>
  <c r="F1697" i="5"/>
  <c r="R1697" i="5"/>
  <c r="G1697" i="5"/>
  <c r="S1697" i="5"/>
  <c r="L1684" i="5"/>
  <c r="O1684" i="5"/>
  <c r="H1644" i="5"/>
  <c r="Q1644" i="5"/>
  <c r="E1644" i="5"/>
  <c r="O1644" i="5"/>
  <c r="F1644" i="5"/>
  <c r="P1644" i="5"/>
  <c r="F1640" i="5"/>
  <c r="E1640" i="5"/>
  <c r="P1640" i="5"/>
  <c r="G1640" i="5"/>
  <c r="R1640" i="5"/>
  <c r="H1640" i="5"/>
  <c r="M1634" i="5"/>
  <c r="Q1634" i="5"/>
  <c r="D1594" i="5"/>
  <c r="H1594" i="5"/>
  <c r="K1594" i="5"/>
  <c r="L1594" i="5"/>
  <c r="E1593" i="5"/>
  <c r="D1593" i="5"/>
  <c r="F1593" i="5"/>
  <c r="I1590" i="5"/>
  <c r="R1590" i="5"/>
  <c r="N1589" i="5"/>
  <c r="E1589" i="5"/>
  <c r="G1589" i="5"/>
  <c r="D1584" i="5"/>
  <c r="L1584" i="5"/>
  <c r="M1584" i="5"/>
  <c r="L1566" i="5"/>
  <c r="I1566" i="5"/>
  <c r="K1566" i="5"/>
  <c r="N1566" i="5"/>
  <c r="M1463" i="5"/>
  <c r="N1463" i="5"/>
  <c r="D1463" i="5"/>
  <c r="E1463" i="5"/>
  <c r="P1463" i="5"/>
  <c r="R1463" i="5"/>
  <c r="F1189" i="5"/>
  <c r="O1189" i="5"/>
  <c r="N1189" i="5"/>
  <c r="D1189" i="5"/>
  <c r="P1189" i="5"/>
  <c r="H1189" i="5"/>
  <c r="R1189" i="5"/>
  <c r="I1189" i="5"/>
  <c r="S1189" i="5"/>
  <c r="J1189" i="5"/>
  <c r="G1189" i="5"/>
  <c r="K1189" i="5"/>
  <c r="L1189" i="5"/>
  <c r="Q1189" i="5"/>
  <c r="I1835" i="5"/>
  <c r="K1835" i="5"/>
  <c r="D1826" i="5"/>
  <c r="H1826" i="5"/>
  <c r="O1811" i="5"/>
  <c r="I1804" i="5"/>
  <c r="R1804" i="5"/>
  <c r="F1804" i="5"/>
  <c r="P1804" i="5"/>
  <c r="G1804" i="5"/>
  <c r="Q1804" i="5"/>
  <c r="J1800" i="5"/>
  <c r="F1791" i="5"/>
  <c r="O1791" i="5"/>
  <c r="G1791" i="5"/>
  <c r="Q1791" i="5"/>
  <c r="H1791" i="5"/>
  <c r="R1791" i="5"/>
  <c r="N1762" i="5"/>
  <c r="Q1758" i="5"/>
  <c r="H1754" i="5"/>
  <c r="S1754" i="5"/>
  <c r="D1752" i="5"/>
  <c r="R1752" i="5"/>
  <c r="G1752" i="5"/>
  <c r="H1752" i="5"/>
  <c r="R1737" i="5"/>
  <c r="D1736" i="5"/>
  <c r="M1736" i="5"/>
  <c r="L1731" i="5"/>
  <c r="N1731" i="5"/>
  <c r="H1730" i="5"/>
  <c r="Q1730" i="5"/>
  <c r="R1730" i="5"/>
  <c r="G1727" i="5"/>
  <c r="P1727" i="5"/>
  <c r="N1727" i="5"/>
  <c r="D1727" i="5"/>
  <c r="O1727" i="5"/>
  <c r="R1722" i="5"/>
  <c r="D1704" i="5"/>
  <c r="Q1704" i="5"/>
  <c r="J1704" i="5"/>
  <c r="M1704" i="5"/>
  <c r="O1697" i="5"/>
  <c r="S1689" i="5"/>
  <c r="H1666" i="5"/>
  <c r="J1666" i="5"/>
  <c r="K1666" i="5"/>
  <c r="M1665" i="5"/>
  <c r="L1664" i="5"/>
  <c r="O1664" i="5"/>
  <c r="F1663" i="5"/>
  <c r="O1663" i="5"/>
  <c r="I1663" i="5"/>
  <c r="S1663" i="5"/>
  <c r="J1663" i="5"/>
  <c r="F1659" i="5"/>
  <c r="H1659" i="5"/>
  <c r="R1659" i="5"/>
  <c r="G1659" i="5"/>
  <c r="S1659" i="5"/>
  <c r="I1659" i="5"/>
  <c r="G1651" i="5"/>
  <c r="J1651" i="5"/>
  <c r="K1651" i="5"/>
  <c r="N1651" i="5"/>
  <c r="L1648" i="5"/>
  <c r="O1648" i="5"/>
  <c r="N1644" i="5"/>
  <c r="Q1640" i="5"/>
  <c r="M1629" i="5"/>
  <c r="F1627" i="5"/>
  <c r="K1627" i="5"/>
  <c r="I1627" i="5"/>
  <c r="J1627" i="5"/>
  <c r="H1620" i="5"/>
  <c r="G1620" i="5"/>
  <c r="I1620" i="5"/>
  <c r="D1619" i="5"/>
  <c r="O1619" i="5"/>
  <c r="S1619" i="5"/>
  <c r="L1618" i="5"/>
  <c r="F1609" i="5"/>
  <c r="L1609" i="5"/>
  <c r="E1609" i="5"/>
  <c r="H1609" i="5"/>
  <c r="G1607" i="5"/>
  <c r="R1607" i="5"/>
  <c r="F1607" i="5"/>
  <c r="H1607" i="5"/>
  <c r="D1606" i="5"/>
  <c r="S1606" i="5"/>
  <c r="M1606" i="5"/>
  <c r="N1606" i="5"/>
  <c r="Q1594" i="5"/>
  <c r="O1580" i="5"/>
  <c r="D1572" i="5"/>
  <c r="M1572" i="5"/>
  <c r="L1572" i="5"/>
  <c r="Q1572" i="5"/>
  <c r="F1563" i="5"/>
  <c r="D1563" i="5"/>
  <c r="P1563" i="5"/>
  <c r="I1563" i="5"/>
  <c r="J1563" i="5"/>
  <c r="K1563" i="5"/>
  <c r="N1536" i="5"/>
  <c r="E1536" i="5"/>
  <c r="F1536" i="5"/>
  <c r="J1536" i="5"/>
  <c r="L1536" i="5"/>
  <c r="P1536" i="5"/>
  <c r="E1528" i="5"/>
  <c r="N1528" i="5"/>
  <c r="M1528" i="5"/>
  <c r="D1528" i="5"/>
  <c r="P1528" i="5"/>
  <c r="F1528" i="5"/>
  <c r="Q1528" i="5"/>
  <c r="H1528" i="5"/>
  <c r="R1528" i="5"/>
  <c r="I1528" i="5"/>
  <c r="S1528" i="5"/>
  <c r="E1510" i="5"/>
  <c r="G1497" i="5"/>
  <c r="S1497" i="5"/>
  <c r="H1497" i="5"/>
  <c r="J1497" i="5"/>
  <c r="K1497" i="5"/>
  <c r="N1497" i="5"/>
  <c r="O1497" i="5"/>
  <c r="D1469" i="5"/>
  <c r="K1469" i="5"/>
  <c r="N1469" i="5"/>
  <c r="G1469" i="5"/>
  <c r="H1469" i="5"/>
  <c r="J1469" i="5"/>
  <c r="P1469" i="5"/>
  <c r="S1469" i="5"/>
  <c r="N1308" i="5"/>
  <c r="M1308" i="5"/>
  <c r="P1308" i="5"/>
  <c r="D1308" i="5"/>
  <c r="E1308" i="5"/>
  <c r="J1308" i="5"/>
  <c r="L1308" i="5"/>
  <c r="G1976" i="5"/>
  <c r="M1976" i="5"/>
  <c r="D1961" i="5"/>
  <c r="M1961" i="5"/>
  <c r="F1955" i="5"/>
  <c r="O1955" i="5"/>
  <c r="K1945" i="5"/>
  <c r="Q1932" i="5"/>
  <c r="E1929" i="5"/>
  <c r="N1929" i="5"/>
  <c r="F1929" i="5"/>
  <c r="O1929" i="5"/>
  <c r="S1927" i="5"/>
  <c r="F1927" i="5"/>
  <c r="I1903" i="5"/>
  <c r="K1903" i="5"/>
  <c r="Q1900" i="5"/>
  <c r="S1893" i="5"/>
  <c r="I1890" i="5"/>
  <c r="K1890" i="5"/>
  <c r="E1882" i="5"/>
  <c r="J1882" i="5"/>
  <c r="K1882" i="5"/>
  <c r="E1872" i="5"/>
  <c r="N1872" i="5"/>
  <c r="F1872" i="5"/>
  <c r="O1872" i="5"/>
  <c r="Q1868" i="5"/>
  <c r="F1866" i="5"/>
  <c r="H1866" i="5"/>
  <c r="P1865" i="5"/>
  <c r="L1859" i="5"/>
  <c r="D1859" i="5"/>
  <c r="N1859" i="5"/>
  <c r="I1856" i="5"/>
  <c r="O1855" i="5"/>
  <c r="D1854" i="5"/>
  <c r="N1854" i="5"/>
  <c r="E1854" i="5"/>
  <c r="P1854" i="5"/>
  <c r="L1853" i="5"/>
  <c r="N1853" i="5"/>
  <c r="G1851" i="5"/>
  <c r="I1851" i="5"/>
  <c r="J1851" i="5"/>
  <c r="S1849" i="5"/>
  <c r="N1835" i="5"/>
  <c r="O1833" i="5"/>
  <c r="E1814" i="5"/>
  <c r="P1814" i="5"/>
  <c r="F1814" i="5"/>
  <c r="R1814" i="5"/>
  <c r="D1812" i="5"/>
  <c r="Q1812" i="5"/>
  <c r="F1812" i="5"/>
  <c r="N1811" i="5"/>
  <c r="N1804" i="5"/>
  <c r="H1803" i="5"/>
  <c r="Q1803" i="5"/>
  <c r="R1803" i="5"/>
  <c r="J1794" i="5"/>
  <c r="E1794" i="5"/>
  <c r="I1794" i="5"/>
  <c r="N1791" i="5"/>
  <c r="D1784" i="5"/>
  <c r="F1784" i="5"/>
  <c r="G1784" i="5"/>
  <c r="H1784" i="5"/>
  <c r="G1771" i="5"/>
  <c r="I1771" i="5"/>
  <c r="L1771" i="5"/>
  <c r="G1764" i="5"/>
  <c r="Q1764" i="5"/>
  <c r="L1764" i="5"/>
  <c r="M1764" i="5"/>
  <c r="M1762" i="5"/>
  <c r="N1758" i="5"/>
  <c r="G1757" i="5"/>
  <c r="D1757" i="5"/>
  <c r="E1757" i="5"/>
  <c r="R1745" i="5"/>
  <c r="D1740" i="5"/>
  <c r="M1740" i="5"/>
  <c r="E1740" i="5"/>
  <c r="O1740" i="5"/>
  <c r="F1740" i="5"/>
  <c r="P1740" i="5"/>
  <c r="N1737" i="5"/>
  <c r="S1733" i="5"/>
  <c r="R1728" i="5"/>
  <c r="Q1727" i="5"/>
  <c r="P1722" i="5"/>
  <c r="N1721" i="5"/>
  <c r="D1721" i="5"/>
  <c r="S1721" i="5"/>
  <c r="E1721" i="5"/>
  <c r="Q1708" i="5"/>
  <c r="D1698" i="5"/>
  <c r="I1698" i="5"/>
  <c r="H1698" i="5"/>
  <c r="J1698" i="5"/>
  <c r="M1697" i="5"/>
  <c r="E1696" i="5"/>
  <c r="O1696" i="5"/>
  <c r="M1694" i="5"/>
  <c r="D1694" i="5"/>
  <c r="P1689" i="5"/>
  <c r="H1688" i="5"/>
  <c r="I1688" i="5"/>
  <c r="L1688" i="5"/>
  <c r="S1687" i="5"/>
  <c r="J1679" i="5"/>
  <c r="H1679" i="5"/>
  <c r="K1679" i="5"/>
  <c r="L1675" i="5"/>
  <c r="N1675" i="5"/>
  <c r="L1665" i="5"/>
  <c r="N1663" i="5"/>
  <c r="P1659" i="5"/>
  <c r="M1644" i="5"/>
  <c r="N1640" i="5"/>
  <c r="L1637" i="5"/>
  <c r="F1637" i="5"/>
  <c r="P1637" i="5"/>
  <c r="G1637" i="5"/>
  <c r="R1637" i="5"/>
  <c r="I1631" i="5"/>
  <c r="R1631" i="5"/>
  <c r="N1631" i="5"/>
  <c r="D1631" i="5"/>
  <c r="O1631" i="5"/>
  <c r="P1627" i="5"/>
  <c r="Q1620" i="5"/>
  <c r="K1618" i="5"/>
  <c r="S1614" i="5"/>
  <c r="F1612" i="5"/>
  <c r="O1612" i="5"/>
  <c r="G1612" i="5"/>
  <c r="Q1612" i="5"/>
  <c r="H1612" i="5"/>
  <c r="R1612" i="5"/>
  <c r="R1611" i="5"/>
  <c r="N1611" i="5"/>
  <c r="Q1607" i="5"/>
  <c r="P1594" i="5"/>
  <c r="D1591" i="5"/>
  <c r="Q1591" i="5"/>
  <c r="S1591" i="5"/>
  <c r="Q1587" i="5"/>
  <c r="N1585" i="5"/>
  <c r="K1583" i="5"/>
  <c r="Q1583" i="5"/>
  <c r="R1583" i="5"/>
  <c r="N1580" i="5"/>
  <c r="R1579" i="5"/>
  <c r="L1578" i="5"/>
  <c r="K1578" i="5"/>
  <c r="M1578" i="5"/>
  <c r="Q1578" i="5"/>
  <c r="D1573" i="5"/>
  <c r="N1573" i="5"/>
  <c r="E1573" i="5"/>
  <c r="R1573" i="5"/>
  <c r="F1573" i="5"/>
  <c r="S1573" i="5"/>
  <c r="H1573" i="5"/>
  <c r="R1569" i="5"/>
  <c r="R1563" i="5"/>
  <c r="E1560" i="5"/>
  <c r="R1558" i="5"/>
  <c r="H1554" i="5"/>
  <c r="Q1554" i="5"/>
  <c r="F1554" i="5"/>
  <c r="R1554" i="5"/>
  <c r="I1554" i="5"/>
  <c r="S1554" i="5"/>
  <c r="J1554" i="5"/>
  <c r="N1551" i="5"/>
  <c r="G1547" i="5"/>
  <c r="P1547" i="5"/>
  <c r="M1547" i="5"/>
  <c r="D1547" i="5"/>
  <c r="N1547" i="5"/>
  <c r="E1547" i="5"/>
  <c r="O1547" i="5"/>
  <c r="F1547" i="5"/>
  <c r="R1547" i="5"/>
  <c r="H1547" i="5"/>
  <c r="S1547" i="5"/>
  <c r="S1533" i="5"/>
  <c r="R1524" i="5"/>
  <c r="D1521" i="5"/>
  <c r="M1519" i="5"/>
  <c r="G1518" i="5"/>
  <c r="I1518" i="5"/>
  <c r="E1518" i="5"/>
  <c r="H1518" i="5"/>
  <c r="J1518" i="5"/>
  <c r="L1518" i="5"/>
  <c r="M1518" i="5"/>
  <c r="M1506" i="5"/>
  <c r="O1491" i="5"/>
  <c r="F1473" i="5"/>
  <c r="H1473" i="5"/>
  <c r="R1473" i="5"/>
  <c r="I1473" i="5"/>
  <c r="S1473" i="5"/>
  <c r="D1473" i="5"/>
  <c r="G1473" i="5"/>
  <c r="J1473" i="5"/>
  <c r="K1473" i="5"/>
  <c r="L1473" i="5"/>
  <c r="N1473" i="5"/>
  <c r="H1442" i="5"/>
  <c r="O1442" i="5"/>
  <c r="E1442" i="5"/>
  <c r="F1442" i="5"/>
  <c r="Q1442" i="5"/>
  <c r="R1442" i="5"/>
  <c r="I1177" i="5"/>
  <c r="D1177" i="5"/>
  <c r="F1177" i="5"/>
  <c r="O1177" i="5"/>
  <c r="P1177" i="5"/>
  <c r="S1177" i="5"/>
  <c r="N1177" i="5"/>
  <c r="I1022" i="5"/>
  <c r="R1022" i="5"/>
  <c r="J1022" i="5"/>
  <c r="D1022" i="5"/>
  <c r="O1022" i="5"/>
  <c r="E1022" i="5"/>
  <c r="P1022" i="5"/>
  <c r="F1022" i="5"/>
  <c r="Q1022" i="5"/>
  <c r="G1022" i="5"/>
  <c r="H1022" i="5"/>
  <c r="L1022" i="5"/>
  <c r="M1022" i="5"/>
  <c r="N1022" i="5"/>
  <c r="F1934" i="5"/>
  <c r="L1934" i="5"/>
  <c r="M1934" i="5"/>
  <c r="F1932" i="5"/>
  <c r="H1932" i="5"/>
  <c r="R1932" i="5"/>
  <c r="I1932" i="5"/>
  <c r="D1922" i="5"/>
  <c r="Q1922" i="5"/>
  <c r="E1922" i="5"/>
  <c r="R1922" i="5"/>
  <c r="I1912" i="5"/>
  <c r="L1912" i="5"/>
  <c r="I1907" i="5"/>
  <c r="J1907" i="5"/>
  <c r="K1907" i="5"/>
  <c r="F1900" i="5"/>
  <c r="J1900" i="5"/>
  <c r="L1900" i="5"/>
  <c r="E1893" i="5"/>
  <c r="D1893" i="5"/>
  <c r="O1893" i="5"/>
  <c r="F1893" i="5"/>
  <c r="P1893" i="5"/>
  <c r="L1892" i="5"/>
  <c r="Q1892" i="5"/>
  <c r="F1868" i="5"/>
  <c r="I1868" i="5"/>
  <c r="J1868" i="5"/>
  <c r="L1865" i="5"/>
  <c r="D1865" i="5"/>
  <c r="M1865" i="5"/>
  <c r="H1855" i="5"/>
  <c r="Q1855" i="5"/>
  <c r="I1855" i="5"/>
  <c r="R1855" i="5"/>
  <c r="F1849" i="5"/>
  <c r="J1849" i="5"/>
  <c r="K1849" i="5"/>
  <c r="L1835" i="5"/>
  <c r="J1833" i="5"/>
  <c r="K1833" i="5"/>
  <c r="K1811" i="5"/>
  <c r="M1804" i="5"/>
  <c r="L1791" i="5"/>
  <c r="R1769" i="5"/>
  <c r="S1769" i="5"/>
  <c r="Q1767" i="5"/>
  <c r="L1763" i="5"/>
  <c r="J1763" i="5"/>
  <c r="L1762" i="5"/>
  <c r="M1758" i="5"/>
  <c r="E1753" i="5"/>
  <c r="O1753" i="5"/>
  <c r="L1750" i="5"/>
  <c r="S1750" i="5"/>
  <c r="N1747" i="5"/>
  <c r="O1747" i="5"/>
  <c r="P1745" i="5"/>
  <c r="K1737" i="5"/>
  <c r="D1733" i="5"/>
  <c r="M1733" i="5"/>
  <c r="N1733" i="5"/>
  <c r="E1733" i="5"/>
  <c r="O1733" i="5"/>
  <c r="I1728" i="5"/>
  <c r="J1728" i="5"/>
  <c r="L1728" i="5"/>
  <c r="L1727" i="5"/>
  <c r="F1724" i="5"/>
  <c r="L1724" i="5"/>
  <c r="M1724" i="5"/>
  <c r="N1724" i="5"/>
  <c r="N1722" i="5"/>
  <c r="G1708" i="5"/>
  <c r="P1708" i="5"/>
  <c r="I1708" i="5"/>
  <c r="J1708" i="5"/>
  <c r="H1706" i="5"/>
  <c r="S1706" i="5"/>
  <c r="E1706" i="5"/>
  <c r="Q1706" i="5"/>
  <c r="F1706" i="5"/>
  <c r="L1697" i="5"/>
  <c r="N1692" i="5"/>
  <c r="L1692" i="5"/>
  <c r="O1692" i="5"/>
  <c r="K1689" i="5"/>
  <c r="S1666" i="5"/>
  <c r="G1665" i="5"/>
  <c r="L1663" i="5"/>
  <c r="N1659" i="5"/>
  <c r="Q1651" i="5"/>
  <c r="L1644" i="5"/>
  <c r="M1640" i="5"/>
  <c r="N1627" i="5"/>
  <c r="P1620" i="5"/>
  <c r="J1618" i="5"/>
  <c r="E1614" i="5"/>
  <c r="D1614" i="5"/>
  <c r="P1614" i="5"/>
  <c r="K1614" i="5"/>
  <c r="L1614" i="5"/>
  <c r="R1609" i="5"/>
  <c r="P1607" i="5"/>
  <c r="I1603" i="5"/>
  <c r="O1603" i="5"/>
  <c r="N1594" i="5"/>
  <c r="P1593" i="5"/>
  <c r="S1589" i="5"/>
  <c r="P1587" i="5"/>
  <c r="M1585" i="5"/>
  <c r="L1580" i="5"/>
  <c r="D1569" i="5"/>
  <c r="M1569" i="5"/>
  <c r="H1569" i="5"/>
  <c r="S1569" i="5"/>
  <c r="J1569" i="5"/>
  <c r="K1569" i="5"/>
  <c r="Q1563" i="5"/>
  <c r="D1562" i="5"/>
  <c r="H1562" i="5"/>
  <c r="I1562" i="5"/>
  <c r="K1562" i="5"/>
  <c r="L1562" i="5"/>
  <c r="E1556" i="5"/>
  <c r="F1556" i="5"/>
  <c r="Q1556" i="5"/>
  <c r="L1556" i="5"/>
  <c r="M1556" i="5"/>
  <c r="O1556" i="5"/>
  <c r="D1543" i="5"/>
  <c r="F1543" i="5"/>
  <c r="G1543" i="5"/>
  <c r="H1543" i="5"/>
  <c r="L1543" i="5"/>
  <c r="O1543" i="5"/>
  <c r="Q1533" i="5"/>
  <c r="H1508" i="5"/>
  <c r="E1508" i="5"/>
  <c r="F1508" i="5"/>
  <c r="L1508" i="5"/>
  <c r="N1508" i="5"/>
  <c r="P1508" i="5"/>
  <c r="I1502" i="5"/>
  <c r="F1502" i="5"/>
  <c r="Q1502" i="5"/>
  <c r="G1502" i="5"/>
  <c r="R1502" i="5"/>
  <c r="H1502" i="5"/>
  <c r="L1502" i="5"/>
  <c r="M1502" i="5"/>
  <c r="D1494" i="5"/>
  <c r="G1494" i="5"/>
  <c r="I1494" i="5"/>
  <c r="J1494" i="5"/>
  <c r="O1494" i="5"/>
  <c r="R1494" i="5"/>
  <c r="E1476" i="5"/>
  <c r="H1476" i="5"/>
  <c r="D1476" i="5"/>
  <c r="K1476" i="5"/>
  <c r="L1476" i="5"/>
  <c r="M1476" i="5"/>
  <c r="N1476" i="5"/>
  <c r="H1451" i="5"/>
  <c r="R1451" i="5"/>
  <c r="J1451" i="5"/>
  <c r="S1451" i="5"/>
  <c r="N1451" i="5"/>
  <c r="D1451" i="5"/>
  <c r="O1451" i="5"/>
  <c r="E1451" i="5"/>
  <c r="P1451" i="5"/>
  <c r="F1451" i="5"/>
  <c r="G1451" i="5"/>
  <c r="K1451" i="5"/>
  <c r="L1451" i="5"/>
  <c r="H1445" i="5"/>
  <c r="Q1445" i="5"/>
  <c r="I1445" i="5"/>
  <c r="R1445" i="5"/>
  <c r="O1445" i="5"/>
  <c r="D1445" i="5"/>
  <c r="P1445" i="5"/>
  <c r="F1445" i="5"/>
  <c r="S1445" i="5"/>
  <c r="G1445" i="5"/>
  <c r="J1445" i="5"/>
  <c r="K1445" i="5"/>
  <c r="L1445" i="5"/>
  <c r="N1376" i="5"/>
  <c r="Q1376" i="5"/>
  <c r="R1376" i="5"/>
  <c r="N2366" i="5"/>
  <c r="F2333" i="5"/>
  <c r="P2322" i="5"/>
  <c r="M2320" i="5"/>
  <c r="E2288" i="5"/>
  <c r="N2288" i="5"/>
  <c r="F2287" i="5"/>
  <c r="H2287" i="5"/>
  <c r="M2273" i="5"/>
  <c r="I2262" i="5"/>
  <c r="R2262" i="5"/>
  <c r="E2250" i="5"/>
  <c r="Q2250" i="5"/>
  <c r="O2237" i="5"/>
  <c r="K2222" i="5"/>
  <c r="S2186" i="5"/>
  <c r="D2167" i="5"/>
  <c r="F2167" i="5"/>
  <c r="R2167" i="5"/>
  <c r="L2157" i="5"/>
  <c r="I2154" i="5"/>
  <c r="O2147" i="5"/>
  <c r="F2122" i="5"/>
  <c r="K2122" i="5"/>
  <c r="Q2111" i="5"/>
  <c r="G2104" i="5"/>
  <c r="O2104" i="5"/>
  <c r="P2098" i="5"/>
  <c r="N2096" i="5"/>
  <c r="D2086" i="5"/>
  <c r="J2070" i="5"/>
  <c r="S2070" i="5"/>
  <c r="E2064" i="5"/>
  <c r="N2064" i="5"/>
  <c r="K2063" i="5"/>
  <c r="F2060" i="5"/>
  <c r="L2060" i="5"/>
  <c r="E2053" i="5"/>
  <c r="F2053" i="5"/>
  <c r="P2053" i="5"/>
  <c r="K2039" i="5"/>
  <c r="D2035" i="5"/>
  <c r="F2028" i="5"/>
  <c r="E2028" i="5"/>
  <c r="P2028" i="5"/>
  <c r="J2023" i="5"/>
  <c r="E2021" i="5"/>
  <c r="K2021" i="5"/>
  <c r="F1993" i="5"/>
  <c r="O1993" i="5"/>
  <c r="E1989" i="5"/>
  <c r="F1989" i="5"/>
  <c r="P1989" i="5"/>
  <c r="O1976" i="5"/>
  <c r="E1970" i="5"/>
  <c r="I1970" i="5"/>
  <c r="S1970" i="5"/>
  <c r="J1961" i="5"/>
  <c r="J1955" i="5"/>
  <c r="F1950" i="5"/>
  <c r="H1950" i="5"/>
  <c r="M1945" i="5"/>
  <c r="D1943" i="5"/>
  <c r="K1943" i="5"/>
  <c r="O1943" i="5"/>
  <c r="Q1934" i="5"/>
  <c r="N1933" i="5"/>
  <c r="N1932" i="5"/>
  <c r="K1929" i="5"/>
  <c r="P1927" i="5"/>
  <c r="N1922" i="5"/>
  <c r="R1912" i="5"/>
  <c r="F1904" i="5"/>
  <c r="O1904" i="5"/>
  <c r="G1904" i="5"/>
  <c r="P1904" i="5"/>
  <c r="N1903" i="5"/>
  <c r="P1902" i="5"/>
  <c r="E1901" i="5"/>
  <c r="K1901" i="5"/>
  <c r="L1901" i="5"/>
  <c r="N1900" i="5"/>
  <c r="M1893" i="5"/>
  <c r="F1891" i="5"/>
  <c r="O1891" i="5"/>
  <c r="G1891" i="5"/>
  <c r="P1891" i="5"/>
  <c r="M1890" i="5"/>
  <c r="D1881" i="5"/>
  <c r="N1881" i="5"/>
  <c r="R1881" i="5"/>
  <c r="L1872" i="5"/>
  <c r="N1868" i="5"/>
  <c r="Q1866" i="5"/>
  <c r="N1865" i="5"/>
  <c r="K1863" i="5"/>
  <c r="L1863" i="5"/>
  <c r="K1859" i="5"/>
  <c r="L1855" i="5"/>
  <c r="L1854" i="5"/>
  <c r="N1851" i="5"/>
  <c r="O1849" i="5"/>
  <c r="F1847" i="5"/>
  <c r="K1847" i="5"/>
  <c r="L1847" i="5"/>
  <c r="H1835" i="5"/>
  <c r="M1833" i="5"/>
  <c r="R1826" i="5"/>
  <c r="L1814" i="5"/>
  <c r="P1812" i="5"/>
  <c r="J1811" i="5"/>
  <c r="L1804" i="5"/>
  <c r="Q1794" i="5"/>
  <c r="K1791" i="5"/>
  <c r="P1782" i="5"/>
  <c r="L1782" i="5"/>
  <c r="R1782" i="5"/>
  <c r="J1779" i="5"/>
  <c r="D1778" i="5"/>
  <c r="M1778" i="5"/>
  <c r="I1778" i="5"/>
  <c r="S1778" i="5"/>
  <c r="J1778" i="5"/>
  <c r="J1772" i="5"/>
  <c r="E1772" i="5"/>
  <c r="O1772" i="5"/>
  <c r="F1772" i="5"/>
  <c r="P1772" i="5"/>
  <c r="L1767" i="5"/>
  <c r="N1764" i="5"/>
  <c r="K1762" i="5"/>
  <c r="D1759" i="5"/>
  <c r="N1759" i="5"/>
  <c r="H1759" i="5"/>
  <c r="R1759" i="5"/>
  <c r="I1759" i="5"/>
  <c r="S1759" i="5"/>
  <c r="L1758" i="5"/>
  <c r="O1757" i="5"/>
  <c r="O1745" i="5"/>
  <c r="N1740" i="5"/>
  <c r="J1737" i="5"/>
  <c r="P1733" i="5"/>
  <c r="D1732" i="5"/>
  <c r="P1732" i="5"/>
  <c r="L1732" i="5"/>
  <c r="M1732" i="5"/>
  <c r="S1730" i="5"/>
  <c r="P1728" i="5"/>
  <c r="K1727" i="5"/>
  <c r="R1724" i="5"/>
  <c r="K1722" i="5"/>
  <c r="P1721" i="5"/>
  <c r="P1709" i="5"/>
  <c r="G1709" i="5"/>
  <c r="H1709" i="5"/>
  <c r="N1708" i="5"/>
  <c r="N1706" i="5"/>
  <c r="P1704" i="5"/>
  <c r="G1703" i="5"/>
  <c r="F1703" i="5"/>
  <c r="R1703" i="5"/>
  <c r="I1703" i="5"/>
  <c r="J1703" i="5"/>
  <c r="K1697" i="5"/>
  <c r="R1694" i="5"/>
  <c r="R1692" i="5"/>
  <c r="J1689" i="5"/>
  <c r="O1688" i="5"/>
  <c r="S1679" i="5"/>
  <c r="M1674" i="5"/>
  <c r="R1666" i="5"/>
  <c r="F1665" i="5"/>
  <c r="K1663" i="5"/>
  <c r="L1659" i="5"/>
  <c r="P1651" i="5"/>
  <c r="E1646" i="5"/>
  <c r="K1646" i="5"/>
  <c r="P1646" i="5"/>
  <c r="D1646" i="5"/>
  <c r="Q1646" i="5"/>
  <c r="J1644" i="5"/>
  <c r="L1641" i="5"/>
  <c r="N1641" i="5"/>
  <c r="L1640" i="5"/>
  <c r="M1637" i="5"/>
  <c r="E1632" i="5"/>
  <c r="L1631" i="5"/>
  <c r="L1627" i="5"/>
  <c r="F1625" i="5"/>
  <c r="N1625" i="5"/>
  <c r="J1625" i="5"/>
  <c r="K1625" i="5"/>
  <c r="O1620" i="5"/>
  <c r="H1618" i="5"/>
  <c r="Q1614" i="5"/>
  <c r="M1610" i="5"/>
  <c r="O1609" i="5"/>
  <c r="O1607" i="5"/>
  <c r="D1599" i="5"/>
  <c r="N1599" i="5"/>
  <c r="G1599" i="5"/>
  <c r="Q1599" i="5"/>
  <c r="H1599" i="5"/>
  <c r="R1599" i="5"/>
  <c r="M1598" i="5"/>
  <c r="R1598" i="5"/>
  <c r="L1596" i="5"/>
  <c r="F1595" i="5"/>
  <c r="D1595" i="5"/>
  <c r="P1595" i="5"/>
  <c r="J1595" i="5"/>
  <c r="K1595" i="5"/>
  <c r="I1594" i="5"/>
  <c r="O1593" i="5"/>
  <c r="P1590" i="5"/>
  <c r="R1589" i="5"/>
  <c r="G1587" i="5"/>
  <c r="J1580" i="5"/>
  <c r="D1579" i="5"/>
  <c r="K1579" i="5"/>
  <c r="L1579" i="5"/>
  <c r="N1579" i="5"/>
  <c r="O1579" i="5"/>
  <c r="P1568" i="5"/>
  <c r="N1563" i="5"/>
  <c r="O1551" i="5"/>
  <c r="O1533" i="5"/>
  <c r="Q1524" i="5"/>
  <c r="D1524" i="5"/>
  <c r="F1524" i="5"/>
  <c r="H1524" i="5"/>
  <c r="I1524" i="5"/>
  <c r="L1524" i="5"/>
  <c r="K1521" i="5"/>
  <c r="F1521" i="5"/>
  <c r="Q1521" i="5"/>
  <c r="G1521" i="5"/>
  <c r="R1521" i="5"/>
  <c r="H1521" i="5"/>
  <c r="I1521" i="5"/>
  <c r="L1521" i="5"/>
  <c r="M1515" i="5"/>
  <c r="L1506" i="5"/>
  <c r="E1506" i="5"/>
  <c r="Q1506" i="5"/>
  <c r="F1506" i="5"/>
  <c r="R1506" i="5"/>
  <c r="H1506" i="5"/>
  <c r="I1506" i="5"/>
  <c r="J1506" i="5"/>
  <c r="J1501" i="5"/>
  <c r="K1501" i="5"/>
  <c r="L1501" i="5"/>
  <c r="E1491" i="5"/>
  <c r="P1491" i="5"/>
  <c r="R1491" i="5"/>
  <c r="F1491" i="5"/>
  <c r="G1491" i="5"/>
  <c r="H1491" i="5"/>
  <c r="K1491" i="5"/>
  <c r="L1491" i="5"/>
  <c r="Q1472" i="5"/>
  <c r="R1472" i="5"/>
  <c r="E1472" i="5"/>
  <c r="F1472" i="5"/>
  <c r="N1472" i="5"/>
  <c r="P1472" i="5"/>
  <c r="J1332" i="5"/>
  <c r="I1332" i="5"/>
  <c r="K1332" i="5"/>
  <c r="R1332" i="5"/>
  <c r="D1332" i="5"/>
  <c r="S1332" i="5"/>
  <c r="F1332" i="5"/>
  <c r="H1332" i="5"/>
  <c r="L1332" i="5"/>
  <c r="M1332" i="5"/>
  <c r="P1332" i="5"/>
  <c r="E1267" i="5"/>
  <c r="L1267" i="5"/>
  <c r="N1267" i="5"/>
  <c r="S1267" i="5"/>
  <c r="H1267" i="5"/>
  <c r="O1267" i="5"/>
  <c r="F2277" i="5"/>
  <c r="J2277" i="5"/>
  <c r="D2260" i="5"/>
  <c r="J2260" i="5"/>
  <c r="J2248" i="5"/>
  <c r="G2237" i="5"/>
  <c r="R2237" i="5"/>
  <c r="G2209" i="5"/>
  <c r="E2190" i="5"/>
  <c r="D2188" i="5"/>
  <c r="H2188" i="5"/>
  <c r="D2186" i="5"/>
  <c r="M2186" i="5"/>
  <c r="D2147" i="5"/>
  <c r="N2147" i="5"/>
  <c r="L2123" i="5"/>
  <c r="F2111" i="5"/>
  <c r="N2111" i="5"/>
  <c r="R2106" i="5"/>
  <c r="N2103" i="5"/>
  <c r="O2103" i="5"/>
  <c r="E2098" i="5"/>
  <c r="H2098" i="5"/>
  <c r="R2098" i="5"/>
  <c r="I2096" i="5"/>
  <c r="R2096" i="5"/>
  <c r="K2070" i="5"/>
  <c r="L2064" i="5"/>
  <c r="M2060" i="5"/>
  <c r="L2053" i="5"/>
  <c r="H2048" i="5"/>
  <c r="I2048" i="5"/>
  <c r="F2044" i="5"/>
  <c r="E2044" i="5"/>
  <c r="O2039" i="5"/>
  <c r="E2034" i="5"/>
  <c r="M2034" i="5"/>
  <c r="F2033" i="5"/>
  <c r="R2033" i="5"/>
  <c r="M2028" i="5"/>
  <c r="S2023" i="5"/>
  <c r="L2021" i="5"/>
  <c r="F2020" i="5"/>
  <c r="K1993" i="5"/>
  <c r="S1991" i="5"/>
  <c r="L1989" i="5"/>
  <c r="N1978" i="5"/>
  <c r="D1977" i="5"/>
  <c r="L1976" i="5"/>
  <c r="L1970" i="5"/>
  <c r="S1961" i="5"/>
  <c r="H1961" i="5"/>
  <c r="S1955" i="5"/>
  <c r="I1955" i="5"/>
  <c r="P1950" i="5"/>
  <c r="J1945" i="5"/>
  <c r="D1944" i="5"/>
  <c r="H1944" i="5"/>
  <c r="D1942" i="5"/>
  <c r="M1942" i="5"/>
  <c r="E1942" i="5"/>
  <c r="N1942" i="5"/>
  <c r="P1934" i="5"/>
  <c r="M1932" i="5"/>
  <c r="J1929" i="5"/>
  <c r="O1927" i="5"/>
  <c r="M1922" i="5"/>
  <c r="Q1912" i="5"/>
  <c r="S1907" i="5"/>
  <c r="M1904" i="5"/>
  <c r="L1903" i="5"/>
  <c r="M1900" i="5"/>
  <c r="Q1899" i="5"/>
  <c r="R1899" i="5"/>
  <c r="F1898" i="5"/>
  <c r="N1898" i="5"/>
  <c r="P1898" i="5"/>
  <c r="L1893" i="5"/>
  <c r="L1891" i="5"/>
  <c r="L1890" i="5"/>
  <c r="F1887" i="5"/>
  <c r="I1887" i="5"/>
  <c r="S1887" i="5"/>
  <c r="J1887" i="5"/>
  <c r="S1882" i="5"/>
  <c r="D1875" i="5"/>
  <c r="J1872" i="5"/>
  <c r="M1868" i="5"/>
  <c r="P1866" i="5"/>
  <c r="K1865" i="5"/>
  <c r="J1859" i="5"/>
  <c r="K1855" i="5"/>
  <c r="K1854" i="5"/>
  <c r="F1852" i="5"/>
  <c r="I1852" i="5"/>
  <c r="L1851" i="5"/>
  <c r="N1849" i="5"/>
  <c r="O1847" i="5"/>
  <c r="G1835" i="5"/>
  <c r="L1833" i="5"/>
  <c r="N1826" i="5"/>
  <c r="H1818" i="5"/>
  <c r="R1818" i="5"/>
  <c r="I1818" i="5"/>
  <c r="S1818" i="5"/>
  <c r="K1814" i="5"/>
  <c r="O1812" i="5"/>
  <c r="I1811" i="5"/>
  <c r="J1804" i="5"/>
  <c r="P1803" i="5"/>
  <c r="H1796" i="5"/>
  <c r="N1796" i="5"/>
  <c r="O1796" i="5"/>
  <c r="N1794" i="5"/>
  <c r="F1793" i="5"/>
  <c r="K1793" i="5"/>
  <c r="D1793" i="5"/>
  <c r="S1793" i="5"/>
  <c r="G1793" i="5"/>
  <c r="J1791" i="5"/>
  <c r="D1788" i="5"/>
  <c r="F1788" i="5"/>
  <c r="Q1788" i="5"/>
  <c r="R1788" i="5"/>
  <c r="Q1786" i="5"/>
  <c r="F1786" i="5"/>
  <c r="H1786" i="5"/>
  <c r="R1784" i="5"/>
  <c r="N1778" i="5"/>
  <c r="N1772" i="5"/>
  <c r="M1768" i="5"/>
  <c r="K1767" i="5"/>
  <c r="D1766" i="5"/>
  <c r="J1764" i="5"/>
  <c r="J1762" i="5"/>
  <c r="O1759" i="5"/>
  <c r="F1758" i="5"/>
  <c r="N1757" i="5"/>
  <c r="R1754" i="5"/>
  <c r="D1751" i="5"/>
  <c r="L1745" i="5"/>
  <c r="F1741" i="5"/>
  <c r="P1741" i="5"/>
  <c r="K1741" i="5"/>
  <c r="L1741" i="5"/>
  <c r="L1740" i="5"/>
  <c r="F1737" i="5"/>
  <c r="L1733" i="5"/>
  <c r="L1730" i="5"/>
  <c r="O1728" i="5"/>
  <c r="J1727" i="5"/>
  <c r="O1724" i="5"/>
  <c r="L1723" i="5"/>
  <c r="I1723" i="5"/>
  <c r="J1723" i="5"/>
  <c r="J1722" i="5"/>
  <c r="O1721" i="5"/>
  <c r="M1708" i="5"/>
  <c r="I1707" i="5"/>
  <c r="L1707" i="5"/>
  <c r="M1706" i="5"/>
  <c r="N1704" i="5"/>
  <c r="S1703" i="5"/>
  <c r="H1697" i="5"/>
  <c r="Q1694" i="5"/>
  <c r="Q1692" i="5"/>
  <c r="E1689" i="5"/>
  <c r="N1688" i="5"/>
  <c r="N1687" i="5"/>
  <c r="D1682" i="5"/>
  <c r="M1682" i="5"/>
  <c r="F1682" i="5"/>
  <c r="Q1682" i="5"/>
  <c r="H1682" i="5"/>
  <c r="R1682" i="5"/>
  <c r="R1679" i="5"/>
  <c r="I1676" i="5"/>
  <c r="R1676" i="5"/>
  <c r="F1676" i="5"/>
  <c r="P1676" i="5"/>
  <c r="G1676" i="5"/>
  <c r="Q1676" i="5"/>
  <c r="N1670" i="5"/>
  <c r="P1670" i="5"/>
  <c r="Q1666" i="5"/>
  <c r="S1665" i="5"/>
  <c r="D1665" i="5"/>
  <c r="H1663" i="5"/>
  <c r="K1659" i="5"/>
  <c r="D1656" i="5"/>
  <c r="N1656" i="5"/>
  <c r="P1654" i="5"/>
  <c r="K1654" i="5"/>
  <c r="L1654" i="5"/>
  <c r="O1651" i="5"/>
  <c r="R1646" i="5"/>
  <c r="I1644" i="5"/>
  <c r="J1640" i="5"/>
  <c r="K1637" i="5"/>
  <c r="K1631" i="5"/>
  <c r="H1627" i="5"/>
  <c r="E1622" i="5"/>
  <c r="N1622" i="5"/>
  <c r="M1620" i="5"/>
  <c r="N1619" i="5"/>
  <c r="F1618" i="5"/>
  <c r="G1617" i="5"/>
  <c r="H1617" i="5"/>
  <c r="M1614" i="5"/>
  <c r="L1612" i="5"/>
  <c r="K1610" i="5"/>
  <c r="N1609" i="5"/>
  <c r="F1608" i="5"/>
  <c r="D1608" i="5"/>
  <c r="N1608" i="5"/>
  <c r="G1608" i="5"/>
  <c r="R1608" i="5"/>
  <c r="H1608" i="5"/>
  <c r="L1607" i="5"/>
  <c r="O1599" i="5"/>
  <c r="J1596" i="5"/>
  <c r="Q1595" i="5"/>
  <c r="F1594" i="5"/>
  <c r="M1593" i="5"/>
  <c r="L1590" i="5"/>
  <c r="K1589" i="5"/>
  <c r="F1587" i="5"/>
  <c r="O1583" i="5"/>
  <c r="I1580" i="5"/>
  <c r="N1569" i="5"/>
  <c r="N1568" i="5"/>
  <c r="L1563" i="5"/>
  <c r="Q1562" i="5"/>
  <c r="R1556" i="5"/>
  <c r="D1533" i="5"/>
  <c r="E1519" i="5"/>
  <c r="O1519" i="5"/>
  <c r="F1519" i="5"/>
  <c r="S1519" i="5"/>
  <c r="H1519" i="5"/>
  <c r="J1519" i="5"/>
  <c r="K1519" i="5"/>
  <c r="L1519" i="5"/>
  <c r="K1515" i="5"/>
  <c r="M1507" i="5"/>
  <c r="K1507" i="5"/>
  <c r="L1507" i="5"/>
  <c r="Q1497" i="5"/>
  <c r="N1382" i="5"/>
  <c r="O1382" i="5"/>
  <c r="E1382" i="5"/>
  <c r="G1382" i="5"/>
  <c r="H1382" i="5"/>
  <c r="I1382" i="5"/>
  <c r="J1382" i="5"/>
  <c r="Q1382" i="5"/>
  <c r="R1382" i="5"/>
  <c r="F1365" i="5"/>
  <c r="K1365" i="5"/>
  <c r="L1365" i="5"/>
  <c r="S1365" i="5"/>
  <c r="D1365" i="5"/>
  <c r="H1365" i="5"/>
  <c r="I1365" i="5"/>
  <c r="J1365" i="5"/>
  <c r="N1365" i="5"/>
  <c r="O1365" i="5"/>
  <c r="N1353" i="5"/>
  <c r="D1353" i="5"/>
  <c r="O1353" i="5"/>
  <c r="F1353" i="5"/>
  <c r="S1353" i="5"/>
  <c r="G1353" i="5"/>
  <c r="I1353" i="5"/>
  <c r="J1353" i="5"/>
  <c r="K1353" i="5"/>
  <c r="L1353" i="5"/>
  <c r="P1353" i="5"/>
  <c r="H1239" i="5"/>
  <c r="E1239" i="5"/>
  <c r="P1239" i="5"/>
  <c r="F1239" i="5"/>
  <c r="R1239" i="5"/>
  <c r="K1239" i="5"/>
  <c r="L1239" i="5"/>
  <c r="D1239" i="5"/>
  <c r="G1239" i="5"/>
  <c r="M1239" i="5"/>
  <c r="N1239" i="5"/>
  <c r="O1239" i="5"/>
  <c r="H1461" i="5"/>
  <c r="I1461" i="5"/>
  <c r="E1458" i="5"/>
  <c r="N1458" i="5"/>
  <c r="F1458" i="5"/>
  <c r="O1458" i="5"/>
  <c r="L1453" i="5"/>
  <c r="O1453" i="5"/>
  <c r="K1408" i="5"/>
  <c r="L1408" i="5"/>
  <c r="E1395" i="5"/>
  <c r="G1395" i="5"/>
  <c r="H1395" i="5"/>
  <c r="D1394" i="5"/>
  <c r="M1394" i="5"/>
  <c r="E1394" i="5"/>
  <c r="N1394" i="5"/>
  <c r="J1390" i="5"/>
  <c r="L1390" i="5"/>
  <c r="H1381" i="5"/>
  <c r="Q1381" i="5"/>
  <c r="I1381" i="5"/>
  <c r="R1381" i="5"/>
  <c r="D1380" i="5"/>
  <c r="F1380" i="5"/>
  <c r="G1379" i="5"/>
  <c r="J1379" i="5"/>
  <c r="N1344" i="5"/>
  <c r="K1344" i="5"/>
  <c r="L1344" i="5"/>
  <c r="I1330" i="5"/>
  <c r="R1330" i="5"/>
  <c r="F1330" i="5"/>
  <c r="P1330" i="5"/>
  <c r="G1330" i="5"/>
  <c r="Q1330" i="5"/>
  <c r="E1328" i="5"/>
  <c r="J1328" i="5"/>
  <c r="L1328" i="5"/>
  <c r="M1328" i="5"/>
  <c r="E1327" i="5"/>
  <c r="D1327" i="5"/>
  <c r="J1327" i="5"/>
  <c r="F1325" i="5"/>
  <c r="N1312" i="5"/>
  <c r="P1312" i="5"/>
  <c r="L1259" i="5"/>
  <c r="F1259" i="5"/>
  <c r="P1259" i="5"/>
  <c r="G1259" i="5"/>
  <c r="R1259" i="5"/>
  <c r="J1259" i="5"/>
  <c r="E1196" i="5"/>
  <c r="M1196" i="5"/>
  <c r="N1196" i="5"/>
  <c r="S1196" i="5"/>
  <c r="D1174" i="5"/>
  <c r="R1174" i="5"/>
  <c r="O1174" i="5"/>
  <c r="G1174" i="5"/>
  <c r="I1174" i="5"/>
  <c r="M1174" i="5"/>
  <c r="P1174" i="5"/>
  <c r="F1166" i="5"/>
  <c r="L1166" i="5"/>
  <c r="D1166" i="5"/>
  <c r="P1166" i="5"/>
  <c r="G1166" i="5"/>
  <c r="H1166" i="5"/>
  <c r="J1166" i="5"/>
  <c r="M1166" i="5"/>
  <c r="N1166" i="5"/>
  <c r="G1157" i="5"/>
  <c r="P1157" i="5"/>
  <c r="J1157" i="5"/>
  <c r="D1157" i="5"/>
  <c r="Q1157" i="5"/>
  <c r="F1157" i="5"/>
  <c r="R1157" i="5"/>
  <c r="I1157" i="5"/>
  <c r="K1157" i="5"/>
  <c r="L1157" i="5"/>
  <c r="Q1136" i="5"/>
  <c r="L1136" i="5"/>
  <c r="E1136" i="5"/>
  <c r="F1136" i="5"/>
  <c r="P1136" i="5"/>
  <c r="D1027" i="5"/>
  <c r="M1027" i="5"/>
  <c r="F1027" i="5"/>
  <c r="G1027" i="5"/>
  <c r="H1027" i="5"/>
  <c r="N1027" i="5"/>
  <c r="R1027" i="5"/>
  <c r="E821" i="5"/>
  <c r="P821" i="5"/>
  <c r="N821" i="5"/>
  <c r="G821" i="5"/>
  <c r="H821" i="5"/>
  <c r="J821" i="5"/>
  <c r="O821" i="5"/>
  <c r="F821" i="5"/>
  <c r="I821" i="5"/>
  <c r="Q821" i="5"/>
  <c r="R821" i="5"/>
  <c r="G806" i="5"/>
  <c r="P806" i="5"/>
  <c r="L806" i="5"/>
  <c r="O806" i="5"/>
  <c r="R806" i="5"/>
  <c r="R1461" i="5"/>
  <c r="M1458" i="5"/>
  <c r="O1449" i="5"/>
  <c r="P1449" i="5"/>
  <c r="F1443" i="5"/>
  <c r="M1443" i="5"/>
  <c r="H1437" i="5"/>
  <c r="K1437" i="5"/>
  <c r="E1414" i="5"/>
  <c r="P1414" i="5"/>
  <c r="F1414" i="5"/>
  <c r="Q1414" i="5"/>
  <c r="P1408" i="5"/>
  <c r="N1407" i="5"/>
  <c r="K1399" i="5"/>
  <c r="L1399" i="5"/>
  <c r="O1394" i="5"/>
  <c r="N1390" i="5"/>
  <c r="I1389" i="5"/>
  <c r="J1389" i="5"/>
  <c r="L1381" i="5"/>
  <c r="I1368" i="5"/>
  <c r="R1368" i="5"/>
  <c r="J1368" i="5"/>
  <c r="S1368" i="5"/>
  <c r="Q1364" i="5"/>
  <c r="D1360" i="5"/>
  <c r="E1360" i="5"/>
  <c r="S1360" i="5"/>
  <c r="F1360" i="5"/>
  <c r="G1350" i="5"/>
  <c r="I1350" i="5"/>
  <c r="J1350" i="5"/>
  <c r="N1330" i="5"/>
  <c r="Q1328" i="5"/>
  <c r="E1324" i="5"/>
  <c r="D1324" i="5"/>
  <c r="R1324" i="5"/>
  <c r="I1324" i="5"/>
  <c r="J1324" i="5"/>
  <c r="E1316" i="5"/>
  <c r="P1316" i="5"/>
  <c r="I1316" i="5"/>
  <c r="K1316" i="5"/>
  <c r="J1280" i="5"/>
  <c r="E1280" i="5"/>
  <c r="Q1280" i="5"/>
  <c r="F1280" i="5"/>
  <c r="R1280" i="5"/>
  <c r="I1280" i="5"/>
  <c r="D1268" i="5"/>
  <c r="M1268" i="5"/>
  <c r="F1268" i="5"/>
  <c r="H1268" i="5"/>
  <c r="J1268" i="5"/>
  <c r="O1259" i="5"/>
  <c r="D1233" i="5"/>
  <c r="F1233" i="5"/>
  <c r="R1233" i="5"/>
  <c r="G1233" i="5"/>
  <c r="H1233" i="5"/>
  <c r="L1233" i="5"/>
  <c r="N1233" i="5"/>
  <c r="M1224" i="5"/>
  <c r="K1224" i="5"/>
  <c r="L1224" i="5"/>
  <c r="D1224" i="5"/>
  <c r="Q1224" i="5"/>
  <c r="E1224" i="5"/>
  <c r="R1224" i="5"/>
  <c r="E1220" i="5"/>
  <c r="D1220" i="5"/>
  <c r="Q1220" i="5"/>
  <c r="H1220" i="5"/>
  <c r="I1220" i="5"/>
  <c r="L1220" i="5"/>
  <c r="M1220" i="5"/>
  <c r="S1211" i="5"/>
  <c r="N1211" i="5"/>
  <c r="D1211" i="5"/>
  <c r="L1204" i="5"/>
  <c r="E1199" i="5"/>
  <c r="J1199" i="5"/>
  <c r="R1199" i="5"/>
  <c r="D1199" i="5"/>
  <c r="S1199" i="5"/>
  <c r="H1199" i="5"/>
  <c r="K1199" i="5"/>
  <c r="D1173" i="5"/>
  <c r="J1173" i="5"/>
  <c r="O1173" i="5"/>
  <c r="N1138" i="5"/>
  <c r="R1138" i="5"/>
  <c r="F1138" i="5"/>
  <c r="G1138" i="5"/>
  <c r="H1138" i="5"/>
  <c r="I1138" i="5"/>
  <c r="P1138" i="5"/>
  <c r="Q1138" i="5"/>
  <c r="J1080" i="5"/>
  <c r="N1080" i="5"/>
  <c r="S1080" i="5"/>
  <c r="K992" i="5"/>
  <c r="O992" i="5"/>
  <c r="R982" i="5"/>
  <c r="H982" i="5"/>
  <c r="O982" i="5"/>
  <c r="E898" i="5"/>
  <c r="J898" i="5"/>
  <c r="O898" i="5"/>
  <c r="P898" i="5"/>
  <c r="H791" i="5"/>
  <c r="L791" i="5"/>
  <c r="Q791" i="5"/>
  <c r="I791" i="5"/>
  <c r="J791" i="5"/>
  <c r="E791" i="5"/>
  <c r="S791" i="5"/>
  <c r="D1538" i="5"/>
  <c r="D1534" i="5"/>
  <c r="D1513" i="5"/>
  <c r="L1513" i="5"/>
  <c r="O1489" i="5"/>
  <c r="D1489" i="5"/>
  <c r="Q1489" i="5"/>
  <c r="O1478" i="5"/>
  <c r="P1478" i="5"/>
  <c r="E1468" i="5"/>
  <c r="Q1461" i="5"/>
  <c r="L1458" i="5"/>
  <c r="F1454" i="5"/>
  <c r="E1454" i="5"/>
  <c r="P1454" i="5"/>
  <c r="G1454" i="5"/>
  <c r="Q1454" i="5"/>
  <c r="D1450" i="5"/>
  <c r="Q1450" i="5"/>
  <c r="E1448" i="5"/>
  <c r="M1444" i="5"/>
  <c r="Q1444" i="5"/>
  <c r="Q1437" i="5"/>
  <c r="R1428" i="5"/>
  <c r="D1428" i="5"/>
  <c r="L1424" i="5"/>
  <c r="H1422" i="5"/>
  <c r="G1421" i="5"/>
  <c r="R1421" i="5"/>
  <c r="H1421" i="5"/>
  <c r="F1409" i="5"/>
  <c r="H1409" i="5"/>
  <c r="R1409" i="5"/>
  <c r="I1409" i="5"/>
  <c r="S1409" i="5"/>
  <c r="N1408" i="5"/>
  <c r="N1405" i="5"/>
  <c r="F1401" i="5"/>
  <c r="K1401" i="5"/>
  <c r="O1401" i="5"/>
  <c r="N1399" i="5"/>
  <c r="R1395" i="5"/>
  <c r="L1394" i="5"/>
  <c r="M1390" i="5"/>
  <c r="K1381" i="5"/>
  <c r="L1368" i="5"/>
  <c r="G1367" i="5"/>
  <c r="H1367" i="5"/>
  <c r="O1366" i="5"/>
  <c r="P1366" i="5"/>
  <c r="Q1360" i="5"/>
  <c r="I1356" i="5"/>
  <c r="D1351" i="5"/>
  <c r="P1350" i="5"/>
  <c r="F1349" i="5"/>
  <c r="O1349" i="5"/>
  <c r="G1349" i="5"/>
  <c r="P1349" i="5"/>
  <c r="D1339" i="5"/>
  <c r="H1339" i="5"/>
  <c r="J1339" i="5"/>
  <c r="L1339" i="5"/>
  <c r="N1337" i="5"/>
  <c r="H1336" i="5"/>
  <c r="Q1336" i="5"/>
  <c r="D1336" i="5"/>
  <c r="N1336" i="5"/>
  <c r="E1336" i="5"/>
  <c r="P1336" i="5"/>
  <c r="M1330" i="5"/>
  <c r="N1328" i="5"/>
  <c r="E1326" i="5"/>
  <c r="D1326" i="5"/>
  <c r="R1326" i="5"/>
  <c r="N1326" i="5"/>
  <c r="Q1326" i="5"/>
  <c r="N1316" i="5"/>
  <c r="J1309" i="5"/>
  <c r="G1294" i="5"/>
  <c r="M1294" i="5"/>
  <c r="L1294" i="5"/>
  <c r="N1294" i="5"/>
  <c r="L1293" i="5"/>
  <c r="F1293" i="5"/>
  <c r="G1293" i="5"/>
  <c r="F1289" i="5"/>
  <c r="E1286" i="5"/>
  <c r="O1286" i="5"/>
  <c r="R1286" i="5"/>
  <c r="R1284" i="5"/>
  <c r="F1282" i="5"/>
  <c r="S1280" i="5"/>
  <c r="N1259" i="5"/>
  <c r="L1253" i="5"/>
  <c r="F1253" i="5"/>
  <c r="P1253" i="5"/>
  <c r="G1253" i="5"/>
  <c r="Q1253" i="5"/>
  <c r="I1253" i="5"/>
  <c r="S1253" i="5"/>
  <c r="J1237" i="5"/>
  <c r="M1228" i="5"/>
  <c r="L1223" i="5"/>
  <c r="J1200" i="5"/>
  <c r="D1200" i="5"/>
  <c r="E1200" i="5"/>
  <c r="M1200" i="5"/>
  <c r="N1200" i="5"/>
  <c r="E1182" i="5"/>
  <c r="O1182" i="5"/>
  <c r="G1182" i="5"/>
  <c r="R1182" i="5"/>
  <c r="D1182" i="5"/>
  <c r="Q1182" i="5"/>
  <c r="F1182" i="5"/>
  <c r="I1182" i="5"/>
  <c r="L1182" i="5"/>
  <c r="M1182" i="5"/>
  <c r="F1165" i="5"/>
  <c r="I1165" i="5"/>
  <c r="O1165" i="5"/>
  <c r="Q1165" i="5"/>
  <c r="G1127" i="5"/>
  <c r="R1127" i="5"/>
  <c r="L1127" i="5"/>
  <c r="D1127" i="5"/>
  <c r="S1127" i="5"/>
  <c r="E1127" i="5"/>
  <c r="H1127" i="5"/>
  <c r="J1127" i="5"/>
  <c r="K1127" i="5"/>
  <c r="M1127" i="5"/>
  <c r="O1033" i="5"/>
  <c r="D1033" i="5"/>
  <c r="S1033" i="5"/>
  <c r="H1033" i="5"/>
  <c r="J1033" i="5"/>
  <c r="K1033" i="5"/>
  <c r="L1033" i="5"/>
  <c r="N1033" i="5"/>
  <c r="P1033" i="5"/>
  <c r="F1026" i="5"/>
  <c r="J1026" i="5"/>
  <c r="D1026" i="5"/>
  <c r="I1026" i="5"/>
  <c r="L1026" i="5"/>
  <c r="N1026" i="5"/>
  <c r="P1026" i="5"/>
  <c r="G842" i="5"/>
  <c r="L842" i="5"/>
  <c r="D842" i="5"/>
  <c r="E842" i="5"/>
  <c r="M842" i="5"/>
  <c r="N842" i="5"/>
  <c r="K842" i="5"/>
  <c r="P842" i="5"/>
  <c r="R842" i="5"/>
  <c r="N802" i="5"/>
  <c r="H802" i="5"/>
  <c r="E802" i="5"/>
  <c r="R802" i="5"/>
  <c r="F802" i="5"/>
  <c r="S802" i="5"/>
  <c r="J802" i="5"/>
  <c r="K802" i="5"/>
  <c r="G802" i="5"/>
  <c r="L802" i="5"/>
  <c r="O802" i="5"/>
  <c r="P802" i="5"/>
  <c r="F748" i="5"/>
  <c r="Q748" i="5"/>
  <c r="D748" i="5"/>
  <c r="R748" i="5"/>
  <c r="L748" i="5"/>
  <c r="M748" i="5"/>
  <c r="S748" i="5"/>
  <c r="G748" i="5"/>
  <c r="I748" i="5"/>
  <c r="J748" i="5"/>
  <c r="K748" i="5"/>
  <c r="O748" i="5"/>
  <c r="E1548" i="5"/>
  <c r="M1548" i="5"/>
  <c r="G1542" i="5"/>
  <c r="S1531" i="5"/>
  <c r="F1529" i="5"/>
  <c r="I1529" i="5"/>
  <c r="F1516" i="5"/>
  <c r="E1516" i="5"/>
  <c r="R1516" i="5"/>
  <c r="P1513" i="5"/>
  <c r="S1511" i="5"/>
  <c r="N1509" i="5"/>
  <c r="F1493" i="5"/>
  <c r="J1493" i="5"/>
  <c r="R1489" i="5"/>
  <c r="J1488" i="5"/>
  <c r="M1488" i="5"/>
  <c r="F1486" i="5"/>
  <c r="H1486" i="5"/>
  <c r="R1486" i="5"/>
  <c r="I1486" i="5"/>
  <c r="Q1485" i="5"/>
  <c r="R1485" i="5"/>
  <c r="E1479" i="5"/>
  <c r="F1479" i="5"/>
  <c r="P1479" i="5"/>
  <c r="G1479" i="5"/>
  <c r="R1479" i="5"/>
  <c r="F1477" i="5"/>
  <c r="O1477" i="5"/>
  <c r="G1477" i="5"/>
  <c r="P1477" i="5"/>
  <c r="K1471" i="5"/>
  <c r="M1471" i="5"/>
  <c r="S1468" i="5"/>
  <c r="O1461" i="5"/>
  <c r="J1458" i="5"/>
  <c r="N1454" i="5"/>
  <c r="P1437" i="5"/>
  <c r="I1434" i="5"/>
  <c r="L1434" i="5"/>
  <c r="Q1428" i="5"/>
  <c r="P1421" i="5"/>
  <c r="D1416" i="5"/>
  <c r="O1414" i="5"/>
  <c r="N1409" i="5"/>
  <c r="I1408" i="5"/>
  <c r="D1405" i="5"/>
  <c r="R1404" i="5"/>
  <c r="S1404" i="5"/>
  <c r="F1400" i="5"/>
  <c r="P1400" i="5"/>
  <c r="H1400" i="5"/>
  <c r="Q1400" i="5"/>
  <c r="M1399" i="5"/>
  <c r="O1395" i="5"/>
  <c r="J1394" i="5"/>
  <c r="I1390" i="5"/>
  <c r="S1389" i="5"/>
  <c r="J1381" i="5"/>
  <c r="Q1380" i="5"/>
  <c r="J1372" i="5"/>
  <c r="K1372" i="5"/>
  <c r="F1370" i="5"/>
  <c r="K1368" i="5"/>
  <c r="P1360" i="5"/>
  <c r="S1351" i="5"/>
  <c r="O1350" i="5"/>
  <c r="L1349" i="5"/>
  <c r="E1343" i="5"/>
  <c r="F1343" i="5"/>
  <c r="S1343" i="5"/>
  <c r="N1343" i="5"/>
  <c r="P1343" i="5"/>
  <c r="D1341" i="5"/>
  <c r="N1341" i="5"/>
  <c r="F1341" i="5"/>
  <c r="G1341" i="5"/>
  <c r="S1339" i="5"/>
  <c r="I1337" i="5"/>
  <c r="M1336" i="5"/>
  <c r="L1330" i="5"/>
  <c r="K1328" i="5"/>
  <c r="O1327" i="5"/>
  <c r="S1324" i="5"/>
  <c r="I1317" i="5"/>
  <c r="R1317" i="5"/>
  <c r="F1317" i="5"/>
  <c r="P1317" i="5"/>
  <c r="G1317" i="5"/>
  <c r="Q1317" i="5"/>
  <c r="M1316" i="5"/>
  <c r="E1314" i="5"/>
  <c r="F1314" i="5"/>
  <c r="J1314" i="5"/>
  <c r="Q1312" i="5"/>
  <c r="F1311" i="5"/>
  <c r="E1311" i="5"/>
  <c r="R1311" i="5"/>
  <c r="J1311" i="5"/>
  <c r="K1311" i="5"/>
  <c r="H1300" i="5"/>
  <c r="R1300" i="5"/>
  <c r="N1297" i="5"/>
  <c r="H1297" i="5"/>
  <c r="I1297" i="5"/>
  <c r="R1294" i="5"/>
  <c r="L1284" i="5"/>
  <c r="P1280" i="5"/>
  <c r="F1279" i="5"/>
  <c r="M1279" i="5"/>
  <c r="G1273" i="5"/>
  <c r="F1273" i="5"/>
  <c r="R1273" i="5"/>
  <c r="J1273" i="5"/>
  <c r="K1273" i="5"/>
  <c r="O1273" i="5"/>
  <c r="S1268" i="5"/>
  <c r="M1259" i="5"/>
  <c r="R1253" i="5"/>
  <c r="D1210" i="5"/>
  <c r="M1210" i="5"/>
  <c r="J1203" i="5"/>
  <c r="F1203" i="5"/>
  <c r="R1203" i="5"/>
  <c r="G1203" i="5"/>
  <c r="S1203" i="5"/>
  <c r="K1203" i="5"/>
  <c r="L1203" i="5"/>
  <c r="F1197" i="5"/>
  <c r="O1197" i="5"/>
  <c r="G1197" i="5"/>
  <c r="H1197" i="5"/>
  <c r="J1197" i="5"/>
  <c r="L1197" i="5"/>
  <c r="S1157" i="5"/>
  <c r="Q1156" i="5"/>
  <c r="D1156" i="5"/>
  <c r="E1156" i="5"/>
  <c r="N1156" i="5"/>
  <c r="R1156" i="5"/>
  <c r="P1142" i="5"/>
  <c r="Q1142" i="5"/>
  <c r="F1100" i="5"/>
  <c r="K1100" i="5"/>
  <c r="K1002" i="5"/>
  <c r="D1002" i="5"/>
  <c r="P1002" i="5"/>
  <c r="R1002" i="5"/>
  <c r="E1002" i="5"/>
  <c r="S1002" i="5"/>
  <c r="G1002" i="5"/>
  <c r="H1002" i="5"/>
  <c r="J1002" i="5"/>
  <c r="L1002" i="5"/>
  <c r="J962" i="5"/>
  <c r="O962" i="5"/>
  <c r="I932" i="5"/>
  <c r="N932" i="5"/>
  <c r="S932" i="5"/>
  <c r="F932" i="5"/>
  <c r="L932" i="5"/>
  <c r="N779" i="5"/>
  <c r="L779" i="5"/>
  <c r="J779" i="5"/>
  <c r="K779" i="5"/>
  <c r="D779" i="5"/>
  <c r="I779" i="5"/>
  <c r="S779" i="5"/>
  <c r="D1565" i="5"/>
  <c r="E1557" i="5"/>
  <c r="G1557" i="5"/>
  <c r="E1552" i="5"/>
  <c r="D1552" i="5"/>
  <c r="Q1552" i="5"/>
  <c r="D1546" i="5"/>
  <c r="N1546" i="5"/>
  <c r="Q1538" i="5"/>
  <c r="E1531" i="5"/>
  <c r="D1531" i="5"/>
  <c r="R1531" i="5"/>
  <c r="L1517" i="5"/>
  <c r="N1513" i="5"/>
  <c r="D1511" i="5"/>
  <c r="G1511" i="5"/>
  <c r="I1509" i="5"/>
  <c r="R1509" i="5"/>
  <c r="R1498" i="5"/>
  <c r="N1489" i="5"/>
  <c r="E1487" i="5"/>
  <c r="F1487" i="5"/>
  <c r="K1468" i="5"/>
  <c r="L1468" i="5"/>
  <c r="N1461" i="5"/>
  <c r="I1458" i="5"/>
  <c r="S1449" i="5"/>
  <c r="H1448" i="5"/>
  <c r="I1448" i="5"/>
  <c r="S1443" i="5"/>
  <c r="N1437" i="5"/>
  <c r="D1429" i="5"/>
  <c r="O1429" i="5"/>
  <c r="R1429" i="5"/>
  <c r="E1428" i="5"/>
  <c r="J1428" i="5"/>
  <c r="K1428" i="5"/>
  <c r="F1422" i="5"/>
  <c r="D1422" i="5"/>
  <c r="N1422" i="5"/>
  <c r="E1422" i="5"/>
  <c r="P1422" i="5"/>
  <c r="N1414" i="5"/>
  <c r="H1408" i="5"/>
  <c r="H1399" i="5"/>
  <c r="N1395" i="5"/>
  <c r="I1394" i="5"/>
  <c r="H1390" i="5"/>
  <c r="Q1389" i="5"/>
  <c r="G1381" i="5"/>
  <c r="N1380" i="5"/>
  <c r="S1379" i="5"/>
  <c r="H1368" i="5"/>
  <c r="M1360" i="5"/>
  <c r="F1356" i="5"/>
  <c r="H1356" i="5"/>
  <c r="F1351" i="5"/>
  <c r="P1351" i="5"/>
  <c r="G1351" i="5"/>
  <c r="R1351" i="5"/>
  <c r="N1350" i="5"/>
  <c r="J1330" i="5"/>
  <c r="H1328" i="5"/>
  <c r="N1327" i="5"/>
  <c r="P1325" i="5"/>
  <c r="Q1324" i="5"/>
  <c r="L1316" i="5"/>
  <c r="L1312" i="5"/>
  <c r="F1309" i="5"/>
  <c r="O1309" i="5"/>
  <c r="D1309" i="5"/>
  <c r="S1309" i="5"/>
  <c r="G1309" i="5"/>
  <c r="D1289" i="5"/>
  <c r="N1289" i="5"/>
  <c r="L1289" i="5"/>
  <c r="P1289" i="5"/>
  <c r="L1282" i="5"/>
  <c r="J1282" i="5"/>
  <c r="M1282" i="5"/>
  <c r="D1282" i="5"/>
  <c r="O1282" i="5"/>
  <c r="N1280" i="5"/>
  <c r="R1268" i="5"/>
  <c r="K1259" i="5"/>
  <c r="L1237" i="5"/>
  <c r="O1237" i="5"/>
  <c r="Q1237" i="5"/>
  <c r="D1237" i="5"/>
  <c r="D1228" i="5"/>
  <c r="N1228" i="5"/>
  <c r="R1228" i="5"/>
  <c r="S1224" i="5"/>
  <c r="R1220" i="5"/>
  <c r="G1202" i="5"/>
  <c r="P1202" i="5"/>
  <c r="J1202" i="5"/>
  <c r="L1202" i="5"/>
  <c r="D1202" i="5"/>
  <c r="N1202" i="5"/>
  <c r="E1202" i="5"/>
  <c r="O1202" i="5"/>
  <c r="F1201" i="5"/>
  <c r="K1201" i="5"/>
  <c r="L1201" i="5"/>
  <c r="N1201" i="5"/>
  <c r="Q1201" i="5"/>
  <c r="D1201" i="5"/>
  <c r="R1201" i="5"/>
  <c r="L1193" i="5"/>
  <c r="N1193" i="5"/>
  <c r="L1191" i="5"/>
  <c r="G1191" i="5"/>
  <c r="R1166" i="5"/>
  <c r="O1157" i="5"/>
  <c r="O1147" i="5"/>
  <c r="D1147" i="5"/>
  <c r="H1147" i="5"/>
  <c r="S1147" i="5"/>
  <c r="E1067" i="5"/>
  <c r="K1067" i="5"/>
  <c r="D1067" i="5"/>
  <c r="H1067" i="5"/>
  <c r="J1067" i="5"/>
  <c r="N1067" i="5"/>
  <c r="O1067" i="5"/>
  <c r="J1057" i="5"/>
  <c r="Q1057" i="5"/>
  <c r="D1057" i="5"/>
  <c r="N1057" i="5"/>
  <c r="I1024" i="5"/>
  <c r="Q1024" i="5"/>
  <c r="L1024" i="5"/>
  <c r="M1024" i="5"/>
  <c r="G1006" i="5"/>
  <c r="R1006" i="5"/>
  <c r="J1006" i="5"/>
  <c r="D1006" i="5"/>
  <c r="P1006" i="5"/>
  <c r="E1006" i="5"/>
  <c r="S1006" i="5"/>
  <c r="F1006" i="5"/>
  <c r="H1006" i="5"/>
  <c r="K1006" i="5"/>
  <c r="M1006" i="5"/>
  <c r="I989" i="5"/>
  <c r="J989" i="5"/>
  <c r="L989" i="5"/>
  <c r="D989" i="5"/>
  <c r="R989" i="5"/>
  <c r="E989" i="5"/>
  <c r="G989" i="5"/>
  <c r="H989" i="5"/>
  <c r="M989" i="5"/>
  <c r="N989" i="5"/>
  <c r="F974" i="5"/>
  <c r="H974" i="5"/>
  <c r="M974" i="5"/>
  <c r="P974" i="5"/>
  <c r="R974" i="5"/>
  <c r="L876" i="5"/>
  <c r="H876" i="5"/>
  <c r="E797" i="5"/>
  <c r="Q797" i="5"/>
  <c r="N797" i="5"/>
  <c r="D797" i="5"/>
  <c r="G797" i="5"/>
  <c r="M797" i="5"/>
  <c r="I797" i="5"/>
  <c r="D551" i="5"/>
  <c r="S551" i="5"/>
  <c r="R1940" i="5"/>
  <c r="D1940" i="5"/>
  <c r="G1937" i="5"/>
  <c r="L1923" i="5"/>
  <c r="R1918" i="5"/>
  <c r="E1896" i="5"/>
  <c r="M1874" i="5"/>
  <c r="M1862" i="5"/>
  <c r="P1830" i="5"/>
  <c r="D1830" i="5"/>
  <c r="J1817" i="5"/>
  <c r="M1797" i="5"/>
  <c r="N1777" i="5"/>
  <c r="S1774" i="5"/>
  <c r="F1746" i="5"/>
  <c r="P1746" i="5"/>
  <c r="Q1743" i="5"/>
  <c r="E1738" i="5"/>
  <c r="G1725" i="5"/>
  <c r="S1725" i="5"/>
  <c r="P1717" i="5"/>
  <c r="D1716" i="5"/>
  <c r="I1716" i="5"/>
  <c r="R1713" i="5"/>
  <c r="R1699" i="5"/>
  <c r="P1693" i="5"/>
  <c r="F1691" i="5"/>
  <c r="G1691" i="5"/>
  <c r="Q1691" i="5"/>
  <c r="O1680" i="5"/>
  <c r="Q1672" i="5"/>
  <c r="F1669" i="5"/>
  <c r="O1669" i="5"/>
  <c r="O1667" i="5"/>
  <c r="D1653" i="5"/>
  <c r="M1653" i="5"/>
  <c r="D1652" i="5"/>
  <c r="M1650" i="5"/>
  <c r="F1645" i="5"/>
  <c r="N1645" i="5"/>
  <c r="F1638" i="5"/>
  <c r="E1638" i="5"/>
  <c r="E1630" i="5"/>
  <c r="L1630" i="5"/>
  <c r="M1605" i="5"/>
  <c r="H1602" i="5"/>
  <c r="N1602" i="5"/>
  <c r="P1601" i="5"/>
  <c r="G1600" i="5"/>
  <c r="Q1588" i="5"/>
  <c r="M1586" i="5"/>
  <c r="E1582" i="5"/>
  <c r="M1582" i="5"/>
  <c r="D1581" i="5"/>
  <c r="F1581" i="5"/>
  <c r="R1581" i="5"/>
  <c r="F1577" i="5"/>
  <c r="G1571" i="5"/>
  <c r="O1567" i="5"/>
  <c r="D1553" i="5"/>
  <c r="M1552" i="5"/>
  <c r="E1550" i="5"/>
  <c r="J1550" i="5"/>
  <c r="N1548" i="5"/>
  <c r="L1544" i="5"/>
  <c r="N1538" i="5"/>
  <c r="M1532" i="5"/>
  <c r="M1531" i="5"/>
  <c r="O1529" i="5"/>
  <c r="M1516" i="5"/>
  <c r="J1513" i="5"/>
  <c r="P1511" i="5"/>
  <c r="K1509" i="5"/>
  <c r="K1505" i="5"/>
  <c r="Q1498" i="5"/>
  <c r="D1496" i="5"/>
  <c r="M1496" i="5"/>
  <c r="Q1493" i="5"/>
  <c r="L1489" i="5"/>
  <c r="M1486" i="5"/>
  <c r="L1479" i="5"/>
  <c r="K1477" i="5"/>
  <c r="O1471" i="5"/>
  <c r="P1468" i="5"/>
  <c r="O1462" i="5"/>
  <c r="P1462" i="5"/>
  <c r="K1461" i="5"/>
  <c r="P1459" i="5"/>
  <c r="H1458" i="5"/>
  <c r="L1454" i="5"/>
  <c r="R1449" i="5"/>
  <c r="R1448" i="5"/>
  <c r="P1443" i="5"/>
  <c r="L1437" i="5"/>
  <c r="O1434" i="5"/>
  <c r="P1430" i="5"/>
  <c r="M1428" i="5"/>
  <c r="N1427" i="5"/>
  <c r="Q1422" i="5"/>
  <c r="L1421" i="5"/>
  <c r="L1414" i="5"/>
  <c r="L1411" i="5"/>
  <c r="M1411" i="5"/>
  <c r="K1409" i="5"/>
  <c r="F1408" i="5"/>
  <c r="P1401" i="5"/>
  <c r="K1400" i="5"/>
  <c r="G1399" i="5"/>
  <c r="L1398" i="5"/>
  <c r="M1398" i="5"/>
  <c r="K1395" i="5"/>
  <c r="H1394" i="5"/>
  <c r="G1390" i="5"/>
  <c r="P1389" i="5"/>
  <c r="S1381" i="5"/>
  <c r="F1381" i="5"/>
  <c r="L1380" i="5"/>
  <c r="O1379" i="5"/>
  <c r="M1374" i="5"/>
  <c r="N1374" i="5"/>
  <c r="F1373" i="5"/>
  <c r="G1373" i="5"/>
  <c r="H1373" i="5"/>
  <c r="F1368" i="5"/>
  <c r="O1367" i="5"/>
  <c r="L1360" i="5"/>
  <c r="S1356" i="5"/>
  <c r="L1355" i="5"/>
  <c r="D1355" i="5"/>
  <c r="M1355" i="5"/>
  <c r="M1351" i="5"/>
  <c r="L1350" i="5"/>
  <c r="J1349" i="5"/>
  <c r="D1345" i="5"/>
  <c r="J1345" i="5"/>
  <c r="I1345" i="5"/>
  <c r="L1345" i="5"/>
  <c r="R1343" i="5"/>
  <c r="Q1341" i="5"/>
  <c r="P1339" i="5"/>
  <c r="K1336" i="5"/>
  <c r="H1330" i="5"/>
  <c r="F1328" i="5"/>
  <c r="M1327" i="5"/>
  <c r="M1326" i="5"/>
  <c r="O1325" i="5"/>
  <c r="N1324" i="5"/>
  <c r="L1317" i="5"/>
  <c r="H1316" i="5"/>
  <c r="J1312" i="5"/>
  <c r="O1311" i="5"/>
  <c r="D1303" i="5"/>
  <c r="M1303" i="5"/>
  <c r="N1303" i="5"/>
  <c r="G1298" i="5"/>
  <c r="P1298" i="5"/>
  <c r="E1298" i="5"/>
  <c r="O1298" i="5"/>
  <c r="F1298" i="5"/>
  <c r="Q1298" i="5"/>
  <c r="O1297" i="5"/>
  <c r="J1294" i="5"/>
  <c r="Q1293" i="5"/>
  <c r="F1292" i="5"/>
  <c r="K1292" i="5"/>
  <c r="D1292" i="5"/>
  <c r="R1292" i="5"/>
  <c r="E1292" i="5"/>
  <c r="S1292" i="5"/>
  <c r="G1291" i="5"/>
  <c r="P1291" i="5"/>
  <c r="H1291" i="5"/>
  <c r="S1291" i="5"/>
  <c r="J1291" i="5"/>
  <c r="S1289" i="5"/>
  <c r="R1282" i="5"/>
  <c r="L1280" i="5"/>
  <c r="S1273" i="5"/>
  <c r="Q1268" i="5"/>
  <c r="H1259" i="5"/>
  <c r="M1256" i="5"/>
  <c r="N1256" i="5"/>
  <c r="Q1256" i="5"/>
  <c r="N1253" i="5"/>
  <c r="L1251" i="5"/>
  <c r="D1251" i="5"/>
  <c r="G1251" i="5"/>
  <c r="N1251" i="5"/>
  <c r="N1249" i="5"/>
  <c r="R1249" i="5"/>
  <c r="M1247" i="5"/>
  <c r="D1247" i="5"/>
  <c r="J1235" i="5"/>
  <c r="E1235" i="5"/>
  <c r="L1235" i="5"/>
  <c r="N1235" i="5"/>
  <c r="Q1233" i="5"/>
  <c r="N1224" i="5"/>
  <c r="N1220" i="5"/>
  <c r="P1203" i="5"/>
  <c r="N1199" i="5"/>
  <c r="P1196" i="5"/>
  <c r="N1183" i="5"/>
  <c r="E1183" i="5"/>
  <c r="F1183" i="5"/>
  <c r="J1183" i="5"/>
  <c r="O1183" i="5"/>
  <c r="P1183" i="5"/>
  <c r="D1179" i="5"/>
  <c r="P1179" i="5"/>
  <c r="E1179" i="5"/>
  <c r="J1179" i="5"/>
  <c r="M1179" i="5"/>
  <c r="N1179" i="5"/>
  <c r="Q1166" i="5"/>
  <c r="N1157" i="5"/>
  <c r="I1150" i="5"/>
  <c r="R1150" i="5"/>
  <c r="J1150" i="5"/>
  <c r="E1150" i="5"/>
  <c r="P1150" i="5"/>
  <c r="F1150" i="5"/>
  <c r="Q1150" i="5"/>
  <c r="H1150" i="5"/>
  <c r="L1150" i="5"/>
  <c r="M1150" i="5"/>
  <c r="F1144" i="5"/>
  <c r="Q1144" i="5"/>
  <c r="E1144" i="5"/>
  <c r="P1144" i="5"/>
  <c r="G1082" i="5"/>
  <c r="J1082" i="5"/>
  <c r="J1012" i="5"/>
  <c r="S1012" i="5"/>
  <c r="I1012" i="5"/>
  <c r="O1012" i="5"/>
  <c r="D1012" i="5"/>
  <c r="P1012" i="5"/>
  <c r="F1012" i="5"/>
  <c r="Q1012" i="5"/>
  <c r="G1012" i="5"/>
  <c r="R1012" i="5"/>
  <c r="H1012" i="5"/>
  <c r="K1012" i="5"/>
  <c r="G965" i="5"/>
  <c r="D965" i="5"/>
  <c r="E965" i="5"/>
  <c r="I965" i="5"/>
  <c r="J965" i="5"/>
  <c r="M965" i="5"/>
  <c r="N965" i="5"/>
  <c r="O965" i="5"/>
  <c r="P965" i="5"/>
  <c r="L948" i="5"/>
  <c r="F948" i="5"/>
  <c r="P948" i="5"/>
  <c r="G948" i="5"/>
  <c r="R948" i="5"/>
  <c r="H948" i="5"/>
  <c r="S948" i="5"/>
  <c r="D948" i="5"/>
  <c r="I948" i="5"/>
  <c r="J948" i="5"/>
  <c r="K948" i="5"/>
  <c r="N948" i="5"/>
  <c r="O948" i="5"/>
  <c r="Q948" i="5"/>
  <c r="J935" i="5"/>
  <c r="S935" i="5"/>
  <c r="H935" i="5"/>
  <c r="R935" i="5"/>
  <c r="K935" i="5"/>
  <c r="L935" i="5"/>
  <c r="Q935" i="5"/>
  <c r="D935" i="5"/>
  <c r="E935" i="5"/>
  <c r="F935" i="5"/>
  <c r="I935" i="5"/>
  <c r="M935" i="5"/>
  <c r="N935" i="5"/>
  <c r="F900" i="5"/>
  <c r="K900" i="5"/>
  <c r="N900" i="5"/>
  <c r="J900" i="5"/>
  <c r="L900" i="5"/>
  <c r="D900" i="5"/>
  <c r="H900" i="5"/>
  <c r="O900" i="5"/>
  <c r="Q900" i="5"/>
  <c r="E883" i="5"/>
  <c r="D883" i="5"/>
  <c r="I883" i="5"/>
  <c r="K883" i="5"/>
  <c r="P883" i="5"/>
  <c r="H883" i="5"/>
  <c r="N883" i="5"/>
  <c r="E761" i="5"/>
  <c r="I761" i="5"/>
  <c r="K761" i="5"/>
  <c r="L761" i="5"/>
  <c r="P761" i="5"/>
  <c r="D761" i="5"/>
  <c r="H761" i="5"/>
  <c r="O761" i="5"/>
  <c r="J730" i="5"/>
  <c r="S730" i="5"/>
  <c r="H730" i="5"/>
  <c r="R730" i="5"/>
  <c r="O730" i="5"/>
  <c r="E730" i="5"/>
  <c r="P730" i="5"/>
  <c r="G730" i="5"/>
  <c r="I730" i="5"/>
  <c r="F730" i="5"/>
  <c r="K730" i="5"/>
  <c r="M730" i="5"/>
  <c r="N730" i="5"/>
  <c r="Q730" i="5"/>
  <c r="L553" i="5"/>
  <c r="F553" i="5"/>
  <c r="J553" i="5"/>
  <c r="M553" i="5"/>
  <c r="Q553" i="5"/>
  <c r="O553" i="5"/>
  <c r="F1797" i="5"/>
  <c r="O1797" i="5"/>
  <c r="K1777" i="5"/>
  <c r="F1774" i="5"/>
  <c r="P1774" i="5"/>
  <c r="G1760" i="5"/>
  <c r="D1743" i="5"/>
  <c r="O1743" i="5"/>
  <c r="H1711" i="5"/>
  <c r="L1699" i="5"/>
  <c r="L1693" i="5"/>
  <c r="F1672" i="5"/>
  <c r="D1672" i="5"/>
  <c r="N1672" i="5"/>
  <c r="E1650" i="5"/>
  <c r="N1650" i="5"/>
  <c r="F1643" i="5"/>
  <c r="K1643" i="5"/>
  <c r="D1616" i="5"/>
  <c r="N1613" i="5"/>
  <c r="G1605" i="5"/>
  <c r="P1605" i="5"/>
  <c r="E1601" i="5"/>
  <c r="D1601" i="5"/>
  <c r="O1601" i="5"/>
  <c r="E1588" i="5"/>
  <c r="M1588" i="5"/>
  <c r="F1586" i="5"/>
  <c r="P1586" i="5"/>
  <c r="L1567" i="5"/>
  <c r="D1555" i="5"/>
  <c r="P1555" i="5"/>
  <c r="L1552" i="5"/>
  <c r="J1548" i="5"/>
  <c r="M1538" i="5"/>
  <c r="L1531" i="5"/>
  <c r="N1529" i="5"/>
  <c r="L1527" i="5"/>
  <c r="E1522" i="5"/>
  <c r="N1522" i="5"/>
  <c r="K1516" i="5"/>
  <c r="I1513" i="5"/>
  <c r="M1511" i="5"/>
  <c r="J1509" i="5"/>
  <c r="N1504" i="5"/>
  <c r="P1498" i="5"/>
  <c r="K1496" i="5"/>
  <c r="O1493" i="5"/>
  <c r="K1489" i="5"/>
  <c r="S1488" i="5"/>
  <c r="S1487" i="5"/>
  <c r="L1486" i="5"/>
  <c r="P1485" i="5"/>
  <c r="H1483" i="5"/>
  <c r="R1483" i="5"/>
  <c r="J1483" i="5"/>
  <c r="S1483" i="5"/>
  <c r="K1479" i="5"/>
  <c r="Q1478" i="5"/>
  <c r="J1477" i="5"/>
  <c r="N1471" i="5"/>
  <c r="N1468" i="5"/>
  <c r="D1465" i="5"/>
  <c r="Q1465" i="5"/>
  <c r="F1461" i="5"/>
  <c r="N1459" i="5"/>
  <c r="R1458" i="5"/>
  <c r="G1458" i="5"/>
  <c r="J1454" i="5"/>
  <c r="P1453" i="5"/>
  <c r="G1449" i="5"/>
  <c r="Q1448" i="5"/>
  <c r="O1443" i="5"/>
  <c r="O1438" i="5"/>
  <c r="Q1438" i="5"/>
  <c r="G1437" i="5"/>
  <c r="E1435" i="5"/>
  <c r="J1435" i="5"/>
  <c r="K1435" i="5"/>
  <c r="M1434" i="5"/>
  <c r="O1430" i="5"/>
  <c r="L1428" i="5"/>
  <c r="M1422" i="5"/>
  <c r="K1421" i="5"/>
  <c r="G1419" i="5"/>
  <c r="P1419" i="5"/>
  <c r="H1419" i="5"/>
  <c r="R1419" i="5"/>
  <c r="J1414" i="5"/>
  <c r="J1409" i="5"/>
  <c r="E1408" i="5"/>
  <c r="P1404" i="5"/>
  <c r="K1403" i="5"/>
  <c r="M1403" i="5"/>
  <c r="J1401" i="5"/>
  <c r="J1400" i="5"/>
  <c r="E1399" i="5"/>
  <c r="P1398" i="5"/>
  <c r="O1397" i="5"/>
  <c r="E1396" i="5"/>
  <c r="I1396" i="5"/>
  <c r="S1396" i="5"/>
  <c r="J1396" i="5"/>
  <c r="F1395" i="5"/>
  <c r="R1394" i="5"/>
  <c r="G1394" i="5"/>
  <c r="R1390" i="5"/>
  <c r="E1390" i="5"/>
  <c r="L1389" i="5"/>
  <c r="E1384" i="5"/>
  <c r="D1384" i="5"/>
  <c r="R1384" i="5"/>
  <c r="H1384" i="5"/>
  <c r="S1384" i="5"/>
  <c r="P1381" i="5"/>
  <c r="D1381" i="5"/>
  <c r="K1380" i="5"/>
  <c r="F1379" i="5"/>
  <c r="Q1374" i="5"/>
  <c r="Q1368" i="5"/>
  <c r="E1368" i="5"/>
  <c r="N1367" i="5"/>
  <c r="M1366" i="5"/>
  <c r="F1363" i="5"/>
  <c r="G1363" i="5"/>
  <c r="S1363" i="5"/>
  <c r="H1363" i="5"/>
  <c r="D1362" i="5"/>
  <c r="M1362" i="5"/>
  <c r="E1362" i="5"/>
  <c r="N1362" i="5"/>
  <c r="D1361" i="5"/>
  <c r="K1361" i="5"/>
  <c r="L1361" i="5"/>
  <c r="J1360" i="5"/>
  <c r="R1356" i="5"/>
  <c r="N1355" i="5"/>
  <c r="L1351" i="5"/>
  <c r="H1350" i="5"/>
  <c r="I1349" i="5"/>
  <c r="S1345" i="5"/>
  <c r="M1343" i="5"/>
  <c r="P1341" i="5"/>
  <c r="M1339" i="5"/>
  <c r="J1336" i="5"/>
  <c r="E1330" i="5"/>
  <c r="D1328" i="5"/>
  <c r="L1327" i="5"/>
  <c r="J1326" i="5"/>
  <c r="I1325" i="5"/>
  <c r="M1324" i="5"/>
  <c r="K1317" i="5"/>
  <c r="F1316" i="5"/>
  <c r="Q1314" i="5"/>
  <c r="G1313" i="5"/>
  <c r="H1313" i="5"/>
  <c r="S1313" i="5"/>
  <c r="R1313" i="5"/>
  <c r="D1313" i="5"/>
  <c r="F1312" i="5"/>
  <c r="N1311" i="5"/>
  <c r="Q1309" i="5"/>
  <c r="J1304" i="5"/>
  <c r="S1304" i="5"/>
  <c r="E1304" i="5"/>
  <c r="P1304" i="5"/>
  <c r="F1304" i="5"/>
  <c r="Q1304" i="5"/>
  <c r="N1298" i="5"/>
  <c r="L1297" i="5"/>
  <c r="I1294" i="5"/>
  <c r="P1293" i="5"/>
  <c r="M1291" i="5"/>
  <c r="R1289" i="5"/>
  <c r="D1287" i="5"/>
  <c r="R1287" i="5"/>
  <c r="J1287" i="5"/>
  <c r="L1287" i="5"/>
  <c r="P1287" i="5"/>
  <c r="Q1282" i="5"/>
  <c r="K1280" i="5"/>
  <c r="H1278" i="5"/>
  <c r="R1278" i="5"/>
  <c r="L1278" i="5"/>
  <c r="M1278" i="5"/>
  <c r="D1278" i="5"/>
  <c r="O1278" i="5"/>
  <c r="P1273" i="5"/>
  <c r="E1270" i="5"/>
  <c r="J1270" i="5"/>
  <c r="D1270" i="5"/>
  <c r="F1270" i="5"/>
  <c r="I1270" i="5"/>
  <c r="L1268" i="5"/>
  <c r="M1264" i="5"/>
  <c r="Q1264" i="5"/>
  <c r="H1261" i="5"/>
  <c r="R1261" i="5"/>
  <c r="F1261" i="5"/>
  <c r="Q1261" i="5"/>
  <c r="G1261" i="5"/>
  <c r="S1261" i="5"/>
  <c r="J1261" i="5"/>
  <c r="E1259" i="5"/>
  <c r="F1254" i="5"/>
  <c r="E1254" i="5"/>
  <c r="K1253" i="5"/>
  <c r="F1238" i="5"/>
  <c r="M1238" i="5"/>
  <c r="E1238" i="5"/>
  <c r="G1238" i="5"/>
  <c r="J1238" i="5"/>
  <c r="L1238" i="5"/>
  <c r="P1233" i="5"/>
  <c r="D1231" i="5"/>
  <c r="H1231" i="5"/>
  <c r="S1231" i="5"/>
  <c r="E1231" i="5"/>
  <c r="J1231" i="5"/>
  <c r="L1231" i="5"/>
  <c r="J1224" i="5"/>
  <c r="K1220" i="5"/>
  <c r="E1218" i="5"/>
  <c r="M1218" i="5"/>
  <c r="N1218" i="5"/>
  <c r="Q1218" i="5"/>
  <c r="D1218" i="5"/>
  <c r="F1218" i="5"/>
  <c r="M1211" i="5"/>
  <c r="O1209" i="5"/>
  <c r="D1209" i="5"/>
  <c r="H1209" i="5"/>
  <c r="R1209" i="5"/>
  <c r="O1203" i="5"/>
  <c r="R1202" i="5"/>
  <c r="M1199" i="5"/>
  <c r="S1197" i="5"/>
  <c r="I1196" i="5"/>
  <c r="D1176" i="5"/>
  <c r="M1176" i="5"/>
  <c r="F1176" i="5"/>
  <c r="Q1176" i="5"/>
  <c r="E1176" i="5"/>
  <c r="R1176" i="5"/>
  <c r="H1176" i="5"/>
  <c r="S1176" i="5"/>
  <c r="J1176" i="5"/>
  <c r="K1176" i="5"/>
  <c r="L1176" i="5"/>
  <c r="L1174" i="5"/>
  <c r="I1166" i="5"/>
  <c r="K1164" i="5"/>
  <c r="F1164" i="5"/>
  <c r="E1164" i="5"/>
  <c r="N1164" i="5"/>
  <c r="Q1164" i="5"/>
  <c r="S1164" i="5"/>
  <c r="H1157" i="5"/>
  <c r="F1153" i="5"/>
  <c r="K1153" i="5"/>
  <c r="D1153" i="5"/>
  <c r="Q1153" i="5"/>
  <c r="R1153" i="5"/>
  <c r="G1153" i="5"/>
  <c r="S1153" i="5"/>
  <c r="I1153" i="5"/>
  <c r="J1153" i="5"/>
  <c r="L1153" i="5"/>
  <c r="G1137" i="5"/>
  <c r="P1137" i="5"/>
  <c r="F1137" i="5"/>
  <c r="Q1137" i="5"/>
  <c r="D1137" i="5"/>
  <c r="R1137" i="5"/>
  <c r="H1137" i="5"/>
  <c r="S1137" i="5"/>
  <c r="I1137" i="5"/>
  <c r="J1137" i="5"/>
  <c r="K1137" i="5"/>
  <c r="L1137" i="5"/>
  <c r="F1117" i="5"/>
  <c r="N1117" i="5"/>
  <c r="D1117" i="5"/>
  <c r="G1117" i="5"/>
  <c r="H1117" i="5"/>
  <c r="K1117" i="5"/>
  <c r="L1117" i="5"/>
  <c r="O1117" i="5"/>
  <c r="P1117" i="5"/>
  <c r="E1086" i="5"/>
  <c r="N1086" i="5"/>
  <c r="H1086" i="5"/>
  <c r="R1086" i="5"/>
  <c r="D1086" i="5"/>
  <c r="P1086" i="5"/>
  <c r="F1086" i="5"/>
  <c r="Q1086" i="5"/>
  <c r="G1086" i="5"/>
  <c r="I1086" i="5"/>
  <c r="J1086" i="5"/>
  <c r="L1086" i="5"/>
  <c r="I1032" i="5"/>
  <c r="S1032" i="5"/>
  <c r="E1032" i="5"/>
  <c r="R1032" i="5"/>
  <c r="D1032" i="5"/>
  <c r="F1032" i="5"/>
  <c r="J1032" i="5"/>
  <c r="K1032" i="5"/>
  <c r="L1032" i="5"/>
  <c r="M1032" i="5"/>
  <c r="D1030" i="5"/>
  <c r="R1030" i="5"/>
  <c r="J1030" i="5"/>
  <c r="F1030" i="5"/>
  <c r="G1030" i="5"/>
  <c r="I1030" i="5"/>
  <c r="O1030" i="5"/>
  <c r="P1030" i="5"/>
  <c r="Q1030" i="5"/>
  <c r="H995" i="5"/>
  <c r="K995" i="5"/>
  <c r="M995" i="5"/>
  <c r="P995" i="5"/>
  <c r="D995" i="5"/>
  <c r="I995" i="5"/>
  <c r="L995" i="5"/>
  <c r="Q995" i="5"/>
  <c r="S995" i="5"/>
  <c r="L941" i="5"/>
  <c r="Q941" i="5"/>
  <c r="O941" i="5"/>
  <c r="P941" i="5"/>
  <c r="D941" i="5"/>
  <c r="E941" i="5"/>
  <c r="F941" i="5"/>
  <c r="M941" i="5"/>
  <c r="K960" i="5"/>
  <c r="F960" i="5"/>
  <c r="R960" i="5"/>
  <c r="H960" i="5"/>
  <c r="L960" i="5"/>
  <c r="H925" i="5"/>
  <c r="L925" i="5"/>
  <c r="J925" i="5"/>
  <c r="M925" i="5"/>
  <c r="N925" i="5"/>
  <c r="J922" i="5"/>
  <c r="S922" i="5"/>
  <c r="F922" i="5"/>
  <c r="P922" i="5"/>
  <c r="N922" i="5"/>
  <c r="D922" i="5"/>
  <c r="O922" i="5"/>
  <c r="E874" i="5"/>
  <c r="M874" i="5"/>
  <c r="L874" i="5"/>
  <c r="D874" i="5"/>
  <c r="J874" i="5"/>
  <c r="R866" i="5"/>
  <c r="F866" i="5"/>
  <c r="K866" i="5"/>
  <c r="N866" i="5"/>
  <c r="G864" i="5"/>
  <c r="Q864" i="5"/>
  <c r="F864" i="5"/>
  <c r="R864" i="5"/>
  <c r="D756" i="5"/>
  <c r="N756" i="5"/>
  <c r="J756" i="5"/>
  <c r="M756" i="5"/>
  <c r="J724" i="5"/>
  <c r="N724" i="5"/>
  <c r="E724" i="5"/>
  <c r="S724" i="5"/>
  <c r="F724" i="5"/>
  <c r="K724" i="5"/>
  <c r="L724" i="5"/>
  <c r="I706" i="5"/>
  <c r="O706" i="5"/>
  <c r="K706" i="5"/>
  <c r="M706" i="5"/>
  <c r="Q706" i="5"/>
  <c r="D612" i="5"/>
  <c r="M612" i="5"/>
  <c r="O612" i="5"/>
  <c r="K612" i="5"/>
  <c r="N612" i="5"/>
  <c r="E612" i="5"/>
  <c r="F612" i="5"/>
  <c r="J612" i="5"/>
  <c r="H578" i="5"/>
  <c r="O578" i="5"/>
  <c r="Q578" i="5"/>
  <c r="D1160" i="5"/>
  <c r="N1160" i="5"/>
  <c r="E1159" i="5"/>
  <c r="J1159" i="5"/>
  <c r="G1159" i="5"/>
  <c r="S1159" i="5"/>
  <c r="S1135" i="5"/>
  <c r="H1129" i="5"/>
  <c r="J1125" i="5"/>
  <c r="I1125" i="5"/>
  <c r="J1113" i="5"/>
  <c r="D1108" i="5"/>
  <c r="Q1108" i="5"/>
  <c r="J1108" i="5"/>
  <c r="J1107" i="5"/>
  <c r="K1107" i="5"/>
  <c r="Q1104" i="5"/>
  <c r="H1104" i="5"/>
  <c r="H1098" i="5"/>
  <c r="P1098" i="5"/>
  <c r="P1093" i="5"/>
  <c r="N1093" i="5"/>
  <c r="S1089" i="5"/>
  <c r="K1089" i="5"/>
  <c r="I1085" i="5"/>
  <c r="H1079" i="5"/>
  <c r="R1079" i="5"/>
  <c r="E1079" i="5"/>
  <c r="O1079" i="5"/>
  <c r="M1072" i="5"/>
  <c r="E1072" i="5"/>
  <c r="Q1072" i="5"/>
  <c r="L1071" i="5"/>
  <c r="M1071" i="5"/>
  <c r="J1069" i="5"/>
  <c r="G1061" i="5"/>
  <c r="O1061" i="5"/>
  <c r="I1061" i="5"/>
  <c r="M1052" i="5"/>
  <c r="H1050" i="5"/>
  <c r="D1050" i="5"/>
  <c r="R1050" i="5"/>
  <c r="M1050" i="5"/>
  <c r="L1040" i="5"/>
  <c r="F1038" i="5"/>
  <c r="Q1038" i="5"/>
  <c r="I1038" i="5"/>
  <c r="J1029" i="5"/>
  <c r="I1021" i="5"/>
  <c r="F1021" i="5"/>
  <c r="K1010" i="5"/>
  <c r="E1010" i="5"/>
  <c r="R1005" i="5"/>
  <c r="S1004" i="5"/>
  <c r="F1004" i="5"/>
  <c r="O988" i="5"/>
  <c r="D987" i="5"/>
  <c r="N987" i="5"/>
  <c r="J987" i="5"/>
  <c r="K987" i="5"/>
  <c r="H980" i="5"/>
  <c r="Q980" i="5"/>
  <c r="G980" i="5"/>
  <c r="R980" i="5"/>
  <c r="I980" i="5"/>
  <c r="S980" i="5"/>
  <c r="Q960" i="5"/>
  <c r="H954" i="5"/>
  <c r="K940" i="5"/>
  <c r="F940" i="5"/>
  <c r="P940" i="5"/>
  <c r="P938" i="5"/>
  <c r="E938" i="5"/>
  <c r="S938" i="5"/>
  <c r="K938" i="5"/>
  <c r="L938" i="5"/>
  <c r="F933" i="5"/>
  <c r="H927" i="5"/>
  <c r="L927" i="5"/>
  <c r="S927" i="5"/>
  <c r="R922" i="5"/>
  <c r="Q911" i="5"/>
  <c r="Q904" i="5"/>
  <c r="H896" i="5"/>
  <c r="R896" i="5"/>
  <c r="D896" i="5"/>
  <c r="P896" i="5"/>
  <c r="G896" i="5"/>
  <c r="I896" i="5"/>
  <c r="L886" i="5"/>
  <c r="G886" i="5"/>
  <c r="F886" i="5"/>
  <c r="H886" i="5"/>
  <c r="K886" i="5"/>
  <c r="H884" i="5"/>
  <c r="Q884" i="5"/>
  <c r="I884" i="5"/>
  <c r="S884" i="5"/>
  <c r="O884" i="5"/>
  <c r="D884" i="5"/>
  <c r="P884" i="5"/>
  <c r="G884" i="5"/>
  <c r="L860" i="5"/>
  <c r="O846" i="5"/>
  <c r="M846" i="5"/>
  <c r="O844" i="5"/>
  <c r="J843" i="5"/>
  <c r="R843" i="5"/>
  <c r="P843" i="5"/>
  <c r="S843" i="5"/>
  <c r="E843" i="5"/>
  <c r="F843" i="5"/>
  <c r="P840" i="5"/>
  <c r="S835" i="5"/>
  <c r="D835" i="5"/>
  <c r="I835" i="5"/>
  <c r="P829" i="5"/>
  <c r="D826" i="5"/>
  <c r="M826" i="5"/>
  <c r="J826" i="5"/>
  <c r="K826" i="5"/>
  <c r="L826" i="5"/>
  <c r="O826" i="5"/>
  <c r="E826" i="5"/>
  <c r="P826" i="5"/>
  <c r="N817" i="5"/>
  <c r="R813" i="5"/>
  <c r="D811" i="5"/>
  <c r="L811" i="5"/>
  <c r="J811" i="5"/>
  <c r="K811" i="5"/>
  <c r="R811" i="5"/>
  <c r="S811" i="5"/>
  <c r="L807" i="5"/>
  <c r="L789" i="5"/>
  <c r="D780" i="5"/>
  <c r="P780" i="5"/>
  <c r="F780" i="5"/>
  <c r="S780" i="5"/>
  <c r="G780" i="5"/>
  <c r="J780" i="5"/>
  <c r="L780" i="5"/>
  <c r="K766" i="5"/>
  <c r="E766" i="5"/>
  <c r="J766" i="5"/>
  <c r="G759" i="5"/>
  <c r="G747" i="5"/>
  <c r="O747" i="5"/>
  <c r="L747" i="5"/>
  <c r="E747" i="5"/>
  <c r="P747" i="5"/>
  <c r="F747" i="5"/>
  <c r="Q747" i="5"/>
  <c r="I747" i="5"/>
  <c r="S747" i="5"/>
  <c r="J747" i="5"/>
  <c r="L736" i="5"/>
  <c r="D725" i="5"/>
  <c r="P725" i="5"/>
  <c r="M725" i="5"/>
  <c r="H725" i="5"/>
  <c r="J725" i="5"/>
  <c r="L725" i="5"/>
  <c r="O725" i="5"/>
  <c r="E722" i="5"/>
  <c r="P722" i="5"/>
  <c r="G722" i="5"/>
  <c r="F722" i="5"/>
  <c r="H722" i="5"/>
  <c r="M722" i="5"/>
  <c r="N722" i="5"/>
  <c r="D717" i="5"/>
  <c r="O717" i="5"/>
  <c r="Q717" i="5"/>
  <c r="E717" i="5"/>
  <c r="S717" i="5"/>
  <c r="H717" i="5"/>
  <c r="J717" i="5"/>
  <c r="K717" i="5"/>
  <c r="D693" i="5"/>
  <c r="O693" i="5"/>
  <c r="L693" i="5"/>
  <c r="E693" i="5"/>
  <c r="S693" i="5"/>
  <c r="G693" i="5"/>
  <c r="H693" i="5"/>
  <c r="J693" i="5"/>
  <c r="K693" i="5"/>
  <c r="M693" i="5"/>
  <c r="H643" i="5"/>
  <c r="P643" i="5"/>
  <c r="E643" i="5"/>
  <c r="N643" i="5"/>
  <c r="F643" i="5"/>
  <c r="O643" i="5"/>
  <c r="Q643" i="5"/>
  <c r="D643" i="5"/>
  <c r="R643" i="5"/>
  <c r="G643" i="5"/>
  <c r="S643" i="5"/>
  <c r="I643" i="5"/>
  <c r="J643" i="5"/>
  <c r="K643" i="5"/>
  <c r="J640" i="5"/>
  <c r="S640" i="5"/>
  <c r="M640" i="5"/>
  <c r="D640" i="5"/>
  <c r="O640" i="5"/>
  <c r="E640" i="5"/>
  <c r="Q640" i="5"/>
  <c r="G640" i="5"/>
  <c r="I640" i="5"/>
  <c r="K640" i="5"/>
  <c r="L640" i="5"/>
  <c r="N640" i="5"/>
  <c r="R640" i="5"/>
  <c r="E619" i="5"/>
  <c r="M619" i="5"/>
  <c r="J619" i="5"/>
  <c r="S619" i="5"/>
  <c r="I619" i="5"/>
  <c r="K619" i="5"/>
  <c r="D619" i="5"/>
  <c r="Q619" i="5"/>
  <c r="F619" i="5"/>
  <c r="R619" i="5"/>
  <c r="G619" i="5"/>
  <c r="H619" i="5"/>
  <c r="L619" i="5"/>
  <c r="N619" i="5"/>
  <c r="D596" i="5"/>
  <c r="N596" i="5"/>
  <c r="I596" i="5"/>
  <c r="J596" i="5"/>
  <c r="K596" i="5"/>
  <c r="E596" i="5"/>
  <c r="F596" i="5"/>
  <c r="L596" i="5"/>
  <c r="M596" i="5"/>
  <c r="O596" i="5"/>
  <c r="O566" i="5"/>
  <c r="E1234" i="5"/>
  <c r="N1234" i="5"/>
  <c r="I1229" i="5"/>
  <c r="G1226" i="5"/>
  <c r="Q1226" i="5"/>
  <c r="E1222" i="5"/>
  <c r="D1212" i="5"/>
  <c r="I1212" i="5"/>
  <c r="Q1185" i="5"/>
  <c r="E1163" i="5"/>
  <c r="N1163" i="5"/>
  <c r="K1163" i="5"/>
  <c r="P1162" i="5"/>
  <c r="D1162" i="5"/>
  <c r="M1159" i="5"/>
  <c r="F1148" i="5"/>
  <c r="Q1148" i="5"/>
  <c r="D1148" i="5"/>
  <c r="P1148" i="5"/>
  <c r="G1145" i="5"/>
  <c r="H1145" i="5"/>
  <c r="S1145" i="5"/>
  <c r="K1145" i="5"/>
  <c r="O1135" i="5"/>
  <c r="F1129" i="5"/>
  <c r="Q1125" i="5"/>
  <c r="H1113" i="5"/>
  <c r="N1108" i="5"/>
  <c r="M1107" i="5"/>
  <c r="Q1098" i="5"/>
  <c r="D1085" i="5"/>
  <c r="L1079" i="5"/>
  <c r="E1078" i="5"/>
  <c r="G1078" i="5"/>
  <c r="O1078" i="5"/>
  <c r="N1072" i="5"/>
  <c r="H1069" i="5"/>
  <c r="Q1056" i="5"/>
  <c r="R1056" i="5"/>
  <c r="J1052" i="5"/>
  <c r="D1048" i="5"/>
  <c r="R1048" i="5"/>
  <c r="H1040" i="5"/>
  <c r="N1038" i="5"/>
  <c r="N1036" i="5"/>
  <c r="L1036" i="5"/>
  <c r="H1029" i="5"/>
  <c r="R1021" i="5"/>
  <c r="I1005" i="5"/>
  <c r="Q1004" i="5"/>
  <c r="D1004" i="5"/>
  <c r="D990" i="5"/>
  <c r="O990" i="5"/>
  <c r="J990" i="5"/>
  <c r="K990" i="5"/>
  <c r="I988" i="5"/>
  <c r="Q987" i="5"/>
  <c r="N980" i="5"/>
  <c r="P960" i="5"/>
  <c r="G954" i="5"/>
  <c r="E933" i="5"/>
  <c r="M922" i="5"/>
  <c r="D915" i="5"/>
  <c r="N915" i="5"/>
  <c r="E915" i="5"/>
  <c r="Q915" i="5"/>
  <c r="H915" i="5"/>
  <c r="I915" i="5"/>
  <c r="D914" i="5"/>
  <c r="N914" i="5"/>
  <c r="M914" i="5"/>
  <c r="E911" i="5"/>
  <c r="O904" i="5"/>
  <c r="D903" i="5"/>
  <c r="M903" i="5"/>
  <c r="I903" i="5"/>
  <c r="S903" i="5"/>
  <c r="H903" i="5"/>
  <c r="J903" i="5"/>
  <c r="Q896" i="5"/>
  <c r="F892" i="5"/>
  <c r="P892" i="5"/>
  <c r="I892" i="5"/>
  <c r="H892" i="5"/>
  <c r="I872" i="5"/>
  <c r="N872" i="5"/>
  <c r="M867" i="5"/>
  <c r="K860" i="5"/>
  <c r="F859" i="5"/>
  <c r="D859" i="5"/>
  <c r="N859" i="5"/>
  <c r="K859" i="5"/>
  <c r="M859" i="5"/>
  <c r="Q859" i="5"/>
  <c r="K848" i="5"/>
  <c r="P848" i="5"/>
  <c r="Q848" i="5"/>
  <c r="F844" i="5"/>
  <c r="J840" i="5"/>
  <c r="N829" i="5"/>
  <c r="I817" i="5"/>
  <c r="L813" i="5"/>
  <c r="I809" i="5"/>
  <c r="R809" i="5"/>
  <c r="G809" i="5"/>
  <c r="H809" i="5"/>
  <c r="K807" i="5"/>
  <c r="F793" i="5"/>
  <c r="H793" i="5"/>
  <c r="I789" i="5"/>
  <c r="M782" i="5"/>
  <c r="D782" i="5"/>
  <c r="P782" i="5"/>
  <c r="F782" i="5"/>
  <c r="G782" i="5"/>
  <c r="J782" i="5"/>
  <c r="N782" i="5"/>
  <c r="H771" i="5"/>
  <c r="K771" i="5"/>
  <c r="R771" i="5"/>
  <c r="M760" i="5"/>
  <c r="K760" i="5"/>
  <c r="L760" i="5"/>
  <c r="F759" i="5"/>
  <c r="M705" i="5"/>
  <c r="S705" i="5"/>
  <c r="H705" i="5"/>
  <c r="K705" i="5"/>
  <c r="O705" i="5"/>
  <c r="E680" i="5"/>
  <c r="Q680" i="5"/>
  <c r="N680" i="5"/>
  <c r="S680" i="5"/>
  <c r="F680" i="5"/>
  <c r="G680" i="5"/>
  <c r="I680" i="5"/>
  <c r="K680" i="5"/>
  <c r="L680" i="5"/>
  <c r="F662" i="5"/>
  <c r="P662" i="5"/>
  <c r="I662" i="5"/>
  <c r="K662" i="5"/>
  <c r="E662" i="5"/>
  <c r="G662" i="5"/>
  <c r="H662" i="5"/>
  <c r="M662" i="5"/>
  <c r="N662" i="5"/>
  <c r="O662" i="5"/>
  <c r="E616" i="5"/>
  <c r="N616" i="5"/>
  <c r="Q616" i="5"/>
  <c r="G616" i="5"/>
  <c r="I616" i="5"/>
  <c r="L616" i="5"/>
  <c r="O616" i="5"/>
  <c r="J610" i="5"/>
  <c r="H610" i="5"/>
  <c r="I610" i="5"/>
  <c r="K610" i="5"/>
  <c r="M610" i="5"/>
  <c r="O610" i="5"/>
  <c r="R610" i="5"/>
  <c r="D1274" i="5"/>
  <c r="F1255" i="5"/>
  <c r="L1255" i="5"/>
  <c r="F1236" i="5"/>
  <c r="K1236" i="5"/>
  <c r="L1234" i="5"/>
  <c r="M1226" i="5"/>
  <c r="Q1222" i="5"/>
  <c r="E1214" i="5"/>
  <c r="F1214" i="5"/>
  <c r="R1214" i="5"/>
  <c r="P1212" i="5"/>
  <c r="E1208" i="5"/>
  <c r="N1208" i="5"/>
  <c r="H1190" i="5"/>
  <c r="P1185" i="5"/>
  <c r="E1172" i="5"/>
  <c r="D1172" i="5"/>
  <c r="P1172" i="5"/>
  <c r="I1172" i="5"/>
  <c r="L1163" i="5"/>
  <c r="L1159" i="5"/>
  <c r="K1155" i="5"/>
  <c r="G1155" i="5"/>
  <c r="M1148" i="5"/>
  <c r="P1145" i="5"/>
  <c r="F1132" i="5"/>
  <c r="Q1132" i="5"/>
  <c r="J1131" i="5"/>
  <c r="H1131" i="5"/>
  <c r="S1129" i="5"/>
  <c r="P1125" i="5"/>
  <c r="I1118" i="5"/>
  <c r="R1118" i="5"/>
  <c r="F1118" i="5"/>
  <c r="P1118" i="5"/>
  <c r="H1115" i="5"/>
  <c r="O1115" i="5"/>
  <c r="J1111" i="5"/>
  <c r="S1111" i="5"/>
  <c r="F1111" i="5"/>
  <c r="P1111" i="5"/>
  <c r="M1108" i="5"/>
  <c r="L1107" i="5"/>
  <c r="P1104" i="5"/>
  <c r="O1098" i="5"/>
  <c r="G1094" i="5"/>
  <c r="F1092" i="5"/>
  <c r="P1092" i="5"/>
  <c r="K1092" i="5"/>
  <c r="K1079" i="5"/>
  <c r="L1072" i="5"/>
  <c r="H1063" i="5"/>
  <c r="G1063" i="5"/>
  <c r="F1060" i="5"/>
  <c r="P1060" i="5"/>
  <c r="J1060" i="5"/>
  <c r="S1056" i="5"/>
  <c r="P1050" i="5"/>
  <c r="E1047" i="5"/>
  <c r="N1047" i="5"/>
  <c r="D1047" i="5"/>
  <c r="O1047" i="5"/>
  <c r="F1045" i="5"/>
  <c r="R1045" i="5"/>
  <c r="K1045" i="5"/>
  <c r="D1044" i="5"/>
  <c r="M1044" i="5"/>
  <c r="I1041" i="5"/>
  <c r="R1041" i="5"/>
  <c r="F1041" i="5"/>
  <c r="P1041" i="5"/>
  <c r="M1038" i="5"/>
  <c r="P1036" i="5"/>
  <c r="L1034" i="5"/>
  <c r="E1034" i="5"/>
  <c r="P1034" i="5"/>
  <c r="Q1021" i="5"/>
  <c r="S1010" i="5"/>
  <c r="P1004" i="5"/>
  <c r="D999" i="5"/>
  <c r="M999" i="5"/>
  <c r="N999" i="5"/>
  <c r="G993" i="5"/>
  <c r="P993" i="5"/>
  <c r="D993" i="5"/>
  <c r="N993" i="5"/>
  <c r="E993" i="5"/>
  <c r="O993" i="5"/>
  <c r="R990" i="5"/>
  <c r="P987" i="5"/>
  <c r="D983" i="5"/>
  <c r="K983" i="5"/>
  <c r="L980" i="5"/>
  <c r="F975" i="5"/>
  <c r="N975" i="5"/>
  <c r="H975" i="5"/>
  <c r="K975" i="5"/>
  <c r="E970" i="5"/>
  <c r="L970" i="5"/>
  <c r="P970" i="5"/>
  <c r="R970" i="5"/>
  <c r="O960" i="5"/>
  <c r="E957" i="5"/>
  <c r="L957" i="5"/>
  <c r="I957" i="5"/>
  <c r="M957" i="5"/>
  <c r="L956" i="5"/>
  <c r="Q956" i="5"/>
  <c r="K956" i="5"/>
  <c r="P956" i="5"/>
  <c r="K931" i="5"/>
  <c r="L931" i="5"/>
  <c r="F931" i="5"/>
  <c r="S931" i="5"/>
  <c r="H931" i="5"/>
  <c r="R925" i="5"/>
  <c r="L922" i="5"/>
  <c r="R915" i="5"/>
  <c r="D908" i="5"/>
  <c r="N908" i="5"/>
  <c r="O908" i="5"/>
  <c r="P903" i="5"/>
  <c r="O896" i="5"/>
  <c r="S886" i="5"/>
  <c r="R884" i="5"/>
  <c r="K882" i="5"/>
  <c r="E882" i="5"/>
  <c r="L882" i="5"/>
  <c r="P882" i="5"/>
  <c r="I851" i="5"/>
  <c r="S826" i="5"/>
  <c r="D798" i="5"/>
  <c r="K798" i="5"/>
  <c r="S798" i="5"/>
  <c r="R792" i="5"/>
  <c r="D751" i="5"/>
  <c r="L751" i="5"/>
  <c r="J751" i="5"/>
  <c r="S751" i="5"/>
  <c r="N751" i="5"/>
  <c r="E751" i="5"/>
  <c r="O751" i="5"/>
  <c r="G751" i="5"/>
  <c r="Q751" i="5"/>
  <c r="H751" i="5"/>
  <c r="R751" i="5"/>
  <c r="M746" i="5"/>
  <c r="K746" i="5"/>
  <c r="F746" i="5"/>
  <c r="I737" i="5"/>
  <c r="D737" i="5"/>
  <c r="E737" i="5"/>
  <c r="D729" i="5"/>
  <c r="I729" i="5"/>
  <c r="O729" i="5"/>
  <c r="P729" i="5"/>
  <c r="R724" i="5"/>
  <c r="G687" i="5"/>
  <c r="O687" i="5"/>
  <c r="J687" i="5"/>
  <c r="S687" i="5"/>
  <c r="D687" i="5"/>
  <c r="N687" i="5"/>
  <c r="E687" i="5"/>
  <c r="P687" i="5"/>
  <c r="F687" i="5"/>
  <c r="Q687" i="5"/>
  <c r="H687" i="5"/>
  <c r="R687" i="5"/>
  <c r="I687" i="5"/>
  <c r="K687" i="5"/>
  <c r="O639" i="5"/>
  <c r="F636" i="5"/>
  <c r="R636" i="5"/>
  <c r="M636" i="5"/>
  <c r="R586" i="5"/>
  <c r="M586" i="5"/>
  <c r="H586" i="5"/>
  <c r="K586" i="5"/>
  <c r="N586" i="5"/>
  <c r="E537" i="5"/>
  <c r="M537" i="5"/>
  <c r="Q537" i="5"/>
  <c r="H537" i="5"/>
  <c r="J537" i="5"/>
  <c r="L537" i="5"/>
  <c r="P537" i="5"/>
  <c r="P1135" i="5"/>
  <c r="D1135" i="5"/>
  <c r="G1129" i="5"/>
  <c r="Q1129" i="5"/>
  <c r="O1129" i="5"/>
  <c r="G1113" i="5"/>
  <c r="R1113" i="5"/>
  <c r="F1113" i="5"/>
  <c r="E1106" i="5"/>
  <c r="P1106" i="5"/>
  <c r="O1106" i="5"/>
  <c r="F1085" i="5"/>
  <c r="G1085" i="5"/>
  <c r="H1085" i="5"/>
  <c r="S1069" i="5"/>
  <c r="R1069" i="5"/>
  <c r="F1040" i="5"/>
  <c r="P1040" i="5"/>
  <c r="F1029" i="5"/>
  <c r="R1029" i="5"/>
  <c r="I1029" i="5"/>
  <c r="N1005" i="5"/>
  <c r="P1005" i="5"/>
  <c r="K1004" i="5"/>
  <c r="H1004" i="5"/>
  <c r="Q988" i="5"/>
  <c r="P988" i="5"/>
  <c r="N960" i="5"/>
  <c r="D954" i="5"/>
  <c r="M954" i="5"/>
  <c r="K954" i="5"/>
  <c r="E954" i="5"/>
  <c r="P954" i="5"/>
  <c r="F954" i="5"/>
  <c r="R954" i="5"/>
  <c r="G933" i="5"/>
  <c r="R933" i="5"/>
  <c r="M933" i="5"/>
  <c r="L933" i="5"/>
  <c r="N933" i="5"/>
  <c r="Q925" i="5"/>
  <c r="K922" i="5"/>
  <c r="I911" i="5"/>
  <c r="N911" i="5"/>
  <c r="P911" i="5"/>
  <c r="H904" i="5"/>
  <c r="D904" i="5"/>
  <c r="J904" i="5"/>
  <c r="K904" i="5"/>
  <c r="P874" i="5"/>
  <c r="F867" i="5"/>
  <c r="K867" i="5"/>
  <c r="Q867" i="5"/>
  <c r="I867" i="5"/>
  <c r="J867" i="5"/>
  <c r="I860" i="5"/>
  <c r="S860" i="5"/>
  <c r="F860" i="5"/>
  <c r="Q860" i="5"/>
  <c r="R860" i="5"/>
  <c r="G860" i="5"/>
  <c r="J860" i="5"/>
  <c r="D844" i="5"/>
  <c r="N844" i="5"/>
  <c r="G844" i="5"/>
  <c r="K844" i="5"/>
  <c r="L844" i="5"/>
  <c r="P844" i="5"/>
  <c r="G840" i="5"/>
  <c r="N840" i="5"/>
  <c r="F840" i="5"/>
  <c r="K840" i="5"/>
  <c r="O840" i="5"/>
  <c r="Q840" i="5"/>
  <c r="G829" i="5"/>
  <c r="H829" i="5"/>
  <c r="L829" i="5"/>
  <c r="Q829" i="5"/>
  <c r="R829" i="5"/>
  <c r="D829" i="5"/>
  <c r="E829" i="5"/>
  <c r="E817" i="5"/>
  <c r="H817" i="5"/>
  <c r="J817" i="5"/>
  <c r="L817" i="5"/>
  <c r="M817" i="5"/>
  <c r="R817" i="5"/>
  <c r="E813" i="5"/>
  <c r="G813" i="5"/>
  <c r="N813" i="5"/>
  <c r="H813" i="5"/>
  <c r="I813" i="5"/>
  <c r="M813" i="5"/>
  <c r="Q813" i="5"/>
  <c r="D807" i="5"/>
  <c r="M807" i="5"/>
  <c r="I807" i="5"/>
  <c r="S807" i="5"/>
  <c r="P807" i="5"/>
  <c r="E807" i="5"/>
  <c r="Q807" i="5"/>
  <c r="H807" i="5"/>
  <c r="J807" i="5"/>
  <c r="J789" i="5"/>
  <c r="G789" i="5"/>
  <c r="R789" i="5"/>
  <c r="N789" i="5"/>
  <c r="O789" i="5"/>
  <c r="E789" i="5"/>
  <c r="Q789" i="5"/>
  <c r="F789" i="5"/>
  <c r="H759" i="5"/>
  <c r="P759" i="5"/>
  <c r="I759" i="5"/>
  <c r="R759" i="5"/>
  <c r="J759" i="5"/>
  <c r="K759" i="5"/>
  <c r="M759" i="5"/>
  <c r="D759" i="5"/>
  <c r="N759" i="5"/>
  <c r="I736" i="5"/>
  <c r="R736" i="5"/>
  <c r="M736" i="5"/>
  <c r="E736" i="5"/>
  <c r="Q736" i="5"/>
  <c r="F736" i="5"/>
  <c r="S736" i="5"/>
  <c r="J736" i="5"/>
  <c r="K736" i="5"/>
  <c r="E734" i="5"/>
  <c r="P734" i="5"/>
  <c r="H734" i="5"/>
  <c r="F734" i="5"/>
  <c r="I734" i="5"/>
  <c r="K734" i="5"/>
  <c r="N734" i="5"/>
  <c r="O724" i="5"/>
  <c r="G695" i="5"/>
  <c r="O695" i="5"/>
  <c r="H695" i="5"/>
  <c r="Q695" i="5"/>
  <c r="D695" i="5"/>
  <c r="N695" i="5"/>
  <c r="E695" i="5"/>
  <c r="P695" i="5"/>
  <c r="F695" i="5"/>
  <c r="R695" i="5"/>
  <c r="I695" i="5"/>
  <c r="S695" i="5"/>
  <c r="J695" i="5"/>
  <c r="K695" i="5"/>
  <c r="E670" i="5"/>
  <c r="J670" i="5"/>
  <c r="O670" i="5"/>
  <c r="S670" i="5"/>
  <c r="D609" i="5"/>
  <c r="E609" i="5"/>
  <c r="S609" i="5"/>
  <c r="I609" i="5"/>
  <c r="M609" i="5"/>
  <c r="O609" i="5"/>
  <c r="G609" i="5"/>
  <c r="H609" i="5"/>
  <c r="P609" i="5"/>
  <c r="R609" i="5"/>
  <c r="N572" i="5"/>
  <c r="Q536" i="5"/>
  <c r="J536" i="5"/>
  <c r="G536" i="5"/>
  <c r="K536" i="5"/>
  <c r="O536" i="5"/>
  <c r="F536" i="5"/>
  <c r="L536" i="5"/>
  <c r="P536" i="5"/>
  <c r="R536" i="5"/>
  <c r="H534" i="5"/>
  <c r="R534" i="5"/>
  <c r="F534" i="5"/>
  <c r="P534" i="5"/>
  <c r="N534" i="5"/>
  <c r="D534" i="5"/>
  <c r="O534" i="5"/>
  <c r="G534" i="5"/>
  <c r="E534" i="5"/>
  <c r="J534" i="5"/>
  <c r="K534" i="5"/>
  <c r="L534" i="5"/>
  <c r="M534" i="5"/>
  <c r="S534" i="5"/>
  <c r="F1474" i="5"/>
  <c r="E1470" i="5"/>
  <c r="M1415" i="5"/>
  <c r="L1413" i="5"/>
  <c r="F1402" i="5"/>
  <c r="G1377" i="5"/>
  <c r="N1347" i="5"/>
  <c r="O1334" i="5"/>
  <c r="I1329" i="5"/>
  <c r="I1306" i="5"/>
  <c r="D1306" i="5"/>
  <c r="J1295" i="5"/>
  <c r="D1288" i="5"/>
  <c r="P1276" i="5"/>
  <c r="P1274" i="5"/>
  <c r="N1272" i="5"/>
  <c r="M1271" i="5"/>
  <c r="D1258" i="5"/>
  <c r="K1255" i="5"/>
  <c r="I1244" i="5"/>
  <c r="N1240" i="5"/>
  <c r="L1236" i="5"/>
  <c r="I1234" i="5"/>
  <c r="N1232" i="5"/>
  <c r="D1230" i="5"/>
  <c r="J1226" i="5"/>
  <c r="O1222" i="5"/>
  <c r="D1215" i="5"/>
  <c r="N1214" i="5"/>
  <c r="L1212" i="5"/>
  <c r="J1208" i="5"/>
  <c r="K1205" i="5"/>
  <c r="L1195" i="5"/>
  <c r="S1192" i="5"/>
  <c r="N1190" i="5"/>
  <c r="F1186" i="5"/>
  <c r="Q1186" i="5"/>
  <c r="L1185" i="5"/>
  <c r="F1180" i="5"/>
  <c r="R1180" i="5"/>
  <c r="E1180" i="5"/>
  <c r="S1180" i="5"/>
  <c r="E1175" i="5"/>
  <c r="D1175" i="5"/>
  <c r="L1172" i="5"/>
  <c r="O1171" i="5"/>
  <c r="R1171" i="5"/>
  <c r="G1170" i="5"/>
  <c r="P1170" i="5"/>
  <c r="E1170" i="5"/>
  <c r="O1170" i="5"/>
  <c r="M1168" i="5"/>
  <c r="H1168" i="5"/>
  <c r="H1163" i="5"/>
  <c r="Q1162" i="5"/>
  <c r="H1159" i="5"/>
  <c r="O1155" i="5"/>
  <c r="K1148" i="5"/>
  <c r="L1145" i="5"/>
  <c r="G1139" i="5"/>
  <c r="O1139" i="5"/>
  <c r="D1133" i="5"/>
  <c r="P1133" i="5"/>
  <c r="I1133" i="5"/>
  <c r="M1131" i="5"/>
  <c r="N1129" i="5"/>
  <c r="G1126" i="5"/>
  <c r="J1126" i="5"/>
  <c r="M1126" i="5"/>
  <c r="N1125" i="5"/>
  <c r="L1118" i="5"/>
  <c r="S1115" i="5"/>
  <c r="P1113" i="5"/>
  <c r="K1111" i="5"/>
  <c r="K1108" i="5"/>
  <c r="G1107" i="5"/>
  <c r="P1105" i="5"/>
  <c r="M1104" i="5"/>
  <c r="L1098" i="5"/>
  <c r="S1097" i="5"/>
  <c r="J1092" i="5"/>
  <c r="J1090" i="5"/>
  <c r="I1090" i="5"/>
  <c r="P1085" i="5"/>
  <c r="G1079" i="5"/>
  <c r="G1077" i="5"/>
  <c r="D1077" i="5"/>
  <c r="R1077" i="5"/>
  <c r="I1077" i="5"/>
  <c r="L1076" i="5"/>
  <c r="M1076" i="5"/>
  <c r="L1074" i="5"/>
  <c r="J1074" i="5"/>
  <c r="I1072" i="5"/>
  <c r="M1063" i="5"/>
  <c r="Q1061" i="5"/>
  <c r="K1060" i="5"/>
  <c r="K1056" i="5"/>
  <c r="J1055" i="5"/>
  <c r="P1054" i="5"/>
  <c r="Q1053" i="5"/>
  <c r="L1050" i="5"/>
  <c r="K1047" i="5"/>
  <c r="N1045" i="5"/>
  <c r="K1041" i="5"/>
  <c r="J1038" i="5"/>
  <c r="J1036" i="5"/>
  <c r="M1034" i="5"/>
  <c r="P1031" i="5"/>
  <c r="D1031" i="5"/>
  <c r="P1029" i="5"/>
  <c r="O1021" i="5"/>
  <c r="O1010" i="5"/>
  <c r="J1008" i="5"/>
  <c r="P1008" i="5"/>
  <c r="N1004" i="5"/>
  <c r="K999" i="5"/>
  <c r="D997" i="5"/>
  <c r="O997" i="5"/>
  <c r="L997" i="5"/>
  <c r="M997" i="5"/>
  <c r="I996" i="5"/>
  <c r="N996" i="5"/>
  <c r="F996" i="5"/>
  <c r="H996" i="5"/>
  <c r="M993" i="5"/>
  <c r="M990" i="5"/>
  <c r="I987" i="5"/>
  <c r="J980" i="5"/>
  <c r="R975" i="5"/>
  <c r="F961" i="5"/>
  <c r="E961" i="5"/>
  <c r="O961" i="5"/>
  <c r="J961" i="5"/>
  <c r="L961" i="5"/>
  <c r="G960" i="5"/>
  <c r="N958" i="5"/>
  <c r="O954" i="5"/>
  <c r="M938" i="5"/>
  <c r="P933" i="5"/>
  <c r="P931" i="5"/>
  <c r="I925" i="5"/>
  <c r="H922" i="5"/>
  <c r="M915" i="5"/>
  <c r="D905" i="5"/>
  <c r="F905" i="5"/>
  <c r="L903" i="5"/>
  <c r="L896" i="5"/>
  <c r="P886" i="5"/>
  <c r="L884" i="5"/>
  <c r="N874" i="5"/>
  <c r="J869" i="5"/>
  <c r="R869" i="5"/>
  <c r="P869" i="5"/>
  <c r="D869" i="5"/>
  <c r="L864" i="5"/>
  <c r="D863" i="5"/>
  <c r="F863" i="5"/>
  <c r="N863" i="5"/>
  <c r="P863" i="5"/>
  <c r="R847" i="5"/>
  <c r="Q847" i="5"/>
  <c r="I847" i="5"/>
  <c r="H836" i="5"/>
  <c r="S836" i="5"/>
  <c r="Q836" i="5"/>
  <c r="N836" i="5"/>
  <c r="O836" i="5"/>
  <c r="D836" i="5"/>
  <c r="F836" i="5"/>
  <c r="N826" i="5"/>
  <c r="F796" i="5"/>
  <c r="J796" i="5"/>
  <c r="K796" i="5"/>
  <c r="L796" i="5"/>
  <c r="R796" i="5"/>
  <c r="S796" i="5"/>
  <c r="S782" i="5"/>
  <c r="Q780" i="5"/>
  <c r="S759" i="5"/>
  <c r="M724" i="5"/>
  <c r="I707" i="5"/>
  <c r="Q707" i="5"/>
  <c r="E707" i="5"/>
  <c r="N707" i="5"/>
  <c r="D707" i="5"/>
  <c r="O707" i="5"/>
  <c r="F707" i="5"/>
  <c r="P707" i="5"/>
  <c r="G707" i="5"/>
  <c r="R707" i="5"/>
  <c r="H707" i="5"/>
  <c r="S707" i="5"/>
  <c r="J707" i="5"/>
  <c r="F691" i="5"/>
  <c r="N691" i="5"/>
  <c r="G691" i="5"/>
  <c r="P691" i="5"/>
  <c r="D691" i="5"/>
  <c r="O691" i="5"/>
  <c r="E691" i="5"/>
  <c r="Q691" i="5"/>
  <c r="H691" i="5"/>
  <c r="R691" i="5"/>
  <c r="I691" i="5"/>
  <c r="S691" i="5"/>
  <c r="J691" i="5"/>
  <c r="K691" i="5"/>
  <c r="K639" i="5"/>
  <c r="S639" i="5"/>
  <c r="J639" i="5"/>
  <c r="H639" i="5"/>
  <c r="R639" i="5"/>
  <c r="I639" i="5"/>
  <c r="E639" i="5"/>
  <c r="Q639" i="5"/>
  <c r="F639" i="5"/>
  <c r="G639" i="5"/>
  <c r="L639" i="5"/>
  <c r="M639" i="5"/>
  <c r="N639" i="5"/>
  <c r="E541" i="5"/>
  <c r="R541" i="5"/>
  <c r="I541" i="5"/>
  <c r="D541" i="5"/>
  <c r="G541" i="5"/>
  <c r="L541" i="5"/>
  <c r="H541" i="5"/>
  <c r="N541" i="5"/>
  <c r="O541" i="5"/>
  <c r="Q541" i="5"/>
  <c r="J1334" i="5"/>
  <c r="G1281" i="5"/>
  <c r="D1276" i="5"/>
  <c r="N1276" i="5"/>
  <c r="O1274" i="5"/>
  <c r="L1272" i="5"/>
  <c r="L1271" i="5"/>
  <c r="J1255" i="5"/>
  <c r="D1252" i="5"/>
  <c r="Q1252" i="5"/>
  <c r="L1240" i="5"/>
  <c r="J1236" i="5"/>
  <c r="R1234" i="5"/>
  <c r="H1234" i="5"/>
  <c r="L1232" i="5"/>
  <c r="H1226" i="5"/>
  <c r="N1222" i="5"/>
  <c r="M1214" i="5"/>
  <c r="J1212" i="5"/>
  <c r="S1208" i="5"/>
  <c r="I1208" i="5"/>
  <c r="L1190" i="5"/>
  <c r="J1185" i="5"/>
  <c r="K1172" i="5"/>
  <c r="S1163" i="5"/>
  <c r="G1163" i="5"/>
  <c r="N1162" i="5"/>
  <c r="K1161" i="5"/>
  <c r="O1161" i="5"/>
  <c r="F1159" i="5"/>
  <c r="Q1158" i="5"/>
  <c r="F1158" i="5"/>
  <c r="M1155" i="5"/>
  <c r="J1148" i="5"/>
  <c r="J1145" i="5"/>
  <c r="M1140" i="5"/>
  <c r="I1140" i="5"/>
  <c r="K1131" i="5"/>
  <c r="L1129" i="5"/>
  <c r="G1125" i="5"/>
  <c r="E1122" i="5"/>
  <c r="G1122" i="5"/>
  <c r="P1120" i="5"/>
  <c r="L1120" i="5"/>
  <c r="J1118" i="5"/>
  <c r="N1115" i="5"/>
  <c r="E1114" i="5"/>
  <c r="O1113" i="5"/>
  <c r="H1111" i="5"/>
  <c r="I1108" i="5"/>
  <c r="S1107" i="5"/>
  <c r="F1107" i="5"/>
  <c r="D1105" i="5"/>
  <c r="N1105" i="5"/>
  <c r="J1105" i="5"/>
  <c r="I1104" i="5"/>
  <c r="D1103" i="5"/>
  <c r="P1103" i="5"/>
  <c r="F1103" i="5"/>
  <c r="M1099" i="5"/>
  <c r="F1098" i="5"/>
  <c r="J1097" i="5"/>
  <c r="L1097" i="5"/>
  <c r="Q1093" i="5"/>
  <c r="I1092" i="5"/>
  <c r="E1091" i="5"/>
  <c r="K1091" i="5"/>
  <c r="E1087" i="5"/>
  <c r="K1087" i="5"/>
  <c r="O1085" i="5"/>
  <c r="S1079" i="5"/>
  <c r="F1079" i="5"/>
  <c r="N1078" i="5"/>
  <c r="H1072" i="5"/>
  <c r="N1071" i="5"/>
  <c r="P1069" i="5"/>
  <c r="F1068" i="5"/>
  <c r="R1068" i="5"/>
  <c r="E1064" i="5"/>
  <c r="J1064" i="5"/>
  <c r="L1063" i="5"/>
  <c r="K1061" i="5"/>
  <c r="I1060" i="5"/>
  <c r="J1056" i="5"/>
  <c r="E1054" i="5"/>
  <c r="N1054" i="5"/>
  <c r="J1054" i="5"/>
  <c r="K1053" i="5"/>
  <c r="O1053" i="5"/>
  <c r="J1050" i="5"/>
  <c r="J1047" i="5"/>
  <c r="D1046" i="5"/>
  <c r="Q1046" i="5"/>
  <c r="O1046" i="5"/>
  <c r="L1045" i="5"/>
  <c r="S1044" i="5"/>
  <c r="G1043" i="5"/>
  <c r="H1043" i="5"/>
  <c r="J1043" i="5"/>
  <c r="J1041" i="5"/>
  <c r="H1038" i="5"/>
  <c r="I1036" i="5"/>
  <c r="I1034" i="5"/>
  <c r="O1029" i="5"/>
  <c r="L1028" i="5"/>
  <c r="K1028" i="5"/>
  <c r="K1021" i="5"/>
  <c r="K1020" i="5"/>
  <c r="J1018" i="5"/>
  <c r="S1018" i="5"/>
  <c r="D1018" i="5"/>
  <c r="N1018" i="5"/>
  <c r="F1014" i="5"/>
  <c r="H1014" i="5"/>
  <c r="L1014" i="5"/>
  <c r="L1010" i="5"/>
  <c r="D1009" i="5"/>
  <c r="L1009" i="5"/>
  <c r="N1008" i="5"/>
  <c r="L1004" i="5"/>
  <c r="J999" i="5"/>
  <c r="R997" i="5"/>
  <c r="F994" i="5"/>
  <c r="R994" i="5"/>
  <c r="L993" i="5"/>
  <c r="L990" i="5"/>
  <c r="H987" i="5"/>
  <c r="F980" i="5"/>
  <c r="Q975" i="5"/>
  <c r="F971" i="5"/>
  <c r="J971" i="5"/>
  <c r="L971" i="5"/>
  <c r="M971" i="5"/>
  <c r="D967" i="5"/>
  <c r="M967" i="5"/>
  <c r="H967" i="5"/>
  <c r="R967" i="5"/>
  <c r="I967" i="5"/>
  <c r="S967" i="5"/>
  <c r="P961" i="5"/>
  <c r="D960" i="5"/>
  <c r="N954" i="5"/>
  <c r="Q944" i="5"/>
  <c r="J938" i="5"/>
  <c r="O933" i="5"/>
  <c r="M931" i="5"/>
  <c r="G925" i="5"/>
  <c r="G922" i="5"/>
  <c r="K920" i="5"/>
  <c r="O920" i="5"/>
  <c r="G920" i="5"/>
  <c r="I920" i="5"/>
  <c r="L915" i="5"/>
  <c r="K914" i="5"/>
  <c r="H912" i="5"/>
  <c r="L912" i="5"/>
  <c r="K903" i="5"/>
  <c r="K896" i="5"/>
  <c r="M886" i="5"/>
  <c r="K884" i="5"/>
  <c r="K874" i="5"/>
  <c r="H868" i="5"/>
  <c r="F868" i="5"/>
  <c r="N868" i="5"/>
  <c r="R868" i="5"/>
  <c r="K864" i="5"/>
  <c r="I856" i="5"/>
  <c r="O856" i="5"/>
  <c r="S856" i="5"/>
  <c r="D856" i="5"/>
  <c r="J856" i="5"/>
  <c r="L856" i="5"/>
  <c r="L843" i="5"/>
  <c r="L841" i="5"/>
  <c r="J841" i="5"/>
  <c r="D841" i="5"/>
  <c r="Q841" i="5"/>
  <c r="F841" i="5"/>
  <c r="R841" i="5"/>
  <c r="H841" i="5"/>
  <c r="I841" i="5"/>
  <c r="G828" i="5"/>
  <c r="R828" i="5"/>
  <c r="H826" i="5"/>
  <c r="J823" i="5"/>
  <c r="I823" i="5"/>
  <c r="E823" i="5"/>
  <c r="S823" i="5"/>
  <c r="H823" i="5"/>
  <c r="L823" i="5"/>
  <c r="M823" i="5"/>
  <c r="F818" i="5"/>
  <c r="S818" i="5"/>
  <c r="M818" i="5"/>
  <c r="P818" i="5"/>
  <c r="D818" i="5"/>
  <c r="G818" i="5"/>
  <c r="J818" i="5"/>
  <c r="M811" i="5"/>
  <c r="H810" i="5"/>
  <c r="M810" i="5"/>
  <c r="P810" i="5"/>
  <c r="S810" i="5"/>
  <c r="D810" i="5"/>
  <c r="R782" i="5"/>
  <c r="O780" i="5"/>
  <c r="Q759" i="5"/>
  <c r="M753" i="5"/>
  <c r="P753" i="5"/>
  <c r="D753" i="5"/>
  <c r="I753" i="5"/>
  <c r="L753" i="5"/>
  <c r="P751" i="5"/>
  <c r="K747" i="5"/>
  <c r="F744" i="5"/>
  <c r="S744" i="5"/>
  <c r="G744" i="5"/>
  <c r="E744" i="5"/>
  <c r="K744" i="5"/>
  <c r="N744" i="5"/>
  <c r="G739" i="5"/>
  <c r="O739" i="5"/>
  <c r="F739" i="5"/>
  <c r="P739" i="5"/>
  <c r="M739" i="5"/>
  <c r="D739" i="5"/>
  <c r="N739" i="5"/>
  <c r="H739" i="5"/>
  <c r="R739" i="5"/>
  <c r="I739" i="5"/>
  <c r="S739" i="5"/>
  <c r="K725" i="5"/>
  <c r="I724" i="5"/>
  <c r="O722" i="5"/>
  <c r="F703" i="5"/>
  <c r="N703" i="5"/>
  <c r="J703" i="5"/>
  <c r="S703" i="5"/>
  <c r="D703" i="5"/>
  <c r="O703" i="5"/>
  <c r="E703" i="5"/>
  <c r="P703" i="5"/>
  <c r="G703" i="5"/>
  <c r="Q703" i="5"/>
  <c r="H703" i="5"/>
  <c r="R703" i="5"/>
  <c r="I703" i="5"/>
  <c r="Q693" i="5"/>
  <c r="G675" i="5"/>
  <c r="O675" i="5"/>
  <c r="J675" i="5"/>
  <c r="S675" i="5"/>
  <c r="M675" i="5"/>
  <c r="D675" i="5"/>
  <c r="N675" i="5"/>
  <c r="E675" i="5"/>
  <c r="P675" i="5"/>
  <c r="F675" i="5"/>
  <c r="Q675" i="5"/>
  <c r="H675" i="5"/>
  <c r="R675" i="5"/>
  <c r="I675" i="5"/>
  <c r="P619" i="5"/>
  <c r="I615" i="5"/>
  <c r="Q615" i="5"/>
  <c r="G615" i="5"/>
  <c r="P615" i="5"/>
  <c r="J615" i="5"/>
  <c r="K615" i="5"/>
  <c r="O615" i="5"/>
  <c r="D615" i="5"/>
  <c r="R615" i="5"/>
  <c r="E615" i="5"/>
  <c r="S615" i="5"/>
  <c r="F615" i="5"/>
  <c r="H615" i="5"/>
  <c r="L615" i="5"/>
  <c r="L685" i="5"/>
  <c r="K684" i="5"/>
  <c r="F684" i="5"/>
  <c r="R684" i="5"/>
  <c r="H669" i="5"/>
  <c r="Q669" i="5"/>
  <c r="D669" i="5"/>
  <c r="O669" i="5"/>
  <c r="G664" i="5"/>
  <c r="J664" i="5"/>
  <c r="K664" i="5"/>
  <c r="E657" i="5"/>
  <c r="K657" i="5"/>
  <c r="I657" i="5"/>
  <c r="H623" i="5"/>
  <c r="P623" i="5"/>
  <c r="E623" i="5"/>
  <c r="N623" i="5"/>
  <c r="J623" i="5"/>
  <c r="K623" i="5"/>
  <c r="G622" i="5"/>
  <c r="M618" i="5"/>
  <c r="O618" i="5"/>
  <c r="I584" i="5"/>
  <c r="F542" i="5"/>
  <c r="R542" i="5"/>
  <c r="P542" i="5"/>
  <c r="D542" i="5"/>
  <c r="E538" i="5"/>
  <c r="K538" i="5"/>
  <c r="M538" i="5"/>
  <c r="N538" i="5"/>
  <c r="Q503" i="5"/>
  <c r="M503" i="5"/>
  <c r="D503" i="5"/>
  <c r="F503" i="5"/>
  <c r="I503" i="5"/>
  <c r="K503" i="5"/>
  <c r="R503" i="5"/>
  <c r="S503" i="5"/>
  <c r="D827" i="5"/>
  <c r="P827" i="5"/>
  <c r="J783" i="5"/>
  <c r="J775" i="5"/>
  <c r="S775" i="5"/>
  <c r="E775" i="5"/>
  <c r="P775" i="5"/>
  <c r="F772" i="5"/>
  <c r="F767" i="5"/>
  <c r="Q767" i="5"/>
  <c r="K767" i="5"/>
  <c r="F765" i="5"/>
  <c r="G765" i="5"/>
  <c r="O765" i="5"/>
  <c r="D765" i="5"/>
  <c r="N765" i="5"/>
  <c r="H738" i="5"/>
  <c r="O738" i="5"/>
  <c r="D732" i="5"/>
  <c r="M732" i="5"/>
  <c r="N732" i="5"/>
  <c r="D728" i="5"/>
  <c r="Q728" i="5"/>
  <c r="G728" i="5"/>
  <c r="H719" i="5"/>
  <c r="P719" i="5"/>
  <c r="D719" i="5"/>
  <c r="M719" i="5"/>
  <c r="M714" i="5"/>
  <c r="R714" i="5"/>
  <c r="S710" i="5"/>
  <c r="G710" i="5"/>
  <c r="L709" i="5"/>
  <c r="R708" i="5"/>
  <c r="E708" i="5"/>
  <c r="F702" i="5"/>
  <c r="P698" i="5"/>
  <c r="E698" i="5"/>
  <c r="K697" i="5"/>
  <c r="F696" i="5"/>
  <c r="E692" i="5"/>
  <c r="F690" i="5"/>
  <c r="M684" i="5"/>
  <c r="P683" i="5"/>
  <c r="F683" i="5"/>
  <c r="N682" i="5"/>
  <c r="K673" i="5"/>
  <c r="I673" i="5"/>
  <c r="L669" i="5"/>
  <c r="D668" i="5"/>
  <c r="M668" i="5"/>
  <c r="Q664" i="5"/>
  <c r="H663" i="5"/>
  <c r="P663" i="5"/>
  <c r="E663" i="5"/>
  <c r="N663" i="5"/>
  <c r="F663" i="5"/>
  <c r="O663" i="5"/>
  <c r="M661" i="5"/>
  <c r="J660" i="5"/>
  <c r="I660" i="5"/>
  <c r="K660" i="5"/>
  <c r="J654" i="5"/>
  <c r="I654" i="5"/>
  <c r="K654" i="5"/>
  <c r="E629" i="5"/>
  <c r="P629" i="5"/>
  <c r="G629" i="5"/>
  <c r="S629" i="5"/>
  <c r="L629" i="5"/>
  <c r="M629" i="5"/>
  <c r="M623" i="5"/>
  <c r="F622" i="5"/>
  <c r="I605" i="5"/>
  <c r="R605" i="5"/>
  <c r="M605" i="5"/>
  <c r="E605" i="5"/>
  <c r="Q605" i="5"/>
  <c r="G605" i="5"/>
  <c r="S605" i="5"/>
  <c r="E602" i="5"/>
  <c r="N602" i="5"/>
  <c r="H602" i="5"/>
  <c r="R602" i="5"/>
  <c r="P602" i="5"/>
  <c r="F602" i="5"/>
  <c r="Q602" i="5"/>
  <c r="K597" i="5"/>
  <c r="G594" i="5"/>
  <c r="Q594" i="5"/>
  <c r="M594" i="5"/>
  <c r="N594" i="5"/>
  <c r="E579" i="5"/>
  <c r="E539" i="5"/>
  <c r="J509" i="5"/>
  <c r="I509" i="5"/>
  <c r="D509" i="5"/>
  <c r="O509" i="5"/>
  <c r="E509" i="5"/>
  <c r="P509" i="5"/>
  <c r="G509" i="5"/>
  <c r="R509" i="5"/>
  <c r="H509" i="5"/>
  <c r="L509" i="5"/>
  <c r="M509" i="5"/>
  <c r="M887" i="5"/>
  <c r="I887" i="5"/>
  <c r="I879" i="5"/>
  <c r="S879" i="5"/>
  <c r="J879" i="5"/>
  <c r="L871" i="5"/>
  <c r="I871" i="5"/>
  <c r="S871" i="5"/>
  <c r="F849" i="5"/>
  <c r="L849" i="5"/>
  <c r="F839" i="5"/>
  <c r="P839" i="5"/>
  <c r="J839" i="5"/>
  <c r="E815" i="5"/>
  <c r="L815" i="5"/>
  <c r="N815" i="5"/>
  <c r="L775" i="5"/>
  <c r="M767" i="5"/>
  <c r="L765" i="5"/>
  <c r="L745" i="5"/>
  <c r="G743" i="5"/>
  <c r="O743" i="5"/>
  <c r="D743" i="5"/>
  <c r="M743" i="5"/>
  <c r="I740" i="5"/>
  <c r="N740" i="5"/>
  <c r="S728" i="5"/>
  <c r="K719" i="5"/>
  <c r="Q714" i="5"/>
  <c r="R710" i="5"/>
  <c r="Q708" i="5"/>
  <c r="S702" i="5"/>
  <c r="I700" i="5"/>
  <c r="Q700" i="5"/>
  <c r="O698" i="5"/>
  <c r="L684" i="5"/>
  <c r="O683" i="5"/>
  <c r="F679" i="5"/>
  <c r="N679" i="5"/>
  <c r="I679" i="5"/>
  <c r="R679" i="5"/>
  <c r="Q673" i="5"/>
  <c r="G672" i="5"/>
  <c r="Q672" i="5"/>
  <c r="M672" i="5"/>
  <c r="K669" i="5"/>
  <c r="E667" i="5"/>
  <c r="M667" i="5"/>
  <c r="D667" i="5"/>
  <c r="N667" i="5"/>
  <c r="F667" i="5"/>
  <c r="O667" i="5"/>
  <c r="E666" i="5"/>
  <c r="N666" i="5"/>
  <c r="J666" i="5"/>
  <c r="K666" i="5"/>
  <c r="O664" i="5"/>
  <c r="L663" i="5"/>
  <c r="N660" i="5"/>
  <c r="P654" i="5"/>
  <c r="G646" i="5"/>
  <c r="Q646" i="5"/>
  <c r="J646" i="5"/>
  <c r="K646" i="5"/>
  <c r="K631" i="5"/>
  <c r="S631" i="5"/>
  <c r="H631" i="5"/>
  <c r="Q631" i="5"/>
  <c r="G631" i="5"/>
  <c r="R631" i="5"/>
  <c r="I631" i="5"/>
  <c r="Q629" i="5"/>
  <c r="L623" i="5"/>
  <c r="P605" i="5"/>
  <c r="S602" i="5"/>
  <c r="F600" i="5"/>
  <c r="E600" i="5"/>
  <c r="J600" i="5"/>
  <c r="Q600" i="5"/>
  <c r="S600" i="5"/>
  <c r="G591" i="5"/>
  <c r="O591" i="5"/>
  <c r="H591" i="5"/>
  <c r="Q591" i="5"/>
  <c r="F591" i="5"/>
  <c r="R591" i="5"/>
  <c r="I591" i="5"/>
  <c r="S591" i="5"/>
  <c r="G587" i="5"/>
  <c r="O587" i="5"/>
  <c r="F587" i="5"/>
  <c r="P587" i="5"/>
  <c r="E587" i="5"/>
  <c r="Q587" i="5"/>
  <c r="H587" i="5"/>
  <c r="R587" i="5"/>
  <c r="G582" i="5"/>
  <c r="Q582" i="5"/>
  <c r="P582" i="5"/>
  <c r="I582" i="5"/>
  <c r="J582" i="5"/>
  <c r="R579" i="5"/>
  <c r="D575" i="5"/>
  <c r="L575" i="5"/>
  <c r="F575" i="5"/>
  <c r="O575" i="5"/>
  <c r="E575" i="5"/>
  <c r="P575" i="5"/>
  <c r="G575" i="5"/>
  <c r="Q575" i="5"/>
  <c r="L564" i="5"/>
  <c r="K564" i="5"/>
  <c r="M564" i="5"/>
  <c r="F559" i="5"/>
  <c r="N559" i="5"/>
  <c r="H559" i="5"/>
  <c r="Q559" i="5"/>
  <c r="M559" i="5"/>
  <c r="D559" i="5"/>
  <c r="O559" i="5"/>
  <c r="G559" i="5"/>
  <c r="R559" i="5"/>
  <c r="G549" i="5"/>
  <c r="Q549" i="5"/>
  <c r="L549" i="5"/>
  <c r="H549" i="5"/>
  <c r="I549" i="5"/>
  <c r="N549" i="5"/>
  <c r="D519" i="5"/>
  <c r="I519" i="5"/>
  <c r="N519" i="5"/>
  <c r="F519" i="5"/>
  <c r="M519" i="5"/>
  <c r="H517" i="5"/>
  <c r="G517" i="5"/>
  <c r="D517" i="5"/>
  <c r="R517" i="5"/>
  <c r="F517" i="5"/>
  <c r="L517" i="5"/>
  <c r="M517" i="5"/>
  <c r="P517" i="5"/>
  <c r="D505" i="5"/>
  <c r="J505" i="5"/>
  <c r="H505" i="5"/>
  <c r="I505" i="5"/>
  <c r="M505" i="5"/>
  <c r="N505" i="5"/>
  <c r="Q505" i="5"/>
  <c r="J710" i="5"/>
  <c r="P710" i="5"/>
  <c r="E709" i="5"/>
  <c r="K709" i="5"/>
  <c r="I708" i="5"/>
  <c r="S708" i="5"/>
  <c r="G708" i="5"/>
  <c r="H702" i="5"/>
  <c r="J702" i="5"/>
  <c r="I698" i="5"/>
  <c r="R698" i="5"/>
  <c r="G698" i="5"/>
  <c r="Q698" i="5"/>
  <c r="D697" i="5"/>
  <c r="E697" i="5"/>
  <c r="Q697" i="5"/>
  <c r="L696" i="5"/>
  <c r="D692" i="5"/>
  <c r="S692" i="5"/>
  <c r="K692" i="5"/>
  <c r="J684" i="5"/>
  <c r="K683" i="5"/>
  <c r="S683" i="5"/>
  <c r="D683" i="5"/>
  <c r="M683" i="5"/>
  <c r="M682" i="5"/>
  <c r="H682" i="5"/>
  <c r="J669" i="5"/>
  <c r="N664" i="5"/>
  <c r="J661" i="5"/>
  <c r="S661" i="5"/>
  <c r="M632" i="5"/>
  <c r="E622" i="5"/>
  <c r="O622" i="5"/>
  <c r="I622" i="5"/>
  <c r="K622" i="5"/>
  <c r="M622" i="5"/>
  <c r="O597" i="5"/>
  <c r="K579" i="5"/>
  <c r="S579" i="5"/>
  <c r="J579" i="5"/>
  <c r="F579" i="5"/>
  <c r="P579" i="5"/>
  <c r="G579" i="5"/>
  <c r="Q579" i="5"/>
  <c r="L539" i="5"/>
  <c r="M539" i="5"/>
  <c r="F539" i="5"/>
  <c r="H539" i="5"/>
  <c r="K539" i="5"/>
  <c r="F529" i="5"/>
  <c r="H529" i="5"/>
  <c r="J529" i="5"/>
  <c r="F526" i="5"/>
  <c r="N526" i="5"/>
  <c r="P526" i="5"/>
  <c r="H1154" i="5"/>
  <c r="D1143" i="5"/>
  <c r="M1143" i="5"/>
  <c r="F1124" i="5"/>
  <c r="P1124" i="5"/>
  <c r="E1123" i="5"/>
  <c r="K1123" i="5"/>
  <c r="G1101" i="5"/>
  <c r="I1101" i="5"/>
  <c r="D1096" i="5"/>
  <c r="G1073" i="5"/>
  <c r="P1073" i="5"/>
  <c r="F1066" i="5"/>
  <c r="I1062" i="5"/>
  <c r="O1062" i="5"/>
  <c r="D1051" i="5"/>
  <c r="N1051" i="5"/>
  <c r="E1035" i="5"/>
  <c r="K1035" i="5"/>
  <c r="P968" i="5"/>
  <c r="D963" i="5"/>
  <c r="E959" i="5"/>
  <c r="Q959" i="5"/>
  <c r="E945" i="5"/>
  <c r="D945" i="5"/>
  <c r="N930" i="5"/>
  <c r="J930" i="5"/>
  <c r="E907" i="5"/>
  <c r="P899" i="5"/>
  <c r="S894" i="5"/>
  <c r="N890" i="5"/>
  <c r="Q889" i="5"/>
  <c r="N889" i="5"/>
  <c r="Q887" i="5"/>
  <c r="G885" i="5"/>
  <c r="L879" i="5"/>
  <c r="F878" i="5"/>
  <c r="D878" i="5"/>
  <c r="L877" i="5"/>
  <c r="F877" i="5"/>
  <c r="Q877" i="5"/>
  <c r="K871" i="5"/>
  <c r="K862" i="5"/>
  <c r="O862" i="5"/>
  <c r="E857" i="5"/>
  <c r="P857" i="5"/>
  <c r="G857" i="5"/>
  <c r="N855" i="5"/>
  <c r="L855" i="5"/>
  <c r="E853" i="5"/>
  <c r="I853" i="5"/>
  <c r="P852" i="5"/>
  <c r="K839" i="5"/>
  <c r="R815" i="5"/>
  <c r="H814" i="5"/>
  <c r="E814" i="5"/>
  <c r="H808" i="5"/>
  <c r="D808" i="5"/>
  <c r="N804" i="5"/>
  <c r="L804" i="5"/>
  <c r="G794" i="5"/>
  <c r="P794" i="5"/>
  <c r="K794" i="5"/>
  <c r="G790" i="5"/>
  <c r="M790" i="5"/>
  <c r="D790" i="5"/>
  <c r="O788" i="5"/>
  <c r="S786" i="5"/>
  <c r="R784" i="5"/>
  <c r="I775" i="5"/>
  <c r="J767" i="5"/>
  <c r="J765" i="5"/>
  <c r="H763" i="5"/>
  <c r="P763" i="5"/>
  <c r="J763" i="5"/>
  <c r="S763" i="5"/>
  <c r="O762" i="5"/>
  <c r="S757" i="5"/>
  <c r="R750" i="5"/>
  <c r="E749" i="5"/>
  <c r="J743" i="5"/>
  <c r="Q741" i="5"/>
  <c r="L732" i="5"/>
  <c r="N728" i="5"/>
  <c r="O727" i="5"/>
  <c r="G721" i="5"/>
  <c r="I721" i="5"/>
  <c r="M721" i="5"/>
  <c r="S719" i="5"/>
  <c r="I719" i="5"/>
  <c r="H715" i="5"/>
  <c r="P715" i="5"/>
  <c r="D715" i="5"/>
  <c r="M715" i="5"/>
  <c r="K714" i="5"/>
  <c r="D713" i="5"/>
  <c r="L713" i="5"/>
  <c r="M713" i="5"/>
  <c r="D711" i="5"/>
  <c r="L711" i="5"/>
  <c r="J711" i="5"/>
  <c r="S711" i="5"/>
  <c r="N710" i="5"/>
  <c r="N708" i="5"/>
  <c r="Q702" i="5"/>
  <c r="E701" i="5"/>
  <c r="O701" i="5"/>
  <c r="M701" i="5"/>
  <c r="M700" i="5"/>
  <c r="M698" i="5"/>
  <c r="O692" i="5"/>
  <c r="N690" i="5"/>
  <c r="I684" i="5"/>
  <c r="L683" i="5"/>
  <c r="J679" i="5"/>
  <c r="O673" i="5"/>
  <c r="K672" i="5"/>
  <c r="I669" i="5"/>
  <c r="K667" i="5"/>
  <c r="M666" i="5"/>
  <c r="L664" i="5"/>
  <c r="J663" i="5"/>
  <c r="L660" i="5"/>
  <c r="P657" i="5"/>
  <c r="N654" i="5"/>
  <c r="N646" i="5"/>
  <c r="J637" i="5"/>
  <c r="S637" i="5"/>
  <c r="E637" i="5"/>
  <c r="P637" i="5"/>
  <c r="K637" i="5"/>
  <c r="L637" i="5"/>
  <c r="M631" i="5"/>
  <c r="K629" i="5"/>
  <c r="G623" i="5"/>
  <c r="R622" i="5"/>
  <c r="E606" i="5"/>
  <c r="P606" i="5"/>
  <c r="N606" i="5"/>
  <c r="F606" i="5"/>
  <c r="I606" i="5"/>
  <c r="L605" i="5"/>
  <c r="M602" i="5"/>
  <c r="P594" i="5"/>
  <c r="L591" i="5"/>
  <c r="L587" i="5"/>
  <c r="M585" i="5"/>
  <c r="D585" i="5"/>
  <c r="I585" i="5"/>
  <c r="R582" i="5"/>
  <c r="N579" i="5"/>
  <c r="E573" i="5"/>
  <c r="O573" i="5"/>
  <c r="K573" i="5"/>
  <c r="D573" i="5"/>
  <c r="Q573" i="5"/>
  <c r="G573" i="5"/>
  <c r="R573" i="5"/>
  <c r="O542" i="5"/>
  <c r="H972" i="5"/>
  <c r="L972" i="5"/>
  <c r="G968" i="5"/>
  <c r="Q968" i="5"/>
  <c r="D964" i="5"/>
  <c r="E955" i="5"/>
  <c r="Q955" i="5"/>
  <c r="S955" i="5"/>
  <c r="F913" i="5"/>
  <c r="J913" i="5"/>
  <c r="E913" i="5"/>
  <c r="M894" i="5"/>
  <c r="D894" i="5"/>
  <c r="O894" i="5"/>
  <c r="F890" i="5"/>
  <c r="O890" i="5"/>
  <c r="G890" i="5"/>
  <c r="R890" i="5"/>
  <c r="N887" i="5"/>
  <c r="K879" i="5"/>
  <c r="J871" i="5"/>
  <c r="D852" i="5"/>
  <c r="N852" i="5"/>
  <c r="G852" i="5"/>
  <c r="Q852" i="5"/>
  <c r="I839" i="5"/>
  <c r="K815" i="5"/>
  <c r="M805" i="5"/>
  <c r="P805" i="5"/>
  <c r="H788" i="5"/>
  <c r="Q788" i="5"/>
  <c r="K788" i="5"/>
  <c r="E786" i="5"/>
  <c r="O786" i="5"/>
  <c r="D786" i="5"/>
  <c r="P786" i="5"/>
  <c r="L784" i="5"/>
  <c r="H784" i="5"/>
  <c r="F777" i="5"/>
  <c r="M777" i="5"/>
  <c r="J777" i="5"/>
  <c r="H775" i="5"/>
  <c r="H767" i="5"/>
  <c r="S765" i="5"/>
  <c r="I765" i="5"/>
  <c r="H762" i="5"/>
  <c r="Q762" i="5"/>
  <c r="F762" i="5"/>
  <c r="P762" i="5"/>
  <c r="G757" i="5"/>
  <c r="Q757" i="5"/>
  <c r="D757" i="5"/>
  <c r="P757" i="5"/>
  <c r="G754" i="5"/>
  <c r="J750" i="5"/>
  <c r="O750" i="5"/>
  <c r="S743" i="5"/>
  <c r="I743" i="5"/>
  <c r="H741" i="5"/>
  <c r="R741" i="5"/>
  <c r="L741" i="5"/>
  <c r="I732" i="5"/>
  <c r="K728" i="5"/>
  <c r="E727" i="5"/>
  <c r="M727" i="5"/>
  <c r="D727" i="5"/>
  <c r="N727" i="5"/>
  <c r="L720" i="5"/>
  <c r="K720" i="5"/>
  <c r="R719" i="5"/>
  <c r="G719" i="5"/>
  <c r="J714" i="5"/>
  <c r="K711" i="5"/>
  <c r="M710" i="5"/>
  <c r="M708" i="5"/>
  <c r="P702" i="5"/>
  <c r="L701" i="5"/>
  <c r="L700" i="5"/>
  <c r="K698" i="5"/>
  <c r="N692" i="5"/>
  <c r="M690" i="5"/>
  <c r="O685" i="5"/>
  <c r="G684" i="5"/>
  <c r="J683" i="5"/>
  <c r="S679" i="5"/>
  <c r="H679" i="5"/>
  <c r="K678" i="5"/>
  <c r="I677" i="5"/>
  <c r="S677" i="5"/>
  <c r="H677" i="5"/>
  <c r="H673" i="5"/>
  <c r="J672" i="5"/>
  <c r="S669" i="5"/>
  <c r="G669" i="5"/>
  <c r="O668" i="5"/>
  <c r="J667" i="5"/>
  <c r="I666" i="5"/>
  <c r="E665" i="5"/>
  <c r="K665" i="5"/>
  <c r="M665" i="5"/>
  <c r="F664" i="5"/>
  <c r="I663" i="5"/>
  <c r="F660" i="5"/>
  <c r="Q658" i="5"/>
  <c r="M657" i="5"/>
  <c r="E655" i="5"/>
  <c r="M655" i="5"/>
  <c r="G655" i="5"/>
  <c r="P655" i="5"/>
  <c r="H655" i="5"/>
  <c r="Q655" i="5"/>
  <c r="M654" i="5"/>
  <c r="I647" i="5"/>
  <c r="Q647" i="5"/>
  <c r="F647" i="5"/>
  <c r="O647" i="5"/>
  <c r="G647" i="5"/>
  <c r="P647" i="5"/>
  <c r="M646" i="5"/>
  <c r="G644" i="5"/>
  <c r="R644" i="5"/>
  <c r="I644" i="5"/>
  <c r="J644" i="5"/>
  <c r="O637" i="5"/>
  <c r="L631" i="5"/>
  <c r="J629" i="5"/>
  <c r="S623" i="5"/>
  <c r="F623" i="5"/>
  <c r="P622" i="5"/>
  <c r="K613" i="5"/>
  <c r="E613" i="5"/>
  <c r="Q613" i="5"/>
  <c r="R613" i="5"/>
  <c r="G613" i="5"/>
  <c r="S613" i="5"/>
  <c r="D607" i="5"/>
  <c r="L607" i="5"/>
  <c r="M607" i="5"/>
  <c r="J607" i="5"/>
  <c r="K607" i="5"/>
  <c r="K605" i="5"/>
  <c r="K602" i="5"/>
  <c r="O594" i="5"/>
  <c r="M593" i="5"/>
  <c r="J593" i="5"/>
  <c r="R593" i="5"/>
  <c r="K591" i="5"/>
  <c r="K587" i="5"/>
  <c r="N582" i="5"/>
  <c r="M579" i="5"/>
  <c r="P573" i="5"/>
  <c r="D567" i="5"/>
  <c r="L567" i="5"/>
  <c r="J567" i="5"/>
  <c r="S567" i="5"/>
  <c r="G567" i="5"/>
  <c r="Q567" i="5"/>
  <c r="H567" i="5"/>
  <c r="R567" i="5"/>
  <c r="P561" i="5"/>
  <c r="I561" i="5"/>
  <c r="O561" i="5"/>
  <c r="S561" i="5"/>
  <c r="D548" i="5"/>
  <c r="N548" i="5"/>
  <c r="F548" i="5"/>
  <c r="P548" i="5"/>
  <c r="I548" i="5"/>
  <c r="J548" i="5"/>
  <c r="L548" i="5"/>
  <c r="N542" i="5"/>
  <c r="S539" i="5"/>
  <c r="R538" i="5"/>
  <c r="E515" i="5"/>
  <c r="N515" i="5"/>
  <c r="J515" i="5"/>
  <c r="P515" i="5"/>
  <c r="D515" i="5"/>
  <c r="Q515" i="5"/>
  <c r="H515" i="5"/>
  <c r="S515" i="5"/>
  <c r="I515" i="5"/>
  <c r="K515" i="5"/>
  <c r="L515" i="5"/>
  <c r="H502" i="5"/>
  <c r="R502" i="5"/>
  <c r="D502" i="5"/>
  <c r="N502" i="5"/>
  <c r="L499" i="5"/>
  <c r="H498" i="5"/>
  <c r="L498" i="5"/>
  <c r="P498" i="5"/>
  <c r="F497" i="5"/>
  <c r="Q497" i="5"/>
  <c r="I492" i="5"/>
  <c r="R492" i="5"/>
  <c r="D492" i="5"/>
  <c r="L492" i="5"/>
  <c r="J486" i="5"/>
  <c r="M486" i="5"/>
  <c r="G486" i="5"/>
  <c r="O485" i="5"/>
  <c r="D485" i="5"/>
  <c r="L485" i="5"/>
  <c r="D521" i="5"/>
  <c r="N521" i="5"/>
  <c r="E521" i="5"/>
  <c r="J518" i="5"/>
  <c r="O512" i="5"/>
  <c r="L512" i="5"/>
  <c r="D484" i="5"/>
  <c r="Q484" i="5"/>
  <c r="R484" i="5"/>
  <c r="G481" i="5"/>
  <c r="L481" i="5"/>
  <c r="P481" i="5"/>
  <c r="F481" i="5"/>
  <c r="I481" i="5"/>
  <c r="D480" i="5"/>
  <c r="H480" i="5"/>
  <c r="L480" i="5"/>
  <c r="J480" i="5"/>
  <c r="O480" i="5"/>
  <c r="R480" i="5"/>
  <c r="N436" i="5"/>
  <c r="D436" i="5"/>
  <c r="F436" i="5"/>
  <c r="G436" i="5"/>
  <c r="I436" i="5"/>
  <c r="K436" i="5"/>
  <c r="O436" i="5"/>
  <c r="P436" i="5"/>
  <c r="R436" i="5"/>
  <c r="E562" i="5"/>
  <c r="K562" i="5"/>
  <c r="J562" i="5"/>
  <c r="D560" i="5"/>
  <c r="G560" i="5"/>
  <c r="M560" i="5"/>
  <c r="D544" i="5"/>
  <c r="L543" i="5"/>
  <c r="P543" i="5"/>
  <c r="H527" i="5"/>
  <c r="D527" i="5"/>
  <c r="G524" i="5"/>
  <c r="R524" i="5"/>
  <c r="F520" i="5"/>
  <c r="Q520" i="5"/>
  <c r="K520" i="5"/>
  <c r="Q512" i="5"/>
  <c r="Q504" i="5"/>
  <c r="F504" i="5"/>
  <c r="J502" i="5"/>
  <c r="E501" i="5"/>
  <c r="O501" i="5"/>
  <c r="D495" i="5"/>
  <c r="N495" i="5"/>
  <c r="H495" i="5"/>
  <c r="R495" i="5"/>
  <c r="E495" i="5"/>
  <c r="O493" i="5"/>
  <c r="N493" i="5"/>
  <c r="E482" i="5"/>
  <c r="P482" i="5"/>
  <c r="K482" i="5"/>
  <c r="F482" i="5"/>
  <c r="M482" i="5"/>
  <c r="N482" i="5"/>
  <c r="F946" i="5"/>
  <c r="S946" i="5"/>
  <c r="I943" i="5"/>
  <c r="H929" i="5"/>
  <c r="Q929" i="5"/>
  <c r="E926" i="5"/>
  <c r="M926" i="5"/>
  <c r="L921" i="5"/>
  <c r="G918" i="5"/>
  <c r="F918" i="5"/>
  <c r="H916" i="5"/>
  <c r="Q916" i="5"/>
  <c r="E895" i="5"/>
  <c r="K895" i="5"/>
  <c r="E893" i="5"/>
  <c r="R893" i="5"/>
  <c r="H891" i="5"/>
  <c r="K891" i="5"/>
  <c r="I881" i="5"/>
  <c r="K875" i="5"/>
  <c r="F865" i="5"/>
  <c r="O865" i="5"/>
  <c r="D861" i="5"/>
  <c r="M838" i="5"/>
  <c r="I833" i="5"/>
  <c r="R833" i="5"/>
  <c r="J825" i="5"/>
  <c r="J801" i="5"/>
  <c r="D774" i="5"/>
  <c r="L774" i="5"/>
  <c r="L773" i="5"/>
  <c r="G769" i="5"/>
  <c r="P769" i="5"/>
  <c r="G764" i="5"/>
  <c r="H755" i="5"/>
  <c r="P755" i="5"/>
  <c r="K718" i="5"/>
  <c r="D704" i="5"/>
  <c r="M704" i="5"/>
  <c r="I699" i="5"/>
  <c r="Q699" i="5"/>
  <c r="N686" i="5"/>
  <c r="E676" i="5"/>
  <c r="J676" i="5"/>
  <c r="I671" i="5"/>
  <c r="Q671" i="5"/>
  <c r="H651" i="5"/>
  <c r="P651" i="5"/>
  <c r="E630" i="5"/>
  <c r="O630" i="5"/>
  <c r="H630" i="5"/>
  <c r="M627" i="5"/>
  <c r="G625" i="5"/>
  <c r="M621" i="5"/>
  <c r="M611" i="5"/>
  <c r="M595" i="5"/>
  <c r="M589" i="5"/>
  <c r="I589" i="5"/>
  <c r="L588" i="5"/>
  <c r="K580" i="5"/>
  <c r="D580" i="5"/>
  <c r="O580" i="5"/>
  <c r="D577" i="5"/>
  <c r="H577" i="5"/>
  <c r="R574" i="5"/>
  <c r="O571" i="5"/>
  <c r="Q562" i="5"/>
  <c r="R560" i="5"/>
  <c r="J556" i="5"/>
  <c r="I556" i="5"/>
  <c r="F532" i="5"/>
  <c r="P532" i="5"/>
  <c r="J532" i="5"/>
  <c r="G516" i="5"/>
  <c r="R516" i="5"/>
  <c r="J516" i="5"/>
  <c r="L513" i="5"/>
  <c r="M513" i="5"/>
  <c r="K512" i="5"/>
  <c r="E510" i="5"/>
  <c r="J510" i="5"/>
  <c r="N507" i="5"/>
  <c r="L507" i="5"/>
  <c r="E506" i="5"/>
  <c r="J506" i="5"/>
  <c r="P504" i="5"/>
  <c r="S502" i="5"/>
  <c r="F502" i="5"/>
  <c r="O498" i="5"/>
  <c r="N497" i="5"/>
  <c r="M495" i="5"/>
  <c r="P492" i="5"/>
  <c r="M489" i="5"/>
  <c r="E489" i="5"/>
  <c r="P489" i="5"/>
  <c r="G489" i="5"/>
  <c r="O489" i="5"/>
  <c r="P485" i="5"/>
  <c r="R482" i="5"/>
  <c r="R481" i="5"/>
  <c r="F472" i="5"/>
  <c r="Q472" i="5"/>
  <c r="S472" i="5"/>
  <c r="H472" i="5"/>
  <c r="I472" i="5"/>
  <c r="J472" i="5"/>
  <c r="K472" i="5"/>
  <c r="F627" i="5"/>
  <c r="N627" i="5"/>
  <c r="J627" i="5"/>
  <c r="S627" i="5"/>
  <c r="F626" i="5"/>
  <c r="H617" i="5"/>
  <c r="L617" i="5"/>
  <c r="I611" i="5"/>
  <c r="Q611" i="5"/>
  <c r="G611" i="5"/>
  <c r="P611" i="5"/>
  <c r="N604" i="5"/>
  <c r="D604" i="5"/>
  <c r="Q604" i="5"/>
  <c r="F595" i="5"/>
  <c r="N595" i="5"/>
  <c r="E595" i="5"/>
  <c r="O595" i="5"/>
  <c r="M592" i="5"/>
  <c r="K590" i="5"/>
  <c r="F590" i="5"/>
  <c r="G581" i="5"/>
  <c r="P581" i="5"/>
  <c r="H574" i="5"/>
  <c r="S574" i="5"/>
  <c r="G574" i="5"/>
  <c r="K571" i="5"/>
  <c r="S571" i="5"/>
  <c r="D571" i="5"/>
  <c r="M571" i="5"/>
  <c r="N562" i="5"/>
  <c r="L560" i="5"/>
  <c r="O552" i="5"/>
  <c r="D552" i="5"/>
  <c r="S543" i="5"/>
  <c r="J533" i="5"/>
  <c r="O533" i="5"/>
  <c r="R527" i="5"/>
  <c r="Q524" i="5"/>
  <c r="R521" i="5"/>
  <c r="P520" i="5"/>
  <c r="N514" i="5"/>
  <c r="J512" i="5"/>
  <c r="O504" i="5"/>
  <c r="P502" i="5"/>
  <c r="E502" i="5"/>
  <c r="Q499" i="5"/>
  <c r="K498" i="5"/>
  <c r="L497" i="5"/>
  <c r="L495" i="5"/>
  <c r="N492" i="5"/>
  <c r="S486" i="5"/>
  <c r="M485" i="5"/>
  <c r="O482" i="5"/>
  <c r="O481" i="5"/>
  <c r="N480" i="5"/>
  <c r="J479" i="5"/>
  <c r="P479" i="5"/>
  <c r="K479" i="5"/>
  <c r="E465" i="5"/>
  <c r="I465" i="5"/>
  <c r="G465" i="5"/>
  <c r="H465" i="5"/>
  <c r="J465" i="5"/>
  <c r="L465" i="5"/>
  <c r="N476" i="5"/>
  <c r="G476" i="5"/>
  <c r="Q476" i="5"/>
  <c r="F491" i="5"/>
  <c r="J491" i="5"/>
  <c r="P491" i="5"/>
  <c r="G477" i="5"/>
  <c r="P477" i="5"/>
  <c r="J477" i="5"/>
  <c r="O476" i="5"/>
  <c r="H469" i="5"/>
  <c r="E469" i="5"/>
  <c r="P469" i="5"/>
  <c r="F469" i="5"/>
  <c r="Q469" i="5"/>
  <c r="J469" i="5"/>
  <c r="L469" i="5"/>
  <c r="D464" i="5"/>
  <c r="N464" i="5"/>
  <c r="F464" i="5"/>
  <c r="P464" i="5"/>
  <c r="G464" i="5"/>
  <c r="Q464" i="5"/>
  <c r="I464" i="5"/>
  <c r="S464" i="5"/>
  <c r="J464" i="5"/>
  <c r="H463" i="5"/>
  <c r="E463" i="5"/>
  <c r="R463" i="5"/>
  <c r="F463" i="5"/>
  <c r="K463" i="5"/>
  <c r="M463" i="5"/>
  <c r="L454" i="5"/>
  <c r="K454" i="5"/>
  <c r="M454" i="5"/>
  <c r="P454" i="5"/>
  <c r="D454" i="5"/>
  <c r="S454" i="5"/>
  <c r="L448" i="5"/>
  <c r="D448" i="5"/>
  <c r="S448" i="5"/>
  <c r="F448" i="5"/>
  <c r="J448" i="5"/>
  <c r="K448" i="5"/>
  <c r="G430" i="5"/>
  <c r="D430" i="5"/>
  <c r="E430" i="5"/>
  <c r="J430" i="5"/>
  <c r="L430" i="5"/>
  <c r="N430" i="5"/>
  <c r="O430" i="5"/>
  <c r="P430" i="5"/>
  <c r="M380" i="5"/>
  <c r="Q380" i="5"/>
  <c r="S380" i="5"/>
  <c r="D380" i="5"/>
  <c r="E380" i="5"/>
  <c r="F380" i="5"/>
  <c r="L476" i="5"/>
  <c r="D449" i="5"/>
  <c r="N449" i="5"/>
  <c r="I449" i="5"/>
  <c r="L449" i="5"/>
  <c r="P449" i="5"/>
  <c r="O349" i="5"/>
  <c r="F349" i="5"/>
  <c r="Q349" i="5"/>
  <c r="G349" i="5"/>
  <c r="R349" i="5"/>
  <c r="H349" i="5"/>
  <c r="S349" i="5"/>
  <c r="I349" i="5"/>
  <c r="J349" i="5"/>
  <c r="K349" i="5"/>
  <c r="L349" i="5"/>
  <c r="P349" i="5"/>
  <c r="L414" i="5"/>
  <c r="J414" i="5"/>
  <c r="D414" i="5"/>
  <c r="O414" i="5"/>
  <c r="E414" i="5"/>
  <c r="P414" i="5"/>
  <c r="F414" i="5"/>
  <c r="R414" i="5"/>
  <c r="G414" i="5"/>
  <c r="S414" i="5"/>
  <c r="H414" i="5"/>
  <c r="K414" i="5"/>
  <c r="M414" i="5"/>
  <c r="F457" i="5"/>
  <c r="O457" i="5"/>
  <c r="Q457" i="5"/>
  <c r="E433" i="5"/>
  <c r="I433" i="5"/>
  <c r="J433" i="5"/>
  <c r="N433" i="5"/>
  <c r="R433" i="5"/>
  <c r="J634" i="5"/>
  <c r="S634" i="5"/>
  <c r="E628" i="5"/>
  <c r="M620" i="5"/>
  <c r="E603" i="5"/>
  <c r="M603" i="5"/>
  <c r="E599" i="5"/>
  <c r="M599" i="5"/>
  <c r="I583" i="5"/>
  <c r="Q583" i="5"/>
  <c r="I563" i="5"/>
  <c r="Q563" i="5"/>
  <c r="D531" i="5"/>
  <c r="Q531" i="5"/>
  <c r="P523" i="5"/>
  <c r="F522" i="5"/>
  <c r="K522" i="5"/>
  <c r="I511" i="5"/>
  <c r="S511" i="5"/>
  <c r="N491" i="5"/>
  <c r="D488" i="5"/>
  <c r="H488" i="5"/>
  <c r="H477" i="5"/>
  <c r="H476" i="5"/>
  <c r="E473" i="5"/>
  <c r="I473" i="5"/>
  <c r="J473" i="5"/>
  <c r="P473" i="5"/>
  <c r="N469" i="5"/>
  <c r="L464" i="5"/>
  <c r="P463" i="5"/>
  <c r="D456" i="5"/>
  <c r="O456" i="5"/>
  <c r="G456" i="5"/>
  <c r="S456" i="5"/>
  <c r="H456" i="5"/>
  <c r="K456" i="5"/>
  <c r="L456" i="5"/>
  <c r="N454" i="5"/>
  <c r="L451" i="5"/>
  <c r="D451" i="5"/>
  <c r="N451" i="5"/>
  <c r="E451" i="5"/>
  <c r="P451" i="5"/>
  <c r="H451" i="5"/>
  <c r="R451" i="5"/>
  <c r="I451" i="5"/>
  <c r="S451" i="5"/>
  <c r="O448" i="5"/>
  <c r="D420" i="5"/>
  <c r="K420" i="5"/>
  <c r="L420" i="5"/>
  <c r="N420" i="5"/>
  <c r="F476" i="5"/>
  <c r="I447" i="5"/>
  <c r="L447" i="5"/>
  <c r="M447" i="5"/>
  <c r="E412" i="5"/>
  <c r="M412" i="5"/>
  <c r="D412" i="5"/>
  <c r="N412" i="5"/>
  <c r="P412" i="5"/>
  <c r="E438" i="5"/>
  <c r="N438" i="5"/>
  <c r="J429" i="5"/>
  <c r="D410" i="5"/>
  <c r="N410" i="5"/>
  <c r="J409" i="5"/>
  <c r="L409" i="5"/>
  <c r="M403" i="5"/>
  <c r="D393" i="5"/>
  <c r="N393" i="5"/>
  <c r="P393" i="5"/>
  <c r="D383" i="5"/>
  <c r="N383" i="5"/>
  <c r="J407" i="5"/>
  <c r="O377" i="5"/>
  <c r="R377" i="5"/>
  <c r="D377" i="5"/>
  <c r="E372" i="5"/>
  <c r="K372" i="5"/>
  <c r="L372" i="5"/>
  <c r="M372" i="5"/>
  <c r="D370" i="5"/>
  <c r="L370" i="5"/>
  <c r="E370" i="5"/>
  <c r="J370" i="5"/>
  <c r="M370" i="5"/>
  <c r="O370" i="5"/>
  <c r="N359" i="5"/>
  <c r="D359" i="5"/>
  <c r="E359" i="5"/>
  <c r="F359" i="5"/>
  <c r="K359" i="5"/>
  <c r="M359" i="5"/>
  <c r="O359" i="5"/>
  <c r="F471" i="5"/>
  <c r="R471" i="5"/>
  <c r="R470" i="5"/>
  <c r="G470" i="5"/>
  <c r="N467" i="5"/>
  <c r="M453" i="5"/>
  <c r="K446" i="5"/>
  <c r="K439" i="5"/>
  <c r="J438" i="5"/>
  <c r="L437" i="5"/>
  <c r="H435" i="5"/>
  <c r="F431" i="5"/>
  <c r="L429" i="5"/>
  <c r="I428" i="5"/>
  <c r="H427" i="5"/>
  <c r="Q427" i="5"/>
  <c r="P426" i="5"/>
  <c r="E426" i="5"/>
  <c r="H424" i="5"/>
  <c r="L416" i="5"/>
  <c r="H411" i="5"/>
  <c r="S409" i="5"/>
  <c r="G406" i="5"/>
  <c r="R405" i="5"/>
  <c r="F400" i="5"/>
  <c r="F398" i="5"/>
  <c r="O387" i="5"/>
  <c r="E382" i="5"/>
  <c r="G382" i="5"/>
  <c r="P382" i="5"/>
  <c r="Q382" i="5"/>
  <c r="I374" i="5"/>
  <c r="H374" i="5"/>
  <c r="L374" i="5"/>
  <c r="N374" i="5"/>
  <c r="O374" i="5"/>
  <c r="E374" i="5"/>
  <c r="Q374" i="5"/>
  <c r="P363" i="5"/>
  <c r="G363" i="5"/>
  <c r="J363" i="5"/>
  <c r="L363" i="5"/>
  <c r="M363" i="5"/>
  <c r="N363" i="5"/>
  <c r="D363" i="5"/>
  <c r="E342" i="5"/>
  <c r="I342" i="5"/>
  <c r="L342" i="5"/>
  <c r="Q342" i="5"/>
  <c r="F333" i="5"/>
  <c r="N333" i="5"/>
  <c r="E333" i="5"/>
  <c r="O333" i="5"/>
  <c r="M333" i="5"/>
  <c r="D333" i="5"/>
  <c r="P333" i="5"/>
  <c r="G333" i="5"/>
  <c r="Q333" i="5"/>
  <c r="H333" i="5"/>
  <c r="R333" i="5"/>
  <c r="I333" i="5"/>
  <c r="S333" i="5"/>
  <c r="J333" i="5"/>
  <c r="K333" i="5"/>
  <c r="D452" i="5"/>
  <c r="H452" i="5"/>
  <c r="S438" i="5"/>
  <c r="H438" i="5"/>
  <c r="I429" i="5"/>
  <c r="G428" i="5"/>
  <c r="O426" i="5"/>
  <c r="D418" i="5"/>
  <c r="M418" i="5"/>
  <c r="J416" i="5"/>
  <c r="G411" i="5"/>
  <c r="R409" i="5"/>
  <c r="H408" i="5"/>
  <c r="N408" i="5"/>
  <c r="D408" i="5"/>
  <c r="S408" i="5"/>
  <c r="H405" i="5"/>
  <c r="Q405" i="5"/>
  <c r="D405" i="5"/>
  <c r="O405" i="5"/>
  <c r="I405" i="5"/>
  <c r="S405" i="5"/>
  <c r="S400" i="5"/>
  <c r="R398" i="5"/>
  <c r="K395" i="5"/>
  <c r="D395" i="5"/>
  <c r="N395" i="5"/>
  <c r="P395" i="5"/>
  <c r="F391" i="5"/>
  <c r="G391" i="5"/>
  <c r="L391" i="5"/>
  <c r="N391" i="5"/>
  <c r="N387" i="5"/>
  <c r="G330" i="5"/>
  <c r="Q330" i="5"/>
  <c r="J330" i="5"/>
  <c r="N330" i="5"/>
  <c r="D330" i="5"/>
  <c r="O330" i="5"/>
  <c r="E330" i="5"/>
  <c r="R330" i="5"/>
  <c r="F330" i="5"/>
  <c r="S330" i="5"/>
  <c r="I330" i="5"/>
  <c r="K330" i="5"/>
  <c r="L330" i="5"/>
  <c r="D439" i="5"/>
  <c r="P439" i="5"/>
  <c r="R438" i="5"/>
  <c r="G438" i="5"/>
  <c r="H429" i="5"/>
  <c r="D426" i="5"/>
  <c r="N426" i="5"/>
  <c r="P409" i="5"/>
  <c r="L406" i="5"/>
  <c r="N406" i="5"/>
  <c r="E406" i="5"/>
  <c r="Q406" i="5"/>
  <c r="J400" i="5"/>
  <c r="K400" i="5"/>
  <c r="P400" i="5"/>
  <c r="I398" i="5"/>
  <c r="E398" i="5"/>
  <c r="P398" i="5"/>
  <c r="H398" i="5"/>
  <c r="K387" i="5"/>
  <c r="Q496" i="5"/>
  <c r="O490" i="5"/>
  <c r="S475" i="5"/>
  <c r="K471" i="5"/>
  <c r="N470" i="5"/>
  <c r="G460" i="5"/>
  <c r="J453" i="5"/>
  <c r="S452" i="5"/>
  <c r="E450" i="5"/>
  <c r="D450" i="5"/>
  <c r="R450" i="5"/>
  <c r="E445" i="5"/>
  <c r="N445" i="5"/>
  <c r="F443" i="5"/>
  <c r="Q443" i="5"/>
  <c r="P438" i="5"/>
  <c r="F438" i="5"/>
  <c r="H437" i="5"/>
  <c r="Q435" i="5"/>
  <c r="R429" i="5"/>
  <c r="G429" i="5"/>
  <c r="S428" i="5"/>
  <c r="S427" i="5"/>
  <c r="I427" i="5"/>
  <c r="L426" i="5"/>
  <c r="S424" i="5"/>
  <c r="L422" i="5"/>
  <c r="S422" i="5"/>
  <c r="F419" i="5"/>
  <c r="S419" i="5"/>
  <c r="M419" i="5"/>
  <c r="D415" i="5"/>
  <c r="F415" i="5"/>
  <c r="H415" i="5"/>
  <c r="R411" i="5"/>
  <c r="N409" i="5"/>
  <c r="Q408" i="5"/>
  <c r="R406" i="5"/>
  <c r="L405" i="5"/>
  <c r="Q400" i="5"/>
  <c r="O398" i="5"/>
  <c r="D396" i="5"/>
  <c r="N396" i="5"/>
  <c r="P396" i="5"/>
  <c r="F396" i="5"/>
  <c r="S396" i="5"/>
  <c r="I396" i="5"/>
  <c r="R391" i="5"/>
  <c r="K383" i="5"/>
  <c r="L470" i="5"/>
  <c r="R452" i="5"/>
  <c r="O438" i="5"/>
  <c r="D438" i="5"/>
  <c r="L435" i="5"/>
  <c r="Q429" i="5"/>
  <c r="F429" i="5"/>
  <c r="N428" i="5"/>
  <c r="K426" i="5"/>
  <c r="F411" i="5"/>
  <c r="O411" i="5"/>
  <c r="E411" i="5"/>
  <c r="P411" i="5"/>
  <c r="J411" i="5"/>
  <c r="G409" i="5"/>
  <c r="M407" i="5"/>
  <c r="P406" i="5"/>
  <c r="D404" i="5"/>
  <c r="N404" i="5"/>
  <c r="K404" i="5"/>
  <c r="N400" i="5"/>
  <c r="N398" i="5"/>
  <c r="P391" i="5"/>
  <c r="M388" i="5"/>
  <c r="F388" i="5"/>
  <c r="J388" i="5"/>
  <c r="K388" i="5"/>
  <c r="L387" i="5"/>
  <c r="E387" i="5"/>
  <c r="R387" i="5"/>
  <c r="F387" i="5"/>
  <c r="S387" i="5"/>
  <c r="G387" i="5"/>
  <c r="H387" i="5"/>
  <c r="J383" i="5"/>
  <c r="F378" i="5"/>
  <c r="J378" i="5"/>
  <c r="F381" i="5"/>
  <c r="P381" i="5"/>
  <c r="L371" i="5"/>
  <c r="P361" i="5"/>
  <c r="O357" i="5"/>
  <c r="K355" i="5"/>
  <c r="N354" i="5"/>
  <c r="H352" i="5"/>
  <c r="J352" i="5"/>
  <c r="Q350" i="5"/>
  <c r="M347" i="5"/>
  <c r="P341" i="5"/>
  <c r="F291" i="5"/>
  <c r="E291" i="5"/>
  <c r="O291" i="5"/>
  <c r="G291" i="5"/>
  <c r="Q291" i="5"/>
  <c r="M291" i="5"/>
  <c r="H291" i="5"/>
  <c r="I291" i="5"/>
  <c r="J291" i="5"/>
  <c r="L291" i="5"/>
  <c r="P291" i="5"/>
  <c r="D291" i="5"/>
  <c r="K291" i="5"/>
  <c r="R291" i="5"/>
  <c r="S291" i="5"/>
  <c r="G358" i="5"/>
  <c r="F354" i="5"/>
  <c r="O354" i="5"/>
  <c r="H347" i="5"/>
  <c r="R347" i="5"/>
  <c r="F345" i="5"/>
  <c r="D345" i="5"/>
  <c r="R345" i="5"/>
  <c r="S345" i="5"/>
  <c r="F341" i="5"/>
  <c r="O341" i="5"/>
  <c r="I341" i="5"/>
  <c r="S341" i="5"/>
  <c r="E328" i="5"/>
  <c r="Q328" i="5"/>
  <c r="E392" i="5"/>
  <c r="N392" i="5"/>
  <c r="H386" i="5"/>
  <c r="Q386" i="5"/>
  <c r="M384" i="5"/>
  <c r="K381" i="5"/>
  <c r="H376" i="5"/>
  <c r="R375" i="5"/>
  <c r="G371" i="5"/>
  <c r="L368" i="5"/>
  <c r="E367" i="5"/>
  <c r="Q365" i="5"/>
  <c r="H362" i="5"/>
  <c r="R362" i="5"/>
  <c r="N361" i="5"/>
  <c r="L360" i="5"/>
  <c r="R358" i="5"/>
  <c r="J357" i="5"/>
  <c r="P356" i="5"/>
  <c r="G355" i="5"/>
  <c r="L354" i="5"/>
  <c r="Q352" i="5"/>
  <c r="I350" i="5"/>
  <c r="K347" i="5"/>
  <c r="P345" i="5"/>
  <c r="L341" i="5"/>
  <c r="I338" i="5"/>
  <c r="S336" i="5"/>
  <c r="F336" i="5"/>
  <c r="D325" i="5"/>
  <c r="L325" i="5"/>
  <c r="G325" i="5"/>
  <c r="P325" i="5"/>
  <c r="H325" i="5"/>
  <c r="Q325" i="5"/>
  <c r="I325" i="5"/>
  <c r="R325" i="5"/>
  <c r="M325" i="5"/>
  <c r="G323" i="5"/>
  <c r="P323" i="5"/>
  <c r="L323" i="5"/>
  <c r="O323" i="5"/>
  <c r="Q323" i="5"/>
  <c r="E323" i="5"/>
  <c r="J381" i="5"/>
  <c r="E376" i="5"/>
  <c r="F371" i="5"/>
  <c r="K368" i="5"/>
  <c r="R367" i="5"/>
  <c r="N365" i="5"/>
  <c r="D364" i="5"/>
  <c r="I361" i="5"/>
  <c r="P358" i="5"/>
  <c r="I357" i="5"/>
  <c r="R355" i="5"/>
  <c r="F355" i="5"/>
  <c r="J354" i="5"/>
  <c r="N352" i="5"/>
  <c r="S351" i="5"/>
  <c r="H350" i="5"/>
  <c r="J347" i="5"/>
  <c r="N345" i="5"/>
  <c r="D343" i="5"/>
  <c r="O343" i="5"/>
  <c r="K341" i="5"/>
  <c r="R336" i="5"/>
  <c r="D334" i="5"/>
  <c r="M334" i="5"/>
  <c r="S325" i="5"/>
  <c r="I381" i="5"/>
  <c r="S371" i="5"/>
  <c r="E371" i="5"/>
  <c r="J368" i="5"/>
  <c r="J367" i="5"/>
  <c r="G361" i="5"/>
  <c r="N358" i="5"/>
  <c r="H357" i="5"/>
  <c r="D356" i="5"/>
  <c r="I356" i="5"/>
  <c r="P355" i="5"/>
  <c r="E355" i="5"/>
  <c r="I354" i="5"/>
  <c r="O353" i="5"/>
  <c r="M352" i="5"/>
  <c r="G350" i="5"/>
  <c r="S347" i="5"/>
  <c r="G347" i="5"/>
  <c r="E346" i="5"/>
  <c r="D346" i="5"/>
  <c r="O346" i="5"/>
  <c r="L345" i="5"/>
  <c r="J341" i="5"/>
  <c r="E338" i="5"/>
  <c r="F338" i="5"/>
  <c r="H338" i="5"/>
  <c r="N336" i="5"/>
  <c r="J336" i="5"/>
  <c r="E421" i="5"/>
  <c r="N421" i="5"/>
  <c r="H413" i="5"/>
  <c r="E399" i="5"/>
  <c r="L397" i="5"/>
  <c r="S392" i="5"/>
  <c r="I392" i="5"/>
  <c r="D389" i="5"/>
  <c r="Q389" i="5"/>
  <c r="I386" i="5"/>
  <c r="J384" i="5"/>
  <c r="S381" i="5"/>
  <c r="H381" i="5"/>
  <c r="E379" i="5"/>
  <c r="N379" i="5"/>
  <c r="S376" i="5"/>
  <c r="G373" i="5"/>
  <c r="P373" i="5"/>
  <c r="P371" i="5"/>
  <c r="G369" i="5"/>
  <c r="O367" i="5"/>
  <c r="D366" i="5"/>
  <c r="L365" i="5"/>
  <c r="J362" i="5"/>
  <c r="S360" i="5"/>
  <c r="I360" i="5"/>
  <c r="L358" i="5"/>
  <c r="O355" i="5"/>
  <c r="R354" i="5"/>
  <c r="H354" i="5"/>
  <c r="E352" i="5"/>
  <c r="O351" i="5"/>
  <c r="E350" i="5"/>
  <c r="P347" i="5"/>
  <c r="F347" i="5"/>
  <c r="K345" i="5"/>
  <c r="H341" i="5"/>
  <c r="R338" i="5"/>
  <c r="P337" i="5"/>
  <c r="K337" i="5"/>
  <c r="P336" i="5"/>
  <c r="D331" i="5"/>
  <c r="Q331" i="5"/>
  <c r="G331" i="5"/>
  <c r="N371" i="5"/>
  <c r="P368" i="5"/>
  <c r="H361" i="5"/>
  <c r="F361" i="5"/>
  <c r="I358" i="5"/>
  <c r="F357" i="5"/>
  <c r="S357" i="5"/>
  <c r="H355" i="5"/>
  <c r="S355" i="5"/>
  <c r="Q354" i="5"/>
  <c r="G354" i="5"/>
  <c r="D353" i="5"/>
  <c r="O347" i="5"/>
  <c r="E347" i="5"/>
  <c r="J345" i="5"/>
  <c r="R341" i="5"/>
  <c r="G341" i="5"/>
  <c r="K318" i="5"/>
  <c r="D313" i="5"/>
  <c r="F313" i="5"/>
  <c r="N313" i="5"/>
  <c r="J313" i="5"/>
  <c r="R313" i="5"/>
  <c r="O310" i="5"/>
  <c r="M335" i="5"/>
  <c r="G332" i="5"/>
  <c r="H332" i="5"/>
  <c r="P329" i="5"/>
  <c r="I327" i="5"/>
  <c r="R327" i="5"/>
  <c r="S324" i="5"/>
  <c r="D322" i="5"/>
  <c r="L318" i="5"/>
  <c r="Q317" i="5"/>
  <c r="I314" i="5"/>
  <c r="L313" i="5"/>
  <c r="K312" i="5"/>
  <c r="F298" i="5"/>
  <c r="I297" i="5"/>
  <c r="J318" i="5"/>
  <c r="K313" i="5"/>
  <c r="J298" i="5"/>
  <c r="S298" i="5"/>
  <c r="K298" i="5"/>
  <c r="G298" i="5"/>
  <c r="R298" i="5"/>
  <c r="I298" i="5"/>
  <c r="M298" i="5"/>
  <c r="O298" i="5"/>
  <c r="D298" i="5"/>
  <c r="Q298" i="5"/>
  <c r="K297" i="5"/>
  <c r="S297" i="5"/>
  <c r="H297" i="5"/>
  <c r="Q297" i="5"/>
  <c r="F297" i="5"/>
  <c r="O297" i="5"/>
  <c r="J297" i="5"/>
  <c r="M297" i="5"/>
  <c r="D297" i="5"/>
  <c r="P297" i="5"/>
  <c r="E297" i="5"/>
  <c r="R297" i="5"/>
  <c r="S318" i="5"/>
  <c r="F318" i="5"/>
  <c r="S313" i="5"/>
  <c r="H313" i="5"/>
  <c r="S312" i="5"/>
  <c r="K307" i="5"/>
  <c r="L307" i="5"/>
  <c r="O303" i="5"/>
  <c r="E282" i="5"/>
  <c r="J282" i="5"/>
  <c r="I282" i="5"/>
  <c r="G282" i="5"/>
  <c r="R282" i="5"/>
  <c r="D282" i="5"/>
  <c r="F282" i="5"/>
  <c r="H282" i="5"/>
  <c r="L282" i="5"/>
  <c r="M282" i="5"/>
  <c r="O282" i="5"/>
  <c r="R318" i="5"/>
  <c r="E318" i="5"/>
  <c r="D314" i="5"/>
  <c r="Q314" i="5"/>
  <c r="K314" i="5"/>
  <c r="Q313" i="5"/>
  <c r="G313" i="5"/>
  <c r="J312" i="5"/>
  <c r="I312" i="5"/>
  <c r="O312" i="5"/>
  <c r="I329" i="5"/>
  <c r="Q329" i="5"/>
  <c r="M324" i="5"/>
  <c r="O318" i="5"/>
  <c r="D318" i="5"/>
  <c r="K317" i="5"/>
  <c r="S317" i="5"/>
  <c r="N314" i="5"/>
  <c r="P313" i="5"/>
  <c r="E313" i="5"/>
  <c r="P312" i="5"/>
  <c r="Q307" i="5"/>
  <c r="E305" i="5"/>
  <c r="M305" i="5"/>
  <c r="J305" i="5"/>
  <c r="S305" i="5"/>
  <c r="L305" i="5"/>
  <c r="F305" i="5"/>
  <c r="O305" i="5"/>
  <c r="Q294" i="5"/>
  <c r="G294" i="5"/>
  <c r="R289" i="5"/>
  <c r="E289" i="5"/>
  <c r="I284" i="5"/>
  <c r="D278" i="5"/>
  <c r="L278" i="5"/>
  <c r="G278" i="5"/>
  <c r="J278" i="5"/>
  <c r="I278" i="5"/>
  <c r="R276" i="5"/>
  <c r="G274" i="5"/>
  <c r="S272" i="5"/>
  <c r="J272" i="5"/>
  <c r="Q272" i="5"/>
  <c r="K272" i="5"/>
  <c r="K269" i="5"/>
  <c r="J267" i="5"/>
  <c r="D262" i="5"/>
  <c r="N262" i="5"/>
  <c r="E262" i="5"/>
  <c r="D256" i="5"/>
  <c r="N256" i="5"/>
  <c r="J256" i="5"/>
  <c r="L256" i="5"/>
  <c r="E256" i="5"/>
  <c r="S256" i="5"/>
  <c r="F256" i="5"/>
  <c r="I256" i="5"/>
  <c r="K256" i="5"/>
  <c r="P256" i="5"/>
  <c r="Q256" i="5"/>
  <c r="F218" i="5"/>
  <c r="N218" i="5"/>
  <c r="E218" i="5"/>
  <c r="O218" i="5"/>
  <c r="G218" i="5"/>
  <c r="P218" i="5"/>
  <c r="H218" i="5"/>
  <c r="Q218" i="5"/>
  <c r="I218" i="5"/>
  <c r="R218" i="5"/>
  <c r="L218" i="5"/>
  <c r="D218" i="5"/>
  <c r="J218" i="5"/>
  <c r="K218" i="5"/>
  <c r="M218" i="5"/>
  <c r="S218" i="5"/>
  <c r="R315" i="5"/>
  <c r="P309" i="5"/>
  <c r="E304" i="5"/>
  <c r="P289" i="5"/>
  <c r="H284" i="5"/>
  <c r="D283" i="5"/>
  <c r="G283" i="5"/>
  <c r="Q283" i="5"/>
  <c r="I283" i="5"/>
  <c r="E283" i="5"/>
  <c r="R283" i="5"/>
  <c r="K276" i="5"/>
  <c r="I289" i="5"/>
  <c r="Q289" i="5"/>
  <c r="F289" i="5"/>
  <c r="O289" i="5"/>
  <c r="D289" i="5"/>
  <c r="M289" i="5"/>
  <c r="I274" i="5"/>
  <c r="R274" i="5"/>
  <c r="H274" i="5"/>
  <c r="L274" i="5"/>
  <c r="J274" i="5"/>
  <c r="D274" i="5"/>
  <c r="P274" i="5"/>
  <c r="F274" i="5"/>
  <c r="D269" i="5"/>
  <c r="F269" i="5"/>
  <c r="P269" i="5"/>
  <c r="H269" i="5"/>
  <c r="S269" i="5"/>
  <c r="J269" i="5"/>
  <c r="Q269" i="5"/>
  <c r="G269" i="5"/>
  <c r="I269" i="5"/>
  <c r="L269" i="5"/>
  <c r="E267" i="5"/>
  <c r="N267" i="5"/>
  <c r="M267" i="5"/>
  <c r="F267" i="5"/>
  <c r="P267" i="5"/>
  <c r="O267" i="5"/>
  <c r="G267" i="5"/>
  <c r="H267" i="5"/>
  <c r="K267" i="5"/>
  <c r="L289" i="5"/>
  <c r="D287" i="5"/>
  <c r="E287" i="5"/>
  <c r="P287" i="5"/>
  <c r="Q287" i="5"/>
  <c r="M287" i="5"/>
  <c r="Q286" i="5"/>
  <c r="J286" i="5"/>
  <c r="G286" i="5"/>
  <c r="R284" i="5"/>
  <c r="D268" i="5"/>
  <c r="K268" i="5"/>
  <c r="K289" i="5"/>
  <c r="D284" i="5"/>
  <c r="J284" i="5"/>
  <c r="S284" i="5"/>
  <c r="F284" i="5"/>
  <c r="P284" i="5"/>
  <c r="N284" i="5"/>
  <c r="I276" i="5"/>
  <c r="M276" i="5"/>
  <c r="Q276" i="5"/>
  <c r="D276" i="5"/>
  <c r="P276" i="5"/>
  <c r="Q274" i="5"/>
  <c r="F309" i="5"/>
  <c r="N309" i="5"/>
  <c r="K308" i="5"/>
  <c r="E306" i="5"/>
  <c r="F306" i="5"/>
  <c r="I295" i="5"/>
  <c r="R295" i="5"/>
  <c r="J295" i="5"/>
  <c r="G295" i="5"/>
  <c r="Q295" i="5"/>
  <c r="J289" i="5"/>
  <c r="O287" i="5"/>
  <c r="O284" i="5"/>
  <c r="K283" i="5"/>
  <c r="O274" i="5"/>
  <c r="L273" i="5"/>
  <c r="I273" i="5"/>
  <c r="S267" i="5"/>
  <c r="I248" i="5"/>
  <c r="R248" i="5"/>
  <c r="K248" i="5"/>
  <c r="M248" i="5"/>
  <c r="D248" i="5"/>
  <c r="Q248" i="5"/>
  <c r="E248" i="5"/>
  <c r="S248" i="5"/>
  <c r="H248" i="5"/>
  <c r="J248" i="5"/>
  <c r="L248" i="5"/>
  <c r="N248" i="5"/>
  <c r="O296" i="5"/>
  <c r="H293" i="5"/>
  <c r="P293" i="5"/>
  <c r="D270" i="5"/>
  <c r="N270" i="5"/>
  <c r="G270" i="5"/>
  <c r="I270" i="5"/>
  <c r="P265" i="5"/>
  <c r="L258" i="5"/>
  <c r="O258" i="5"/>
  <c r="D258" i="5"/>
  <c r="R258" i="5"/>
  <c r="K251" i="5"/>
  <c r="J251" i="5"/>
  <c r="N251" i="5"/>
  <c r="N249" i="5"/>
  <c r="K247" i="5"/>
  <c r="L244" i="5"/>
  <c r="F242" i="5"/>
  <c r="N242" i="5"/>
  <c r="L242" i="5"/>
  <c r="D242" i="5"/>
  <c r="M242" i="5"/>
  <c r="E242" i="5"/>
  <c r="O242" i="5"/>
  <c r="K241" i="5"/>
  <c r="M240" i="5"/>
  <c r="S238" i="5"/>
  <c r="H241" i="5"/>
  <c r="G239" i="5"/>
  <c r="H238" i="5"/>
  <c r="P238" i="5"/>
  <c r="D238" i="5"/>
  <c r="M238" i="5"/>
  <c r="E238" i="5"/>
  <c r="N238" i="5"/>
  <c r="F238" i="5"/>
  <c r="O238" i="5"/>
  <c r="I230" i="5"/>
  <c r="Q230" i="5"/>
  <c r="D230" i="5"/>
  <c r="M230" i="5"/>
  <c r="E230" i="5"/>
  <c r="N230" i="5"/>
  <c r="F230" i="5"/>
  <c r="O230" i="5"/>
  <c r="J230" i="5"/>
  <c r="S230" i="5"/>
  <c r="S259" i="5"/>
  <c r="K257" i="5"/>
  <c r="I257" i="5"/>
  <c r="P257" i="5"/>
  <c r="J253" i="5"/>
  <c r="S253" i="5"/>
  <c r="E245" i="5"/>
  <c r="N245" i="5"/>
  <c r="H245" i="5"/>
  <c r="R245" i="5"/>
  <c r="I245" i="5"/>
  <c r="S245" i="5"/>
  <c r="J245" i="5"/>
  <c r="L243" i="5"/>
  <c r="N243" i="5"/>
  <c r="Q238" i="5"/>
  <c r="R230" i="5"/>
  <c r="R217" i="5"/>
  <c r="I217" i="5"/>
  <c r="Q217" i="5"/>
  <c r="F217" i="5"/>
  <c r="R265" i="5"/>
  <c r="I265" i="5"/>
  <c r="K265" i="5"/>
  <c r="M255" i="5"/>
  <c r="M241" i="5"/>
  <c r="E241" i="5"/>
  <c r="Q241" i="5"/>
  <c r="F241" i="5"/>
  <c r="R241" i="5"/>
  <c r="G241" i="5"/>
  <c r="D239" i="5"/>
  <c r="J239" i="5"/>
  <c r="I239" i="5"/>
  <c r="N239" i="5"/>
  <c r="Q239" i="5"/>
  <c r="P230" i="5"/>
  <c r="G207" i="5"/>
  <c r="D207" i="5"/>
  <c r="J207" i="5"/>
  <c r="E207" i="5"/>
  <c r="F207" i="5"/>
  <c r="L207" i="5"/>
  <c r="M207" i="5"/>
  <c r="N207" i="5"/>
  <c r="R207" i="5"/>
  <c r="O240" i="5"/>
  <c r="D240" i="5"/>
  <c r="S240" i="5"/>
  <c r="E240" i="5"/>
  <c r="H240" i="5"/>
  <c r="K238" i="5"/>
  <c r="J236" i="5"/>
  <c r="L236" i="5"/>
  <c r="M236" i="5"/>
  <c r="P236" i="5"/>
  <c r="L230" i="5"/>
  <c r="G259" i="5"/>
  <c r="K259" i="5"/>
  <c r="D254" i="5"/>
  <c r="K230" i="5"/>
  <c r="F296" i="5"/>
  <c r="M293" i="5"/>
  <c r="D293" i="5"/>
  <c r="D288" i="5"/>
  <c r="I288" i="5"/>
  <c r="R288" i="5"/>
  <c r="D281" i="5"/>
  <c r="F281" i="5"/>
  <c r="I280" i="5"/>
  <c r="R280" i="5"/>
  <c r="H280" i="5"/>
  <c r="S280" i="5"/>
  <c r="K280" i="5"/>
  <c r="H270" i="5"/>
  <c r="L264" i="5"/>
  <c r="R264" i="5"/>
  <c r="H264" i="5"/>
  <c r="F261" i="5"/>
  <c r="O261" i="5"/>
  <c r="K261" i="5"/>
  <c r="N261" i="5"/>
  <c r="H258" i="5"/>
  <c r="N257" i="5"/>
  <c r="E251" i="5"/>
  <c r="K249" i="5"/>
  <c r="K245" i="5"/>
  <c r="I244" i="5"/>
  <c r="H242" i="5"/>
  <c r="O241" i="5"/>
  <c r="I238" i="5"/>
  <c r="K237" i="5"/>
  <c r="N237" i="5"/>
  <c r="P237" i="5"/>
  <c r="H230" i="5"/>
  <c r="D223" i="5"/>
  <c r="M223" i="5"/>
  <c r="H222" i="5"/>
  <c r="P222" i="5"/>
  <c r="E222" i="5"/>
  <c r="N222" i="5"/>
  <c r="F222" i="5"/>
  <c r="O222" i="5"/>
  <c r="G222" i="5"/>
  <c r="Q222" i="5"/>
  <c r="I222" i="5"/>
  <c r="R222" i="5"/>
  <c r="L222" i="5"/>
  <c r="S220" i="5"/>
  <c r="J220" i="5"/>
  <c r="K220" i="5"/>
  <c r="L220" i="5"/>
  <c r="P220" i="5"/>
  <c r="D220" i="5"/>
  <c r="H209" i="5"/>
  <c r="I209" i="5"/>
  <c r="J209" i="5"/>
  <c r="D231" i="5"/>
  <c r="L231" i="5"/>
  <c r="H229" i="5"/>
  <c r="H226" i="5"/>
  <c r="P226" i="5"/>
  <c r="R224" i="5"/>
  <c r="H197" i="5"/>
  <c r="P197" i="5"/>
  <c r="R197" i="5"/>
  <c r="M151" i="5"/>
  <c r="D151" i="5"/>
  <c r="O151" i="5"/>
  <c r="G151" i="5"/>
  <c r="I151" i="5"/>
  <c r="E151" i="5"/>
  <c r="F151" i="5"/>
  <c r="J151" i="5"/>
  <c r="N151" i="5"/>
  <c r="Q151" i="5"/>
  <c r="R151" i="5"/>
  <c r="S277" i="5"/>
  <c r="M263" i="5"/>
  <c r="P252" i="5"/>
  <c r="N246" i="5"/>
  <c r="E235" i="5"/>
  <c r="S233" i="5"/>
  <c r="N231" i="5"/>
  <c r="R229" i="5"/>
  <c r="S228" i="5"/>
  <c r="Q226" i="5"/>
  <c r="G226" i="5"/>
  <c r="I225" i="5"/>
  <c r="H224" i="5"/>
  <c r="F214" i="5"/>
  <c r="N214" i="5"/>
  <c r="S212" i="5"/>
  <c r="D212" i="5"/>
  <c r="N210" i="5"/>
  <c r="K208" i="5"/>
  <c r="E206" i="5"/>
  <c r="M206" i="5"/>
  <c r="H206" i="5"/>
  <c r="P206" i="5"/>
  <c r="P202" i="5"/>
  <c r="F191" i="5"/>
  <c r="D186" i="5"/>
  <c r="J186" i="5"/>
  <c r="K186" i="5"/>
  <c r="J231" i="5"/>
  <c r="N229" i="5"/>
  <c r="R228" i="5"/>
  <c r="O226" i="5"/>
  <c r="F226" i="5"/>
  <c r="D224" i="5"/>
  <c r="E215" i="5"/>
  <c r="I210" i="5"/>
  <c r="Q210" i="5"/>
  <c r="D210" i="5"/>
  <c r="L210" i="5"/>
  <c r="J208" i="5"/>
  <c r="I202" i="5"/>
  <c r="Q202" i="5"/>
  <c r="K202" i="5"/>
  <c r="S202" i="5"/>
  <c r="D202" i="5"/>
  <c r="L202" i="5"/>
  <c r="G195" i="5"/>
  <c r="E195" i="5"/>
  <c r="J195" i="5"/>
  <c r="M195" i="5"/>
  <c r="N195" i="5"/>
  <c r="I170" i="5"/>
  <c r="Q170" i="5"/>
  <c r="L170" i="5"/>
  <c r="D170" i="5"/>
  <c r="M170" i="5"/>
  <c r="E170" i="5"/>
  <c r="N170" i="5"/>
  <c r="F170" i="5"/>
  <c r="O170" i="5"/>
  <c r="G170" i="5"/>
  <c r="P170" i="5"/>
  <c r="H170" i="5"/>
  <c r="R170" i="5"/>
  <c r="J170" i="5"/>
  <c r="S170" i="5"/>
  <c r="J277" i="5"/>
  <c r="D266" i="5"/>
  <c r="L266" i="5"/>
  <c r="E246" i="5"/>
  <c r="M246" i="5"/>
  <c r="Q233" i="5"/>
  <c r="D232" i="5"/>
  <c r="S232" i="5"/>
  <c r="G231" i="5"/>
  <c r="J229" i="5"/>
  <c r="P228" i="5"/>
  <c r="N226" i="5"/>
  <c r="E226" i="5"/>
  <c r="F221" i="5"/>
  <c r="R221" i="5"/>
  <c r="K210" i="5"/>
  <c r="J196" i="5"/>
  <c r="D196" i="5"/>
  <c r="L196" i="5"/>
  <c r="G191" i="5"/>
  <c r="E191" i="5"/>
  <c r="J191" i="5"/>
  <c r="M191" i="5"/>
  <c r="N191" i="5"/>
  <c r="L208" i="5"/>
  <c r="J192" i="5"/>
  <c r="O198" i="5"/>
  <c r="G198" i="5"/>
  <c r="S194" i="5"/>
  <c r="K194" i="5"/>
  <c r="Q184" i="5"/>
  <c r="G184" i="5"/>
  <c r="L176" i="5"/>
  <c r="J175" i="5"/>
  <c r="D171" i="5"/>
  <c r="M171" i="5"/>
  <c r="K169" i="5"/>
  <c r="K168" i="5"/>
  <c r="J163" i="5"/>
  <c r="I162" i="5"/>
  <c r="I161" i="5"/>
  <c r="J150" i="5"/>
  <c r="F149" i="5"/>
  <c r="M149" i="5"/>
  <c r="F146" i="5"/>
  <c r="M145" i="5"/>
  <c r="K144" i="5"/>
  <c r="R138" i="5"/>
  <c r="R134" i="5"/>
  <c r="D85" i="5"/>
  <c r="I85" i="5"/>
  <c r="M85" i="5"/>
  <c r="F85" i="5"/>
  <c r="J85" i="5"/>
  <c r="K85" i="5"/>
  <c r="P85" i="5"/>
  <c r="Q85" i="5"/>
  <c r="E85" i="5"/>
  <c r="S85" i="5"/>
  <c r="N198" i="5"/>
  <c r="F198" i="5"/>
  <c r="P184" i="5"/>
  <c r="F184" i="5"/>
  <c r="K182" i="5"/>
  <c r="S177" i="5"/>
  <c r="K176" i="5"/>
  <c r="G175" i="5"/>
  <c r="J169" i="5"/>
  <c r="J168" i="5"/>
  <c r="I163" i="5"/>
  <c r="H162" i="5"/>
  <c r="E159" i="5"/>
  <c r="F159" i="5"/>
  <c r="G159" i="5"/>
  <c r="L156" i="5"/>
  <c r="D156" i="5"/>
  <c r="P156" i="5"/>
  <c r="E156" i="5"/>
  <c r="R156" i="5"/>
  <c r="G150" i="5"/>
  <c r="L148" i="5"/>
  <c r="S146" i="5"/>
  <c r="I145" i="5"/>
  <c r="O138" i="5"/>
  <c r="R137" i="5"/>
  <c r="J136" i="5"/>
  <c r="E136" i="5"/>
  <c r="M136" i="5"/>
  <c r="Q134" i="5"/>
  <c r="H131" i="5"/>
  <c r="E131" i="5"/>
  <c r="M131" i="5"/>
  <c r="O131" i="5"/>
  <c r="R131" i="5"/>
  <c r="G131" i="5"/>
  <c r="J131" i="5"/>
  <c r="F130" i="5"/>
  <c r="N130" i="5"/>
  <c r="G130" i="5"/>
  <c r="P130" i="5"/>
  <c r="H130" i="5"/>
  <c r="Q130" i="5"/>
  <c r="I130" i="5"/>
  <c r="R130" i="5"/>
  <c r="L130" i="5"/>
  <c r="D130" i="5"/>
  <c r="M130" i="5"/>
  <c r="R177" i="5"/>
  <c r="H176" i="5"/>
  <c r="H168" i="5"/>
  <c r="H161" i="5"/>
  <c r="R161" i="5"/>
  <c r="G146" i="5"/>
  <c r="O146" i="5"/>
  <c r="I146" i="5"/>
  <c r="Q146" i="5"/>
  <c r="D146" i="5"/>
  <c r="L146" i="5"/>
  <c r="E146" i="5"/>
  <c r="M146" i="5"/>
  <c r="M144" i="5"/>
  <c r="R144" i="5"/>
  <c r="H144" i="5"/>
  <c r="J144" i="5"/>
  <c r="R140" i="5"/>
  <c r="N138" i="5"/>
  <c r="N137" i="5"/>
  <c r="M134" i="5"/>
  <c r="M104" i="5"/>
  <c r="F104" i="5"/>
  <c r="K104" i="5"/>
  <c r="N104" i="5"/>
  <c r="O104" i="5"/>
  <c r="R213" i="5"/>
  <c r="L203" i="5"/>
  <c r="L198" i="5"/>
  <c r="P194" i="5"/>
  <c r="N184" i="5"/>
  <c r="P182" i="5"/>
  <c r="N177" i="5"/>
  <c r="E176" i="5"/>
  <c r="R175" i="5"/>
  <c r="H174" i="5"/>
  <c r="P174" i="5"/>
  <c r="N171" i="5"/>
  <c r="S168" i="5"/>
  <c r="G168" i="5"/>
  <c r="D167" i="5"/>
  <c r="M167" i="5"/>
  <c r="Q162" i="5"/>
  <c r="O156" i="5"/>
  <c r="D155" i="5"/>
  <c r="N155" i="5"/>
  <c r="P146" i="5"/>
  <c r="J138" i="5"/>
  <c r="M137" i="5"/>
  <c r="J134" i="5"/>
  <c r="I184" i="5"/>
  <c r="R184" i="5"/>
  <c r="I177" i="5"/>
  <c r="R176" i="5"/>
  <c r="D176" i="5"/>
  <c r="I175" i="5"/>
  <c r="R168" i="5"/>
  <c r="D168" i="5"/>
  <c r="M165" i="5"/>
  <c r="L163" i="5"/>
  <c r="E163" i="5"/>
  <c r="O163" i="5"/>
  <c r="F163" i="5"/>
  <c r="Q163" i="5"/>
  <c r="K162" i="5"/>
  <c r="S162" i="5"/>
  <c r="F162" i="5"/>
  <c r="N162" i="5"/>
  <c r="G162" i="5"/>
  <c r="O162" i="5"/>
  <c r="M160" i="5"/>
  <c r="R160" i="5"/>
  <c r="K150" i="5"/>
  <c r="S150" i="5"/>
  <c r="E150" i="5"/>
  <c r="M150" i="5"/>
  <c r="H150" i="5"/>
  <c r="P150" i="5"/>
  <c r="I150" i="5"/>
  <c r="Q150" i="5"/>
  <c r="N146" i="5"/>
  <c r="D145" i="5"/>
  <c r="N145" i="5"/>
  <c r="F145" i="5"/>
  <c r="Q145" i="5"/>
  <c r="J145" i="5"/>
  <c r="K145" i="5"/>
  <c r="G138" i="5"/>
  <c r="H137" i="5"/>
  <c r="I134" i="5"/>
  <c r="D83" i="5"/>
  <c r="H83" i="5"/>
  <c r="G83" i="5"/>
  <c r="L83" i="5"/>
  <c r="P83" i="5"/>
  <c r="L184" i="5"/>
  <c r="M182" i="5"/>
  <c r="P176" i="5"/>
  <c r="N169" i="5"/>
  <c r="O168" i="5"/>
  <c r="R163" i="5"/>
  <c r="M162" i="5"/>
  <c r="O150" i="5"/>
  <c r="K146" i="5"/>
  <c r="S145" i="5"/>
  <c r="D143" i="5"/>
  <c r="R143" i="5"/>
  <c r="G143" i="5"/>
  <c r="J143" i="5"/>
  <c r="O130" i="5"/>
  <c r="H177" i="5"/>
  <c r="G176" i="5"/>
  <c r="S176" i="5"/>
  <c r="E168" i="5"/>
  <c r="P168" i="5"/>
  <c r="F165" i="5"/>
  <c r="K165" i="5"/>
  <c r="K138" i="5"/>
  <c r="S138" i="5"/>
  <c r="D138" i="5"/>
  <c r="L138" i="5"/>
  <c r="E138" i="5"/>
  <c r="M138" i="5"/>
  <c r="H138" i="5"/>
  <c r="P138" i="5"/>
  <c r="I138" i="5"/>
  <c r="Q138" i="5"/>
  <c r="D137" i="5"/>
  <c r="I137" i="5"/>
  <c r="S137" i="5"/>
  <c r="J137" i="5"/>
  <c r="K137" i="5"/>
  <c r="E137" i="5"/>
  <c r="P137" i="5"/>
  <c r="F137" i="5"/>
  <c r="Q137" i="5"/>
  <c r="F134" i="5"/>
  <c r="N134" i="5"/>
  <c r="G134" i="5"/>
  <c r="O134" i="5"/>
  <c r="H134" i="5"/>
  <c r="P134" i="5"/>
  <c r="K134" i="5"/>
  <c r="S134" i="5"/>
  <c r="D134" i="5"/>
  <c r="L134" i="5"/>
  <c r="Q147" i="5"/>
  <c r="D147" i="5"/>
  <c r="M127" i="5"/>
  <c r="J125" i="5"/>
  <c r="K124" i="5"/>
  <c r="G121" i="5"/>
  <c r="K120" i="5"/>
  <c r="O118" i="5"/>
  <c r="F118" i="5"/>
  <c r="E117" i="5"/>
  <c r="H116" i="5"/>
  <c r="Q114" i="5"/>
  <c r="H114" i="5"/>
  <c r="S113" i="5"/>
  <c r="D112" i="5"/>
  <c r="R111" i="5"/>
  <c r="D111" i="5"/>
  <c r="L110" i="5"/>
  <c r="J108" i="5"/>
  <c r="L107" i="5"/>
  <c r="K106" i="5"/>
  <c r="J102" i="5"/>
  <c r="H99" i="5"/>
  <c r="P99" i="5"/>
  <c r="F99" i="5"/>
  <c r="O88" i="5"/>
  <c r="M79" i="5"/>
  <c r="L127" i="5"/>
  <c r="I125" i="5"/>
  <c r="J124" i="5"/>
  <c r="R123" i="5"/>
  <c r="S121" i="5"/>
  <c r="I120" i="5"/>
  <c r="N118" i="5"/>
  <c r="P114" i="5"/>
  <c r="G114" i="5"/>
  <c r="M113" i="5"/>
  <c r="O111" i="5"/>
  <c r="G110" i="5"/>
  <c r="O110" i="5"/>
  <c r="I108" i="5"/>
  <c r="I107" i="5"/>
  <c r="J106" i="5"/>
  <c r="E103" i="5"/>
  <c r="Q103" i="5"/>
  <c r="M100" i="5"/>
  <c r="G100" i="5"/>
  <c r="N100" i="5"/>
  <c r="D98" i="5"/>
  <c r="S98" i="5"/>
  <c r="F98" i="5"/>
  <c r="N98" i="5"/>
  <c r="R84" i="5"/>
  <c r="F111" i="5"/>
  <c r="Q111" i="5"/>
  <c r="E88" i="5"/>
  <c r="D88" i="5"/>
  <c r="F88" i="5"/>
  <c r="L88" i="5"/>
  <c r="N88" i="5"/>
  <c r="D79" i="5"/>
  <c r="L79" i="5"/>
  <c r="G79" i="5"/>
  <c r="O79" i="5"/>
  <c r="E79" i="5"/>
  <c r="P79" i="5"/>
  <c r="F79" i="5"/>
  <c r="Q79" i="5"/>
  <c r="H79" i="5"/>
  <c r="R79" i="5"/>
  <c r="I79" i="5"/>
  <c r="S79" i="5"/>
  <c r="J79" i="5"/>
  <c r="K79" i="5"/>
  <c r="E71" i="5"/>
  <c r="M71" i="5"/>
  <c r="F71" i="5"/>
  <c r="N71" i="5"/>
  <c r="H71" i="5"/>
  <c r="P71" i="5"/>
  <c r="Q71" i="5"/>
  <c r="D71" i="5"/>
  <c r="R71" i="5"/>
  <c r="G71" i="5"/>
  <c r="S71" i="5"/>
  <c r="I71" i="5"/>
  <c r="J71" i="5"/>
  <c r="K71" i="5"/>
  <c r="L71" i="5"/>
  <c r="D65" i="5"/>
  <c r="G65" i="5"/>
  <c r="L65" i="5"/>
  <c r="J65" i="5"/>
  <c r="O65" i="5"/>
  <c r="Q65" i="5"/>
  <c r="J121" i="5"/>
  <c r="E118" i="5"/>
  <c r="M118" i="5"/>
  <c r="E116" i="5"/>
  <c r="M116" i="5"/>
  <c r="L111" i="5"/>
  <c r="G102" i="5"/>
  <c r="N84" i="5"/>
  <c r="N166" i="5"/>
  <c r="N154" i="5"/>
  <c r="R141" i="5"/>
  <c r="H141" i="5"/>
  <c r="L139" i="5"/>
  <c r="J135" i="5"/>
  <c r="D133" i="5"/>
  <c r="N133" i="5"/>
  <c r="E126" i="5"/>
  <c r="M126" i="5"/>
  <c r="Q125" i="5"/>
  <c r="S124" i="5"/>
  <c r="G123" i="5"/>
  <c r="F122" i="5"/>
  <c r="N122" i="5"/>
  <c r="O121" i="5"/>
  <c r="D119" i="5"/>
  <c r="S118" i="5"/>
  <c r="J118" i="5"/>
  <c r="R116" i="5"/>
  <c r="M114" i="5"/>
  <c r="K111" i="5"/>
  <c r="Q110" i="5"/>
  <c r="H110" i="5"/>
  <c r="P108" i="5"/>
  <c r="R107" i="5"/>
  <c r="R106" i="5"/>
  <c r="G106" i="5"/>
  <c r="M103" i="5"/>
  <c r="S102" i="5"/>
  <c r="K100" i="5"/>
  <c r="Q99" i="5"/>
  <c r="P98" i="5"/>
  <c r="F90" i="5"/>
  <c r="K90" i="5"/>
  <c r="L90" i="5"/>
  <c r="P90" i="5"/>
  <c r="Q90" i="5"/>
  <c r="H127" i="5"/>
  <c r="D127" i="5"/>
  <c r="P124" i="5"/>
  <c r="M121" i="5"/>
  <c r="R118" i="5"/>
  <c r="I118" i="5"/>
  <c r="Q116" i="5"/>
  <c r="D114" i="5"/>
  <c r="L114" i="5"/>
  <c r="J111" i="5"/>
  <c r="G108" i="5"/>
  <c r="Q108" i="5"/>
  <c r="D107" i="5"/>
  <c r="J107" i="5"/>
  <c r="Q106" i="5"/>
  <c r="Q102" i="5"/>
  <c r="L89" i="5"/>
  <c r="R127" i="5"/>
  <c r="D125" i="5"/>
  <c r="K125" i="5"/>
  <c r="O124" i="5"/>
  <c r="K121" i="5"/>
  <c r="R120" i="5"/>
  <c r="Q118" i="5"/>
  <c r="H118" i="5"/>
  <c r="O116" i="5"/>
  <c r="I111" i="5"/>
  <c r="F106" i="5"/>
  <c r="N106" i="5"/>
  <c r="P102" i="5"/>
  <c r="D84" i="5"/>
  <c r="M84" i="5"/>
  <c r="G84" i="5"/>
  <c r="P84" i="5"/>
  <c r="F84" i="5"/>
  <c r="S84" i="5"/>
  <c r="H84" i="5"/>
  <c r="J84" i="5"/>
  <c r="K84" i="5"/>
  <c r="L84" i="5"/>
  <c r="Q91" i="5"/>
  <c r="F91" i="5"/>
  <c r="G86" i="5"/>
  <c r="E77" i="5"/>
  <c r="P77" i="5"/>
  <c r="G77" i="5"/>
  <c r="I77" i="5"/>
  <c r="S77" i="5"/>
  <c r="J67" i="5"/>
  <c r="O91" i="5"/>
  <c r="S86" i="5"/>
  <c r="Q77" i="5"/>
  <c r="L73" i="5"/>
  <c r="I67" i="5"/>
  <c r="J66" i="5"/>
  <c r="M66" i="5"/>
  <c r="E66" i="5"/>
  <c r="O66" i="5"/>
  <c r="J78" i="5"/>
  <c r="K73" i="5"/>
  <c r="S67" i="5"/>
  <c r="G67" i="5"/>
  <c r="E51" i="5"/>
  <c r="M51" i="5"/>
  <c r="L51" i="5"/>
  <c r="D51" i="5"/>
  <c r="N51" i="5"/>
  <c r="F51" i="5"/>
  <c r="O51" i="5"/>
  <c r="G51" i="5"/>
  <c r="P51" i="5"/>
  <c r="H51" i="5"/>
  <c r="Q51" i="5"/>
  <c r="I51" i="5"/>
  <c r="R51" i="5"/>
  <c r="J51" i="5"/>
  <c r="S51" i="5"/>
  <c r="G91" i="5"/>
  <c r="P91" i="5"/>
  <c r="H86" i="5"/>
  <c r="R86" i="5"/>
  <c r="K86" i="5"/>
  <c r="J73" i="5"/>
  <c r="R67" i="5"/>
  <c r="D67" i="5"/>
  <c r="K45" i="5"/>
  <c r="M45" i="5"/>
  <c r="D45" i="5"/>
  <c r="E45" i="5"/>
  <c r="G45" i="5"/>
  <c r="H45" i="5"/>
  <c r="O45" i="5"/>
  <c r="P45" i="5"/>
  <c r="Q45" i="5"/>
  <c r="H93" i="5"/>
  <c r="L91" i="5"/>
  <c r="O86" i="5"/>
  <c r="K77" i="5"/>
  <c r="F74" i="5"/>
  <c r="H74" i="5"/>
  <c r="I74" i="5"/>
  <c r="N74" i="5"/>
  <c r="Q67" i="5"/>
  <c r="N66" i="5"/>
  <c r="O73" i="5"/>
  <c r="Q73" i="5"/>
  <c r="G73" i="5"/>
  <c r="E67" i="5"/>
  <c r="M67" i="5"/>
  <c r="F67" i="5"/>
  <c r="N67" i="5"/>
  <c r="H67" i="5"/>
  <c r="P67" i="5"/>
  <c r="Q72" i="5"/>
  <c r="S72" i="5"/>
  <c r="L75" i="5"/>
  <c r="D75" i="5"/>
  <c r="L63" i="5"/>
  <c r="D63" i="5"/>
  <c r="R60" i="5"/>
  <c r="F60" i="5"/>
  <c r="P59" i="5"/>
  <c r="H59" i="5"/>
  <c r="J57" i="5"/>
  <c r="M56" i="5"/>
  <c r="I53" i="5"/>
  <c r="L52" i="5"/>
  <c r="H49" i="5"/>
  <c r="K48" i="5"/>
  <c r="M48" i="5"/>
  <c r="G46" i="5"/>
  <c r="Q43" i="5"/>
  <c r="K39" i="5"/>
  <c r="D35" i="5"/>
  <c r="L35" i="5"/>
  <c r="G35" i="5"/>
  <c r="O35" i="5"/>
  <c r="H35" i="5"/>
  <c r="P35" i="5"/>
  <c r="I35" i="5"/>
  <c r="Q35" i="5"/>
  <c r="R31" i="5"/>
  <c r="S29" i="5"/>
  <c r="D26" i="5"/>
  <c r="M26" i="5"/>
  <c r="Q26" i="5"/>
  <c r="E26" i="5"/>
  <c r="R26" i="5"/>
  <c r="I26" i="5"/>
  <c r="J26" i="5"/>
  <c r="K26" i="5"/>
  <c r="G49" i="5"/>
  <c r="K43" i="5"/>
  <c r="S43" i="5"/>
  <c r="D43" i="5"/>
  <c r="L43" i="5"/>
  <c r="E43" i="5"/>
  <c r="M43" i="5"/>
  <c r="S40" i="5"/>
  <c r="Q30" i="5"/>
  <c r="O29" i="5"/>
  <c r="N60" i="5"/>
  <c r="D60" i="5"/>
  <c r="N59" i="5"/>
  <c r="F59" i="5"/>
  <c r="M58" i="5"/>
  <c r="S57" i="5"/>
  <c r="G57" i="5"/>
  <c r="K56" i="5"/>
  <c r="R53" i="5"/>
  <c r="G53" i="5"/>
  <c r="Q49" i="5"/>
  <c r="E49" i="5"/>
  <c r="P46" i="5"/>
  <c r="E46" i="5"/>
  <c r="O43" i="5"/>
  <c r="Q40" i="5"/>
  <c r="F39" i="5"/>
  <c r="L33" i="5"/>
  <c r="M31" i="5"/>
  <c r="N30" i="5"/>
  <c r="K29" i="5"/>
  <c r="H28" i="5"/>
  <c r="O28" i="5"/>
  <c r="Q28" i="5"/>
  <c r="E28" i="5"/>
  <c r="G28" i="5"/>
  <c r="I28" i="5"/>
  <c r="N76" i="5"/>
  <c r="Q75" i="5"/>
  <c r="P70" i="5"/>
  <c r="S64" i="5"/>
  <c r="Q63" i="5"/>
  <c r="M60" i="5"/>
  <c r="M59" i="5"/>
  <c r="E59" i="5"/>
  <c r="I58" i="5"/>
  <c r="R57" i="5"/>
  <c r="D57" i="5"/>
  <c r="J56" i="5"/>
  <c r="Q53" i="5"/>
  <c r="I52" i="5"/>
  <c r="P49" i="5"/>
  <c r="D49" i="5"/>
  <c r="O46" i="5"/>
  <c r="N43" i="5"/>
  <c r="I40" i="5"/>
  <c r="S39" i="5"/>
  <c r="K33" i="5"/>
  <c r="J31" i="5"/>
  <c r="I30" i="5"/>
  <c r="J29" i="5"/>
  <c r="L59" i="5"/>
  <c r="Q57" i="5"/>
  <c r="S56" i="5"/>
  <c r="I56" i="5"/>
  <c r="E53" i="5"/>
  <c r="P53" i="5"/>
  <c r="O49" i="5"/>
  <c r="I46" i="5"/>
  <c r="R46" i="5"/>
  <c r="J46" i="5"/>
  <c r="S46" i="5"/>
  <c r="J43" i="5"/>
  <c r="I49" i="5"/>
  <c r="R49" i="5"/>
  <c r="J49" i="5"/>
  <c r="S49" i="5"/>
  <c r="I43" i="5"/>
  <c r="J40" i="5"/>
  <c r="K40" i="5"/>
  <c r="M40" i="5"/>
  <c r="D30" i="5"/>
  <c r="E30" i="5"/>
  <c r="R30" i="5"/>
  <c r="F30" i="5"/>
  <c r="S30" i="5"/>
  <c r="J30" i="5"/>
  <c r="K30" i="5"/>
  <c r="M30" i="5"/>
  <c r="F29" i="5"/>
  <c r="L29" i="5"/>
  <c r="D29" i="5"/>
  <c r="M29" i="5"/>
  <c r="G29" i="5"/>
  <c r="P29" i="5"/>
  <c r="H29" i="5"/>
  <c r="Q29" i="5"/>
  <c r="I29" i="5"/>
  <c r="R29" i="5"/>
  <c r="Q56" i="5"/>
  <c r="E56" i="5"/>
  <c r="L49" i="5"/>
  <c r="K46" i="5"/>
  <c r="H43" i="5"/>
  <c r="G39" i="5"/>
  <c r="O39" i="5"/>
  <c r="H39" i="5"/>
  <c r="P39" i="5"/>
  <c r="I39" i="5"/>
  <c r="Q39" i="5"/>
  <c r="F33" i="5"/>
  <c r="D33" i="5"/>
  <c r="M33" i="5"/>
  <c r="E33" i="5"/>
  <c r="O33" i="5"/>
  <c r="H33" i="5"/>
  <c r="Q33" i="5"/>
  <c r="I33" i="5"/>
  <c r="R33" i="5"/>
  <c r="J33" i="5"/>
  <c r="S33" i="5"/>
  <c r="K31" i="5"/>
  <c r="S31" i="5"/>
  <c r="D31" i="5"/>
  <c r="L31" i="5"/>
  <c r="F31" i="5"/>
  <c r="N31" i="5"/>
  <c r="G31" i="5"/>
  <c r="O31" i="5"/>
  <c r="H31" i="5"/>
  <c r="P31" i="5"/>
  <c r="J32" i="5"/>
  <c r="O27" i="5"/>
  <c r="G27" i="5"/>
  <c r="Q25" i="5"/>
  <c r="H25" i="5"/>
  <c r="N23" i="5"/>
  <c r="F23" i="5"/>
  <c r="S21" i="5"/>
  <c r="J21" i="5"/>
  <c r="M20" i="5"/>
  <c r="Q19" i="5"/>
  <c r="I19" i="5"/>
  <c r="Q18" i="5"/>
  <c r="F18" i="5"/>
  <c r="O17" i="5"/>
  <c r="G17" i="5"/>
  <c r="O16" i="5"/>
  <c r="E16" i="5"/>
  <c r="O15" i="5"/>
  <c r="G15" i="5"/>
  <c r="Q14" i="5"/>
  <c r="I14" i="5"/>
  <c r="Q42" i="5"/>
  <c r="N38" i="5"/>
  <c r="M34" i="5"/>
  <c r="I32" i="5"/>
  <c r="N27" i="5"/>
  <c r="F27" i="5"/>
  <c r="P25" i="5"/>
  <c r="G25" i="5"/>
  <c r="E24" i="5"/>
  <c r="M23" i="5"/>
  <c r="E23" i="5"/>
  <c r="K22" i="5"/>
  <c r="R21" i="5"/>
  <c r="I21" i="5"/>
  <c r="J20" i="5"/>
  <c r="P19" i="5"/>
  <c r="H19" i="5"/>
  <c r="O18" i="5"/>
  <c r="E18" i="5"/>
  <c r="N17" i="5"/>
  <c r="F17" i="5"/>
  <c r="N16" i="5"/>
  <c r="D16" i="5"/>
  <c r="N15" i="5"/>
  <c r="F15" i="5"/>
  <c r="P14" i="5"/>
  <c r="H14" i="5"/>
  <c r="K34" i="5"/>
  <c r="G32" i="5"/>
  <c r="M27" i="5"/>
  <c r="O25" i="5"/>
  <c r="E25" i="5"/>
  <c r="L23" i="5"/>
  <c r="D23" i="5"/>
  <c r="J22" i="5"/>
  <c r="Q21" i="5"/>
  <c r="H21" i="5"/>
  <c r="I20" i="5"/>
  <c r="O19" i="5"/>
  <c r="G19" i="5"/>
  <c r="N18" i="5"/>
  <c r="M17" i="5"/>
  <c r="M16" i="5"/>
  <c r="M15" i="5"/>
  <c r="O14" i="5"/>
  <c r="G14" i="5"/>
  <c r="O21" i="5"/>
  <c r="E21" i="5"/>
  <c r="M19" i="5"/>
  <c r="E19" i="5"/>
  <c r="K18" i="5"/>
  <c r="K16" i="5"/>
  <c r="M14" i="5"/>
  <c r="E14" i="5"/>
  <c r="Q32" i="5"/>
  <c r="Q23" i="5"/>
  <c r="M21" i="5"/>
  <c r="D21" i="5"/>
  <c r="L19" i="5"/>
  <c r="J18" i="5"/>
  <c r="S16" i="5"/>
  <c r="J16" i="5"/>
  <c r="L14" i="5"/>
  <c r="S18" i="5"/>
  <c r="I18" i="5"/>
  <c r="R16" i="5"/>
  <c r="I16" i="5"/>
  <c r="R18" i="5"/>
  <c r="G18" i="5"/>
  <c r="Q16" i="5"/>
  <c r="G16" i="5"/>
  <c r="I2369" i="5"/>
  <c r="Q2369" i="5"/>
  <c r="H2369" i="5"/>
  <c r="R2369" i="5"/>
  <c r="D2369" i="5"/>
  <c r="N2369" i="5"/>
  <c r="G2369" i="5"/>
  <c r="S2369" i="5"/>
  <c r="F2369" i="5"/>
  <c r="K2369" i="5"/>
  <c r="L2369" i="5"/>
  <c r="E2363" i="5"/>
  <c r="M2363" i="5"/>
  <c r="I2363" i="5"/>
  <c r="R2363" i="5"/>
  <c r="N2363" i="5"/>
  <c r="G2363" i="5"/>
  <c r="Q2363" i="5"/>
  <c r="H2363" i="5"/>
  <c r="K2363" i="5"/>
  <c r="L2363" i="5"/>
  <c r="E2355" i="5"/>
  <c r="M2355" i="5"/>
  <c r="G2355" i="5"/>
  <c r="P2355" i="5"/>
  <c r="F2355" i="5"/>
  <c r="Q2355" i="5"/>
  <c r="J2355" i="5"/>
  <c r="D2355" i="5"/>
  <c r="S2355" i="5"/>
  <c r="I2355" i="5"/>
  <c r="K2355" i="5"/>
  <c r="I2337" i="5"/>
  <c r="Q2337" i="5"/>
  <c r="H2337" i="5"/>
  <c r="R2337" i="5"/>
  <c r="E2337" i="5"/>
  <c r="O2337" i="5"/>
  <c r="J2337" i="5"/>
  <c r="F2337" i="5"/>
  <c r="K2337" i="5"/>
  <c r="L2337" i="5"/>
  <c r="K2336" i="5"/>
  <c r="S2336" i="5"/>
  <c r="G2336" i="5"/>
  <c r="P2336" i="5"/>
  <c r="J2336" i="5"/>
  <c r="D2336" i="5"/>
  <c r="N2336" i="5"/>
  <c r="E2336" i="5"/>
  <c r="R2336" i="5"/>
  <c r="H2336" i="5"/>
  <c r="I2336" i="5"/>
  <c r="E2315" i="5"/>
  <c r="M2315" i="5"/>
  <c r="D2315" i="5"/>
  <c r="N2315" i="5"/>
  <c r="J2315" i="5"/>
  <c r="O2315" i="5"/>
  <c r="H2315" i="5"/>
  <c r="K2315" i="5"/>
  <c r="L2315" i="5"/>
  <c r="K2280" i="5"/>
  <c r="S2280" i="5"/>
  <c r="I2280" i="5"/>
  <c r="R2280" i="5"/>
  <c r="J2280" i="5"/>
  <c r="D2280" i="5"/>
  <c r="N2280" i="5"/>
  <c r="G2280" i="5"/>
  <c r="L2280" i="5"/>
  <c r="M2280" i="5"/>
  <c r="O2280" i="5"/>
  <c r="E2280" i="5"/>
  <c r="Q2280" i="5"/>
  <c r="I2269" i="5"/>
  <c r="Q2269" i="5"/>
  <c r="L2269" i="5"/>
  <c r="G2269" i="5"/>
  <c r="R2269" i="5"/>
  <c r="K2269" i="5"/>
  <c r="N2269" i="5"/>
  <c r="D2269" i="5"/>
  <c r="P2269" i="5"/>
  <c r="E2269" i="5"/>
  <c r="S2269" i="5"/>
  <c r="F2269" i="5"/>
  <c r="H2269" i="5"/>
  <c r="J2269" i="5"/>
  <c r="N2265" i="5"/>
  <c r="Q2258" i="5"/>
  <c r="G2354" i="5"/>
  <c r="O2354" i="5"/>
  <c r="E2354" i="5"/>
  <c r="N2354" i="5"/>
  <c r="K2354" i="5"/>
  <c r="D2354" i="5"/>
  <c r="P2354" i="5"/>
  <c r="R2354" i="5"/>
  <c r="H2354" i="5"/>
  <c r="I2354" i="5"/>
  <c r="I2349" i="5"/>
  <c r="Q2349" i="5"/>
  <c r="G2349" i="5"/>
  <c r="P2349" i="5"/>
  <c r="J2349" i="5"/>
  <c r="M2349" i="5"/>
  <c r="H2349" i="5"/>
  <c r="L2349" i="5"/>
  <c r="N2349" i="5"/>
  <c r="K2348" i="5"/>
  <c r="S2348" i="5"/>
  <c r="F2348" i="5"/>
  <c r="O2348" i="5"/>
  <c r="D2348" i="5"/>
  <c r="N2348" i="5"/>
  <c r="H2348" i="5"/>
  <c r="R2348" i="5"/>
  <c r="G2348" i="5"/>
  <c r="J2348" i="5"/>
  <c r="L2348" i="5"/>
  <c r="E2323" i="5"/>
  <c r="M2323" i="5"/>
  <c r="G2323" i="5"/>
  <c r="P2323" i="5"/>
  <c r="H2323" i="5"/>
  <c r="R2323" i="5"/>
  <c r="K2323" i="5"/>
  <c r="Q2323" i="5"/>
  <c r="F2323" i="5"/>
  <c r="I2323" i="5"/>
  <c r="G2314" i="5"/>
  <c r="O2314" i="5"/>
  <c r="L2314" i="5"/>
  <c r="E2314" i="5"/>
  <c r="P2314" i="5"/>
  <c r="I2314" i="5"/>
  <c r="S2314" i="5"/>
  <c r="F2314" i="5"/>
  <c r="J2314" i="5"/>
  <c r="K2314" i="5"/>
  <c r="G2290" i="5"/>
  <c r="O2290" i="5"/>
  <c r="E2290" i="5"/>
  <c r="N2290" i="5"/>
  <c r="M2290" i="5"/>
  <c r="H2290" i="5"/>
  <c r="R2290" i="5"/>
  <c r="I2290" i="5"/>
  <c r="K2290" i="5"/>
  <c r="L2290" i="5"/>
  <c r="P2290" i="5"/>
  <c r="S2349" i="5"/>
  <c r="P2337" i="5"/>
  <c r="E2327" i="5"/>
  <c r="M2327" i="5"/>
  <c r="L2327" i="5"/>
  <c r="D2327" i="5"/>
  <c r="O2327" i="5"/>
  <c r="H2327" i="5"/>
  <c r="R2327" i="5"/>
  <c r="J2327" i="5"/>
  <c r="N2327" i="5"/>
  <c r="P2327" i="5"/>
  <c r="G2318" i="5"/>
  <c r="O2318" i="5"/>
  <c r="I2318" i="5"/>
  <c r="R2318" i="5"/>
  <c r="E2318" i="5"/>
  <c r="P2318" i="5"/>
  <c r="J2318" i="5"/>
  <c r="M2318" i="5"/>
  <c r="Q2318" i="5"/>
  <c r="D2318" i="5"/>
  <c r="S2318" i="5"/>
  <c r="R2315" i="5"/>
  <c r="K2311" i="5"/>
  <c r="N2300" i="5"/>
  <c r="P2284" i="5"/>
  <c r="Q2278" i="5"/>
  <c r="I2265" i="5"/>
  <c r="Q2265" i="5"/>
  <c r="F2265" i="5"/>
  <c r="O2265" i="5"/>
  <c r="G2265" i="5"/>
  <c r="R2265" i="5"/>
  <c r="K2265" i="5"/>
  <c r="P2265" i="5"/>
  <c r="E2265" i="5"/>
  <c r="H2265" i="5"/>
  <c r="J2265" i="5"/>
  <c r="L2265" i="5"/>
  <c r="M2265" i="5"/>
  <c r="G2258" i="5"/>
  <c r="O2258" i="5"/>
  <c r="E2258" i="5"/>
  <c r="N2258" i="5"/>
  <c r="D2258" i="5"/>
  <c r="P2258" i="5"/>
  <c r="I2258" i="5"/>
  <c r="S2258" i="5"/>
  <c r="R2258" i="5"/>
  <c r="H2258" i="5"/>
  <c r="J2258" i="5"/>
  <c r="K2258" i="5"/>
  <c r="L2258" i="5"/>
  <c r="M2258" i="5"/>
  <c r="K2252" i="5"/>
  <c r="S2252" i="5"/>
  <c r="F2252" i="5"/>
  <c r="O2252" i="5"/>
  <c r="H2252" i="5"/>
  <c r="R2252" i="5"/>
  <c r="L2252" i="5"/>
  <c r="N2252" i="5"/>
  <c r="D2252" i="5"/>
  <c r="Q2252" i="5"/>
  <c r="E2252" i="5"/>
  <c r="G2252" i="5"/>
  <c r="I2252" i="5"/>
  <c r="J2252" i="5"/>
  <c r="M2252" i="5"/>
  <c r="O2369" i="5"/>
  <c r="P2363" i="5"/>
  <c r="O2355" i="5"/>
  <c r="S2354" i="5"/>
  <c r="R2349" i="5"/>
  <c r="N2337" i="5"/>
  <c r="Q2336" i="5"/>
  <c r="E2331" i="5"/>
  <c r="M2331" i="5"/>
  <c r="I2331" i="5"/>
  <c r="R2331" i="5"/>
  <c r="D2331" i="5"/>
  <c r="O2331" i="5"/>
  <c r="H2331" i="5"/>
  <c r="S2331" i="5"/>
  <c r="J2331" i="5"/>
  <c r="L2331" i="5"/>
  <c r="N2331" i="5"/>
  <c r="S2323" i="5"/>
  <c r="L2316" i="5"/>
  <c r="Q2315" i="5"/>
  <c r="R2314" i="5"/>
  <c r="I2311" i="5"/>
  <c r="E2303" i="5"/>
  <c r="M2303" i="5"/>
  <c r="F2303" i="5"/>
  <c r="O2303" i="5"/>
  <c r="G2303" i="5"/>
  <c r="Q2303" i="5"/>
  <c r="J2303" i="5"/>
  <c r="I2303" i="5"/>
  <c r="L2303" i="5"/>
  <c r="N2303" i="5"/>
  <c r="G2301" i="5"/>
  <c r="M2300" i="5"/>
  <c r="G2298" i="5"/>
  <c r="O2298" i="5"/>
  <c r="H2298" i="5"/>
  <c r="Q2298" i="5"/>
  <c r="K2298" i="5"/>
  <c r="D2298" i="5"/>
  <c r="N2298" i="5"/>
  <c r="M2298" i="5"/>
  <c r="R2298" i="5"/>
  <c r="E2298" i="5"/>
  <c r="S2298" i="5"/>
  <c r="I2293" i="5"/>
  <c r="Q2293" i="5"/>
  <c r="J2293" i="5"/>
  <c r="S2293" i="5"/>
  <c r="H2293" i="5"/>
  <c r="M2293" i="5"/>
  <c r="E2293" i="5"/>
  <c r="R2293" i="5"/>
  <c r="G2293" i="5"/>
  <c r="K2293" i="5"/>
  <c r="L2293" i="5"/>
  <c r="J2286" i="5"/>
  <c r="M2284" i="5"/>
  <c r="L2278" i="5"/>
  <c r="Q2264" i="5"/>
  <c r="F2370" i="5"/>
  <c r="M2369" i="5"/>
  <c r="O2363" i="5"/>
  <c r="I2356" i="5"/>
  <c r="N2355" i="5"/>
  <c r="Q2354" i="5"/>
  <c r="O2349" i="5"/>
  <c r="Q2348" i="5"/>
  <c r="F2338" i="5"/>
  <c r="M2337" i="5"/>
  <c r="O2336" i="5"/>
  <c r="K2334" i="5"/>
  <c r="G2330" i="5"/>
  <c r="O2330" i="5"/>
  <c r="H2330" i="5"/>
  <c r="Q2330" i="5"/>
  <c r="J2330" i="5"/>
  <c r="M2330" i="5"/>
  <c r="F2330" i="5"/>
  <c r="K2330" i="5"/>
  <c r="L2330" i="5"/>
  <c r="S2327" i="5"/>
  <c r="O2323" i="5"/>
  <c r="I2321" i="5"/>
  <c r="Q2321" i="5"/>
  <c r="D2321" i="5"/>
  <c r="M2321" i="5"/>
  <c r="G2321" i="5"/>
  <c r="R2321" i="5"/>
  <c r="K2321" i="5"/>
  <c r="E2321" i="5"/>
  <c r="S2321" i="5"/>
  <c r="H2321" i="5"/>
  <c r="J2321" i="5"/>
  <c r="H2316" i="5"/>
  <c r="P2315" i="5"/>
  <c r="Q2314" i="5"/>
  <c r="F2311" i="5"/>
  <c r="I2309" i="5"/>
  <c r="Q2309" i="5"/>
  <c r="E2309" i="5"/>
  <c r="N2309" i="5"/>
  <c r="M2309" i="5"/>
  <c r="G2309" i="5"/>
  <c r="R2309" i="5"/>
  <c r="O2309" i="5"/>
  <c r="D2309" i="5"/>
  <c r="S2309" i="5"/>
  <c r="F2309" i="5"/>
  <c r="I2305" i="5"/>
  <c r="Q2305" i="5"/>
  <c r="H2305" i="5"/>
  <c r="R2305" i="5"/>
  <c r="F2305" i="5"/>
  <c r="P2305" i="5"/>
  <c r="K2305" i="5"/>
  <c r="M2305" i="5"/>
  <c r="O2305" i="5"/>
  <c r="D2305" i="5"/>
  <c r="S2305" i="5"/>
  <c r="G2302" i="5"/>
  <c r="O2302" i="5"/>
  <c r="D2302" i="5"/>
  <c r="M2302" i="5"/>
  <c r="K2302" i="5"/>
  <c r="E2302" i="5"/>
  <c r="P2302" i="5"/>
  <c r="H2302" i="5"/>
  <c r="J2302" i="5"/>
  <c r="L2302" i="5"/>
  <c r="I2300" i="5"/>
  <c r="E2295" i="5"/>
  <c r="M2295" i="5"/>
  <c r="L2295" i="5"/>
  <c r="F2295" i="5"/>
  <c r="P2295" i="5"/>
  <c r="I2295" i="5"/>
  <c r="S2295" i="5"/>
  <c r="H2295" i="5"/>
  <c r="K2295" i="5"/>
  <c r="N2295" i="5"/>
  <c r="O2295" i="5"/>
  <c r="S2290" i="5"/>
  <c r="L2284" i="5"/>
  <c r="P2274" i="5"/>
  <c r="J2369" i="5"/>
  <c r="J2363" i="5"/>
  <c r="L2355" i="5"/>
  <c r="M2354" i="5"/>
  <c r="K2349" i="5"/>
  <c r="P2348" i="5"/>
  <c r="K2344" i="5"/>
  <c r="S2344" i="5"/>
  <c r="I2344" i="5"/>
  <c r="R2344" i="5"/>
  <c r="G2344" i="5"/>
  <c r="Q2344" i="5"/>
  <c r="L2344" i="5"/>
  <c r="H2344" i="5"/>
  <c r="M2344" i="5"/>
  <c r="N2344" i="5"/>
  <c r="G2337" i="5"/>
  <c r="M2336" i="5"/>
  <c r="Q2331" i="5"/>
  <c r="I2329" i="5"/>
  <c r="Q2329" i="5"/>
  <c r="F2329" i="5"/>
  <c r="O2329" i="5"/>
  <c r="D2329" i="5"/>
  <c r="N2329" i="5"/>
  <c r="H2329" i="5"/>
  <c r="S2329" i="5"/>
  <c r="E2329" i="5"/>
  <c r="J2329" i="5"/>
  <c r="K2329" i="5"/>
  <c r="Q2327" i="5"/>
  <c r="N2323" i="5"/>
  <c r="N2318" i="5"/>
  <c r="I2315" i="5"/>
  <c r="N2314" i="5"/>
  <c r="I2301" i="5"/>
  <c r="Q2301" i="5"/>
  <c r="L2301" i="5"/>
  <c r="F2301" i="5"/>
  <c r="P2301" i="5"/>
  <c r="J2301" i="5"/>
  <c r="E2301" i="5"/>
  <c r="S2301" i="5"/>
  <c r="H2301" i="5"/>
  <c r="K2301" i="5"/>
  <c r="Q2290" i="5"/>
  <c r="G2286" i="5"/>
  <c r="O2286" i="5"/>
  <c r="I2286" i="5"/>
  <c r="R2286" i="5"/>
  <c r="F2286" i="5"/>
  <c r="Q2286" i="5"/>
  <c r="K2286" i="5"/>
  <c r="M2286" i="5"/>
  <c r="P2286" i="5"/>
  <c r="D2286" i="5"/>
  <c r="S2286" i="5"/>
  <c r="E2286" i="5"/>
  <c r="G2278" i="5"/>
  <c r="O2278" i="5"/>
  <c r="F2278" i="5"/>
  <c r="P2278" i="5"/>
  <c r="J2278" i="5"/>
  <c r="M2278" i="5"/>
  <c r="D2278" i="5"/>
  <c r="R2278" i="5"/>
  <c r="H2278" i="5"/>
  <c r="I2278" i="5"/>
  <c r="K2278" i="5"/>
  <c r="N2278" i="5"/>
  <c r="K2264" i="5"/>
  <c r="S2264" i="5"/>
  <c r="E2264" i="5"/>
  <c r="N2264" i="5"/>
  <c r="L2264" i="5"/>
  <c r="F2264" i="5"/>
  <c r="P2264" i="5"/>
  <c r="O2264" i="5"/>
  <c r="D2264" i="5"/>
  <c r="R2264" i="5"/>
  <c r="G2264" i="5"/>
  <c r="H2264" i="5"/>
  <c r="I2264" i="5"/>
  <c r="J2264" i="5"/>
  <c r="E2369" i="5"/>
  <c r="F2363" i="5"/>
  <c r="H2355" i="5"/>
  <c r="L2354" i="5"/>
  <c r="F2349" i="5"/>
  <c r="M2348" i="5"/>
  <c r="D2337" i="5"/>
  <c r="L2336" i="5"/>
  <c r="L2323" i="5"/>
  <c r="M2314" i="5"/>
  <c r="E2311" i="5"/>
  <c r="M2311" i="5"/>
  <c r="H2311" i="5"/>
  <c r="Q2311" i="5"/>
  <c r="N2311" i="5"/>
  <c r="G2311" i="5"/>
  <c r="R2311" i="5"/>
  <c r="J2311" i="5"/>
  <c r="L2311" i="5"/>
  <c r="O2311" i="5"/>
  <c r="K2300" i="5"/>
  <c r="S2300" i="5"/>
  <c r="J2300" i="5"/>
  <c r="L2300" i="5"/>
  <c r="E2300" i="5"/>
  <c r="O2300" i="5"/>
  <c r="D2300" i="5"/>
  <c r="Q2300" i="5"/>
  <c r="G2300" i="5"/>
  <c r="H2300" i="5"/>
  <c r="J2290" i="5"/>
  <c r="K2284" i="5"/>
  <c r="S2284" i="5"/>
  <c r="F2284" i="5"/>
  <c r="O2284" i="5"/>
  <c r="G2284" i="5"/>
  <c r="Q2284" i="5"/>
  <c r="J2284" i="5"/>
  <c r="N2284" i="5"/>
  <c r="D2284" i="5"/>
  <c r="R2284" i="5"/>
  <c r="E2284" i="5"/>
  <c r="H2284" i="5"/>
  <c r="G2274" i="5"/>
  <c r="O2274" i="5"/>
  <c r="J2274" i="5"/>
  <c r="S2274" i="5"/>
  <c r="M2274" i="5"/>
  <c r="F2274" i="5"/>
  <c r="Q2274" i="5"/>
  <c r="D2274" i="5"/>
  <c r="R2274" i="5"/>
  <c r="H2274" i="5"/>
  <c r="I2274" i="5"/>
  <c r="K2274" i="5"/>
  <c r="L2274" i="5"/>
  <c r="N2274" i="5"/>
  <c r="G2370" i="5"/>
  <c r="O2370" i="5"/>
  <c r="J2370" i="5"/>
  <c r="S2370" i="5"/>
  <c r="I2370" i="5"/>
  <c r="M2370" i="5"/>
  <c r="H2370" i="5"/>
  <c r="L2370" i="5"/>
  <c r="N2370" i="5"/>
  <c r="D2363" i="5"/>
  <c r="K2356" i="5"/>
  <c r="S2356" i="5"/>
  <c r="H2356" i="5"/>
  <c r="Q2356" i="5"/>
  <c r="L2356" i="5"/>
  <c r="E2356" i="5"/>
  <c r="O2356" i="5"/>
  <c r="G2356" i="5"/>
  <c r="J2356" i="5"/>
  <c r="M2356" i="5"/>
  <c r="J2354" i="5"/>
  <c r="E2349" i="5"/>
  <c r="I2348" i="5"/>
  <c r="G2338" i="5"/>
  <c r="O2338" i="5"/>
  <c r="J2338" i="5"/>
  <c r="S2338" i="5"/>
  <c r="K2338" i="5"/>
  <c r="D2338" i="5"/>
  <c r="N2338" i="5"/>
  <c r="H2338" i="5"/>
  <c r="L2338" i="5"/>
  <c r="M2338" i="5"/>
  <c r="F2336" i="5"/>
  <c r="G2334" i="5"/>
  <c r="O2334" i="5"/>
  <c r="D2334" i="5"/>
  <c r="M2334" i="5"/>
  <c r="J2334" i="5"/>
  <c r="N2334" i="5"/>
  <c r="P2334" i="5"/>
  <c r="E2334" i="5"/>
  <c r="R2334" i="5"/>
  <c r="F2334" i="5"/>
  <c r="S2334" i="5"/>
  <c r="K2331" i="5"/>
  <c r="I2327" i="5"/>
  <c r="J2323" i="5"/>
  <c r="K2318" i="5"/>
  <c r="K2316" i="5"/>
  <c r="S2316" i="5"/>
  <c r="F2316" i="5"/>
  <c r="O2316" i="5"/>
  <c r="E2316" i="5"/>
  <c r="P2316" i="5"/>
  <c r="I2316" i="5"/>
  <c r="J2316" i="5"/>
  <c r="M2316" i="5"/>
  <c r="N2316" i="5"/>
  <c r="F2315" i="5"/>
  <c r="H2314" i="5"/>
  <c r="F2290" i="5"/>
  <c r="K2244" i="5"/>
  <c r="S2244" i="5"/>
  <c r="D2244" i="5"/>
  <c r="M2244" i="5"/>
  <c r="J2244" i="5"/>
  <c r="E2244" i="5"/>
  <c r="O2244" i="5"/>
  <c r="L2241" i="5"/>
  <c r="M2226" i="5"/>
  <c r="E2219" i="5"/>
  <c r="M2219" i="5"/>
  <c r="D2219" i="5"/>
  <c r="N2219" i="5"/>
  <c r="O2219" i="5"/>
  <c r="G2219" i="5"/>
  <c r="Q2219" i="5"/>
  <c r="H2219" i="5"/>
  <c r="R2219" i="5"/>
  <c r="K2200" i="5"/>
  <c r="S2200" i="5"/>
  <c r="E2200" i="5"/>
  <c r="N2200" i="5"/>
  <c r="D2200" i="5"/>
  <c r="O2200" i="5"/>
  <c r="G2200" i="5"/>
  <c r="Q2200" i="5"/>
  <c r="H2200" i="5"/>
  <c r="R2200" i="5"/>
  <c r="E2191" i="5"/>
  <c r="M2191" i="5"/>
  <c r="J2191" i="5"/>
  <c r="S2191" i="5"/>
  <c r="F2191" i="5"/>
  <c r="P2191" i="5"/>
  <c r="H2191" i="5"/>
  <c r="R2191" i="5"/>
  <c r="I2191" i="5"/>
  <c r="K2176" i="5"/>
  <c r="S2176" i="5"/>
  <c r="G2176" i="5"/>
  <c r="P2176" i="5"/>
  <c r="F2176" i="5"/>
  <c r="Q2176" i="5"/>
  <c r="I2176" i="5"/>
  <c r="J2176" i="5"/>
  <c r="L2176" i="5"/>
  <c r="K2172" i="5"/>
  <c r="S2172" i="5"/>
  <c r="J2172" i="5"/>
  <c r="F2172" i="5"/>
  <c r="P2172" i="5"/>
  <c r="H2172" i="5"/>
  <c r="R2172" i="5"/>
  <c r="I2172" i="5"/>
  <c r="L2172" i="5"/>
  <c r="I2165" i="5"/>
  <c r="Q2165" i="5"/>
  <c r="J2165" i="5"/>
  <c r="S2165" i="5"/>
  <c r="D2165" i="5"/>
  <c r="N2165" i="5"/>
  <c r="F2165" i="5"/>
  <c r="P2165" i="5"/>
  <c r="G2165" i="5"/>
  <c r="R2165" i="5"/>
  <c r="H2165" i="5"/>
  <c r="K2148" i="5"/>
  <c r="S2148" i="5"/>
  <c r="D2148" i="5"/>
  <c r="M2148" i="5"/>
  <c r="E2148" i="5"/>
  <c r="O2148" i="5"/>
  <c r="G2148" i="5"/>
  <c r="Q2148" i="5"/>
  <c r="H2148" i="5"/>
  <c r="R2148" i="5"/>
  <c r="I2148" i="5"/>
  <c r="I2133" i="5"/>
  <c r="Q2133" i="5"/>
  <c r="J2133" i="5"/>
  <c r="S2133" i="5"/>
  <c r="E2133" i="5"/>
  <c r="O2133" i="5"/>
  <c r="G2133" i="5"/>
  <c r="R2133" i="5"/>
  <c r="H2133" i="5"/>
  <c r="K2133" i="5"/>
  <c r="I2129" i="5"/>
  <c r="Q2129" i="5"/>
  <c r="D2129" i="5"/>
  <c r="M2129" i="5"/>
  <c r="E2129" i="5"/>
  <c r="O2129" i="5"/>
  <c r="F2129" i="5"/>
  <c r="P2129" i="5"/>
  <c r="G2129" i="5"/>
  <c r="R2129" i="5"/>
  <c r="H2129" i="5"/>
  <c r="S2129" i="5"/>
  <c r="J2129" i="5"/>
  <c r="G2118" i="5"/>
  <c r="O2118" i="5"/>
  <c r="F2118" i="5"/>
  <c r="P2118" i="5"/>
  <c r="E2118" i="5"/>
  <c r="Q2118" i="5"/>
  <c r="H2118" i="5"/>
  <c r="R2118" i="5"/>
  <c r="I2118" i="5"/>
  <c r="S2118" i="5"/>
  <c r="J2118" i="5"/>
  <c r="K2118" i="5"/>
  <c r="O2080" i="5"/>
  <c r="K2076" i="5"/>
  <c r="S2076" i="5"/>
  <c r="G2076" i="5"/>
  <c r="P2076" i="5"/>
  <c r="J2076" i="5"/>
  <c r="E2076" i="5"/>
  <c r="Q2076" i="5"/>
  <c r="F2076" i="5"/>
  <c r="R2076" i="5"/>
  <c r="H2076" i="5"/>
  <c r="I2076" i="5"/>
  <c r="L2076" i="5"/>
  <c r="M2076" i="5"/>
  <c r="E2279" i="5"/>
  <c r="M2279" i="5"/>
  <c r="H2279" i="5"/>
  <c r="Q2279" i="5"/>
  <c r="D2279" i="5"/>
  <c r="O2279" i="5"/>
  <c r="I2279" i="5"/>
  <c r="S2279" i="5"/>
  <c r="R2260" i="5"/>
  <c r="E2259" i="5"/>
  <c r="M2259" i="5"/>
  <c r="G2259" i="5"/>
  <c r="P2259" i="5"/>
  <c r="J2259" i="5"/>
  <c r="N2259" i="5"/>
  <c r="R2245" i="5"/>
  <c r="P2244" i="5"/>
  <c r="K2241" i="5"/>
  <c r="E2227" i="5"/>
  <c r="M2227" i="5"/>
  <c r="G2227" i="5"/>
  <c r="P2227" i="5"/>
  <c r="K2227" i="5"/>
  <c r="N2227" i="5"/>
  <c r="D2227" i="5"/>
  <c r="O2227" i="5"/>
  <c r="L2226" i="5"/>
  <c r="I2221" i="5"/>
  <c r="Q2221" i="5"/>
  <c r="G2221" i="5"/>
  <c r="P2221" i="5"/>
  <c r="D2221" i="5"/>
  <c r="N2221" i="5"/>
  <c r="F2221" i="5"/>
  <c r="R2221" i="5"/>
  <c r="H2221" i="5"/>
  <c r="S2221" i="5"/>
  <c r="S2219" i="5"/>
  <c r="I2213" i="5"/>
  <c r="Q2213" i="5"/>
  <c r="E2213" i="5"/>
  <c r="N2213" i="5"/>
  <c r="G2213" i="5"/>
  <c r="R2213" i="5"/>
  <c r="J2213" i="5"/>
  <c r="K2213" i="5"/>
  <c r="G2210" i="5"/>
  <c r="O2210" i="5"/>
  <c r="J2210" i="5"/>
  <c r="S2210" i="5"/>
  <c r="E2210" i="5"/>
  <c r="P2210" i="5"/>
  <c r="H2210" i="5"/>
  <c r="R2210" i="5"/>
  <c r="I2210" i="5"/>
  <c r="K2208" i="5"/>
  <c r="S2208" i="5"/>
  <c r="G2208" i="5"/>
  <c r="P2208" i="5"/>
  <c r="E2208" i="5"/>
  <c r="O2208" i="5"/>
  <c r="H2208" i="5"/>
  <c r="R2208" i="5"/>
  <c r="I2208" i="5"/>
  <c r="K2204" i="5"/>
  <c r="S2204" i="5"/>
  <c r="J2204" i="5"/>
  <c r="E2204" i="5"/>
  <c r="O2204" i="5"/>
  <c r="G2204" i="5"/>
  <c r="Q2204" i="5"/>
  <c r="H2204" i="5"/>
  <c r="R2204" i="5"/>
  <c r="O2191" i="5"/>
  <c r="I2189" i="5"/>
  <c r="Q2189" i="5"/>
  <c r="G2189" i="5"/>
  <c r="P2189" i="5"/>
  <c r="E2189" i="5"/>
  <c r="O2189" i="5"/>
  <c r="H2189" i="5"/>
  <c r="S2189" i="5"/>
  <c r="J2189" i="5"/>
  <c r="R2176" i="5"/>
  <c r="E2175" i="5"/>
  <c r="M2175" i="5"/>
  <c r="F2175" i="5"/>
  <c r="O2175" i="5"/>
  <c r="K2175" i="5"/>
  <c r="N2175" i="5"/>
  <c r="D2175" i="5"/>
  <c r="P2175" i="5"/>
  <c r="G2175" i="5"/>
  <c r="Q2175" i="5"/>
  <c r="Q2172" i="5"/>
  <c r="E2171" i="5"/>
  <c r="M2171" i="5"/>
  <c r="I2171" i="5"/>
  <c r="R2171" i="5"/>
  <c r="K2171" i="5"/>
  <c r="N2171" i="5"/>
  <c r="D2171" i="5"/>
  <c r="O2171" i="5"/>
  <c r="F2171" i="5"/>
  <c r="P2171" i="5"/>
  <c r="N2145" i="5"/>
  <c r="P2133" i="5"/>
  <c r="E2131" i="5"/>
  <c r="M2131" i="5"/>
  <c r="G2131" i="5"/>
  <c r="P2131" i="5"/>
  <c r="D2131" i="5"/>
  <c r="O2131" i="5"/>
  <c r="H2131" i="5"/>
  <c r="R2131" i="5"/>
  <c r="I2131" i="5"/>
  <c r="S2131" i="5"/>
  <c r="J2131" i="5"/>
  <c r="O2120" i="5"/>
  <c r="G2082" i="5"/>
  <c r="O2082" i="5"/>
  <c r="F2082" i="5"/>
  <c r="P2082" i="5"/>
  <c r="J2082" i="5"/>
  <c r="S2082" i="5"/>
  <c r="N2082" i="5"/>
  <c r="D2082" i="5"/>
  <c r="Q2082" i="5"/>
  <c r="E2082" i="5"/>
  <c r="R2082" i="5"/>
  <c r="H2082" i="5"/>
  <c r="I2082" i="5"/>
  <c r="K2082" i="5"/>
  <c r="K2260" i="5"/>
  <c r="S2260" i="5"/>
  <c r="H2260" i="5"/>
  <c r="Q2260" i="5"/>
  <c r="E2260" i="5"/>
  <c r="O2260" i="5"/>
  <c r="I2260" i="5"/>
  <c r="I2245" i="5"/>
  <c r="Q2245" i="5"/>
  <c r="E2245" i="5"/>
  <c r="N2245" i="5"/>
  <c r="F2245" i="5"/>
  <c r="P2245" i="5"/>
  <c r="J2245" i="5"/>
  <c r="N2244" i="5"/>
  <c r="G2241" i="5"/>
  <c r="R2227" i="5"/>
  <c r="K2226" i="5"/>
  <c r="I2225" i="5"/>
  <c r="Q2225" i="5"/>
  <c r="D2225" i="5"/>
  <c r="M2225" i="5"/>
  <c r="K2225" i="5"/>
  <c r="N2225" i="5"/>
  <c r="E2225" i="5"/>
  <c r="O2225" i="5"/>
  <c r="O2221" i="5"/>
  <c r="P2219" i="5"/>
  <c r="E2215" i="5"/>
  <c r="M2215" i="5"/>
  <c r="H2215" i="5"/>
  <c r="Q2215" i="5"/>
  <c r="G2215" i="5"/>
  <c r="R2215" i="5"/>
  <c r="J2215" i="5"/>
  <c r="K2215" i="5"/>
  <c r="O2213" i="5"/>
  <c r="N2210" i="5"/>
  <c r="Q2208" i="5"/>
  <c r="P2204" i="5"/>
  <c r="P2200" i="5"/>
  <c r="N2191" i="5"/>
  <c r="N2189" i="5"/>
  <c r="G2182" i="5"/>
  <c r="O2182" i="5"/>
  <c r="F2182" i="5"/>
  <c r="P2182" i="5"/>
  <c r="M2182" i="5"/>
  <c r="E2182" i="5"/>
  <c r="Q2182" i="5"/>
  <c r="H2182" i="5"/>
  <c r="R2182" i="5"/>
  <c r="I2182" i="5"/>
  <c r="S2182" i="5"/>
  <c r="O2176" i="5"/>
  <c r="O2172" i="5"/>
  <c r="O2165" i="5"/>
  <c r="E2155" i="5"/>
  <c r="M2155" i="5"/>
  <c r="D2155" i="5"/>
  <c r="N2155" i="5"/>
  <c r="G2155" i="5"/>
  <c r="Q2155" i="5"/>
  <c r="I2155" i="5"/>
  <c r="S2155" i="5"/>
  <c r="J2155" i="5"/>
  <c r="K2155" i="5"/>
  <c r="L2145" i="5"/>
  <c r="N2133" i="5"/>
  <c r="G2126" i="5"/>
  <c r="O2126" i="5"/>
  <c r="I2126" i="5"/>
  <c r="R2126" i="5"/>
  <c r="M2126" i="5"/>
  <c r="D2126" i="5"/>
  <c r="N2126" i="5"/>
  <c r="E2126" i="5"/>
  <c r="P2126" i="5"/>
  <c r="F2126" i="5"/>
  <c r="Q2126" i="5"/>
  <c r="H2126" i="5"/>
  <c r="S2126" i="5"/>
  <c r="N2120" i="5"/>
  <c r="E2103" i="5"/>
  <c r="M2103" i="5"/>
  <c r="I2103" i="5"/>
  <c r="R2103" i="5"/>
  <c r="L2103" i="5"/>
  <c r="D2103" i="5"/>
  <c r="P2103" i="5"/>
  <c r="F2103" i="5"/>
  <c r="Q2103" i="5"/>
  <c r="G2103" i="5"/>
  <c r="S2103" i="5"/>
  <c r="H2103" i="5"/>
  <c r="J2103" i="5"/>
  <c r="K2103" i="5"/>
  <c r="G2090" i="5"/>
  <c r="O2090" i="5"/>
  <c r="I2090" i="5"/>
  <c r="R2090" i="5"/>
  <c r="L2090" i="5"/>
  <c r="D2090" i="5"/>
  <c r="P2090" i="5"/>
  <c r="E2090" i="5"/>
  <c r="Q2090" i="5"/>
  <c r="F2090" i="5"/>
  <c r="S2090" i="5"/>
  <c r="H2090" i="5"/>
  <c r="J2090" i="5"/>
  <c r="K2090" i="5"/>
  <c r="K2080" i="5"/>
  <c r="S2080" i="5"/>
  <c r="D2080" i="5"/>
  <c r="M2080" i="5"/>
  <c r="G2080" i="5"/>
  <c r="P2080" i="5"/>
  <c r="F2080" i="5"/>
  <c r="R2080" i="5"/>
  <c r="H2080" i="5"/>
  <c r="I2080" i="5"/>
  <c r="J2080" i="5"/>
  <c r="L2080" i="5"/>
  <c r="N2080" i="5"/>
  <c r="K2296" i="5"/>
  <c r="S2296" i="5"/>
  <c r="E2296" i="5"/>
  <c r="N2296" i="5"/>
  <c r="J2296" i="5"/>
  <c r="D2296" i="5"/>
  <c r="O2296" i="5"/>
  <c r="L2279" i="5"/>
  <c r="N2260" i="5"/>
  <c r="L2259" i="5"/>
  <c r="G2246" i="5"/>
  <c r="O2246" i="5"/>
  <c r="F2246" i="5"/>
  <c r="P2246" i="5"/>
  <c r="K2246" i="5"/>
  <c r="D2246" i="5"/>
  <c r="N2246" i="5"/>
  <c r="M2245" i="5"/>
  <c r="L2244" i="5"/>
  <c r="F2241" i="5"/>
  <c r="Q2227" i="5"/>
  <c r="H2226" i="5"/>
  <c r="L2219" i="5"/>
  <c r="O2215" i="5"/>
  <c r="M2213" i="5"/>
  <c r="M2210" i="5"/>
  <c r="N2208" i="5"/>
  <c r="N2204" i="5"/>
  <c r="M2200" i="5"/>
  <c r="G2194" i="5"/>
  <c r="O2194" i="5"/>
  <c r="E2194" i="5"/>
  <c r="N2194" i="5"/>
  <c r="H2194" i="5"/>
  <c r="R2194" i="5"/>
  <c r="J2194" i="5"/>
  <c r="K2194" i="5"/>
  <c r="L2191" i="5"/>
  <c r="M2189" i="5"/>
  <c r="N2176" i="5"/>
  <c r="S2175" i="5"/>
  <c r="N2172" i="5"/>
  <c r="S2171" i="5"/>
  <c r="M2165" i="5"/>
  <c r="I2161" i="5"/>
  <c r="Q2161" i="5"/>
  <c r="D2161" i="5"/>
  <c r="M2161" i="5"/>
  <c r="N2161" i="5"/>
  <c r="F2161" i="5"/>
  <c r="P2161" i="5"/>
  <c r="G2161" i="5"/>
  <c r="R2161" i="5"/>
  <c r="H2161" i="5"/>
  <c r="S2161" i="5"/>
  <c r="R2155" i="5"/>
  <c r="G2154" i="5"/>
  <c r="O2154" i="5"/>
  <c r="L2154" i="5"/>
  <c r="K2154" i="5"/>
  <c r="D2154" i="5"/>
  <c r="N2154" i="5"/>
  <c r="E2154" i="5"/>
  <c r="P2154" i="5"/>
  <c r="F2154" i="5"/>
  <c r="Q2154" i="5"/>
  <c r="P2148" i="5"/>
  <c r="K2145" i="5"/>
  <c r="M2133" i="5"/>
  <c r="Q2131" i="5"/>
  <c r="M2120" i="5"/>
  <c r="N2118" i="5"/>
  <c r="K2100" i="5"/>
  <c r="S2100" i="5"/>
  <c r="E2100" i="5"/>
  <c r="N2100" i="5"/>
  <c r="H2100" i="5"/>
  <c r="Q2100" i="5"/>
  <c r="F2100" i="5"/>
  <c r="R2100" i="5"/>
  <c r="G2100" i="5"/>
  <c r="I2100" i="5"/>
  <c r="J2100" i="5"/>
  <c r="L2100" i="5"/>
  <c r="M2100" i="5"/>
  <c r="I2097" i="5"/>
  <c r="Q2097" i="5"/>
  <c r="J2097" i="5"/>
  <c r="S2097" i="5"/>
  <c r="D2097" i="5"/>
  <c r="M2097" i="5"/>
  <c r="O2097" i="5"/>
  <c r="E2097" i="5"/>
  <c r="P2097" i="5"/>
  <c r="F2097" i="5"/>
  <c r="R2097" i="5"/>
  <c r="G2097" i="5"/>
  <c r="H2097" i="5"/>
  <c r="K2097" i="5"/>
  <c r="G2094" i="5"/>
  <c r="O2094" i="5"/>
  <c r="E2094" i="5"/>
  <c r="N2094" i="5"/>
  <c r="I2094" i="5"/>
  <c r="R2094" i="5"/>
  <c r="D2094" i="5"/>
  <c r="Q2094" i="5"/>
  <c r="F2094" i="5"/>
  <c r="S2094" i="5"/>
  <c r="H2094" i="5"/>
  <c r="J2094" i="5"/>
  <c r="K2094" i="5"/>
  <c r="L2094" i="5"/>
  <c r="E2087" i="5"/>
  <c r="M2087" i="5"/>
  <c r="D2087" i="5"/>
  <c r="N2087" i="5"/>
  <c r="H2087" i="5"/>
  <c r="Q2087" i="5"/>
  <c r="F2087" i="5"/>
  <c r="R2087" i="5"/>
  <c r="G2087" i="5"/>
  <c r="S2087" i="5"/>
  <c r="I2087" i="5"/>
  <c r="J2087" i="5"/>
  <c r="K2087" i="5"/>
  <c r="L2087" i="5"/>
  <c r="I2077" i="5"/>
  <c r="Q2077" i="5"/>
  <c r="H2077" i="5"/>
  <c r="R2077" i="5"/>
  <c r="L2077" i="5"/>
  <c r="D2077" i="5"/>
  <c r="O2077" i="5"/>
  <c r="E2077" i="5"/>
  <c r="P2077" i="5"/>
  <c r="F2077" i="5"/>
  <c r="S2077" i="5"/>
  <c r="G2077" i="5"/>
  <c r="J2077" i="5"/>
  <c r="K2077" i="5"/>
  <c r="E2067" i="5"/>
  <c r="M2067" i="5"/>
  <c r="L2067" i="5"/>
  <c r="G2067" i="5"/>
  <c r="P2067" i="5"/>
  <c r="D2067" i="5"/>
  <c r="Q2067" i="5"/>
  <c r="F2067" i="5"/>
  <c r="R2067" i="5"/>
  <c r="H2067" i="5"/>
  <c r="S2067" i="5"/>
  <c r="I2067" i="5"/>
  <c r="J2067" i="5"/>
  <c r="K2067" i="5"/>
  <c r="I2061" i="5"/>
  <c r="Q2061" i="5"/>
  <c r="D2061" i="5"/>
  <c r="M2061" i="5"/>
  <c r="G2061" i="5"/>
  <c r="P2061" i="5"/>
  <c r="O2061" i="5"/>
  <c r="E2061" i="5"/>
  <c r="R2061" i="5"/>
  <c r="F2061" i="5"/>
  <c r="S2061" i="5"/>
  <c r="H2061" i="5"/>
  <c r="J2061" i="5"/>
  <c r="K2061" i="5"/>
  <c r="E2367" i="5"/>
  <c r="M2367" i="5"/>
  <c r="F2367" i="5"/>
  <c r="O2367" i="5"/>
  <c r="N2367" i="5"/>
  <c r="H2367" i="5"/>
  <c r="R2367" i="5"/>
  <c r="S2361" i="5"/>
  <c r="K2360" i="5"/>
  <c r="S2360" i="5"/>
  <c r="E2360" i="5"/>
  <c r="N2360" i="5"/>
  <c r="H2360" i="5"/>
  <c r="R2360" i="5"/>
  <c r="L2360" i="5"/>
  <c r="I2357" i="5"/>
  <c r="Q2357" i="5"/>
  <c r="J2357" i="5"/>
  <c r="S2357" i="5"/>
  <c r="F2357" i="5"/>
  <c r="P2357" i="5"/>
  <c r="K2357" i="5"/>
  <c r="Q2351" i="5"/>
  <c r="G2350" i="5"/>
  <c r="O2350" i="5"/>
  <c r="I2350" i="5"/>
  <c r="R2350" i="5"/>
  <c r="D2350" i="5"/>
  <c r="N2350" i="5"/>
  <c r="H2350" i="5"/>
  <c r="S2350" i="5"/>
  <c r="G2346" i="5"/>
  <c r="O2346" i="5"/>
  <c r="L2346" i="5"/>
  <c r="D2346" i="5"/>
  <c r="N2346" i="5"/>
  <c r="H2346" i="5"/>
  <c r="R2346" i="5"/>
  <c r="G2342" i="5"/>
  <c r="O2342" i="5"/>
  <c r="F2342" i="5"/>
  <c r="P2342" i="5"/>
  <c r="H2342" i="5"/>
  <c r="R2342" i="5"/>
  <c r="K2342" i="5"/>
  <c r="K2340" i="5"/>
  <c r="S2340" i="5"/>
  <c r="D2340" i="5"/>
  <c r="M2340" i="5"/>
  <c r="G2340" i="5"/>
  <c r="Q2340" i="5"/>
  <c r="J2340" i="5"/>
  <c r="R2333" i="5"/>
  <c r="K2332" i="5"/>
  <c r="S2332" i="5"/>
  <c r="J2332" i="5"/>
  <c r="I2332" i="5"/>
  <c r="D2332" i="5"/>
  <c r="N2332" i="5"/>
  <c r="R2317" i="5"/>
  <c r="Q2308" i="5"/>
  <c r="K2304" i="5"/>
  <c r="S2304" i="5"/>
  <c r="G2304" i="5"/>
  <c r="P2304" i="5"/>
  <c r="L2304" i="5"/>
  <c r="E2304" i="5"/>
  <c r="O2304" i="5"/>
  <c r="G2299" i="5"/>
  <c r="P2296" i="5"/>
  <c r="I2292" i="5"/>
  <c r="G2282" i="5"/>
  <c r="O2282" i="5"/>
  <c r="L2282" i="5"/>
  <c r="F2282" i="5"/>
  <c r="Q2282" i="5"/>
  <c r="J2282" i="5"/>
  <c r="K2279" i="5"/>
  <c r="G2277" i="5"/>
  <c r="F2267" i="5"/>
  <c r="I2261" i="5"/>
  <c r="Q2261" i="5"/>
  <c r="J2261" i="5"/>
  <c r="S2261" i="5"/>
  <c r="K2261" i="5"/>
  <c r="D2261" i="5"/>
  <c r="N2261" i="5"/>
  <c r="M2260" i="5"/>
  <c r="K2259" i="5"/>
  <c r="G2257" i="5"/>
  <c r="E2255" i="5"/>
  <c r="M2255" i="5"/>
  <c r="J2255" i="5"/>
  <c r="S2255" i="5"/>
  <c r="N2255" i="5"/>
  <c r="G2255" i="5"/>
  <c r="Q2255" i="5"/>
  <c r="H2253" i="5"/>
  <c r="F2250" i="5"/>
  <c r="E2247" i="5"/>
  <c r="M2247" i="5"/>
  <c r="H2247" i="5"/>
  <c r="Q2247" i="5"/>
  <c r="F2247" i="5"/>
  <c r="P2247" i="5"/>
  <c r="J2247" i="5"/>
  <c r="M2246" i="5"/>
  <c r="L2245" i="5"/>
  <c r="I2244" i="5"/>
  <c r="F2242" i="5"/>
  <c r="S2241" i="5"/>
  <c r="E2241" i="5"/>
  <c r="K2240" i="5"/>
  <c r="S2240" i="5"/>
  <c r="G2240" i="5"/>
  <c r="P2240" i="5"/>
  <c r="D2240" i="5"/>
  <c r="N2240" i="5"/>
  <c r="H2240" i="5"/>
  <c r="R2240" i="5"/>
  <c r="G2238" i="5"/>
  <c r="O2238" i="5"/>
  <c r="D2238" i="5"/>
  <c r="M2238" i="5"/>
  <c r="N2238" i="5"/>
  <c r="F2238" i="5"/>
  <c r="Q2238" i="5"/>
  <c r="H2238" i="5"/>
  <c r="R2238" i="5"/>
  <c r="K2236" i="5"/>
  <c r="S2236" i="5"/>
  <c r="J2236" i="5"/>
  <c r="D2236" i="5"/>
  <c r="N2236" i="5"/>
  <c r="F2236" i="5"/>
  <c r="P2236" i="5"/>
  <c r="G2236" i="5"/>
  <c r="Q2236" i="5"/>
  <c r="G2234" i="5"/>
  <c r="O2234" i="5"/>
  <c r="H2234" i="5"/>
  <c r="Q2234" i="5"/>
  <c r="M2234" i="5"/>
  <c r="E2234" i="5"/>
  <c r="P2234" i="5"/>
  <c r="F2234" i="5"/>
  <c r="R2234" i="5"/>
  <c r="G2231" i="5"/>
  <c r="L2227" i="5"/>
  <c r="D2226" i="5"/>
  <c r="P2225" i="5"/>
  <c r="L2221" i="5"/>
  <c r="K2219" i="5"/>
  <c r="N2215" i="5"/>
  <c r="L2213" i="5"/>
  <c r="K2212" i="5"/>
  <c r="S2212" i="5"/>
  <c r="D2212" i="5"/>
  <c r="M2212" i="5"/>
  <c r="L2212" i="5"/>
  <c r="E2212" i="5"/>
  <c r="O2212" i="5"/>
  <c r="F2212" i="5"/>
  <c r="P2212" i="5"/>
  <c r="L2210" i="5"/>
  <c r="M2208" i="5"/>
  <c r="M2204" i="5"/>
  <c r="L2200" i="5"/>
  <c r="H2197" i="5"/>
  <c r="K2196" i="5"/>
  <c r="S2196" i="5"/>
  <c r="H2196" i="5"/>
  <c r="Q2196" i="5"/>
  <c r="G2196" i="5"/>
  <c r="R2196" i="5"/>
  <c r="J2196" i="5"/>
  <c r="L2196" i="5"/>
  <c r="P2194" i="5"/>
  <c r="K2191" i="5"/>
  <c r="G2190" i="5"/>
  <c r="O2190" i="5"/>
  <c r="I2190" i="5"/>
  <c r="R2190" i="5"/>
  <c r="K2190" i="5"/>
  <c r="M2190" i="5"/>
  <c r="D2190" i="5"/>
  <c r="N2190" i="5"/>
  <c r="L2189" i="5"/>
  <c r="E2187" i="5"/>
  <c r="M2187" i="5"/>
  <c r="D2187" i="5"/>
  <c r="N2187" i="5"/>
  <c r="F2187" i="5"/>
  <c r="P2187" i="5"/>
  <c r="H2187" i="5"/>
  <c r="R2187" i="5"/>
  <c r="I2187" i="5"/>
  <c r="S2187" i="5"/>
  <c r="K2184" i="5"/>
  <c r="S2184" i="5"/>
  <c r="I2184" i="5"/>
  <c r="R2184" i="5"/>
  <c r="D2184" i="5"/>
  <c r="N2184" i="5"/>
  <c r="F2184" i="5"/>
  <c r="P2184" i="5"/>
  <c r="G2184" i="5"/>
  <c r="Q2184" i="5"/>
  <c r="H2184" i="5"/>
  <c r="M2176" i="5"/>
  <c r="R2175" i="5"/>
  <c r="G2174" i="5"/>
  <c r="O2174" i="5"/>
  <c r="D2174" i="5"/>
  <c r="M2174" i="5"/>
  <c r="F2174" i="5"/>
  <c r="Q2174" i="5"/>
  <c r="I2174" i="5"/>
  <c r="S2174" i="5"/>
  <c r="J2174" i="5"/>
  <c r="K2174" i="5"/>
  <c r="M2172" i="5"/>
  <c r="Q2171" i="5"/>
  <c r="G2170" i="5"/>
  <c r="O2170" i="5"/>
  <c r="H2170" i="5"/>
  <c r="Q2170" i="5"/>
  <c r="E2170" i="5"/>
  <c r="P2170" i="5"/>
  <c r="I2170" i="5"/>
  <c r="S2170" i="5"/>
  <c r="J2170" i="5"/>
  <c r="K2170" i="5"/>
  <c r="L2168" i="5"/>
  <c r="L2165" i="5"/>
  <c r="J2156" i="5"/>
  <c r="P2155" i="5"/>
  <c r="K2150" i="5"/>
  <c r="N2148" i="5"/>
  <c r="J2145" i="5"/>
  <c r="K2136" i="5"/>
  <c r="S2136" i="5"/>
  <c r="E2136" i="5"/>
  <c r="N2136" i="5"/>
  <c r="G2136" i="5"/>
  <c r="Q2136" i="5"/>
  <c r="I2136" i="5"/>
  <c r="J2136" i="5"/>
  <c r="L2136" i="5"/>
  <c r="L2133" i="5"/>
  <c r="N2131" i="5"/>
  <c r="N2129" i="5"/>
  <c r="E2120" i="5"/>
  <c r="M2118" i="5"/>
  <c r="N2095" i="5"/>
  <c r="N2088" i="5"/>
  <c r="E2043" i="5"/>
  <c r="M2043" i="5"/>
  <c r="F2043" i="5"/>
  <c r="O2043" i="5"/>
  <c r="I2043" i="5"/>
  <c r="R2043" i="5"/>
  <c r="P2043" i="5"/>
  <c r="D2043" i="5"/>
  <c r="Q2043" i="5"/>
  <c r="G2043" i="5"/>
  <c r="S2043" i="5"/>
  <c r="H2043" i="5"/>
  <c r="J2043" i="5"/>
  <c r="K2043" i="5"/>
  <c r="L2043" i="5"/>
  <c r="I2361" i="5"/>
  <c r="Q2361" i="5"/>
  <c r="F2361" i="5"/>
  <c r="O2361" i="5"/>
  <c r="M2361" i="5"/>
  <c r="G2361" i="5"/>
  <c r="R2361" i="5"/>
  <c r="E2351" i="5"/>
  <c r="M2351" i="5"/>
  <c r="J2351" i="5"/>
  <c r="S2351" i="5"/>
  <c r="I2351" i="5"/>
  <c r="N2351" i="5"/>
  <c r="I2333" i="5"/>
  <c r="Q2333" i="5"/>
  <c r="L2333" i="5"/>
  <c r="E2333" i="5"/>
  <c r="O2333" i="5"/>
  <c r="H2333" i="5"/>
  <c r="S2333" i="5"/>
  <c r="I2317" i="5"/>
  <c r="Q2317" i="5"/>
  <c r="G2317" i="5"/>
  <c r="P2317" i="5"/>
  <c r="K2317" i="5"/>
  <c r="D2317" i="5"/>
  <c r="N2317" i="5"/>
  <c r="K2308" i="5"/>
  <c r="S2308" i="5"/>
  <c r="D2308" i="5"/>
  <c r="M2308" i="5"/>
  <c r="H2308" i="5"/>
  <c r="R2308" i="5"/>
  <c r="L2308" i="5"/>
  <c r="N2304" i="5"/>
  <c r="S2299" i="5"/>
  <c r="I2297" i="5"/>
  <c r="Q2297" i="5"/>
  <c r="F2297" i="5"/>
  <c r="O2297" i="5"/>
  <c r="E2297" i="5"/>
  <c r="P2297" i="5"/>
  <c r="J2297" i="5"/>
  <c r="M2296" i="5"/>
  <c r="E2283" i="5"/>
  <c r="M2283" i="5"/>
  <c r="D2283" i="5"/>
  <c r="N2283" i="5"/>
  <c r="K2283" i="5"/>
  <c r="F2283" i="5"/>
  <c r="P2283" i="5"/>
  <c r="N2282" i="5"/>
  <c r="J2279" i="5"/>
  <c r="E2271" i="5"/>
  <c r="M2271" i="5"/>
  <c r="F2271" i="5"/>
  <c r="O2271" i="5"/>
  <c r="H2271" i="5"/>
  <c r="R2271" i="5"/>
  <c r="K2271" i="5"/>
  <c r="S2267" i="5"/>
  <c r="E2263" i="5"/>
  <c r="M2263" i="5"/>
  <c r="L2263" i="5"/>
  <c r="G2263" i="5"/>
  <c r="Q2263" i="5"/>
  <c r="J2263" i="5"/>
  <c r="M2261" i="5"/>
  <c r="L2260" i="5"/>
  <c r="I2259" i="5"/>
  <c r="S2257" i="5"/>
  <c r="O2255" i="5"/>
  <c r="S2250" i="5"/>
  <c r="K2248" i="5"/>
  <c r="S2248" i="5"/>
  <c r="I2248" i="5"/>
  <c r="R2248" i="5"/>
  <c r="L2248" i="5"/>
  <c r="E2248" i="5"/>
  <c r="O2248" i="5"/>
  <c r="N2247" i="5"/>
  <c r="L2246" i="5"/>
  <c r="K2245" i="5"/>
  <c r="H2244" i="5"/>
  <c r="P2241" i="5"/>
  <c r="O2240" i="5"/>
  <c r="S2238" i="5"/>
  <c r="R2236" i="5"/>
  <c r="S2234" i="5"/>
  <c r="K2228" i="5"/>
  <c r="S2228" i="5"/>
  <c r="H2228" i="5"/>
  <c r="Q2228" i="5"/>
  <c r="F2228" i="5"/>
  <c r="P2228" i="5"/>
  <c r="I2228" i="5"/>
  <c r="J2228" i="5"/>
  <c r="J2227" i="5"/>
  <c r="L2225" i="5"/>
  <c r="E2223" i="5"/>
  <c r="M2223" i="5"/>
  <c r="J2223" i="5"/>
  <c r="S2223" i="5"/>
  <c r="D2223" i="5"/>
  <c r="O2223" i="5"/>
  <c r="G2223" i="5"/>
  <c r="Q2223" i="5"/>
  <c r="H2223" i="5"/>
  <c r="R2223" i="5"/>
  <c r="K2221" i="5"/>
  <c r="J2219" i="5"/>
  <c r="L2215" i="5"/>
  <c r="H2213" i="5"/>
  <c r="R2212" i="5"/>
  <c r="K2210" i="5"/>
  <c r="I2209" i="5"/>
  <c r="Q2209" i="5"/>
  <c r="H2209" i="5"/>
  <c r="R2209" i="5"/>
  <c r="K2209" i="5"/>
  <c r="M2209" i="5"/>
  <c r="D2209" i="5"/>
  <c r="N2209" i="5"/>
  <c r="L2208" i="5"/>
  <c r="G2206" i="5"/>
  <c r="O2206" i="5"/>
  <c r="D2206" i="5"/>
  <c r="M2206" i="5"/>
  <c r="E2206" i="5"/>
  <c r="P2206" i="5"/>
  <c r="H2206" i="5"/>
  <c r="R2206" i="5"/>
  <c r="I2206" i="5"/>
  <c r="S2206" i="5"/>
  <c r="L2204" i="5"/>
  <c r="G2202" i="5"/>
  <c r="O2202" i="5"/>
  <c r="H2202" i="5"/>
  <c r="Q2202" i="5"/>
  <c r="D2202" i="5"/>
  <c r="N2202" i="5"/>
  <c r="F2202" i="5"/>
  <c r="R2202" i="5"/>
  <c r="I2202" i="5"/>
  <c r="S2202" i="5"/>
  <c r="J2200" i="5"/>
  <c r="O2196" i="5"/>
  <c r="M2194" i="5"/>
  <c r="G2191" i="5"/>
  <c r="Q2190" i="5"/>
  <c r="K2189" i="5"/>
  <c r="Q2187" i="5"/>
  <c r="N2182" i="5"/>
  <c r="H2176" i="5"/>
  <c r="L2175" i="5"/>
  <c r="R2174" i="5"/>
  <c r="I2173" i="5"/>
  <c r="Q2173" i="5"/>
  <c r="L2173" i="5"/>
  <c r="K2173" i="5"/>
  <c r="D2173" i="5"/>
  <c r="N2173" i="5"/>
  <c r="E2173" i="5"/>
  <c r="O2173" i="5"/>
  <c r="F2173" i="5"/>
  <c r="P2173" i="5"/>
  <c r="G2172" i="5"/>
  <c r="L2171" i="5"/>
  <c r="R2170" i="5"/>
  <c r="I2169" i="5"/>
  <c r="Q2169" i="5"/>
  <c r="F2169" i="5"/>
  <c r="O2169" i="5"/>
  <c r="K2169" i="5"/>
  <c r="M2169" i="5"/>
  <c r="D2169" i="5"/>
  <c r="N2169" i="5"/>
  <c r="E2169" i="5"/>
  <c r="P2169" i="5"/>
  <c r="K2165" i="5"/>
  <c r="E2163" i="5"/>
  <c r="M2163" i="5"/>
  <c r="G2163" i="5"/>
  <c r="P2163" i="5"/>
  <c r="N2163" i="5"/>
  <c r="F2163" i="5"/>
  <c r="Q2163" i="5"/>
  <c r="H2163" i="5"/>
  <c r="R2163" i="5"/>
  <c r="I2163" i="5"/>
  <c r="S2163" i="5"/>
  <c r="O2155" i="5"/>
  <c r="S2154" i="5"/>
  <c r="K2152" i="5"/>
  <c r="S2152" i="5"/>
  <c r="I2152" i="5"/>
  <c r="R2152" i="5"/>
  <c r="E2152" i="5"/>
  <c r="O2152" i="5"/>
  <c r="G2152" i="5"/>
  <c r="Q2152" i="5"/>
  <c r="H2152" i="5"/>
  <c r="J2152" i="5"/>
  <c r="L2148" i="5"/>
  <c r="R2136" i="5"/>
  <c r="E2135" i="5"/>
  <c r="M2135" i="5"/>
  <c r="L2135" i="5"/>
  <c r="K2135" i="5"/>
  <c r="D2135" i="5"/>
  <c r="O2135" i="5"/>
  <c r="F2135" i="5"/>
  <c r="P2135" i="5"/>
  <c r="G2135" i="5"/>
  <c r="Q2135" i="5"/>
  <c r="F2133" i="5"/>
  <c r="L2131" i="5"/>
  <c r="L2129" i="5"/>
  <c r="L2118" i="5"/>
  <c r="G2110" i="5"/>
  <c r="O2110" i="5"/>
  <c r="J2110" i="5"/>
  <c r="S2110" i="5"/>
  <c r="D2110" i="5"/>
  <c r="M2110" i="5"/>
  <c r="E2110" i="5"/>
  <c r="Q2110" i="5"/>
  <c r="F2110" i="5"/>
  <c r="R2110" i="5"/>
  <c r="H2110" i="5"/>
  <c r="I2110" i="5"/>
  <c r="K2110" i="5"/>
  <c r="L2110" i="5"/>
  <c r="O2076" i="5"/>
  <c r="I2241" i="5"/>
  <c r="Q2241" i="5"/>
  <c r="H2241" i="5"/>
  <c r="R2241" i="5"/>
  <c r="J2241" i="5"/>
  <c r="M2241" i="5"/>
  <c r="G2226" i="5"/>
  <c r="O2226" i="5"/>
  <c r="E2226" i="5"/>
  <c r="N2226" i="5"/>
  <c r="F2226" i="5"/>
  <c r="Q2226" i="5"/>
  <c r="I2226" i="5"/>
  <c r="S2226" i="5"/>
  <c r="J2226" i="5"/>
  <c r="I2219" i="5"/>
  <c r="F2213" i="5"/>
  <c r="F2210" i="5"/>
  <c r="J2208" i="5"/>
  <c r="I2204" i="5"/>
  <c r="I2200" i="5"/>
  <c r="D2191" i="5"/>
  <c r="F2189" i="5"/>
  <c r="L2182" i="5"/>
  <c r="E2176" i="5"/>
  <c r="J2175" i="5"/>
  <c r="E2172" i="5"/>
  <c r="J2171" i="5"/>
  <c r="E2165" i="5"/>
  <c r="J2148" i="5"/>
  <c r="I2145" i="5"/>
  <c r="Q2145" i="5"/>
  <c r="H2145" i="5"/>
  <c r="R2145" i="5"/>
  <c r="M2145" i="5"/>
  <c r="E2145" i="5"/>
  <c r="O2145" i="5"/>
  <c r="F2145" i="5"/>
  <c r="P2145" i="5"/>
  <c r="G2145" i="5"/>
  <c r="S2145" i="5"/>
  <c r="D2133" i="5"/>
  <c r="K2129" i="5"/>
  <c r="K2120" i="5"/>
  <c r="S2120" i="5"/>
  <c r="I2120" i="5"/>
  <c r="R2120" i="5"/>
  <c r="F2120" i="5"/>
  <c r="P2120" i="5"/>
  <c r="G2120" i="5"/>
  <c r="Q2120" i="5"/>
  <c r="H2120" i="5"/>
  <c r="J2120" i="5"/>
  <c r="L2120" i="5"/>
  <c r="E2095" i="5"/>
  <c r="M2095" i="5"/>
  <c r="G2095" i="5"/>
  <c r="P2095" i="5"/>
  <c r="J2095" i="5"/>
  <c r="S2095" i="5"/>
  <c r="O2095" i="5"/>
  <c r="D2095" i="5"/>
  <c r="Q2095" i="5"/>
  <c r="F2095" i="5"/>
  <c r="R2095" i="5"/>
  <c r="H2095" i="5"/>
  <c r="I2095" i="5"/>
  <c r="K2095" i="5"/>
  <c r="K2088" i="5"/>
  <c r="S2088" i="5"/>
  <c r="F2088" i="5"/>
  <c r="O2088" i="5"/>
  <c r="I2088" i="5"/>
  <c r="R2088" i="5"/>
  <c r="D2088" i="5"/>
  <c r="P2088" i="5"/>
  <c r="E2088" i="5"/>
  <c r="Q2088" i="5"/>
  <c r="G2088" i="5"/>
  <c r="H2088" i="5"/>
  <c r="J2088" i="5"/>
  <c r="L2088" i="5"/>
  <c r="I2081" i="5"/>
  <c r="Q2081" i="5"/>
  <c r="E2081" i="5"/>
  <c r="N2081" i="5"/>
  <c r="H2081" i="5"/>
  <c r="R2081" i="5"/>
  <c r="D2081" i="5"/>
  <c r="P2081" i="5"/>
  <c r="F2081" i="5"/>
  <c r="S2081" i="5"/>
  <c r="G2081" i="5"/>
  <c r="J2081" i="5"/>
  <c r="K2081" i="5"/>
  <c r="L2081" i="5"/>
  <c r="N2076" i="5"/>
  <c r="G2054" i="5"/>
  <c r="O2054" i="5"/>
  <c r="L2054" i="5"/>
  <c r="F2054" i="5"/>
  <c r="P2054" i="5"/>
  <c r="D2054" i="5"/>
  <c r="Q2054" i="5"/>
  <c r="E2054" i="5"/>
  <c r="R2054" i="5"/>
  <c r="H2054" i="5"/>
  <c r="S2054" i="5"/>
  <c r="I2054" i="5"/>
  <c r="J2054" i="5"/>
  <c r="K2054" i="5"/>
  <c r="M2054" i="5"/>
  <c r="I2365" i="5"/>
  <c r="Q2365" i="5"/>
  <c r="L2365" i="5"/>
  <c r="D2365" i="5"/>
  <c r="N2365" i="5"/>
  <c r="G2365" i="5"/>
  <c r="R2365" i="5"/>
  <c r="L2361" i="5"/>
  <c r="I2353" i="5"/>
  <c r="Q2353" i="5"/>
  <c r="D2353" i="5"/>
  <c r="M2353" i="5"/>
  <c r="F2353" i="5"/>
  <c r="P2353" i="5"/>
  <c r="J2353" i="5"/>
  <c r="L2351" i="5"/>
  <c r="E2335" i="5"/>
  <c r="M2335" i="5"/>
  <c r="F2335" i="5"/>
  <c r="O2335" i="5"/>
  <c r="D2335" i="5"/>
  <c r="P2335" i="5"/>
  <c r="I2335" i="5"/>
  <c r="S2335" i="5"/>
  <c r="M2333" i="5"/>
  <c r="E2319" i="5"/>
  <c r="M2319" i="5"/>
  <c r="J2319" i="5"/>
  <c r="S2319" i="5"/>
  <c r="K2319" i="5"/>
  <c r="D2319" i="5"/>
  <c r="O2319" i="5"/>
  <c r="L2317" i="5"/>
  <c r="E2299" i="5"/>
  <c r="M2299" i="5"/>
  <c r="I2299" i="5"/>
  <c r="R2299" i="5"/>
  <c r="F2299" i="5"/>
  <c r="P2299" i="5"/>
  <c r="J2299" i="5"/>
  <c r="I2296" i="5"/>
  <c r="K2292" i="5"/>
  <c r="S2292" i="5"/>
  <c r="H2292" i="5"/>
  <c r="Q2292" i="5"/>
  <c r="D2292" i="5"/>
  <c r="N2292" i="5"/>
  <c r="G2292" i="5"/>
  <c r="R2292" i="5"/>
  <c r="F2279" i="5"/>
  <c r="I2277" i="5"/>
  <c r="Q2277" i="5"/>
  <c r="E2277" i="5"/>
  <c r="N2277" i="5"/>
  <c r="D2277" i="5"/>
  <c r="O2277" i="5"/>
  <c r="H2277" i="5"/>
  <c r="S2277" i="5"/>
  <c r="E2267" i="5"/>
  <c r="M2267" i="5"/>
  <c r="I2267" i="5"/>
  <c r="R2267" i="5"/>
  <c r="G2267" i="5"/>
  <c r="Q2267" i="5"/>
  <c r="K2267" i="5"/>
  <c r="G2260" i="5"/>
  <c r="S2259" i="5"/>
  <c r="F2259" i="5"/>
  <c r="I2257" i="5"/>
  <c r="Q2257" i="5"/>
  <c r="D2257" i="5"/>
  <c r="M2257" i="5"/>
  <c r="J2257" i="5"/>
  <c r="N2257" i="5"/>
  <c r="I2253" i="5"/>
  <c r="Q2253" i="5"/>
  <c r="G2253" i="5"/>
  <c r="P2253" i="5"/>
  <c r="M2253" i="5"/>
  <c r="F2253" i="5"/>
  <c r="R2253" i="5"/>
  <c r="G2250" i="5"/>
  <c r="O2250" i="5"/>
  <c r="L2250" i="5"/>
  <c r="H2250" i="5"/>
  <c r="R2250" i="5"/>
  <c r="K2250" i="5"/>
  <c r="I2246" i="5"/>
  <c r="G2245" i="5"/>
  <c r="R2244" i="5"/>
  <c r="F2244" i="5"/>
  <c r="G2242" i="5"/>
  <c r="O2242" i="5"/>
  <c r="J2242" i="5"/>
  <c r="S2242" i="5"/>
  <c r="D2242" i="5"/>
  <c r="N2242" i="5"/>
  <c r="H2242" i="5"/>
  <c r="R2242" i="5"/>
  <c r="N2241" i="5"/>
  <c r="E2231" i="5"/>
  <c r="M2231" i="5"/>
  <c r="L2231" i="5"/>
  <c r="H2231" i="5"/>
  <c r="R2231" i="5"/>
  <c r="J2231" i="5"/>
  <c r="K2231" i="5"/>
  <c r="H2227" i="5"/>
  <c r="P2226" i="5"/>
  <c r="H2225" i="5"/>
  <c r="E2221" i="5"/>
  <c r="F2219" i="5"/>
  <c r="F2215" i="5"/>
  <c r="D2213" i="5"/>
  <c r="D2210" i="5"/>
  <c r="F2208" i="5"/>
  <c r="F2204" i="5"/>
  <c r="F2200" i="5"/>
  <c r="I2197" i="5"/>
  <c r="Q2197" i="5"/>
  <c r="J2197" i="5"/>
  <c r="S2197" i="5"/>
  <c r="M2197" i="5"/>
  <c r="E2197" i="5"/>
  <c r="O2197" i="5"/>
  <c r="F2197" i="5"/>
  <c r="P2197" i="5"/>
  <c r="I2194" i="5"/>
  <c r="D2189" i="5"/>
  <c r="K2182" i="5"/>
  <c r="D2176" i="5"/>
  <c r="I2175" i="5"/>
  <c r="D2172" i="5"/>
  <c r="H2171" i="5"/>
  <c r="K2168" i="5"/>
  <c r="S2168" i="5"/>
  <c r="E2168" i="5"/>
  <c r="N2168" i="5"/>
  <c r="F2168" i="5"/>
  <c r="P2168" i="5"/>
  <c r="H2168" i="5"/>
  <c r="R2168" i="5"/>
  <c r="I2168" i="5"/>
  <c r="J2168" i="5"/>
  <c r="L2161" i="5"/>
  <c r="K2156" i="5"/>
  <c r="S2156" i="5"/>
  <c r="F2156" i="5"/>
  <c r="O2156" i="5"/>
  <c r="L2156" i="5"/>
  <c r="D2156" i="5"/>
  <c r="N2156" i="5"/>
  <c r="E2156" i="5"/>
  <c r="P2156" i="5"/>
  <c r="G2156" i="5"/>
  <c r="Q2156" i="5"/>
  <c r="H2155" i="5"/>
  <c r="M2154" i="5"/>
  <c r="G2150" i="5"/>
  <c r="O2150" i="5"/>
  <c r="F2150" i="5"/>
  <c r="P2150" i="5"/>
  <c r="D2150" i="5"/>
  <c r="N2150" i="5"/>
  <c r="H2150" i="5"/>
  <c r="R2150" i="5"/>
  <c r="I2150" i="5"/>
  <c r="S2150" i="5"/>
  <c r="J2150" i="5"/>
  <c r="F2148" i="5"/>
  <c r="F2131" i="5"/>
  <c r="L2126" i="5"/>
  <c r="K2116" i="5"/>
  <c r="S2116" i="5"/>
  <c r="D2116" i="5"/>
  <c r="M2116" i="5"/>
  <c r="F2116" i="5"/>
  <c r="P2116" i="5"/>
  <c r="G2116" i="5"/>
  <c r="Q2116" i="5"/>
  <c r="H2116" i="5"/>
  <c r="R2116" i="5"/>
  <c r="I2116" i="5"/>
  <c r="J2116" i="5"/>
  <c r="L2116" i="5"/>
  <c r="I2101" i="5"/>
  <c r="Q2101" i="5"/>
  <c r="F2101" i="5"/>
  <c r="O2101" i="5"/>
  <c r="J2101" i="5"/>
  <c r="S2101" i="5"/>
  <c r="D2101" i="5"/>
  <c r="P2101" i="5"/>
  <c r="E2101" i="5"/>
  <c r="R2101" i="5"/>
  <c r="G2101" i="5"/>
  <c r="H2101" i="5"/>
  <c r="K2101" i="5"/>
  <c r="L2101" i="5"/>
  <c r="M2082" i="5"/>
  <c r="Q2080" i="5"/>
  <c r="D2076" i="5"/>
  <c r="I2009" i="5"/>
  <c r="Q2009" i="5"/>
  <c r="L2009" i="5"/>
  <c r="F2009" i="5"/>
  <c r="O2009" i="5"/>
  <c r="E1975" i="5"/>
  <c r="M1975" i="5"/>
  <c r="I1975" i="5"/>
  <c r="R1975" i="5"/>
  <c r="L1975" i="5"/>
  <c r="I1969" i="5"/>
  <c r="Q1969" i="5"/>
  <c r="J1969" i="5"/>
  <c r="S1969" i="5"/>
  <c r="D1969" i="5"/>
  <c r="M1969" i="5"/>
  <c r="E1967" i="5"/>
  <c r="M1967" i="5"/>
  <c r="G1967" i="5"/>
  <c r="P1967" i="5"/>
  <c r="J1967" i="5"/>
  <c r="S1967" i="5"/>
  <c r="G1962" i="5"/>
  <c r="O1962" i="5"/>
  <c r="I1962" i="5"/>
  <c r="R1962" i="5"/>
  <c r="L1962" i="5"/>
  <c r="K1960" i="5"/>
  <c r="S1960" i="5"/>
  <c r="F1960" i="5"/>
  <c r="O1960" i="5"/>
  <c r="I1960" i="5"/>
  <c r="R1960" i="5"/>
  <c r="G1954" i="5"/>
  <c r="O1954" i="5"/>
  <c r="F1954" i="5"/>
  <c r="P1954" i="5"/>
  <c r="J1954" i="5"/>
  <c r="S1954" i="5"/>
  <c r="I1949" i="5"/>
  <c r="Q1949" i="5"/>
  <c r="H1949" i="5"/>
  <c r="R1949" i="5"/>
  <c r="L1949" i="5"/>
  <c r="E1939" i="5"/>
  <c r="M1939" i="5"/>
  <c r="L1939" i="5"/>
  <c r="G1939" i="5"/>
  <c r="P1939" i="5"/>
  <c r="I1933" i="5"/>
  <c r="Q1933" i="5"/>
  <c r="D1933" i="5"/>
  <c r="M1933" i="5"/>
  <c r="G1933" i="5"/>
  <c r="P1933" i="5"/>
  <c r="G1930" i="5"/>
  <c r="O1930" i="5"/>
  <c r="I1930" i="5"/>
  <c r="R1930" i="5"/>
  <c r="L1930" i="5"/>
  <c r="D1930" i="5"/>
  <c r="M1930" i="5"/>
  <c r="G1914" i="5"/>
  <c r="O1914" i="5"/>
  <c r="D1914" i="5"/>
  <c r="M1914" i="5"/>
  <c r="H1914" i="5"/>
  <c r="Q1914" i="5"/>
  <c r="I1914" i="5"/>
  <c r="R1914" i="5"/>
  <c r="K1888" i="5"/>
  <c r="S1888" i="5"/>
  <c r="D1888" i="5"/>
  <c r="M1888" i="5"/>
  <c r="G1888" i="5"/>
  <c r="P1888" i="5"/>
  <c r="H1888" i="5"/>
  <c r="Q1888" i="5"/>
  <c r="K1876" i="5"/>
  <c r="S1876" i="5"/>
  <c r="E1876" i="5"/>
  <c r="N1876" i="5"/>
  <c r="H1876" i="5"/>
  <c r="Q1876" i="5"/>
  <c r="I1876" i="5"/>
  <c r="R1876" i="5"/>
  <c r="I1869" i="5"/>
  <c r="Q1869" i="5"/>
  <c r="D1869" i="5"/>
  <c r="M1869" i="5"/>
  <c r="F1869" i="5"/>
  <c r="O1869" i="5"/>
  <c r="G1869" i="5"/>
  <c r="P1869" i="5"/>
  <c r="H1869" i="5"/>
  <c r="R1869" i="5"/>
  <c r="K1864" i="5"/>
  <c r="S1864" i="5"/>
  <c r="F1864" i="5"/>
  <c r="O1864" i="5"/>
  <c r="H1864" i="5"/>
  <c r="Q1864" i="5"/>
  <c r="I1864" i="5"/>
  <c r="R1864" i="5"/>
  <c r="J1864" i="5"/>
  <c r="I1805" i="5"/>
  <c r="Q1805" i="5"/>
  <c r="D1805" i="5"/>
  <c r="M1805" i="5"/>
  <c r="F1805" i="5"/>
  <c r="P1805" i="5"/>
  <c r="G1805" i="5"/>
  <c r="R1805" i="5"/>
  <c r="H1805" i="5"/>
  <c r="S1805" i="5"/>
  <c r="J1805" i="5"/>
  <c r="K1805" i="5"/>
  <c r="E1787" i="5"/>
  <c r="M1787" i="5"/>
  <c r="F1787" i="5"/>
  <c r="O1787" i="5"/>
  <c r="D1787" i="5"/>
  <c r="P1787" i="5"/>
  <c r="G1787" i="5"/>
  <c r="Q1787" i="5"/>
  <c r="H1787" i="5"/>
  <c r="R1787" i="5"/>
  <c r="I1787" i="5"/>
  <c r="S1787" i="5"/>
  <c r="J1787" i="5"/>
  <c r="E1783" i="5"/>
  <c r="M1783" i="5"/>
  <c r="I1783" i="5"/>
  <c r="R1783" i="5"/>
  <c r="D1783" i="5"/>
  <c r="O1783" i="5"/>
  <c r="F1783" i="5"/>
  <c r="P1783" i="5"/>
  <c r="G1783" i="5"/>
  <c r="Q1783" i="5"/>
  <c r="H1783" i="5"/>
  <c r="S1783" i="5"/>
  <c r="J1783" i="5"/>
  <c r="I1761" i="5"/>
  <c r="Q1761" i="5"/>
  <c r="E1761" i="5"/>
  <c r="N1761" i="5"/>
  <c r="M1761" i="5"/>
  <c r="D1761" i="5"/>
  <c r="O1761" i="5"/>
  <c r="F1761" i="5"/>
  <c r="P1761" i="5"/>
  <c r="G1761" i="5"/>
  <c r="R1761" i="5"/>
  <c r="H1761" i="5"/>
  <c r="S1761" i="5"/>
  <c r="K1761" i="5"/>
  <c r="G2042" i="5"/>
  <c r="O2042" i="5"/>
  <c r="D2042" i="5"/>
  <c r="M2042" i="5"/>
  <c r="H2042" i="5"/>
  <c r="Q2042" i="5"/>
  <c r="M2009" i="5"/>
  <c r="K2008" i="5"/>
  <c r="S2008" i="5"/>
  <c r="J2008" i="5"/>
  <c r="E2008" i="5"/>
  <c r="N2008" i="5"/>
  <c r="E1995" i="5"/>
  <c r="M1995" i="5"/>
  <c r="J1995" i="5"/>
  <c r="S1995" i="5"/>
  <c r="D1995" i="5"/>
  <c r="N1995" i="5"/>
  <c r="K1988" i="5"/>
  <c r="S1988" i="5"/>
  <c r="I1988" i="5"/>
  <c r="R1988" i="5"/>
  <c r="D1988" i="5"/>
  <c r="M1988" i="5"/>
  <c r="G1982" i="5"/>
  <c r="O1982" i="5"/>
  <c r="J1982" i="5"/>
  <c r="S1982" i="5"/>
  <c r="D1982" i="5"/>
  <c r="M1982" i="5"/>
  <c r="N1975" i="5"/>
  <c r="I1973" i="5"/>
  <c r="Q1973" i="5"/>
  <c r="F1973" i="5"/>
  <c r="O1973" i="5"/>
  <c r="J1973" i="5"/>
  <c r="S1973" i="5"/>
  <c r="K1972" i="5"/>
  <c r="S1972" i="5"/>
  <c r="E1972" i="5"/>
  <c r="N1972" i="5"/>
  <c r="H1972" i="5"/>
  <c r="Q1972" i="5"/>
  <c r="L1969" i="5"/>
  <c r="L1967" i="5"/>
  <c r="G1966" i="5"/>
  <c r="O1966" i="5"/>
  <c r="E1966" i="5"/>
  <c r="N1966" i="5"/>
  <c r="I1966" i="5"/>
  <c r="R1966" i="5"/>
  <c r="M1962" i="5"/>
  <c r="M1960" i="5"/>
  <c r="E1959" i="5"/>
  <c r="M1959" i="5"/>
  <c r="D1959" i="5"/>
  <c r="N1959" i="5"/>
  <c r="H1959" i="5"/>
  <c r="Q1959" i="5"/>
  <c r="L1954" i="5"/>
  <c r="I1953" i="5"/>
  <c r="Q1953" i="5"/>
  <c r="E1953" i="5"/>
  <c r="N1953" i="5"/>
  <c r="H1953" i="5"/>
  <c r="R1953" i="5"/>
  <c r="K1952" i="5"/>
  <c r="S1952" i="5"/>
  <c r="D1952" i="5"/>
  <c r="M1952" i="5"/>
  <c r="G1952" i="5"/>
  <c r="P1952" i="5"/>
  <c r="M1949" i="5"/>
  <c r="K1948" i="5"/>
  <c r="S1948" i="5"/>
  <c r="G1948" i="5"/>
  <c r="P1948" i="5"/>
  <c r="J1948" i="5"/>
  <c r="N1939" i="5"/>
  <c r="L1933" i="5"/>
  <c r="P1930" i="5"/>
  <c r="K1920" i="5"/>
  <c r="S1920" i="5"/>
  <c r="D1920" i="5"/>
  <c r="M1920" i="5"/>
  <c r="G1920" i="5"/>
  <c r="P1920" i="5"/>
  <c r="H1920" i="5"/>
  <c r="Q1920" i="5"/>
  <c r="N1914" i="5"/>
  <c r="K1908" i="5"/>
  <c r="S1908" i="5"/>
  <c r="E1908" i="5"/>
  <c r="N1908" i="5"/>
  <c r="H1908" i="5"/>
  <c r="Q1908" i="5"/>
  <c r="I1908" i="5"/>
  <c r="R1908" i="5"/>
  <c r="G1902" i="5"/>
  <c r="O1902" i="5"/>
  <c r="E1902" i="5"/>
  <c r="N1902" i="5"/>
  <c r="I1902" i="5"/>
  <c r="R1902" i="5"/>
  <c r="J1902" i="5"/>
  <c r="S1902" i="5"/>
  <c r="E1899" i="5"/>
  <c r="M1899" i="5"/>
  <c r="J1899" i="5"/>
  <c r="S1899" i="5"/>
  <c r="D1899" i="5"/>
  <c r="N1899" i="5"/>
  <c r="F1899" i="5"/>
  <c r="O1899" i="5"/>
  <c r="G1894" i="5"/>
  <c r="O1894" i="5"/>
  <c r="L1894" i="5"/>
  <c r="F1894" i="5"/>
  <c r="P1894" i="5"/>
  <c r="H1894" i="5"/>
  <c r="Q1894" i="5"/>
  <c r="O1888" i="5"/>
  <c r="I1885" i="5"/>
  <c r="Q1885" i="5"/>
  <c r="H1885" i="5"/>
  <c r="R1885" i="5"/>
  <c r="L1885" i="5"/>
  <c r="D1885" i="5"/>
  <c r="M1885" i="5"/>
  <c r="E1883" i="5"/>
  <c r="M1883" i="5"/>
  <c r="F1883" i="5"/>
  <c r="O1883" i="5"/>
  <c r="I1883" i="5"/>
  <c r="R1883" i="5"/>
  <c r="J1883" i="5"/>
  <c r="S1883" i="5"/>
  <c r="E1879" i="5"/>
  <c r="M1879" i="5"/>
  <c r="I1879" i="5"/>
  <c r="R1879" i="5"/>
  <c r="L1879" i="5"/>
  <c r="D1879" i="5"/>
  <c r="N1879" i="5"/>
  <c r="O1876" i="5"/>
  <c r="I1873" i="5"/>
  <c r="Q1873" i="5"/>
  <c r="J1873" i="5"/>
  <c r="S1873" i="5"/>
  <c r="D1873" i="5"/>
  <c r="M1873" i="5"/>
  <c r="E1873" i="5"/>
  <c r="N1873" i="5"/>
  <c r="S1869" i="5"/>
  <c r="P1864" i="5"/>
  <c r="G1834" i="5"/>
  <c r="O1834" i="5"/>
  <c r="I1834" i="5"/>
  <c r="R1834" i="5"/>
  <c r="M1834" i="5"/>
  <c r="E1834" i="5"/>
  <c r="P1834" i="5"/>
  <c r="F1834" i="5"/>
  <c r="Q1834" i="5"/>
  <c r="H1834" i="5"/>
  <c r="S1834" i="5"/>
  <c r="K1828" i="5"/>
  <c r="S1828" i="5"/>
  <c r="I1828" i="5"/>
  <c r="R1828" i="5"/>
  <c r="F1828" i="5"/>
  <c r="P1828" i="5"/>
  <c r="H1828" i="5"/>
  <c r="J1828" i="5"/>
  <c r="L1828" i="5"/>
  <c r="G1798" i="5"/>
  <c r="O1798" i="5"/>
  <c r="L1798" i="5"/>
  <c r="D1798" i="5"/>
  <c r="N1798" i="5"/>
  <c r="E1798" i="5"/>
  <c r="P1798" i="5"/>
  <c r="F1798" i="5"/>
  <c r="Q1798" i="5"/>
  <c r="H1798" i="5"/>
  <c r="R1798" i="5"/>
  <c r="I1798" i="5"/>
  <c r="S1798" i="5"/>
  <c r="G2114" i="5"/>
  <c r="O2114" i="5"/>
  <c r="F2114" i="5"/>
  <c r="P2114" i="5"/>
  <c r="J2114" i="5"/>
  <c r="S2114" i="5"/>
  <c r="I2109" i="5"/>
  <c r="Q2109" i="5"/>
  <c r="H2109" i="5"/>
  <c r="R2109" i="5"/>
  <c r="L2109" i="5"/>
  <c r="E2099" i="5"/>
  <c r="M2099" i="5"/>
  <c r="L2099" i="5"/>
  <c r="G2099" i="5"/>
  <c r="P2099" i="5"/>
  <c r="I2093" i="5"/>
  <c r="Q2093" i="5"/>
  <c r="D2093" i="5"/>
  <c r="M2093" i="5"/>
  <c r="G2093" i="5"/>
  <c r="P2093" i="5"/>
  <c r="G2086" i="5"/>
  <c r="O2086" i="5"/>
  <c r="L2086" i="5"/>
  <c r="F2086" i="5"/>
  <c r="P2086" i="5"/>
  <c r="E2075" i="5"/>
  <c r="M2075" i="5"/>
  <c r="F2075" i="5"/>
  <c r="O2075" i="5"/>
  <c r="I2075" i="5"/>
  <c r="R2075" i="5"/>
  <c r="H2050" i="5"/>
  <c r="G2045" i="5"/>
  <c r="L2042" i="5"/>
  <c r="I2041" i="5"/>
  <c r="Q2041" i="5"/>
  <c r="L2041" i="5"/>
  <c r="F2041" i="5"/>
  <c r="O2041" i="5"/>
  <c r="I2035" i="5"/>
  <c r="H2029" i="5"/>
  <c r="I2022" i="5"/>
  <c r="K2009" i="5"/>
  <c r="M2008" i="5"/>
  <c r="E2007" i="5"/>
  <c r="M2007" i="5"/>
  <c r="I2007" i="5"/>
  <c r="R2007" i="5"/>
  <c r="L2007" i="5"/>
  <c r="I2001" i="5"/>
  <c r="Q2001" i="5"/>
  <c r="J2001" i="5"/>
  <c r="S2001" i="5"/>
  <c r="D2001" i="5"/>
  <c r="M2001" i="5"/>
  <c r="E1999" i="5"/>
  <c r="M1999" i="5"/>
  <c r="G1999" i="5"/>
  <c r="P1999" i="5"/>
  <c r="J1999" i="5"/>
  <c r="S1999" i="5"/>
  <c r="L1995" i="5"/>
  <c r="G1994" i="5"/>
  <c r="O1994" i="5"/>
  <c r="I1994" i="5"/>
  <c r="R1994" i="5"/>
  <c r="L1994" i="5"/>
  <c r="K1992" i="5"/>
  <c r="S1992" i="5"/>
  <c r="F1992" i="5"/>
  <c r="O1992" i="5"/>
  <c r="I1992" i="5"/>
  <c r="R1992" i="5"/>
  <c r="N1988" i="5"/>
  <c r="G1986" i="5"/>
  <c r="O1986" i="5"/>
  <c r="F1986" i="5"/>
  <c r="P1986" i="5"/>
  <c r="J1986" i="5"/>
  <c r="S1986" i="5"/>
  <c r="L1982" i="5"/>
  <c r="I1981" i="5"/>
  <c r="Q1981" i="5"/>
  <c r="H1981" i="5"/>
  <c r="R1981" i="5"/>
  <c r="L1981" i="5"/>
  <c r="K1975" i="5"/>
  <c r="L1973" i="5"/>
  <c r="M1972" i="5"/>
  <c r="E1971" i="5"/>
  <c r="M1971" i="5"/>
  <c r="L1971" i="5"/>
  <c r="G1971" i="5"/>
  <c r="P1971" i="5"/>
  <c r="K1969" i="5"/>
  <c r="K1967" i="5"/>
  <c r="L1966" i="5"/>
  <c r="I1965" i="5"/>
  <c r="Q1965" i="5"/>
  <c r="D1965" i="5"/>
  <c r="M1965" i="5"/>
  <c r="G1965" i="5"/>
  <c r="P1965" i="5"/>
  <c r="K1962" i="5"/>
  <c r="L1960" i="5"/>
  <c r="L1959" i="5"/>
  <c r="G1958" i="5"/>
  <c r="O1958" i="5"/>
  <c r="L1958" i="5"/>
  <c r="F1958" i="5"/>
  <c r="P1958" i="5"/>
  <c r="K1954" i="5"/>
  <c r="L1953" i="5"/>
  <c r="N1952" i="5"/>
  <c r="K1949" i="5"/>
  <c r="M1948" i="5"/>
  <c r="E1947" i="5"/>
  <c r="M1947" i="5"/>
  <c r="F1947" i="5"/>
  <c r="O1947" i="5"/>
  <c r="I1947" i="5"/>
  <c r="R1947" i="5"/>
  <c r="K1939" i="5"/>
  <c r="K1933" i="5"/>
  <c r="E1931" i="5"/>
  <c r="M1931" i="5"/>
  <c r="J1931" i="5"/>
  <c r="S1931" i="5"/>
  <c r="D1931" i="5"/>
  <c r="N1931" i="5"/>
  <c r="F1931" i="5"/>
  <c r="O1931" i="5"/>
  <c r="N1930" i="5"/>
  <c r="G1926" i="5"/>
  <c r="O1926" i="5"/>
  <c r="L1926" i="5"/>
  <c r="F1926" i="5"/>
  <c r="P1926" i="5"/>
  <c r="H1926" i="5"/>
  <c r="Q1926" i="5"/>
  <c r="O1920" i="5"/>
  <c r="I1917" i="5"/>
  <c r="Q1917" i="5"/>
  <c r="H1917" i="5"/>
  <c r="R1917" i="5"/>
  <c r="L1917" i="5"/>
  <c r="D1917" i="5"/>
  <c r="M1917" i="5"/>
  <c r="E1915" i="5"/>
  <c r="M1915" i="5"/>
  <c r="F1915" i="5"/>
  <c r="O1915" i="5"/>
  <c r="I1915" i="5"/>
  <c r="R1915" i="5"/>
  <c r="J1915" i="5"/>
  <c r="S1915" i="5"/>
  <c r="L1914" i="5"/>
  <c r="E1911" i="5"/>
  <c r="M1911" i="5"/>
  <c r="I1911" i="5"/>
  <c r="R1911" i="5"/>
  <c r="L1911" i="5"/>
  <c r="D1911" i="5"/>
  <c r="N1911" i="5"/>
  <c r="O1908" i="5"/>
  <c r="I1905" i="5"/>
  <c r="Q1905" i="5"/>
  <c r="J1905" i="5"/>
  <c r="S1905" i="5"/>
  <c r="D1905" i="5"/>
  <c r="M1905" i="5"/>
  <c r="E1905" i="5"/>
  <c r="N1905" i="5"/>
  <c r="M1902" i="5"/>
  <c r="P1899" i="5"/>
  <c r="N1894" i="5"/>
  <c r="N1888" i="5"/>
  <c r="O1885" i="5"/>
  <c r="N1883" i="5"/>
  <c r="P1879" i="5"/>
  <c r="M1876" i="5"/>
  <c r="J1875" i="5"/>
  <c r="O1873" i="5"/>
  <c r="N1869" i="5"/>
  <c r="N1864" i="5"/>
  <c r="K1862" i="5"/>
  <c r="Q1828" i="5"/>
  <c r="E1827" i="5"/>
  <c r="M1827" i="5"/>
  <c r="H1827" i="5"/>
  <c r="Q1827" i="5"/>
  <c r="K1827" i="5"/>
  <c r="N1827" i="5"/>
  <c r="D1827" i="5"/>
  <c r="O1827" i="5"/>
  <c r="F1827" i="5"/>
  <c r="P1827" i="5"/>
  <c r="I1821" i="5"/>
  <c r="Q1821" i="5"/>
  <c r="H1821" i="5"/>
  <c r="R1821" i="5"/>
  <c r="D1821" i="5"/>
  <c r="N1821" i="5"/>
  <c r="E1821" i="5"/>
  <c r="O1821" i="5"/>
  <c r="F1821" i="5"/>
  <c r="P1821" i="5"/>
  <c r="G1821" i="5"/>
  <c r="S1821" i="5"/>
  <c r="J1821" i="5"/>
  <c r="E1815" i="5"/>
  <c r="M1815" i="5"/>
  <c r="I1815" i="5"/>
  <c r="R1815" i="5"/>
  <c r="N1815" i="5"/>
  <c r="D1815" i="5"/>
  <c r="O1815" i="5"/>
  <c r="F1815" i="5"/>
  <c r="P1815" i="5"/>
  <c r="G1815" i="5"/>
  <c r="Q1815" i="5"/>
  <c r="H1815" i="5"/>
  <c r="S1815" i="5"/>
  <c r="N1807" i="5"/>
  <c r="G1770" i="5"/>
  <c r="O1770" i="5"/>
  <c r="I1770" i="5"/>
  <c r="R1770" i="5"/>
  <c r="E1770" i="5"/>
  <c r="P1770" i="5"/>
  <c r="F1770" i="5"/>
  <c r="Q1770" i="5"/>
  <c r="H1770" i="5"/>
  <c r="S1770" i="5"/>
  <c r="J1770" i="5"/>
  <c r="K1770" i="5"/>
  <c r="M1770" i="5"/>
  <c r="G2178" i="5"/>
  <c r="O2178" i="5"/>
  <c r="J2178" i="5"/>
  <c r="S2178" i="5"/>
  <c r="E2159" i="5"/>
  <c r="M2159" i="5"/>
  <c r="J2159" i="5"/>
  <c r="S2159" i="5"/>
  <c r="I2157" i="5"/>
  <c r="Q2157" i="5"/>
  <c r="G2157" i="5"/>
  <c r="P2157" i="5"/>
  <c r="K2144" i="5"/>
  <c r="S2144" i="5"/>
  <c r="G2144" i="5"/>
  <c r="P2144" i="5"/>
  <c r="G2142" i="5"/>
  <c r="O2142" i="5"/>
  <c r="D2142" i="5"/>
  <c r="M2142" i="5"/>
  <c r="K2140" i="5"/>
  <c r="S2140" i="5"/>
  <c r="J2140" i="5"/>
  <c r="G2138" i="5"/>
  <c r="O2138" i="5"/>
  <c r="H2138" i="5"/>
  <c r="Q2138" i="5"/>
  <c r="E2123" i="5"/>
  <c r="M2123" i="5"/>
  <c r="D2123" i="5"/>
  <c r="N2123" i="5"/>
  <c r="P2119" i="5"/>
  <c r="F2119" i="5"/>
  <c r="P2117" i="5"/>
  <c r="F2117" i="5"/>
  <c r="L2114" i="5"/>
  <c r="I2113" i="5"/>
  <c r="Q2113" i="5"/>
  <c r="E2113" i="5"/>
  <c r="N2113" i="5"/>
  <c r="H2113" i="5"/>
  <c r="R2113" i="5"/>
  <c r="K2112" i="5"/>
  <c r="S2112" i="5"/>
  <c r="D2112" i="5"/>
  <c r="M2112" i="5"/>
  <c r="G2112" i="5"/>
  <c r="P2112" i="5"/>
  <c r="M2109" i="5"/>
  <c r="K2108" i="5"/>
  <c r="S2108" i="5"/>
  <c r="G2108" i="5"/>
  <c r="P2108" i="5"/>
  <c r="J2108" i="5"/>
  <c r="S2105" i="5"/>
  <c r="G2105" i="5"/>
  <c r="N2099" i="5"/>
  <c r="L2093" i="5"/>
  <c r="M2086" i="5"/>
  <c r="L2075" i="5"/>
  <c r="G2074" i="5"/>
  <c r="O2074" i="5"/>
  <c r="D2074" i="5"/>
  <c r="M2074" i="5"/>
  <c r="H2074" i="5"/>
  <c r="Q2074" i="5"/>
  <c r="S2071" i="5"/>
  <c r="G2071" i="5"/>
  <c r="R2065" i="5"/>
  <c r="F2065" i="5"/>
  <c r="R2063" i="5"/>
  <c r="F2063" i="5"/>
  <c r="S2058" i="5"/>
  <c r="F2058" i="5"/>
  <c r="G2056" i="5"/>
  <c r="R2050" i="5"/>
  <c r="E2050" i="5"/>
  <c r="S2045" i="5"/>
  <c r="F2045" i="5"/>
  <c r="K2042" i="5"/>
  <c r="M2041" i="5"/>
  <c r="K2040" i="5"/>
  <c r="S2040" i="5"/>
  <c r="J2040" i="5"/>
  <c r="E2040" i="5"/>
  <c r="N2040" i="5"/>
  <c r="S2035" i="5"/>
  <c r="H2035" i="5"/>
  <c r="S2029" i="5"/>
  <c r="F2029" i="5"/>
  <c r="E2027" i="5"/>
  <c r="M2027" i="5"/>
  <c r="J2027" i="5"/>
  <c r="S2027" i="5"/>
  <c r="D2027" i="5"/>
  <c r="N2027" i="5"/>
  <c r="S2022" i="5"/>
  <c r="H2022" i="5"/>
  <c r="K2020" i="5"/>
  <c r="S2020" i="5"/>
  <c r="I2020" i="5"/>
  <c r="R2020" i="5"/>
  <c r="D2020" i="5"/>
  <c r="M2020" i="5"/>
  <c r="G2014" i="5"/>
  <c r="O2014" i="5"/>
  <c r="J2014" i="5"/>
  <c r="S2014" i="5"/>
  <c r="D2014" i="5"/>
  <c r="M2014" i="5"/>
  <c r="S2011" i="5"/>
  <c r="G2011" i="5"/>
  <c r="J2009" i="5"/>
  <c r="L2008" i="5"/>
  <c r="N2007" i="5"/>
  <c r="I2005" i="5"/>
  <c r="Q2005" i="5"/>
  <c r="F2005" i="5"/>
  <c r="O2005" i="5"/>
  <c r="J2005" i="5"/>
  <c r="S2005" i="5"/>
  <c r="K2004" i="5"/>
  <c r="S2004" i="5"/>
  <c r="E2004" i="5"/>
  <c r="N2004" i="5"/>
  <c r="H2004" i="5"/>
  <c r="Q2004" i="5"/>
  <c r="L2001" i="5"/>
  <c r="L1999" i="5"/>
  <c r="G1998" i="5"/>
  <c r="O1998" i="5"/>
  <c r="E1998" i="5"/>
  <c r="N1998" i="5"/>
  <c r="I1998" i="5"/>
  <c r="R1998" i="5"/>
  <c r="K1995" i="5"/>
  <c r="M1994" i="5"/>
  <c r="M1992" i="5"/>
  <c r="E1991" i="5"/>
  <c r="M1991" i="5"/>
  <c r="D1991" i="5"/>
  <c r="N1991" i="5"/>
  <c r="H1991" i="5"/>
  <c r="Q1991" i="5"/>
  <c r="L1988" i="5"/>
  <c r="L1986" i="5"/>
  <c r="I1985" i="5"/>
  <c r="Q1985" i="5"/>
  <c r="E1985" i="5"/>
  <c r="N1985" i="5"/>
  <c r="H1985" i="5"/>
  <c r="R1985" i="5"/>
  <c r="K1984" i="5"/>
  <c r="S1984" i="5"/>
  <c r="D1984" i="5"/>
  <c r="M1984" i="5"/>
  <c r="G1984" i="5"/>
  <c r="P1984" i="5"/>
  <c r="K1982" i="5"/>
  <c r="M1981" i="5"/>
  <c r="K1980" i="5"/>
  <c r="S1980" i="5"/>
  <c r="G1980" i="5"/>
  <c r="P1980" i="5"/>
  <c r="J1980" i="5"/>
  <c r="S1977" i="5"/>
  <c r="G1977" i="5"/>
  <c r="J1975" i="5"/>
  <c r="K1973" i="5"/>
  <c r="L1972" i="5"/>
  <c r="N1971" i="5"/>
  <c r="H1969" i="5"/>
  <c r="I1967" i="5"/>
  <c r="K1966" i="5"/>
  <c r="L1965" i="5"/>
  <c r="J1962" i="5"/>
  <c r="J1960" i="5"/>
  <c r="K1959" i="5"/>
  <c r="M1958" i="5"/>
  <c r="I1954" i="5"/>
  <c r="K1953" i="5"/>
  <c r="L1952" i="5"/>
  <c r="J1949" i="5"/>
  <c r="L1948" i="5"/>
  <c r="L1947" i="5"/>
  <c r="G1946" i="5"/>
  <c r="O1946" i="5"/>
  <c r="D1946" i="5"/>
  <c r="M1946" i="5"/>
  <c r="H1946" i="5"/>
  <c r="Q1946" i="5"/>
  <c r="S1943" i="5"/>
  <c r="G1943" i="5"/>
  <c r="J1939" i="5"/>
  <c r="R1937" i="5"/>
  <c r="F1937" i="5"/>
  <c r="R1935" i="5"/>
  <c r="F1935" i="5"/>
  <c r="J1933" i="5"/>
  <c r="P1931" i="5"/>
  <c r="K1930" i="5"/>
  <c r="G1928" i="5"/>
  <c r="N1926" i="5"/>
  <c r="N1920" i="5"/>
  <c r="O1917" i="5"/>
  <c r="N1915" i="5"/>
  <c r="K1914" i="5"/>
  <c r="H1913" i="5"/>
  <c r="P1911" i="5"/>
  <c r="M1908" i="5"/>
  <c r="O1905" i="5"/>
  <c r="L1902" i="5"/>
  <c r="L1899" i="5"/>
  <c r="E1895" i="5"/>
  <c r="M1895" i="5"/>
  <c r="D1895" i="5"/>
  <c r="N1895" i="5"/>
  <c r="H1895" i="5"/>
  <c r="Q1895" i="5"/>
  <c r="I1895" i="5"/>
  <c r="R1895" i="5"/>
  <c r="M1894" i="5"/>
  <c r="K1892" i="5"/>
  <c r="S1892" i="5"/>
  <c r="I1892" i="5"/>
  <c r="R1892" i="5"/>
  <c r="D1892" i="5"/>
  <c r="M1892" i="5"/>
  <c r="E1892" i="5"/>
  <c r="N1892" i="5"/>
  <c r="I1889" i="5"/>
  <c r="Q1889" i="5"/>
  <c r="E1889" i="5"/>
  <c r="N1889" i="5"/>
  <c r="H1889" i="5"/>
  <c r="R1889" i="5"/>
  <c r="J1889" i="5"/>
  <c r="S1889" i="5"/>
  <c r="L1888" i="5"/>
  <c r="G1886" i="5"/>
  <c r="O1886" i="5"/>
  <c r="J1886" i="5"/>
  <c r="S1886" i="5"/>
  <c r="D1886" i="5"/>
  <c r="M1886" i="5"/>
  <c r="E1886" i="5"/>
  <c r="N1886" i="5"/>
  <c r="N1885" i="5"/>
  <c r="L1883" i="5"/>
  <c r="K1880" i="5"/>
  <c r="S1880" i="5"/>
  <c r="J1880" i="5"/>
  <c r="E1880" i="5"/>
  <c r="N1880" i="5"/>
  <c r="F1880" i="5"/>
  <c r="O1880" i="5"/>
  <c r="O1879" i="5"/>
  <c r="L1876" i="5"/>
  <c r="I1875" i="5"/>
  <c r="L1873" i="5"/>
  <c r="L1869" i="5"/>
  <c r="K1867" i="5"/>
  <c r="M1864" i="5"/>
  <c r="E1863" i="5"/>
  <c r="M1863" i="5"/>
  <c r="D1863" i="5"/>
  <c r="N1863" i="5"/>
  <c r="G1863" i="5"/>
  <c r="P1863" i="5"/>
  <c r="H1863" i="5"/>
  <c r="Q1863" i="5"/>
  <c r="I1863" i="5"/>
  <c r="R1863" i="5"/>
  <c r="J1862" i="5"/>
  <c r="L1856" i="5"/>
  <c r="K1844" i="5"/>
  <c r="S1844" i="5"/>
  <c r="E1844" i="5"/>
  <c r="N1844" i="5"/>
  <c r="G1844" i="5"/>
  <c r="Q1844" i="5"/>
  <c r="I1844" i="5"/>
  <c r="J1844" i="5"/>
  <c r="L1844" i="5"/>
  <c r="O1828" i="5"/>
  <c r="N1824" i="5"/>
  <c r="L1807" i="5"/>
  <c r="O1805" i="5"/>
  <c r="G1802" i="5"/>
  <c r="O1802" i="5"/>
  <c r="I1802" i="5"/>
  <c r="R1802" i="5"/>
  <c r="D1802" i="5"/>
  <c r="N1802" i="5"/>
  <c r="E1802" i="5"/>
  <c r="P1802" i="5"/>
  <c r="F1802" i="5"/>
  <c r="Q1802" i="5"/>
  <c r="H1802" i="5"/>
  <c r="S1802" i="5"/>
  <c r="J1802" i="5"/>
  <c r="M1800" i="5"/>
  <c r="K1792" i="5"/>
  <c r="S1792" i="5"/>
  <c r="D1792" i="5"/>
  <c r="M1792" i="5"/>
  <c r="G1792" i="5"/>
  <c r="Q1792" i="5"/>
  <c r="H1792" i="5"/>
  <c r="R1792" i="5"/>
  <c r="I1792" i="5"/>
  <c r="J1792" i="5"/>
  <c r="L1792" i="5"/>
  <c r="N1779" i="5"/>
  <c r="K2368" i="5"/>
  <c r="S2368" i="5"/>
  <c r="G2368" i="5"/>
  <c r="P2368" i="5"/>
  <c r="G2366" i="5"/>
  <c r="O2366" i="5"/>
  <c r="D2366" i="5"/>
  <c r="M2366" i="5"/>
  <c r="K2364" i="5"/>
  <c r="S2364" i="5"/>
  <c r="J2364" i="5"/>
  <c r="G2362" i="5"/>
  <c r="O2362" i="5"/>
  <c r="H2362" i="5"/>
  <c r="Q2362" i="5"/>
  <c r="Q2359" i="5"/>
  <c r="E2347" i="5"/>
  <c r="M2347" i="5"/>
  <c r="D2347" i="5"/>
  <c r="N2347" i="5"/>
  <c r="P2343" i="5"/>
  <c r="P2341" i="5"/>
  <c r="K2328" i="5"/>
  <c r="S2328" i="5"/>
  <c r="E2328" i="5"/>
  <c r="N2328" i="5"/>
  <c r="I2325" i="5"/>
  <c r="Q2325" i="5"/>
  <c r="J2325" i="5"/>
  <c r="S2325" i="5"/>
  <c r="P2324" i="5"/>
  <c r="Q2322" i="5"/>
  <c r="K2312" i="5"/>
  <c r="S2312" i="5"/>
  <c r="I2312" i="5"/>
  <c r="R2312" i="5"/>
  <c r="G2310" i="5"/>
  <c r="O2310" i="5"/>
  <c r="F2310" i="5"/>
  <c r="P2310" i="5"/>
  <c r="P2306" i="5"/>
  <c r="E2291" i="5"/>
  <c r="M2291" i="5"/>
  <c r="G2291" i="5"/>
  <c r="P2291" i="5"/>
  <c r="I2289" i="5"/>
  <c r="Q2289" i="5"/>
  <c r="D2289" i="5"/>
  <c r="M2289" i="5"/>
  <c r="P2287" i="5"/>
  <c r="O2285" i="5"/>
  <c r="K2276" i="5"/>
  <c r="S2276" i="5"/>
  <c r="D2276" i="5"/>
  <c r="M2276" i="5"/>
  <c r="I2273" i="5"/>
  <c r="Q2273" i="5"/>
  <c r="H2273" i="5"/>
  <c r="R2273" i="5"/>
  <c r="Q2272" i="5"/>
  <c r="Q2270" i="5"/>
  <c r="P2268" i="5"/>
  <c r="P2266" i="5"/>
  <c r="G2254" i="5"/>
  <c r="O2254" i="5"/>
  <c r="I2254" i="5"/>
  <c r="R2254" i="5"/>
  <c r="Q2251" i="5"/>
  <c r="E2239" i="5"/>
  <c r="M2239" i="5"/>
  <c r="F2239" i="5"/>
  <c r="O2239" i="5"/>
  <c r="I2237" i="5"/>
  <c r="Q2237" i="5"/>
  <c r="L2237" i="5"/>
  <c r="E2235" i="5"/>
  <c r="M2235" i="5"/>
  <c r="I2235" i="5"/>
  <c r="R2235" i="5"/>
  <c r="I2233" i="5"/>
  <c r="Q2233" i="5"/>
  <c r="F2233" i="5"/>
  <c r="O2233" i="5"/>
  <c r="Q2232" i="5"/>
  <c r="O2229" i="5"/>
  <c r="M2222" i="5"/>
  <c r="K2220" i="5"/>
  <c r="S2220" i="5"/>
  <c r="F2220" i="5"/>
  <c r="O2220" i="5"/>
  <c r="G2218" i="5"/>
  <c r="O2218" i="5"/>
  <c r="L2218" i="5"/>
  <c r="P2216" i="5"/>
  <c r="Q2214" i="5"/>
  <c r="N2207" i="5"/>
  <c r="N2205" i="5"/>
  <c r="N2203" i="5"/>
  <c r="M2201" i="5"/>
  <c r="E2199" i="5"/>
  <c r="M2199" i="5"/>
  <c r="L2199" i="5"/>
  <c r="Q2195" i="5"/>
  <c r="P2193" i="5"/>
  <c r="N2188" i="5"/>
  <c r="N2186" i="5"/>
  <c r="E2183" i="5"/>
  <c r="M2183" i="5"/>
  <c r="H2183" i="5"/>
  <c r="Q2183" i="5"/>
  <c r="I2181" i="5"/>
  <c r="Q2181" i="5"/>
  <c r="E2181" i="5"/>
  <c r="N2181" i="5"/>
  <c r="Q2180" i="5"/>
  <c r="K2178" i="5"/>
  <c r="O2177" i="5"/>
  <c r="O2167" i="5"/>
  <c r="K2164" i="5"/>
  <c r="S2164" i="5"/>
  <c r="H2164" i="5"/>
  <c r="Q2164" i="5"/>
  <c r="G2162" i="5"/>
  <c r="O2162" i="5"/>
  <c r="E2162" i="5"/>
  <c r="N2162" i="5"/>
  <c r="K2159" i="5"/>
  <c r="P2158" i="5"/>
  <c r="K2157" i="5"/>
  <c r="N2151" i="5"/>
  <c r="M2149" i="5"/>
  <c r="G2146" i="5"/>
  <c r="O2146" i="5"/>
  <c r="J2146" i="5"/>
  <c r="S2146" i="5"/>
  <c r="L2144" i="5"/>
  <c r="Q2143" i="5"/>
  <c r="K2142" i="5"/>
  <c r="P2141" i="5"/>
  <c r="L2140" i="5"/>
  <c r="P2139" i="5"/>
  <c r="K2138" i="5"/>
  <c r="P2137" i="5"/>
  <c r="N2132" i="5"/>
  <c r="M2130" i="5"/>
  <c r="E2127" i="5"/>
  <c r="M2127" i="5"/>
  <c r="J2127" i="5"/>
  <c r="S2127" i="5"/>
  <c r="I2125" i="5"/>
  <c r="Q2125" i="5"/>
  <c r="G2125" i="5"/>
  <c r="P2125" i="5"/>
  <c r="Q2124" i="5"/>
  <c r="K2123" i="5"/>
  <c r="Q2122" i="5"/>
  <c r="O2119" i="5"/>
  <c r="D2119" i="5"/>
  <c r="O2117" i="5"/>
  <c r="D2117" i="5"/>
  <c r="K2114" i="5"/>
  <c r="L2113" i="5"/>
  <c r="N2112" i="5"/>
  <c r="K2109" i="5"/>
  <c r="M2108" i="5"/>
  <c r="E2107" i="5"/>
  <c r="M2107" i="5"/>
  <c r="F2107" i="5"/>
  <c r="O2107" i="5"/>
  <c r="I2107" i="5"/>
  <c r="R2107" i="5"/>
  <c r="P2106" i="5"/>
  <c r="R2105" i="5"/>
  <c r="E2105" i="5"/>
  <c r="R2104" i="5"/>
  <c r="K2099" i="5"/>
  <c r="K2093" i="5"/>
  <c r="R2091" i="5"/>
  <c r="K2086" i="5"/>
  <c r="R2078" i="5"/>
  <c r="K2075" i="5"/>
  <c r="L2074" i="5"/>
  <c r="I2073" i="5"/>
  <c r="Q2073" i="5"/>
  <c r="L2073" i="5"/>
  <c r="F2073" i="5"/>
  <c r="O2073" i="5"/>
  <c r="P2072" i="5"/>
  <c r="Q2071" i="5"/>
  <c r="F2071" i="5"/>
  <c r="R2069" i="5"/>
  <c r="P2065" i="5"/>
  <c r="E2065" i="5"/>
  <c r="Q2063" i="5"/>
  <c r="D2063" i="5"/>
  <c r="S2062" i="5"/>
  <c r="P2059" i="5"/>
  <c r="Q2058" i="5"/>
  <c r="E2058" i="5"/>
  <c r="Q2056" i="5"/>
  <c r="E2056" i="5"/>
  <c r="S2055" i="5"/>
  <c r="P2052" i="5"/>
  <c r="Q2050" i="5"/>
  <c r="D2050" i="5"/>
  <c r="S2049" i="5"/>
  <c r="P2046" i="5"/>
  <c r="P2045" i="5"/>
  <c r="E2045" i="5"/>
  <c r="R2044" i="5"/>
  <c r="J2042" i="5"/>
  <c r="K2041" i="5"/>
  <c r="M2040" i="5"/>
  <c r="E2039" i="5"/>
  <c r="M2039" i="5"/>
  <c r="I2039" i="5"/>
  <c r="R2039" i="5"/>
  <c r="L2039" i="5"/>
  <c r="N2037" i="5"/>
  <c r="P2036" i="5"/>
  <c r="R2035" i="5"/>
  <c r="F2035" i="5"/>
  <c r="I2033" i="5"/>
  <c r="Q2033" i="5"/>
  <c r="J2033" i="5"/>
  <c r="S2033" i="5"/>
  <c r="D2033" i="5"/>
  <c r="M2033" i="5"/>
  <c r="E2031" i="5"/>
  <c r="M2031" i="5"/>
  <c r="G2031" i="5"/>
  <c r="P2031" i="5"/>
  <c r="J2031" i="5"/>
  <c r="S2031" i="5"/>
  <c r="P2030" i="5"/>
  <c r="R2029" i="5"/>
  <c r="E2029" i="5"/>
  <c r="L2027" i="5"/>
  <c r="G2026" i="5"/>
  <c r="O2026" i="5"/>
  <c r="I2026" i="5"/>
  <c r="R2026" i="5"/>
  <c r="L2026" i="5"/>
  <c r="K2024" i="5"/>
  <c r="S2024" i="5"/>
  <c r="F2024" i="5"/>
  <c r="O2024" i="5"/>
  <c r="I2024" i="5"/>
  <c r="R2024" i="5"/>
  <c r="P2023" i="5"/>
  <c r="R2022" i="5"/>
  <c r="E2022" i="5"/>
  <c r="N2020" i="5"/>
  <c r="G2018" i="5"/>
  <c r="O2018" i="5"/>
  <c r="F2018" i="5"/>
  <c r="P2018" i="5"/>
  <c r="J2018" i="5"/>
  <c r="S2018" i="5"/>
  <c r="O2017" i="5"/>
  <c r="Q2016" i="5"/>
  <c r="L2014" i="5"/>
  <c r="I2013" i="5"/>
  <c r="Q2013" i="5"/>
  <c r="H2013" i="5"/>
  <c r="R2013" i="5"/>
  <c r="L2013" i="5"/>
  <c r="O2012" i="5"/>
  <c r="Q2011" i="5"/>
  <c r="D2011" i="5"/>
  <c r="S2010" i="5"/>
  <c r="H2009" i="5"/>
  <c r="I2008" i="5"/>
  <c r="K2007" i="5"/>
  <c r="L2005" i="5"/>
  <c r="M2004" i="5"/>
  <c r="E2003" i="5"/>
  <c r="M2003" i="5"/>
  <c r="L2003" i="5"/>
  <c r="G2003" i="5"/>
  <c r="P2003" i="5"/>
  <c r="K2001" i="5"/>
  <c r="K1999" i="5"/>
  <c r="L1998" i="5"/>
  <c r="I1997" i="5"/>
  <c r="Q1997" i="5"/>
  <c r="D1997" i="5"/>
  <c r="M1997" i="5"/>
  <c r="G1997" i="5"/>
  <c r="P1997" i="5"/>
  <c r="I1995" i="5"/>
  <c r="K1994" i="5"/>
  <c r="L1992" i="5"/>
  <c r="L1991" i="5"/>
  <c r="G1990" i="5"/>
  <c r="O1990" i="5"/>
  <c r="L1990" i="5"/>
  <c r="F1990" i="5"/>
  <c r="P1990" i="5"/>
  <c r="J1988" i="5"/>
  <c r="K1986" i="5"/>
  <c r="L1985" i="5"/>
  <c r="N1984" i="5"/>
  <c r="I1982" i="5"/>
  <c r="K1981" i="5"/>
  <c r="M1980" i="5"/>
  <c r="E1979" i="5"/>
  <c r="M1979" i="5"/>
  <c r="F1979" i="5"/>
  <c r="O1979" i="5"/>
  <c r="I1979" i="5"/>
  <c r="R1979" i="5"/>
  <c r="P1978" i="5"/>
  <c r="R1977" i="5"/>
  <c r="E1977" i="5"/>
  <c r="R1976" i="5"/>
  <c r="H1975" i="5"/>
  <c r="H1973" i="5"/>
  <c r="J1972" i="5"/>
  <c r="K1971" i="5"/>
  <c r="G1969" i="5"/>
  <c r="H1967" i="5"/>
  <c r="J1966" i="5"/>
  <c r="K1965" i="5"/>
  <c r="R1963" i="5"/>
  <c r="H1962" i="5"/>
  <c r="H1960" i="5"/>
  <c r="J1959" i="5"/>
  <c r="K1958" i="5"/>
  <c r="H1954" i="5"/>
  <c r="J1953" i="5"/>
  <c r="J1952" i="5"/>
  <c r="R1950" i="5"/>
  <c r="G1949" i="5"/>
  <c r="I1948" i="5"/>
  <c r="K1947" i="5"/>
  <c r="L1946" i="5"/>
  <c r="I1945" i="5"/>
  <c r="Q1945" i="5"/>
  <c r="L1945" i="5"/>
  <c r="F1945" i="5"/>
  <c r="O1945" i="5"/>
  <c r="P1944" i="5"/>
  <c r="Q1943" i="5"/>
  <c r="F1943" i="5"/>
  <c r="R1941" i="5"/>
  <c r="I1939" i="5"/>
  <c r="P1937" i="5"/>
  <c r="E1937" i="5"/>
  <c r="Q1935" i="5"/>
  <c r="D1935" i="5"/>
  <c r="S1934" i="5"/>
  <c r="H1933" i="5"/>
  <c r="L1931" i="5"/>
  <c r="J1930" i="5"/>
  <c r="E1928" i="5"/>
  <c r="E1927" i="5"/>
  <c r="M1927" i="5"/>
  <c r="D1927" i="5"/>
  <c r="N1927" i="5"/>
  <c r="H1927" i="5"/>
  <c r="Q1927" i="5"/>
  <c r="I1927" i="5"/>
  <c r="R1927" i="5"/>
  <c r="M1926" i="5"/>
  <c r="K1924" i="5"/>
  <c r="S1924" i="5"/>
  <c r="I1924" i="5"/>
  <c r="R1924" i="5"/>
  <c r="D1924" i="5"/>
  <c r="M1924" i="5"/>
  <c r="E1924" i="5"/>
  <c r="N1924" i="5"/>
  <c r="I1921" i="5"/>
  <c r="Q1921" i="5"/>
  <c r="E1921" i="5"/>
  <c r="N1921" i="5"/>
  <c r="H1921" i="5"/>
  <c r="R1921" i="5"/>
  <c r="J1921" i="5"/>
  <c r="S1921" i="5"/>
  <c r="L1920" i="5"/>
  <c r="G1918" i="5"/>
  <c r="O1918" i="5"/>
  <c r="J1918" i="5"/>
  <c r="S1918" i="5"/>
  <c r="D1918" i="5"/>
  <c r="M1918" i="5"/>
  <c r="E1918" i="5"/>
  <c r="N1918" i="5"/>
  <c r="N1917" i="5"/>
  <c r="L1915" i="5"/>
  <c r="J1914" i="5"/>
  <c r="E1913" i="5"/>
  <c r="K1912" i="5"/>
  <c r="S1912" i="5"/>
  <c r="J1912" i="5"/>
  <c r="E1912" i="5"/>
  <c r="N1912" i="5"/>
  <c r="F1912" i="5"/>
  <c r="O1912" i="5"/>
  <c r="O1911" i="5"/>
  <c r="L1908" i="5"/>
  <c r="L1905" i="5"/>
  <c r="K1902" i="5"/>
  <c r="F1901" i="5"/>
  <c r="K1899" i="5"/>
  <c r="H1898" i="5"/>
  <c r="Q1896" i="5"/>
  <c r="O1895" i="5"/>
  <c r="K1894" i="5"/>
  <c r="P1892" i="5"/>
  <c r="M1889" i="5"/>
  <c r="J1888" i="5"/>
  <c r="P1886" i="5"/>
  <c r="K1885" i="5"/>
  <c r="K1883" i="5"/>
  <c r="F1882" i="5"/>
  <c r="S1881" i="5"/>
  <c r="P1880" i="5"/>
  <c r="K1879" i="5"/>
  <c r="J1876" i="5"/>
  <c r="F1875" i="5"/>
  <c r="K1873" i="5"/>
  <c r="K1869" i="5"/>
  <c r="I1867" i="5"/>
  <c r="L1864" i="5"/>
  <c r="S1863" i="5"/>
  <c r="I1862" i="5"/>
  <c r="J1856" i="5"/>
  <c r="R1844" i="5"/>
  <c r="E1843" i="5"/>
  <c r="M1843" i="5"/>
  <c r="L1843" i="5"/>
  <c r="K1843" i="5"/>
  <c r="D1843" i="5"/>
  <c r="O1843" i="5"/>
  <c r="F1843" i="5"/>
  <c r="P1843" i="5"/>
  <c r="G1843" i="5"/>
  <c r="Q1843" i="5"/>
  <c r="F1841" i="5"/>
  <c r="I1837" i="5"/>
  <c r="Q1837" i="5"/>
  <c r="D1837" i="5"/>
  <c r="M1837" i="5"/>
  <c r="E1837" i="5"/>
  <c r="O1837" i="5"/>
  <c r="G1837" i="5"/>
  <c r="R1837" i="5"/>
  <c r="H1837" i="5"/>
  <c r="S1837" i="5"/>
  <c r="J1837" i="5"/>
  <c r="N1834" i="5"/>
  <c r="N1828" i="5"/>
  <c r="S1827" i="5"/>
  <c r="L1824" i="5"/>
  <c r="E1819" i="5"/>
  <c r="M1819" i="5"/>
  <c r="F1819" i="5"/>
  <c r="O1819" i="5"/>
  <c r="N1819" i="5"/>
  <c r="D1819" i="5"/>
  <c r="P1819" i="5"/>
  <c r="G1819" i="5"/>
  <c r="Q1819" i="5"/>
  <c r="H1819" i="5"/>
  <c r="R1819" i="5"/>
  <c r="I1819" i="5"/>
  <c r="S1819" i="5"/>
  <c r="M1817" i="5"/>
  <c r="D1807" i="5"/>
  <c r="N1805" i="5"/>
  <c r="L1800" i="5"/>
  <c r="N1787" i="5"/>
  <c r="I1785" i="5"/>
  <c r="Q1785" i="5"/>
  <c r="L1785" i="5"/>
  <c r="E1785" i="5"/>
  <c r="O1785" i="5"/>
  <c r="F1785" i="5"/>
  <c r="P1785" i="5"/>
  <c r="G1785" i="5"/>
  <c r="R1785" i="5"/>
  <c r="H1785" i="5"/>
  <c r="S1785" i="5"/>
  <c r="J1785" i="5"/>
  <c r="N1783" i="5"/>
  <c r="I1781" i="5"/>
  <c r="Q1781" i="5"/>
  <c r="F1781" i="5"/>
  <c r="O1781" i="5"/>
  <c r="D1781" i="5"/>
  <c r="N1781" i="5"/>
  <c r="E1781" i="5"/>
  <c r="P1781" i="5"/>
  <c r="G1781" i="5"/>
  <c r="R1781" i="5"/>
  <c r="H1781" i="5"/>
  <c r="S1781" i="5"/>
  <c r="J1781" i="5"/>
  <c r="K1779" i="5"/>
  <c r="P1755" i="5"/>
  <c r="M1753" i="5"/>
  <c r="I1749" i="5"/>
  <c r="Q1749" i="5"/>
  <c r="F1749" i="5"/>
  <c r="O1749" i="5"/>
  <c r="E1749" i="5"/>
  <c r="P1749" i="5"/>
  <c r="G1749" i="5"/>
  <c r="R1749" i="5"/>
  <c r="H1749" i="5"/>
  <c r="S1749" i="5"/>
  <c r="J1749" i="5"/>
  <c r="K1749" i="5"/>
  <c r="M1749" i="5"/>
  <c r="G2222" i="5"/>
  <c r="O2222" i="5"/>
  <c r="I2222" i="5"/>
  <c r="R2222" i="5"/>
  <c r="E2207" i="5"/>
  <c r="M2207" i="5"/>
  <c r="F2207" i="5"/>
  <c r="O2207" i="5"/>
  <c r="I2205" i="5"/>
  <c r="Q2205" i="5"/>
  <c r="L2205" i="5"/>
  <c r="E2203" i="5"/>
  <c r="M2203" i="5"/>
  <c r="I2203" i="5"/>
  <c r="R2203" i="5"/>
  <c r="I2201" i="5"/>
  <c r="Q2201" i="5"/>
  <c r="F2201" i="5"/>
  <c r="O2201" i="5"/>
  <c r="K2188" i="5"/>
  <c r="S2188" i="5"/>
  <c r="F2188" i="5"/>
  <c r="O2188" i="5"/>
  <c r="G2186" i="5"/>
  <c r="O2186" i="5"/>
  <c r="L2186" i="5"/>
  <c r="I2178" i="5"/>
  <c r="E2167" i="5"/>
  <c r="M2167" i="5"/>
  <c r="L2167" i="5"/>
  <c r="I2159" i="5"/>
  <c r="J2157" i="5"/>
  <c r="E2151" i="5"/>
  <c r="M2151" i="5"/>
  <c r="H2151" i="5"/>
  <c r="Q2151" i="5"/>
  <c r="I2149" i="5"/>
  <c r="Q2149" i="5"/>
  <c r="E2149" i="5"/>
  <c r="N2149" i="5"/>
  <c r="J2144" i="5"/>
  <c r="J2142" i="5"/>
  <c r="I2140" i="5"/>
  <c r="J2138" i="5"/>
  <c r="K2132" i="5"/>
  <c r="S2132" i="5"/>
  <c r="H2132" i="5"/>
  <c r="Q2132" i="5"/>
  <c r="G2130" i="5"/>
  <c r="O2130" i="5"/>
  <c r="E2130" i="5"/>
  <c r="N2130" i="5"/>
  <c r="J2123" i="5"/>
  <c r="N2119" i="5"/>
  <c r="M2117" i="5"/>
  <c r="I2114" i="5"/>
  <c r="K2113" i="5"/>
  <c r="L2112" i="5"/>
  <c r="J2109" i="5"/>
  <c r="L2108" i="5"/>
  <c r="G2106" i="5"/>
  <c r="O2106" i="5"/>
  <c r="D2106" i="5"/>
  <c r="M2106" i="5"/>
  <c r="H2106" i="5"/>
  <c r="Q2106" i="5"/>
  <c r="P2105" i="5"/>
  <c r="J2099" i="5"/>
  <c r="J2093" i="5"/>
  <c r="J2086" i="5"/>
  <c r="J2075" i="5"/>
  <c r="K2074" i="5"/>
  <c r="K2072" i="5"/>
  <c r="S2072" i="5"/>
  <c r="J2072" i="5"/>
  <c r="E2072" i="5"/>
  <c r="N2072" i="5"/>
  <c r="P2071" i="5"/>
  <c r="O2065" i="5"/>
  <c r="O2063" i="5"/>
  <c r="E2059" i="5"/>
  <c r="M2059" i="5"/>
  <c r="J2059" i="5"/>
  <c r="S2059" i="5"/>
  <c r="D2059" i="5"/>
  <c r="N2059" i="5"/>
  <c r="P2058" i="5"/>
  <c r="P2056" i="5"/>
  <c r="K2052" i="5"/>
  <c r="S2052" i="5"/>
  <c r="I2052" i="5"/>
  <c r="R2052" i="5"/>
  <c r="D2052" i="5"/>
  <c r="M2052" i="5"/>
  <c r="N2050" i="5"/>
  <c r="G2046" i="5"/>
  <c r="O2046" i="5"/>
  <c r="J2046" i="5"/>
  <c r="S2046" i="5"/>
  <c r="D2046" i="5"/>
  <c r="M2046" i="5"/>
  <c r="O2045" i="5"/>
  <c r="I2042" i="5"/>
  <c r="J2041" i="5"/>
  <c r="L2040" i="5"/>
  <c r="I2037" i="5"/>
  <c r="Q2037" i="5"/>
  <c r="F2037" i="5"/>
  <c r="O2037" i="5"/>
  <c r="J2037" i="5"/>
  <c r="S2037" i="5"/>
  <c r="K2036" i="5"/>
  <c r="S2036" i="5"/>
  <c r="E2036" i="5"/>
  <c r="N2036" i="5"/>
  <c r="H2036" i="5"/>
  <c r="Q2036" i="5"/>
  <c r="Q2035" i="5"/>
  <c r="G2030" i="5"/>
  <c r="O2030" i="5"/>
  <c r="E2030" i="5"/>
  <c r="N2030" i="5"/>
  <c r="I2030" i="5"/>
  <c r="R2030" i="5"/>
  <c r="O2029" i="5"/>
  <c r="K2027" i="5"/>
  <c r="E2023" i="5"/>
  <c r="M2023" i="5"/>
  <c r="D2023" i="5"/>
  <c r="N2023" i="5"/>
  <c r="H2023" i="5"/>
  <c r="Q2023" i="5"/>
  <c r="Q2022" i="5"/>
  <c r="L2020" i="5"/>
  <c r="I2017" i="5"/>
  <c r="Q2017" i="5"/>
  <c r="E2017" i="5"/>
  <c r="N2017" i="5"/>
  <c r="H2017" i="5"/>
  <c r="R2017" i="5"/>
  <c r="K2016" i="5"/>
  <c r="S2016" i="5"/>
  <c r="D2016" i="5"/>
  <c r="M2016" i="5"/>
  <c r="G2016" i="5"/>
  <c r="P2016" i="5"/>
  <c r="K2014" i="5"/>
  <c r="K2012" i="5"/>
  <c r="S2012" i="5"/>
  <c r="G2012" i="5"/>
  <c r="P2012" i="5"/>
  <c r="J2012" i="5"/>
  <c r="P2011" i="5"/>
  <c r="S2009" i="5"/>
  <c r="G2009" i="5"/>
  <c r="H2008" i="5"/>
  <c r="J2007" i="5"/>
  <c r="K2005" i="5"/>
  <c r="L2004" i="5"/>
  <c r="H2001" i="5"/>
  <c r="I1999" i="5"/>
  <c r="K1998" i="5"/>
  <c r="H1995" i="5"/>
  <c r="J1994" i="5"/>
  <c r="J1992" i="5"/>
  <c r="K1991" i="5"/>
  <c r="H1988" i="5"/>
  <c r="I1986" i="5"/>
  <c r="K1985" i="5"/>
  <c r="L1984" i="5"/>
  <c r="H1982" i="5"/>
  <c r="J1981" i="5"/>
  <c r="L1980" i="5"/>
  <c r="G1978" i="5"/>
  <c r="O1978" i="5"/>
  <c r="D1978" i="5"/>
  <c r="M1978" i="5"/>
  <c r="H1978" i="5"/>
  <c r="Q1978" i="5"/>
  <c r="P1977" i="5"/>
  <c r="S1975" i="5"/>
  <c r="G1975" i="5"/>
  <c r="G1973" i="5"/>
  <c r="I1972" i="5"/>
  <c r="J1971" i="5"/>
  <c r="R1969" i="5"/>
  <c r="F1969" i="5"/>
  <c r="R1967" i="5"/>
  <c r="F1967" i="5"/>
  <c r="H1966" i="5"/>
  <c r="J1965" i="5"/>
  <c r="S1962" i="5"/>
  <c r="F1962" i="5"/>
  <c r="G1960" i="5"/>
  <c r="I1959" i="5"/>
  <c r="J1958" i="5"/>
  <c r="R1954" i="5"/>
  <c r="E1954" i="5"/>
  <c r="G1953" i="5"/>
  <c r="I1952" i="5"/>
  <c r="S1949" i="5"/>
  <c r="F1949" i="5"/>
  <c r="H1948" i="5"/>
  <c r="J1947" i="5"/>
  <c r="K1946" i="5"/>
  <c r="K1944" i="5"/>
  <c r="S1944" i="5"/>
  <c r="J1944" i="5"/>
  <c r="E1944" i="5"/>
  <c r="N1944" i="5"/>
  <c r="P1943" i="5"/>
  <c r="S1939" i="5"/>
  <c r="H1939" i="5"/>
  <c r="O1937" i="5"/>
  <c r="O1935" i="5"/>
  <c r="S1933" i="5"/>
  <c r="F1933" i="5"/>
  <c r="K1931" i="5"/>
  <c r="H1930" i="5"/>
  <c r="Q1928" i="5"/>
  <c r="K1926" i="5"/>
  <c r="J1920" i="5"/>
  <c r="K1917" i="5"/>
  <c r="K1915" i="5"/>
  <c r="F1914" i="5"/>
  <c r="S1913" i="5"/>
  <c r="K1911" i="5"/>
  <c r="J1908" i="5"/>
  <c r="K1905" i="5"/>
  <c r="H1902" i="5"/>
  <c r="I1899" i="5"/>
  <c r="K1896" i="5"/>
  <c r="S1896" i="5"/>
  <c r="F1896" i="5"/>
  <c r="O1896" i="5"/>
  <c r="I1896" i="5"/>
  <c r="R1896" i="5"/>
  <c r="J1896" i="5"/>
  <c r="L1895" i="5"/>
  <c r="J1894" i="5"/>
  <c r="O1892" i="5"/>
  <c r="L1889" i="5"/>
  <c r="I1888" i="5"/>
  <c r="L1886" i="5"/>
  <c r="J1885" i="5"/>
  <c r="H1883" i="5"/>
  <c r="I1881" i="5"/>
  <c r="Q1881" i="5"/>
  <c r="L1881" i="5"/>
  <c r="F1881" i="5"/>
  <c r="O1881" i="5"/>
  <c r="G1881" i="5"/>
  <c r="P1881" i="5"/>
  <c r="M1880" i="5"/>
  <c r="J1879" i="5"/>
  <c r="G1876" i="5"/>
  <c r="S1875" i="5"/>
  <c r="H1873" i="5"/>
  <c r="G1870" i="5"/>
  <c r="O1870" i="5"/>
  <c r="E1870" i="5"/>
  <c r="N1870" i="5"/>
  <c r="H1870" i="5"/>
  <c r="Q1870" i="5"/>
  <c r="I1870" i="5"/>
  <c r="R1870" i="5"/>
  <c r="J1870" i="5"/>
  <c r="S1870" i="5"/>
  <c r="J1869" i="5"/>
  <c r="G1864" i="5"/>
  <c r="O1863" i="5"/>
  <c r="I1857" i="5"/>
  <c r="Q1857" i="5"/>
  <c r="E1857" i="5"/>
  <c r="N1857" i="5"/>
  <c r="G1857" i="5"/>
  <c r="P1857" i="5"/>
  <c r="H1857" i="5"/>
  <c r="R1857" i="5"/>
  <c r="J1857" i="5"/>
  <c r="S1857" i="5"/>
  <c r="I1853" i="5"/>
  <c r="Q1853" i="5"/>
  <c r="H1853" i="5"/>
  <c r="R1853" i="5"/>
  <c r="M1853" i="5"/>
  <c r="E1853" i="5"/>
  <c r="O1853" i="5"/>
  <c r="F1853" i="5"/>
  <c r="P1853" i="5"/>
  <c r="G1853" i="5"/>
  <c r="S1853" i="5"/>
  <c r="P1844" i="5"/>
  <c r="E1839" i="5"/>
  <c r="M1839" i="5"/>
  <c r="G1839" i="5"/>
  <c r="P1839" i="5"/>
  <c r="D1839" i="5"/>
  <c r="O1839" i="5"/>
  <c r="H1839" i="5"/>
  <c r="R1839" i="5"/>
  <c r="I1839" i="5"/>
  <c r="S1839" i="5"/>
  <c r="J1839" i="5"/>
  <c r="L1834" i="5"/>
  <c r="M1828" i="5"/>
  <c r="R1827" i="5"/>
  <c r="G1826" i="5"/>
  <c r="O1826" i="5"/>
  <c r="F1826" i="5"/>
  <c r="P1826" i="5"/>
  <c r="E1826" i="5"/>
  <c r="Q1826" i="5"/>
  <c r="I1826" i="5"/>
  <c r="S1826" i="5"/>
  <c r="J1826" i="5"/>
  <c r="K1826" i="5"/>
  <c r="I1813" i="5"/>
  <c r="Q1813" i="5"/>
  <c r="F1813" i="5"/>
  <c r="O1813" i="5"/>
  <c r="M1813" i="5"/>
  <c r="D1813" i="5"/>
  <c r="N1813" i="5"/>
  <c r="E1813" i="5"/>
  <c r="P1813" i="5"/>
  <c r="G1813" i="5"/>
  <c r="R1813" i="5"/>
  <c r="H1813" i="5"/>
  <c r="S1813" i="5"/>
  <c r="L1805" i="5"/>
  <c r="I1789" i="5"/>
  <c r="Q1789" i="5"/>
  <c r="H1789" i="5"/>
  <c r="R1789" i="5"/>
  <c r="E1789" i="5"/>
  <c r="O1789" i="5"/>
  <c r="F1789" i="5"/>
  <c r="P1789" i="5"/>
  <c r="G1789" i="5"/>
  <c r="S1789" i="5"/>
  <c r="J1789" i="5"/>
  <c r="K1789" i="5"/>
  <c r="L1787" i="5"/>
  <c r="L1783" i="5"/>
  <c r="L1755" i="5"/>
  <c r="E1751" i="5"/>
  <c r="M1751" i="5"/>
  <c r="I1751" i="5"/>
  <c r="R1751" i="5"/>
  <c r="F1751" i="5"/>
  <c r="P1751" i="5"/>
  <c r="G1751" i="5"/>
  <c r="Q1751" i="5"/>
  <c r="H1751" i="5"/>
  <c r="S1751" i="5"/>
  <c r="J1751" i="5"/>
  <c r="K1751" i="5"/>
  <c r="N1751" i="5"/>
  <c r="E2119" i="5"/>
  <c r="M2119" i="5"/>
  <c r="H2119" i="5"/>
  <c r="Q2119" i="5"/>
  <c r="I2117" i="5"/>
  <c r="Q2117" i="5"/>
  <c r="E2117" i="5"/>
  <c r="N2117" i="5"/>
  <c r="H2114" i="5"/>
  <c r="G2109" i="5"/>
  <c r="I2105" i="5"/>
  <c r="Q2105" i="5"/>
  <c r="L2105" i="5"/>
  <c r="F2105" i="5"/>
  <c r="O2105" i="5"/>
  <c r="I2099" i="5"/>
  <c r="H2093" i="5"/>
  <c r="I2086" i="5"/>
  <c r="H2075" i="5"/>
  <c r="E2071" i="5"/>
  <c r="M2071" i="5"/>
  <c r="I2071" i="5"/>
  <c r="R2071" i="5"/>
  <c r="L2071" i="5"/>
  <c r="I2065" i="5"/>
  <c r="Q2065" i="5"/>
  <c r="J2065" i="5"/>
  <c r="S2065" i="5"/>
  <c r="D2065" i="5"/>
  <c r="M2065" i="5"/>
  <c r="E2063" i="5"/>
  <c r="M2063" i="5"/>
  <c r="G2063" i="5"/>
  <c r="P2063" i="5"/>
  <c r="J2063" i="5"/>
  <c r="S2063" i="5"/>
  <c r="G2058" i="5"/>
  <c r="O2058" i="5"/>
  <c r="I2058" i="5"/>
  <c r="R2058" i="5"/>
  <c r="L2058" i="5"/>
  <c r="K2056" i="5"/>
  <c r="S2056" i="5"/>
  <c r="F2056" i="5"/>
  <c r="O2056" i="5"/>
  <c r="I2056" i="5"/>
  <c r="R2056" i="5"/>
  <c r="G2050" i="5"/>
  <c r="O2050" i="5"/>
  <c r="F2050" i="5"/>
  <c r="P2050" i="5"/>
  <c r="J2050" i="5"/>
  <c r="S2050" i="5"/>
  <c r="I2045" i="5"/>
  <c r="Q2045" i="5"/>
  <c r="H2045" i="5"/>
  <c r="R2045" i="5"/>
  <c r="L2045" i="5"/>
  <c r="S2042" i="5"/>
  <c r="F2042" i="5"/>
  <c r="E2035" i="5"/>
  <c r="M2035" i="5"/>
  <c r="L2035" i="5"/>
  <c r="G2035" i="5"/>
  <c r="P2035" i="5"/>
  <c r="I2029" i="5"/>
  <c r="Q2029" i="5"/>
  <c r="D2029" i="5"/>
  <c r="M2029" i="5"/>
  <c r="G2029" i="5"/>
  <c r="P2029" i="5"/>
  <c r="G2022" i="5"/>
  <c r="O2022" i="5"/>
  <c r="L2022" i="5"/>
  <c r="F2022" i="5"/>
  <c r="P2022" i="5"/>
  <c r="E2011" i="5"/>
  <c r="M2011" i="5"/>
  <c r="F2011" i="5"/>
  <c r="O2011" i="5"/>
  <c r="I2011" i="5"/>
  <c r="R2011" i="5"/>
  <c r="R2009" i="5"/>
  <c r="E2009" i="5"/>
  <c r="R2008" i="5"/>
  <c r="G2008" i="5"/>
  <c r="H2007" i="5"/>
  <c r="G2001" i="5"/>
  <c r="H1999" i="5"/>
  <c r="R1995" i="5"/>
  <c r="G1995" i="5"/>
  <c r="H1994" i="5"/>
  <c r="H1992" i="5"/>
  <c r="G1988" i="5"/>
  <c r="H1986" i="5"/>
  <c r="R1982" i="5"/>
  <c r="F1982" i="5"/>
  <c r="G1981" i="5"/>
  <c r="I1977" i="5"/>
  <c r="Q1977" i="5"/>
  <c r="L1977" i="5"/>
  <c r="F1977" i="5"/>
  <c r="O1977" i="5"/>
  <c r="Q1975" i="5"/>
  <c r="F1975" i="5"/>
  <c r="R1973" i="5"/>
  <c r="E1973" i="5"/>
  <c r="G1972" i="5"/>
  <c r="I1971" i="5"/>
  <c r="P1969" i="5"/>
  <c r="E1969" i="5"/>
  <c r="Q1967" i="5"/>
  <c r="D1967" i="5"/>
  <c r="S1966" i="5"/>
  <c r="F1966" i="5"/>
  <c r="H1965" i="5"/>
  <c r="Q1962" i="5"/>
  <c r="E1962" i="5"/>
  <c r="Q1960" i="5"/>
  <c r="E1960" i="5"/>
  <c r="S1959" i="5"/>
  <c r="G1959" i="5"/>
  <c r="I1958" i="5"/>
  <c r="Q1954" i="5"/>
  <c r="D1954" i="5"/>
  <c r="S1953" i="5"/>
  <c r="F1953" i="5"/>
  <c r="H1952" i="5"/>
  <c r="P1949" i="5"/>
  <c r="E1949" i="5"/>
  <c r="R1948" i="5"/>
  <c r="F1948" i="5"/>
  <c r="H1947" i="5"/>
  <c r="E1943" i="5"/>
  <c r="M1943" i="5"/>
  <c r="I1943" i="5"/>
  <c r="R1943" i="5"/>
  <c r="L1943" i="5"/>
  <c r="R1939" i="5"/>
  <c r="F1939" i="5"/>
  <c r="I1937" i="5"/>
  <c r="Q1937" i="5"/>
  <c r="J1937" i="5"/>
  <c r="S1937" i="5"/>
  <c r="D1937" i="5"/>
  <c r="M1937" i="5"/>
  <c r="E1935" i="5"/>
  <c r="M1935" i="5"/>
  <c r="G1935" i="5"/>
  <c r="P1935" i="5"/>
  <c r="J1935" i="5"/>
  <c r="S1935" i="5"/>
  <c r="R1933" i="5"/>
  <c r="E1933" i="5"/>
  <c r="I1931" i="5"/>
  <c r="F1930" i="5"/>
  <c r="K1928" i="5"/>
  <c r="S1928" i="5"/>
  <c r="F1928" i="5"/>
  <c r="O1928" i="5"/>
  <c r="I1928" i="5"/>
  <c r="R1928" i="5"/>
  <c r="J1928" i="5"/>
  <c r="J1926" i="5"/>
  <c r="I1920" i="5"/>
  <c r="J1917" i="5"/>
  <c r="H1915" i="5"/>
  <c r="E1914" i="5"/>
  <c r="I1913" i="5"/>
  <c r="Q1913" i="5"/>
  <c r="L1913" i="5"/>
  <c r="F1913" i="5"/>
  <c r="O1913" i="5"/>
  <c r="G1913" i="5"/>
  <c r="P1913" i="5"/>
  <c r="J1911" i="5"/>
  <c r="G1908" i="5"/>
  <c r="H1905" i="5"/>
  <c r="F1902" i="5"/>
  <c r="H1899" i="5"/>
  <c r="I1894" i="5"/>
  <c r="F1888" i="5"/>
  <c r="G1885" i="5"/>
  <c r="G1883" i="5"/>
  <c r="H1879" i="5"/>
  <c r="F1876" i="5"/>
  <c r="E1875" i="5"/>
  <c r="M1875" i="5"/>
  <c r="L1875" i="5"/>
  <c r="G1875" i="5"/>
  <c r="P1875" i="5"/>
  <c r="H1875" i="5"/>
  <c r="Q1875" i="5"/>
  <c r="G1873" i="5"/>
  <c r="E1869" i="5"/>
  <c r="E1864" i="5"/>
  <c r="G1862" i="5"/>
  <c r="O1862" i="5"/>
  <c r="L1862" i="5"/>
  <c r="E1862" i="5"/>
  <c r="N1862" i="5"/>
  <c r="F1862" i="5"/>
  <c r="P1862" i="5"/>
  <c r="H1862" i="5"/>
  <c r="Q1862" i="5"/>
  <c r="K1834" i="5"/>
  <c r="G1828" i="5"/>
  <c r="L1827" i="5"/>
  <c r="K1824" i="5"/>
  <c r="S1824" i="5"/>
  <c r="D1824" i="5"/>
  <c r="M1824" i="5"/>
  <c r="F1824" i="5"/>
  <c r="P1824" i="5"/>
  <c r="G1824" i="5"/>
  <c r="Q1824" i="5"/>
  <c r="H1824" i="5"/>
  <c r="R1824" i="5"/>
  <c r="I1824" i="5"/>
  <c r="J1824" i="5"/>
  <c r="M1821" i="5"/>
  <c r="E1807" i="5"/>
  <c r="M1807" i="5"/>
  <c r="G1807" i="5"/>
  <c r="P1807" i="5"/>
  <c r="F1807" i="5"/>
  <c r="Q1807" i="5"/>
  <c r="H1807" i="5"/>
  <c r="R1807" i="5"/>
  <c r="I1807" i="5"/>
  <c r="S1807" i="5"/>
  <c r="J1807" i="5"/>
  <c r="K1807" i="5"/>
  <c r="E1805" i="5"/>
  <c r="K1800" i="5"/>
  <c r="S1800" i="5"/>
  <c r="F1800" i="5"/>
  <c r="O1800" i="5"/>
  <c r="D1800" i="5"/>
  <c r="N1800" i="5"/>
  <c r="E1800" i="5"/>
  <c r="P1800" i="5"/>
  <c r="G1800" i="5"/>
  <c r="Q1800" i="5"/>
  <c r="H1800" i="5"/>
  <c r="R1800" i="5"/>
  <c r="I1800" i="5"/>
  <c r="M1798" i="5"/>
  <c r="K1787" i="5"/>
  <c r="K1783" i="5"/>
  <c r="E1779" i="5"/>
  <c r="M1779" i="5"/>
  <c r="L1779" i="5"/>
  <c r="D1779" i="5"/>
  <c r="O1779" i="5"/>
  <c r="F1779" i="5"/>
  <c r="P1779" i="5"/>
  <c r="G1779" i="5"/>
  <c r="Q1779" i="5"/>
  <c r="H1779" i="5"/>
  <c r="R1779" i="5"/>
  <c r="I1779" i="5"/>
  <c r="S1779" i="5"/>
  <c r="L1761" i="5"/>
  <c r="I1753" i="5"/>
  <c r="Q1753" i="5"/>
  <c r="L1753" i="5"/>
  <c r="F1753" i="5"/>
  <c r="P1753" i="5"/>
  <c r="G1753" i="5"/>
  <c r="R1753" i="5"/>
  <c r="H1753" i="5"/>
  <c r="S1753" i="5"/>
  <c r="J1753" i="5"/>
  <c r="K1753" i="5"/>
  <c r="D1753" i="5"/>
  <c r="N1753" i="5"/>
  <c r="E2359" i="5"/>
  <c r="M2359" i="5"/>
  <c r="L2359" i="5"/>
  <c r="E2343" i="5"/>
  <c r="M2343" i="5"/>
  <c r="H2343" i="5"/>
  <c r="Q2343" i="5"/>
  <c r="I2341" i="5"/>
  <c r="Q2341" i="5"/>
  <c r="E2341" i="5"/>
  <c r="N2341" i="5"/>
  <c r="K2324" i="5"/>
  <c r="S2324" i="5"/>
  <c r="H2324" i="5"/>
  <c r="Q2324" i="5"/>
  <c r="G2322" i="5"/>
  <c r="O2322" i="5"/>
  <c r="E2322" i="5"/>
  <c r="N2322" i="5"/>
  <c r="G2306" i="5"/>
  <c r="O2306" i="5"/>
  <c r="J2306" i="5"/>
  <c r="S2306" i="5"/>
  <c r="E2287" i="5"/>
  <c r="M2287" i="5"/>
  <c r="J2287" i="5"/>
  <c r="S2287" i="5"/>
  <c r="I2285" i="5"/>
  <c r="Q2285" i="5"/>
  <c r="G2285" i="5"/>
  <c r="P2285" i="5"/>
  <c r="K2272" i="5"/>
  <c r="S2272" i="5"/>
  <c r="G2272" i="5"/>
  <c r="P2272" i="5"/>
  <c r="G2270" i="5"/>
  <c r="O2270" i="5"/>
  <c r="D2270" i="5"/>
  <c r="M2270" i="5"/>
  <c r="K2268" i="5"/>
  <c r="S2268" i="5"/>
  <c r="J2268" i="5"/>
  <c r="G2266" i="5"/>
  <c r="O2266" i="5"/>
  <c r="H2266" i="5"/>
  <c r="Q2266" i="5"/>
  <c r="E2251" i="5"/>
  <c r="M2251" i="5"/>
  <c r="D2251" i="5"/>
  <c r="N2251" i="5"/>
  <c r="K2232" i="5"/>
  <c r="S2232" i="5"/>
  <c r="E2232" i="5"/>
  <c r="N2232" i="5"/>
  <c r="I2229" i="5"/>
  <c r="Q2229" i="5"/>
  <c r="J2229" i="5"/>
  <c r="S2229" i="5"/>
  <c r="J2222" i="5"/>
  <c r="K2216" i="5"/>
  <c r="S2216" i="5"/>
  <c r="I2216" i="5"/>
  <c r="R2216" i="5"/>
  <c r="G2214" i="5"/>
  <c r="O2214" i="5"/>
  <c r="F2214" i="5"/>
  <c r="P2214" i="5"/>
  <c r="J2207" i="5"/>
  <c r="J2205" i="5"/>
  <c r="J2203" i="5"/>
  <c r="J2201" i="5"/>
  <c r="E2195" i="5"/>
  <c r="M2195" i="5"/>
  <c r="G2195" i="5"/>
  <c r="P2195" i="5"/>
  <c r="I2193" i="5"/>
  <c r="Q2193" i="5"/>
  <c r="D2193" i="5"/>
  <c r="M2193" i="5"/>
  <c r="J2188" i="5"/>
  <c r="J2186" i="5"/>
  <c r="K2180" i="5"/>
  <c r="S2180" i="5"/>
  <c r="D2180" i="5"/>
  <c r="M2180" i="5"/>
  <c r="Q2178" i="5"/>
  <c r="F2178" i="5"/>
  <c r="I2177" i="5"/>
  <c r="Q2177" i="5"/>
  <c r="H2177" i="5"/>
  <c r="R2177" i="5"/>
  <c r="J2167" i="5"/>
  <c r="Q2159" i="5"/>
  <c r="G2159" i="5"/>
  <c r="G2158" i="5"/>
  <c r="O2158" i="5"/>
  <c r="I2158" i="5"/>
  <c r="R2158" i="5"/>
  <c r="R2157" i="5"/>
  <c r="F2157" i="5"/>
  <c r="J2151" i="5"/>
  <c r="J2149" i="5"/>
  <c r="R2144" i="5"/>
  <c r="H2144" i="5"/>
  <c r="E2143" i="5"/>
  <c r="M2143" i="5"/>
  <c r="F2143" i="5"/>
  <c r="O2143" i="5"/>
  <c r="R2142" i="5"/>
  <c r="H2142" i="5"/>
  <c r="I2141" i="5"/>
  <c r="Q2141" i="5"/>
  <c r="L2141" i="5"/>
  <c r="Q2140" i="5"/>
  <c r="G2140" i="5"/>
  <c r="E2139" i="5"/>
  <c r="M2139" i="5"/>
  <c r="I2139" i="5"/>
  <c r="R2139" i="5"/>
  <c r="R2138" i="5"/>
  <c r="F2138" i="5"/>
  <c r="I2137" i="5"/>
  <c r="Q2137" i="5"/>
  <c r="F2137" i="5"/>
  <c r="O2137" i="5"/>
  <c r="J2132" i="5"/>
  <c r="J2130" i="5"/>
  <c r="K2124" i="5"/>
  <c r="S2124" i="5"/>
  <c r="F2124" i="5"/>
  <c r="O2124" i="5"/>
  <c r="R2123" i="5"/>
  <c r="H2123" i="5"/>
  <c r="G2122" i="5"/>
  <c r="O2122" i="5"/>
  <c r="L2122" i="5"/>
  <c r="K2119" i="5"/>
  <c r="K2117" i="5"/>
  <c r="R2114" i="5"/>
  <c r="E2114" i="5"/>
  <c r="G2113" i="5"/>
  <c r="I2112" i="5"/>
  <c r="S2109" i="5"/>
  <c r="F2109" i="5"/>
  <c r="H2108" i="5"/>
  <c r="K2106" i="5"/>
  <c r="M2105" i="5"/>
  <c r="K2104" i="5"/>
  <c r="S2104" i="5"/>
  <c r="J2104" i="5"/>
  <c r="E2104" i="5"/>
  <c r="N2104" i="5"/>
  <c r="S2099" i="5"/>
  <c r="H2099" i="5"/>
  <c r="S2093" i="5"/>
  <c r="F2093" i="5"/>
  <c r="E2091" i="5"/>
  <c r="M2091" i="5"/>
  <c r="J2091" i="5"/>
  <c r="S2091" i="5"/>
  <c r="D2091" i="5"/>
  <c r="N2091" i="5"/>
  <c r="S2086" i="5"/>
  <c r="H2086" i="5"/>
  <c r="K2084" i="5"/>
  <c r="S2084" i="5"/>
  <c r="I2084" i="5"/>
  <c r="R2084" i="5"/>
  <c r="D2084" i="5"/>
  <c r="M2084" i="5"/>
  <c r="G2078" i="5"/>
  <c r="O2078" i="5"/>
  <c r="J2078" i="5"/>
  <c r="S2078" i="5"/>
  <c r="D2078" i="5"/>
  <c r="M2078" i="5"/>
  <c r="S2075" i="5"/>
  <c r="G2075" i="5"/>
  <c r="I2074" i="5"/>
  <c r="L2072" i="5"/>
  <c r="N2071" i="5"/>
  <c r="I2069" i="5"/>
  <c r="Q2069" i="5"/>
  <c r="F2069" i="5"/>
  <c r="O2069" i="5"/>
  <c r="J2069" i="5"/>
  <c r="S2069" i="5"/>
  <c r="K2068" i="5"/>
  <c r="S2068" i="5"/>
  <c r="E2068" i="5"/>
  <c r="N2068" i="5"/>
  <c r="H2068" i="5"/>
  <c r="Q2068" i="5"/>
  <c r="L2065" i="5"/>
  <c r="L2063" i="5"/>
  <c r="G2062" i="5"/>
  <c r="O2062" i="5"/>
  <c r="E2062" i="5"/>
  <c r="N2062" i="5"/>
  <c r="I2062" i="5"/>
  <c r="R2062" i="5"/>
  <c r="K2059" i="5"/>
  <c r="M2058" i="5"/>
  <c r="M2056" i="5"/>
  <c r="E2055" i="5"/>
  <c r="M2055" i="5"/>
  <c r="D2055" i="5"/>
  <c r="N2055" i="5"/>
  <c r="H2055" i="5"/>
  <c r="Q2055" i="5"/>
  <c r="L2052" i="5"/>
  <c r="L2050" i="5"/>
  <c r="I2049" i="5"/>
  <c r="Q2049" i="5"/>
  <c r="E2049" i="5"/>
  <c r="N2049" i="5"/>
  <c r="H2049" i="5"/>
  <c r="R2049" i="5"/>
  <c r="K2048" i="5"/>
  <c r="S2048" i="5"/>
  <c r="D2048" i="5"/>
  <c r="M2048" i="5"/>
  <c r="G2048" i="5"/>
  <c r="P2048" i="5"/>
  <c r="K2046" i="5"/>
  <c r="M2045" i="5"/>
  <c r="K2044" i="5"/>
  <c r="S2044" i="5"/>
  <c r="G2044" i="5"/>
  <c r="P2044" i="5"/>
  <c r="J2044" i="5"/>
  <c r="R2042" i="5"/>
  <c r="E2042" i="5"/>
  <c r="S2041" i="5"/>
  <c r="G2041" i="5"/>
  <c r="H2040" i="5"/>
  <c r="K2037" i="5"/>
  <c r="L2036" i="5"/>
  <c r="N2035" i="5"/>
  <c r="K2030" i="5"/>
  <c r="L2029" i="5"/>
  <c r="H2027" i="5"/>
  <c r="K2023" i="5"/>
  <c r="M2022" i="5"/>
  <c r="H2020" i="5"/>
  <c r="K2017" i="5"/>
  <c r="L2016" i="5"/>
  <c r="H2014" i="5"/>
  <c r="L2012" i="5"/>
  <c r="L2011" i="5"/>
  <c r="G2010" i="5"/>
  <c r="O2010" i="5"/>
  <c r="D2010" i="5"/>
  <c r="M2010" i="5"/>
  <c r="H2010" i="5"/>
  <c r="Q2010" i="5"/>
  <c r="P2009" i="5"/>
  <c r="D2009" i="5"/>
  <c r="Q2008" i="5"/>
  <c r="F2008" i="5"/>
  <c r="S2007" i="5"/>
  <c r="G2007" i="5"/>
  <c r="G2005" i="5"/>
  <c r="I2004" i="5"/>
  <c r="R2001" i="5"/>
  <c r="F2001" i="5"/>
  <c r="R1999" i="5"/>
  <c r="F1999" i="5"/>
  <c r="H1998" i="5"/>
  <c r="Q1995" i="5"/>
  <c r="F1995" i="5"/>
  <c r="S1994" i="5"/>
  <c r="F1994" i="5"/>
  <c r="G1992" i="5"/>
  <c r="I1991" i="5"/>
  <c r="Q1988" i="5"/>
  <c r="F1988" i="5"/>
  <c r="R1986" i="5"/>
  <c r="E1986" i="5"/>
  <c r="G1985" i="5"/>
  <c r="I1984" i="5"/>
  <c r="Q1982" i="5"/>
  <c r="E1982" i="5"/>
  <c r="S1981" i="5"/>
  <c r="F1981" i="5"/>
  <c r="H1980" i="5"/>
  <c r="K1978" i="5"/>
  <c r="M1977" i="5"/>
  <c r="K1976" i="5"/>
  <c r="S1976" i="5"/>
  <c r="J1976" i="5"/>
  <c r="E1976" i="5"/>
  <c r="N1976" i="5"/>
  <c r="P1975" i="5"/>
  <c r="D1975" i="5"/>
  <c r="P1973" i="5"/>
  <c r="D1973" i="5"/>
  <c r="R1972" i="5"/>
  <c r="F1972" i="5"/>
  <c r="S1971" i="5"/>
  <c r="H1971" i="5"/>
  <c r="O1969" i="5"/>
  <c r="O1967" i="5"/>
  <c r="Q1966" i="5"/>
  <c r="D1966" i="5"/>
  <c r="S1965" i="5"/>
  <c r="F1965" i="5"/>
  <c r="E1963" i="5"/>
  <c r="M1963" i="5"/>
  <c r="J1963" i="5"/>
  <c r="S1963" i="5"/>
  <c r="D1963" i="5"/>
  <c r="N1963" i="5"/>
  <c r="P1962" i="5"/>
  <c r="D1962" i="5"/>
  <c r="P1960" i="5"/>
  <c r="D1960" i="5"/>
  <c r="R1959" i="5"/>
  <c r="F1959" i="5"/>
  <c r="S1958" i="5"/>
  <c r="H1958" i="5"/>
  <c r="K1956" i="5"/>
  <c r="S1956" i="5"/>
  <c r="I1956" i="5"/>
  <c r="R1956" i="5"/>
  <c r="D1956" i="5"/>
  <c r="M1956" i="5"/>
  <c r="N1954" i="5"/>
  <c r="P1953" i="5"/>
  <c r="D1953" i="5"/>
  <c r="R1952" i="5"/>
  <c r="F1952" i="5"/>
  <c r="G1950" i="5"/>
  <c r="O1950" i="5"/>
  <c r="J1950" i="5"/>
  <c r="S1950" i="5"/>
  <c r="D1950" i="5"/>
  <c r="M1950" i="5"/>
  <c r="O1949" i="5"/>
  <c r="D1949" i="5"/>
  <c r="Q1948" i="5"/>
  <c r="E1948" i="5"/>
  <c r="S1947" i="5"/>
  <c r="G1947" i="5"/>
  <c r="I1946" i="5"/>
  <c r="L1944" i="5"/>
  <c r="N1943" i="5"/>
  <c r="I1941" i="5"/>
  <c r="Q1941" i="5"/>
  <c r="F1941" i="5"/>
  <c r="O1941" i="5"/>
  <c r="J1941" i="5"/>
  <c r="S1941" i="5"/>
  <c r="K1940" i="5"/>
  <c r="S1940" i="5"/>
  <c r="E1940" i="5"/>
  <c r="N1940" i="5"/>
  <c r="H1940" i="5"/>
  <c r="Q1940" i="5"/>
  <c r="Q1939" i="5"/>
  <c r="D1939" i="5"/>
  <c r="L1937" i="5"/>
  <c r="L1935" i="5"/>
  <c r="G1934" i="5"/>
  <c r="O1934" i="5"/>
  <c r="E1934" i="5"/>
  <c r="N1934" i="5"/>
  <c r="I1934" i="5"/>
  <c r="R1934" i="5"/>
  <c r="O1933" i="5"/>
  <c r="H1931" i="5"/>
  <c r="S1930" i="5"/>
  <c r="E1930" i="5"/>
  <c r="N1928" i="5"/>
  <c r="I1926" i="5"/>
  <c r="F1920" i="5"/>
  <c r="G1917" i="5"/>
  <c r="G1915" i="5"/>
  <c r="S1914" i="5"/>
  <c r="N1913" i="5"/>
  <c r="H1911" i="5"/>
  <c r="F1908" i="5"/>
  <c r="E1907" i="5"/>
  <c r="M1907" i="5"/>
  <c r="L1907" i="5"/>
  <c r="G1907" i="5"/>
  <c r="P1907" i="5"/>
  <c r="H1907" i="5"/>
  <c r="Q1907" i="5"/>
  <c r="G1905" i="5"/>
  <c r="D1902" i="5"/>
  <c r="I1901" i="5"/>
  <c r="Q1901" i="5"/>
  <c r="D1901" i="5"/>
  <c r="M1901" i="5"/>
  <c r="G1901" i="5"/>
  <c r="P1901" i="5"/>
  <c r="H1901" i="5"/>
  <c r="R1901" i="5"/>
  <c r="G1899" i="5"/>
  <c r="G1898" i="5"/>
  <c r="O1898" i="5"/>
  <c r="I1898" i="5"/>
  <c r="R1898" i="5"/>
  <c r="L1898" i="5"/>
  <c r="D1898" i="5"/>
  <c r="M1898" i="5"/>
  <c r="J1895" i="5"/>
  <c r="E1894" i="5"/>
  <c r="J1892" i="5"/>
  <c r="G1889" i="5"/>
  <c r="E1888" i="5"/>
  <c r="I1886" i="5"/>
  <c r="F1885" i="5"/>
  <c r="D1883" i="5"/>
  <c r="G1882" i="5"/>
  <c r="O1882" i="5"/>
  <c r="D1882" i="5"/>
  <c r="M1882" i="5"/>
  <c r="H1882" i="5"/>
  <c r="Q1882" i="5"/>
  <c r="I1882" i="5"/>
  <c r="R1882" i="5"/>
  <c r="I1880" i="5"/>
  <c r="G1879" i="5"/>
  <c r="D1876" i="5"/>
  <c r="O1875" i="5"/>
  <c r="F1873" i="5"/>
  <c r="E1867" i="5"/>
  <c r="M1867" i="5"/>
  <c r="J1867" i="5"/>
  <c r="S1867" i="5"/>
  <c r="L1867" i="5"/>
  <c r="D1867" i="5"/>
  <c r="N1867" i="5"/>
  <c r="F1867" i="5"/>
  <c r="O1867" i="5"/>
  <c r="D1864" i="5"/>
  <c r="S1862" i="5"/>
  <c r="K1856" i="5"/>
  <c r="S1856" i="5"/>
  <c r="D1856" i="5"/>
  <c r="M1856" i="5"/>
  <c r="F1856" i="5"/>
  <c r="O1856" i="5"/>
  <c r="G1856" i="5"/>
  <c r="P1856" i="5"/>
  <c r="H1856" i="5"/>
  <c r="Q1856" i="5"/>
  <c r="I1841" i="5"/>
  <c r="Q1841" i="5"/>
  <c r="J1841" i="5"/>
  <c r="S1841" i="5"/>
  <c r="E1841" i="5"/>
  <c r="O1841" i="5"/>
  <c r="G1841" i="5"/>
  <c r="R1841" i="5"/>
  <c r="H1841" i="5"/>
  <c r="K1841" i="5"/>
  <c r="J1834" i="5"/>
  <c r="E1828" i="5"/>
  <c r="J1827" i="5"/>
  <c r="L1821" i="5"/>
  <c r="I1817" i="5"/>
  <c r="Q1817" i="5"/>
  <c r="L1817" i="5"/>
  <c r="D1817" i="5"/>
  <c r="N1817" i="5"/>
  <c r="E1817" i="5"/>
  <c r="O1817" i="5"/>
  <c r="F1817" i="5"/>
  <c r="P1817" i="5"/>
  <c r="G1817" i="5"/>
  <c r="R1817" i="5"/>
  <c r="H1817" i="5"/>
  <c r="S1817" i="5"/>
  <c r="L1815" i="5"/>
  <c r="M1802" i="5"/>
  <c r="K1798" i="5"/>
  <c r="O1792" i="5"/>
  <c r="N1770" i="5"/>
  <c r="E1763" i="5"/>
  <c r="M1763" i="5"/>
  <c r="H1763" i="5"/>
  <c r="Q1763" i="5"/>
  <c r="N1763" i="5"/>
  <c r="D1763" i="5"/>
  <c r="O1763" i="5"/>
  <c r="F1763" i="5"/>
  <c r="P1763" i="5"/>
  <c r="G1763" i="5"/>
  <c r="R1763" i="5"/>
  <c r="I1763" i="5"/>
  <c r="S1763" i="5"/>
  <c r="K1763" i="5"/>
  <c r="J1761" i="5"/>
  <c r="E1755" i="5"/>
  <c r="M1755" i="5"/>
  <c r="F1755" i="5"/>
  <c r="O1755" i="5"/>
  <c r="G1755" i="5"/>
  <c r="Q1755" i="5"/>
  <c r="H1755" i="5"/>
  <c r="R1755" i="5"/>
  <c r="I1755" i="5"/>
  <c r="S1755" i="5"/>
  <c r="J1755" i="5"/>
  <c r="K1755" i="5"/>
  <c r="N1755" i="5"/>
  <c r="K1744" i="5"/>
  <c r="S1744" i="5"/>
  <c r="H1744" i="5"/>
  <c r="Q1744" i="5"/>
  <c r="G1742" i="5"/>
  <c r="O1742" i="5"/>
  <c r="E1742" i="5"/>
  <c r="N1742" i="5"/>
  <c r="P1736" i="5"/>
  <c r="E1736" i="5"/>
  <c r="P1734" i="5"/>
  <c r="E1734" i="5"/>
  <c r="G1726" i="5"/>
  <c r="O1726" i="5"/>
  <c r="J1726" i="5"/>
  <c r="S1726" i="5"/>
  <c r="P1715" i="5"/>
  <c r="F1715" i="5"/>
  <c r="E1707" i="5"/>
  <c r="M1707" i="5"/>
  <c r="J1707" i="5"/>
  <c r="S1707" i="5"/>
  <c r="I1705" i="5"/>
  <c r="Q1705" i="5"/>
  <c r="G1705" i="5"/>
  <c r="P1705" i="5"/>
  <c r="Q1696" i="5"/>
  <c r="F1696" i="5"/>
  <c r="Q1690" i="5"/>
  <c r="E1690" i="5"/>
  <c r="K1684" i="5"/>
  <c r="S1684" i="5"/>
  <c r="J1684" i="5"/>
  <c r="E1684" i="5"/>
  <c r="N1684" i="5"/>
  <c r="P1681" i="5"/>
  <c r="D1681" i="5"/>
  <c r="R1680" i="5"/>
  <c r="F1680" i="5"/>
  <c r="Q1674" i="5"/>
  <c r="D1674" i="5"/>
  <c r="E1671" i="5"/>
  <c r="M1671" i="5"/>
  <c r="J1671" i="5"/>
  <c r="S1671" i="5"/>
  <c r="D1671" i="5"/>
  <c r="N1671" i="5"/>
  <c r="R1667" i="5"/>
  <c r="F1667" i="5"/>
  <c r="K1664" i="5"/>
  <c r="S1664" i="5"/>
  <c r="I1664" i="5"/>
  <c r="R1664" i="5"/>
  <c r="D1664" i="5"/>
  <c r="M1664" i="5"/>
  <c r="P1661" i="5"/>
  <c r="D1661" i="5"/>
  <c r="R1660" i="5"/>
  <c r="F1660" i="5"/>
  <c r="G1658" i="5"/>
  <c r="O1658" i="5"/>
  <c r="J1658" i="5"/>
  <c r="S1658" i="5"/>
  <c r="D1658" i="5"/>
  <c r="M1658" i="5"/>
  <c r="Q1656" i="5"/>
  <c r="E1656" i="5"/>
  <c r="I1649" i="5"/>
  <c r="Q1649" i="5"/>
  <c r="F1649" i="5"/>
  <c r="O1649" i="5"/>
  <c r="J1649" i="5"/>
  <c r="S1649" i="5"/>
  <c r="K1648" i="5"/>
  <c r="S1648" i="5"/>
  <c r="E1648" i="5"/>
  <c r="N1648" i="5"/>
  <c r="H1648" i="5"/>
  <c r="Q1648" i="5"/>
  <c r="G1642" i="5"/>
  <c r="O1642" i="5"/>
  <c r="E1642" i="5"/>
  <c r="N1642" i="5"/>
  <c r="I1642" i="5"/>
  <c r="R1642" i="5"/>
  <c r="E1635" i="5"/>
  <c r="M1635" i="5"/>
  <c r="D1635" i="5"/>
  <c r="N1635" i="5"/>
  <c r="H1635" i="5"/>
  <c r="Q1635" i="5"/>
  <c r="I1629" i="5"/>
  <c r="Q1629" i="5"/>
  <c r="E1629" i="5"/>
  <c r="N1629" i="5"/>
  <c r="H1629" i="5"/>
  <c r="R1629" i="5"/>
  <c r="K1628" i="5"/>
  <c r="S1628" i="5"/>
  <c r="D1628" i="5"/>
  <c r="M1628" i="5"/>
  <c r="G1628" i="5"/>
  <c r="P1628" i="5"/>
  <c r="K1624" i="5"/>
  <c r="S1624" i="5"/>
  <c r="G1624" i="5"/>
  <c r="P1624" i="5"/>
  <c r="J1624" i="5"/>
  <c r="G1570" i="5"/>
  <c r="O1570" i="5"/>
  <c r="L1570" i="5"/>
  <c r="D1570" i="5"/>
  <c r="M1570" i="5"/>
  <c r="F1570" i="5"/>
  <c r="P1570" i="5"/>
  <c r="E1559" i="5"/>
  <c r="M1559" i="5"/>
  <c r="F1559" i="5"/>
  <c r="O1559" i="5"/>
  <c r="G1559" i="5"/>
  <c r="P1559" i="5"/>
  <c r="I1559" i="5"/>
  <c r="R1559" i="5"/>
  <c r="I1503" i="5"/>
  <c r="Q1503" i="5"/>
  <c r="L1503" i="5"/>
  <c r="D1503" i="5"/>
  <c r="N1503" i="5"/>
  <c r="E1503" i="5"/>
  <c r="O1503" i="5"/>
  <c r="F1503" i="5"/>
  <c r="P1503" i="5"/>
  <c r="G1503" i="5"/>
  <c r="R1503" i="5"/>
  <c r="H1503" i="5"/>
  <c r="S1503" i="5"/>
  <c r="K1768" i="5"/>
  <c r="S1768" i="5"/>
  <c r="F1768" i="5"/>
  <c r="O1768" i="5"/>
  <c r="G1766" i="5"/>
  <c r="O1766" i="5"/>
  <c r="L1766" i="5"/>
  <c r="E1747" i="5"/>
  <c r="M1747" i="5"/>
  <c r="L1747" i="5"/>
  <c r="L1744" i="5"/>
  <c r="K1742" i="5"/>
  <c r="N1736" i="5"/>
  <c r="N1734" i="5"/>
  <c r="E1731" i="5"/>
  <c r="M1731" i="5"/>
  <c r="H1731" i="5"/>
  <c r="Q1731" i="5"/>
  <c r="I1729" i="5"/>
  <c r="Q1729" i="5"/>
  <c r="E1729" i="5"/>
  <c r="N1729" i="5"/>
  <c r="K1726" i="5"/>
  <c r="O1715" i="5"/>
  <c r="K1712" i="5"/>
  <c r="S1712" i="5"/>
  <c r="H1712" i="5"/>
  <c r="Q1712" i="5"/>
  <c r="G1710" i="5"/>
  <c r="O1710" i="5"/>
  <c r="E1710" i="5"/>
  <c r="N1710" i="5"/>
  <c r="K1707" i="5"/>
  <c r="K1705" i="5"/>
  <c r="P1696" i="5"/>
  <c r="P1690" i="5"/>
  <c r="M1684" i="5"/>
  <c r="E1683" i="5"/>
  <c r="M1683" i="5"/>
  <c r="I1683" i="5"/>
  <c r="R1683" i="5"/>
  <c r="L1683" i="5"/>
  <c r="N1681" i="5"/>
  <c r="P1680" i="5"/>
  <c r="I1677" i="5"/>
  <c r="Q1677" i="5"/>
  <c r="J1677" i="5"/>
  <c r="S1677" i="5"/>
  <c r="D1677" i="5"/>
  <c r="M1677" i="5"/>
  <c r="E1675" i="5"/>
  <c r="M1675" i="5"/>
  <c r="G1675" i="5"/>
  <c r="P1675" i="5"/>
  <c r="J1675" i="5"/>
  <c r="S1675" i="5"/>
  <c r="P1674" i="5"/>
  <c r="L1671" i="5"/>
  <c r="G1670" i="5"/>
  <c r="O1670" i="5"/>
  <c r="I1670" i="5"/>
  <c r="R1670" i="5"/>
  <c r="L1670" i="5"/>
  <c r="K1668" i="5"/>
  <c r="S1668" i="5"/>
  <c r="F1668" i="5"/>
  <c r="O1668" i="5"/>
  <c r="I1668" i="5"/>
  <c r="R1668" i="5"/>
  <c r="P1667" i="5"/>
  <c r="N1664" i="5"/>
  <c r="G1662" i="5"/>
  <c r="O1662" i="5"/>
  <c r="F1662" i="5"/>
  <c r="P1662" i="5"/>
  <c r="J1662" i="5"/>
  <c r="S1662" i="5"/>
  <c r="O1661" i="5"/>
  <c r="Q1660" i="5"/>
  <c r="L1658" i="5"/>
  <c r="I1657" i="5"/>
  <c r="Q1657" i="5"/>
  <c r="H1657" i="5"/>
  <c r="R1657" i="5"/>
  <c r="L1657" i="5"/>
  <c r="O1656" i="5"/>
  <c r="L1649" i="5"/>
  <c r="M1648" i="5"/>
  <c r="E1647" i="5"/>
  <c r="M1647" i="5"/>
  <c r="L1647" i="5"/>
  <c r="G1647" i="5"/>
  <c r="P1647" i="5"/>
  <c r="L1642" i="5"/>
  <c r="I1641" i="5"/>
  <c r="Q1641" i="5"/>
  <c r="D1641" i="5"/>
  <c r="M1641" i="5"/>
  <c r="G1641" i="5"/>
  <c r="P1641" i="5"/>
  <c r="L1635" i="5"/>
  <c r="G1634" i="5"/>
  <c r="O1634" i="5"/>
  <c r="L1634" i="5"/>
  <c r="F1634" i="5"/>
  <c r="P1634" i="5"/>
  <c r="L1629" i="5"/>
  <c r="N1628" i="5"/>
  <c r="M1624" i="5"/>
  <c r="E1623" i="5"/>
  <c r="M1623" i="5"/>
  <c r="F1623" i="5"/>
  <c r="O1623" i="5"/>
  <c r="I1623" i="5"/>
  <c r="R1623" i="5"/>
  <c r="P1622" i="5"/>
  <c r="K1592" i="5"/>
  <c r="S1592" i="5"/>
  <c r="G1592" i="5"/>
  <c r="P1592" i="5"/>
  <c r="H1592" i="5"/>
  <c r="Q1592" i="5"/>
  <c r="J1592" i="5"/>
  <c r="I1585" i="5"/>
  <c r="Q1585" i="5"/>
  <c r="F1585" i="5"/>
  <c r="O1585" i="5"/>
  <c r="G1585" i="5"/>
  <c r="P1585" i="5"/>
  <c r="J1585" i="5"/>
  <c r="S1585" i="5"/>
  <c r="Q1574" i="5"/>
  <c r="S1571" i="5"/>
  <c r="Q1570" i="5"/>
  <c r="S1565" i="5"/>
  <c r="R1560" i="5"/>
  <c r="N1559" i="5"/>
  <c r="R1553" i="5"/>
  <c r="I1551" i="5"/>
  <c r="Q1551" i="5"/>
  <c r="G1551" i="5"/>
  <c r="P1551" i="5"/>
  <c r="F1551" i="5"/>
  <c r="R1551" i="5"/>
  <c r="H1551" i="5"/>
  <c r="S1551" i="5"/>
  <c r="K1551" i="5"/>
  <c r="I1523" i="5"/>
  <c r="Q1523" i="5"/>
  <c r="D1523" i="5"/>
  <c r="M1523" i="5"/>
  <c r="E1523" i="5"/>
  <c r="O1523" i="5"/>
  <c r="F1523" i="5"/>
  <c r="P1523" i="5"/>
  <c r="G1523" i="5"/>
  <c r="R1523" i="5"/>
  <c r="H1523" i="5"/>
  <c r="S1523" i="5"/>
  <c r="I1499" i="5"/>
  <c r="Q1499" i="5"/>
  <c r="L1499" i="5"/>
  <c r="F1499" i="5"/>
  <c r="O1499" i="5"/>
  <c r="G1499" i="5"/>
  <c r="S1499" i="5"/>
  <c r="H1499" i="5"/>
  <c r="J1499" i="5"/>
  <c r="K1499" i="5"/>
  <c r="M1499" i="5"/>
  <c r="K1736" i="5"/>
  <c r="S1736" i="5"/>
  <c r="F1736" i="5"/>
  <c r="O1736" i="5"/>
  <c r="G1734" i="5"/>
  <c r="O1734" i="5"/>
  <c r="L1734" i="5"/>
  <c r="E1715" i="5"/>
  <c r="M1715" i="5"/>
  <c r="L1715" i="5"/>
  <c r="K1696" i="5"/>
  <c r="S1696" i="5"/>
  <c r="I1696" i="5"/>
  <c r="R1696" i="5"/>
  <c r="D1696" i="5"/>
  <c r="M1696" i="5"/>
  <c r="G1690" i="5"/>
  <c r="O1690" i="5"/>
  <c r="J1690" i="5"/>
  <c r="S1690" i="5"/>
  <c r="D1690" i="5"/>
  <c r="M1690" i="5"/>
  <c r="I1681" i="5"/>
  <c r="Q1681" i="5"/>
  <c r="F1681" i="5"/>
  <c r="O1681" i="5"/>
  <c r="J1681" i="5"/>
  <c r="S1681" i="5"/>
  <c r="K1680" i="5"/>
  <c r="S1680" i="5"/>
  <c r="E1680" i="5"/>
  <c r="N1680" i="5"/>
  <c r="H1680" i="5"/>
  <c r="Q1680" i="5"/>
  <c r="G1674" i="5"/>
  <c r="O1674" i="5"/>
  <c r="E1674" i="5"/>
  <c r="N1674" i="5"/>
  <c r="I1674" i="5"/>
  <c r="R1674" i="5"/>
  <c r="E1667" i="5"/>
  <c r="M1667" i="5"/>
  <c r="D1667" i="5"/>
  <c r="N1667" i="5"/>
  <c r="H1667" i="5"/>
  <c r="Q1667" i="5"/>
  <c r="I1661" i="5"/>
  <c r="Q1661" i="5"/>
  <c r="E1661" i="5"/>
  <c r="N1661" i="5"/>
  <c r="H1661" i="5"/>
  <c r="R1661" i="5"/>
  <c r="K1660" i="5"/>
  <c r="S1660" i="5"/>
  <c r="D1660" i="5"/>
  <c r="M1660" i="5"/>
  <c r="G1660" i="5"/>
  <c r="P1660" i="5"/>
  <c r="K1656" i="5"/>
  <c r="S1656" i="5"/>
  <c r="G1656" i="5"/>
  <c r="P1656" i="5"/>
  <c r="J1656" i="5"/>
  <c r="K1642" i="5"/>
  <c r="K1635" i="5"/>
  <c r="K1629" i="5"/>
  <c r="L1628" i="5"/>
  <c r="L1624" i="5"/>
  <c r="G1622" i="5"/>
  <c r="O1622" i="5"/>
  <c r="D1622" i="5"/>
  <c r="M1622" i="5"/>
  <c r="H1622" i="5"/>
  <c r="Q1622" i="5"/>
  <c r="G1574" i="5"/>
  <c r="O1574" i="5"/>
  <c r="I1574" i="5"/>
  <c r="R1574" i="5"/>
  <c r="J1574" i="5"/>
  <c r="S1574" i="5"/>
  <c r="L1574" i="5"/>
  <c r="E1571" i="5"/>
  <c r="M1571" i="5"/>
  <c r="D1571" i="5"/>
  <c r="N1571" i="5"/>
  <c r="F1571" i="5"/>
  <c r="O1571" i="5"/>
  <c r="H1571" i="5"/>
  <c r="Q1571" i="5"/>
  <c r="N1570" i="5"/>
  <c r="I1565" i="5"/>
  <c r="Q1565" i="5"/>
  <c r="E1565" i="5"/>
  <c r="N1565" i="5"/>
  <c r="F1565" i="5"/>
  <c r="O1565" i="5"/>
  <c r="H1565" i="5"/>
  <c r="R1565" i="5"/>
  <c r="K1560" i="5"/>
  <c r="S1560" i="5"/>
  <c r="G1560" i="5"/>
  <c r="P1560" i="5"/>
  <c r="H1560" i="5"/>
  <c r="Q1560" i="5"/>
  <c r="J1560" i="5"/>
  <c r="L1559" i="5"/>
  <c r="I1553" i="5"/>
  <c r="Q1553" i="5"/>
  <c r="F1553" i="5"/>
  <c r="O1553" i="5"/>
  <c r="G1553" i="5"/>
  <c r="P1553" i="5"/>
  <c r="J1553" i="5"/>
  <c r="S1553" i="5"/>
  <c r="K1534" i="5"/>
  <c r="S1534" i="5"/>
  <c r="J1534" i="5"/>
  <c r="G1534" i="5"/>
  <c r="Q1534" i="5"/>
  <c r="H1534" i="5"/>
  <c r="R1534" i="5"/>
  <c r="L1534" i="5"/>
  <c r="E1525" i="5"/>
  <c r="M1525" i="5"/>
  <c r="G1525" i="5"/>
  <c r="P1525" i="5"/>
  <c r="D1525" i="5"/>
  <c r="O1525" i="5"/>
  <c r="F1525" i="5"/>
  <c r="Q1525" i="5"/>
  <c r="H1525" i="5"/>
  <c r="R1525" i="5"/>
  <c r="I1525" i="5"/>
  <c r="S1525" i="5"/>
  <c r="G1500" i="5"/>
  <c r="O1500" i="5"/>
  <c r="D1500" i="5"/>
  <c r="M1500" i="5"/>
  <c r="H1500" i="5"/>
  <c r="Q1500" i="5"/>
  <c r="E1500" i="5"/>
  <c r="R1500" i="5"/>
  <c r="F1500" i="5"/>
  <c r="S1500" i="5"/>
  <c r="I1500" i="5"/>
  <c r="J1500" i="5"/>
  <c r="K1500" i="5"/>
  <c r="I1467" i="5"/>
  <c r="Q1467" i="5"/>
  <c r="L1467" i="5"/>
  <c r="F1467" i="5"/>
  <c r="O1467" i="5"/>
  <c r="D1467" i="5"/>
  <c r="P1467" i="5"/>
  <c r="E1467" i="5"/>
  <c r="R1467" i="5"/>
  <c r="G1467" i="5"/>
  <c r="S1467" i="5"/>
  <c r="H1467" i="5"/>
  <c r="J1467" i="5"/>
  <c r="K1467" i="5"/>
  <c r="M1467" i="5"/>
  <c r="G1922" i="5"/>
  <c r="O1922" i="5"/>
  <c r="K1916" i="5"/>
  <c r="S1916" i="5"/>
  <c r="I1909" i="5"/>
  <c r="Q1909" i="5"/>
  <c r="E1903" i="5"/>
  <c r="M1903" i="5"/>
  <c r="G1890" i="5"/>
  <c r="O1890" i="5"/>
  <c r="K1884" i="5"/>
  <c r="S1884" i="5"/>
  <c r="I1877" i="5"/>
  <c r="Q1877" i="5"/>
  <c r="E1871" i="5"/>
  <c r="M1871" i="5"/>
  <c r="M1866" i="5"/>
  <c r="D1866" i="5"/>
  <c r="N1860" i="5"/>
  <c r="E1860" i="5"/>
  <c r="G1858" i="5"/>
  <c r="O1858" i="5"/>
  <c r="K1852" i="5"/>
  <c r="S1852" i="5"/>
  <c r="G1852" i="5"/>
  <c r="P1852" i="5"/>
  <c r="G1850" i="5"/>
  <c r="O1850" i="5"/>
  <c r="D1850" i="5"/>
  <c r="M1850" i="5"/>
  <c r="K1848" i="5"/>
  <c r="S1848" i="5"/>
  <c r="J1848" i="5"/>
  <c r="G1846" i="5"/>
  <c r="O1846" i="5"/>
  <c r="H1846" i="5"/>
  <c r="Q1846" i="5"/>
  <c r="O1840" i="5"/>
  <c r="E1840" i="5"/>
  <c r="P1838" i="5"/>
  <c r="D1838" i="5"/>
  <c r="E1831" i="5"/>
  <c r="M1831" i="5"/>
  <c r="D1831" i="5"/>
  <c r="N1831" i="5"/>
  <c r="P1825" i="5"/>
  <c r="F1825" i="5"/>
  <c r="N1822" i="5"/>
  <c r="D1822" i="5"/>
  <c r="K1812" i="5"/>
  <c r="S1812" i="5"/>
  <c r="E1812" i="5"/>
  <c r="N1812" i="5"/>
  <c r="I1809" i="5"/>
  <c r="Q1809" i="5"/>
  <c r="J1809" i="5"/>
  <c r="S1809" i="5"/>
  <c r="P1808" i="5"/>
  <c r="F1808" i="5"/>
  <c r="Q1806" i="5"/>
  <c r="F1806" i="5"/>
  <c r="O1803" i="5"/>
  <c r="D1803" i="5"/>
  <c r="N1801" i="5"/>
  <c r="D1801" i="5"/>
  <c r="K1796" i="5"/>
  <c r="S1796" i="5"/>
  <c r="I1796" i="5"/>
  <c r="R1796" i="5"/>
  <c r="G1794" i="5"/>
  <c r="O1794" i="5"/>
  <c r="F1794" i="5"/>
  <c r="P1794" i="5"/>
  <c r="P1790" i="5"/>
  <c r="E1790" i="5"/>
  <c r="O1788" i="5"/>
  <c r="E1788" i="5"/>
  <c r="P1786" i="5"/>
  <c r="E1786" i="5"/>
  <c r="O1784" i="5"/>
  <c r="E1784" i="5"/>
  <c r="N1782" i="5"/>
  <c r="D1782" i="5"/>
  <c r="E1775" i="5"/>
  <c r="M1775" i="5"/>
  <c r="G1775" i="5"/>
  <c r="P1775" i="5"/>
  <c r="I1773" i="5"/>
  <c r="Q1773" i="5"/>
  <c r="D1773" i="5"/>
  <c r="M1773" i="5"/>
  <c r="P1771" i="5"/>
  <c r="F1771" i="5"/>
  <c r="O1769" i="5"/>
  <c r="E1769" i="5"/>
  <c r="J1768" i="5"/>
  <c r="P1767" i="5"/>
  <c r="F1767" i="5"/>
  <c r="J1766" i="5"/>
  <c r="K1760" i="5"/>
  <c r="S1760" i="5"/>
  <c r="D1760" i="5"/>
  <c r="M1760" i="5"/>
  <c r="I1757" i="5"/>
  <c r="Q1757" i="5"/>
  <c r="H1757" i="5"/>
  <c r="R1757" i="5"/>
  <c r="Q1756" i="5"/>
  <c r="F1756" i="5"/>
  <c r="Q1754" i="5"/>
  <c r="F1754" i="5"/>
  <c r="P1752" i="5"/>
  <c r="F1752" i="5"/>
  <c r="P1750" i="5"/>
  <c r="E1750" i="5"/>
  <c r="P1748" i="5"/>
  <c r="F1748" i="5"/>
  <c r="J1747" i="5"/>
  <c r="N1745" i="5"/>
  <c r="D1745" i="5"/>
  <c r="I1744" i="5"/>
  <c r="S1742" i="5"/>
  <c r="I1742" i="5"/>
  <c r="G1738" i="5"/>
  <c r="O1738" i="5"/>
  <c r="I1738" i="5"/>
  <c r="R1738" i="5"/>
  <c r="L1736" i="5"/>
  <c r="Q1735" i="5"/>
  <c r="G1735" i="5"/>
  <c r="K1734" i="5"/>
  <c r="O1732" i="5"/>
  <c r="E1732" i="5"/>
  <c r="J1731" i="5"/>
  <c r="N1730" i="5"/>
  <c r="D1730" i="5"/>
  <c r="J1729" i="5"/>
  <c r="R1726" i="5"/>
  <c r="H1726" i="5"/>
  <c r="E1723" i="5"/>
  <c r="M1723" i="5"/>
  <c r="F1723" i="5"/>
  <c r="O1723" i="5"/>
  <c r="I1721" i="5"/>
  <c r="Q1721" i="5"/>
  <c r="L1721" i="5"/>
  <c r="E1719" i="5"/>
  <c r="M1719" i="5"/>
  <c r="I1719" i="5"/>
  <c r="R1719" i="5"/>
  <c r="I1717" i="5"/>
  <c r="Q1717" i="5"/>
  <c r="F1717" i="5"/>
  <c r="O1717" i="5"/>
  <c r="Q1716" i="5"/>
  <c r="G1716" i="5"/>
  <c r="K1715" i="5"/>
  <c r="O1713" i="5"/>
  <c r="E1713" i="5"/>
  <c r="J1712" i="5"/>
  <c r="O1711" i="5"/>
  <c r="D1711" i="5"/>
  <c r="J1710" i="5"/>
  <c r="O1709" i="5"/>
  <c r="E1709" i="5"/>
  <c r="R1707" i="5"/>
  <c r="H1707" i="5"/>
  <c r="S1705" i="5"/>
  <c r="H1705" i="5"/>
  <c r="K1704" i="5"/>
  <c r="S1704" i="5"/>
  <c r="F1704" i="5"/>
  <c r="O1704" i="5"/>
  <c r="G1702" i="5"/>
  <c r="O1702" i="5"/>
  <c r="L1702" i="5"/>
  <c r="K1700" i="5"/>
  <c r="S1700" i="5"/>
  <c r="F1700" i="5"/>
  <c r="O1700" i="5"/>
  <c r="I1700" i="5"/>
  <c r="R1700" i="5"/>
  <c r="R1698" i="5"/>
  <c r="E1698" i="5"/>
  <c r="N1696" i="5"/>
  <c r="G1694" i="5"/>
  <c r="O1694" i="5"/>
  <c r="F1694" i="5"/>
  <c r="P1694" i="5"/>
  <c r="J1694" i="5"/>
  <c r="S1694" i="5"/>
  <c r="L1690" i="5"/>
  <c r="I1689" i="5"/>
  <c r="Q1689" i="5"/>
  <c r="H1689" i="5"/>
  <c r="R1689" i="5"/>
  <c r="L1689" i="5"/>
  <c r="Q1687" i="5"/>
  <c r="D1687" i="5"/>
  <c r="S1686" i="5"/>
  <c r="F1686" i="5"/>
  <c r="I1684" i="5"/>
  <c r="K1683" i="5"/>
  <c r="L1681" i="5"/>
  <c r="M1680" i="5"/>
  <c r="E1679" i="5"/>
  <c r="M1679" i="5"/>
  <c r="L1679" i="5"/>
  <c r="G1679" i="5"/>
  <c r="P1679" i="5"/>
  <c r="K1677" i="5"/>
  <c r="K1675" i="5"/>
  <c r="L1674" i="5"/>
  <c r="I1673" i="5"/>
  <c r="Q1673" i="5"/>
  <c r="D1673" i="5"/>
  <c r="M1673" i="5"/>
  <c r="G1673" i="5"/>
  <c r="P1673" i="5"/>
  <c r="I1671" i="5"/>
  <c r="K1670" i="5"/>
  <c r="L1668" i="5"/>
  <c r="L1667" i="5"/>
  <c r="G1666" i="5"/>
  <c r="O1666" i="5"/>
  <c r="L1666" i="5"/>
  <c r="F1666" i="5"/>
  <c r="P1666" i="5"/>
  <c r="J1664" i="5"/>
  <c r="K1662" i="5"/>
  <c r="L1661" i="5"/>
  <c r="N1660" i="5"/>
  <c r="I1658" i="5"/>
  <c r="K1657" i="5"/>
  <c r="M1656" i="5"/>
  <c r="E1655" i="5"/>
  <c r="M1655" i="5"/>
  <c r="F1655" i="5"/>
  <c r="O1655" i="5"/>
  <c r="I1655" i="5"/>
  <c r="R1655" i="5"/>
  <c r="R1653" i="5"/>
  <c r="E1653" i="5"/>
  <c r="R1652" i="5"/>
  <c r="G1652" i="5"/>
  <c r="H1649" i="5"/>
  <c r="J1648" i="5"/>
  <c r="K1647" i="5"/>
  <c r="J1642" i="5"/>
  <c r="K1641" i="5"/>
  <c r="R1639" i="5"/>
  <c r="G1639" i="5"/>
  <c r="J1635" i="5"/>
  <c r="K1634" i="5"/>
  <c r="G1632" i="5"/>
  <c r="J1629" i="5"/>
  <c r="J1628" i="5"/>
  <c r="R1626" i="5"/>
  <c r="F1626" i="5"/>
  <c r="I1624" i="5"/>
  <c r="K1623" i="5"/>
  <c r="L1622" i="5"/>
  <c r="I1621" i="5"/>
  <c r="Q1621" i="5"/>
  <c r="L1621" i="5"/>
  <c r="F1621" i="5"/>
  <c r="O1621" i="5"/>
  <c r="Q1619" i="5"/>
  <c r="F1619" i="5"/>
  <c r="R1617" i="5"/>
  <c r="E1617" i="5"/>
  <c r="G1616" i="5"/>
  <c r="P1613" i="5"/>
  <c r="E1613" i="5"/>
  <c r="Q1611" i="5"/>
  <c r="D1611" i="5"/>
  <c r="S1610" i="5"/>
  <c r="F1610" i="5"/>
  <c r="Q1606" i="5"/>
  <c r="E1606" i="5"/>
  <c r="Q1604" i="5"/>
  <c r="E1604" i="5"/>
  <c r="S1603" i="5"/>
  <c r="G1603" i="5"/>
  <c r="I1602" i="5"/>
  <c r="Q1598" i="5"/>
  <c r="D1598" i="5"/>
  <c r="S1597" i="5"/>
  <c r="F1597" i="5"/>
  <c r="H1596" i="5"/>
  <c r="I1593" i="5"/>
  <c r="Q1593" i="5"/>
  <c r="H1593" i="5"/>
  <c r="R1593" i="5"/>
  <c r="J1593" i="5"/>
  <c r="S1593" i="5"/>
  <c r="L1593" i="5"/>
  <c r="M1592" i="5"/>
  <c r="J1591" i="5"/>
  <c r="F1590" i="5"/>
  <c r="I1589" i="5"/>
  <c r="Q1589" i="5"/>
  <c r="L1589" i="5"/>
  <c r="D1589" i="5"/>
  <c r="M1589" i="5"/>
  <c r="F1589" i="5"/>
  <c r="O1589" i="5"/>
  <c r="E1587" i="5"/>
  <c r="M1587" i="5"/>
  <c r="I1587" i="5"/>
  <c r="R1587" i="5"/>
  <c r="J1587" i="5"/>
  <c r="S1587" i="5"/>
  <c r="L1587" i="5"/>
  <c r="L1585" i="5"/>
  <c r="I1584" i="5"/>
  <c r="I1579" i="5"/>
  <c r="D1578" i="5"/>
  <c r="I1577" i="5"/>
  <c r="Q1577" i="5"/>
  <c r="D1577" i="5"/>
  <c r="M1577" i="5"/>
  <c r="E1577" i="5"/>
  <c r="N1577" i="5"/>
  <c r="G1577" i="5"/>
  <c r="P1577" i="5"/>
  <c r="N1574" i="5"/>
  <c r="P1571" i="5"/>
  <c r="K1570" i="5"/>
  <c r="G1568" i="5"/>
  <c r="R1566" i="5"/>
  <c r="M1565" i="5"/>
  <c r="J1564" i="5"/>
  <c r="P1561" i="5"/>
  <c r="N1560" i="5"/>
  <c r="K1559" i="5"/>
  <c r="I1558" i="5"/>
  <c r="S1557" i="5"/>
  <c r="Q1555" i="5"/>
  <c r="M1553" i="5"/>
  <c r="M1551" i="5"/>
  <c r="J1546" i="5"/>
  <c r="E1545" i="5"/>
  <c r="M1545" i="5"/>
  <c r="H1545" i="5"/>
  <c r="Q1545" i="5"/>
  <c r="J1545" i="5"/>
  <c r="K1545" i="5"/>
  <c r="N1545" i="5"/>
  <c r="K1544" i="5"/>
  <c r="S1543" i="5"/>
  <c r="L1542" i="5"/>
  <c r="K1539" i="5"/>
  <c r="G1536" i="5"/>
  <c r="O1536" i="5"/>
  <c r="D1536" i="5"/>
  <c r="M1536" i="5"/>
  <c r="H1536" i="5"/>
  <c r="R1536" i="5"/>
  <c r="I1536" i="5"/>
  <c r="S1536" i="5"/>
  <c r="K1536" i="5"/>
  <c r="O1534" i="5"/>
  <c r="L1532" i="5"/>
  <c r="K1530" i="5"/>
  <c r="S1530" i="5"/>
  <c r="E1530" i="5"/>
  <c r="N1530" i="5"/>
  <c r="G1530" i="5"/>
  <c r="Q1530" i="5"/>
  <c r="H1530" i="5"/>
  <c r="R1530" i="5"/>
  <c r="I1530" i="5"/>
  <c r="J1530" i="5"/>
  <c r="G1517" i="5"/>
  <c r="N1514" i="5"/>
  <c r="M1512" i="5"/>
  <c r="N1510" i="5"/>
  <c r="I1507" i="5"/>
  <c r="Q1507" i="5"/>
  <c r="H1507" i="5"/>
  <c r="R1507" i="5"/>
  <c r="D1507" i="5"/>
  <c r="N1507" i="5"/>
  <c r="E1507" i="5"/>
  <c r="O1507" i="5"/>
  <c r="F1507" i="5"/>
  <c r="P1507" i="5"/>
  <c r="G1507" i="5"/>
  <c r="S1507" i="5"/>
  <c r="J1507" i="5"/>
  <c r="E1501" i="5"/>
  <c r="M1501" i="5"/>
  <c r="I1501" i="5"/>
  <c r="R1501" i="5"/>
  <c r="N1501" i="5"/>
  <c r="D1501" i="5"/>
  <c r="O1501" i="5"/>
  <c r="F1501" i="5"/>
  <c r="P1501" i="5"/>
  <c r="G1501" i="5"/>
  <c r="Q1501" i="5"/>
  <c r="H1501" i="5"/>
  <c r="S1501" i="5"/>
  <c r="G2358" i="5"/>
  <c r="O2358" i="5"/>
  <c r="K2352" i="5"/>
  <c r="S2352" i="5"/>
  <c r="I2345" i="5"/>
  <c r="Q2345" i="5"/>
  <c r="E2339" i="5"/>
  <c r="M2339" i="5"/>
  <c r="G2326" i="5"/>
  <c r="O2326" i="5"/>
  <c r="K2320" i="5"/>
  <c r="S2320" i="5"/>
  <c r="I2313" i="5"/>
  <c r="Q2313" i="5"/>
  <c r="E2307" i="5"/>
  <c r="M2307" i="5"/>
  <c r="G2294" i="5"/>
  <c r="O2294" i="5"/>
  <c r="K2288" i="5"/>
  <c r="S2288" i="5"/>
  <c r="I2281" i="5"/>
  <c r="Q2281" i="5"/>
  <c r="E2275" i="5"/>
  <c r="M2275" i="5"/>
  <c r="G2262" i="5"/>
  <c r="O2262" i="5"/>
  <c r="K2256" i="5"/>
  <c r="S2256" i="5"/>
  <c r="I2249" i="5"/>
  <c r="Q2249" i="5"/>
  <c r="E2243" i="5"/>
  <c r="M2243" i="5"/>
  <c r="G2230" i="5"/>
  <c r="O2230" i="5"/>
  <c r="K2224" i="5"/>
  <c r="S2224" i="5"/>
  <c r="I2217" i="5"/>
  <c r="Q2217" i="5"/>
  <c r="E2211" i="5"/>
  <c r="M2211" i="5"/>
  <c r="G2198" i="5"/>
  <c r="O2198" i="5"/>
  <c r="K2192" i="5"/>
  <c r="S2192" i="5"/>
  <c r="I2185" i="5"/>
  <c r="Q2185" i="5"/>
  <c r="E2179" i="5"/>
  <c r="M2179" i="5"/>
  <c r="G2166" i="5"/>
  <c r="O2166" i="5"/>
  <c r="K2160" i="5"/>
  <c r="S2160" i="5"/>
  <c r="I2153" i="5"/>
  <c r="Q2153" i="5"/>
  <c r="E2147" i="5"/>
  <c r="M2147" i="5"/>
  <c r="G2134" i="5"/>
  <c r="O2134" i="5"/>
  <c r="K2128" i="5"/>
  <c r="S2128" i="5"/>
  <c r="I2121" i="5"/>
  <c r="Q2121" i="5"/>
  <c r="E2115" i="5"/>
  <c r="M2115" i="5"/>
  <c r="O2111" i="5"/>
  <c r="G2102" i="5"/>
  <c r="O2102" i="5"/>
  <c r="N2098" i="5"/>
  <c r="K2096" i="5"/>
  <c r="S2096" i="5"/>
  <c r="O2092" i="5"/>
  <c r="I2089" i="5"/>
  <c r="Q2089" i="5"/>
  <c r="N2085" i="5"/>
  <c r="E2083" i="5"/>
  <c r="M2083" i="5"/>
  <c r="O2079" i="5"/>
  <c r="G2070" i="5"/>
  <c r="O2070" i="5"/>
  <c r="N2066" i="5"/>
  <c r="K2064" i="5"/>
  <c r="S2064" i="5"/>
  <c r="O2060" i="5"/>
  <c r="I2057" i="5"/>
  <c r="Q2057" i="5"/>
  <c r="N2053" i="5"/>
  <c r="E2051" i="5"/>
  <c r="M2051" i="5"/>
  <c r="O2047" i="5"/>
  <c r="G2038" i="5"/>
  <c r="O2038" i="5"/>
  <c r="N2034" i="5"/>
  <c r="K2032" i="5"/>
  <c r="S2032" i="5"/>
  <c r="O2028" i="5"/>
  <c r="I2025" i="5"/>
  <c r="Q2025" i="5"/>
  <c r="N2021" i="5"/>
  <c r="E2019" i="5"/>
  <c r="M2019" i="5"/>
  <c r="O2015" i="5"/>
  <c r="G2006" i="5"/>
  <c r="O2006" i="5"/>
  <c r="N2002" i="5"/>
  <c r="K2000" i="5"/>
  <c r="S2000" i="5"/>
  <c r="O1996" i="5"/>
  <c r="I1993" i="5"/>
  <c r="Q1993" i="5"/>
  <c r="N1989" i="5"/>
  <c r="E1987" i="5"/>
  <c r="M1987" i="5"/>
  <c r="O1983" i="5"/>
  <c r="G1974" i="5"/>
  <c r="O1974" i="5"/>
  <c r="N1970" i="5"/>
  <c r="K1968" i="5"/>
  <c r="S1968" i="5"/>
  <c r="O1964" i="5"/>
  <c r="I1961" i="5"/>
  <c r="Q1961" i="5"/>
  <c r="N1957" i="5"/>
  <c r="E1955" i="5"/>
  <c r="M1955" i="5"/>
  <c r="O1951" i="5"/>
  <c r="G1942" i="5"/>
  <c r="O1942" i="5"/>
  <c r="N1938" i="5"/>
  <c r="K1936" i="5"/>
  <c r="S1936" i="5"/>
  <c r="O1932" i="5"/>
  <c r="I1929" i="5"/>
  <c r="Q1929" i="5"/>
  <c r="N1925" i="5"/>
  <c r="E1923" i="5"/>
  <c r="M1923" i="5"/>
  <c r="S1922" i="5"/>
  <c r="J1922" i="5"/>
  <c r="O1919" i="5"/>
  <c r="J1916" i="5"/>
  <c r="G1910" i="5"/>
  <c r="O1910" i="5"/>
  <c r="S1909" i="5"/>
  <c r="J1909" i="5"/>
  <c r="N1906" i="5"/>
  <c r="K1904" i="5"/>
  <c r="S1904" i="5"/>
  <c r="S1903" i="5"/>
  <c r="J1903" i="5"/>
  <c r="O1900" i="5"/>
  <c r="I1897" i="5"/>
  <c r="Q1897" i="5"/>
  <c r="N1893" i="5"/>
  <c r="E1891" i="5"/>
  <c r="M1891" i="5"/>
  <c r="S1890" i="5"/>
  <c r="J1890" i="5"/>
  <c r="O1887" i="5"/>
  <c r="J1884" i="5"/>
  <c r="G1878" i="5"/>
  <c r="O1878" i="5"/>
  <c r="S1877" i="5"/>
  <c r="J1877" i="5"/>
  <c r="N1874" i="5"/>
  <c r="K1872" i="5"/>
  <c r="S1872" i="5"/>
  <c r="S1871" i="5"/>
  <c r="J1871" i="5"/>
  <c r="O1868" i="5"/>
  <c r="L1866" i="5"/>
  <c r="I1865" i="5"/>
  <c r="Q1865" i="5"/>
  <c r="N1861" i="5"/>
  <c r="M1860" i="5"/>
  <c r="E1859" i="5"/>
  <c r="M1859" i="5"/>
  <c r="S1858" i="5"/>
  <c r="J1858" i="5"/>
  <c r="G1854" i="5"/>
  <c r="O1854" i="5"/>
  <c r="J1854" i="5"/>
  <c r="S1854" i="5"/>
  <c r="L1852" i="5"/>
  <c r="Q1851" i="5"/>
  <c r="K1850" i="5"/>
  <c r="P1849" i="5"/>
  <c r="L1848" i="5"/>
  <c r="P1847" i="5"/>
  <c r="K1846" i="5"/>
  <c r="P1845" i="5"/>
  <c r="N1840" i="5"/>
  <c r="M1838" i="5"/>
  <c r="E1835" i="5"/>
  <c r="M1835" i="5"/>
  <c r="J1835" i="5"/>
  <c r="S1835" i="5"/>
  <c r="I1833" i="5"/>
  <c r="Q1833" i="5"/>
  <c r="G1833" i="5"/>
  <c r="P1833" i="5"/>
  <c r="Q1832" i="5"/>
  <c r="K1831" i="5"/>
  <c r="Q1830" i="5"/>
  <c r="O1825" i="5"/>
  <c r="D1825" i="5"/>
  <c r="M1822" i="5"/>
  <c r="K1820" i="5"/>
  <c r="S1820" i="5"/>
  <c r="G1820" i="5"/>
  <c r="P1820" i="5"/>
  <c r="G1818" i="5"/>
  <c r="O1818" i="5"/>
  <c r="D1818" i="5"/>
  <c r="M1818" i="5"/>
  <c r="K1816" i="5"/>
  <c r="S1816" i="5"/>
  <c r="J1816" i="5"/>
  <c r="G1814" i="5"/>
  <c r="O1814" i="5"/>
  <c r="H1814" i="5"/>
  <c r="Q1814" i="5"/>
  <c r="L1812" i="5"/>
  <c r="Q1811" i="5"/>
  <c r="K1809" i="5"/>
  <c r="O1808" i="5"/>
  <c r="E1808" i="5"/>
  <c r="P1806" i="5"/>
  <c r="D1806" i="5"/>
  <c r="N1803" i="5"/>
  <c r="M1801" i="5"/>
  <c r="E1799" i="5"/>
  <c r="M1799" i="5"/>
  <c r="D1799" i="5"/>
  <c r="N1799" i="5"/>
  <c r="L1796" i="5"/>
  <c r="P1795" i="5"/>
  <c r="K1794" i="5"/>
  <c r="P1793" i="5"/>
  <c r="N1790" i="5"/>
  <c r="D1790" i="5"/>
  <c r="N1788" i="5"/>
  <c r="N1786" i="5"/>
  <c r="N1784" i="5"/>
  <c r="M1782" i="5"/>
  <c r="K1780" i="5"/>
  <c r="S1780" i="5"/>
  <c r="E1780" i="5"/>
  <c r="N1780" i="5"/>
  <c r="I1777" i="5"/>
  <c r="Q1777" i="5"/>
  <c r="J1777" i="5"/>
  <c r="S1777" i="5"/>
  <c r="P1776" i="5"/>
  <c r="K1775" i="5"/>
  <c r="Q1774" i="5"/>
  <c r="K1773" i="5"/>
  <c r="O1771" i="5"/>
  <c r="D1771" i="5"/>
  <c r="N1769" i="5"/>
  <c r="D1769" i="5"/>
  <c r="I1768" i="5"/>
  <c r="O1767" i="5"/>
  <c r="S1766" i="5"/>
  <c r="I1766" i="5"/>
  <c r="K1764" i="5"/>
  <c r="S1764" i="5"/>
  <c r="I1764" i="5"/>
  <c r="R1764" i="5"/>
  <c r="G1762" i="5"/>
  <c r="O1762" i="5"/>
  <c r="F1762" i="5"/>
  <c r="P1762" i="5"/>
  <c r="L1760" i="5"/>
  <c r="P1758" i="5"/>
  <c r="K1757" i="5"/>
  <c r="O1756" i="5"/>
  <c r="E1756" i="5"/>
  <c r="P1754" i="5"/>
  <c r="E1754" i="5"/>
  <c r="O1752" i="5"/>
  <c r="E1752" i="5"/>
  <c r="N1750" i="5"/>
  <c r="D1750" i="5"/>
  <c r="O1748" i="5"/>
  <c r="S1747" i="5"/>
  <c r="I1747" i="5"/>
  <c r="M1745" i="5"/>
  <c r="R1744" i="5"/>
  <c r="G1744" i="5"/>
  <c r="E1743" i="5"/>
  <c r="M1743" i="5"/>
  <c r="G1743" i="5"/>
  <c r="P1743" i="5"/>
  <c r="R1742" i="5"/>
  <c r="H1742" i="5"/>
  <c r="I1741" i="5"/>
  <c r="Q1741" i="5"/>
  <c r="D1741" i="5"/>
  <c r="M1741" i="5"/>
  <c r="P1739" i="5"/>
  <c r="K1738" i="5"/>
  <c r="O1737" i="5"/>
  <c r="J1736" i="5"/>
  <c r="P1735" i="5"/>
  <c r="F1735" i="5"/>
  <c r="J1734" i="5"/>
  <c r="N1732" i="5"/>
  <c r="S1731" i="5"/>
  <c r="I1731" i="5"/>
  <c r="M1730" i="5"/>
  <c r="S1729" i="5"/>
  <c r="H1729" i="5"/>
  <c r="K1728" i="5"/>
  <c r="S1728" i="5"/>
  <c r="D1728" i="5"/>
  <c r="M1728" i="5"/>
  <c r="Q1726" i="5"/>
  <c r="F1726" i="5"/>
  <c r="I1725" i="5"/>
  <c r="Q1725" i="5"/>
  <c r="H1725" i="5"/>
  <c r="R1725" i="5"/>
  <c r="Q1724" i="5"/>
  <c r="K1723" i="5"/>
  <c r="Q1722" i="5"/>
  <c r="K1721" i="5"/>
  <c r="P1720" i="5"/>
  <c r="K1719" i="5"/>
  <c r="P1718" i="5"/>
  <c r="K1717" i="5"/>
  <c r="P1716" i="5"/>
  <c r="F1716" i="5"/>
  <c r="J1715" i="5"/>
  <c r="N1713" i="5"/>
  <c r="D1713" i="5"/>
  <c r="I1712" i="5"/>
  <c r="N1711" i="5"/>
  <c r="S1710" i="5"/>
  <c r="I1710" i="5"/>
  <c r="N1709" i="5"/>
  <c r="Q1707" i="5"/>
  <c r="G1707" i="5"/>
  <c r="G1706" i="5"/>
  <c r="O1706" i="5"/>
  <c r="I1706" i="5"/>
  <c r="R1706" i="5"/>
  <c r="R1705" i="5"/>
  <c r="F1705" i="5"/>
  <c r="L1704" i="5"/>
  <c r="Q1703" i="5"/>
  <c r="K1702" i="5"/>
  <c r="M1700" i="5"/>
  <c r="E1699" i="5"/>
  <c r="M1699" i="5"/>
  <c r="D1699" i="5"/>
  <c r="N1699" i="5"/>
  <c r="H1699" i="5"/>
  <c r="Q1699" i="5"/>
  <c r="Q1698" i="5"/>
  <c r="L1696" i="5"/>
  <c r="L1694" i="5"/>
  <c r="I1693" i="5"/>
  <c r="Q1693" i="5"/>
  <c r="E1693" i="5"/>
  <c r="N1693" i="5"/>
  <c r="H1693" i="5"/>
  <c r="R1693" i="5"/>
  <c r="K1692" i="5"/>
  <c r="S1692" i="5"/>
  <c r="D1692" i="5"/>
  <c r="M1692" i="5"/>
  <c r="G1692" i="5"/>
  <c r="P1692" i="5"/>
  <c r="K1690" i="5"/>
  <c r="M1689" i="5"/>
  <c r="K1688" i="5"/>
  <c r="S1688" i="5"/>
  <c r="G1688" i="5"/>
  <c r="P1688" i="5"/>
  <c r="J1688" i="5"/>
  <c r="P1687" i="5"/>
  <c r="R1686" i="5"/>
  <c r="E1686" i="5"/>
  <c r="S1685" i="5"/>
  <c r="H1684" i="5"/>
  <c r="J1683" i="5"/>
  <c r="K1681" i="5"/>
  <c r="L1680" i="5"/>
  <c r="N1679" i="5"/>
  <c r="H1677" i="5"/>
  <c r="I1675" i="5"/>
  <c r="K1674" i="5"/>
  <c r="L1673" i="5"/>
  <c r="H1671" i="5"/>
  <c r="J1670" i="5"/>
  <c r="J1668" i="5"/>
  <c r="K1667" i="5"/>
  <c r="M1666" i="5"/>
  <c r="H1664" i="5"/>
  <c r="I1662" i="5"/>
  <c r="K1661" i="5"/>
  <c r="L1660" i="5"/>
  <c r="H1658" i="5"/>
  <c r="J1657" i="5"/>
  <c r="L1656" i="5"/>
  <c r="L1655" i="5"/>
  <c r="G1654" i="5"/>
  <c r="O1654" i="5"/>
  <c r="D1654" i="5"/>
  <c r="M1654" i="5"/>
  <c r="H1654" i="5"/>
  <c r="Q1654" i="5"/>
  <c r="P1653" i="5"/>
  <c r="Q1652" i="5"/>
  <c r="F1652" i="5"/>
  <c r="S1651" i="5"/>
  <c r="G1649" i="5"/>
  <c r="I1648" i="5"/>
  <c r="J1647" i="5"/>
  <c r="R1645" i="5"/>
  <c r="R1643" i="5"/>
  <c r="H1642" i="5"/>
  <c r="J1641" i="5"/>
  <c r="Q1639" i="5"/>
  <c r="F1639" i="5"/>
  <c r="S1638" i="5"/>
  <c r="I1635" i="5"/>
  <c r="J1634" i="5"/>
  <c r="Q1632" i="5"/>
  <c r="F1632" i="5"/>
  <c r="R1630" i="5"/>
  <c r="G1629" i="5"/>
  <c r="I1628" i="5"/>
  <c r="Q1626" i="5"/>
  <c r="E1626" i="5"/>
  <c r="S1625" i="5"/>
  <c r="H1624" i="5"/>
  <c r="J1623" i="5"/>
  <c r="K1622" i="5"/>
  <c r="M1621" i="5"/>
  <c r="K1620" i="5"/>
  <c r="S1620" i="5"/>
  <c r="J1620" i="5"/>
  <c r="E1620" i="5"/>
  <c r="N1620" i="5"/>
  <c r="P1619" i="5"/>
  <c r="P1617" i="5"/>
  <c r="D1617" i="5"/>
  <c r="R1616" i="5"/>
  <c r="F1616" i="5"/>
  <c r="S1615" i="5"/>
  <c r="O1613" i="5"/>
  <c r="O1611" i="5"/>
  <c r="Q1610" i="5"/>
  <c r="D1610" i="5"/>
  <c r="S1609" i="5"/>
  <c r="E1607" i="5"/>
  <c r="M1607" i="5"/>
  <c r="J1607" i="5"/>
  <c r="S1607" i="5"/>
  <c r="D1607" i="5"/>
  <c r="N1607" i="5"/>
  <c r="P1606" i="5"/>
  <c r="P1604" i="5"/>
  <c r="R1603" i="5"/>
  <c r="F1603" i="5"/>
  <c r="S1602" i="5"/>
  <c r="K1600" i="5"/>
  <c r="S1600" i="5"/>
  <c r="I1600" i="5"/>
  <c r="R1600" i="5"/>
  <c r="D1600" i="5"/>
  <c r="M1600" i="5"/>
  <c r="N1598" i="5"/>
  <c r="P1597" i="5"/>
  <c r="D1597" i="5"/>
  <c r="R1596" i="5"/>
  <c r="F1596" i="5"/>
  <c r="N1593" i="5"/>
  <c r="L1592" i="5"/>
  <c r="H1591" i="5"/>
  <c r="S1590" i="5"/>
  <c r="P1589" i="5"/>
  <c r="O1587" i="5"/>
  <c r="K1585" i="5"/>
  <c r="G1584" i="5"/>
  <c r="E1583" i="5"/>
  <c r="M1583" i="5"/>
  <c r="L1583" i="5"/>
  <c r="D1583" i="5"/>
  <c r="N1583" i="5"/>
  <c r="G1583" i="5"/>
  <c r="P1583" i="5"/>
  <c r="F1579" i="5"/>
  <c r="S1578" i="5"/>
  <c r="M1574" i="5"/>
  <c r="K1572" i="5"/>
  <c r="S1572" i="5"/>
  <c r="F1572" i="5"/>
  <c r="O1572" i="5"/>
  <c r="G1572" i="5"/>
  <c r="P1572" i="5"/>
  <c r="I1572" i="5"/>
  <c r="R1572" i="5"/>
  <c r="L1571" i="5"/>
  <c r="J1570" i="5"/>
  <c r="F1568" i="5"/>
  <c r="G1566" i="5"/>
  <c r="O1566" i="5"/>
  <c r="F1566" i="5"/>
  <c r="P1566" i="5"/>
  <c r="H1566" i="5"/>
  <c r="Q1566" i="5"/>
  <c r="J1566" i="5"/>
  <c r="S1566" i="5"/>
  <c r="L1565" i="5"/>
  <c r="I1564" i="5"/>
  <c r="I1561" i="5"/>
  <c r="Q1561" i="5"/>
  <c r="H1561" i="5"/>
  <c r="R1561" i="5"/>
  <c r="J1561" i="5"/>
  <c r="S1561" i="5"/>
  <c r="L1561" i="5"/>
  <c r="M1560" i="5"/>
  <c r="J1559" i="5"/>
  <c r="F1558" i="5"/>
  <c r="I1557" i="5"/>
  <c r="Q1557" i="5"/>
  <c r="L1557" i="5"/>
  <c r="D1557" i="5"/>
  <c r="M1557" i="5"/>
  <c r="F1557" i="5"/>
  <c r="O1557" i="5"/>
  <c r="E1555" i="5"/>
  <c r="M1555" i="5"/>
  <c r="I1555" i="5"/>
  <c r="R1555" i="5"/>
  <c r="J1555" i="5"/>
  <c r="S1555" i="5"/>
  <c r="L1555" i="5"/>
  <c r="L1553" i="5"/>
  <c r="L1551" i="5"/>
  <c r="E1549" i="5"/>
  <c r="M1549" i="5"/>
  <c r="D1549" i="5"/>
  <c r="N1549" i="5"/>
  <c r="G1549" i="5"/>
  <c r="Q1549" i="5"/>
  <c r="H1549" i="5"/>
  <c r="R1549" i="5"/>
  <c r="J1549" i="5"/>
  <c r="G1546" i="5"/>
  <c r="J1544" i="5"/>
  <c r="I1543" i="5"/>
  <c r="Q1543" i="5"/>
  <c r="E1543" i="5"/>
  <c r="N1543" i="5"/>
  <c r="J1543" i="5"/>
  <c r="K1543" i="5"/>
  <c r="M1543" i="5"/>
  <c r="J1542" i="5"/>
  <c r="J1539" i="5"/>
  <c r="K1538" i="5"/>
  <c r="S1538" i="5"/>
  <c r="G1538" i="5"/>
  <c r="P1538" i="5"/>
  <c r="H1538" i="5"/>
  <c r="R1538" i="5"/>
  <c r="I1538" i="5"/>
  <c r="L1538" i="5"/>
  <c r="N1534" i="5"/>
  <c r="E1532" i="5"/>
  <c r="I1527" i="5"/>
  <c r="Q1527" i="5"/>
  <c r="J1527" i="5"/>
  <c r="S1527" i="5"/>
  <c r="E1527" i="5"/>
  <c r="O1527" i="5"/>
  <c r="F1527" i="5"/>
  <c r="P1527" i="5"/>
  <c r="G1527" i="5"/>
  <c r="R1527" i="5"/>
  <c r="H1527" i="5"/>
  <c r="N1523" i="5"/>
  <c r="F1517" i="5"/>
  <c r="M1514" i="5"/>
  <c r="L1512" i="5"/>
  <c r="L1510" i="5"/>
  <c r="R1499" i="5"/>
  <c r="G1866" i="5"/>
  <c r="O1866" i="5"/>
  <c r="K1860" i="5"/>
  <c r="S1860" i="5"/>
  <c r="K1840" i="5"/>
  <c r="S1840" i="5"/>
  <c r="H1840" i="5"/>
  <c r="Q1840" i="5"/>
  <c r="G1838" i="5"/>
  <c r="O1838" i="5"/>
  <c r="E1838" i="5"/>
  <c r="N1838" i="5"/>
  <c r="M1825" i="5"/>
  <c r="G1822" i="5"/>
  <c r="O1822" i="5"/>
  <c r="J1822" i="5"/>
  <c r="S1822" i="5"/>
  <c r="N1808" i="5"/>
  <c r="M1806" i="5"/>
  <c r="E1803" i="5"/>
  <c r="M1803" i="5"/>
  <c r="J1803" i="5"/>
  <c r="S1803" i="5"/>
  <c r="I1801" i="5"/>
  <c r="Q1801" i="5"/>
  <c r="G1801" i="5"/>
  <c r="P1801" i="5"/>
  <c r="M1790" i="5"/>
  <c r="K1788" i="5"/>
  <c r="S1788" i="5"/>
  <c r="G1788" i="5"/>
  <c r="P1788" i="5"/>
  <c r="G1786" i="5"/>
  <c r="O1786" i="5"/>
  <c r="D1786" i="5"/>
  <c r="M1786" i="5"/>
  <c r="K1784" i="5"/>
  <c r="S1784" i="5"/>
  <c r="J1784" i="5"/>
  <c r="G1782" i="5"/>
  <c r="O1782" i="5"/>
  <c r="H1782" i="5"/>
  <c r="Q1782" i="5"/>
  <c r="N1771" i="5"/>
  <c r="M1769" i="5"/>
  <c r="R1768" i="5"/>
  <c r="H1768" i="5"/>
  <c r="E1767" i="5"/>
  <c r="M1767" i="5"/>
  <c r="D1767" i="5"/>
  <c r="N1767" i="5"/>
  <c r="R1766" i="5"/>
  <c r="H1766" i="5"/>
  <c r="N1756" i="5"/>
  <c r="N1754" i="5"/>
  <c r="N1752" i="5"/>
  <c r="M1750" i="5"/>
  <c r="K1748" i="5"/>
  <c r="S1748" i="5"/>
  <c r="E1748" i="5"/>
  <c r="N1748" i="5"/>
  <c r="R1747" i="5"/>
  <c r="H1747" i="5"/>
  <c r="I1745" i="5"/>
  <c r="Q1745" i="5"/>
  <c r="J1745" i="5"/>
  <c r="S1745" i="5"/>
  <c r="P1744" i="5"/>
  <c r="F1744" i="5"/>
  <c r="Q1742" i="5"/>
  <c r="F1742" i="5"/>
  <c r="I1736" i="5"/>
  <c r="O1735" i="5"/>
  <c r="S1734" i="5"/>
  <c r="I1734" i="5"/>
  <c r="K1732" i="5"/>
  <c r="S1732" i="5"/>
  <c r="I1732" i="5"/>
  <c r="R1732" i="5"/>
  <c r="R1731" i="5"/>
  <c r="G1731" i="5"/>
  <c r="G1730" i="5"/>
  <c r="O1730" i="5"/>
  <c r="F1730" i="5"/>
  <c r="P1730" i="5"/>
  <c r="R1729" i="5"/>
  <c r="G1729" i="5"/>
  <c r="P1726" i="5"/>
  <c r="E1726" i="5"/>
  <c r="O1716" i="5"/>
  <c r="S1715" i="5"/>
  <c r="I1715" i="5"/>
  <c r="M1713" i="5"/>
  <c r="R1712" i="5"/>
  <c r="G1712" i="5"/>
  <c r="E1711" i="5"/>
  <c r="M1711" i="5"/>
  <c r="G1711" i="5"/>
  <c r="P1711" i="5"/>
  <c r="R1710" i="5"/>
  <c r="H1710" i="5"/>
  <c r="I1709" i="5"/>
  <c r="Q1709" i="5"/>
  <c r="D1709" i="5"/>
  <c r="M1709" i="5"/>
  <c r="P1707" i="5"/>
  <c r="F1707" i="5"/>
  <c r="O1705" i="5"/>
  <c r="E1705" i="5"/>
  <c r="G1698" i="5"/>
  <c r="O1698" i="5"/>
  <c r="L1698" i="5"/>
  <c r="F1698" i="5"/>
  <c r="P1698" i="5"/>
  <c r="J1696" i="5"/>
  <c r="I1690" i="5"/>
  <c r="E1687" i="5"/>
  <c r="M1687" i="5"/>
  <c r="F1687" i="5"/>
  <c r="O1687" i="5"/>
  <c r="I1687" i="5"/>
  <c r="R1687" i="5"/>
  <c r="P1686" i="5"/>
  <c r="R1684" i="5"/>
  <c r="G1684" i="5"/>
  <c r="H1683" i="5"/>
  <c r="H1681" i="5"/>
  <c r="J1680" i="5"/>
  <c r="G1677" i="5"/>
  <c r="H1675" i="5"/>
  <c r="J1674" i="5"/>
  <c r="R1671" i="5"/>
  <c r="G1671" i="5"/>
  <c r="H1670" i="5"/>
  <c r="H1668" i="5"/>
  <c r="J1667" i="5"/>
  <c r="G1664" i="5"/>
  <c r="H1662" i="5"/>
  <c r="J1661" i="5"/>
  <c r="J1660" i="5"/>
  <c r="R1658" i="5"/>
  <c r="F1658" i="5"/>
  <c r="G1657" i="5"/>
  <c r="I1656" i="5"/>
  <c r="I1653" i="5"/>
  <c r="Q1653" i="5"/>
  <c r="L1653" i="5"/>
  <c r="F1653" i="5"/>
  <c r="O1653" i="5"/>
  <c r="P1652" i="5"/>
  <c r="R1649" i="5"/>
  <c r="E1649" i="5"/>
  <c r="G1648" i="5"/>
  <c r="I1647" i="5"/>
  <c r="S1642" i="5"/>
  <c r="F1642" i="5"/>
  <c r="H1641" i="5"/>
  <c r="P1639" i="5"/>
  <c r="S1635" i="5"/>
  <c r="G1635" i="5"/>
  <c r="I1634" i="5"/>
  <c r="P1632" i="5"/>
  <c r="S1629" i="5"/>
  <c r="F1629" i="5"/>
  <c r="H1628" i="5"/>
  <c r="P1626" i="5"/>
  <c r="R1624" i="5"/>
  <c r="F1624" i="5"/>
  <c r="H1623" i="5"/>
  <c r="J1622" i="5"/>
  <c r="E1619" i="5"/>
  <c r="M1619" i="5"/>
  <c r="I1619" i="5"/>
  <c r="R1619" i="5"/>
  <c r="L1619" i="5"/>
  <c r="N1617" i="5"/>
  <c r="P1616" i="5"/>
  <c r="I1613" i="5"/>
  <c r="Q1613" i="5"/>
  <c r="J1613" i="5"/>
  <c r="S1613" i="5"/>
  <c r="D1613" i="5"/>
  <c r="M1613" i="5"/>
  <c r="E1611" i="5"/>
  <c r="M1611" i="5"/>
  <c r="G1611" i="5"/>
  <c r="P1611" i="5"/>
  <c r="J1611" i="5"/>
  <c r="S1611" i="5"/>
  <c r="P1610" i="5"/>
  <c r="G1606" i="5"/>
  <c r="O1606" i="5"/>
  <c r="I1606" i="5"/>
  <c r="R1606" i="5"/>
  <c r="L1606" i="5"/>
  <c r="K1604" i="5"/>
  <c r="S1604" i="5"/>
  <c r="F1604" i="5"/>
  <c r="O1604" i="5"/>
  <c r="I1604" i="5"/>
  <c r="R1604" i="5"/>
  <c r="P1603" i="5"/>
  <c r="G1598" i="5"/>
  <c r="O1598" i="5"/>
  <c r="F1598" i="5"/>
  <c r="P1598" i="5"/>
  <c r="J1598" i="5"/>
  <c r="S1598" i="5"/>
  <c r="O1597" i="5"/>
  <c r="Q1596" i="5"/>
  <c r="I1592" i="5"/>
  <c r="G1590" i="5"/>
  <c r="O1590" i="5"/>
  <c r="D1590" i="5"/>
  <c r="M1590" i="5"/>
  <c r="E1590" i="5"/>
  <c r="N1590" i="5"/>
  <c r="H1590" i="5"/>
  <c r="Q1590" i="5"/>
  <c r="H1585" i="5"/>
  <c r="G1578" i="5"/>
  <c r="O1578" i="5"/>
  <c r="E1578" i="5"/>
  <c r="N1578" i="5"/>
  <c r="F1578" i="5"/>
  <c r="P1578" i="5"/>
  <c r="I1578" i="5"/>
  <c r="R1578" i="5"/>
  <c r="K1574" i="5"/>
  <c r="N1572" i="5"/>
  <c r="K1571" i="5"/>
  <c r="I1570" i="5"/>
  <c r="Q1568" i="5"/>
  <c r="M1566" i="5"/>
  <c r="K1565" i="5"/>
  <c r="H1564" i="5"/>
  <c r="N1561" i="5"/>
  <c r="L1560" i="5"/>
  <c r="H1559" i="5"/>
  <c r="S1558" i="5"/>
  <c r="P1557" i="5"/>
  <c r="O1555" i="5"/>
  <c r="K1553" i="5"/>
  <c r="J1551" i="5"/>
  <c r="P1549" i="5"/>
  <c r="H1544" i="5"/>
  <c r="P1543" i="5"/>
  <c r="I1542" i="5"/>
  <c r="G1539" i="5"/>
  <c r="O1538" i="5"/>
  <c r="M1534" i="5"/>
  <c r="D1532" i="5"/>
  <c r="N1525" i="5"/>
  <c r="L1523" i="5"/>
  <c r="G1520" i="5"/>
  <c r="O1520" i="5"/>
  <c r="I1520" i="5"/>
  <c r="R1520" i="5"/>
  <c r="M1520" i="5"/>
  <c r="D1520" i="5"/>
  <c r="N1520" i="5"/>
  <c r="E1520" i="5"/>
  <c r="P1520" i="5"/>
  <c r="F1520" i="5"/>
  <c r="Q1520" i="5"/>
  <c r="E1505" i="5"/>
  <c r="M1505" i="5"/>
  <c r="F1505" i="5"/>
  <c r="O1505" i="5"/>
  <c r="N1505" i="5"/>
  <c r="D1505" i="5"/>
  <c r="P1505" i="5"/>
  <c r="G1505" i="5"/>
  <c r="Q1505" i="5"/>
  <c r="H1505" i="5"/>
  <c r="R1505" i="5"/>
  <c r="I1505" i="5"/>
  <c r="S1505" i="5"/>
  <c r="M1503" i="5"/>
  <c r="P1499" i="5"/>
  <c r="I1825" i="5"/>
  <c r="Q1825" i="5"/>
  <c r="E1825" i="5"/>
  <c r="N1825" i="5"/>
  <c r="K1808" i="5"/>
  <c r="S1808" i="5"/>
  <c r="H1808" i="5"/>
  <c r="Q1808" i="5"/>
  <c r="G1806" i="5"/>
  <c r="O1806" i="5"/>
  <c r="E1806" i="5"/>
  <c r="N1806" i="5"/>
  <c r="G1790" i="5"/>
  <c r="O1790" i="5"/>
  <c r="J1790" i="5"/>
  <c r="S1790" i="5"/>
  <c r="E1771" i="5"/>
  <c r="M1771" i="5"/>
  <c r="J1771" i="5"/>
  <c r="S1771" i="5"/>
  <c r="I1769" i="5"/>
  <c r="Q1769" i="5"/>
  <c r="G1769" i="5"/>
  <c r="P1769" i="5"/>
  <c r="Q1768" i="5"/>
  <c r="G1768" i="5"/>
  <c r="Q1766" i="5"/>
  <c r="F1766" i="5"/>
  <c r="K1756" i="5"/>
  <c r="S1756" i="5"/>
  <c r="G1756" i="5"/>
  <c r="P1756" i="5"/>
  <c r="G1754" i="5"/>
  <c r="O1754" i="5"/>
  <c r="D1754" i="5"/>
  <c r="M1754" i="5"/>
  <c r="K1752" i="5"/>
  <c r="S1752" i="5"/>
  <c r="J1752" i="5"/>
  <c r="G1750" i="5"/>
  <c r="O1750" i="5"/>
  <c r="H1750" i="5"/>
  <c r="Q1750" i="5"/>
  <c r="Q1747" i="5"/>
  <c r="G1747" i="5"/>
  <c r="O1744" i="5"/>
  <c r="E1744" i="5"/>
  <c r="P1742" i="5"/>
  <c r="D1742" i="5"/>
  <c r="R1736" i="5"/>
  <c r="H1736" i="5"/>
  <c r="E1735" i="5"/>
  <c r="M1735" i="5"/>
  <c r="D1735" i="5"/>
  <c r="N1735" i="5"/>
  <c r="R1734" i="5"/>
  <c r="H1734" i="5"/>
  <c r="P1731" i="5"/>
  <c r="F1731" i="5"/>
  <c r="P1729" i="5"/>
  <c r="F1729" i="5"/>
  <c r="N1726" i="5"/>
  <c r="D1726" i="5"/>
  <c r="K1716" i="5"/>
  <c r="S1716" i="5"/>
  <c r="E1716" i="5"/>
  <c r="N1716" i="5"/>
  <c r="R1715" i="5"/>
  <c r="H1715" i="5"/>
  <c r="I1713" i="5"/>
  <c r="Q1713" i="5"/>
  <c r="J1713" i="5"/>
  <c r="S1713" i="5"/>
  <c r="P1712" i="5"/>
  <c r="F1712" i="5"/>
  <c r="Q1710" i="5"/>
  <c r="F1710" i="5"/>
  <c r="O1707" i="5"/>
  <c r="D1707" i="5"/>
  <c r="N1705" i="5"/>
  <c r="D1705" i="5"/>
  <c r="H1696" i="5"/>
  <c r="H1690" i="5"/>
  <c r="G1686" i="5"/>
  <c r="O1686" i="5"/>
  <c r="D1686" i="5"/>
  <c r="M1686" i="5"/>
  <c r="H1686" i="5"/>
  <c r="Q1686" i="5"/>
  <c r="Q1684" i="5"/>
  <c r="F1684" i="5"/>
  <c r="S1683" i="5"/>
  <c r="G1683" i="5"/>
  <c r="G1681" i="5"/>
  <c r="I1680" i="5"/>
  <c r="R1677" i="5"/>
  <c r="F1677" i="5"/>
  <c r="R1675" i="5"/>
  <c r="F1675" i="5"/>
  <c r="H1674" i="5"/>
  <c r="Q1671" i="5"/>
  <c r="F1671" i="5"/>
  <c r="S1670" i="5"/>
  <c r="F1670" i="5"/>
  <c r="G1668" i="5"/>
  <c r="I1667" i="5"/>
  <c r="Q1664" i="5"/>
  <c r="F1664" i="5"/>
  <c r="R1662" i="5"/>
  <c r="E1662" i="5"/>
  <c r="G1661" i="5"/>
  <c r="I1660" i="5"/>
  <c r="Q1658" i="5"/>
  <c r="E1658" i="5"/>
  <c r="S1657" i="5"/>
  <c r="F1657" i="5"/>
  <c r="H1656" i="5"/>
  <c r="K1652" i="5"/>
  <c r="S1652" i="5"/>
  <c r="J1652" i="5"/>
  <c r="E1652" i="5"/>
  <c r="N1652" i="5"/>
  <c r="P1649" i="5"/>
  <c r="D1649" i="5"/>
  <c r="R1648" i="5"/>
  <c r="F1648" i="5"/>
  <c r="S1647" i="5"/>
  <c r="H1647" i="5"/>
  <c r="Q1642" i="5"/>
  <c r="D1642" i="5"/>
  <c r="S1641" i="5"/>
  <c r="F1641" i="5"/>
  <c r="E1639" i="5"/>
  <c r="M1639" i="5"/>
  <c r="J1639" i="5"/>
  <c r="S1639" i="5"/>
  <c r="D1639" i="5"/>
  <c r="N1639" i="5"/>
  <c r="R1635" i="5"/>
  <c r="F1635" i="5"/>
  <c r="S1634" i="5"/>
  <c r="H1634" i="5"/>
  <c r="K1632" i="5"/>
  <c r="S1632" i="5"/>
  <c r="I1632" i="5"/>
  <c r="R1632" i="5"/>
  <c r="D1632" i="5"/>
  <c r="M1632" i="5"/>
  <c r="P1629" i="5"/>
  <c r="D1629" i="5"/>
  <c r="R1628" i="5"/>
  <c r="F1628" i="5"/>
  <c r="G1626" i="5"/>
  <c r="O1626" i="5"/>
  <c r="J1626" i="5"/>
  <c r="S1626" i="5"/>
  <c r="D1626" i="5"/>
  <c r="M1626" i="5"/>
  <c r="Q1624" i="5"/>
  <c r="E1624" i="5"/>
  <c r="S1623" i="5"/>
  <c r="G1623" i="5"/>
  <c r="I1622" i="5"/>
  <c r="I1617" i="5"/>
  <c r="Q1617" i="5"/>
  <c r="F1617" i="5"/>
  <c r="O1617" i="5"/>
  <c r="J1617" i="5"/>
  <c r="S1617" i="5"/>
  <c r="K1616" i="5"/>
  <c r="S1616" i="5"/>
  <c r="E1616" i="5"/>
  <c r="N1616" i="5"/>
  <c r="H1616" i="5"/>
  <c r="Q1616" i="5"/>
  <c r="G1610" i="5"/>
  <c r="O1610" i="5"/>
  <c r="E1610" i="5"/>
  <c r="N1610" i="5"/>
  <c r="I1610" i="5"/>
  <c r="R1610" i="5"/>
  <c r="E1603" i="5"/>
  <c r="M1603" i="5"/>
  <c r="D1603" i="5"/>
  <c r="N1603" i="5"/>
  <c r="H1603" i="5"/>
  <c r="Q1603" i="5"/>
  <c r="I1597" i="5"/>
  <c r="Q1597" i="5"/>
  <c r="E1597" i="5"/>
  <c r="N1597" i="5"/>
  <c r="H1597" i="5"/>
  <c r="R1597" i="5"/>
  <c r="K1596" i="5"/>
  <c r="S1596" i="5"/>
  <c r="D1596" i="5"/>
  <c r="M1596" i="5"/>
  <c r="G1596" i="5"/>
  <c r="P1596" i="5"/>
  <c r="F1592" i="5"/>
  <c r="E1585" i="5"/>
  <c r="K1584" i="5"/>
  <c r="S1584" i="5"/>
  <c r="E1584" i="5"/>
  <c r="N1584" i="5"/>
  <c r="F1584" i="5"/>
  <c r="O1584" i="5"/>
  <c r="H1584" i="5"/>
  <c r="Q1584" i="5"/>
  <c r="H1574" i="5"/>
  <c r="J1571" i="5"/>
  <c r="H1570" i="5"/>
  <c r="K1568" i="5"/>
  <c r="S1568" i="5"/>
  <c r="I1568" i="5"/>
  <c r="R1568" i="5"/>
  <c r="J1568" i="5"/>
  <c r="D1568" i="5"/>
  <c r="M1568" i="5"/>
  <c r="J1565" i="5"/>
  <c r="I1560" i="5"/>
  <c r="D1559" i="5"/>
  <c r="G1558" i="5"/>
  <c r="O1558" i="5"/>
  <c r="D1558" i="5"/>
  <c r="M1558" i="5"/>
  <c r="E1558" i="5"/>
  <c r="N1558" i="5"/>
  <c r="H1558" i="5"/>
  <c r="Q1558" i="5"/>
  <c r="H1553" i="5"/>
  <c r="E1551" i="5"/>
  <c r="K1546" i="5"/>
  <c r="S1546" i="5"/>
  <c r="I1546" i="5"/>
  <c r="R1546" i="5"/>
  <c r="E1546" i="5"/>
  <c r="O1546" i="5"/>
  <c r="F1546" i="5"/>
  <c r="P1546" i="5"/>
  <c r="H1546" i="5"/>
  <c r="I1534" i="5"/>
  <c r="L1525" i="5"/>
  <c r="K1523" i="5"/>
  <c r="E1517" i="5"/>
  <c r="M1517" i="5"/>
  <c r="D1517" i="5"/>
  <c r="N1517" i="5"/>
  <c r="H1517" i="5"/>
  <c r="R1517" i="5"/>
  <c r="I1517" i="5"/>
  <c r="S1517" i="5"/>
  <c r="J1517" i="5"/>
  <c r="K1517" i="5"/>
  <c r="K1510" i="5"/>
  <c r="S1510" i="5"/>
  <c r="D1510" i="5"/>
  <c r="M1510" i="5"/>
  <c r="F1510" i="5"/>
  <c r="P1510" i="5"/>
  <c r="G1510" i="5"/>
  <c r="Q1510" i="5"/>
  <c r="H1510" i="5"/>
  <c r="R1510" i="5"/>
  <c r="I1510" i="5"/>
  <c r="J1510" i="5"/>
  <c r="K1503" i="5"/>
  <c r="P1500" i="5"/>
  <c r="N1499" i="5"/>
  <c r="E2111" i="5"/>
  <c r="M2111" i="5"/>
  <c r="G2098" i="5"/>
  <c r="O2098" i="5"/>
  <c r="K2092" i="5"/>
  <c r="S2092" i="5"/>
  <c r="I2085" i="5"/>
  <c r="Q2085" i="5"/>
  <c r="E2079" i="5"/>
  <c r="M2079" i="5"/>
  <c r="G2066" i="5"/>
  <c r="O2066" i="5"/>
  <c r="K2060" i="5"/>
  <c r="S2060" i="5"/>
  <c r="I2053" i="5"/>
  <c r="Q2053" i="5"/>
  <c r="E2047" i="5"/>
  <c r="M2047" i="5"/>
  <c r="G2034" i="5"/>
  <c r="O2034" i="5"/>
  <c r="K2028" i="5"/>
  <c r="S2028" i="5"/>
  <c r="I2021" i="5"/>
  <c r="Q2021" i="5"/>
  <c r="E2015" i="5"/>
  <c r="M2015" i="5"/>
  <c r="G2002" i="5"/>
  <c r="O2002" i="5"/>
  <c r="K1996" i="5"/>
  <c r="S1996" i="5"/>
  <c r="I1989" i="5"/>
  <c r="Q1989" i="5"/>
  <c r="E1983" i="5"/>
  <c r="M1983" i="5"/>
  <c r="G1970" i="5"/>
  <c r="O1970" i="5"/>
  <c r="K1964" i="5"/>
  <c r="S1964" i="5"/>
  <c r="I1957" i="5"/>
  <c r="Q1957" i="5"/>
  <c r="E1951" i="5"/>
  <c r="M1951" i="5"/>
  <c r="G1938" i="5"/>
  <c r="O1938" i="5"/>
  <c r="K1932" i="5"/>
  <c r="S1932" i="5"/>
  <c r="I1925" i="5"/>
  <c r="Q1925" i="5"/>
  <c r="P1922" i="5"/>
  <c r="F1922" i="5"/>
  <c r="E1919" i="5"/>
  <c r="M1919" i="5"/>
  <c r="P1916" i="5"/>
  <c r="G1916" i="5"/>
  <c r="O1909" i="5"/>
  <c r="F1909" i="5"/>
  <c r="G1906" i="5"/>
  <c r="O1906" i="5"/>
  <c r="P1903" i="5"/>
  <c r="G1903" i="5"/>
  <c r="K1900" i="5"/>
  <c r="S1900" i="5"/>
  <c r="I1893" i="5"/>
  <c r="Q1893" i="5"/>
  <c r="P1890" i="5"/>
  <c r="F1890" i="5"/>
  <c r="E1887" i="5"/>
  <c r="M1887" i="5"/>
  <c r="P1884" i="5"/>
  <c r="G1884" i="5"/>
  <c r="O1877" i="5"/>
  <c r="F1877" i="5"/>
  <c r="G1874" i="5"/>
  <c r="O1874" i="5"/>
  <c r="P1871" i="5"/>
  <c r="G1871" i="5"/>
  <c r="K1868" i="5"/>
  <c r="S1868" i="5"/>
  <c r="R1866" i="5"/>
  <c r="I1866" i="5"/>
  <c r="I1861" i="5"/>
  <c r="Q1861" i="5"/>
  <c r="R1860" i="5"/>
  <c r="I1860" i="5"/>
  <c r="P1858" i="5"/>
  <c r="F1858" i="5"/>
  <c r="R1852" i="5"/>
  <c r="H1852" i="5"/>
  <c r="E1851" i="5"/>
  <c r="M1851" i="5"/>
  <c r="F1851" i="5"/>
  <c r="O1851" i="5"/>
  <c r="R1850" i="5"/>
  <c r="H1850" i="5"/>
  <c r="I1849" i="5"/>
  <c r="Q1849" i="5"/>
  <c r="L1849" i="5"/>
  <c r="Q1848" i="5"/>
  <c r="G1848" i="5"/>
  <c r="E1847" i="5"/>
  <c r="M1847" i="5"/>
  <c r="I1847" i="5"/>
  <c r="R1847" i="5"/>
  <c r="R1846" i="5"/>
  <c r="F1846" i="5"/>
  <c r="I1845" i="5"/>
  <c r="Q1845" i="5"/>
  <c r="F1845" i="5"/>
  <c r="O1845" i="5"/>
  <c r="J1840" i="5"/>
  <c r="J1838" i="5"/>
  <c r="K1832" i="5"/>
  <c r="S1832" i="5"/>
  <c r="F1832" i="5"/>
  <c r="O1832" i="5"/>
  <c r="R1831" i="5"/>
  <c r="H1831" i="5"/>
  <c r="G1830" i="5"/>
  <c r="O1830" i="5"/>
  <c r="L1830" i="5"/>
  <c r="K1825" i="5"/>
  <c r="I1822" i="5"/>
  <c r="R1812" i="5"/>
  <c r="H1812" i="5"/>
  <c r="E1811" i="5"/>
  <c r="M1811" i="5"/>
  <c r="L1811" i="5"/>
  <c r="P1809" i="5"/>
  <c r="F1809" i="5"/>
  <c r="L1808" i="5"/>
  <c r="K1806" i="5"/>
  <c r="I1803" i="5"/>
  <c r="J1801" i="5"/>
  <c r="Q1796" i="5"/>
  <c r="G1796" i="5"/>
  <c r="E1795" i="5"/>
  <c r="M1795" i="5"/>
  <c r="H1795" i="5"/>
  <c r="Q1795" i="5"/>
  <c r="R1794" i="5"/>
  <c r="H1794" i="5"/>
  <c r="I1793" i="5"/>
  <c r="Q1793" i="5"/>
  <c r="E1793" i="5"/>
  <c r="N1793" i="5"/>
  <c r="K1790" i="5"/>
  <c r="J1788" i="5"/>
  <c r="J1786" i="5"/>
  <c r="I1784" i="5"/>
  <c r="J1782" i="5"/>
  <c r="K1776" i="5"/>
  <c r="S1776" i="5"/>
  <c r="H1776" i="5"/>
  <c r="Q1776" i="5"/>
  <c r="R1775" i="5"/>
  <c r="H1775" i="5"/>
  <c r="G1774" i="5"/>
  <c r="O1774" i="5"/>
  <c r="E1774" i="5"/>
  <c r="N1774" i="5"/>
  <c r="R1773" i="5"/>
  <c r="G1773" i="5"/>
  <c r="K1771" i="5"/>
  <c r="K1769" i="5"/>
  <c r="P1768" i="5"/>
  <c r="E1768" i="5"/>
  <c r="J1767" i="5"/>
  <c r="P1766" i="5"/>
  <c r="E1766" i="5"/>
  <c r="R1760" i="5"/>
  <c r="H1760" i="5"/>
  <c r="G1758" i="5"/>
  <c r="O1758" i="5"/>
  <c r="J1758" i="5"/>
  <c r="S1758" i="5"/>
  <c r="P1757" i="5"/>
  <c r="F1757" i="5"/>
  <c r="L1756" i="5"/>
  <c r="K1754" i="5"/>
  <c r="L1752" i="5"/>
  <c r="K1750" i="5"/>
  <c r="J1748" i="5"/>
  <c r="P1747" i="5"/>
  <c r="F1747" i="5"/>
  <c r="H1745" i="5"/>
  <c r="N1744" i="5"/>
  <c r="D1744" i="5"/>
  <c r="M1742" i="5"/>
  <c r="E1739" i="5"/>
  <c r="M1739" i="5"/>
  <c r="J1739" i="5"/>
  <c r="S1739" i="5"/>
  <c r="Q1738" i="5"/>
  <c r="F1738" i="5"/>
  <c r="I1737" i="5"/>
  <c r="Q1737" i="5"/>
  <c r="G1737" i="5"/>
  <c r="P1737" i="5"/>
  <c r="Q1736" i="5"/>
  <c r="G1736" i="5"/>
  <c r="K1735" i="5"/>
  <c r="Q1734" i="5"/>
  <c r="F1734" i="5"/>
  <c r="J1732" i="5"/>
  <c r="O1731" i="5"/>
  <c r="D1731" i="5"/>
  <c r="J1730" i="5"/>
  <c r="O1729" i="5"/>
  <c r="D1729" i="5"/>
  <c r="M1726" i="5"/>
  <c r="K1724" i="5"/>
  <c r="S1724" i="5"/>
  <c r="G1724" i="5"/>
  <c r="P1724" i="5"/>
  <c r="R1723" i="5"/>
  <c r="H1723" i="5"/>
  <c r="G1722" i="5"/>
  <c r="O1722" i="5"/>
  <c r="D1722" i="5"/>
  <c r="M1722" i="5"/>
  <c r="R1721" i="5"/>
  <c r="G1721" i="5"/>
  <c r="K1720" i="5"/>
  <c r="S1720" i="5"/>
  <c r="J1720" i="5"/>
  <c r="Q1719" i="5"/>
  <c r="G1719" i="5"/>
  <c r="G1718" i="5"/>
  <c r="O1718" i="5"/>
  <c r="H1718" i="5"/>
  <c r="Q1718" i="5"/>
  <c r="R1717" i="5"/>
  <c r="G1717" i="5"/>
  <c r="L1716" i="5"/>
  <c r="Q1715" i="5"/>
  <c r="G1715" i="5"/>
  <c r="K1713" i="5"/>
  <c r="O1712" i="5"/>
  <c r="E1712" i="5"/>
  <c r="J1711" i="5"/>
  <c r="P1710" i="5"/>
  <c r="D1710" i="5"/>
  <c r="J1709" i="5"/>
  <c r="N1707" i="5"/>
  <c r="M1705" i="5"/>
  <c r="R1704" i="5"/>
  <c r="H1704" i="5"/>
  <c r="E1703" i="5"/>
  <c r="M1703" i="5"/>
  <c r="D1703" i="5"/>
  <c r="N1703" i="5"/>
  <c r="R1702" i="5"/>
  <c r="H1702" i="5"/>
  <c r="H1700" i="5"/>
  <c r="K1698" i="5"/>
  <c r="G1696" i="5"/>
  <c r="H1694" i="5"/>
  <c r="R1690" i="5"/>
  <c r="F1690" i="5"/>
  <c r="G1689" i="5"/>
  <c r="K1687" i="5"/>
  <c r="L1686" i="5"/>
  <c r="I1685" i="5"/>
  <c r="Q1685" i="5"/>
  <c r="L1685" i="5"/>
  <c r="F1685" i="5"/>
  <c r="O1685" i="5"/>
  <c r="P1684" i="5"/>
  <c r="D1684" i="5"/>
  <c r="Q1683" i="5"/>
  <c r="F1683" i="5"/>
  <c r="R1681" i="5"/>
  <c r="E1681" i="5"/>
  <c r="G1680" i="5"/>
  <c r="I1679" i="5"/>
  <c r="P1677" i="5"/>
  <c r="E1677" i="5"/>
  <c r="Q1675" i="5"/>
  <c r="D1675" i="5"/>
  <c r="S1674" i="5"/>
  <c r="F1674" i="5"/>
  <c r="H1673" i="5"/>
  <c r="P1671" i="5"/>
  <c r="Q1670" i="5"/>
  <c r="E1670" i="5"/>
  <c r="Q1668" i="5"/>
  <c r="E1668" i="5"/>
  <c r="S1667" i="5"/>
  <c r="G1667" i="5"/>
  <c r="I1666" i="5"/>
  <c r="P1664" i="5"/>
  <c r="E1664" i="5"/>
  <c r="Q1662" i="5"/>
  <c r="D1662" i="5"/>
  <c r="S1661" i="5"/>
  <c r="F1661" i="5"/>
  <c r="H1660" i="5"/>
  <c r="P1658" i="5"/>
  <c r="P1657" i="5"/>
  <c r="E1657" i="5"/>
  <c r="R1656" i="5"/>
  <c r="F1656" i="5"/>
  <c r="H1655" i="5"/>
  <c r="K1653" i="5"/>
  <c r="M1652" i="5"/>
  <c r="E1651" i="5"/>
  <c r="M1651" i="5"/>
  <c r="I1651" i="5"/>
  <c r="R1651" i="5"/>
  <c r="L1651" i="5"/>
  <c r="N1649" i="5"/>
  <c r="P1648" i="5"/>
  <c r="D1648" i="5"/>
  <c r="R1647" i="5"/>
  <c r="F1647" i="5"/>
  <c r="I1645" i="5"/>
  <c r="Q1645" i="5"/>
  <c r="J1645" i="5"/>
  <c r="S1645" i="5"/>
  <c r="D1645" i="5"/>
  <c r="M1645" i="5"/>
  <c r="E1643" i="5"/>
  <c r="M1643" i="5"/>
  <c r="G1643" i="5"/>
  <c r="P1643" i="5"/>
  <c r="J1643" i="5"/>
  <c r="S1643" i="5"/>
  <c r="P1642" i="5"/>
  <c r="R1641" i="5"/>
  <c r="E1641" i="5"/>
  <c r="L1639" i="5"/>
  <c r="G1638" i="5"/>
  <c r="O1638" i="5"/>
  <c r="I1638" i="5"/>
  <c r="R1638" i="5"/>
  <c r="L1638" i="5"/>
  <c r="K1636" i="5"/>
  <c r="S1636" i="5"/>
  <c r="F1636" i="5"/>
  <c r="O1636" i="5"/>
  <c r="I1636" i="5"/>
  <c r="R1636" i="5"/>
  <c r="P1635" i="5"/>
  <c r="R1634" i="5"/>
  <c r="E1634" i="5"/>
  <c r="N1632" i="5"/>
  <c r="G1630" i="5"/>
  <c r="O1630" i="5"/>
  <c r="F1630" i="5"/>
  <c r="P1630" i="5"/>
  <c r="J1630" i="5"/>
  <c r="S1630" i="5"/>
  <c r="O1629" i="5"/>
  <c r="Q1628" i="5"/>
  <c r="E1628" i="5"/>
  <c r="L1626" i="5"/>
  <c r="I1625" i="5"/>
  <c r="Q1625" i="5"/>
  <c r="H1625" i="5"/>
  <c r="R1625" i="5"/>
  <c r="L1625" i="5"/>
  <c r="O1624" i="5"/>
  <c r="D1624" i="5"/>
  <c r="Q1623" i="5"/>
  <c r="D1623" i="5"/>
  <c r="S1622" i="5"/>
  <c r="F1622" i="5"/>
  <c r="H1621" i="5"/>
  <c r="K1619" i="5"/>
  <c r="L1617" i="5"/>
  <c r="M1616" i="5"/>
  <c r="E1615" i="5"/>
  <c r="M1615" i="5"/>
  <c r="L1615" i="5"/>
  <c r="G1615" i="5"/>
  <c r="P1615" i="5"/>
  <c r="K1613" i="5"/>
  <c r="K1611" i="5"/>
  <c r="L1610" i="5"/>
  <c r="I1609" i="5"/>
  <c r="Q1609" i="5"/>
  <c r="D1609" i="5"/>
  <c r="M1609" i="5"/>
  <c r="G1609" i="5"/>
  <c r="P1609" i="5"/>
  <c r="K1606" i="5"/>
  <c r="L1604" i="5"/>
  <c r="L1603" i="5"/>
  <c r="G1602" i="5"/>
  <c r="O1602" i="5"/>
  <c r="L1602" i="5"/>
  <c r="F1602" i="5"/>
  <c r="P1602" i="5"/>
  <c r="K1598" i="5"/>
  <c r="L1597" i="5"/>
  <c r="N1596" i="5"/>
  <c r="E1592" i="5"/>
  <c r="E1591" i="5"/>
  <c r="M1591" i="5"/>
  <c r="F1591" i="5"/>
  <c r="O1591" i="5"/>
  <c r="G1591" i="5"/>
  <c r="P1591" i="5"/>
  <c r="I1591" i="5"/>
  <c r="R1591" i="5"/>
  <c r="D1585" i="5"/>
  <c r="P1584" i="5"/>
  <c r="E1579" i="5"/>
  <c r="M1579" i="5"/>
  <c r="G1579" i="5"/>
  <c r="P1579" i="5"/>
  <c r="H1579" i="5"/>
  <c r="Q1579" i="5"/>
  <c r="J1579" i="5"/>
  <c r="S1579" i="5"/>
  <c r="F1574" i="5"/>
  <c r="I1571" i="5"/>
  <c r="S1570" i="5"/>
  <c r="E1570" i="5"/>
  <c r="O1568" i="5"/>
  <c r="G1565" i="5"/>
  <c r="K1564" i="5"/>
  <c r="S1564" i="5"/>
  <c r="D1564" i="5"/>
  <c r="M1564" i="5"/>
  <c r="E1564" i="5"/>
  <c r="N1564" i="5"/>
  <c r="G1564" i="5"/>
  <c r="P1564" i="5"/>
  <c r="F1560" i="5"/>
  <c r="S1559" i="5"/>
  <c r="E1553" i="5"/>
  <c r="D1551" i="5"/>
  <c r="G1544" i="5"/>
  <c r="O1544" i="5"/>
  <c r="F1544" i="5"/>
  <c r="P1544" i="5"/>
  <c r="D1544" i="5"/>
  <c r="N1544" i="5"/>
  <c r="E1544" i="5"/>
  <c r="Q1544" i="5"/>
  <c r="I1544" i="5"/>
  <c r="S1544" i="5"/>
  <c r="K1542" i="5"/>
  <c r="S1542" i="5"/>
  <c r="D1542" i="5"/>
  <c r="M1542" i="5"/>
  <c r="E1542" i="5"/>
  <c r="O1542" i="5"/>
  <c r="F1542" i="5"/>
  <c r="P1542" i="5"/>
  <c r="H1542" i="5"/>
  <c r="R1542" i="5"/>
  <c r="I1539" i="5"/>
  <c r="Q1539" i="5"/>
  <c r="H1539" i="5"/>
  <c r="R1539" i="5"/>
  <c r="M1539" i="5"/>
  <c r="D1539" i="5"/>
  <c r="N1539" i="5"/>
  <c r="F1539" i="5"/>
  <c r="P1539" i="5"/>
  <c r="F1534" i="5"/>
  <c r="G1532" i="5"/>
  <c r="O1532" i="5"/>
  <c r="H1532" i="5"/>
  <c r="Q1532" i="5"/>
  <c r="F1532" i="5"/>
  <c r="R1532" i="5"/>
  <c r="I1532" i="5"/>
  <c r="S1532" i="5"/>
  <c r="J1532" i="5"/>
  <c r="K1532" i="5"/>
  <c r="K1525" i="5"/>
  <c r="J1523" i="5"/>
  <c r="Q1517" i="5"/>
  <c r="K1514" i="5"/>
  <c r="S1514" i="5"/>
  <c r="I1514" i="5"/>
  <c r="R1514" i="5"/>
  <c r="F1514" i="5"/>
  <c r="P1514" i="5"/>
  <c r="G1514" i="5"/>
  <c r="Q1514" i="5"/>
  <c r="H1514" i="5"/>
  <c r="J1514" i="5"/>
  <c r="L1514" i="5"/>
  <c r="G1512" i="5"/>
  <c r="O1512" i="5"/>
  <c r="F1512" i="5"/>
  <c r="P1512" i="5"/>
  <c r="E1512" i="5"/>
  <c r="Q1512" i="5"/>
  <c r="H1512" i="5"/>
  <c r="R1512" i="5"/>
  <c r="I1512" i="5"/>
  <c r="S1512" i="5"/>
  <c r="J1512" i="5"/>
  <c r="K1512" i="5"/>
  <c r="J1503" i="5"/>
  <c r="N1500" i="5"/>
  <c r="E1499" i="5"/>
  <c r="E1433" i="5"/>
  <c r="M1433" i="5"/>
  <c r="I1433" i="5"/>
  <c r="R1433" i="5"/>
  <c r="L1433" i="5"/>
  <c r="I1427" i="5"/>
  <c r="Q1427" i="5"/>
  <c r="J1427" i="5"/>
  <c r="S1427" i="5"/>
  <c r="D1427" i="5"/>
  <c r="M1427" i="5"/>
  <c r="E1425" i="5"/>
  <c r="M1425" i="5"/>
  <c r="G1425" i="5"/>
  <c r="P1425" i="5"/>
  <c r="J1425" i="5"/>
  <c r="S1425" i="5"/>
  <c r="G1420" i="5"/>
  <c r="O1420" i="5"/>
  <c r="I1420" i="5"/>
  <c r="R1420" i="5"/>
  <c r="L1420" i="5"/>
  <c r="K1418" i="5"/>
  <c r="S1418" i="5"/>
  <c r="F1418" i="5"/>
  <c r="O1418" i="5"/>
  <c r="I1418" i="5"/>
  <c r="R1418" i="5"/>
  <c r="G1412" i="5"/>
  <c r="O1412" i="5"/>
  <c r="F1412" i="5"/>
  <c r="P1412" i="5"/>
  <c r="J1412" i="5"/>
  <c r="S1412" i="5"/>
  <c r="I1407" i="5"/>
  <c r="Q1407" i="5"/>
  <c r="H1407" i="5"/>
  <c r="R1407" i="5"/>
  <c r="L1407" i="5"/>
  <c r="E1397" i="5"/>
  <c r="M1397" i="5"/>
  <c r="L1397" i="5"/>
  <c r="G1397" i="5"/>
  <c r="P1397" i="5"/>
  <c r="E1385" i="5"/>
  <c r="M1385" i="5"/>
  <c r="H1385" i="5"/>
  <c r="Q1385" i="5"/>
  <c r="G1385" i="5"/>
  <c r="R1385" i="5"/>
  <c r="K1385" i="5"/>
  <c r="I1375" i="5"/>
  <c r="Q1375" i="5"/>
  <c r="L1375" i="5"/>
  <c r="J1375" i="5"/>
  <c r="D1375" i="5"/>
  <c r="N1375" i="5"/>
  <c r="I1315" i="5"/>
  <c r="Q1315" i="5"/>
  <c r="H1315" i="5"/>
  <c r="R1315" i="5"/>
  <c r="M1315" i="5"/>
  <c r="D1315" i="5"/>
  <c r="N1315" i="5"/>
  <c r="F1315" i="5"/>
  <c r="P1315" i="5"/>
  <c r="G1315" i="5"/>
  <c r="S1315" i="5"/>
  <c r="G1296" i="5"/>
  <c r="O1296" i="5"/>
  <c r="I1296" i="5"/>
  <c r="R1296" i="5"/>
  <c r="M1296" i="5"/>
  <c r="D1296" i="5"/>
  <c r="N1296" i="5"/>
  <c r="F1296" i="5"/>
  <c r="Q1296" i="5"/>
  <c r="H1296" i="5"/>
  <c r="S1296" i="5"/>
  <c r="J1296" i="5"/>
  <c r="E1277" i="5"/>
  <c r="M1277" i="5"/>
  <c r="I1277" i="5"/>
  <c r="R1277" i="5"/>
  <c r="N1277" i="5"/>
  <c r="D1277" i="5"/>
  <c r="O1277" i="5"/>
  <c r="G1277" i="5"/>
  <c r="Q1277" i="5"/>
  <c r="H1277" i="5"/>
  <c r="S1277" i="5"/>
  <c r="J1277" i="5"/>
  <c r="K1277" i="5"/>
  <c r="I1263" i="5"/>
  <c r="Q1263" i="5"/>
  <c r="G1263" i="5"/>
  <c r="P1263" i="5"/>
  <c r="J1263" i="5"/>
  <c r="K1263" i="5"/>
  <c r="M1263" i="5"/>
  <c r="D1263" i="5"/>
  <c r="N1263" i="5"/>
  <c r="E1263" i="5"/>
  <c r="O1263" i="5"/>
  <c r="F1263" i="5"/>
  <c r="R1263" i="5"/>
  <c r="E1225" i="5"/>
  <c r="M1225" i="5"/>
  <c r="H1225" i="5"/>
  <c r="Q1225" i="5"/>
  <c r="N1225" i="5"/>
  <c r="D1225" i="5"/>
  <c r="O1225" i="5"/>
  <c r="F1225" i="5"/>
  <c r="P1225" i="5"/>
  <c r="G1225" i="5"/>
  <c r="R1225" i="5"/>
  <c r="I1225" i="5"/>
  <c r="S1225" i="5"/>
  <c r="J1225" i="5"/>
  <c r="K1225" i="5"/>
  <c r="K1466" i="5"/>
  <c r="S1466" i="5"/>
  <c r="J1466" i="5"/>
  <c r="E1466" i="5"/>
  <c r="N1466" i="5"/>
  <c r="P1465" i="5"/>
  <c r="O1459" i="5"/>
  <c r="O1457" i="5"/>
  <c r="E1453" i="5"/>
  <c r="M1453" i="5"/>
  <c r="J1453" i="5"/>
  <c r="S1453" i="5"/>
  <c r="D1453" i="5"/>
  <c r="N1453" i="5"/>
  <c r="P1452" i="5"/>
  <c r="P1450" i="5"/>
  <c r="K1446" i="5"/>
  <c r="S1446" i="5"/>
  <c r="I1446" i="5"/>
  <c r="R1446" i="5"/>
  <c r="D1446" i="5"/>
  <c r="M1446" i="5"/>
  <c r="N1444" i="5"/>
  <c r="G1440" i="5"/>
  <c r="O1440" i="5"/>
  <c r="J1440" i="5"/>
  <c r="S1440" i="5"/>
  <c r="D1440" i="5"/>
  <c r="M1440" i="5"/>
  <c r="O1439" i="5"/>
  <c r="N1433" i="5"/>
  <c r="I1431" i="5"/>
  <c r="Q1431" i="5"/>
  <c r="F1431" i="5"/>
  <c r="O1431" i="5"/>
  <c r="J1431" i="5"/>
  <c r="S1431" i="5"/>
  <c r="K1430" i="5"/>
  <c r="S1430" i="5"/>
  <c r="E1430" i="5"/>
  <c r="N1430" i="5"/>
  <c r="H1430" i="5"/>
  <c r="Q1430" i="5"/>
  <c r="Q1429" i="5"/>
  <c r="L1427" i="5"/>
  <c r="L1425" i="5"/>
  <c r="G1424" i="5"/>
  <c r="O1424" i="5"/>
  <c r="E1424" i="5"/>
  <c r="N1424" i="5"/>
  <c r="I1424" i="5"/>
  <c r="R1424" i="5"/>
  <c r="O1423" i="5"/>
  <c r="M1420" i="5"/>
  <c r="M1418" i="5"/>
  <c r="E1417" i="5"/>
  <c r="M1417" i="5"/>
  <c r="D1417" i="5"/>
  <c r="N1417" i="5"/>
  <c r="H1417" i="5"/>
  <c r="Q1417" i="5"/>
  <c r="Q1416" i="5"/>
  <c r="L1412" i="5"/>
  <c r="I1411" i="5"/>
  <c r="Q1411" i="5"/>
  <c r="E1411" i="5"/>
  <c r="N1411" i="5"/>
  <c r="H1411" i="5"/>
  <c r="R1411" i="5"/>
  <c r="K1410" i="5"/>
  <c r="S1410" i="5"/>
  <c r="D1410" i="5"/>
  <c r="M1410" i="5"/>
  <c r="G1410" i="5"/>
  <c r="P1410" i="5"/>
  <c r="M1407" i="5"/>
  <c r="K1406" i="5"/>
  <c r="S1406" i="5"/>
  <c r="G1406" i="5"/>
  <c r="P1406" i="5"/>
  <c r="J1406" i="5"/>
  <c r="P1405" i="5"/>
  <c r="N1397" i="5"/>
  <c r="R1391" i="5"/>
  <c r="N1385" i="5"/>
  <c r="I1383" i="5"/>
  <c r="Q1383" i="5"/>
  <c r="E1383" i="5"/>
  <c r="N1383" i="5"/>
  <c r="G1383" i="5"/>
  <c r="R1383" i="5"/>
  <c r="K1383" i="5"/>
  <c r="R1377" i="5"/>
  <c r="G1376" i="5"/>
  <c r="O1376" i="5"/>
  <c r="D1376" i="5"/>
  <c r="M1376" i="5"/>
  <c r="E1376" i="5"/>
  <c r="P1376" i="5"/>
  <c r="I1376" i="5"/>
  <c r="S1376" i="5"/>
  <c r="O1375" i="5"/>
  <c r="K1338" i="5"/>
  <c r="S1338" i="5"/>
  <c r="E1338" i="5"/>
  <c r="N1338" i="5"/>
  <c r="F1338" i="5"/>
  <c r="P1338" i="5"/>
  <c r="G1338" i="5"/>
  <c r="Q1338" i="5"/>
  <c r="I1338" i="5"/>
  <c r="E1333" i="5"/>
  <c r="M1333" i="5"/>
  <c r="G1333" i="5"/>
  <c r="P1333" i="5"/>
  <c r="N1333" i="5"/>
  <c r="D1333" i="5"/>
  <c r="O1333" i="5"/>
  <c r="H1333" i="5"/>
  <c r="R1333" i="5"/>
  <c r="I1319" i="5"/>
  <c r="Q1319" i="5"/>
  <c r="E1319" i="5"/>
  <c r="N1319" i="5"/>
  <c r="J1319" i="5"/>
  <c r="K1319" i="5"/>
  <c r="M1319" i="5"/>
  <c r="D1319" i="5"/>
  <c r="O1319" i="5"/>
  <c r="Q1281" i="5"/>
  <c r="E1465" i="5"/>
  <c r="M1465" i="5"/>
  <c r="I1465" i="5"/>
  <c r="R1465" i="5"/>
  <c r="L1465" i="5"/>
  <c r="I1459" i="5"/>
  <c r="Q1459" i="5"/>
  <c r="J1459" i="5"/>
  <c r="S1459" i="5"/>
  <c r="D1459" i="5"/>
  <c r="M1459" i="5"/>
  <c r="E1457" i="5"/>
  <c r="M1457" i="5"/>
  <c r="G1457" i="5"/>
  <c r="P1457" i="5"/>
  <c r="J1457" i="5"/>
  <c r="S1457" i="5"/>
  <c r="G1452" i="5"/>
  <c r="O1452" i="5"/>
  <c r="I1452" i="5"/>
  <c r="R1452" i="5"/>
  <c r="L1452" i="5"/>
  <c r="K1450" i="5"/>
  <c r="S1450" i="5"/>
  <c r="F1450" i="5"/>
  <c r="O1450" i="5"/>
  <c r="I1450" i="5"/>
  <c r="R1450" i="5"/>
  <c r="G1444" i="5"/>
  <c r="O1444" i="5"/>
  <c r="F1444" i="5"/>
  <c r="P1444" i="5"/>
  <c r="J1444" i="5"/>
  <c r="S1444" i="5"/>
  <c r="I1439" i="5"/>
  <c r="Q1439" i="5"/>
  <c r="H1439" i="5"/>
  <c r="R1439" i="5"/>
  <c r="L1439" i="5"/>
  <c r="K1433" i="5"/>
  <c r="E1429" i="5"/>
  <c r="M1429" i="5"/>
  <c r="L1429" i="5"/>
  <c r="G1429" i="5"/>
  <c r="P1429" i="5"/>
  <c r="K1427" i="5"/>
  <c r="K1425" i="5"/>
  <c r="I1423" i="5"/>
  <c r="Q1423" i="5"/>
  <c r="D1423" i="5"/>
  <c r="M1423" i="5"/>
  <c r="G1423" i="5"/>
  <c r="P1423" i="5"/>
  <c r="K1420" i="5"/>
  <c r="L1418" i="5"/>
  <c r="G1416" i="5"/>
  <c r="O1416" i="5"/>
  <c r="L1416" i="5"/>
  <c r="F1416" i="5"/>
  <c r="P1416" i="5"/>
  <c r="K1412" i="5"/>
  <c r="K1407" i="5"/>
  <c r="E1405" i="5"/>
  <c r="M1405" i="5"/>
  <c r="F1405" i="5"/>
  <c r="O1405" i="5"/>
  <c r="I1405" i="5"/>
  <c r="R1405" i="5"/>
  <c r="K1397" i="5"/>
  <c r="I1391" i="5"/>
  <c r="Q1391" i="5"/>
  <c r="G1391" i="5"/>
  <c r="P1391" i="5"/>
  <c r="D1391" i="5"/>
  <c r="N1391" i="5"/>
  <c r="H1391" i="5"/>
  <c r="S1391" i="5"/>
  <c r="L1385" i="5"/>
  <c r="E1377" i="5"/>
  <c r="M1377" i="5"/>
  <c r="F1377" i="5"/>
  <c r="O1377" i="5"/>
  <c r="J1377" i="5"/>
  <c r="N1377" i="5"/>
  <c r="M1375" i="5"/>
  <c r="K1370" i="5"/>
  <c r="S1370" i="5"/>
  <c r="E1370" i="5"/>
  <c r="N1370" i="5"/>
  <c r="D1370" i="5"/>
  <c r="O1370" i="5"/>
  <c r="H1370" i="5"/>
  <c r="R1370" i="5"/>
  <c r="G1364" i="5"/>
  <c r="O1364" i="5"/>
  <c r="E1364" i="5"/>
  <c r="N1364" i="5"/>
  <c r="H1364" i="5"/>
  <c r="R1364" i="5"/>
  <c r="I1364" i="5"/>
  <c r="S1364" i="5"/>
  <c r="K1364" i="5"/>
  <c r="I1359" i="5"/>
  <c r="Q1359" i="5"/>
  <c r="G1359" i="5"/>
  <c r="P1359" i="5"/>
  <c r="E1359" i="5"/>
  <c r="O1359" i="5"/>
  <c r="F1359" i="5"/>
  <c r="R1359" i="5"/>
  <c r="J1359" i="5"/>
  <c r="E1357" i="5"/>
  <c r="M1357" i="5"/>
  <c r="D1357" i="5"/>
  <c r="N1357" i="5"/>
  <c r="F1357" i="5"/>
  <c r="P1357" i="5"/>
  <c r="G1357" i="5"/>
  <c r="Q1357" i="5"/>
  <c r="I1357" i="5"/>
  <c r="S1357" i="5"/>
  <c r="K1354" i="5"/>
  <c r="S1354" i="5"/>
  <c r="I1354" i="5"/>
  <c r="R1354" i="5"/>
  <c r="D1354" i="5"/>
  <c r="N1354" i="5"/>
  <c r="E1354" i="5"/>
  <c r="O1354" i="5"/>
  <c r="G1354" i="5"/>
  <c r="Q1354" i="5"/>
  <c r="G1352" i="5"/>
  <c r="O1352" i="5"/>
  <c r="F1352" i="5"/>
  <c r="P1352" i="5"/>
  <c r="M1352" i="5"/>
  <c r="D1352" i="5"/>
  <c r="N1352" i="5"/>
  <c r="H1352" i="5"/>
  <c r="R1352" i="5"/>
  <c r="K1346" i="5"/>
  <c r="S1346" i="5"/>
  <c r="G1346" i="5"/>
  <c r="P1346" i="5"/>
  <c r="F1346" i="5"/>
  <c r="Q1346" i="5"/>
  <c r="H1346" i="5"/>
  <c r="R1346" i="5"/>
  <c r="J1346" i="5"/>
  <c r="K1342" i="5"/>
  <c r="S1342" i="5"/>
  <c r="J1342" i="5"/>
  <c r="F1342" i="5"/>
  <c r="P1342" i="5"/>
  <c r="G1342" i="5"/>
  <c r="Q1342" i="5"/>
  <c r="I1342" i="5"/>
  <c r="R1338" i="5"/>
  <c r="I1335" i="5"/>
  <c r="Q1335" i="5"/>
  <c r="J1335" i="5"/>
  <c r="S1335" i="5"/>
  <c r="D1335" i="5"/>
  <c r="N1335" i="5"/>
  <c r="E1335" i="5"/>
  <c r="O1335" i="5"/>
  <c r="G1335" i="5"/>
  <c r="R1335" i="5"/>
  <c r="S1333" i="5"/>
  <c r="K1318" i="5"/>
  <c r="S1318" i="5"/>
  <c r="D1318" i="5"/>
  <c r="M1318" i="5"/>
  <c r="E1318" i="5"/>
  <c r="O1318" i="5"/>
  <c r="F1318" i="5"/>
  <c r="P1318" i="5"/>
  <c r="H1318" i="5"/>
  <c r="R1318" i="5"/>
  <c r="I1318" i="5"/>
  <c r="I1275" i="5"/>
  <c r="Q1275" i="5"/>
  <c r="F1275" i="5"/>
  <c r="O1275" i="5"/>
  <c r="M1275" i="5"/>
  <c r="D1275" i="5"/>
  <c r="N1275" i="5"/>
  <c r="G1275" i="5"/>
  <c r="R1275" i="5"/>
  <c r="H1275" i="5"/>
  <c r="S1275" i="5"/>
  <c r="J1275" i="5"/>
  <c r="K1275" i="5"/>
  <c r="K1498" i="5"/>
  <c r="S1498" i="5"/>
  <c r="J1498" i="5"/>
  <c r="E1498" i="5"/>
  <c r="N1498" i="5"/>
  <c r="E1485" i="5"/>
  <c r="M1485" i="5"/>
  <c r="J1485" i="5"/>
  <c r="S1485" i="5"/>
  <c r="D1485" i="5"/>
  <c r="N1485" i="5"/>
  <c r="K1478" i="5"/>
  <c r="S1478" i="5"/>
  <c r="I1478" i="5"/>
  <c r="R1478" i="5"/>
  <c r="D1478" i="5"/>
  <c r="M1478" i="5"/>
  <c r="G1472" i="5"/>
  <c r="O1472" i="5"/>
  <c r="J1472" i="5"/>
  <c r="S1472" i="5"/>
  <c r="D1472" i="5"/>
  <c r="M1472" i="5"/>
  <c r="L1466" i="5"/>
  <c r="N1465" i="5"/>
  <c r="I1463" i="5"/>
  <c r="Q1463" i="5"/>
  <c r="F1463" i="5"/>
  <c r="O1463" i="5"/>
  <c r="J1463" i="5"/>
  <c r="S1463" i="5"/>
  <c r="K1462" i="5"/>
  <c r="S1462" i="5"/>
  <c r="E1462" i="5"/>
  <c r="N1462" i="5"/>
  <c r="H1462" i="5"/>
  <c r="Q1462" i="5"/>
  <c r="L1459" i="5"/>
  <c r="L1457" i="5"/>
  <c r="G1456" i="5"/>
  <c r="O1456" i="5"/>
  <c r="E1456" i="5"/>
  <c r="N1456" i="5"/>
  <c r="I1456" i="5"/>
  <c r="R1456" i="5"/>
  <c r="K1453" i="5"/>
  <c r="M1452" i="5"/>
  <c r="M1450" i="5"/>
  <c r="E1449" i="5"/>
  <c r="M1449" i="5"/>
  <c r="D1449" i="5"/>
  <c r="N1449" i="5"/>
  <c r="H1449" i="5"/>
  <c r="Q1449" i="5"/>
  <c r="L1446" i="5"/>
  <c r="L1444" i="5"/>
  <c r="I1443" i="5"/>
  <c r="Q1443" i="5"/>
  <c r="E1443" i="5"/>
  <c r="N1443" i="5"/>
  <c r="H1443" i="5"/>
  <c r="R1443" i="5"/>
  <c r="K1442" i="5"/>
  <c r="S1442" i="5"/>
  <c r="D1442" i="5"/>
  <c r="M1442" i="5"/>
  <c r="G1442" i="5"/>
  <c r="P1442" i="5"/>
  <c r="K1440" i="5"/>
  <c r="M1439" i="5"/>
  <c r="K1438" i="5"/>
  <c r="S1438" i="5"/>
  <c r="G1438" i="5"/>
  <c r="P1438" i="5"/>
  <c r="J1438" i="5"/>
  <c r="J1433" i="5"/>
  <c r="K1431" i="5"/>
  <c r="L1430" i="5"/>
  <c r="N1429" i="5"/>
  <c r="H1427" i="5"/>
  <c r="I1425" i="5"/>
  <c r="K1424" i="5"/>
  <c r="L1423" i="5"/>
  <c r="J1420" i="5"/>
  <c r="J1418" i="5"/>
  <c r="K1417" i="5"/>
  <c r="M1416" i="5"/>
  <c r="I1412" i="5"/>
  <c r="K1411" i="5"/>
  <c r="L1410" i="5"/>
  <c r="J1407" i="5"/>
  <c r="L1406" i="5"/>
  <c r="L1405" i="5"/>
  <c r="G1404" i="5"/>
  <c r="O1404" i="5"/>
  <c r="D1404" i="5"/>
  <c r="M1404" i="5"/>
  <c r="H1404" i="5"/>
  <c r="Q1404" i="5"/>
  <c r="J1397" i="5"/>
  <c r="G1392" i="5"/>
  <c r="O1392" i="5"/>
  <c r="I1392" i="5"/>
  <c r="R1392" i="5"/>
  <c r="J1392" i="5"/>
  <c r="M1392" i="5"/>
  <c r="M1391" i="5"/>
  <c r="J1385" i="5"/>
  <c r="L1383" i="5"/>
  <c r="K1378" i="5"/>
  <c r="S1378" i="5"/>
  <c r="G1378" i="5"/>
  <c r="P1378" i="5"/>
  <c r="E1378" i="5"/>
  <c r="O1378" i="5"/>
  <c r="I1378" i="5"/>
  <c r="P1377" i="5"/>
  <c r="L1376" i="5"/>
  <c r="K1375" i="5"/>
  <c r="E1372" i="5"/>
  <c r="P1370" i="5"/>
  <c r="K1366" i="5"/>
  <c r="S1366" i="5"/>
  <c r="H1366" i="5"/>
  <c r="Q1366" i="5"/>
  <c r="G1366" i="5"/>
  <c r="R1366" i="5"/>
  <c r="L1366" i="5"/>
  <c r="P1364" i="5"/>
  <c r="N1359" i="5"/>
  <c r="R1357" i="5"/>
  <c r="S1352" i="5"/>
  <c r="O1346" i="5"/>
  <c r="I1344" i="5"/>
  <c r="O1342" i="5"/>
  <c r="I1340" i="5"/>
  <c r="O1338" i="5"/>
  <c r="H1337" i="5"/>
  <c r="P1335" i="5"/>
  <c r="Q1333" i="5"/>
  <c r="E1325" i="5"/>
  <c r="M1325" i="5"/>
  <c r="D1325" i="5"/>
  <c r="N1325" i="5"/>
  <c r="G1325" i="5"/>
  <c r="Q1325" i="5"/>
  <c r="H1325" i="5"/>
  <c r="R1325" i="5"/>
  <c r="J1325" i="5"/>
  <c r="K1325" i="5"/>
  <c r="K1322" i="5"/>
  <c r="S1322" i="5"/>
  <c r="I1322" i="5"/>
  <c r="R1322" i="5"/>
  <c r="E1322" i="5"/>
  <c r="O1322" i="5"/>
  <c r="F1322" i="5"/>
  <c r="P1322" i="5"/>
  <c r="H1322" i="5"/>
  <c r="J1322" i="5"/>
  <c r="G1321" i="5"/>
  <c r="R1319" i="5"/>
  <c r="O1315" i="5"/>
  <c r="I1300" i="5"/>
  <c r="G1299" i="5"/>
  <c r="G1284" i="5"/>
  <c r="O1284" i="5"/>
  <c r="J1284" i="5"/>
  <c r="S1284" i="5"/>
  <c r="I1284" i="5"/>
  <c r="K1284" i="5"/>
  <c r="M1284" i="5"/>
  <c r="D1284" i="5"/>
  <c r="N1284" i="5"/>
  <c r="E1284" i="5"/>
  <c r="P1284" i="5"/>
  <c r="F1284" i="5"/>
  <c r="Q1284" i="5"/>
  <c r="P1279" i="5"/>
  <c r="E1265" i="5"/>
  <c r="M1265" i="5"/>
  <c r="J1265" i="5"/>
  <c r="S1265" i="5"/>
  <c r="I1265" i="5"/>
  <c r="K1265" i="5"/>
  <c r="N1265" i="5"/>
  <c r="D1265" i="5"/>
  <c r="O1265" i="5"/>
  <c r="F1265" i="5"/>
  <c r="P1265" i="5"/>
  <c r="G1265" i="5"/>
  <c r="Q1265" i="5"/>
  <c r="G1248" i="5"/>
  <c r="O1248" i="5"/>
  <c r="D1248" i="5"/>
  <c r="M1248" i="5"/>
  <c r="J1248" i="5"/>
  <c r="K1248" i="5"/>
  <c r="N1248" i="5"/>
  <c r="E1248" i="5"/>
  <c r="P1248" i="5"/>
  <c r="F1248" i="5"/>
  <c r="Q1248" i="5"/>
  <c r="H1248" i="5"/>
  <c r="R1248" i="5"/>
  <c r="E1241" i="5"/>
  <c r="M1241" i="5"/>
  <c r="L1241" i="5"/>
  <c r="D1241" i="5"/>
  <c r="O1241" i="5"/>
  <c r="F1241" i="5"/>
  <c r="P1241" i="5"/>
  <c r="G1241" i="5"/>
  <c r="Q1241" i="5"/>
  <c r="H1241" i="5"/>
  <c r="R1241" i="5"/>
  <c r="I1241" i="5"/>
  <c r="S1241" i="5"/>
  <c r="J1241" i="5"/>
  <c r="K1241" i="5"/>
  <c r="E1855" i="5"/>
  <c r="M1855" i="5"/>
  <c r="G1842" i="5"/>
  <c r="O1842" i="5"/>
  <c r="K1836" i="5"/>
  <c r="S1836" i="5"/>
  <c r="I1829" i="5"/>
  <c r="Q1829" i="5"/>
  <c r="E1823" i="5"/>
  <c r="M1823" i="5"/>
  <c r="G1810" i="5"/>
  <c r="O1810" i="5"/>
  <c r="K1804" i="5"/>
  <c r="S1804" i="5"/>
  <c r="I1797" i="5"/>
  <c r="Q1797" i="5"/>
  <c r="E1791" i="5"/>
  <c r="M1791" i="5"/>
  <c r="G1778" i="5"/>
  <c r="O1778" i="5"/>
  <c r="K1772" i="5"/>
  <c r="S1772" i="5"/>
  <c r="I1765" i="5"/>
  <c r="Q1765" i="5"/>
  <c r="E1759" i="5"/>
  <c r="M1759" i="5"/>
  <c r="G1746" i="5"/>
  <c r="O1746" i="5"/>
  <c r="K1740" i="5"/>
  <c r="S1740" i="5"/>
  <c r="I1733" i="5"/>
  <c r="Q1733" i="5"/>
  <c r="E1727" i="5"/>
  <c r="M1727" i="5"/>
  <c r="G1714" i="5"/>
  <c r="O1714" i="5"/>
  <c r="K1708" i="5"/>
  <c r="S1708" i="5"/>
  <c r="I1701" i="5"/>
  <c r="Q1701" i="5"/>
  <c r="N1697" i="5"/>
  <c r="E1695" i="5"/>
  <c r="M1695" i="5"/>
  <c r="O1691" i="5"/>
  <c r="G1682" i="5"/>
  <c r="O1682" i="5"/>
  <c r="N1678" i="5"/>
  <c r="K1676" i="5"/>
  <c r="S1676" i="5"/>
  <c r="O1672" i="5"/>
  <c r="I1669" i="5"/>
  <c r="Q1669" i="5"/>
  <c r="N1665" i="5"/>
  <c r="E1663" i="5"/>
  <c r="M1663" i="5"/>
  <c r="O1659" i="5"/>
  <c r="G1650" i="5"/>
  <c r="O1650" i="5"/>
  <c r="N1646" i="5"/>
  <c r="K1644" i="5"/>
  <c r="S1644" i="5"/>
  <c r="O1640" i="5"/>
  <c r="I1637" i="5"/>
  <c r="Q1637" i="5"/>
  <c r="N1633" i="5"/>
  <c r="E1631" i="5"/>
  <c r="M1631" i="5"/>
  <c r="O1627" i="5"/>
  <c r="G1618" i="5"/>
  <c r="O1618" i="5"/>
  <c r="N1614" i="5"/>
  <c r="K1612" i="5"/>
  <c r="S1612" i="5"/>
  <c r="O1608" i="5"/>
  <c r="I1605" i="5"/>
  <c r="Q1605" i="5"/>
  <c r="N1601" i="5"/>
  <c r="E1599" i="5"/>
  <c r="M1599" i="5"/>
  <c r="O1595" i="5"/>
  <c r="M1594" i="5"/>
  <c r="N1588" i="5"/>
  <c r="G1586" i="5"/>
  <c r="O1586" i="5"/>
  <c r="N1582" i="5"/>
  <c r="M1581" i="5"/>
  <c r="K1580" i="5"/>
  <c r="S1580" i="5"/>
  <c r="N1575" i="5"/>
  <c r="I1573" i="5"/>
  <c r="Q1573" i="5"/>
  <c r="E1567" i="5"/>
  <c r="M1567" i="5"/>
  <c r="O1563" i="5"/>
  <c r="M1562" i="5"/>
  <c r="N1556" i="5"/>
  <c r="G1554" i="5"/>
  <c r="O1554" i="5"/>
  <c r="P1552" i="5"/>
  <c r="P1550" i="5"/>
  <c r="P1548" i="5"/>
  <c r="G1540" i="5"/>
  <c r="O1540" i="5"/>
  <c r="J1540" i="5"/>
  <c r="S1540" i="5"/>
  <c r="Q1537" i="5"/>
  <c r="P1535" i="5"/>
  <c r="P1533" i="5"/>
  <c r="P1531" i="5"/>
  <c r="P1529" i="5"/>
  <c r="N1526" i="5"/>
  <c r="M1524" i="5"/>
  <c r="E1521" i="5"/>
  <c r="M1521" i="5"/>
  <c r="J1521" i="5"/>
  <c r="S1521" i="5"/>
  <c r="I1519" i="5"/>
  <c r="Q1519" i="5"/>
  <c r="G1519" i="5"/>
  <c r="P1519" i="5"/>
  <c r="Q1518" i="5"/>
  <c r="Q1516" i="5"/>
  <c r="O1513" i="5"/>
  <c r="O1511" i="5"/>
  <c r="M1508" i="5"/>
  <c r="K1506" i="5"/>
  <c r="S1506" i="5"/>
  <c r="G1506" i="5"/>
  <c r="P1506" i="5"/>
  <c r="G1504" i="5"/>
  <c r="O1504" i="5"/>
  <c r="D1504" i="5"/>
  <c r="M1504" i="5"/>
  <c r="K1502" i="5"/>
  <c r="S1502" i="5"/>
  <c r="J1502" i="5"/>
  <c r="M1498" i="5"/>
  <c r="E1497" i="5"/>
  <c r="M1497" i="5"/>
  <c r="I1497" i="5"/>
  <c r="R1497" i="5"/>
  <c r="L1497" i="5"/>
  <c r="N1495" i="5"/>
  <c r="P1494" i="5"/>
  <c r="R1493" i="5"/>
  <c r="I1491" i="5"/>
  <c r="Q1491" i="5"/>
  <c r="J1491" i="5"/>
  <c r="S1491" i="5"/>
  <c r="D1491" i="5"/>
  <c r="M1491" i="5"/>
  <c r="E1489" i="5"/>
  <c r="M1489" i="5"/>
  <c r="G1489" i="5"/>
  <c r="P1489" i="5"/>
  <c r="J1489" i="5"/>
  <c r="S1489" i="5"/>
  <c r="P1488" i="5"/>
  <c r="R1487" i="5"/>
  <c r="L1485" i="5"/>
  <c r="G1484" i="5"/>
  <c r="O1484" i="5"/>
  <c r="I1484" i="5"/>
  <c r="R1484" i="5"/>
  <c r="L1484" i="5"/>
  <c r="K1482" i="5"/>
  <c r="S1482" i="5"/>
  <c r="F1482" i="5"/>
  <c r="O1482" i="5"/>
  <c r="I1482" i="5"/>
  <c r="R1482" i="5"/>
  <c r="P1481" i="5"/>
  <c r="R1480" i="5"/>
  <c r="N1478" i="5"/>
  <c r="G1476" i="5"/>
  <c r="O1476" i="5"/>
  <c r="F1476" i="5"/>
  <c r="P1476" i="5"/>
  <c r="J1476" i="5"/>
  <c r="S1476" i="5"/>
  <c r="O1475" i="5"/>
  <c r="Q1474" i="5"/>
  <c r="L1472" i="5"/>
  <c r="I1471" i="5"/>
  <c r="Q1471" i="5"/>
  <c r="H1471" i="5"/>
  <c r="R1471" i="5"/>
  <c r="L1471" i="5"/>
  <c r="O1470" i="5"/>
  <c r="Q1469" i="5"/>
  <c r="I1466" i="5"/>
  <c r="K1465" i="5"/>
  <c r="L1463" i="5"/>
  <c r="M1462" i="5"/>
  <c r="E1461" i="5"/>
  <c r="M1461" i="5"/>
  <c r="L1461" i="5"/>
  <c r="G1461" i="5"/>
  <c r="P1461" i="5"/>
  <c r="K1459" i="5"/>
  <c r="K1457" i="5"/>
  <c r="L1456" i="5"/>
  <c r="I1455" i="5"/>
  <c r="Q1455" i="5"/>
  <c r="D1455" i="5"/>
  <c r="M1455" i="5"/>
  <c r="G1455" i="5"/>
  <c r="P1455" i="5"/>
  <c r="I1453" i="5"/>
  <c r="K1452" i="5"/>
  <c r="L1450" i="5"/>
  <c r="L1449" i="5"/>
  <c r="G1448" i="5"/>
  <c r="O1448" i="5"/>
  <c r="L1448" i="5"/>
  <c r="F1448" i="5"/>
  <c r="P1448" i="5"/>
  <c r="J1446" i="5"/>
  <c r="K1444" i="5"/>
  <c r="L1443" i="5"/>
  <c r="N1442" i="5"/>
  <c r="I1440" i="5"/>
  <c r="K1439" i="5"/>
  <c r="M1438" i="5"/>
  <c r="E1437" i="5"/>
  <c r="M1437" i="5"/>
  <c r="F1437" i="5"/>
  <c r="O1437" i="5"/>
  <c r="I1437" i="5"/>
  <c r="R1437" i="5"/>
  <c r="P1436" i="5"/>
  <c r="R1435" i="5"/>
  <c r="H1433" i="5"/>
  <c r="H1431" i="5"/>
  <c r="J1430" i="5"/>
  <c r="K1429" i="5"/>
  <c r="G1427" i="5"/>
  <c r="H1425" i="5"/>
  <c r="J1424" i="5"/>
  <c r="K1423" i="5"/>
  <c r="H1420" i="5"/>
  <c r="H1418" i="5"/>
  <c r="J1417" i="5"/>
  <c r="K1416" i="5"/>
  <c r="H1412" i="5"/>
  <c r="J1411" i="5"/>
  <c r="J1410" i="5"/>
  <c r="G1407" i="5"/>
  <c r="I1406" i="5"/>
  <c r="K1405" i="5"/>
  <c r="L1404" i="5"/>
  <c r="I1403" i="5"/>
  <c r="Q1403" i="5"/>
  <c r="L1403" i="5"/>
  <c r="F1403" i="5"/>
  <c r="O1403" i="5"/>
  <c r="P1402" i="5"/>
  <c r="Q1401" i="5"/>
  <c r="I1397" i="5"/>
  <c r="P1395" i="5"/>
  <c r="E1393" i="5"/>
  <c r="M1393" i="5"/>
  <c r="J1393" i="5"/>
  <c r="S1393" i="5"/>
  <c r="D1393" i="5"/>
  <c r="O1393" i="5"/>
  <c r="H1393" i="5"/>
  <c r="R1393" i="5"/>
  <c r="N1392" i="5"/>
  <c r="L1391" i="5"/>
  <c r="E1389" i="5"/>
  <c r="M1389" i="5"/>
  <c r="D1389" i="5"/>
  <c r="N1389" i="5"/>
  <c r="O1389" i="5"/>
  <c r="H1389" i="5"/>
  <c r="R1389" i="5"/>
  <c r="I1385" i="5"/>
  <c r="J1383" i="5"/>
  <c r="R1380" i="5"/>
  <c r="P1379" i="5"/>
  <c r="N1378" i="5"/>
  <c r="L1377" i="5"/>
  <c r="K1376" i="5"/>
  <c r="H1375" i="5"/>
  <c r="S1373" i="5"/>
  <c r="R1372" i="5"/>
  <c r="I1371" i="5"/>
  <c r="Q1371" i="5"/>
  <c r="F1371" i="5"/>
  <c r="O1371" i="5"/>
  <c r="J1371" i="5"/>
  <c r="M1371" i="5"/>
  <c r="M1370" i="5"/>
  <c r="I1367" i="5"/>
  <c r="Q1367" i="5"/>
  <c r="J1367" i="5"/>
  <c r="S1367" i="5"/>
  <c r="M1367" i="5"/>
  <c r="F1367" i="5"/>
  <c r="P1367" i="5"/>
  <c r="N1366" i="5"/>
  <c r="M1364" i="5"/>
  <c r="M1359" i="5"/>
  <c r="O1357" i="5"/>
  <c r="P1354" i="5"/>
  <c r="Q1352" i="5"/>
  <c r="G1348" i="5"/>
  <c r="O1348" i="5"/>
  <c r="J1348" i="5"/>
  <c r="S1348" i="5"/>
  <c r="F1348" i="5"/>
  <c r="Q1348" i="5"/>
  <c r="H1348" i="5"/>
  <c r="R1348" i="5"/>
  <c r="K1348" i="5"/>
  <c r="N1346" i="5"/>
  <c r="E1344" i="5"/>
  <c r="N1342" i="5"/>
  <c r="D1340" i="5"/>
  <c r="M1338" i="5"/>
  <c r="G1337" i="5"/>
  <c r="M1335" i="5"/>
  <c r="L1333" i="5"/>
  <c r="S1325" i="5"/>
  <c r="P1319" i="5"/>
  <c r="L1315" i="5"/>
  <c r="P1296" i="5"/>
  <c r="E1281" i="5"/>
  <c r="M1281" i="5"/>
  <c r="F1281" i="5"/>
  <c r="O1281" i="5"/>
  <c r="N1281" i="5"/>
  <c r="D1281" i="5"/>
  <c r="P1281" i="5"/>
  <c r="H1281" i="5"/>
  <c r="R1281" i="5"/>
  <c r="I1281" i="5"/>
  <c r="S1281" i="5"/>
  <c r="J1281" i="5"/>
  <c r="K1281" i="5"/>
  <c r="K1526" i="5"/>
  <c r="S1526" i="5"/>
  <c r="H1526" i="5"/>
  <c r="Q1526" i="5"/>
  <c r="G1524" i="5"/>
  <c r="O1524" i="5"/>
  <c r="E1524" i="5"/>
  <c r="N1524" i="5"/>
  <c r="G1508" i="5"/>
  <c r="O1508" i="5"/>
  <c r="J1508" i="5"/>
  <c r="S1508" i="5"/>
  <c r="L1498" i="5"/>
  <c r="I1495" i="5"/>
  <c r="Q1495" i="5"/>
  <c r="F1495" i="5"/>
  <c r="O1495" i="5"/>
  <c r="J1495" i="5"/>
  <c r="S1495" i="5"/>
  <c r="K1494" i="5"/>
  <c r="S1494" i="5"/>
  <c r="E1494" i="5"/>
  <c r="N1494" i="5"/>
  <c r="H1494" i="5"/>
  <c r="Q1494" i="5"/>
  <c r="G1488" i="5"/>
  <c r="O1488" i="5"/>
  <c r="E1488" i="5"/>
  <c r="N1488" i="5"/>
  <c r="I1488" i="5"/>
  <c r="R1488" i="5"/>
  <c r="K1485" i="5"/>
  <c r="E1481" i="5"/>
  <c r="M1481" i="5"/>
  <c r="D1481" i="5"/>
  <c r="N1481" i="5"/>
  <c r="H1481" i="5"/>
  <c r="Q1481" i="5"/>
  <c r="L1478" i="5"/>
  <c r="I1475" i="5"/>
  <c r="Q1475" i="5"/>
  <c r="E1475" i="5"/>
  <c r="N1475" i="5"/>
  <c r="H1475" i="5"/>
  <c r="R1475" i="5"/>
  <c r="K1474" i="5"/>
  <c r="S1474" i="5"/>
  <c r="D1474" i="5"/>
  <c r="M1474" i="5"/>
  <c r="G1474" i="5"/>
  <c r="P1474" i="5"/>
  <c r="K1472" i="5"/>
  <c r="K1470" i="5"/>
  <c r="S1470" i="5"/>
  <c r="G1470" i="5"/>
  <c r="P1470" i="5"/>
  <c r="J1470" i="5"/>
  <c r="H1466" i="5"/>
  <c r="J1465" i="5"/>
  <c r="K1463" i="5"/>
  <c r="L1462" i="5"/>
  <c r="H1459" i="5"/>
  <c r="I1457" i="5"/>
  <c r="K1456" i="5"/>
  <c r="H1453" i="5"/>
  <c r="J1452" i="5"/>
  <c r="J1450" i="5"/>
  <c r="K1449" i="5"/>
  <c r="H1446" i="5"/>
  <c r="I1444" i="5"/>
  <c r="K1443" i="5"/>
  <c r="L1442" i="5"/>
  <c r="H1440" i="5"/>
  <c r="J1439" i="5"/>
  <c r="L1438" i="5"/>
  <c r="G1436" i="5"/>
  <c r="O1436" i="5"/>
  <c r="D1436" i="5"/>
  <c r="M1436" i="5"/>
  <c r="H1436" i="5"/>
  <c r="Q1436" i="5"/>
  <c r="S1433" i="5"/>
  <c r="G1433" i="5"/>
  <c r="G1431" i="5"/>
  <c r="I1430" i="5"/>
  <c r="J1429" i="5"/>
  <c r="R1427" i="5"/>
  <c r="F1427" i="5"/>
  <c r="R1425" i="5"/>
  <c r="F1425" i="5"/>
  <c r="H1424" i="5"/>
  <c r="J1423" i="5"/>
  <c r="S1420" i="5"/>
  <c r="F1420" i="5"/>
  <c r="G1418" i="5"/>
  <c r="I1417" i="5"/>
  <c r="J1416" i="5"/>
  <c r="R1412" i="5"/>
  <c r="E1412" i="5"/>
  <c r="G1411" i="5"/>
  <c r="I1410" i="5"/>
  <c r="S1407" i="5"/>
  <c r="F1407" i="5"/>
  <c r="H1406" i="5"/>
  <c r="J1405" i="5"/>
  <c r="K1404" i="5"/>
  <c r="K1402" i="5"/>
  <c r="S1402" i="5"/>
  <c r="J1402" i="5"/>
  <c r="E1402" i="5"/>
  <c r="N1402" i="5"/>
  <c r="S1397" i="5"/>
  <c r="H1397" i="5"/>
  <c r="L1392" i="5"/>
  <c r="K1391" i="5"/>
  <c r="F1385" i="5"/>
  <c r="H1383" i="5"/>
  <c r="I1379" i="5"/>
  <c r="Q1379" i="5"/>
  <c r="H1379" i="5"/>
  <c r="R1379" i="5"/>
  <c r="K1379" i="5"/>
  <c r="D1379" i="5"/>
  <c r="N1379" i="5"/>
  <c r="K1377" i="5"/>
  <c r="J1376" i="5"/>
  <c r="G1375" i="5"/>
  <c r="G1372" i="5"/>
  <c r="O1372" i="5"/>
  <c r="H1372" i="5"/>
  <c r="Q1372" i="5"/>
  <c r="D1372" i="5"/>
  <c r="N1372" i="5"/>
  <c r="I1372" i="5"/>
  <c r="S1372" i="5"/>
  <c r="L1370" i="5"/>
  <c r="L1364" i="5"/>
  <c r="L1359" i="5"/>
  <c r="L1357" i="5"/>
  <c r="M1354" i="5"/>
  <c r="L1352" i="5"/>
  <c r="M1346" i="5"/>
  <c r="M1342" i="5"/>
  <c r="L1338" i="5"/>
  <c r="S1337" i="5"/>
  <c r="L1335" i="5"/>
  <c r="K1333" i="5"/>
  <c r="E1321" i="5"/>
  <c r="M1321" i="5"/>
  <c r="H1321" i="5"/>
  <c r="Q1321" i="5"/>
  <c r="J1321" i="5"/>
  <c r="K1321" i="5"/>
  <c r="N1321" i="5"/>
  <c r="D1321" i="5"/>
  <c r="O1321" i="5"/>
  <c r="L1319" i="5"/>
  <c r="Q1318" i="5"/>
  <c r="K1315" i="5"/>
  <c r="G1300" i="5"/>
  <c r="O1300" i="5"/>
  <c r="E1300" i="5"/>
  <c r="N1300" i="5"/>
  <c r="J1300" i="5"/>
  <c r="K1300" i="5"/>
  <c r="M1300" i="5"/>
  <c r="D1300" i="5"/>
  <c r="P1300" i="5"/>
  <c r="F1300" i="5"/>
  <c r="Q1300" i="5"/>
  <c r="I1299" i="5"/>
  <c r="Q1299" i="5"/>
  <c r="D1299" i="5"/>
  <c r="M1299" i="5"/>
  <c r="E1299" i="5"/>
  <c r="O1299" i="5"/>
  <c r="F1299" i="5"/>
  <c r="P1299" i="5"/>
  <c r="H1299" i="5"/>
  <c r="S1299" i="5"/>
  <c r="J1299" i="5"/>
  <c r="K1299" i="5"/>
  <c r="L1296" i="5"/>
  <c r="P1277" i="5"/>
  <c r="S1263" i="5"/>
  <c r="K1262" i="5"/>
  <c r="S1262" i="5"/>
  <c r="F1262" i="5"/>
  <c r="O1262" i="5"/>
  <c r="D1262" i="5"/>
  <c r="N1262" i="5"/>
  <c r="E1262" i="5"/>
  <c r="P1262" i="5"/>
  <c r="H1262" i="5"/>
  <c r="R1262" i="5"/>
  <c r="I1262" i="5"/>
  <c r="J1262" i="5"/>
  <c r="L1262" i="5"/>
  <c r="G1594" i="5"/>
  <c r="O1594" i="5"/>
  <c r="K1588" i="5"/>
  <c r="S1588" i="5"/>
  <c r="I1581" i="5"/>
  <c r="Q1581" i="5"/>
  <c r="E1575" i="5"/>
  <c r="M1575" i="5"/>
  <c r="G1562" i="5"/>
  <c r="O1562" i="5"/>
  <c r="K1556" i="5"/>
  <c r="S1556" i="5"/>
  <c r="K1550" i="5"/>
  <c r="S1550" i="5"/>
  <c r="F1550" i="5"/>
  <c r="O1550" i="5"/>
  <c r="G1548" i="5"/>
  <c r="O1548" i="5"/>
  <c r="L1548" i="5"/>
  <c r="E1529" i="5"/>
  <c r="M1529" i="5"/>
  <c r="L1529" i="5"/>
  <c r="L1526" i="5"/>
  <c r="K1524" i="5"/>
  <c r="E1513" i="5"/>
  <c r="M1513" i="5"/>
  <c r="H1513" i="5"/>
  <c r="Q1513" i="5"/>
  <c r="I1511" i="5"/>
  <c r="Q1511" i="5"/>
  <c r="E1511" i="5"/>
  <c r="N1511" i="5"/>
  <c r="K1508" i="5"/>
  <c r="I1498" i="5"/>
  <c r="L1495" i="5"/>
  <c r="M1494" i="5"/>
  <c r="E1493" i="5"/>
  <c r="M1493" i="5"/>
  <c r="L1493" i="5"/>
  <c r="G1493" i="5"/>
  <c r="P1493" i="5"/>
  <c r="L1488" i="5"/>
  <c r="I1487" i="5"/>
  <c r="Q1487" i="5"/>
  <c r="D1487" i="5"/>
  <c r="M1487" i="5"/>
  <c r="G1487" i="5"/>
  <c r="P1487" i="5"/>
  <c r="I1485" i="5"/>
  <c r="L1481" i="5"/>
  <c r="G1480" i="5"/>
  <c r="O1480" i="5"/>
  <c r="L1480" i="5"/>
  <c r="F1480" i="5"/>
  <c r="P1480" i="5"/>
  <c r="J1478" i="5"/>
  <c r="L1475" i="5"/>
  <c r="N1474" i="5"/>
  <c r="I1472" i="5"/>
  <c r="M1470" i="5"/>
  <c r="E1469" i="5"/>
  <c r="M1469" i="5"/>
  <c r="F1469" i="5"/>
  <c r="O1469" i="5"/>
  <c r="I1469" i="5"/>
  <c r="R1469" i="5"/>
  <c r="R1466" i="5"/>
  <c r="G1466" i="5"/>
  <c r="H1465" i="5"/>
  <c r="H1463" i="5"/>
  <c r="J1462" i="5"/>
  <c r="G1459" i="5"/>
  <c r="H1457" i="5"/>
  <c r="J1456" i="5"/>
  <c r="R1453" i="5"/>
  <c r="G1453" i="5"/>
  <c r="H1452" i="5"/>
  <c r="H1450" i="5"/>
  <c r="J1449" i="5"/>
  <c r="G1446" i="5"/>
  <c r="H1444" i="5"/>
  <c r="J1443" i="5"/>
  <c r="J1442" i="5"/>
  <c r="R1440" i="5"/>
  <c r="F1440" i="5"/>
  <c r="G1439" i="5"/>
  <c r="I1438" i="5"/>
  <c r="L1436" i="5"/>
  <c r="I1435" i="5"/>
  <c r="Q1435" i="5"/>
  <c r="L1435" i="5"/>
  <c r="F1435" i="5"/>
  <c r="O1435" i="5"/>
  <c r="Q1433" i="5"/>
  <c r="F1433" i="5"/>
  <c r="R1431" i="5"/>
  <c r="E1431" i="5"/>
  <c r="G1430" i="5"/>
  <c r="I1429" i="5"/>
  <c r="P1427" i="5"/>
  <c r="E1427" i="5"/>
  <c r="Q1425" i="5"/>
  <c r="D1425" i="5"/>
  <c r="S1424" i="5"/>
  <c r="F1424" i="5"/>
  <c r="H1423" i="5"/>
  <c r="Q1420" i="5"/>
  <c r="E1420" i="5"/>
  <c r="Q1418" i="5"/>
  <c r="E1418" i="5"/>
  <c r="S1417" i="5"/>
  <c r="G1417" i="5"/>
  <c r="I1416" i="5"/>
  <c r="Q1412" i="5"/>
  <c r="D1412" i="5"/>
  <c r="S1411" i="5"/>
  <c r="F1411" i="5"/>
  <c r="H1410" i="5"/>
  <c r="P1407" i="5"/>
  <c r="E1407" i="5"/>
  <c r="R1406" i="5"/>
  <c r="F1406" i="5"/>
  <c r="H1405" i="5"/>
  <c r="J1404" i="5"/>
  <c r="M1402" i="5"/>
  <c r="E1401" i="5"/>
  <c r="M1401" i="5"/>
  <c r="I1401" i="5"/>
  <c r="R1401" i="5"/>
  <c r="L1401" i="5"/>
  <c r="R1397" i="5"/>
  <c r="F1397" i="5"/>
  <c r="I1395" i="5"/>
  <c r="Q1395" i="5"/>
  <c r="J1395" i="5"/>
  <c r="S1395" i="5"/>
  <c r="D1395" i="5"/>
  <c r="M1395" i="5"/>
  <c r="K1392" i="5"/>
  <c r="J1391" i="5"/>
  <c r="S1385" i="5"/>
  <c r="D1385" i="5"/>
  <c r="F1383" i="5"/>
  <c r="G1380" i="5"/>
  <c r="O1380" i="5"/>
  <c r="J1380" i="5"/>
  <c r="S1380" i="5"/>
  <c r="E1380" i="5"/>
  <c r="P1380" i="5"/>
  <c r="I1380" i="5"/>
  <c r="M1379" i="5"/>
  <c r="L1378" i="5"/>
  <c r="I1377" i="5"/>
  <c r="H1376" i="5"/>
  <c r="S1375" i="5"/>
  <c r="F1375" i="5"/>
  <c r="E1373" i="5"/>
  <c r="M1373" i="5"/>
  <c r="I1373" i="5"/>
  <c r="R1373" i="5"/>
  <c r="J1373" i="5"/>
  <c r="N1373" i="5"/>
  <c r="M1372" i="5"/>
  <c r="J1370" i="5"/>
  <c r="J1366" i="5"/>
  <c r="J1364" i="5"/>
  <c r="E1361" i="5"/>
  <c r="M1361" i="5"/>
  <c r="J1361" i="5"/>
  <c r="S1361" i="5"/>
  <c r="F1361" i="5"/>
  <c r="P1361" i="5"/>
  <c r="G1361" i="5"/>
  <c r="Q1361" i="5"/>
  <c r="I1361" i="5"/>
  <c r="K1359" i="5"/>
  <c r="K1358" i="5"/>
  <c r="S1358" i="5"/>
  <c r="F1358" i="5"/>
  <c r="O1358" i="5"/>
  <c r="J1358" i="5"/>
  <c r="L1358" i="5"/>
  <c r="D1358" i="5"/>
  <c r="N1358" i="5"/>
  <c r="K1357" i="5"/>
  <c r="L1354" i="5"/>
  <c r="K1352" i="5"/>
  <c r="L1346" i="5"/>
  <c r="G1344" i="5"/>
  <c r="O1344" i="5"/>
  <c r="D1344" i="5"/>
  <c r="M1344" i="5"/>
  <c r="F1344" i="5"/>
  <c r="Q1344" i="5"/>
  <c r="H1344" i="5"/>
  <c r="R1344" i="5"/>
  <c r="J1344" i="5"/>
  <c r="L1342" i="5"/>
  <c r="G1340" i="5"/>
  <c r="O1340" i="5"/>
  <c r="H1340" i="5"/>
  <c r="Q1340" i="5"/>
  <c r="E1340" i="5"/>
  <c r="P1340" i="5"/>
  <c r="F1340" i="5"/>
  <c r="R1340" i="5"/>
  <c r="J1340" i="5"/>
  <c r="J1338" i="5"/>
  <c r="E1337" i="5"/>
  <c r="M1337" i="5"/>
  <c r="L1337" i="5"/>
  <c r="J1337" i="5"/>
  <c r="K1337" i="5"/>
  <c r="D1337" i="5"/>
  <c r="O1337" i="5"/>
  <c r="K1335" i="5"/>
  <c r="J1333" i="5"/>
  <c r="S1321" i="5"/>
  <c r="H1319" i="5"/>
  <c r="N1318" i="5"/>
  <c r="J1315" i="5"/>
  <c r="K1306" i="5"/>
  <c r="S1306" i="5"/>
  <c r="E1306" i="5"/>
  <c r="N1306" i="5"/>
  <c r="G1306" i="5"/>
  <c r="Q1306" i="5"/>
  <c r="H1306" i="5"/>
  <c r="R1306" i="5"/>
  <c r="J1306" i="5"/>
  <c r="L1306" i="5"/>
  <c r="K1302" i="5"/>
  <c r="S1302" i="5"/>
  <c r="H1302" i="5"/>
  <c r="Q1302" i="5"/>
  <c r="J1302" i="5"/>
  <c r="L1302" i="5"/>
  <c r="D1302" i="5"/>
  <c r="N1302" i="5"/>
  <c r="E1302" i="5"/>
  <c r="O1302" i="5"/>
  <c r="F1302" i="5"/>
  <c r="P1302" i="5"/>
  <c r="E1301" i="5"/>
  <c r="M1301" i="5"/>
  <c r="G1301" i="5"/>
  <c r="P1301" i="5"/>
  <c r="D1301" i="5"/>
  <c r="O1301" i="5"/>
  <c r="F1301" i="5"/>
  <c r="Q1301" i="5"/>
  <c r="I1301" i="5"/>
  <c r="S1301" i="5"/>
  <c r="J1301" i="5"/>
  <c r="K1301" i="5"/>
  <c r="K1296" i="5"/>
  <c r="I1279" i="5"/>
  <c r="Q1279" i="5"/>
  <c r="L1279" i="5"/>
  <c r="D1279" i="5"/>
  <c r="N1279" i="5"/>
  <c r="E1279" i="5"/>
  <c r="O1279" i="5"/>
  <c r="G1279" i="5"/>
  <c r="R1279" i="5"/>
  <c r="H1279" i="5"/>
  <c r="S1279" i="5"/>
  <c r="J1279" i="5"/>
  <c r="K1279" i="5"/>
  <c r="L1277" i="5"/>
  <c r="L1263" i="5"/>
  <c r="K1250" i="5"/>
  <c r="S1250" i="5"/>
  <c r="G1250" i="5"/>
  <c r="P1250" i="5"/>
  <c r="J1250" i="5"/>
  <c r="L1250" i="5"/>
  <c r="D1250" i="5"/>
  <c r="N1250" i="5"/>
  <c r="E1250" i="5"/>
  <c r="O1250" i="5"/>
  <c r="F1250" i="5"/>
  <c r="Q1250" i="5"/>
  <c r="H1250" i="5"/>
  <c r="R1250" i="5"/>
  <c r="I1697" i="5"/>
  <c r="Q1697" i="5"/>
  <c r="E1691" i="5"/>
  <c r="M1691" i="5"/>
  <c r="G1678" i="5"/>
  <c r="O1678" i="5"/>
  <c r="K1672" i="5"/>
  <c r="S1672" i="5"/>
  <c r="I1665" i="5"/>
  <c r="Q1665" i="5"/>
  <c r="E1659" i="5"/>
  <c r="M1659" i="5"/>
  <c r="G1646" i="5"/>
  <c r="O1646" i="5"/>
  <c r="K1640" i="5"/>
  <c r="S1640" i="5"/>
  <c r="I1633" i="5"/>
  <c r="Q1633" i="5"/>
  <c r="E1627" i="5"/>
  <c r="M1627" i="5"/>
  <c r="G1614" i="5"/>
  <c r="O1614" i="5"/>
  <c r="K1608" i="5"/>
  <c r="S1608" i="5"/>
  <c r="I1601" i="5"/>
  <c r="Q1601" i="5"/>
  <c r="E1595" i="5"/>
  <c r="M1595" i="5"/>
  <c r="S1594" i="5"/>
  <c r="J1594" i="5"/>
  <c r="J1588" i="5"/>
  <c r="G1582" i="5"/>
  <c r="O1582" i="5"/>
  <c r="S1581" i="5"/>
  <c r="J1581" i="5"/>
  <c r="K1576" i="5"/>
  <c r="S1576" i="5"/>
  <c r="S1575" i="5"/>
  <c r="J1575" i="5"/>
  <c r="P1573" i="5"/>
  <c r="G1573" i="5"/>
  <c r="I1569" i="5"/>
  <c r="Q1569" i="5"/>
  <c r="E1563" i="5"/>
  <c r="M1563" i="5"/>
  <c r="S1562" i="5"/>
  <c r="J1562" i="5"/>
  <c r="J1556" i="5"/>
  <c r="G1552" i="5"/>
  <c r="O1552" i="5"/>
  <c r="I1552" i="5"/>
  <c r="R1552" i="5"/>
  <c r="L1550" i="5"/>
  <c r="K1548" i="5"/>
  <c r="E1537" i="5"/>
  <c r="M1537" i="5"/>
  <c r="F1537" i="5"/>
  <c r="O1537" i="5"/>
  <c r="I1535" i="5"/>
  <c r="Q1535" i="5"/>
  <c r="L1535" i="5"/>
  <c r="E1533" i="5"/>
  <c r="M1533" i="5"/>
  <c r="I1533" i="5"/>
  <c r="R1533" i="5"/>
  <c r="I1531" i="5"/>
  <c r="Q1531" i="5"/>
  <c r="F1531" i="5"/>
  <c r="O1531" i="5"/>
  <c r="K1529" i="5"/>
  <c r="J1526" i="5"/>
  <c r="J1524" i="5"/>
  <c r="K1518" i="5"/>
  <c r="S1518" i="5"/>
  <c r="F1518" i="5"/>
  <c r="O1518" i="5"/>
  <c r="G1516" i="5"/>
  <c r="O1516" i="5"/>
  <c r="L1516" i="5"/>
  <c r="K1513" i="5"/>
  <c r="K1511" i="5"/>
  <c r="I1508" i="5"/>
  <c r="H1498" i="5"/>
  <c r="K1495" i="5"/>
  <c r="L1494" i="5"/>
  <c r="N1493" i="5"/>
  <c r="K1488" i="5"/>
  <c r="L1487" i="5"/>
  <c r="H1485" i="5"/>
  <c r="K1481" i="5"/>
  <c r="M1480" i="5"/>
  <c r="H1478" i="5"/>
  <c r="I1476" i="5"/>
  <c r="K1475" i="5"/>
  <c r="L1474" i="5"/>
  <c r="H1472" i="5"/>
  <c r="J1471" i="5"/>
  <c r="L1470" i="5"/>
  <c r="L1469" i="5"/>
  <c r="G1468" i="5"/>
  <c r="O1468" i="5"/>
  <c r="D1468" i="5"/>
  <c r="M1468" i="5"/>
  <c r="H1468" i="5"/>
  <c r="Q1468" i="5"/>
  <c r="Q1466" i="5"/>
  <c r="F1466" i="5"/>
  <c r="S1465" i="5"/>
  <c r="G1465" i="5"/>
  <c r="G1463" i="5"/>
  <c r="I1462" i="5"/>
  <c r="J1461" i="5"/>
  <c r="R1459" i="5"/>
  <c r="F1459" i="5"/>
  <c r="R1457" i="5"/>
  <c r="F1457" i="5"/>
  <c r="H1456" i="5"/>
  <c r="J1455" i="5"/>
  <c r="Q1453" i="5"/>
  <c r="F1453" i="5"/>
  <c r="S1452" i="5"/>
  <c r="F1452" i="5"/>
  <c r="G1450" i="5"/>
  <c r="I1449" i="5"/>
  <c r="J1448" i="5"/>
  <c r="Q1446" i="5"/>
  <c r="F1446" i="5"/>
  <c r="R1444" i="5"/>
  <c r="E1444" i="5"/>
  <c r="G1443" i="5"/>
  <c r="I1442" i="5"/>
  <c r="Q1440" i="5"/>
  <c r="E1440" i="5"/>
  <c r="S1439" i="5"/>
  <c r="F1439" i="5"/>
  <c r="H1438" i="5"/>
  <c r="J1437" i="5"/>
  <c r="K1436" i="5"/>
  <c r="M1435" i="5"/>
  <c r="K1434" i="5"/>
  <c r="S1434" i="5"/>
  <c r="J1434" i="5"/>
  <c r="E1434" i="5"/>
  <c r="N1434" i="5"/>
  <c r="P1433" i="5"/>
  <c r="D1433" i="5"/>
  <c r="P1431" i="5"/>
  <c r="D1431" i="5"/>
  <c r="R1430" i="5"/>
  <c r="F1430" i="5"/>
  <c r="S1429" i="5"/>
  <c r="H1429" i="5"/>
  <c r="O1427" i="5"/>
  <c r="O1425" i="5"/>
  <c r="Q1424" i="5"/>
  <c r="D1424" i="5"/>
  <c r="S1423" i="5"/>
  <c r="F1423" i="5"/>
  <c r="E1421" i="5"/>
  <c r="M1421" i="5"/>
  <c r="J1421" i="5"/>
  <c r="S1421" i="5"/>
  <c r="D1421" i="5"/>
  <c r="N1421" i="5"/>
  <c r="P1420" i="5"/>
  <c r="D1420" i="5"/>
  <c r="P1418" i="5"/>
  <c r="D1418" i="5"/>
  <c r="R1417" i="5"/>
  <c r="F1417" i="5"/>
  <c r="S1416" i="5"/>
  <c r="H1416" i="5"/>
  <c r="K1414" i="5"/>
  <c r="S1414" i="5"/>
  <c r="I1414" i="5"/>
  <c r="R1414" i="5"/>
  <c r="D1414" i="5"/>
  <c r="M1414" i="5"/>
  <c r="N1412" i="5"/>
  <c r="P1411" i="5"/>
  <c r="D1411" i="5"/>
  <c r="R1410" i="5"/>
  <c r="F1410" i="5"/>
  <c r="G1408" i="5"/>
  <c r="O1408" i="5"/>
  <c r="J1408" i="5"/>
  <c r="S1408" i="5"/>
  <c r="D1408" i="5"/>
  <c r="M1408" i="5"/>
  <c r="O1407" i="5"/>
  <c r="D1407" i="5"/>
  <c r="Q1406" i="5"/>
  <c r="E1406" i="5"/>
  <c r="S1405" i="5"/>
  <c r="G1405" i="5"/>
  <c r="I1404" i="5"/>
  <c r="J1403" i="5"/>
  <c r="L1402" i="5"/>
  <c r="N1401" i="5"/>
  <c r="I1399" i="5"/>
  <c r="Q1399" i="5"/>
  <c r="F1399" i="5"/>
  <c r="O1399" i="5"/>
  <c r="J1399" i="5"/>
  <c r="S1399" i="5"/>
  <c r="K1398" i="5"/>
  <c r="S1398" i="5"/>
  <c r="E1398" i="5"/>
  <c r="N1398" i="5"/>
  <c r="H1398" i="5"/>
  <c r="Q1398" i="5"/>
  <c r="Q1397" i="5"/>
  <c r="D1397" i="5"/>
  <c r="L1395" i="5"/>
  <c r="K1393" i="5"/>
  <c r="H1392" i="5"/>
  <c r="F1391" i="5"/>
  <c r="K1389" i="5"/>
  <c r="P1385" i="5"/>
  <c r="S1383" i="5"/>
  <c r="D1383" i="5"/>
  <c r="K1382" i="5"/>
  <c r="S1382" i="5"/>
  <c r="D1382" i="5"/>
  <c r="M1382" i="5"/>
  <c r="L1382" i="5"/>
  <c r="F1382" i="5"/>
  <c r="P1382" i="5"/>
  <c r="M1380" i="5"/>
  <c r="L1379" i="5"/>
  <c r="J1378" i="5"/>
  <c r="H1377" i="5"/>
  <c r="F1376" i="5"/>
  <c r="R1375" i="5"/>
  <c r="E1375" i="5"/>
  <c r="K1374" i="5"/>
  <c r="S1374" i="5"/>
  <c r="J1374" i="5"/>
  <c r="E1374" i="5"/>
  <c r="O1374" i="5"/>
  <c r="H1374" i="5"/>
  <c r="R1374" i="5"/>
  <c r="O1373" i="5"/>
  <c r="L1372" i="5"/>
  <c r="K1371" i="5"/>
  <c r="I1370" i="5"/>
  <c r="K1367" i="5"/>
  <c r="I1366" i="5"/>
  <c r="F1364" i="5"/>
  <c r="O1361" i="5"/>
  <c r="H1359" i="5"/>
  <c r="Q1358" i="5"/>
  <c r="J1357" i="5"/>
  <c r="G1356" i="5"/>
  <c r="O1356" i="5"/>
  <c r="L1356" i="5"/>
  <c r="J1356" i="5"/>
  <c r="K1356" i="5"/>
  <c r="D1356" i="5"/>
  <c r="N1356" i="5"/>
  <c r="J1354" i="5"/>
  <c r="J1352" i="5"/>
  <c r="L1348" i="5"/>
  <c r="I1346" i="5"/>
  <c r="P1344" i="5"/>
  <c r="H1342" i="5"/>
  <c r="N1340" i="5"/>
  <c r="H1338" i="5"/>
  <c r="Q1337" i="5"/>
  <c r="H1335" i="5"/>
  <c r="I1333" i="5"/>
  <c r="I1331" i="5"/>
  <c r="Q1331" i="5"/>
  <c r="D1331" i="5"/>
  <c r="M1331" i="5"/>
  <c r="N1331" i="5"/>
  <c r="E1331" i="5"/>
  <c r="O1331" i="5"/>
  <c r="G1331" i="5"/>
  <c r="R1331" i="5"/>
  <c r="H1331" i="5"/>
  <c r="S1331" i="5"/>
  <c r="L1325" i="5"/>
  <c r="M1322" i="5"/>
  <c r="R1321" i="5"/>
  <c r="G1320" i="5"/>
  <c r="O1320" i="5"/>
  <c r="F1320" i="5"/>
  <c r="P1320" i="5"/>
  <c r="D1320" i="5"/>
  <c r="N1320" i="5"/>
  <c r="E1320" i="5"/>
  <c r="Q1320" i="5"/>
  <c r="I1320" i="5"/>
  <c r="S1320" i="5"/>
  <c r="J1320" i="5"/>
  <c r="G1319" i="5"/>
  <c r="L1318" i="5"/>
  <c r="E1315" i="5"/>
  <c r="E1296" i="5"/>
  <c r="F1277" i="5"/>
  <c r="P1275" i="5"/>
  <c r="H1263" i="5"/>
  <c r="G1260" i="5"/>
  <c r="O1260" i="5"/>
  <c r="L1260" i="5"/>
  <c r="D1260" i="5"/>
  <c r="N1260" i="5"/>
  <c r="E1260" i="5"/>
  <c r="P1260" i="5"/>
  <c r="H1260" i="5"/>
  <c r="R1260" i="5"/>
  <c r="I1260" i="5"/>
  <c r="S1260" i="5"/>
  <c r="J1260" i="5"/>
  <c r="K1260" i="5"/>
  <c r="L1225" i="5"/>
  <c r="I1223" i="5"/>
  <c r="Q1223" i="5"/>
  <c r="E1223" i="5"/>
  <c r="N1223" i="5"/>
  <c r="M1223" i="5"/>
  <c r="D1223" i="5"/>
  <c r="O1223" i="5"/>
  <c r="F1223" i="5"/>
  <c r="P1223" i="5"/>
  <c r="G1223" i="5"/>
  <c r="R1223" i="5"/>
  <c r="H1223" i="5"/>
  <c r="S1223" i="5"/>
  <c r="J1223" i="5"/>
  <c r="K1223" i="5"/>
  <c r="K1206" i="5"/>
  <c r="S1206" i="5"/>
  <c r="H1206" i="5"/>
  <c r="Q1206" i="5"/>
  <c r="G1204" i="5"/>
  <c r="O1204" i="5"/>
  <c r="E1204" i="5"/>
  <c r="N1204" i="5"/>
  <c r="G1188" i="5"/>
  <c r="O1188" i="5"/>
  <c r="J1188" i="5"/>
  <c r="S1188" i="5"/>
  <c r="E1149" i="5"/>
  <c r="M1149" i="5"/>
  <c r="J1149" i="5"/>
  <c r="S1149" i="5"/>
  <c r="N1149" i="5"/>
  <c r="G1149" i="5"/>
  <c r="Q1149" i="5"/>
  <c r="E1141" i="5"/>
  <c r="M1141" i="5"/>
  <c r="H1141" i="5"/>
  <c r="Q1141" i="5"/>
  <c r="F1141" i="5"/>
  <c r="P1141" i="5"/>
  <c r="J1141" i="5"/>
  <c r="K1134" i="5"/>
  <c r="S1134" i="5"/>
  <c r="G1134" i="5"/>
  <c r="P1134" i="5"/>
  <c r="D1134" i="5"/>
  <c r="N1134" i="5"/>
  <c r="H1134" i="5"/>
  <c r="R1134" i="5"/>
  <c r="E1121" i="5"/>
  <c r="M1121" i="5"/>
  <c r="G1121" i="5"/>
  <c r="P1121" i="5"/>
  <c r="K1121" i="5"/>
  <c r="D1121" i="5"/>
  <c r="O1121" i="5"/>
  <c r="F1121" i="5"/>
  <c r="Q1121" i="5"/>
  <c r="K1070" i="5"/>
  <c r="S1070" i="5"/>
  <c r="G1070" i="5"/>
  <c r="P1070" i="5"/>
  <c r="L1070" i="5"/>
  <c r="F1070" i="5"/>
  <c r="R1070" i="5"/>
  <c r="H1070" i="5"/>
  <c r="J1070" i="5"/>
  <c r="M1070" i="5"/>
  <c r="D1070" i="5"/>
  <c r="O1070" i="5"/>
  <c r="K1286" i="5"/>
  <c r="S1286" i="5"/>
  <c r="D1286" i="5"/>
  <c r="M1286" i="5"/>
  <c r="I1283" i="5"/>
  <c r="Q1283" i="5"/>
  <c r="H1283" i="5"/>
  <c r="R1283" i="5"/>
  <c r="G1264" i="5"/>
  <c r="O1264" i="5"/>
  <c r="I1264" i="5"/>
  <c r="R1264" i="5"/>
  <c r="E1249" i="5"/>
  <c r="M1249" i="5"/>
  <c r="F1249" i="5"/>
  <c r="O1249" i="5"/>
  <c r="I1247" i="5"/>
  <c r="Q1247" i="5"/>
  <c r="L1247" i="5"/>
  <c r="Q1246" i="5"/>
  <c r="G1246" i="5"/>
  <c r="E1245" i="5"/>
  <c r="M1245" i="5"/>
  <c r="I1245" i="5"/>
  <c r="R1245" i="5"/>
  <c r="R1244" i="5"/>
  <c r="F1244" i="5"/>
  <c r="I1243" i="5"/>
  <c r="Q1243" i="5"/>
  <c r="F1243" i="5"/>
  <c r="O1243" i="5"/>
  <c r="K1230" i="5"/>
  <c r="S1230" i="5"/>
  <c r="F1230" i="5"/>
  <c r="O1230" i="5"/>
  <c r="R1229" i="5"/>
  <c r="H1229" i="5"/>
  <c r="G1228" i="5"/>
  <c r="O1228" i="5"/>
  <c r="L1228" i="5"/>
  <c r="R1210" i="5"/>
  <c r="H1210" i="5"/>
  <c r="E1209" i="5"/>
  <c r="M1209" i="5"/>
  <c r="L1209" i="5"/>
  <c r="P1207" i="5"/>
  <c r="F1207" i="5"/>
  <c r="L1206" i="5"/>
  <c r="K1204" i="5"/>
  <c r="Q1194" i="5"/>
  <c r="G1194" i="5"/>
  <c r="E1193" i="5"/>
  <c r="M1193" i="5"/>
  <c r="H1193" i="5"/>
  <c r="Q1193" i="5"/>
  <c r="R1192" i="5"/>
  <c r="H1192" i="5"/>
  <c r="I1191" i="5"/>
  <c r="Q1191" i="5"/>
  <c r="E1191" i="5"/>
  <c r="N1191" i="5"/>
  <c r="K1188" i="5"/>
  <c r="I1173" i="5"/>
  <c r="H1167" i="5"/>
  <c r="I1160" i="5"/>
  <c r="O1149" i="5"/>
  <c r="K1142" i="5"/>
  <c r="S1142" i="5"/>
  <c r="I1142" i="5"/>
  <c r="R1142" i="5"/>
  <c r="L1142" i="5"/>
  <c r="E1142" i="5"/>
  <c r="O1142" i="5"/>
  <c r="N1141" i="5"/>
  <c r="O1134" i="5"/>
  <c r="G1128" i="5"/>
  <c r="O1128" i="5"/>
  <c r="H1128" i="5"/>
  <c r="Q1128" i="5"/>
  <c r="M1128" i="5"/>
  <c r="F1128" i="5"/>
  <c r="R1128" i="5"/>
  <c r="R1121" i="5"/>
  <c r="I1119" i="5"/>
  <c r="Q1119" i="5"/>
  <c r="D1119" i="5"/>
  <c r="M1119" i="5"/>
  <c r="K1119" i="5"/>
  <c r="E1119" i="5"/>
  <c r="O1119" i="5"/>
  <c r="F1119" i="5"/>
  <c r="P1119" i="5"/>
  <c r="K1114" i="5"/>
  <c r="S1114" i="5"/>
  <c r="F1114" i="5"/>
  <c r="O1114" i="5"/>
  <c r="D1114" i="5"/>
  <c r="N1114" i="5"/>
  <c r="H1114" i="5"/>
  <c r="L1114" i="5"/>
  <c r="M1114" i="5"/>
  <c r="K1110" i="5"/>
  <c r="S1110" i="5"/>
  <c r="I1110" i="5"/>
  <c r="R1110" i="5"/>
  <c r="G1110" i="5"/>
  <c r="Q1110" i="5"/>
  <c r="M1110" i="5"/>
  <c r="E1110" i="5"/>
  <c r="P1110" i="5"/>
  <c r="F1110" i="5"/>
  <c r="M1083" i="5"/>
  <c r="N1068" i="5"/>
  <c r="S1037" i="5"/>
  <c r="E1025" i="5"/>
  <c r="M1025" i="5"/>
  <c r="G1025" i="5"/>
  <c r="P1025" i="5"/>
  <c r="J1025" i="5"/>
  <c r="O1025" i="5"/>
  <c r="D1025" i="5"/>
  <c r="Q1025" i="5"/>
  <c r="F1025" i="5"/>
  <c r="R1025" i="5"/>
  <c r="H1025" i="5"/>
  <c r="S1025" i="5"/>
  <c r="I1025" i="5"/>
  <c r="K1025" i="5"/>
  <c r="L1025" i="5"/>
  <c r="K1017" i="5"/>
  <c r="S1017" i="5"/>
  <c r="I1017" i="5"/>
  <c r="R1017" i="5"/>
  <c r="E1017" i="5"/>
  <c r="O1017" i="5"/>
  <c r="H1017" i="5"/>
  <c r="D1017" i="5"/>
  <c r="Q1017" i="5"/>
  <c r="F1017" i="5"/>
  <c r="G1017" i="5"/>
  <c r="J1017" i="5"/>
  <c r="L1017" i="5"/>
  <c r="M1017" i="5"/>
  <c r="N1017" i="5"/>
  <c r="I1303" i="5"/>
  <c r="Q1303" i="5"/>
  <c r="J1303" i="5"/>
  <c r="S1303" i="5"/>
  <c r="K1290" i="5"/>
  <c r="S1290" i="5"/>
  <c r="I1290" i="5"/>
  <c r="R1290" i="5"/>
  <c r="G1288" i="5"/>
  <c r="O1288" i="5"/>
  <c r="F1288" i="5"/>
  <c r="P1288" i="5"/>
  <c r="L1286" i="5"/>
  <c r="K1283" i="5"/>
  <c r="E1269" i="5"/>
  <c r="M1269" i="5"/>
  <c r="G1269" i="5"/>
  <c r="P1269" i="5"/>
  <c r="I1267" i="5"/>
  <c r="Q1267" i="5"/>
  <c r="D1267" i="5"/>
  <c r="M1267" i="5"/>
  <c r="K1264" i="5"/>
  <c r="K1254" i="5"/>
  <c r="S1254" i="5"/>
  <c r="D1254" i="5"/>
  <c r="M1254" i="5"/>
  <c r="I1251" i="5"/>
  <c r="Q1251" i="5"/>
  <c r="H1251" i="5"/>
  <c r="R1251" i="5"/>
  <c r="K1249" i="5"/>
  <c r="K1247" i="5"/>
  <c r="P1246" i="5"/>
  <c r="F1246" i="5"/>
  <c r="K1245" i="5"/>
  <c r="P1244" i="5"/>
  <c r="E1244" i="5"/>
  <c r="K1243" i="5"/>
  <c r="G1232" i="5"/>
  <c r="O1232" i="5"/>
  <c r="I1232" i="5"/>
  <c r="R1232" i="5"/>
  <c r="L1230" i="5"/>
  <c r="Q1229" i="5"/>
  <c r="G1229" i="5"/>
  <c r="K1228" i="5"/>
  <c r="E1217" i="5"/>
  <c r="M1217" i="5"/>
  <c r="F1217" i="5"/>
  <c r="O1217" i="5"/>
  <c r="I1215" i="5"/>
  <c r="Q1215" i="5"/>
  <c r="L1215" i="5"/>
  <c r="E1213" i="5"/>
  <c r="M1213" i="5"/>
  <c r="I1213" i="5"/>
  <c r="R1213" i="5"/>
  <c r="I1211" i="5"/>
  <c r="Q1211" i="5"/>
  <c r="F1211" i="5"/>
  <c r="O1211" i="5"/>
  <c r="Q1210" i="5"/>
  <c r="G1210" i="5"/>
  <c r="K1209" i="5"/>
  <c r="O1207" i="5"/>
  <c r="E1207" i="5"/>
  <c r="J1206" i="5"/>
  <c r="J1204" i="5"/>
  <c r="K1198" i="5"/>
  <c r="S1198" i="5"/>
  <c r="F1198" i="5"/>
  <c r="O1198" i="5"/>
  <c r="G1196" i="5"/>
  <c r="O1196" i="5"/>
  <c r="L1196" i="5"/>
  <c r="P1194" i="5"/>
  <c r="F1194" i="5"/>
  <c r="K1193" i="5"/>
  <c r="Q1192" i="5"/>
  <c r="E1192" i="5"/>
  <c r="K1191" i="5"/>
  <c r="I1188" i="5"/>
  <c r="E1177" i="5"/>
  <c r="M1177" i="5"/>
  <c r="L1177" i="5"/>
  <c r="S1173" i="5"/>
  <c r="H1173" i="5"/>
  <c r="S1167" i="5"/>
  <c r="F1167" i="5"/>
  <c r="E1165" i="5"/>
  <c r="M1165" i="5"/>
  <c r="J1165" i="5"/>
  <c r="S1165" i="5"/>
  <c r="D1165" i="5"/>
  <c r="N1165" i="5"/>
  <c r="S1160" i="5"/>
  <c r="H1160" i="5"/>
  <c r="K1158" i="5"/>
  <c r="S1158" i="5"/>
  <c r="I1158" i="5"/>
  <c r="R1158" i="5"/>
  <c r="D1158" i="5"/>
  <c r="M1158" i="5"/>
  <c r="G1152" i="5"/>
  <c r="O1152" i="5"/>
  <c r="J1152" i="5"/>
  <c r="S1152" i="5"/>
  <c r="D1152" i="5"/>
  <c r="M1152" i="5"/>
  <c r="L1149" i="5"/>
  <c r="K1146" i="5"/>
  <c r="S1146" i="5"/>
  <c r="F1146" i="5"/>
  <c r="O1146" i="5"/>
  <c r="H1146" i="5"/>
  <c r="R1146" i="5"/>
  <c r="L1146" i="5"/>
  <c r="N1142" i="5"/>
  <c r="L1141" i="5"/>
  <c r="I1135" i="5"/>
  <c r="Q1135" i="5"/>
  <c r="H1135" i="5"/>
  <c r="R1135" i="5"/>
  <c r="J1135" i="5"/>
  <c r="M1135" i="5"/>
  <c r="M1134" i="5"/>
  <c r="N1128" i="5"/>
  <c r="N1121" i="5"/>
  <c r="R1119" i="5"/>
  <c r="G1100" i="5"/>
  <c r="O1100" i="5"/>
  <c r="D1100" i="5"/>
  <c r="M1100" i="5"/>
  <c r="J1100" i="5"/>
  <c r="P1100" i="5"/>
  <c r="E1100" i="5"/>
  <c r="Q1100" i="5"/>
  <c r="H1100" i="5"/>
  <c r="S1100" i="5"/>
  <c r="I1100" i="5"/>
  <c r="K1082" i="5"/>
  <c r="S1082" i="5"/>
  <c r="F1082" i="5"/>
  <c r="O1082" i="5"/>
  <c r="E1082" i="5"/>
  <c r="P1082" i="5"/>
  <c r="H1082" i="5"/>
  <c r="I1082" i="5"/>
  <c r="L1082" i="5"/>
  <c r="M1082" i="5"/>
  <c r="D1082" i="5"/>
  <c r="Q1082" i="5"/>
  <c r="P1059" i="5"/>
  <c r="L1058" i="5"/>
  <c r="N1037" i="5"/>
  <c r="E1329" i="5"/>
  <c r="M1329" i="5"/>
  <c r="J1329" i="5"/>
  <c r="S1329" i="5"/>
  <c r="I1327" i="5"/>
  <c r="Q1327" i="5"/>
  <c r="G1327" i="5"/>
  <c r="P1327" i="5"/>
  <c r="K1314" i="5"/>
  <c r="S1314" i="5"/>
  <c r="G1314" i="5"/>
  <c r="P1314" i="5"/>
  <c r="G1312" i="5"/>
  <c r="O1312" i="5"/>
  <c r="D1312" i="5"/>
  <c r="M1312" i="5"/>
  <c r="K1310" i="5"/>
  <c r="S1310" i="5"/>
  <c r="J1310" i="5"/>
  <c r="G1308" i="5"/>
  <c r="O1308" i="5"/>
  <c r="H1308" i="5"/>
  <c r="Q1308" i="5"/>
  <c r="K1303" i="5"/>
  <c r="E1293" i="5"/>
  <c r="M1293" i="5"/>
  <c r="D1293" i="5"/>
  <c r="N1293" i="5"/>
  <c r="L1290" i="5"/>
  <c r="K1288" i="5"/>
  <c r="J1286" i="5"/>
  <c r="J1283" i="5"/>
  <c r="K1274" i="5"/>
  <c r="S1274" i="5"/>
  <c r="E1274" i="5"/>
  <c r="N1274" i="5"/>
  <c r="I1271" i="5"/>
  <c r="Q1271" i="5"/>
  <c r="J1271" i="5"/>
  <c r="S1271" i="5"/>
  <c r="K1269" i="5"/>
  <c r="K1267" i="5"/>
  <c r="J1264" i="5"/>
  <c r="K1258" i="5"/>
  <c r="S1258" i="5"/>
  <c r="I1258" i="5"/>
  <c r="R1258" i="5"/>
  <c r="G1256" i="5"/>
  <c r="O1256" i="5"/>
  <c r="F1256" i="5"/>
  <c r="P1256" i="5"/>
  <c r="L1254" i="5"/>
  <c r="K1251" i="5"/>
  <c r="J1249" i="5"/>
  <c r="J1247" i="5"/>
  <c r="O1246" i="5"/>
  <c r="E1246" i="5"/>
  <c r="J1245" i="5"/>
  <c r="N1244" i="5"/>
  <c r="D1244" i="5"/>
  <c r="J1243" i="5"/>
  <c r="E1237" i="5"/>
  <c r="M1237" i="5"/>
  <c r="G1237" i="5"/>
  <c r="P1237" i="5"/>
  <c r="I1235" i="5"/>
  <c r="Q1235" i="5"/>
  <c r="D1235" i="5"/>
  <c r="M1235" i="5"/>
  <c r="K1232" i="5"/>
  <c r="J1230" i="5"/>
  <c r="P1229" i="5"/>
  <c r="F1229" i="5"/>
  <c r="J1228" i="5"/>
  <c r="K1222" i="5"/>
  <c r="S1222" i="5"/>
  <c r="D1222" i="5"/>
  <c r="M1222" i="5"/>
  <c r="I1219" i="5"/>
  <c r="Q1219" i="5"/>
  <c r="H1219" i="5"/>
  <c r="R1219" i="5"/>
  <c r="K1217" i="5"/>
  <c r="K1215" i="5"/>
  <c r="K1213" i="5"/>
  <c r="K1211" i="5"/>
  <c r="P1210" i="5"/>
  <c r="F1210" i="5"/>
  <c r="J1209" i="5"/>
  <c r="N1207" i="5"/>
  <c r="D1207" i="5"/>
  <c r="I1206" i="5"/>
  <c r="S1204" i="5"/>
  <c r="I1204" i="5"/>
  <c r="G1200" i="5"/>
  <c r="O1200" i="5"/>
  <c r="I1200" i="5"/>
  <c r="R1200" i="5"/>
  <c r="L1198" i="5"/>
  <c r="K1196" i="5"/>
  <c r="O1194" i="5"/>
  <c r="E1194" i="5"/>
  <c r="J1193" i="5"/>
  <c r="N1192" i="5"/>
  <c r="D1192" i="5"/>
  <c r="J1191" i="5"/>
  <c r="R1188" i="5"/>
  <c r="H1188" i="5"/>
  <c r="E1185" i="5"/>
  <c r="M1185" i="5"/>
  <c r="F1185" i="5"/>
  <c r="O1185" i="5"/>
  <c r="I1183" i="5"/>
  <c r="Q1183" i="5"/>
  <c r="L1183" i="5"/>
  <c r="E1181" i="5"/>
  <c r="M1181" i="5"/>
  <c r="I1181" i="5"/>
  <c r="R1181" i="5"/>
  <c r="I1179" i="5"/>
  <c r="Q1179" i="5"/>
  <c r="F1179" i="5"/>
  <c r="O1179" i="5"/>
  <c r="K1177" i="5"/>
  <c r="R1173" i="5"/>
  <c r="F1173" i="5"/>
  <c r="I1171" i="5"/>
  <c r="Q1171" i="5"/>
  <c r="J1171" i="5"/>
  <c r="S1171" i="5"/>
  <c r="D1171" i="5"/>
  <c r="M1171" i="5"/>
  <c r="E1169" i="5"/>
  <c r="M1169" i="5"/>
  <c r="G1169" i="5"/>
  <c r="P1169" i="5"/>
  <c r="J1169" i="5"/>
  <c r="S1169" i="5"/>
  <c r="R1167" i="5"/>
  <c r="E1167" i="5"/>
  <c r="L1165" i="5"/>
  <c r="G1164" i="5"/>
  <c r="O1164" i="5"/>
  <c r="I1164" i="5"/>
  <c r="R1164" i="5"/>
  <c r="L1164" i="5"/>
  <c r="K1162" i="5"/>
  <c r="S1162" i="5"/>
  <c r="F1162" i="5"/>
  <c r="O1162" i="5"/>
  <c r="I1162" i="5"/>
  <c r="R1162" i="5"/>
  <c r="R1160" i="5"/>
  <c r="E1160" i="5"/>
  <c r="N1158" i="5"/>
  <c r="G1156" i="5"/>
  <c r="O1156" i="5"/>
  <c r="F1156" i="5"/>
  <c r="P1156" i="5"/>
  <c r="J1156" i="5"/>
  <c r="S1156" i="5"/>
  <c r="L1152" i="5"/>
  <c r="I1151" i="5"/>
  <c r="Q1151" i="5"/>
  <c r="H1151" i="5"/>
  <c r="R1151" i="5"/>
  <c r="L1151" i="5"/>
  <c r="K1149" i="5"/>
  <c r="I1147" i="5"/>
  <c r="Q1147" i="5"/>
  <c r="G1147" i="5"/>
  <c r="P1147" i="5"/>
  <c r="M1147" i="5"/>
  <c r="F1147" i="5"/>
  <c r="R1147" i="5"/>
  <c r="N1146" i="5"/>
  <c r="G1144" i="5"/>
  <c r="O1144" i="5"/>
  <c r="L1144" i="5"/>
  <c r="H1144" i="5"/>
  <c r="R1144" i="5"/>
  <c r="K1144" i="5"/>
  <c r="M1142" i="5"/>
  <c r="K1141" i="5"/>
  <c r="G1136" i="5"/>
  <c r="O1136" i="5"/>
  <c r="J1136" i="5"/>
  <c r="S1136" i="5"/>
  <c r="D1136" i="5"/>
  <c r="N1136" i="5"/>
  <c r="H1136" i="5"/>
  <c r="R1136" i="5"/>
  <c r="N1135" i="5"/>
  <c r="L1134" i="5"/>
  <c r="G1132" i="5"/>
  <c r="O1132" i="5"/>
  <c r="D1132" i="5"/>
  <c r="M1132" i="5"/>
  <c r="N1132" i="5"/>
  <c r="H1132" i="5"/>
  <c r="R1132" i="5"/>
  <c r="L1128" i="5"/>
  <c r="L1121" i="5"/>
  <c r="D1120" i="5"/>
  <c r="N1119" i="5"/>
  <c r="G1116" i="5"/>
  <c r="O1116" i="5"/>
  <c r="I1116" i="5"/>
  <c r="R1116" i="5"/>
  <c r="D1116" i="5"/>
  <c r="N1116" i="5"/>
  <c r="P1116" i="5"/>
  <c r="H1116" i="5"/>
  <c r="J1116" i="5"/>
  <c r="Q1114" i="5"/>
  <c r="J1112" i="5"/>
  <c r="O1110" i="5"/>
  <c r="I1106" i="5"/>
  <c r="I1102" i="5"/>
  <c r="I1099" i="5"/>
  <c r="Q1099" i="5"/>
  <c r="L1099" i="5"/>
  <c r="E1099" i="5"/>
  <c r="O1099" i="5"/>
  <c r="F1099" i="5"/>
  <c r="R1099" i="5"/>
  <c r="G1099" i="5"/>
  <c r="S1099" i="5"/>
  <c r="J1099" i="5"/>
  <c r="K1099" i="5"/>
  <c r="M1094" i="5"/>
  <c r="G1080" i="5"/>
  <c r="O1080" i="5"/>
  <c r="L1080" i="5"/>
  <c r="E1080" i="5"/>
  <c r="P1080" i="5"/>
  <c r="K1080" i="5"/>
  <c r="M1080" i="5"/>
  <c r="D1080" i="5"/>
  <c r="Q1080" i="5"/>
  <c r="F1080" i="5"/>
  <c r="R1080" i="5"/>
  <c r="I1080" i="5"/>
  <c r="O1075" i="5"/>
  <c r="N1066" i="5"/>
  <c r="M1059" i="5"/>
  <c r="E1057" i="5"/>
  <c r="M1057" i="5"/>
  <c r="G1057" i="5"/>
  <c r="P1057" i="5"/>
  <c r="I1057" i="5"/>
  <c r="S1057" i="5"/>
  <c r="F1057" i="5"/>
  <c r="R1057" i="5"/>
  <c r="H1057" i="5"/>
  <c r="K1057" i="5"/>
  <c r="L1057" i="5"/>
  <c r="O1057" i="5"/>
  <c r="R1055" i="5"/>
  <c r="K1042" i="5"/>
  <c r="S1042" i="5"/>
  <c r="D1042" i="5"/>
  <c r="M1042" i="5"/>
  <c r="I1042" i="5"/>
  <c r="E1042" i="5"/>
  <c r="P1042" i="5"/>
  <c r="F1042" i="5"/>
  <c r="Q1042" i="5"/>
  <c r="H1042" i="5"/>
  <c r="J1042" i="5"/>
  <c r="L1042" i="5"/>
  <c r="N1042" i="5"/>
  <c r="E1016" i="5"/>
  <c r="M1016" i="5"/>
  <c r="H1016" i="5"/>
  <c r="Q1016" i="5"/>
  <c r="J1016" i="5"/>
  <c r="K1016" i="5"/>
  <c r="P1016" i="5"/>
  <c r="D1016" i="5"/>
  <c r="R1016" i="5"/>
  <c r="F1016" i="5"/>
  <c r="S1016" i="5"/>
  <c r="G1016" i="5"/>
  <c r="I1016" i="5"/>
  <c r="L1016" i="5"/>
  <c r="N1016" i="5"/>
  <c r="I1547" i="5"/>
  <c r="Q1547" i="5"/>
  <c r="E1541" i="5"/>
  <c r="M1541" i="5"/>
  <c r="G1528" i="5"/>
  <c r="O1528" i="5"/>
  <c r="K1522" i="5"/>
  <c r="S1522" i="5"/>
  <c r="I1515" i="5"/>
  <c r="Q1515" i="5"/>
  <c r="E1509" i="5"/>
  <c r="M1509" i="5"/>
  <c r="G1496" i="5"/>
  <c r="O1496" i="5"/>
  <c r="N1492" i="5"/>
  <c r="K1490" i="5"/>
  <c r="S1490" i="5"/>
  <c r="O1486" i="5"/>
  <c r="I1483" i="5"/>
  <c r="Q1483" i="5"/>
  <c r="N1479" i="5"/>
  <c r="E1477" i="5"/>
  <c r="M1477" i="5"/>
  <c r="O1473" i="5"/>
  <c r="G1464" i="5"/>
  <c r="O1464" i="5"/>
  <c r="N1460" i="5"/>
  <c r="K1458" i="5"/>
  <c r="S1458" i="5"/>
  <c r="O1454" i="5"/>
  <c r="I1451" i="5"/>
  <c r="Q1451" i="5"/>
  <c r="N1447" i="5"/>
  <c r="E1445" i="5"/>
  <c r="M1445" i="5"/>
  <c r="O1441" i="5"/>
  <c r="G1432" i="5"/>
  <c r="O1432" i="5"/>
  <c r="N1428" i="5"/>
  <c r="K1426" i="5"/>
  <c r="S1426" i="5"/>
  <c r="O1422" i="5"/>
  <c r="I1419" i="5"/>
  <c r="Q1419" i="5"/>
  <c r="N1415" i="5"/>
  <c r="E1413" i="5"/>
  <c r="M1413" i="5"/>
  <c r="O1409" i="5"/>
  <c r="G1400" i="5"/>
  <c r="O1400" i="5"/>
  <c r="N1396" i="5"/>
  <c r="K1390" i="5"/>
  <c r="S1390" i="5"/>
  <c r="F1390" i="5"/>
  <c r="O1390" i="5"/>
  <c r="G1388" i="5"/>
  <c r="O1388" i="5"/>
  <c r="L1388" i="5"/>
  <c r="P1386" i="5"/>
  <c r="Q1384" i="5"/>
  <c r="E1369" i="5"/>
  <c r="M1369" i="5"/>
  <c r="L1369" i="5"/>
  <c r="Q1365" i="5"/>
  <c r="P1363" i="5"/>
  <c r="N1360" i="5"/>
  <c r="E1353" i="5"/>
  <c r="M1353" i="5"/>
  <c r="H1353" i="5"/>
  <c r="Q1353" i="5"/>
  <c r="I1351" i="5"/>
  <c r="Q1351" i="5"/>
  <c r="E1351" i="5"/>
  <c r="N1351" i="5"/>
  <c r="Q1350" i="5"/>
  <c r="O1347" i="5"/>
  <c r="P1345" i="5"/>
  <c r="O1343" i="5"/>
  <c r="O1341" i="5"/>
  <c r="N1339" i="5"/>
  <c r="K1334" i="5"/>
  <c r="S1334" i="5"/>
  <c r="H1334" i="5"/>
  <c r="Q1334" i="5"/>
  <c r="G1332" i="5"/>
  <c r="O1332" i="5"/>
  <c r="E1332" i="5"/>
  <c r="N1332" i="5"/>
  <c r="K1329" i="5"/>
  <c r="P1328" i="5"/>
  <c r="K1327" i="5"/>
  <c r="P1326" i="5"/>
  <c r="P1324" i="5"/>
  <c r="G1316" i="5"/>
  <c r="O1316" i="5"/>
  <c r="J1316" i="5"/>
  <c r="S1316" i="5"/>
  <c r="L1314" i="5"/>
  <c r="Q1313" i="5"/>
  <c r="K1312" i="5"/>
  <c r="P1311" i="5"/>
  <c r="L1310" i="5"/>
  <c r="P1309" i="5"/>
  <c r="K1308" i="5"/>
  <c r="P1307" i="5"/>
  <c r="P1305" i="5"/>
  <c r="H1303" i="5"/>
  <c r="E1297" i="5"/>
  <c r="M1297" i="5"/>
  <c r="J1297" i="5"/>
  <c r="S1297" i="5"/>
  <c r="I1295" i="5"/>
  <c r="Q1295" i="5"/>
  <c r="G1295" i="5"/>
  <c r="P1295" i="5"/>
  <c r="Q1294" i="5"/>
  <c r="K1293" i="5"/>
  <c r="Q1292" i="5"/>
  <c r="J1290" i="5"/>
  <c r="O1289" i="5"/>
  <c r="J1288" i="5"/>
  <c r="O1287" i="5"/>
  <c r="I1286" i="5"/>
  <c r="S1283" i="5"/>
  <c r="G1283" i="5"/>
  <c r="K1282" i="5"/>
  <c r="S1282" i="5"/>
  <c r="G1282" i="5"/>
  <c r="P1282" i="5"/>
  <c r="G1280" i="5"/>
  <c r="O1280" i="5"/>
  <c r="D1280" i="5"/>
  <c r="M1280" i="5"/>
  <c r="K1278" i="5"/>
  <c r="S1278" i="5"/>
  <c r="J1278" i="5"/>
  <c r="G1276" i="5"/>
  <c r="O1276" i="5"/>
  <c r="H1276" i="5"/>
  <c r="Q1276" i="5"/>
  <c r="L1274" i="5"/>
  <c r="Q1273" i="5"/>
  <c r="K1271" i="5"/>
  <c r="O1270" i="5"/>
  <c r="J1269" i="5"/>
  <c r="P1268" i="5"/>
  <c r="J1267" i="5"/>
  <c r="S1264" i="5"/>
  <c r="H1264" i="5"/>
  <c r="E1261" i="5"/>
  <c r="M1261" i="5"/>
  <c r="D1261" i="5"/>
  <c r="N1261" i="5"/>
  <c r="L1258" i="5"/>
  <c r="P1257" i="5"/>
  <c r="K1256" i="5"/>
  <c r="P1255" i="5"/>
  <c r="J1254" i="5"/>
  <c r="N1252" i="5"/>
  <c r="J1251" i="5"/>
  <c r="S1249" i="5"/>
  <c r="I1249" i="5"/>
  <c r="S1247" i="5"/>
  <c r="H1247" i="5"/>
  <c r="N1246" i="5"/>
  <c r="S1245" i="5"/>
  <c r="H1245" i="5"/>
  <c r="M1244" i="5"/>
  <c r="S1243" i="5"/>
  <c r="H1243" i="5"/>
  <c r="K1242" i="5"/>
  <c r="S1242" i="5"/>
  <c r="E1242" i="5"/>
  <c r="N1242" i="5"/>
  <c r="I1239" i="5"/>
  <c r="Q1239" i="5"/>
  <c r="J1239" i="5"/>
  <c r="S1239" i="5"/>
  <c r="P1238" i="5"/>
  <c r="K1237" i="5"/>
  <c r="Q1236" i="5"/>
  <c r="K1235" i="5"/>
  <c r="O1233" i="5"/>
  <c r="J1232" i="5"/>
  <c r="N1231" i="5"/>
  <c r="I1230" i="5"/>
  <c r="O1229" i="5"/>
  <c r="S1228" i="5"/>
  <c r="I1228" i="5"/>
  <c r="K1226" i="5"/>
  <c r="S1226" i="5"/>
  <c r="I1226" i="5"/>
  <c r="R1226" i="5"/>
  <c r="G1224" i="5"/>
  <c r="O1224" i="5"/>
  <c r="F1224" i="5"/>
  <c r="P1224" i="5"/>
  <c r="L1222" i="5"/>
  <c r="P1220" i="5"/>
  <c r="K1219" i="5"/>
  <c r="O1218" i="5"/>
  <c r="J1217" i="5"/>
  <c r="P1216" i="5"/>
  <c r="J1215" i="5"/>
  <c r="O1214" i="5"/>
  <c r="J1213" i="5"/>
  <c r="N1212" i="5"/>
  <c r="J1211" i="5"/>
  <c r="O1210" i="5"/>
  <c r="S1209" i="5"/>
  <c r="I1209" i="5"/>
  <c r="M1207" i="5"/>
  <c r="R1206" i="5"/>
  <c r="G1206" i="5"/>
  <c r="E1205" i="5"/>
  <c r="M1205" i="5"/>
  <c r="G1205" i="5"/>
  <c r="P1205" i="5"/>
  <c r="R1204" i="5"/>
  <c r="H1204" i="5"/>
  <c r="I1203" i="5"/>
  <c r="Q1203" i="5"/>
  <c r="D1203" i="5"/>
  <c r="M1203" i="5"/>
  <c r="P1201" i="5"/>
  <c r="K1200" i="5"/>
  <c r="O1199" i="5"/>
  <c r="J1198" i="5"/>
  <c r="P1197" i="5"/>
  <c r="J1196" i="5"/>
  <c r="N1194" i="5"/>
  <c r="S1193" i="5"/>
  <c r="I1193" i="5"/>
  <c r="M1192" i="5"/>
  <c r="S1191" i="5"/>
  <c r="H1191" i="5"/>
  <c r="K1190" i="5"/>
  <c r="S1190" i="5"/>
  <c r="D1190" i="5"/>
  <c r="M1190" i="5"/>
  <c r="Q1188" i="5"/>
  <c r="F1188" i="5"/>
  <c r="I1187" i="5"/>
  <c r="Q1187" i="5"/>
  <c r="H1187" i="5"/>
  <c r="R1187" i="5"/>
  <c r="K1185" i="5"/>
  <c r="K1183" i="5"/>
  <c r="K1181" i="5"/>
  <c r="K1179" i="5"/>
  <c r="P1178" i="5"/>
  <c r="J1177" i="5"/>
  <c r="I1175" i="5"/>
  <c r="Q1175" i="5"/>
  <c r="F1175" i="5"/>
  <c r="O1175" i="5"/>
  <c r="J1175" i="5"/>
  <c r="S1175" i="5"/>
  <c r="K1174" i="5"/>
  <c r="S1174" i="5"/>
  <c r="E1174" i="5"/>
  <c r="N1174" i="5"/>
  <c r="H1174" i="5"/>
  <c r="Q1174" i="5"/>
  <c r="Q1173" i="5"/>
  <c r="L1171" i="5"/>
  <c r="L1169" i="5"/>
  <c r="G1168" i="5"/>
  <c r="O1168" i="5"/>
  <c r="E1168" i="5"/>
  <c r="N1168" i="5"/>
  <c r="I1168" i="5"/>
  <c r="R1168" i="5"/>
  <c r="O1167" i="5"/>
  <c r="K1165" i="5"/>
  <c r="M1164" i="5"/>
  <c r="M1162" i="5"/>
  <c r="E1161" i="5"/>
  <c r="M1161" i="5"/>
  <c r="D1161" i="5"/>
  <c r="N1161" i="5"/>
  <c r="H1161" i="5"/>
  <c r="Q1161" i="5"/>
  <c r="Q1160" i="5"/>
  <c r="L1158" i="5"/>
  <c r="L1156" i="5"/>
  <c r="I1155" i="5"/>
  <c r="Q1155" i="5"/>
  <c r="E1155" i="5"/>
  <c r="N1155" i="5"/>
  <c r="H1155" i="5"/>
  <c r="R1155" i="5"/>
  <c r="K1154" i="5"/>
  <c r="S1154" i="5"/>
  <c r="D1154" i="5"/>
  <c r="M1154" i="5"/>
  <c r="G1154" i="5"/>
  <c r="P1154" i="5"/>
  <c r="K1152" i="5"/>
  <c r="M1151" i="5"/>
  <c r="I1149" i="5"/>
  <c r="N1147" i="5"/>
  <c r="M1146" i="5"/>
  <c r="N1144" i="5"/>
  <c r="J1142" i="5"/>
  <c r="I1141" i="5"/>
  <c r="S1139" i="5"/>
  <c r="D1139" i="5"/>
  <c r="K1138" i="5"/>
  <c r="S1138" i="5"/>
  <c r="D1138" i="5"/>
  <c r="M1138" i="5"/>
  <c r="J1138" i="5"/>
  <c r="E1138" i="5"/>
  <c r="O1138" i="5"/>
  <c r="M1136" i="5"/>
  <c r="L1135" i="5"/>
  <c r="J1134" i="5"/>
  <c r="P1132" i="5"/>
  <c r="F1130" i="5"/>
  <c r="K1128" i="5"/>
  <c r="K1122" i="5"/>
  <c r="S1122" i="5"/>
  <c r="H1122" i="5"/>
  <c r="Q1122" i="5"/>
  <c r="F1122" i="5"/>
  <c r="P1122" i="5"/>
  <c r="J1122" i="5"/>
  <c r="L1122" i="5"/>
  <c r="J1121" i="5"/>
  <c r="S1120" i="5"/>
  <c r="L1119" i="5"/>
  <c r="S1116" i="5"/>
  <c r="P1114" i="5"/>
  <c r="I1112" i="5"/>
  <c r="N1110" i="5"/>
  <c r="H1106" i="5"/>
  <c r="H1102" i="5"/>
  <c r="L1094" i="5"/>
  <c r="I1083" i="5"/>
  <c r="Q1083" i="5"/>
  <c r="G1083" i="5"/>
  <c r="P1083" i="5"/>
  <c r="K1083" i="5"/>
  <c r="E1083" i="5"/>
  <c r="R1083" i="5"/>
  <c r="F1083" i="5"/>
  <c r="S1083" i="5"/>
  <c r="J1083" i="5"/>
  <c r="L1083" i="5"/>
  <c r="N1083" i="5"/>
  <c r="Q1070" i="5"/>
  <c r="G1068" i="5"/>
  <c r="O1068" i="5"/>
  <c r="D1068" i="5"/>
  <c r="M1068" i="5"/>
  <c r="K1068" i="5"/>
  <c r="J1068" i="5"/>
  <c r="L1068" i="5"/>
  <c r="P1068" i="5"/>
  <c r="E1068" i="5"/>
  <c r="Q1068" i="5"/>
  <c r="H1068" i="5"/>
  <c r="S1068" i="5"/>
  <c r="K1058" i="5"/>
  <c r="S1058" i="5"/>
  <c r="H1058" i="5"/>
  <c r="Q1058" i="5"/>
  <c r="D1058" i="5"/>
  <c r="N1058" i="5"/>
  <c r="E1058" i="5"/>
  <c r="P1058" i="5"/>
  <c r="F1058" i="5"/>
  <c r="R1058" i="5"/>
  <c r="I1058" i="5"/>
  <c r="J1058" i="5"/>
  <c r="M1058" i="5"/>
  <c r="E1037" i="5"/>
  <c r="M1037" i="5"/>
  <c r="F1037" i="5"/>
  <c r="O1037" i="5"/>
  <c r="H1037" i="5"/>
  <c r="R1037" i="5"/>
  <c r="P1037" i="5"/>
  <c r="D1037" i="5"/>
  <c r="Q1037" i="5"/>
  <c r="I1037" i="5"/>
  <c r="J1037" i="5"/>
  <c r="K1037" i="5"/>
  <c r="L1037" i="5"/>
  <c r="K1246" i="5"/>
  <c r="S1246" i="5"/>
  <c r="J1246" i="5"/>
  <c r="G1244" i="5"/>
  <c r="O1244" i="5"/>
  <c r="H1244" i="5"/>
  <c r="Q1244" i="5"/>
  <c r="E1229" i="5"/>
  <c r="M1229" i="5"/>
  <c r="D1229" i="5"/>
  <c r="N1229" i="5"/>
  <c r="K1210" i="5"/>
  <c r="S1210" i="5"/>
  <c r="E1210" i="5"/>
  <c r="N1210" i="5"/>
  <c r="I1207" i="5"/>
  <c r="Q1207" i="5"/>
  <c r="J1207" i="5"/>
  <c r="S1207" i="5"/>
  <c r="P1206" i="5"/>
  <c r="F1206" i="5"/>
  <c r="Q1204" i="5"/>
  <c r="F1204" i="5"/>
  <c r="K1194" i="5"/>
  <c r="S1194" i="5"/>
  <c r="I1194" i="5"/>
  <c r="R1194" i="5"/>
  <c r="G1192" i="5"/>
  <c r="O1192" i="5"/>
  <c r="F1192" i="5"/>
  <c r="P1192" i="5"/>
  <c r="P1188" i="5"/>
  <c r="E1188" i="5"/>
  <c r="E1173" i="5"/>
  <c r="M1173" i="5"/>
  <c r="L1173" i="5"/>
  <c r="G1173" i="5"/>
  <c r="P1173" i="5"/>
  <c r="I1167" i="5"/>
  <c r="Q1167" i="5"/>
  <c r="D1167" i="5"/>
  <c r="M1167" i="5"/>
  <c r="G1167" i="5"/>
  <c r="P1167" i="5"/>
  <c r="G1160" i="5"/>
  <c r="O1160" i="5"/>
  <c r="L1160" i="5"/>
  <c r="F1160" i="5"/>
  <c r="P1160" i="5"/>
  <c r="J1158" i="5"/>
  <c r="K1156" i="5"/>
  <c r="I1152" i="5"/>
  <c r="K1151" i="5"/>
  <c r="H1149" i="5"/>
  <c r="L1147" i="5"/>
  <c r="J1146" i="5"/>
  <c r="M1144" i="5"/>
  <c r="H1142" i="5"/>
  <c r="G1141" i="5"/>
  <c r="R1139" i="5"/>
  <c r="K1135" i="5"/>
  <c r="I1134" i="5"/>
  <c r="L1132" i="5"/>
  <c r="R1130" i="5"/>
  <c r="J1128" i="5"/>
  <c r="I1121" i="5"/>
  <c r="G1120" i="5"/>
  <c r="O1120" i="5"/>
  <c r="E1120" i="5"/>
  <c r="N1120" i="5"/>
  <c r="F1120" i="5"/>
  <c r="Q1120" i="5"/>
  <c r="J1120" i="5"/>
  <c r="K1120" i="5"/>
  <c r="J1119" i="5"/>
  <c r="J1114" i="5"/>
  <c r="L1110" i="5"/>
  <c r="R1100" i="5"/>
  <c r="G1084" i="5"/>
  <c r="O1084" i="5"/>
  <c r="I1084" i="5"/>
  <c r="R1084" i="5"/>
  <c r="E1084" i="5"/>
  <c r="P1084" i="5"/>
  <c r="N1084" i="5"/>
  <c r="D1084" i="5"/>
  <c r="Q1084" i="5"/>
  <c r="H1084" i="5"/>
  <c r="J1084" i="5"/>
  <c r="L1084" i="5"/>
  <c r="N1070" i="5"/>
  <c r="K1062" i="5"/>
  <c r="S1062" i="5"/>
  <c r="E1062" i="5"/>
  <c r="N1062" i="5"/>
  <c r="J1062" i="5"/>
  <c r="L1062" i="5"/>
  <c r="M1062" i="5"/>
  <c r="D1062" i="5"/>
  <c r="P1062" i="5"/>
  <c r="F1062" i="5"/>
  <c r="Q1062" i="5"/>
  <c r="H1062" i="5"/>
  <c r="G1360" i="5"/>
  <c r="O1360" i="5"/>
  <c r="I1360" i="5"/>
  <c r="R1360" i="5"/>
  <c r="E1345" i="5"/>
  <c r="M1345" i="5"/>
  <c r="F1345" i="5"/>
  <c r="O1345" i="5"/>
  <c r="I1343" i="5"/>
  <c r="Q1343" i="5"/>
  <c r="L1343" i="5"/>
  <c r="E1341" i="5"/>
  <c r="M1341" i="5"/>
  <c r="I1341" i="5"/>
  <c r="R1341" i="5"/>
  <c r="I1339" i="5"/>
  <c r="Q1339" i="5"/>
  <c r="F1339" i="5"/>
  <c r="O1339" i="5"/>
  <c r="R1329" i="5"/>
  <c r="H1329" i="5"/>
  <c r="S1327" i="5"/>
  <c r="H1327" i="5"/>
  <c r="K1326" i="5"/>
  <c r="S1326" i="5"/>
  <c r="F1326" i="5"/>
  <c r="O1326" i="5"/>
  <c r="G1324" i="5"/>
  <c r="O1324" i="5"/>
  <c r="L1324" i="5"/>
  <c r="I1314" i="5"/>
  <c r="S1312" i="5"/>
  <c r="I1312" i="5"/>
  <c r="R1310" i="5"/>
  <c r="H1310" i="5"/>
  <c r="S1308" i="5"/>
  <c r="I1308" i="5"/>
  <c r="E1305" i="5"/>
  <c r="M1305" i="5"/>
  <c r="L1305" i="5"/>
  <c r="P1303" i="5"/>
  <c r="F1303" i="5"/>
  <c r="S1293" i="5"/>
  <c r="I1293" i="5"/>
  <c r="Q1290" i="5"/>
  <c r="G1290" i="5"/>
  <c r="E1289" i="5"/>
  <c r="M1289" i="5"/>
  <c r="H1289" i="5"/>
  <c r="Q1289" i="5"/>
  <c r="R1288" i="5"/>
  <c r="H1288" i="5"/>
  <c r="I1287" i="5"/>
  <c r="Q1287" i="5"/>
  <c r="E1287" i="5"/>
  <c r="N1287" i="5"/>
  <c r="Q1286" i="5"/>
  <c r="G1286" i="5"/>
  <c r="O1283" i="5"/>
  <c r="E1283" i="5"/>
  <c r="I1274" i="5"/>
  <c r="R1271" i="5"/>
  <c r="G1271" i="5"/>
  <c r="K1270" i="5"/>
  <c r="S1270" i="5"/>
  <c r="H1270" i="5"/>
  <c r="Q1270" i="5"/>
  <c r="R1269" i="5"/>
  <c r="H1269" i="5"/>
  <c r="G1268" i="5"/>
  <c r="O1268" i="5"/>
  <c r="E1268" i="5"/>
  <c r="N1268" i="5"/>
  <c r="R1267" i="5"/>
  <c r="G1267" i="5"/>
  <c r="P1264" i="5"/>
  <c r="E1264" i="5"/>
  <c r="H1258" i="5"/>
  <c r="S1256" i="5"/>
  <c r="I1256" i="5"/>
  <c r="R1254" i="5"/>
  <c r="H1254" i="5"/>
  <c r="G1252" i="5"/>
  <c r="O1252" i="5"/>
  <c r="J1252" i="5"/>
  <c r="S1252" i="5"/>
  <c r="P1251" i="5"/>
  <c r="F1251" i="5"/>
  <c r="Q1249" i="5"/>
  <c r="G1249" i="5"/>
  <c r="P1247" i="5"/>
  <c r="F1247" i="5"/>
  <c r="L1246" i="5"/>
  <c r="P1245" i="5"/>
  <c r="F1245" i="5"/>
  <c r="K1244" i="5"/>
  <c r="P1243" i="5"/>
  <c r="E1243" i="5"/>
  <c r="S1237" i="5"/>
  <c r="I1237" i="5"/>
  <c r="S1235" i="5"/>
  <c r="H1235" i="5"/>
  <c r="E1233" i="5"/>
  <c r="M1233" i="5"/>
  <c r="J1233" i="5"/>
  <c r="S1233" i="5"/>
  <c r="Q1232" i="5"/>
  <c r="F1232" i="5"/>
  <c r="I1231" i="5"/>
  <c r="Q1231" i="5"/>
  <c r="G1231" i="5"/>
  <c r="P1231" i="5"/>
  <c r="Q1230" i="5"/>
  <c r="G1230" i="5"/>
  <c r="K1229" i="5"/>
  <c r="Q1228" i="5"/>
  <c r="F1228" i="5"/>
  <c r="I1222" i="5"/>
  <c r="S1219" i="5"/>
  <c r="G1219" i="5"/>
  <c r="K1218" i="5"/>
  <c r="S1218" i="5"/>
  <c r="G1218" i="5"/>
  <c r="P1218" i="5"/>
  <c r="R1217" i="5"/>
  <c r="H1217" i="5"/>
  <c r="G1216" i="5"/>
  <c r="O1216" i="5"/>
  <c r="D1216" i="5"/>
  <c r="M1216" i="5"/>
  <c r="R1215" i="5"/>
  <c r="G1215" i="5"/>
  <c r="K1214" i="5"/>
  <c r="S1214" i="5"/>
  <c r="J1214" i="5"/>
  <c r="Q1213" i="5"/>
  <c r="G1213" i="5"/>
  <c r="G1212" i="5"/>
  <c r="O1212" i="5"/>
  <c r="H1212" i="5"/>
  <c r="Q1212" i="5"/>
  <c r="R1211" i="5"/>
  <c r="G1211" i="5"/>
  <c r="L1210" i="5"/>
  <c r="Q1209" i="5"/>
  <c r="G1209" i="5"/>
  <c r="K1207" i="5"/>
  <c r="O1206" i="5"/>
  <c r="E1206" i="5"/>
  <c r="P1204" i="5"/>
  <c r="D1204" i="5"/>
  <c r="S1200" i="5"/>
  <c r="H1200" i="5"/>
  <c r="R1198" i="5"/>
  <c r="H1198" i="5"/>
  <c r="E1197" i="5"/>
  <c r="M1197" i="5"/>
  <c r="D1197" i="5"/>
  <c r="N1197" i="5"/>
  <c r="R1196" i="5"/>
  <c r="H1196" i="5"/>
  <c r="L1194" i="5"/>
  <c r="P1193" i="5"/>
  <c r="F1193" i="5"/>
  <c r="K1192" i="5"/>
  <c r="P1191" i="5"/>
  <c r="F1191" i="5"/>
  <c r="N1188" i="5"/>
  <c r="D1188" i="5"/>
  <c r="S1185" i="5"/>
  <c r="I1185" i="5"/>
  <c r="S1183" i="5"/>
  <c r="H1183" i="5"/>
  <c r="S1181" i="5"/>
  <c r="H1181" i="5"/>
  <c r="S1179" i="5"/>
  <c r="H1179" i="5"/>
  <c r="K1178" i="5"/>
  <c r="S1178" i="5"/>
  <c r="E1178" i="5"/>
  <c r="N1178" i="5"/>
  <c r="R1177" i="5"/>
  <c r="H1177" i="5"/>
  <c r="N1173" i="5"/>
  <c r="H1171" i="5"/>
  <c r="I1169" i="5"/>
  <c r="L1167" i="5"/>
  <c r="H1165" i="5"/>
  <c r="J1164" i="5"/>
  <c r="J1162" i="5"/>
  <c r="M1160" i="5"/>
  <c r="H1158" i="5"/>
  <c r="I1156" i="5"/>
  <c r="H1152" i="5"/>
  <c r="J1151" i="5"/>
  <c r="F1149" i="5"/>
  <c r="K1147" i="5"/>
  <c r="I1146" i="5"/>
  <c r="J1144" i="5"/>
  <c r="G1142" i="5"/>
  <c r="S1141" i="5"/>
  <c r="D1141" i="5"/>
  <c r="I1139" i="5"/>
  <c r="Q1139" i="5"/>
  <c r="E1139" i="5"/>
  <c r="N1139" i="5"/>
  <c r="F1139" i="5"/>
  <c r="P1139" i="5"/>
  <c r="J1139" i="5"/>
  <c r="K1136" i="5"/>
  <c r="G1135" i="5"/>
  <c r="F1134" i="5"/>
  <c r="K1132" i="5"/>
  <c r="K1130" i="5"/>
  <c r="S1130" i="5"/>
  <c r="J1130" i="5"/>
  <c r="D1130" i="5"/>
  <c r="N1130" i="5"/>
  <c r="G1130" i="5"/>
  <c r="Q1130" i="5"/>
  <c r="I1128" i="5"/>
  <c r="H1121" i="5"/>
  <c r="H1119" i="5"/>
  <c r="I1114" i="5"/>
  <c r="G1112" i="5"/>
  <c r="O1112" i="5"/>
  <c r="L1112" i="5"/>
  <c r="D1112" i="5"/>
  <c r="N1112" i="5"/>
  <c r="K1112" i="5"/>
  <c r="E1112" i="5"/>
  <c r="Q1112" i="5"/>
  <c r="F1112" i="5"/>
  <c r="R1112" i="5"/>
  <c r="J1110" i="5"/>
  <c r="K1106" i="5"/>
  <c r="S1106" i="5"/>
  <c r="D1106" i="5"/>
  <c r="M1106" i="5"/>
  <c r="G1106" i="5"/>
  <c r="Q1106" i="5"/>
  <c r="F1106" i="5"/>
  <c r="R1106" i="5"/>
  <c r="J1106" i="5"/>
  <c r="L1106" i="5"/>
  <c r="K1102" i="5"/>
  <c r="S1102" i="5"/>
  <c r="G1102" i="5"/>
  <c r="P1102" i="5"/>
  <c r="J1102" i="5"/>
  <c r="L1102" i="5"/>
  <c r="M1102" i="5"/>
  <c r="D1102" i="5"/>
  <c r="O1102" i="5"/>
  <c r="E1102" i="5"/>
  <c r="Q1102" i="5"/>
  <c r="N1100" i="5"/>
  <c r="K1094" i="5"/>
  <c r="S1094" i="5"/>
  <c r="E1094" i="5"/>
  <c r="N1094" i="5"/>
  <c r="I1094" i="5"/>
  <c r="D1094" i="5"/>
  <c r="P1094" i="5"/>
  <c r="F1094" i="5"/>
  <c r="Q1094" i="5"/>
  <c r="H1094" i="5"/>
  <c r="J1094" i="5"/>
  <c r="R1082" i="5"/>
  <c r="I1075" i="5"/>
  <c r="Q1075" i="5"/>
  <c r="E1075" i="5"/>
  <c r="N1075" i="5"/>
  <c r="M1075" i="5"/>
  <c r="G1075" i="5"/>
  <c r="S1075" i="5"/>
  <c r="H1075" i="5"/>
  <c r="K1075" i="5"/>
  <c r="L1075" i="5"/>
  <c r="D1075" i="5"/>
  <c r="P1075" i="5"/>
  <c r="I1070" i="5"/>
  <c r="K1066" i="5"/>
  <c r="S1066" i="5"/>
  <c r="J1066" i="5"/>
  <c r="L1066" i="5"/>
  <c r="D1066" i="5"/>
  <c r="O1066" i="5"/>
  <c r="E1066" i="5"/>
  <c r="P1066" i="5"/>
  <c r="G1066" i="5"/>
  <c r="R1066" i="5"/>
  <c r="H1066" i="5"/>
  <c r="M1066" i="5"/>
  <c r="I1059" i="5"/>
  <c r="Q1059" i="5"/>
  <c r="J1059" i="5"/>
  <c r="S1059" i="5"/>
  <c r="H1059" i="5"/>
  <c r="N1059" i="5"/>
  <c r="D1059" i="5"/>
  <c r="O1059" i="5"/>
  <c r="F1059" i="5"/>
  <c r="R1059" i="5"/>
  <c r="G1059" i="5"/>
  <c r="L1059" i="5"/>
  <c r="G1492" i="5"/>
  <c r="O1492" i="5"/>
  <c r="K1486" i="5"/>
  <c r="S1486" i="5"/>
  <c r="I1479" i="5"/>
  <c r="Q1479" i="5"/>
  <c r="E1473" i="5"/>
  <c r="M1473" i="5"/>
  <c r="G1460" i="5"/>
  <c r="O1460" i="5"/>
  <c r="K1454" i="5"/>
  <c r="S1454" i="5"/>
  <c r="I1447" i="5"/>
  <c r="Q1447" i="5"/>
  <c r="E1441" i="5"/>
  <c r="M1441" i="5"/>
  <c r="G1428" i="5"/>
  <c r="O1428" i="5"/>
  <c r="K1422" i="5"/>
  <c r="S1422" i="5"/>
  <c r="I1415" i="5"/>
  <c r="Q1415" i="5"/>
  <c r="E1409" i="5"/>
  <c r="M1409" i="5"/>
  <c r="G1396" i="5"/>
  <c r="O1396" i="5"/>
  <c r="K1386" i="5"/>
  <c r="S1386" i="5"/>
  <c r="I1386" i="5"/>
  <c r="R1386" i="5"/>
  <c r="G1384" i="5"/>
  <c r="O1384" i="5"/>
  <c r="F1384" i="5"/>
  <c r="P1384" i="5"/>
  <c r="E1365" i="5"/>
  <c r="M1365" i="5"/>
  <c r="G1365" i="5"/>
  <c r="P1365" i="5"/>
  <c r="I1363" i="5"/>
  <c r="Q1363" i="5"/>
  <c r="D1363" i="5"/>
  <c r="M1363" i="5"/>
  <c r="K1360" i="5"/>
  <c r="K1350" i="5"/>
  <c r="S1350" i="5"/>
  <c r="D1350" i="5"/>
  <c r="M1350" i="5"/>
  <c r="I1347" i="5"/>
  <c r="Q1347" i="5"/>
  <c r="H1347" i="5"/>
  <c r="R1347" i="5"/>
  <c r="K1345" i="5"/>
  <c r="K1343" i="5"/>
  <c r="K1341" i="5"/>
  <c r="K1339" i="5"/>
  <c r="Q1329" i="5"/>
  <c r="G1329" i="5"/>
  <c r="G1328" i="5"/>
  <c r="O1328" i="5"/>
  <c r="I1328" i="5"/>
  <c r="R1328" i="5"/>
  <c r="R1327" i="5"/>
  <c r="F1327" i="5"/>
  <c r="L1326" i="5"/>
  <c r="K1324" i="5"/>
  <c r="R1314" i="5"/>
  <c r="H1314" i="5"/>
  <c r="E1313" i="5"/>
  <c r="M1313" i="5"/>
  <c r="F1313" i="5"/>
  <c r="O1313" i="5"/>
  <c r="R1312" i="5"/>
  <c r="H1312" i="5"/>
  <c r="I1311" i="5"/>
  <c r="Q1311" i="5"/>
  <c r="L1311" i="5"/>
  <c r="Q1310" i="5"/>
  <c r="G1310" i="5"/>
  <c r="E1309" i="5"/>
  <c r="M1309" i="5"/>
  <c r="I1309" i="5"/>
  <c r="R1309" i="5"/>
  <c r="R1308" i="5"/>
  <c r="F1308" i="5"/>
  <c r="I1307" i="5"/>
  <c r="Q1307" i="5"/>
  <c r="F1307" i="5"/>
  <c r="O1307" i="5"/>
  <c r="K1305" i="5"/>
  <c r="O1303" i="5"/>
  <c r="E1303" i="5"/>
  <c r="K1294" i="5"/>
  <c r="S1294" i="5"/>
  <c r="F1294" i="5"/>
  <c r="O1294" i="5"/>
  <c r="R1293" i="5"/>
  <c r="H1293" i="5"/>
  <c r="G1292" i="5"/>
  <c r="O1292" i="5"/>
  <c r="L1292" i="5"/>
  <c r="P1290" i="5"/>
  <c r="F1290" i="5"/>
  <c r="K1289" i="5"/>
  <c r="Q1288" i="5"/>
  <c r="E1288" i="5"/>
  <c r="K1287" i="5"/>
  <c r="P1286" i="5"/>
  <c r="F1286" i="5"/>
  <c r="N1283" i="5"/>
  <c r="D1283" i="5"/>
  <c r="R1274" i="5"/>
  <c r="H1274" i="5"/>
  <c r="E1273" i="5"/>
  <c r="M1273" i="5"/>
  <c r="L1273" i="5"/>
  <c r="P1271" i="5"/>
  <c r="F1271" i="5"/>
  <c r="L1270" i="5"/>
  <c r="Q1269" i="5"/>
  <c r="F1269" i="5"/>
  <c r="K1268" i="5"/>
  <c r="P1267" i="5"/>
  <c r="F1267" i="5"/>
  <c r="N1264" i="5"/>
  <c r="D1264" i="5"/>
  <c r="Q1258" i="5"/>
  <c r="G1258" i="5"/>
  <c r="E1257" i="5"/>
  <c r="M1257" i="5"/>
  <c r="H1257" i="5"/>
  <c r="Q1257" i="5"/>
  <c r="R1256" i="5"/>
  <c r="H1256" i="5"/>
  <c r="I1255" i="5"/>
  <c r="Q1255" i="5"/>
  <c r="E1255" i="5"/>
  <c r="N1255" i="5"/>
  <c r="Q1254" i="5"/>
  <c r="G1254" i="5"/>
  <c r="K1252" i="5"/>
  <c r="O1251" i="5"/>
  <c r="E1251" i="5"/>
  <c r="P1249" i="5"/>
  <c r="D1249" i="5"/>
  <c r="O1247" i="5"/>
  <c r="E1247" i="5"/>
  <c r="I1246" i="5"/>
  <c r="O1245" i="5"/>
  <c r="D1245" i="5"/>
  <c r="J1244" i="5"/>
  <c r="N1243" i="5"/>
  <c r="D1243" i="5"/>
  <c r="K1238" i="5"/>
  <c r="S1238" i="5"/>
  <c r="H1238" i="5"/>
  <c r="Q1238" i="5"/>
  <c r="R1237" i="5"/>
  <c r="H1237" i="5"/>
  <c r="G1236" i="5"/>
  <c r="O1236" i="5"/>
  <c r="E1236" i="5"/>
  <c r="N1236" i="5"/>
  <c r="R1235" i="5"/>
  <c r="G1235" i="5"/>
  <c r="K1233" i="5"/>
  <c r="P1232" i="5"/>
  <c r="E1232" i="5"/>
  <c r="K1231" i="5"/>
  <c r="P1230" i="5"/>
  <c r="E1230" i="5"/>
  <c r="J1229" i="5"/>
  <c r="P1228" i="5"/>
  <c r="E1228" i="5"/>
  <c r="R1222" i="5"/>
  <c r="H1222" i="5"/>
  <c r="G1220" i="5"/>
  <c r="O1220" i="5"/>
  <c r="J1220" i="5"/>
  <c r="S1220" i="5"/>
  <c r="P1219" i="5"/>
  <c r="F1219" i="5"/>
  <c r="L1218" i="5"/>
  <c r="Q1217" i="5"/>
  <c r="G1217" i="5"/>
  <c r="K1216" i="5"/>
  <c r="P1215" i="5"/>
  <c r="F1215" i="5"/>
  <c r="L1214" i="5"/>
  <c r="P1213" i="5"/>
  <c r="F1213" i="5"/>
  <c r="K1212" i="5"/>
  <c r="P1211" i="5"/>
  <c r="E1211" i="5"/>
  <c r="J1210" i="5"/>
  <c r="P1209" i="5"/>
  <c r="F1209" i="5"/>
  <c r="H1207" i="5"/>
  <c r="N1206" i="5"/>
  <c r="D1206" i="5"/>
  <c r="M1204" i="5"/>
  <c r="E1201" i="5"/>
  <c r="M1201" i="5"/>
  <c r="J1201" i="5"/>
  <c r="S1201" i="5"/>
  <c r="Q1200" i="5"/>
  <c r="F1200" i="5"/>
  <c r="I1199" i="5"/>
  <c r="Q1199" i="5"/>
  <c r="G1199" i="5"/>
  <c r="P1199" i="5"/>
  <c r="Q1198" i="5"/>
  <c r="G1198" i="5"/>
  <c r="K1197" i="5"/>
  <c r="Q1196" i="5"/>
  <c r="F1196" i="5"/>
  <c r="J1194" i="5"/>
  <c r="O1193" i="5"/>
  <c r="D1193" i="5"/>
  <c r="J1192" i="5"/>
  <c r="O1191" i="5"/>
  <c r="D1191" i="5"/>
  <c r="I1190" i="5"/>
  <c r="M1188" i="5"/>
  <c r="S1187" i="5"/>
  <c r="G1187" i="5"/>
  <c r="K1186" i="5"/>
  <c r="S1186" i="5"/>
  <c r="G1186" i="5"/>
  <c r="P1186" i="5"/>
  <c r="R1185" i="5"/>
  <c r="H1185" i="5"/>
  <c r="G1184" i="5"/>
  <c r="O1184" i="5"/>
  <c r="D1184" i="5"/>
  <c r="M1184" i="5"/>
  <c r="R1183" i="5"/>
  <c r="G1183" i="5"/>
  <c r="K1182" i="5"/>
  <c r="S1182" i="5"/>
  <c r="J1182" i="5"/>
  <c r="Q1181" i="5"/>
  <c r="G1181" i="5"/>
  <c r="G1180" i="5"/>
  <c r="O1180" i="5"/>
  <c r="H1180" i="5"/>
  <c r="Q1180" i="5"/>
  <c r="R1179" i="5"/>
  <c r="G1179" i="5"/>
  <c r="L1178" i="5"/>
  <c r="Q1177" i="5"/>
  <c r="G1177" i="5"/>
  <c r="H1175" i="5"/>
  <c r="J1174" i="5"/>
  <c r="K1173" i="5"/>
  <c r="G1171" i="5"/>
  <c r="H1169" i="5"/>
  <c r="J1168" i="5"/>
  <c r="K1167" i="5"/>
  <c r="R1165" i="5"/>
  <c r="G1165" i="5"/>
  <c r="H1164" i="5"/>
  <c r="H1162" i="5"/>
  <c r="J1161" i="5"/>
  <c r="K1160" i="5"/>
  <c r="G1158" i="5"/>
  <c r="H1156" i="5"/>
  <c r="J1155" i="5"/>
  <c r="J1154" i="5"/>
  <c r="R1152" i="5"/>
  <c r="F1152" i="5"/>
  <c r="G1151" i="5"/>
  <c r="R1149" i="5"/>
  <c r="D1149" i="5"/>
  <c r="J1147" i="5"/>
  <c r="G1146" i="5"/>
  <c r="I1144" i="5"/>
  <c r="F1142" i="5"/>
  <c r="R1141" i="5"/>
  <c r="G1140" i="5"/>
  <c r="O1140" i="5"/>
  <c r="F1140" i="5"/>
  <c r="P1140" i="5"/>
  <c r="K1140" i="5"/>
  <c r="D1140" i="5"/>
  <c r="N1140" i="5"/>
  <c r="M1139" i="5"/>
  <c r="L1138" i="5"/>
  <c r="I1136" i="5"/>
  <c r="F1135" i="5"/>
  <c r="E1134" i="5"/>
  <c r="J1132" i="5"/>
  <c r="O1130" i="5"/>
  <c r="E1128" i="5"/>
  <c r="M1122" i="5"/>
  <c r="M1120" i="5"/>
  <c r="G1119" i="5"/>
  <c r="L1116" i="5"/>
  <c r="I1115" i="5"/>
  <c r="Q1115" i="5"/>
  <c r="G1115" i="5"/>
  <c r="P1115" i="5"/>
  <c r="J1115" i="5"/>
  <c r="E1115" i="5"/>
  <c r="R1115" i="5"/>
  <c r="K1115" i="5"/>
  <c r="L1115" i="5"/>
  <c r="G1114" i="5"/>
  <c r="H1110" i="5"/>
  <c r="L1100" i="5"/>
  <c r="E1093" i="5"/>
  <c r="M1093" i="5"/>
  <c r="L1093" i="5"/>
  <c r="D1093" i="5"/>
  <c r="O1093" i="5"/>
  <c r="G1093" i="5"/>
  <c r="R1093" i="5"/>
  <c r="H1093" i="5"/>
  <c r="S1093" i="5"/>
  <c r="J1093" i="5"/>
  <c r="K1093" i="5"/>
  <c r="E1089" i="5"/>
  <c r="M1089" i="5"/>
  <c r="G1089" i="5"/>
  <c r="P1089" i="5"/>
  <c r="H1089" i="5"/>
  <c r="R1089" i="5"/>
  <c r="O1089" i="5"/>
  <c r="D1089" i="5"/>
  <c r="Q1089" i="5"/>
  <c r="I1089" i="5"/>
  <c r="J1089" i="5"/>
  <c r="L1089" i="5"/>
  <c r="N1082" i="5"/>
  <c r="E1070" i="5"/>
  <c r="I1055" i="5"/>
  <c r="Q1055" i="5"/>
  <c r="D1055" i="5"/>
  <c r="M1055" i="5"/>
  <c r="H1055" i="5"/>
  <c r="S1055" i="5"/>
  <c r="K1055" i="5"/>
  <c r="L1055" i="5"/>
  <c r="O1055" i="5"/>
  <c r="E1055" i="5"/>
  <c r="P1055" i="5"/>
  <c r="G1055" i="5"/>
  <c r="K1001" i="5"/>
  <c r="S1001" i="5"/>
  <c r="E1001" i="5"/>
  <c r="N1001" i="5"/>
  <c r="G1001" i="5"/>
  <c r="Q1001" i="5"/>
  <c r="I1001" i="5"/>
  <c r="E1000" i="5"/>
  <c r="M1000" i="5"/>
  <c r="L1000" i="5"/>
  <c r="K1000" i="5"/>
  <c r="J1000" i="5"/>
  <c r="K981" i="5"/>
  <c r="S981" i="5"/>
  <c r="D981" i="5"/>
  <c r="M981" i="5"/>
  <c r="F981" i="5"/>
  <c r="P981" i="5"/>
  <c r="L981" i="5"/>
  <c r="K977" i="5"/>
  <c r="S977" i="5"/>
  <c r="G977" i="5"/>
  <c r="P977" i="5"/>
  <c r="I977" i="5"/>
  <c r="E977" i="5"/>
  <c r="Q977" i="5"/>
  <c r="I966" i="5"/>
  <c r="Q966" i="5"/>
  <c r="J966" i="5"/>
  <c r="S966" i="5"/>
  <c r="F966" i="5"/>
  <c r="P966" i="5"/>
  <c r="D966" i="5"/>
  <c r="O966" i="5"/>
  <c r="K949" i="5"/>
  <c r="S949" i="5"/>
  <c r="D949" i="5"/>
  <c r="M949" i="5"/>
  <c r="G949" i="5"/>
  <c r="Q949" i="5"/>
  <c r="F949" i="5"/>
  <c r="R949" i="5"/>
  <c r="G947" i="5"/>
  <c r="O947" i="5"/>
  <c r="J947" i="5"/>
  <c r="S947" i="5"/>
  <c r="K947" i="5"/>
  <c r="F947" i="5"/>
  <c r="R947" i="5"/>
  <c r="K937" i="5"/>
  <c r="S937" i="5"/>
  <c r="E937" i="5"/>
  <c r="N937" i="5"/>
  <c r="I937" i="5"/>
  <c r="L937" i="5"/>
  <c r="D937" i="5"/>
  <c r="P937" i="5"/>
  <c r="I934" i="5"/>
  <c r="Q934" i="5"/>
  <c r="J934" i="5"/>
  <c r="S934" i="5"/>
  <c r="G934" i="5"/>
  <c r="R934" i="5"/>
  <c r="N934" i="5"/>
  <c r="F934" i="5"/>
  <c r="H934" i="5"/>
  <c r="E924" i="5"/>
  <c r="M924" i="5"/>
  <c r="D924" i="5"/>
  <c r="N924" i="5"/>
  <c r="J924" i="5"/>
  <c r="F924" i="5"/>
  <c r="Q924" i="5"/>
  <c r="I924" i="5"/>
  <c r="K924" i="5"/>
  <c r="I902" i="5"/>
  <c r="Q902" i="5"/>
  <c r="J902" i="5"/>
  <c r="S902" i="5"/>
  <c r="H902" i="5"/>
  <c r="K902" i="5"/>
  <c r="L902" i="5"/>
  <c r="N902" i="5"/>
  <c r="D902" i="5"/>
  <c r="O902" i="5"/>
  <c r="K901" i="5"/>
  <c r="S901" i="5"/>
  <c r="H901" i="5"/>
  <c r="Q901" i="5"/>
  <c r="D901" i="5"/>
  <c r="N901" i="5"/>
  <c r="L901" i="5"/>
  <c r="M901" i="5"/>
  <c r="E901" i="5"/>
  <c r="P901" i="5"/>
  <c r="F901" i="5"/>
  <c r="R901" i="5"/>
  <c r="I850" i="5"/>
  <c r="Q850" i="5"/>
  <c r="H850" i="5"/>
  <c r="R850" i="5"/>
  <c r="J850" i="5"/>
  <c r="K850" i="5"/>
  <c r="L850" i="5"/>
  <c r="M850" i="5"/>
  <c r="O850" i="5"/>
  <c r="D850" i="5"/>
  <c r="P850" i="5"/>
  <c r="G850" i="5"/>
  <c r="K837" i="5"/>
  <c r="S837" i="5"/>
  <c r="H837" i="5"/>
  <c r="Q837" i="5"/>
  <c r="F837" i="5"/>
  <c r="P837" i="5"/>
  <c r="G837" i="5"/>
  <c r="R837" i="5"/>
  <c r="I837" i="5"/>
  <c r="J837" i="5"/>
  <c r="L837" i="5"/>
  <c r="M837" i="5"/>
  <c r="N837" i="5"/>
  <c r="D837" i="5"/>
  <c r="E837" i="5"/>
  <c r="G831" i="5"/>
  <c r="O831" i="5"/>
  <c r="I831" i="5"/>
  <c r="R831" i="5"/>
  <c r="J831" i="5"/>
  <c r="K831" i="5"/>
  <c r="E831" i="5"/>
  <c r="S831" i="5"/>
  <c r="F831" i="5"/>
  <c r="H831" i="5"/>
  <c r="L831" i="5"/>
  <c r="M831" i="5"/>
  <c r="P831" i="5"/>
  <c r="D831" i="5"/>
  <c r="Q831" i="5"/>
  <c r="G1076" i="5"/>
  <c r="O1076" i="5"/>
  <c r="F1076" i="5"/>
  <c r="P1076" i="5"/>
  <c r="I1076" i="5"/>
  <c r="S1076" i="5"/>
  <c r="I1071" i="5"/>
  <c r="Q1071" i="5"/>
  <c r="H1071" i="5"/>
  <c r="R1071" i="5"/>
  <c r="F1071" i="5"/>
  <c r="P1071" i="5"/>
  <c r="E1065" i="5"/>
  <c r="M1065" i="5"/>
  <c r="I1065" i="5"/>
  <c r="R1065" i="5"/>
  <c r="F1065" i="5"/>
  <c r="P1065" i="5"/>
  <c r="N1052" i="5"/>
  <c r="E1049" i="5"/>
  <c r="M1049" i="5"/>
  <c r="D1049" i="5"/>
  <c r="N1049" i="5"/>
  <c r="K1049" i="5"/>
  <c r="P1048" i="5"/>
  <c r="I1044" i="5"/>
  <c r="G1040" i="5"/>
  <c r="O1040" i="5"/>
  <c r="J1040" i="5"/>
  <c r="S1040" i="5"/>
  <c r="M1040" i="5"/>
  <c r="J1035" i="5"/>
  <c r="N1031" i="5"/>
  <c r="G1024" i="5"/>
  <c r="O1024" i="5"/>
  <c r="E1024" i="5"/>
  <c r="N1024" i="5"/>
  <c r="D1024" i="5"/>
  <c r="P1024" i="5"/>
  <c r="S1020" i="5"/>
  <c r="Q1019" i="5"/>
  <c r="Q1009" i="5"/>
  <c r="K1005" i="5"/>
  <c r="S1005" i="5"/>
  <c r="J1005" i="5"/>
  <c r="G1005" i="5"/>
  <c r="Q1005" i="5"/>
  <c r="D1005" i="5"/>
  <c r="O1005" i="5"/>
  <c r="I1003" i="5"/>
  <c r="O1001" i="5"/>
  <c r="O1000" i="5"/>
  <c r="G992" i="5"/>
  <c r="E988" i="5"/>
  <c r="M988" i="5"/>
  <c r="D988" i="5"/>
  <c r="N988" i="5"/>
  <c r="H988" i="5"/>
  <c r="R988" i="5"/>
  <c r="J988" i="5"/>
  <c r="R983" i="5"/>
  <c r="P982" i="5"/>
  <c r="O981" i="5"/>
  <c r="I978" i="5"/>
  <c r="Q978" i="5"/>
  <c r="H978" i="5"/>
  <c r="R978" i="5"/>
  <c r="D978" i="5"/>
  <c r="N978" i="5"/>
  <c r="O978" i="5"/>
  <c r="N977" i="5"/>
  <c r="J974" i="5"/>
  <c r="K970" i="5"/>
  <c r="I969" i="5"/>
  <c r="M966" i="5"/>
  <c r="K964" i="5"/>
  <c r="I963" i="5"/>
  <c r="H962" i="5"/>
  <c r="J959" i="5"/>
  <c r="H958" i="5"/>
  <c r="R955" i="5"/>
  <c r="K953" i="5"/>
  <c r="S953" i="5"/>
  <c r="I953" i="5"/>
  <c r="R953" i="5"/>
  <c r="G953" i="5"/>
  <c r="Q953" i="5"/>
  <c r="M953" i="5"/>
  <c r="I951" i="5"/>
  <c r="O949" i="5"/>
  <c r="M947" i="5"/>
  <c r="I945" i="5"/>
  <c r="I944" i="5"/>
  <c r="Q940" i="5"/>
  <c r="P939" i="5"/>
  <c r="Q937" i="5"/>
  <c r="J936" i="5"/>
  <c r="P934" i="5"/>
  <c r="R924" i="5"/>
  <c r="K919" i="5"/>
  <c r="O917" i="5"/>
  <c r="N912" i="5"/>
  <c r="N909" i="5"/>
  <c r="G907" i="5"/>
  <c r="O907" i="5"/>
  <c r="H907" i="5"/>
  <c r="Q907" i="5"/>
  <c r="K907" i="5"/>
  <c r="N907" i="5"/>
  <c r="D907" i="5"/>
  <c r="P907" i="5"/>
  <c r="F907" i="5"/>
  <c r="S907" i="5"/>
  <c r="I907" i="5"/>
  <c r="G899" i="5"/>
  <c r="O899" i="5"/>
  <c r="E899" i="5"/>
  <c r="N899" i="5"/>
  <c r="M899" i="5"/>
  <c r="D899" i="5"/>
  <c r="Q899" i="5"/>
  <c r="F899" i="5"/>
  <c r="R899" i="5"/>
  <c r="I899" i="5"/>
  <c r="J899" i="5"/>
  <c r="E880" i="5"/>
  <c r="M880" i="5"/>
  <c r="F880" i="5"/>
  <c r="O880" i="5"/>
  <c r="H880" i="5"/>
  <c r="R880" i="5"/>
  <c r="K880" i="5"/>
  <c r="L880" i="5"/>
  <c r="P880" i="5"/>
  <c r="D880" i="5"/>
  <c r="Q880" i="5"/>
  <c r="J880" i="5"/>
  <c r="G1052" i="5"/>
  <c r="O1052" i="5"/>
  <c r="I1052" i="5"/>
  <c r="R1052" i="5"/>
  <c r="F1052" i="5"/>
  <c r="Q1052" i="5"/>
  <c r="G1048" i="5"/>
  <c r="O1048" i="5"/>
  <c r="L1048" i="5"/>
  <c r="F1048" i="5"/>
  <c r="Q1048" i="5"/>
  <c r="I1031" i="5"/>
  <c r="Q1031" i="5"/>
  <c r="F1031" i="5"/>
  <c r="O1031" i="5"/>
  <c r="G1031" i="5"/>
  <c r="R1031" i="5"/>
  <c r="E1020" i="5"/>
  <c r="M1020" i="5"/>
  <c r="D1020" i="5"/>
  <c r="N1020" i="5"/>
  <c r="G1020" i="5"/>
  <c r="Q1020" i="5"/>
  <c r="F1020" i="5"/>
  <c r="R1020" i="5"/>
  <c r="G1019" i="5"/>
  <c r="O1019" i="5"/>
  <c r="L1019" i="5"/>
  <c r="K1019" i="5"/>
  <c r="H1019" i="5"/>
  <c r="S1019" i="5"/>
  <c r="K1009" i="5"/>
  <c r="S1009" i="5"/>
  <c r="G1009" i="5"/>
  <c r="P1009" i="5"/>
  <c r="H1009" i="5"/>
  <c r="R1009" i="5"/>
  <c r="J1009" i="5"/>
  <c r="E1003" i="5"/>
  <c r="M1001" i="5"/>
  <c r="N1000" i="5"/>
  <c r="F992" i="5"/>
  <c r="G983" i="5"/>
  <c r="O983" i="5"/>
  <c r="F983" i="5"/>
  <c r="P983" i="5"/>
  <c r="E983" i="5"/>
  <c r="Q983" i="5"/>
  <c r="I983" i="5"/>
  <c r="I982" i="5"/>
  <c r="Q982" i="5"/>
  <c r="E982" i="5"/>
  <c r="N982" i="5"/>
  <c r="K982" i="5"/>
  <c r="J982" i="5"/>
  <c r="N981" i="5"/>
  <c r="M977" i="5"/>
  <c r="G969" i="5"/>
  <c r="L966" i="5"/>
  <c r="G962" i="5"/>
  <c r="H959" i="5"/>
  <c r="F958" i="5"/>
  <c r="G955" i="5"/>
  <c r="O955" i="5"/>
  <c r="L955" i="5"/>
  <c r="D955" i="5"/>
  <c r="N955" i="5"/>
  <c r="K955" i="5"/>
  <c r="E951" i="5"/>
  <c r="N949" i="5"/>
  <c r="L947" i="5"/>
  <c r="H944" i="5"/>
  <c r="E940" i="5"/>
  <c r="M940" i="5"/>
  <c r="I940" i="5"/>
  <c r="R940" i="5"/>
  <c r="D940" i="5"/>
  <c r="O940" i="5"/>
  <c r="J940" i="5"/>
  <c r="G939" i="5"/>
  <c r="O939" i="5"/>
  <c r="H939" i="5"/>
  <c r="Q939" i="5"/>
  <c r="J939" i="5"/>
  <c r="L939" i="5"/>
  <c r="O937" i="5"/>
  <c r="O934" i="5"/>
  <c r="P924" i="5"/>
  <c r="I906" i="5"/>
  <c r="Q906" i="5"/>
  <c r="F906" i="5"/>
  <c r="O906" i="5"/>
  <c r="E906" i="5"/>
  <c r="P906" i="5"/>
  <c r="D906" i="5"/>
  <c r="R906" i="5"/>
  <c r="G906" i="5"/>
  <c r="S906" i="5"/>
  <c r="J906" i="5"/>
  <c r="K906" i="5"/>
  <c r="R902" i="5"/>
  <c r="E872" i="5"/>
  <c r="M872" i="5"/>
  <c r="L872" i="5"/>
  <c r="G872" i="5"/>
  <c r="Q872" i="5"/>
  <c r="F872" i="5"/>
  <c r="R872" i="5"/>
  <c r="H872" i="5"/>
  <c r="S872" i="5"/>
  <c r="J872" i="5"/>
  <c r="K872" i="5"/>
  <c r="D872" i="5"/>
  <c r="P872" i="5"/>
  <c r="G851" i="5"/>
  <c r="O851" i="5"/>
  <c r="J851" i="5"/>
  <c r="S851" i="5"/>
  <c r="D851" i="5"/>
  <c r="N851" i="5"/>
  <c r="E851" i="5"/>
  <c r="P851" i="5"/>
  <c r="L851" i="5"/>
  <c r="M851" i="5"/>
  <c r="R851" i="5"/>
  <c r="F851" i="5"/>
  <c r="K851" i="5"/>
  <c r="E1125" i="5"/>
  <c r="M1125" i="5"/>
  <c r="L1125" i="5"/>
  <c r="G1104" i="5"/>
  <c r="O1104" i="5"/>
  <c r="J1104" i="5"/>
  <c r="S1104" i="5"/>
  <c r="K1104" i="5"/>
  <c r="S1101" i="5"/>
  <c r="H1101" i="5"/>
  <c r="K1098" i="5"/>
  <c r="S1098" i="5"/>
  <c r="J1098" i="5"/>
  <c r="I1098" i="5"/>
  <c r="R1096" i="5"/>
  <c r="E1096" i="5"/>
  <c r="I1091" i="5"/>
  <c r="Q1091" i="5"/>
  <c r="J1091" i="5"/>
  <c r="S1091" i="5"/>
  <c r="G1091" i="5"/>
  <c r="R1091" i="5"/>
  <c r="S1087" i="5"/>
  <c r="F1087" i="5"/>
  <c r="Q1078" i="5"/>
  <c r="F1078" i="5"/>
  <c r="K1076" i="5"/>
  <c r="K1074" i="5"/>
  <c r="S1074" i="5"/>
  <c r="D1074" i="5"/>
  <c r="M1074" i="5"/>
  <c r="H1074" i="5"/>
  <c r="R1074" i="5"/>
  <c r="K1071" i="5"/>
  <c r="E1069" i="5"/>
  <c r="M1069" i="5"/>
  <c r="F1069" i="5"/>
  <c r="O1069" i="5"/>
  <c r="G1069" i="5"/>
  <c r="Q1069" i="5"/>
  <c r="S1067" i="5"/>
  <c r="G1067" i="5"/>
  <c r="K1065" i="5"/>
  <c r="G1064" i="5"/>
  <c r="O1064" i="5"/>
  <c r="H1064" i="5"/>
  <c r="Q1064" i="5"/>
  <c r="K1064" i="5"/>
  <c r="S1061" i="5"/>
  <c r="H1061" i="5"/>
  <c r="G1056" i="5"/>
  <c r="O1056" i="5"/>
  <c r="E1056" i="5"/>
  <c r="N1056" i="5"/>
  <c r="M1056" i="5"/>
  <c r="L1052" i="5"/>
  <c r="J1049" i="5"/>
  <c r="M1048" i="5"/>
  <c r="K1046" i="5"/>
  <c r="S1046" i="5"/>
  <c r="I1046" i="5"/>
  <c r="R1046" i="5"/>
  <c r="J1046" i="5"/>
  <c r="R1044" i="5"/>
  <c r="E1044" i="5"/>
  <c r="K1040" i="5"/>
  <c r="I1039" i="5"/>
  <c r="Q1039" i="5"/>
  <c r="H1039" i="5"/>
  <c r="R1039" i="5"/>
  <c r="G1039" i="5"/>
  <c r="S1039" i="5"/>
  <c r="S1035" i="5"/>
  <c r="F1035" i="5"/>
  <c r="L1031" i="5"/>
  <c r="K1030" i="5"/>
  <c r="S1030" i="5"/>
  <c r="E1030" i="5"/>
  <c r="N1030" i="5"/>
  <c r="L1030" i="5"/>
  <c r="P1027" i="5"/>
  <c r="E1027" i="5"/>
  <c r="G1026" i="5"/>
  <c r="K1024" i="5"/>
  <c r="I1023" i="5"/>
  <c r="Q1023" i="5"/>
  <c r="D1023" i="5"/>
  <c r="M1023" i="5"/>
  <c r="J1023" i="5"/>
  <c r="E1021" i="5"/>
  <c r="M1021" i="5"/>
  <c r="J1021" i="5"/>
  <c r="S1021" i="5"/>
  <c r="N1021" i="5"/>
  <c r="O1020" i="5"/>
  <c r="N1019" i="5"/>
  <c r="G1014" i="5"/>
  <c r="I1010" i="5"/>
  <c r="Q1010" i="5"/>
  <c r="H1010" i="5"/>
  <c r="R1010" i="5"/>
  <c r="M1010" i="5"/>
  <c r="G1010" i="5"/>
  <c r="N1009" i="5"/>
  <c r="I1007" i="5"/>
  <c r="M1005" i="5"/>
  <c r="S1003" i="5"/>
  <c r="D1003" i="5"/>
  <c r="L1001" i="5"/>
  <c r="I1000" i="5"/>
  <c r="G994" i="5"/>
  <c r="Q992" i="5"/>
  <c r="D992" i="5"/>
  <c r="L988" i="5"/>
  <c r="K985" i="5"/>
  <c r="S985" i="5"/>
  <c r="I985" i="5"/>
  <c r="R985" i="5"/>
  <c r="F985" i="5"/>
  <c r="P985" i="5"/>
  <c r="D985" i="5"/>
  <c r="O985" i="5"/>
  <c r="E984" i="5"/>
  <c r="M984" i="5"/>
  <c r="H984" i="5"/>
  <c r="Q984" i="5"/>
  <c r="K984" i="5"/>
  <c r="F984" i="5"/>
  <c r="R984" i="5"/>
  <c r="M983" i="5"/>
  <c r="M982" i="5"/>
  <c r="J981" i="5"/>
  <c r="L978" i="5"/>
  <c r="L977" i="5"/>
  <c r="G974" i="5"/>
  <c r="G970" i="5"/>
  <c r="F969" i="5"/>
  <c r="K966" i="5"/>
  <c r="H964" i="5"/>
  <c r="S963" i="5"/>
  <c r="F963" i="5"/>
  <c r="S962" i="5"/>
  <c r="E962" i="5"/>
  <c r="F959" i="5"/>
  <c r="S958" i="5"/>
  <c r="D958" i="5"/>
  <c r="K957" i="5"/>
  <c r="S957" i="5"/>
  <c r="F957" i="5"/>
  <c r="O957" i="5"/>
  <c r="D957" i="5"/>
  <c r="N957" i="5"/>
  <c r="H957" i="5"/>
  <c r="E956" i="5"/>
  <c r="M956" i="5"/>
  <c r="D956" i="5"/>
  <c r="N956" i="5"/>
  <c r="I956" i="5"/>
  <c r="S956" i="5"/>
  <c r="J956" i="5"/>
  <c r="P955" i="5"/>
  <c r="L953" i="5"/>
  <c r="S951" i="5"/>
  <c r="D951" i="5"/>
  <c r="L949" i="5"/>
  <c r="I947" i="5"/>
  <c r="F945" i="5"/>
  <c r="S944" i="5"/>
  <c r="G944" i="5"/>
  <c r="I942" i="5"/>
  <c r="Q942" i="5"/>
  <c r="L942" i="5"/>
  <c r="E942" i="5"/>
  <c r="O942" i="5"/>
  <c r="F942" i="5"/>
  <c r="R942" i="5"/>
  <c r="K941" i="5"/>
  <c r="S941" i="5"/>
  <c r="J941" i="5"/>
  <c r="I941" i="5"/>
  <c r="G941" i="5"/>
  <c r="R941" i="5"/>
  <c r="N940" i="5"/>
  <c r="M939" i="5"/>
  <c r="M937" i="5"/>
  <c r="H936" i="5"/>
  <c r="M934" i="5"/>
  <c r="J932" i="5"/>
  <c r="J927" i="5"/>
  <c r="O924" i="5"/>
  <c r="G923" i="5"/>
  <c r="O923" i="5"/>
  <c r="L923" i="5"/>
  <c r="E923" i="5"/>
  <c r="P923" i="5"/>
  <c r="H923" i="5"/>
  <c r="S923" i="5"/>
  <c r="K923" i="5"/>
  <c r="M923" i="5"/>
  <c r="H919" i="5"/>
  <c r="L917" i="5"/>
  <c r="K912" i="5"/>
  <c r="G909" i="5"/>
  <c r="K905" i="5"/>
  <c r="S905" i="5"/>
  <c r="E905" i="5"/>
  <c r="N905" i="5"/>
  <c r="J905" i="5"/>
  <c r="G905" i="5"/>
  <c r="R905" i="5"/>
  <c r="H905" i="5"/>
  <c r="L905" i="5"/>
  <c r="M905" i="5"/>
  <c r="P902" i="5"/>
  <c r="I898" i="5"/>
  <c r="Q898" i="5"/>
  <c r="D898" i="5"/>
  <c r="M898" i="5"/>
  <c r="H898" i="5"/>
  <c r="S898" i="5"/>
  <c r="F898" i="5"/>
  <c r="R898" i="5"/>
  <c r="G898" i="5"/>
  <c r="K898" i="5"/>
  <c r="L898" i="5"/>
  <c r="L888" i="5"/>
  <c r="K885" i="5"/>
  <c r="S885" i="5"/>
  <c r="D885" i="5"/>
  <c r="M885" i="5"/>
  <c r="I885" i="5"/>
  <c r="L885" i="5"/>
  <c r="N885" i="5"/>
  <c r="E885" i="5"/>
  <c r="P885" i="5"/>
  <c r="F885" i="5"/>
  <c r="Q885" i="5"/>
  <c r="J885" i="5"/>
  <c r="N876" i="5"/>
  <c r="E868" i="5"/>
  <c r="M868" i="5"/>
  <c r="G868" i="5"/>
  <c r="P868" i="5"/>
  <c r="J868" i="5"/>
  <c r="K868" i="5"/>
  <c r="L868" i="5"/>
  <c r="O868" i="5"/>
  <c r="D868" i="5"/>
  <c r="Q868" i="5"/>
  <c r="I868" i="5"/>
  <c r="E848" i="5"/>
  <c r="M848" i="5"/>
  <c r="F848" i="5"/>
  <c r="O848" i="5"/>
  <c r="I848" i="5"/>
  <c r="S848" i="5"/>
  <c r="J848" i="5"/>
  <c r="G848" i="5"/>
  <c r="H848" i="5"/>
  <c r="L848" i="5"/>
  <c r="N848" i="5"/>
  <c r="D848" i="5"/>
  <c r="R848" i="5"/>
  <c r="K1394" i="5"/>
  <c r="S1394" i="5"/>
  <c r="I1387" i="5"/>
  <c r="Q1387" i="5"/>
  <c r="E1381" i="5"/>
  <c r="M1381" i="5"/>
  <c r="G1368" i="5"/>
  <c r="O1368" i="5"/>
  <c r="K1362" i="5"/>
  <c r="S1362" i="5"/>
  <c r="I1355" i="5"/>
  <c r="Q1355" i="5"/>
  <c r="E1349" i="5"/>
  <c r="M1349" i="5"/>
  <c r="G1336" i="5"/>
  <c r="O1336" i="5"/>
  <c r="K1330" i="5"/>
  <c r="S1330" i="5"/>
  <c r="I1323" i="5"/>
  <c r="Q1323" i="5"/>
  <c r="E1317" i="5"/>
  <c r="M1317" i="5"/>
  <c r="G1304" i="5"/>
  <c r="O1304" i="5"/>
  <c r="K1298" i="5"/>
  <c r="S1298" i="5"/>
  <c r="I1291" i="5"/>
  <c r="Q1291" i="5"/>
  <c r="E1285" i="5"/>
  <c r="M1285" i="5"/>
  <c r="G1272" i="5"/>
  <c r="O1272" i="5"/>
  <c r="K1266" i="5"/>
  <c r="S1266" i="5"/>
  <c r="I1259" i="5"/>
  <c r="Q1259" i="5"/>
  <c r="E1253" i="5"/>
  <c r="M1253" i="5"/>
  <c r="G1240" i="5"/>
  <c r="O1240" i="5"/>
  <c r="K1234" i="5"/>
  <c r="S1234" i="5"/>
  <c r="I1227" i="5"/>
  <c r="Q1227" i="5"/>
  <c r="E1221" i="5"/>
  <c r="M1221" i="5"/>
  <c r="G1208" i="5"/>
  <c r="O1208" i="5"/>
  <c r="K1202" i="5"/>
  <c r="S1202" i="5"/>
  <c r="I1195" i="5"/>
  <c r="Q1195" i="5"/>
  <c r="E1189" i="5"/>
  <c r="M1189" i="5"/>
  <c r="G1176" i="5"/>
  <c r="O1176" i="5"/>
  <c r="N1172" i="5"/>
  <c r="K1170" i="5"/>
  <c r="S1170" i="5"/>
  <c r="O1166" i="5"/>
  <c r="I1163" i="5"/>
  <c r="Q1163" i="5"/>
  <c r="N1159" i="5"/>
  <c r="E1157" i="5"/>
  <c r="M1157" i="5"/>
  <c r="O1153" i="5"/>
  <c r="G1148" i="5"/>
  <c r="O1148" i="5"/>
  <c r="I1148" i="5"/>
  <c r="R1148" i="5"/>
  <c r="Q1145" i="5"/>
  <c r="E1133" i="5"/>
  <c r="M1133" i="5"/>
  <c r="F1133" i="5"/>
  <c r="O1133" i="5"/>
  <c r="I1131" i="5"/>
  <c r="Q1131" i="5"/>
  <c r="L1131" i="5"/>
  <c r="E1129" i="5"/>
  <c r="M1129" i="5"/>
  <c r="I1129" i="5"/>
  <c r="R1129" i="5"/>
  <c r="I1127" i="5"/>
  <c r="Q1127" i="5"/>
  <c r="F1127" i="5"/>
  <c r="O1127" i="5"/>
  <c r="Q1126" i="5"/>
  <c r="K1125" i="5"/>
  <c r="O1123" i="5"/>
  <c r="Q1117" i="5"/>
  <c r="E1113" i="5"/>
  <c r="M1113" i="5"/>
  <c r="D1113" i="5"/>
  <c r="N1113" i="5"/>
  <c r="I1113" i="5"/>
  <c r="S1113" i="5"/>
  <c r="G1108" i="5"/>
  <c r="O1108" i="5"/>
  <c r="F1108" i="5"/>
  <c r="P1108" i="5"/>
  <c r="H1108" i="5"/>
  <c r="R1108" i="5"/>
  <c r="L1104" i="5"/>
  <c r="I1103" i="5"/>
  <c r="Q1103" i="5"/>
  <c r="H1103" i="5"/>
  <c r="R1103" i="5"/>
  <c r="E1103" i="5"/>
  <c r="O1103" i="5"/>
  <c r="R1101" i="5"/>
  <c r="M1098" i="5"/>
  <c r="E1097" i="5"/>
  <c r="M1097" i="5"/>
  <c r="I1097" i="5"/>
  <c r="R1097" i="5"/>
  <c r="D1097" i="5"/>
  <c r="O1097" i="5"/>
  <c r="P1096" i="5"/>
  <c r="S1095" i="5"/>
  <c r="L1091" i="5"/>
  <c r="P1087" i="5"/>
  <c r="Q1085" i="5"/>
  <c r="E1081" i="5"/>
  <c r="M1081" i="5"/>
  <c r="D1081" i="5"/>
  <c r="N1081" i="5"/>
  <c r="J1081" i="5"/>
  <c r="P1078" i="5"/>
  <c r="S1077" i="5"/>
  <c r="J1076" i="5"/>
  <c r="N1074" i="5"/>
  <c r="J1071" i="5"/>
  <c r="L1069" i="5"/>
  <c r="R1067" i="5"/>
  <c r="J1065" i="5"/>
  <c r="L1064" i="5"/>
  <c r="I1063" i="5"/>
  <c r="Q1063" i="5"/>
  <c r="F1063" i="5"/>
  <c r="O1063" i="5"/>
  <c r="E1063" i="5"/>
  <c r="P1063" i="5"/>
  <c r="R1061" i="5"/>
  <c r="L1056" i="5"/>
  <c r="K1052" i="5"/>
  <c r="I1049" i="5"/>
  <c r="K1048" i="5"/>
  <c r="M1046" i="5"/>
  <c r="E1045" i="5"/>
  <c r="M1045" i="5"/>
  <c r="H1045" i="5"/>
  <c r="Q1045" i="5"/>
  <c r="D1045" i="5"/>
  <c r="O1045" i="5"/>
  <c r="Q1044" i="5"/>
  <c r="S1043" i="5"/>
  <c r="I1040" i="5"/>
  <c r="L1039" i="5"/>
  <c r="P1035" i="5"/>
  <c r="E1033" i="5"/>
  <c r="M1033" i="5"/>
  <c r="I1033" i="5"/>
  <c r="R1033" i="5"/>
  <c r="G1033" i="5"/>
  <c r="Q1033" i="5"/>
  <c r="K1031" i="5"/>
  <c r="M1030" i="5"/>
  <c r="E1029" i="5"/>
  <c r="M1029" i="5"/>
  <c r="L1029" i="5"/>
  <c r="G1029" i="5"/>
  <c r="Q1029" i="5"/>
  <c r="O1027" i="5"/>
  <c r="R1026" i="5"/>
  <c r="J1024" i="5"/>
  <c r="L1023" i="5"/>
  <c r="L1021" i="5"/>
  <c r="L1020" i="5"/>
  <c r="M1019" i="5"/>
  <c r="S1014" i="5"/>
  <c r="K1013" i="5"/>
  <c r="S1013" i="5"/>
  <c r="D1013" i="5"/>
  <c r="M1013" i="5"/>
  <c r="E1013" i="5"/>
  <c r="O1013" i="5"/>
  <c r="F1013" i="5"/>
  <c r="Q1013" i="5"/>
  <c r="G1011" i="5"/>
  <c r="O1011" i="5"/>
  <c r="J1011" i="5"/>
  <c r="S1011" i="5"/>
  <c r="H1011" i="5"/>
  <c r="R1011" i="5"/>
  <c r="E1011" i="5"/>
  <c r="Q1011" i="5"/>
  <c r="N1010" i="5"/>
  <c r="M1009" i="5"/>
  <c r="L1005" i="5"/>
  <c r="P1003" i="5"/>
  <c r="J1001" i="5"/>
  <c r="H1000" i="5"/>
  <c r="S994" i="5"/>
  <c r="P992" i="5"/>
  <c r="G991" i="5"/>
  <c r="O991" i="5"/>
  <c r="I991" i="5"/>
  <c r="R991" i="5"/>
  <c r="M991" i="5"/>
  <c r="K991" i="5"/>
  <c r="K988" i="5"/>
  <c r="N985" i="5"/>
  <c r="N984" i="5"/>
  <c r="L983" i="5"/>
  <c r="L982" i="5"/>
  <c r="I981" i="5"/>
  <c r="K978" i="5"/>
  <c r="J977" i="5"/>
  <c r="S974" i="5"/>
  <c r="S970" i="5"/>
  <c r="Q969" i="5"/>
  <c r="H966" i="5"/>
  <c r="S964" i="5"/>
  <c r="R963" i="5"/>
  <c r="R962" i="5"/>
  <c r="S959" i="5"/>
  <c r="O958" i="5"/>
  <c r="P957" i="5"/>
  <c r="O956" i="5"/>
  <c r="M955" i="5"/>
  <c r="J953" i="5"/>
  <c r="Q951" i="5"/>
  <c r="J949" i="5"/>
  <c r="H947" i="5"/>
  <c r="R945" i="5"/>
  <c r="R944" i="5"/>
  <c r="G943" i="5"/>
  <c r="O943" i="5"/>
  <c r="D943" i="5"/>
  <c r="M943" i="5"/>
  <c r="J943" i="5"/>
  <c r="P943" i="5"/>
  <c r="N942" i="5"/>
  <c r="N941" i="5"/>
  <c r="L940" i="5"/>
  <c r="K939" i="5"/>
  <c r="J937" i="5"/>
  <c r="L934" i="5"/>
  <c r="L924" i="5"/>
  <c r="R923" i="5"/>
  <c r="R907" i="5"/>
  <c r="M902" i="5"/>
  <c r="O901" i="5"/>
  <c r="S899" i="5"/>
  <c r="S850" i="5"/>
  <c r="G1003" i="5"/>
  <c r="O1003" i="5"/>
  <c r="H1003" i="5"/>
  <c r="Q1003" i="5"/>
  <c r="F1003" i="5"/>
  <c r="R1003" i="5"/>
  <c r="L1003" i="5"/>
  <c r="H1001" i="5"/>
  <c r="S1000" i="5"/>
  <c r="G1000" i="5"/>
  <c r="E992" i="5"/>
  <c r="M992" i="5"/>
  <c r="J992" i="5"/>
  <c r="S992" i="5"/>
  <c r="H992" i="5"/>
  <c r="R992" i="5"/>
  <c r="I992" i="5"/>
  <c r="H981" i="5"/>
  <c r="H977" i="5"/>
  <c r="K969" i="5"/>
  <c r="S969" i="5"/>
  <c r="E969" i="5"/>
  <c r="N969" i="5"/>
  <c r="H969" i="5"/>
  <c r="R969" i="5"/>
  <c r="J969" i="5"/>
  <c r="G966" i="5"/>
  <c r="I962" i="5"/>
  <c r="Q962" i="5"/>
  <c r="D962" i="5"/>
  <c r="M962" i="5"/>
  <c r="F962" i="5"/>
  <c r="P962" i="5"/>
  <c r="L962" i="5"/>
  <c r="G959" i="5"/>
  <c r="O959" i="5"/>
  <c r="I959" i="5"/>
  <c r="R959" i="5"/>
  <c r="D959" i="5"/>
  <c r="N959" i="5"/>
  <c r="P959" i="5"/>
  <c r="I958" i="5"/>
  <c r="Q958" i="5"/>
  <c r="G958" i="5"/>
  <c r="P958" i="5"/>
  <c r="J958" i="5"/>
  <c r="E958" i="5"/>
  <c r="R958" i="5"/>
  <c r="G951" i="5"/>
  <c r="O951" i="5"/>
  <c r="F951" i="5"/>
  <c r="P951" i="5"/>
  <c r="H951" i="5"/>
  <c r="R951" i="5"/>
  <c r="J951" i="5"/>
  <c r="I949" i="5"/>
  <c r="E947" i="5"/>
  <c r="E944" i="5"/>
  <c r="M944" i="5"/>
  <c r="F944" i="5"/>
  <c r="O944" i="5"/>
  <c r="D944" i="5"/>
  <c r="P944" i="5"/>
  <c r="L944" i="5"/>
  <c r="H937" i="5"/>
  <c r="E936" i="5"/>
  <c r="M936" i="5"/>
  <c r="L936" i="5"/>
  <c r="D936" i="5"/>
  <c r="O936" i="5"/>
  <c r="N936" i="5"/>
  <c r="G936" i="5"/>
  <c r="R936" i="5"/>
  <c r="K934" i="5"/>
  <c r="H924" i="5"/>
  <c r="G919" i="5"/>
  <c r="O919" i="5"/>
  <c r="F919" i="5"/>
  <c r="P919" i="5"/>
  <c r="I919" i="5"/>
  <c r="S919" i="5"/>
  <c r="L919" i="5"/>
  <c r="D919" i="5"/>
  <c r="Q919" i="5"/>
  <c r="E919" i="5"/>
  <c r="R919" i="5"/>
  <c r="K917" i="5"/>
  <c r="S917" i="5"/>
  <c r="D917" i="5"/>
  <c r="M917" i="5"/>
  <c r="H917" i="5"/>
  <c r="R917" i="5"/>
  <c r="E917" i="5"/>
  <c r="P917" i="5"/>
  <c r="F917" i="5"/>
  <c r="Q917" i="5"/>
  <c r="I917" i="5"/>
  <c r="J917" i="5"/>
  <c r="E912" i="5"/>
  <c r="M912" i="5"/>
  <c r="F912" i="5"/>
  <c r="O912" i="5"/>
  <c r="G912" i="5"/>
  <c r="Q912" i="5"/>
  <c r="P912" i="5"/>
  <c r="D912" i="5"/>
  <c r="R912" i="5"/>
  <c r="I912" i="5"/>
  <c r="J912" i="5"/>
  <c r="K909" i="5"/>
  <c r="S909" i="5"/>
  <c r="J909" i="5"/>
  <c r="L909" i="5"/>
  <c r="I909" i="5"/>
  <c r="M909" i="5"/>
  <c r="D909" i="5"/>
  <c r="O909" i="5"/>
  <c r="E909" i="5"/>
  <c r="P909" i="5"/>
  <c r="N906" i="5"/>
  <c r="G902" i="5"/>
  <c r="J901" i="5"/>
  <c r="E888" i="5"/>
  <c r="M888" i="5"/>
  <c r="H888" i="5"/>
  <c r="Q888" i="5"/>
  <c r="D888" i="5"/>
  <c r="O888" i="5"/>
  <c r="F888" i="5"/>
  <c r="R888" i="5"/>
  <c r="G888" i="5"/>
  <c r="S888" i="5"/>
  <c r="J888" i="5"/>
  <c r="K888" i="5"/>
  <c r="P888" i="5"/>
  <c r="N850" i="5"/>
  <c r="K849" i="5"/>
  <c r="S849" i="5"/>
  <c r="G849" i="5"/>
  <c r="P849" i="5"/>
  <c r="D849" i="5"/>
  <c r="N849" i="5"/>
  <c r="E849" i="5"/>
  <c r="O849" i="5"/>
  <c r="I849" i="5"/>
  <c r="J849" i="5"/>
  <c r="M849" i="5"/>
  <c r="Q849" i="5"/>
  <c r="H849" i="5"/>
  <c r="E1101" i="5"/>
  <c r="M1101" i="5"/>
  <c r="F1101" i="5"/>
  <c r="O1101" i="5"/>
  <c r="D1101" i="5"/>
  <c r="P1101" i="5"/>
  <c r="G1096" i="5"/>
  <c r="O1096" i="5"/>
  <c r="H1096" i="5"/>
  <c r="Q1096" i="5"/>
  <c r="J1096" i="5"/>
  <c r="I1087" i="5"/>
  <c r="Q1087" i="5"/>
  <c r="D1087" i="5"/>
  <c r="M1087" i="5"/>
  <c r="G1087" i="5"/>
  <c r="R1087" i="5"/>
  <c r="K1078" i="5"/>
  <c r="S1078" i="5"/>
  <c r="I1078" i="5"/>
  <c r="R1078" i="5"/>
  <c r="H1078" i="5"/>
  <c r="R1076" i="5"/>
  <c r="E1076" i="5"/>
  <c r="S1071" i="5"/>
  <c r="E1071" i="5"/>
  <c r="I1067" i="5"/>
  <c r="Q1067" i="5"/>
  <c r="L1067" i="5"/>
  <c r="F1067" i="5"/>
  <c r="P1067" i="5"/>
  <c r="S1065" i="5"/>
  <c r="G1065" i="5"/>
  <c r="E1061" i="5"/>
  <c r="M1061" i="5"/>
  <c r="L1061" i="5"/>
  <c r="F1061" i="5"/>
  <c r="P1061" i="5"/>
  <c r="H1052" i="5"/>
  <c r="I1048" i="5"/>
  <c r="G1044" i="5"/>
  <c r="O1044" i="5"/>
  <c r="F1044" i="5"/>
  <c r="P1044" i="5"/>
  <c r="J1044" i="5"/>
  <c r="I1035" i="5"/>
  <c r="Q1035" i="5"/>
  <c r="L1035" i="5"/>
  <c r="G1035" i="5"/>
  <c r="R1035" i="5"/>
  <c r="H1031" i="5"/>
  <c r="I1027" i="5"/>
  <c r="Q1027" i="5"/>
  <c r="J1027" i="5"/>
  <c r="S1027" i="5"/>
  <c r="K1027" i="5"/>
  <c r="K1026" i="5"/>
  <c r="S1026" i="5"/>
  <c r="H1026" i="5"/>
  <c r="Q1026" i="5"/>
  <c r="E1026" i="5"/>
  <c r="O1026" i="5"/>
  <c r="S1024" i="5"/>
  <c r="H1024" i="5"/>
  <c r="J1020" i="5"/>
  <c r="I1019" i="5"/>
  <c r="I1014" i="5"/>
  <c r="Q1014" i="5"/>
  <c r="E1014" i="5"/>
  <c r="N1014" i="5"/>
  <c r="J1014" i="5"/>
  <c r="O1014" i="5"/>
  <c r="I1009" i="5"/>
  <c r="G1007" i="5"/>
  <c r="O1007" i="5"/>
  <c r="D1007" i="5"/>
  <c r="M1007" i="5"/>
  <c r="H1007" i="5"/>
  <c r="R1007" i="5"/>
  <c r="F1007" i="5"/>
  <c r="S1007" i="5"/>
  <c r="H1005" i="5"/>
  <c r="M1003" i="5"/>
  <c r="F1001" i="5"/>
  <c r="R1000" i="5"/>
  <c r="F1000" i="5"/>
  <c r="I994" i="5"/>
  <c r="Q994" i="5"/>
  <c r="D994" i="5"/>
  <c r="M994" i="5"/>
  <c r="E994" i="5"/>
  <c r="O994" i="5"/>
  <c r="H994" i="5"/>
  <c r="N992" i="5"/>
  <c r="G988" i="5"/>
  <c r="J983" i="5"/>
  <c r="G982" i="5"/>
  <c r="G981" i="5"/>
  <c r="F977" i="5"/>
  <c r="I974" i="5"/>
  <c r="Q974" i="5"/>
  <c r="L974" i="5"/>
  <c r="D974" i="5"/>
  <c r="N974" i="5"/>
  <c r="K974" i="5"/>
  <c r="I970" i="5"/>
  <c r="Q970" i="5"/>
  <c r="F970" i="5"/>
  <c r="O970" i="5"/>
  <c r="M970" i="5"/>
  <c r="H970" i="5"/>
  <c r="O969" i="5"/>
  <c r="E966" i="5"/>
  <c r="E964" i="5"/>
  <c r="M964" i="5"/>
  <c r="G964" i="5"/>
  <c r="P964" i="5"/>
  <c r="F964" i="5"/>
  <c r="Q964" i="5"/>
  <c r="I964" i="5"/>
  <c r="G963" i="5"/>
  <c r="O963" i="5"/>
  <c r="E963" i="5"/>
  <c r="N963" i="5"/>
  <c r="K963" i="5"/>
  <c r="J963" i="5"/>
  <c r="N962" i="5"/>
  <c r="M959" i="5"/>
  <c r="M958" i="5"/>
  <c r="I955" i="5"/>
  <c r="M951" i="5"/>
  <c r="H949" i="5"/>
  <c r="Q947" i="5"/>
  <c r="D947" i="5"/>
  <c r="K945" i="5"/>
  <c r="S945" i="5"/>
  <c r="G945" i="5"/>
  <c r="P945" i="5"/>
  <c r="J945" i="5"/>
  <c r="L945" i="5"/>
  <c r="N944" i="5"/>
  <c r="H940" i="5"/>
  <c r="F939" i="5"/>
  <c r="G937" i="5"/>
  <c r="Q936" i="5"/>
  <c r="E934" i="5"/>
  <c r="E932" i="5"/>
  <c r="M932" i="5"/>
  <c r="G932" i="5"/>
  <c r="P932" i="5"/>
  <c r="H932" i="5"/>
  <c r="R932" i="5"/>
  <c r="K932" i="5"/>
  <c r="O932" i="5"/>
  <c r="D932" i="5"/>
  <c r="Q932" i="5"/>
  <c r="G927" i="5"/>
  <c r="O927" i="5"/>
  <c r="I927" i="5"/>
  <c r="R927" i="5"/>
  <c r="E927" i="5"/>
  <c r="P927" i="5"/>
  <c r="K927" i="5"/>
  <c r="N927" i="5"/>
  <c r="D927" i="5"/>
  <c r="Q927" i="5"/>
  <c r="G924" i="5"/>
  <c r="L907" i="5"/>
  <c r="M906" i="5"/>
  <c r="F902" i="5"/>
  <c r="I901" i="5"/>
  <c r="L899" i="5"/>
  <c r="E876" i="5"/>
  <c r="M876" i="5"/>
  <c r="I876" i="5"/>
  <c r="R876" i="5"/>
  <c r="G876" i="5"/>
  <c r="Q876" i="5"/>
  <c r="D876" i="5"/>
  <c r="P876" i="5"/>
  <c r="F876" i="5"/>
  <c r="S876" i="5"/>
  <c r="J876" i="5"/>
  <c r="K876" i="5"/>
  <c r="O876" i="5"/>
  <c r="S868" i="5"/>
  <c r="F850" i="5"/>
  <c r="E832" i="5"/>
  <c r="M832" i="5"/>
  <c r="J832" i="5"/>
  <c r="S832" i="5"/>
  <c r="D832" i="5"/>
  <c r="O832" i="5"/>
  <c r="F832" i="5"/>
  <c r="P832" i="5"/>
  <c r="H832" i="5"/>
  <c r="I832" i="5"/>
  <c r="K832" i="5"/>
  <c r="L832" i="5"/>
  <c r="N832" i="5"/>
  <c r="R832" i="5"/>
  <c r="G832" i="5"/>
  <c r="G1172" i="5"/>
  <c r="O1172" i="5"/>
  <c r="K1166" i="5"/>
  <c r="S1166" i="5"/>
  <c r="I1159" i="5"/>
  <c r="Q1159" i="5"/>
  <c r="E1153" i="5"/>
  <c r="M1153" i="5"/>
  <c r="E1145" i="5"/>
  <c r="M1145" i="5"/>
  <c r="D1145" i="5"/>
  <c r="N1145" i="5"/>
  <c r="K1126" i="5"/>
  <c r="S1126" i="5"/>
  <c r="E1126" i="5"/>
  <c r="N1126" i="5"/>
  <c r="R1125" i="5"/>
  <c r="H1125" i="5"/>
  <c r="I1123" i="5"/>
  <c r="Q1123" i="5"/>
  <c r="J1123" i="5"/>
  <c r="S1123" i="5"/>
  <c r="E1117" i="5"/>
  <c r="M1117" i="5"/>
  <c r="J1117" i="5"/>
  <c r="S1117" i="5"/>
  <c r="I1117" i="5"/>
  <c r="R1104" i="5"/>
  <c r="F1104" i="5"/>
  <c r="L1101" i="5"/>
  <c r="R1098" i="5"/>
  <c r="G1098" i="5"/>
  <c r="L1096" i="5"/>
  <c r="I1095" i="5"/>
  <c r="Q1095" i="5"/>
  <c r="F1095" i="5"/>
  <c r="O1095" i="5"/>
  <c r="D1095" i="5"/>
  <c r="N1095" i="5"/>
  <c r="F1091" i="5"/>
  <c r="L1087" i="5"/>
  <c r="E1085" i="5"/>
  <c r="M1085" i="5"/>
  <c r="J1085" i="5"/>
  <c r="S1085" i="5"/>
  <c r="K1085" i="5"/>
  <c r="M1078" i="5"/>
  <c r="E1077" i="5"/>
  <c r="M1077" i="5"/>
  <c r="H1077" i="5"/>
  <c r="Q1077" i="5"/>
  <c r="N1077" i="5"/>
  <c r="Q1076" i="5"/>
  <c r="D1076" i="5"/>
  <c r="I1074" i="5"/>
  <c r="O1071" i="5"/>
  <c r="D1071" i="5"/>
  <c r="I1069" i="5"/>
  <c r="M1067" i="5"/>
  <c r="Q1065" i="5"/>
  <c r="D1065" i="5"/>
  <c r="S1064" i="5"/>
  <c r="F1064" i="5"/>
  <c r="N1061" i="5"/>
  <c r="I1056" i="5"/>
  <c r="S1052" i="5"/>
  <c r="E1052" i="5"/>
  <c r="K1050" i="5"/>
  <c r="S1050" i="5"/>
  <c r="F1050" i="5"/>
  <c r="O1050" i="5"/>
  <c r="G1050" i="5"/>
  <c r="Q1050" i="5"/>
  <c r="Q1049" i="5"/>
  <c r="F1049" i="5"/>
  <c r="S1048" i="5"/>
  <c r="H1048" i="5"/>
  <c r="G1046" i="5"/>
  <c r="L1044" i="5"/>
  <c r="I1043" i="5"/>
  <c r="Q1043" i="5"/>
  <c r="E1043" i="5"/>
  <c r="N1043" i="5"/>
  <c r="D1043" i="5"/>
  <c r="O1043" i="5"/>
  <c r="Q1040" i="5"/>
  <c r="E1040" i="5"/>
  <c r="F1039" i="5"/>
  <c r="M1035" i="5"/>
  <c r="S1031" i="5"/>
  <c r="E1031" i="5"/>
  <c r="H1030" i="5"/>
  <c r="L1027" i="5"/>
  <c r="M1026" i="5"/>
  <c r="R1024" i="5"/>
  <c r="F1024" i="5"/>
  <c r="S1023" i="5"/>
  <c r="G1023" i="5"/>
  <c r="H1021" i="5"/>
  <c r="I1020" i="5"/>
  <c r="F1019" i="5"/>
  <c r="G1015" i="5"/>
  <c r="O1015" i="5"/>
  <c r="F1015" i="5"/>
  <c r="P1015" i="5"/>
  <c r="D1015" i="5"/>
  <c r="N1015" i="5"/>
  <c r="L1015" i="5"/>
  <c r="M1014" i="5"/>
  <c r="J1010" i="5"/>
  <c r="F1009" i="5"/>
  <c r="N1007" i="5"/>
  <c r="F1005" i="5"/>
  <c r="K1003" i="5"/>
  <c r="R1001" i="5"/>
  <c r="D1001" i="5"/>
  <c r="Q1000" i="5"/>
  <c r="D1000" i="5"/>
  <c r="I998" i="5"/>
  <c r="Q998" i="5"/>
  <c r="J998" i="5"/>
  <c r="S998" i="5"/>
  <c r="E998" i="5"/>
  <c r="O998" i="5"/>
  <c r="L998" i="5"/>
  <c r="E996" i="5"/>
  <c r="M996" i="5"/>
  <c r="G996" i="5"/>
  <c r="P996" i="5"/>
  <c r="D996" i="5"/>
  <c r="O996" i="5"/>
  <c r="Q996" i="5"/>
  <c r="G995" i="5"/>
  <c r="O995" i="5"/>
  <c r="E995" i="5"/>
  <c r="N995" i="5"/>
  <c r="J995" i="5"/>
  <c r="F995" i="5"/>
  <c r="R995" i="5"/>
  <c r="N994" i="5"/>
  <c r="L992" i="5"/>
  <c r="S988" i="5"/>
  <c r="F988" i="5"/>
  <c r="J985" i="5"/>
  <c r="I984" i="5"/>
  <c r="H983" i="5"/>
  <c r="S982" i="5"/>
  <c r="F982" i="5"/>
  <c r="R981" i="5"/>
  <c r="E981" i="5"/>
  <c r="F978" i="5"/>
  <c r="R977" i="5"/>
  <c r="D977" i="5"/>
  <c r="E976" i="5"/>
  <c r="M976" i="5"/>
  <c r="F976" i="5"/>
  <c r="O976" i="5"/>
  <c r="N976" i="5"/>
  <c r="H976" i="5"/>
  <c r="S976" i="5"/>
  <c r="G975" i="5"/>
  <c r="O975" i="5"/>
  <c r="D975" i="5"/>
  <c r="M975" i="5"/>
  <c r="I975" i="5"/>
  <c r="S975" i="5"/>
  <c r="J975" i="5"/>
  <c r="O974" i="5"/>
  <c r="E972" i="5"/>
  <c r="M972" i="5"/>
  <c r="I972" i="5"/>
  <c r="R972" i="5"/>
  <c r="N972" i="5"/>
  <c r="D972" i="5"/>
  <c r="P972" i="5"/>
  <c r="G971" i="5"/>
  <c r="O971" i="5"/>
  <c r="H971" i="5"/>
  <c r="Q971" i="5"/>
  <c r="I971" i="5"/>
  <c r="S971" i="5"/>
  <c r="E971" i="5"/>
  <c r="R971" i="5"/>
  <c r="N970" i="5"/>
  <c r="M969" i="5"/>
  <c r="R966" i="5"/>
  <c r="K965" i="5"/>
  <c r="S965" i="5"/>
  <c r="H965" i="5"/>
  <c r="Q965" i="5"/>
  <c r="L965" i="5"/>
  <c r="F965" i="5"/>
  <c r="R965" i="5"/>
  <c r="N964" i="5"/>
  <c r="M963" i="5"/>
  <c r="K962" i="5"/>
  <c r="L959" i="5"/>
  <c r="L958" i="5"/>
  <c r="J957" i="5"/>
  <c r="H956" i="5"/>
  <c r="H955" i="5"/>
  <c r="E953" i="5"/>
  <c r="L951" i="5"/>
  <c r="E949" i="5"/>
  <c r="P947" i="5"/>
  <c r="I946" i="5"/>
  <c r="Q946" i="5"/>
  <c r="H946" i="5"/>
  <c r="R946" i="5"/>
  <c r="E946" i="5"/>
  <c r="O946" i="5"/>
  <c r="J946" i="5"/>
  <c r="N945" i="5"/>
  <c r="K944" i="5"/>
  <c r="J942" i="5"/>
  <c r="H941" i="5"/>
  <c r="G940" i="5"/>
  <c r="S939" i="5"/>
  <c r="E939" i="5"/>
  <c r="F937" i="5"/>
  <c r="P936" i="5"/>
  <c r="D934" i="5"/>
  <c r="J923" i="5"/>
  <c r="N919" i="5"/>
  <c r="G911" i="5"/>
  <c r="O911" i="5"/>
  <c r="D911" i="5"/>
  <c r="M911" i="5"/>
  <c r="K911" i="5"/>
  <c r="F911" i="5"/>
  <c r="R911" i="5"/>
  <c r="H911" i="5"/>
  <c r="S911" i="5"/>
  <c r="J911" i="5"/>
  <c r="L911" i="5"/>
  <c r="R909" i="5"/>
  <c r="J907" i="5"/>
  <c r="L906" i="5"/>
  <c r="O905" i="5"/>
  <c r="E902" i="5"/>
  <c r="G901" i="5"/>
  <c r="K899" i="5"/>
  <c r="N898" i="5"/>
  <c r="I880" i="5"/>
  <c r="O872" i="5"/>
  <c r="Q851" i="5"/>
  <c r="E850" i="5"/>
  <c r="O837" i="5"/>
  <c r="N831" i="5"/>
  <c r="K889" i="5"/>
  <c r="S889" i="5"/>
  <c r="I889" i="5"/>
  <c r="R889" i="5"/>
  <c r="J889" i="5"/>
  <c r="I882" i="5"/>
  <c r="Q882" i="5"/>
  <c r="H882" i="5"/>
  <c r="R882" i="5"/>
  <c r="G882" i="5"/>
  <c r="S882" i="5"/>
  <c r="K873" i="5"/>
  <c r="S873" i="5"/>
  <c r="E873" i="5"/>
  <c r="N873" i="5"/>
  <c r="L873" i="5"/>
  <c r="I866" i="5"/>
  <c r="Q866" i="5"/>
  <c r="D866" i="5"/>
  <c r="M866" i="5"/>
  <c r="J866" i="5"/>
  <c r="I854" i="5"/>
  <c r="Q854" i="5"/>
  <c r="E854" i="5"/>
  <c r="N854" i="5"/>
  <c r="F854" i="5"/>
  <c r="P854" i="5"/>
  <c r="G854" i="5"/>
  <c r="R854" i="5"/>
  <c r="G847" i="5"/>
  <c r="O847" i="5"/>
  <c r="D847" i="5"/>
  <c r="M847" i="5"/>
  <c r="N847" i="5"/>
  <c r="E847" i="5"/>
  <c r="P847" i="5"/>
  <c r="I846" i="5"/>
  <c r="Q846" i="5"/>
  <c r="L846" i="5"/>
  <c r="H846" i="5"/>
  <c r="S846" i="5"/>
  <c r="J846" i="5"/>
  <c r="I830" i="5"/>
  <c r="Q830" i="5"/>
  <c r="G830" i="5"/>
  <c r="P830" i="5"/>
  <c r="D830" i="5"/>
  <c r="N830" i="5"/>
  <c r="E830" i="5"/>
  <c r="O830" i="5"/>
  <c r="K828" i="5"/>
  <c r="K827" i="5"/>
  <c r="L824" i="5"/>
  <c r="H819" i="5"/>
  <c r="E816" i="5"/>
  <c r="M816" i="5"/>
  <c r="F816" i="5"/>
  <c r="O816" i="5"/>
  <c r="H816" i="5"/>
  <c r="R816" i="5"/>
  <c r="J816" i="5"/>
  <c r="K816" i="5"/>
  <c r="E812" i="5"/>
  <c r="M812" i="5"/>
  <c r="I812" i="5"/>
  <c r="R812" i="5"/>
  <c r="G812" i="5"/>
  <c r="Q812" i="5"/>
  <c r="J812" i="5"/>
  <c r="K812" i="5"/>
  <c r="I806" i="5"/>
  <c r="Q806" i="5"/>
  <c r="J806" i="5"/>
  <c r="S806" i="5"/>
  <c r="K806" i="5"/>
  <c r="M806" i="5"/>
  <c r="D806" i="5"/>
  <c r="N806" i="5"/>
  <c r="L803" i="5"/>
  <c r="E795" i="5"/>
  <c r="M793" i="5"/>
  <c r="D792" i="5"/>
  <c r="E787" i="5"/>
  <c r="I785" i="5"/>
  <c r="G783" i="5"/>
  <c r="O783" i="5"/>
  <c r="D783" i="5"/>
  <c r="M783" i="5"/>
  <c r="N783" i="5"/>
  <c r="F783" i="5"/>
  <c r="Q783" i="5"/>
  <c r="H783" i="5"/>
  <c r="R783" i="5"/>
  <c r="P770" i="5"/>
  <c r="P768" i="5"/>
  <c r="S752" i="5"/>
  <c r="I716" i="5"/>
  <c r="I694" i="5"/>
  <c r="M689" i="5"/>
  <c r="F681" i="5"/>
  <c r="N681" i="5"/>
  <c r="E681" i="5"/>
  <c r="O681" i="5"/>
  <c r="D681" i="5"/>
  <c r="P681" i="5"/>
  <c r="H681" i="5"/>
  <c r="S681" i="5"/>
  <c r="I681" i="5"/>
  <c r="J681" i="5"/>
  <c r="K681" i="5"/>
  <c r="L681" i="5"/>
  <c r="Q681" i="5"/>
  <c r="J828" i="5"/>
  <c r="H827" i="5"/>
  <c r="K824" i="5"/>
  <c r="K803" i="5"/>
  <c r="I798" i="5"/>
  <c r="Q798" i="5"/>
  <c r="G798" i="5"/>
  <c r="P798" i="5"/>
  <c r="M798" i="5"/>
  <c r="E798" i="5"/>
  <c r="O798" i="5"/>
  <c r="F798" i="5"/>
  <c r="R798" i="5"/>
  <c r="S795" i="5"/>
  <c r="J793" i="5"/>
  <c r="E772" i="5"/>
  <c r="M772" i="5"/>
  <c r="G772" i="5"/>
  <c r="P772" i="5"/>
  <c r="J772" i="5"/>
  <c r="K772" i="5"/>
  <c r="N772" i="5"/>
  <c r="D772" i="5"/>
  <c r="O772" i="5"/>
  <c r="D754" i="5"/>
  <c r="L754" i="5"/>
  <c r="I754" i="5"/>
  <c r="R754" i="5"/>
  <c r="E754" i="5"/>
  <c r="O754" i="5"/>
  <c r="K754" i="5"/>
  <c r="M754" i="5"/>
  <c r="P754" i="5"/>
  <c r="F754" i="5"/>
  <c r="Q754" i="5"/>
  <c r="M752" i="5"/>
  <c r="D738" i="5"/>
  <c r="L738" i="5"/>
  <c r="E738" i="5"/>
  <c r="N738" i="5"/>
  <c r="F738" i="5"/>
  <c r="P738" i="5"/>
  <c r="Q738" i="5"/>
  <c r="G738" i="5"/>
  <c r="R738" i="5"/>
  <c r="I738" i="5"/>
  <c r="J738" i="5"/>
  <c r="F705" i="5"/>
  <c r="N705" i="5"/>
  <c r="L705" i="5"/>
  <c r="E705" i="5"/>
  <c r="P705" i="5"/>
  <c r="D705" i="5"/>
  <c r="Q705" i="5"/>
  <c r="G705" i="5"/>
  <c r="R705" i="5"/>
  <c r="I705" i="5"/>
  <c r="J705" i="5"/>
  <c r="G819" i="5"/>
  <c r="O819" i="5"/>
  <c r="J819" i="5"/>
  <c r="S819" i="5"/>
  <c r="M819" i="5"/>
  <c r="E819" i="5"/>
  <c r="P819" i="5"/>
  <c r="F819" i="5"/>
  <c r="Q819" i="5"/>
  <c r="G795" i="5"/>
  <c r="O795" i="5"/>
  <c r="L795" i="5"/>
  <c r="H795" i="5"/>
  <c r="R795" i="5"/>
  <c r="J795" i="5"/>
  <c r="K795" i="5"/>
  <c r="E792" i="5"/>
  <c r="M792" i="5"/>
  <c r="H792" i="5"/>
  <c r="Q792" i="5"/>
  <c r="F792" i="5"/>
  <c r="P792" i="5"/>
  <c r="I792" i="5"/>
  <c r="S792" i="5"/>
  <c r="J792" i="5"/>
  <c r="G787" i="5"/>
  <c r="O787" i="5"/>
  <c r="J787" i="5"/>
  <c r="S787" i="5"/>
  <c r="D787" i="5"/>
  <c r="N787" i="5"/>
  <c r="F787" i="5"/>
  <c r="Q787" i="5"/>
  <c r="H787" i="5"/>
  <c r="R787" i="5"/>
  <c r="K785" i="5"/>
  <c r="S785" i="5"/>
  <c r="G785" i="5"/>
  <c r="P785" i="5"/>
  <c r="D785" i="5"/>
  <c r="N785" i="5"/>
  <c r="F785" i="5"/>
  <c r="Q785" i="5"/>
  <c r="H785" i="5"/>
  <c r="R785" i="5"/>
  <c r="H716" i="5"/>
  <c r="P716" i="5"/>
  <c r="E716" i="5"/>
  <c r="N716" i="5"/>
  <c r="G716" i="5"/>
  <c r="R716" i="5"/>
  <c r="D716" i="5"/>
  <c r="Q716" i="5"/>
  <c r="F716" i="5"/>
  <c r="S716" i="5"/>
  <c r="J716" i="5"/>
  <c r="K716" i="5"/>
  <c r="D694" i="5"/>
  <c r="L694" i="5"/>
  <c r="J694" i="5"/>
  <c r="S694" i="5"/>
  <c r="G694" i="5"/>
  <c r="Q694" i="5"/>
  <c r="K694" i="5"/>
  <c r="M694" i="5"/>
  <c r="O694" i="5"/>
  <c r="E694" i="5"/>
  <c r="P694" i="5"/>
  <c r="H694" i="5"/>
  <c r="F689" i="5"/>
  <c r="N689" i="5"/>
  <c r="H689" i="5"/>
  <c r="Q689" i="5"/>
  <c r="J689" i="5"/>
  <c r="O689" i="5"/>
  <c r="D689" i="5"/>
  <c r="P689" i="5"/>
  <c r="E689" i="5"/>
  <c r="R689" i="5"/>
  <c r="G689" i="5"/>
  <c r="S689" i="5"/>
  <c r="I689" i="5"/>
  <c r="L689" i="5"/>
  <c r="I930" i="5"/>
  <c r="Q930" i="5"/>
  <c r="D930" i="5"/>
  <c r="M930" i="5"/>
  <c r="G930" i="5"/>
  <c r="R930" i="5"/>
  <c r="K921" i="5"/>
  <c r="S921" i="5"/>
  <c r="I921" i="5"/>
  <c r="R921" i="5"/>
  <c r="H921" i="5"/>
  <c r="S914" i="5"/>
  <c r="E914" i="5"/>
  <c r="I910" i="5"/>
  <c r="Q910" i="5"/>
  <c r="L910" i="5"/>
  <c r="F910" i="5"/>
  <c r="P910" i="5"/>
  <c r="S908" i="5"/>
  <c r="G908" i="5"/>
  <c r="E904" i="5"/>
  <c r="M904" i="5"/>
  <c r="L904" i="5"/>
  <c r="F904" i="5"/>
  <c r="P904" i="5"/>
  <c r="R892" i="5"/>
  <c r="G892" i="5"/>
  <c r="H889" i="5"/>
  <c r="G887" i="5"/>
  <c r="O887" i="5"/>
  <c r="F887" i="5"/>
  <c r="P887" i="5"/>
  <c r="J887" i="5"/>
  <c r="R883" i="5"/>
  <c r="F883" i="5"/>
  <c r="J882" i="5"/>
  <c r="I878" i="5"/>
  <c r="Q878" i="5"/>
  <c r="L878" i="5"/>
  <c r="G878" i="5"/>
  <c r="R878" i="5"/>
  <c r="I873" i="5"/>
  <c r="I870" i="5"/>
  <c r="Q870" i="5"/>
  <c r="J870" i="5"/>
  <c r="S870" i="5"/>
  <c r="K870" i="5"/>
  <c r="K869" i="5"/>
  <c r="S869" i="5"/>
  <c r="H869" i="5"/>
  <c r="Q869" i="5"/>
  <c r="E869" i="5"/>
  <c r="O869" i="5"/>
  <c r="S867" i="5"/>
  <c r="H867" i="5"/>
  <c r="H866" i="5"/>
  <c r="H864" i="5"/>
  <c r="E863" i="5"/>
  <c r="K861" i="5"/>
  <c r="S861" i="5"/>
  <c r="F861" i="5"/>
  <c r="O861" i="5"/>
  <c r="H861" i="5"/>
  <c r="R861" i="5"/>
  <c r="I861" i="5"/>
  <c r="J859" i="5"/>
  <c r="K854" i="5"/>
  <c r="K847" i="5"/>
  <c r="K846" i="5"/>
  <c r="G835" i="5"/>
  <c r="O835" i="5"/>
  <c r="E835" i="5"/>
  <c r="N835" i="5"/>
  <c r="F835" i="5"/>
  <c r="Q835" i="5"/>
  <c r="H835" i="5"/>
  <c r="R835" i="5"/>
  <c r="K830" i="5"/>
  <c r="H828" i="5"/>
  <c r="R827" i="5"/>
  <c r="E827" i="5"/>
  <c r="F824" i="5"/>
  <c r="R819" i="5"/>
  <c r="L816" i="5"/>
  <c r="L812" i="5"/>
  <c r="F803" i="5"/>
  <c r="E800" i="5"/>
  <c r="M800" i="5"/>
  <c r="J800" i="5"/>
  <c r="S800" i="5"/>
  <c r="N800" i="5"/>
  <c r="F800" i="5"/>
  <c r="P800" i="5"/>
  <c r="G800" i="5"/>
  <c r="Q800" i="5"/>
  <c r="N798" i="5"/>
  <c r="P795" i="5"/>
  <c r="G793" i="5"/>
  <c r="O792" i="5"/>
  <c r="I790" i="5"/>
  <c r="Q790" i="5"/>
  <c r="E790" i="5"/>
  <c r="N790" i="5"/>
  <c r="F790" i="5"/>
  <c r="P790" i="5"/>
  <c r="H790" i="5"/>
  <c r="S790" i="5"/>
  <c r="J790" i="5"/>
  <c r="P787" i="5"/>
  <c r="L783" i="5"/>
  <c r="R772" i="5"/>
  <c r="G771" i="5"/>
  <c r="O771" i="5"/>
  <c r="E771" i="5"/>
  <c r="N771" i="5"/>
  <c r="D771" i="5"/>
  <c r="P771" i="5"/>
  <c r="F771" i="5"/>
  <c r="Q771" i="5"/>
  <c r="I771" i="5"/>
  <c r="S771" i="5"/>
  <c r="J771" i="5"/>
  <c r="G770" i="5"/>
  <c r="I768" i="5"/>
  <c r="I766" i="5"/>
  <c r="Q766" i="5"/>
  <c r="G766" i="5"/>
  <c r="P766" i="5"/>
  <c r="M766" i="5"/>
  <c r="D766" i="5"/>
  <c r="N766" i="5"/>
  <c r="F766" i="5"/>
  <c r="R766" i="5"/>
  <c r="H766" i="5"/>
  <c r="S766" i="5"/>
  <c r="K752" i="5"/>
  <c r="D746" i="5"/>
  <c r="L746" i="5"/>
  <c r="G746" i="5"/>
  <c r="P746" i="5"/>
  <c r="J746" i="5"/>
  <c r="O746" i="5"/>
  <c r="E746" i="5"/>
  <c r="Q746" i="5"/>
  <c r="H746" i="5"/>
  <c r="S746" i="5"/>
  <c r="I746" i="5"/>
  <c r="F737" i="5"/>
  <c r="N737" i="5"/>
  <c r="L737" i="5"/>
  <c r="J737" i="5"/>
  <c r="G737" i="5"/>
  <c r="R737" i="5"/>
  <c r="H737" i="5"/>
  <c r="S737" i="5"/>
  <c r="K737" i="5"/>
  <c r="M737" i="5"/>
  <c r="E1109" i="5"/>
  <c r="M1109" i="5"/>
  <c r="H1109" i="5"/>
  <c r="Q1109" i="5"/>
  <c r="I1107" i="5"/>
  <c r="Q1107" i="5"/>
  <c r="E1107" i="5"/>
  <c r="N1107" i="5"/>
  <c r="K1090" i="5"/>
  <c r="S1090" i="5"/>
  <c r="H1090" i="5"/>
  <c r="Q1090" i="5"/>
  <c r="G1088" i="5"/>
  <c r="O1088" i="5"/>
  <c r="E1088" i="5"/>
  <c r="N1088" i="5"/>
  <c r="G1072" i="5"/>
  <c r="O1072" i="5"/>
  <c r="J1072" i="5"/>
  <c r="S1072" i="5"/>
  <c r="E1053" i="5"/>
  <c r="M1053" i="5"/>
  <c r="J1053" i="5"/>
  <c r="S1053" i="5"/>
  <c r="I1051" i="5"/>
  <c r="Q1051" i="5"/>
  <c r="G1051" i="5"/>
  <c r="P1051" i="5"/>
  <c r="K1038" i="5"/>
  <c r="S1038" i="5"/>
  <c r="G1038" i="5"/>
  <c r="P1038" i="5"/>
  <c r="G1036" i="5"/>
  <c r="O1036" i="5"/>
  <c r="D1036" i="5"/>
  <c r="M1036" i="5"/>
  <c r="K1034" i="5"/>
  <c r="S1034" i="5"/>
  <c r="J1034" i="5"/>
  <c r="G1032" i="5"/>
  <c r="O1032" i="5"/>
  <c r="H1032" i="5"/>
  <c r="Q1032" i="5"/>
  <c r="K997" i="5"/>
  <c r="S997" i="5"/>
  <c r="H997" i="5"/>
  <c r="Q997" i="5"/>
  <c r="J997" i="5"/>
  <c r="I990" i="5"/>
  <c r="Q990" i="5"/>
  <c r="G990" i="5"/>
  <c r="P990" i="5"/>
  <c r="H990" i="5"/>
  <c r="S990" i="5"/>
  <c r="G979" i="5"/>
  <c r="O979" i="5"/>
  <c r="J979" i="5"/>
  <c r="S979" i="5"/>
  <c r="I979" i="5"/>
  <c r="K973" i="5"/>
  <c r="S973" i="5"/>
  <c r="J973" i="5"/>
  <c r="H973" i="5"/>
  <c r="R973" i="5"/>
  <c r="E960" i="5"/>
  <c r="M960" i="5"/>
  <c r="J960" i="5"/>
  <c r="S960" i="5"/>
  <c r="I960" i="5"/>
  <c r="I938" i="5"/>
  <c r="Q938" i="5"/>
  <c r="F938" i="5"/>
  <c r="O938" i="5"/>
  <c r="D938" i="5"/>
  <c r="N938" i="5"/>
  <c r="L930" i="5"/>
  <c r="E928" i="5"/>
  <c r="M928" i="5"/>
  <c r="J928" i="5"/>
  <c r="S928" i="5"/>
  <c r="K928" i="5"/>
  <c r="R926" i="5"/>
  <c r="M921" i="5"/>
  <c r="E920" i="5"/>
  <c r="M920" i="5"/>
  <c r="H920" i="5"/>
  <c r="Q920" i="5"/>
  <c r="N920" i="5"/>
  <c r="S918" i="5"/>
  <c r="O914" i="5"/>
  <c r="R913" i="5"/>
  <c r="M910" i="5"/>
  <c r="Q908" i="5"/>
  <c r="N904" i="5"/>
  <c r="R900" i="5"/>
  <c r="S895" i="5"/>
  <c r="K893" i="5"/>
  <c r="S893" i="5"/>
  <c r="F893" i="5"/>
  <c r="O893" i="5"/>
  <c r="G893" i="5"/>
  <c r="Q893" i="5"/>
  <c r="Q892" i="5"/>
  <c r="S891" i="5"/>
  <c r="G889" i="5"/>
  <c r="L887" i="5"/>
  <c r="I886" i="5"/>
  <c r="Q886" i="5"/>
  <c r="E886" i="5"/>
  <c r="N886" i="5"/>
  <c r="D886" i="5"/>
  <c r="O886" i="5"/>
  <c r="Q883" i="5"/>
  <c r="F882" i="5"/>
  <c r="M878" i="5"/>
  <c r="S874" i="5"/>
  <c r="H873" i="5"/>
  <c r="L870" i="5"/>
  <c r="M869" i="5"/>
  <c r="R867" i="5"/>
  <c r="S866" i="5"/>
  <c r="G866" i="5"/>
  <c r="Q863" i="5"/>
  <c r="I862" i="5"/>
  <c r="Q862" i="5"/>
  <c r="G862" i="5"/>
  <c r="P862" i="5"/>
  <c r="M862" i="5"/>
  <c r="D862" i="5"/>
  <c r="N862" i="5"/>
  <c r="N861" i="5"/>
  <c r="J854" i="5"/>
  <c r="G853" i="5"/>
  <c r="J847" i="5"/>
  <c r="G846" i="5"/>
  <c r="Q844" i="5"/>
  <c r="G843" i="5"/>
  <c r="O843" i="5"/>
  <c r="H843" i="5"/>
  <c r="Q843" i="5"/>
  <c r="M843" i="5"/>
  <c r="D843" i="5"/>
  <c r="N843" i="5"/>
  <c r="I842" i="5"/>
  <c r="Q842" i="5"/>
  <c r="F842" i="5"/>
  <c r="O842" i="5"/>
  <c r="H842" i="5"/>
  <c r="S842" i="5"/>
  <c r="J842" i="5"/>
  <c r="M835" i="5"/>
  <c r="J830" i="5"/>
  <c r="S828" i="5"/>
  <c r="Q827" i="5"/>
  <c r="N819" i="5"/>
  <c r="I816" i="5"/>
  <c r="I814" i="5"/>
  <c r="Q814" i="5"/>
  <c r="L814" i="5"/>
  <c r="G814" i="5"/>
  <c r="R814" i="5"/>
  <c r="J814" i="5"/>
  <c r="K814" i="5"/>
  <c r="H812" i="5"/>
  <c r="I810" i="5"/>
  <c r="Q810" i="5"/>
  <c r="F810" i="5"/>
  <c r="O810" i="5"/>
  <c r="G810" i="5"/>
  <c r="R810" i="5"/>
  <c r="J810" i="5"/>
  <c r="K810" i="5"/>
  <c r="E808" i="5"/>
  <c r="M808" i="5"/>
  <c r="L808" i="5"/>
  <c r="G808" i="5"/>
  <c r="Q808" i="5"/>
  <c r="I808" i="5"/>
  <c r="S808" i="5"/>
  <c r="J808" i="5"/>
  <c r="H806" i="5"/>
  <c r="K805" i="5"/>
  <c r="S805" i="5"/>
  <c r="H805" i="5"/>
  <c r="Q805" i="5"/>
  <c r="E805" i="5"/>
  <c r="O805" i="5"/>
  <c r="G805" i="5"/>
  <c r="R805" i="5"/>
  <c r="I805" i="5"/>
  <c r="R800" i="5"/>
  <c r="L798" i="5"/>
  <c r="N795" i="5"/>
  <c r="N792" i="5"/>
  <c r="O790" i="5"/>
  <c r="M787" i="5"/>
  <c r="O785" i="5"/>
  <c r="K783" i="5"/>
  <c r="G779" i="5"/>
  <c r="O779" i="5"/>
  <c r="H779" i="5"/>
  <c r="Q779" i="5"/>
  <c r="M779" i="5"/>
  <c r="E779" i="5"/>
  <c r="P779" i="5"/>
  <c r="F779" i="5"/>
  <c r="R779" i="5"/>
  <c r="Q772" i="5"/>
  <c r="H760" i="5"/>
  <c r="P760" i="5"/>
  <c r="I760" i="5"/>
  <c r="R760" i="5"/>
  <c r="G760" i="5"/>
  <c r="S760" i="5"/>
  <c r="N760" i="5"/>
  <c r="D760" i="5"/>
  <c r="O760" i="5"/>
  <c r="F760" i="5"/>
  <c r="J760" i="5"/>
  <c r="S754" i="5"/>
  <c r="F749" i="5"/>
  <c r="N749" i="5"/>
  <c r="G749" i="5"/>
  <c r="P749" i="5"/>
  <c r="H749" i="5"/>
  <c r="R749" i="5"/>
  <c r="O749" i="5"/>
  <c r="D749" i="5"/>
  <c r="Q749" i="5"/>
  <c r="I749" i="5"/>
  <c r="J749" i="5"/>
  <c r="F745" i="5"/>
  <c r="N745" i="5"/>
  <c r="E745" i="5"/>
  <c r="O745" i="5"/>
  <c r="D745" i="5"/>
  <c r="P745" i="5"/>
  <c r="G745" i="5"/>
  <c r="R745" i="5"/>
  <c r="H745" i="5"/>
  <c r="S745" i="5"/>
  <c r="J745" i="5"/>
  <c r="K745" i="5"/>
  <c r="S738" i="5"/>
  <c r="J721" i="5"/>
  <c r="H652" i="5"/>
  <c r="P652" i="5"/>
  <c r="E652" i="5"/>
  <c r="N652" i="5"/>
  <c r="G652" i="5"/>
  <c r="R652" i="5"/>
  <c r="F652" i="5"/>
  <c r="S652" i="5"/>
  <c r="I652" i="5"/>
  <c r="J652" i="5"/>
  <c r="K652" i="5"/>
  <c r="L652" i="5"/>
  <c r="O652" i="5"/>
  <c r="D652" i="5"/>
  <c r="Q652" i="5"/>
  <c r="E828" i="5"/>
  <c r="M828" i="5"/>
  <c r="D828" i="5"/>
  <c r="N828" i="5"/>
  <c r="O828" i="5"/>
  <c r="F828" i="5"/>
  <c r="P828" i="5"/>
  <c r="G827" i="5"/>
  <c r="O827" i="5"/>
  <c r="L827" i="5"/>
  <c r="I827" i="5"/>
  <c r="S827" i="5"/>
  <c r="J827" i="5"/>
  <c r="E824" i="5"/>
  <c r="M824" i="5"/>
  <c r="H824" i="5"/>
  <c r="Q824" i="5"/>
  <c r="D824" i="5"/>
  <c r="O824" i="5"/>
  <c r="G824" i="5"/>
  <c r="R824" i="5"/>
  <c r="I824" i="5"/>
  <c r="S824" i="5"/>
  <c r="L819" i="5"/>
  <c r="G803" i="5"/>
  <c r="O803" i="5"/>
  <c r="E803" i="5"/>
  <c r="N803" i="5"/>
  <c r="D803" i="5"/>
  <c r="P803" i="5"/>
  <c r="H803" i="5"/>
  <c r="R803" i="5"/>
  <c r="I803" i="5"/>
  <c r="S803" i="5"/>
  <c r="M795" i="5"/>
  <c r="K793" i="5"/>
  <c r="S793" i="5"/>
  <c r="I793" i="5"/>
  <c r="R793" i="5"/>
  <c r="L793" i="5"/>
  <c r="D793" i="5"/>
  <c r="N793" i="5"/>
  <c r="E793" i="5"/>
  <c r="O793" i="5"/>
  <c r="L792" i="5"/>
  <c r="L787" i="5"/>
  <c r="M785" i="5"/>
  <c r="I770" i="5"/>
  <c r="Q770" i="5"/>
  <c r="D770" i="5"/>
  <c r="M770" i="5"/>
  <c r="J770" i="5"/>
  <c r="K770" i="5"/>
  <c r="N770" i="5"/>
  <c r="E770" i="5"/>
  <c r="O770" i="5"/>
  <c r="E768" i="5"/>
  <c r="M768" i="5"/>
  <c r="J768" i="5"/>
  <c r="S768" i="5"/>
  <c r="N768" i="5"/>
  <c r="D768" i="5"/>
  <c r="O768" i="5"/>
  <c r="G768" i="5"/>
  <c r="Q768" i="5"/>
  <c r="H768" i="5"/>
  <c r="R768" i="5"/>
  <c r="H752" i="5"/>
  <c r="P752" i="5"/>
  <c r="F752" i="5"/>
  <c r="O752" i="5"/>
  <c r="D752" i="5"/>
  <c r="N752" i="5"/>
  <c r="Q752" i="5"/>
  <c r="E752" i="5"/>
  <c r="R752" i="5"/>
  <c r="I752" i="5"/>
  <c r="J752" i="5"/>
  <c r="O716" i="5"/>
  <c r="I914" i="5"/>
  <c r="Q914" i="5"/>
  <c r="H914" i="5"/>
  <c r="R914" i="5"/>
  <c r="F914" i="5"/>
  <c r="P914" i="5"/>
  <c r="E908" i="5"/>
  <c r="M908" i="5"/>
  <c r="I908" i="5"/>
  <c r="R908" i="5"/>
  <c r="F908" i="5"/>
  <c r="P908" i="5"/>
  <c r="E892" i="5"/>
  <c r="M892" i="5"/>
  <c r="D892" i="5"/>
  <c r="N892" i="5"/>
  <c r="K892" i="5"/>
  <c r="P889" i="5"/>
  <c r="E889" i="5"/>
  <c r="G883" i="5"/>
  <c r="O883" i="5"/>
  <c r="J883" i="5"/>
  <c r="S883" i="5"/>
  <c r="M883" i="5"/>
  <c r="O882" i="5"/>
  <c r="D882" i="5"/>
  <c r="Q873" i="5"/>
  <c r="F873" i="5"/>
  <c r="G867" i="5"/>
  <c r="O867" i="5"/>
  <c r="E867" i="5"/>
  <c r="N867" i="5"/>
  <c r="D867" i="5"/>
  <c r="P867" i="5"/>
  <c r="P866" i="5"/>
  <c r="E866" i="5"/>
  <c r="E864" i="5"/>
  <c r="M864" i="5"/>
  <c r="J864" i="5"/>
  <c r="S864" i="5"/>
  <c r="N864" i="5"/>
  <c r="D864" i="5"/>
  <c r="O864" i="5"/>
  <c r="G863" i="5"/>
  <c r="O863" i="5"/>
  <c r="I863" i="5"/>
  <c r="R863" i="5"/>
  <c r="H863" i="5"/>
  <c r="S863" i="5"/>
  <c r="J863" i="5"/>
  <c r="D854" i="5"/>
  <c r="Q853" i="5"/>
  <c r="H847" i="5"/>
  <c r="R846" i="5"/>
  <c r="E846" i="5"/>
  <c r="K845" i="5"/>
  <c r="S845" i="5"/>
  <c r="J845" i="5"/>
  <c r="D845" i="5"/>
  <c r="N845" i="5"/>
  <c r="E845" i="5"/>
  <c r="O845" i="5"/>
  <c r="E844" i="5"/>
  <c r="M844" i="5"/>
  <c r="I844" i="5"/>
  <c r="R844" i="5"/>
  <c r="H844" i="5"/>
  <c r="S844" i="5"/>
  <c r="J844" i="5"/>
  <c r="K835" i="5"/>
  <c r="F830" i="5"/>
  <c r="Q828" i="5"/>
  <c r="N827" i="5"/>
  <c r="P824" i="5"/>
  <c r="I822" i="5"/>
  <c r="Q822" i="5"/>
  <c r="E822" i="5"/>
  <c r="N822" i="5"/>
  <c r="D822" i="5"/>
  <c r="O822" i="5"/>
  <c r="G822" i="5"/>
  <c r="R822" i="5"/>
  <c r="H822" i="5"/>
  <c r="S822" i="5"/>
  <c r="K819" i="5"/>
  <c r="D816" i="5"/>
  <c r="D812" i="5"/>
  <c r="F806" i="5"/>
  <c r="Q803" i="5"/>
  <c r="L800" i="5"/>
  <c r="J798" i="5"/>
  <c r="K797" i="5"/>
  <c r="S797" i="5"/>
  <c r="F797" i="5"/>
  <c r="O797" i="5"/>
  <c r="H797" i="5"/>
  <c r="R797" i="5"/>
  <c r="J797" i="5"/>
  <c r="L797" i="5"/>
  <c r="I795" i="5"/>
  <c r="Q793" i="5"/>
  <c r="K792" i="5"/>
  <c r="G791" i="5"/>
  <c r="O791" i="5"/>
  <c r="F791" i="5"/>
  <c r="P791" i="5"/>
  <c r="K791" i="5"/>
  <c r="M791" i="5"/>
  <c r="D791" i="5"/>
  <c r="N791" i="5"/>
  <c r="L790" i="5"/>
  <c r="K787" i="5"/>
  <c r="L785" i="5"/>
  <c r="I783" i="5"/>
  <c r="K781" i="5"/>
  <c r="S781" i="5"/>
  <c r="J781" i="5"/>
  <c r="D781" i="5"/>
  <c r="N781" i="5"/>
  <c r="F781" i="5"/>
  <c r="P781" i="5"/>
  <c r="G781" i="5"/>
  <c r="Q781" i="5"/>
  <c r="I772" i="5"/>
  <c r="M771" i="5"/>
  <c r="S770" i="5"/>
  <c r="O766" i="5"/>
  <c r="H756" i="5"/>
  <c r="P756" i="5"/>
  <c r="G756" i="5"/>
  <c r="Q756" i="5"/>
  <c r="F756" i="5"/>
  <c r="R756" i="5"/>
  <c r="E756" i="5"/>
  <c r="S756" i="5"/>
  <c r="I756" i="5"/>
  <c r="K756" i="5"/>
  <c r="L756" i="5"/>
  <c r="J754" i="5"/>
  <c r="R746" i="5"/>
  <c r="H740" i="5"/>
  <c r="P740" i="5"/>
  <c r="L740" i="5"/>
  <c r="G740" i="5"/>
  <c r="R740" i="5"/>
  <c r="K740" i="5"/>
  <c r="M740" i="5"/>
  <c r="D740" i="5"/>
  <c r="O740" i="5"/>
  <c r="E740" i="5"/>
  <c r="Q740" i="5"/>
  <c r="M738" i="5"/>
  <c r="P737" i="5"/>
  <c r="F729" i="5"/>
  <c r="N729" i="5"/>
  <c r="J729" i="5"/>
  <c r="S729" i="5"/>
  <c r="H729" i="5"/>
  <c r="R729" i="5"/>
  <c r="E729" i="5"/>
  <c r="Q729" i="5"/>
  <c r="G729" i="5"/>
  <c r="K729" i="5"/>
  <c r="L729" i="5"/>
  <c r="M716" i="5"/>
  <c r="R694" i="5"/>
  <c r="I926" i="5"/>
  <c r="Q926" i="5"/>
  <c r="G926" i="5"/>
  <c r="P926" i="5"/>
  <c r="K926" i="5"/>
  <c r="K925" i="5"/>
  <c r="S925" i="5"/>
  <c r="F925" i="5"/>
  <c r="O925" i="5"/>
  <c r="E925" i="5"/>
  <c r="P925" i="5"/>
  <c r="G921" i="5"/>
  <c r="I918" i="5"/>
  <c r="Q918" i="5"/>
  <c r="E918" i="5"/>
  <c r="N918" i="5"/>
  <c r="M918" i="5"/>
  <c r="L914" i="5"/>
  <c r="K913" i="5"/>
  <c r="S913" i="5"/>
  <c r="G913" i="5"/>
  <c r="P913" i="5"/>
  <c r="L913" i="5"/>
  <c r="H910" i="5"/>
  <c r="L908" i="5"/>
  <c r="I904" i="5"/>
  <c r="E900" i="5"/>
  <c r="M900" i="5"/>
  <c r="G900" i="5"/>
  <c r="P900" i="5"/>
  <c r="I900" i="5"/>
  <c r="S900" i="5"/>
  <c r="G895" i="5"/>
  <c r="O895" i="5"/>
  <c r="I895" i="5"/>
  <c r="R895" i="5"/>
  <c r="F895" i="5"/>
  <c r="Q895" i="5"/>
  <c r="L892" i="5"/>
  <c r="G891" i="5"/>
  <c r="O891" i="5"/>
  <c r="L891" i="5"/>
  <c r="F891" i="5"/>
  <c r="Q891" i="5"/>
  <c r="O889" i="5"/>
  <c r="D889" i="5"/>
  <c r="S887" i="5"/>
  <c r="H887" i="5"/>
  <c r="L883" i="5"/>
  <c r="N882" i="5"/>
  <c r="H878" i="5"/>
  <c r="I874" i="5"/>
  <c r="Q874" i="5"/>
  <c r="F874" i="5"/>
  <c r="O874" i="5"/>
  <c r="G874" i="5"/>
  <c r="R874" i="5"/>
  <c r="P873" i="5"/>
  <c r="D873" i="5"/>
  <c r="R870" i="5"/>
  <c r="F870" i="5"/>
  <c r="I869" i="5"/>
  <c r="L867" i="5"/>
  <c r="O866" i="5"/>
  <c r="P864" i="5"/>
  <c r="M863" i="5"/>
  <c r="J861" i="5"/>
  <c r="G859" i="5"/>
  <c r="O859" i="5"/>
  <c r="L859" i="5"/>
  <c r="H859" i="5"/>
  <c r="R859" i="5"/>
  <c r="I859" i="5"/>
  <c r="S859" i="5"/>
  <c r="E856" i="5"/>
  <c r="M856" i="5"/>
  <c r="H856" i="5"/>
  <c r="Q856" i="5"/>
  <c r="F856" i="5"/>
  <c r="P856" i="5"/>
  <c r="G856" i="5"/>
  <c r="R856" i="5"/>
  <c r="S854" i="5"/>
  <c r="K853" i="5"/>
  <c r="S853" i="5"/>
  <c r="D853" i="5"/>
  <c r="M853" i="5"/>
  <c r="J853" i="5"/>
  <c r="L853" i="5"/>
  <c r="S847" i="5"/>
  <c r="F847" i="5"/>
  <c r="P846" i="5"/>
  <c r="D846" i="5"/>
  <c r="E840" i="5"/>
  <c r="M840" i="5"/>
  <c r="L840" i="5"/>
  <c r="H840" i="5"/>
  <c r="R840" i="5"/>
  <c r="I840" i="5"/>
  <c r="S840" i="5"/>
  <c r="J835" i="5"/>
  <c r="S830" i="5"/>
  <c r="K829" i="5"/>
  <c r="S829" i="5"/>
  <c r="F829" i="5"/>
  <c r="O829" i="5"/>
  <c r="I829" i="5"/>
  <c r="J829" i="5"/>
  <c r="L828" i="5"/>
  <c r="M827" i="5"/>
  <c r="N824" i="5"/>
  <c r="P822" i="5"/>
  <c r="I819" i="5"/>
  <c r="S816" i="5"/>
  <c r="S812" i="5"/>
  <c r="K809" i="5"/>
  <c r="S809" i="5"/>
  <c r="E809" i="5"/>
  <c r="N809" i="5"/>
  <c r="L809" i="5"/>
  <c r="D809" i="5"/>
  <c r="O809" i="5"/>
  <c r="F809" i="5"/>
  <c r="P809" i="5"/>
  <c r="E806" i="5"/>
  <c r="M803" i="5"/>
  <c r="K800" i="5"/>
  <c r="H798" i="5"/>
  <c r="P797" i="5"/>
  <c r="F795" i="5"/>
  <c r="P793" i="5"/>
  <c r="G792" i="5"/>
  <c r="R791" i="5"/>
  <c r="K790" i="5"/>
  <c r="I787" i="5"/>
  <c r="J785" i="5"/>
  <c r="E783" i="5"/>
  <c r="R781" i="5"/>
  <c r="E776" i="5"/>
  <c r="M776" i="5"/>
  <c r="L776" i="5"/>
  <c r="G776" i="5"/>
  <c r="Q776" i="5"/>
  <c r="H776" i="5"/>
  <c r="R776" i="5"/>
  <c r="J776" i="5"/>
  <c r="K776" i="5"/>
  <c r="K773" i="5"/>
  <c r="S773" i="5"/>
  <c r="H773" i="5"/>
  <c r="Q773" i="5"/>
  <c r="E773" i="5"/>
  <c r="O773" i="5"/>
  <c r="F773" i="5"/>
  <c r="P773" i="5"/>
  <c r="I773" i="5"/>
  <c r="J773" i="5"/>
  <c r="H772" i="5"/>
  <c r="L771" i="5"/>
  <c r="R770" i="5"/>
  <c r="L766" i="5"/>
  <c r="H754" i="5"/>
  <c r="N746" i="5"/>
  <c r="K738" i="5"/>
  <c r="O737" i="5"/>
  <c r="F721" i="5"/>
  <c r="N721" i="5"/>
  <c r="H721" i="5"/>
  <c r="Q721" i="5"/>
  <c r="D721" i="5"/>
  <c r="O721" i="5"/>
  <c r="K721" i="5"/>
  <c r="L721" i="5"/>
  <c r="P721" i="5"/>
  <c r="E721" i="5"/>
  <c r="R721" i="5"/>
  <c r="L716" i="5"/>
  <c r="N694" i="5"/>
  <c r="D678" i="5"/>
  <c r="L678" i="5"/>
  <c r="F678" i="5"/>
  <c r="O678" i="5"/>
  <c r="H678" i="5"/>
  <c r="R678" i="5"/>
  <c r="H656" i="5"/>
  <c r="P656" i="5"/>
  <c r="F656" i="5"/>
  <c r="O656" i="5"/>
  <c r="J656" i="5"/>
  <c r="H648" i="5"/>
  <c r="P648" i="5"/>
  <c r="D648" i="5"/>
  <c r="M648" i="5"/>
  <c r="E648" i="5"/>
  <c r="O648" i="5"/>
  <c r="F645" i="5"/>
  <c r="N645" i="5"/>
  <c r="D645" i="5"/>
  <c r="M645" i="5"/>
  <c r="H645" i="5"/>
  <c r="R645" i="5"/>
  <c r="D642" i="5"/>
  <c r="L642" i="5"/>
  <c r="E642" i="5"/>
  <c r="N642" i="5"/>
  <c r="J642" i="5"/>
  <c r="F633" i="5"/>
  <c r="N633" i="5"/>
  <c r="J633" i="5"/>
  <c r="S633" i="5"/>
  <c r="M633" i="5"/>
  <c r="O632" i="5"/>
  <c r="D632" i="5"/>
  <c r="R624" i="5"/>
  <c r="E624" i="5"/>
  <c r="Q621" i="5"/>
  <c r="D621" i="5"/>
  <c r="D618" i="5"/>
  <c r="L618" i="5"/>
  <c r="G618" i="5"/>
  <c r="P618" i="5"/>
  <c r="J618" i="5"/>
  <c r="K618" i="5"/>
  <c r="D614" i="5"/>
  <c r="L614" i="5"/>
  <c r="F614" i="5"/>
  <c r="O614" i="5"/>
  <c r="H614" i="5"/>
  <c r="R614" i="5"/>
  <c r="I614" i="5"/>
  <c r="S614" i="5"/>
  <c r="F601" i="5"/>
  <c r="N601" i="5"/>
  <c r="J601" i="5"/>
  <c r="S601" i="5"/>
  <c r="H601" i="5"/>
  <c r="R601" i="5"/>
  <c r="I601" i="5"/>
  <c r="H572" i="5"/>
  <c r="P572" i="5"/>
  <c r="J572" i="5"/>
  <c r="S572" i="5"/>
  <c r="E572" i="5"/>
  <c r="O572" i="5"/>
  <c r="F572" i="5"/>
  <c r="Q572" i="5"/>
  <c r="F569" i="5"/>
  <c r="N569" i="5"/>
  <c r="J569" i="5"/>
  <c r="S569" i="5"/>
  <c r="M569" i="5"/>
  <c r="D569" i="5"/>
  <c r="O569" i="5"/>
  <c r="H568" i="5"/>
  <c r="P568" i="5"/>
  <c r="I568" i="5"/>
  <c r="R568" i="5"/>
  <c r="G568" i="5"/>
  <c r="S568" i="5"/>
  <c r="J568" i="5"/>
  <c r="E566" i="5"/>
  <c r="E557" i="5"/>
  <c r="E551" i="5"/>
  <c r="E547" i="5"/>
  <c r="K525" i="5"/>
  <c r="S525" i="5"/>
  <c r="G525" i="5"/>
  <c r="P525" i="5"/>
  <c r="J525" i="5"/>
  <c r="I525" i="5"/>
  <c r="D525" i="5"/>
  <c r="Q525" i="5"/>
  <c r="F525" i="5"/>
  <c r="H525" i="5"/>
  <c r="H696" i="5"/>
  <c r="P696" i="5"/>
  <c r="I696" i="5"/>
  <c r="R696" i="5"/>
  <c r="G696" i="5"/>
  <c r="S696" i="5"/>
  <c r="H688" i="5"/>
  <c r="P688" i="5"/>
  <c r="F688" i="5"/>
  <c r="O688" i="5"/>
  <c r="D688" i="5"/>
  <c r="N688" i="5"/>
  <c r="F685" i="5"/>
  <c r="N685" i="5"/>
  <c r="G685" i="5"/>
  <c r="P685" i="5"/>
  <c r="H685" i="5"/>
  <c r="R685" i="5"/>
  <c r="D682" i="5"/>
  <c r="L682" i="5"/>
  <c r="G682" i="5"/>
  <c r="P682" i="5"/>
  <c r="J682" i="5"/>
  <c r="M678" i="5"/>
  <c r="D674" i="5"/>
  <c r="L674" i="5"/>
  <c r="E674" i="5"/>
  <c r="N674" i="5"/>
  <c r="F674" i="5"/>
  <c r="P674" i="5"/>
  <c r="I670" i="5"/>
  <c r="H661" i="5"/>
  <c r="S658" i="5"/>
  <c r="G658" i="5"/>
  <c r="L656" i="5"/>
  <c r="I650" i="5"/>
  <c r="L648" i="5"/>
  <c r="L645" i="5"/>
  <c r="M642" i="5"/>
  <c r="F641" i="5"/>
  <c r="N641" i="5"/>
  <c r="L641" i="5"/>
  <c r="E641" i="5"/>
  <c r="P641" i="5"/>
  <c r="G636" i="5"/>
  <c r="L633" i="5"/>
  <c r="N632" i="5"/>
  <c r="F625" i="5"/>
  <c r="N625" i="5"/>
  <c r="H625" i="5"/>
  <c r="Q625" i="5"/>
  <c r="J625" i="5"/>
  <c r="Q624" i="5"/>
  <c r="O621" i="5"/>
  <c r="N618" i="5"/>
  <c r="N614" i="5"/>
  <c r="M601" i="5"/>
  <c r="J597" i="5"/>
  <c r="F593" i="5"/>
  <c r="N593" i="5"/>
  <c r="H593" i="5"/>
  <c r="Q593" i="5"/>
  <c r="D593" i="5"/>
  <c r="O593" i="5"/>
  <c r="E593" i="5"/>
  <c r="P593" i="5"/>
  <c r="H592" i="5"/>
  <c r="P592" i="5"/>
  <c r="F592" i="5"/>
  <c r="O592" i="5"/>
  <c r="J592" i="5"/>
  <c r="K592" i="5"/>
  <c r="J584" i="5"/>
  <c r="D578" i="5"/>
  <c r="L578" i="5"/>
  <c r="E578" i="5"/>
  <c r="N578" i="5"/>
  <c r="J578" i="5"/>
  <c r="K578" i="5"/>
  <c r="M572" i="5"/>
  <c r="P569" i="5"/>
  <c r="M568" i="5"/>
  <c r="P566" i="5"/>
  <c r="F561" i="5"/>
  <c r="N561" i="5"/>
  <c r="H561" i="5"/>
  <c r="Q561" i="5"/>
  <c r="G561" i="5"/>
  <c r="R561" i="5"/>
  <c r="J561" i="5"/>
  <c r="K561" i="5"/>
  <c r="K545" i="5"/>
  <c r="S545" i="5"/>
  <c r="G545" i="5"/>
  <c r="P545" i="5"/>
  <c r="F545" i="5"/>
  <c r="Q545" i="5"/>
  <c r="M545" i="5"/>
  <c r="D545" i="5"/>
  <c r="O545" i="5"/>
  <c r="E545" i="5"/>
  <c r="R545" i="5"/>
  <c r="J540" i="5"/>
  <c r="H632" i="5"/>
  <c r="P632" i="5"/>
  <c r="I632" i="5"/>
  <c r="R632" i="5"/>
  <c r="G632" i="5"/>
  <c r="S632" i="5"/>
  <c r="H624" i="5"/>
  <c r="P624" i="5"/>
  <c r="F624" i="5"/>
  <c r="O624" i="5"/>
  <c r="D624" i="5"/>
  <c r="N624" i="5"/>
  <c r="F621" i="5"/>
  <c r="N621" i="5"/>
  <c r="G621" i="5"/>
  <c r="P621" i="5"/>
  <c r="H621" i="5"/>
  <c r="R621" i="5"/>
  <c r="D566" i="5"/>
  <c r="L566" i="5"/>
  <c r="J566" i="5"/>
  <c r="S566" i="5"/>
  <c r="G566" i="5"/>
  <c r="Q566" i="5"/>
  <c r="H566" i="5"/>
  <c r="R566" i="5"/>
  <c r="F557" i="5"/>
  <c r="N557" i="5"/>
  <c r="G557" i="5"/>
  <c r="P557" i="5"/>
  <c r="D557" i="5"/>
  <c r="O557" i="5"/>
  <c r="H557" i="5"/>
  <c r="R557" i="5"/>
  <c r="I557" i="5"/>
  <c r="S557" i="5"/>
  <c r="G551" i="5"/>
  <c r="O551" i="5"/>
  <c r="F551" i="5"/>
  <c r="P551" i="5"/>
  <c r="M551" i="5"/>
  <c r="I551" i="5"/>
  <c r="K551" i="5"/>
  <c r="L551" i="5"/>
  <c r="G547" i="5"/>
  <c r="O547" i="5"/>
  <c r="J547" i="5"/>
  <c r="S547" i="5"/>
  <c r="F547" i="5"/>
  <c r="Q547" i="5"/>
  <c r="D547" i="5"/>
  <c r="P547" i="5"/>
  <c r="H547" i="5"/>
  <c r="I547" i="5"/>
  <c r="K857" i="5"/>
  <c r="S857" i="5"/>
  <c r="I857" i="5"/>
  <c r="R857" i="5"/>
  <c r="G855" i="5"/>
  <c r="O855" i="5"/>
  <c r="F855" i="5"/>
  <c r="P855" i="5"/>
  <c r="E836" i="5"/>
  <c r="M836" i="5"/>
  <c r="G836" i="5"/>
  <c r="P836" i="5"/>
  <c r="I834" i="5"/>
  <c r="Q834" i="5"/>
  <c r="D834" i="5"/>
  <c r="M834" i="5"/>
  <c r="K821" i="5"/>
  <c r="S821" i="5"/>
  <c r="D821" i="5"/>
  <c r="M821" i="5"/>
  <c r="I818" i="5"/>
  <c r="Q818" i="5"/>
  <c r="H818" i="5"/>
  <c r="R818" i="5"/>
  <c r="Q817" i="5"/>
  <c r="F817" i="5"/>
  <c r="Q815" i="5"/>
  <c r="F815" i="5"/>
  <c r="P813" i="5"/>
  <c r="F813" i="5"/>
  <c r="P811" i="5"/>
  <c r="E811" i="5"/>
  <c r="G799" i="5"/>
  <c r="O799" i="5"/>
  <c r="I799" i="5"/>
  <c r="R799" i="5"/>
  <c r="Q796" i="5"/>
  <c r="G796" i="5"/>
  <c r="E784" i="5"/>
  <c r="M784" i="5"/>
  <c r="F784" i="5"/>
  <c r="O784" i="5"/>
  <c r="I782" i="5"/>
  <c r="Q782" i="5"/>
  <c r="L782" i="5"/>
  <c r="E780" i="5"/>
  <c r="M780" i="5"/>
  <c r="I780" i="5"/>
  <c r="R780" i="5"/>
  <c r="I778" i="5"/>
  <c r="Q778" i="5"/>
  <c r="F778" i="5"/>
  <c r="O778" i="5"/>
  <c r="Q777" i="5"/>
  <c r="G777" i="5"/>
  <c r="O774" i="5"/>
  <c r="E774" i="5"/>
  <c r="H764" i="5"/>
  <c r="P764" i="5"/>
  <c r="J764" i="5"/>
  <c r="S764" i="5"/>
  <c r="E764" i="5"/>
  <c r="O764" i="5"/>
  <c r="R761" i="5"/>
  <c r="G761" i="5"/>
  <c r="S753" i="5"/>
  <c r="G753" i="5"/>
  <c r="H744" i="5"/>
  <c r="P744" i="5"/>
  <c r="D744" i="5"/>
  <c r="M744" i="5"/>
  <c r="J744" i="5"/>
  <c r="I742" i="5"/>
  <c r="Q732" i="5"/>
  <c r="E732" i="5"/>
  <c r="H728" i="5"/>
  <c r="P728" i="5"/>
  <c r="I728" i="5"/>
  <c r="R728" i="5"/>
  <c r="M728" i="5"/>
  <c r="S720" i="5"/>
  <c r="G720" i="5"/>
  <c r="D718" i="5"/>
  <c r="L718" i="5"/>
  <c r="H718" i="5"/>
  <c r="Q718" i="5"/>
  <c r="G718" i="5"/>
  <c r="R718" i="5"/>
  <c r="R713" i="5"/>
  <c r="G713" i="5"/>
  <c r="I712" i="5"/>
  <c r="I709" i="5"/>
  <c r="S706" i="5"/>
  <c r="H706" i="5"/>
  <c r="D702" i="5"/>
  <c r="L702" i="5"/>
  <c r="M702" i="5"/>
  <c r="K702" i="5"/>
  <c r="H697" i="5"/>
  <c r="K696" i="5"/>
  <c r="H692" i="5"/>
  <c r="P692" i="5"/>
  <c r="G692" i="5"/>
  <c r="Q692" i="5"/>
  <c r="F692" i="5"/>
  <c r="R692" i="5"/>
  <c r="S690" i="5"/>
  <c r="G690" i="5"/>
  <c r="K688" i="5"/>
  <c r="K685" i="5"/>
  <c r="K682" i="5"/>
  <c r="J678" i="5"/>
  <c r="S676" i="5"/>
  <c r="F676" i="5"/>
  <c r="K674" i="5"/>
  <c r="F673" i="5"/>
  <c r="N673" i="5"/>
  <c r="L673" i="5"/>
  <c r="J673" i="5"/>
  <c r="R670" i="5"/>
  <c r="F670" i="5"/>
  <c r="R668" i="5"/>
  <c r="F668" i="5"/>
  <c r="F665" i="5"/>
  <c r="N665" i="5"/>
  <c r="J665" i="5"/>
  <c r="S665" i="5"/>
  <c r="H665" i="5"/>
  <c r="R665" i="5"/>
  <c r="P661" i="5"/>
  <c r="D661" i="5"/>
  <c r="P658" i="5"/>
  <c r="E658" i="5"/>
  <c r="S657" i="5"/>
  <c r="G657" i="5"/>
  <c r="I656" i="5"/>
  <c r="R650" i="5"/>
  <c r="F650" i="5"/>
  <c r="S649" i="5"/>
  <c r="H649" i="5"/>
  <c r="J648" i="5"/>
  <c r="J645" i="5"/>
  <c r="I642" i="5"/>
  <c r="K641" i="5"/>
  <c r="P638" i="5"/>
  <c r="Q636" i="5"/>
  <c r="D636" i="5"/>
  <c r="I633" i="5"/>
  <c r="L632" i="5"/>
  <c r="R630" i="5"/>
  <c r="F630" i="5"/>
  <c r="N628" i="5"/>
  <c r="H626" i="5"/>
  <c r="K625" i="5"/>
  <c r="L624" i="5"/>
  <c r="L621" i="5"/>
  <c r="I618" i="5"/>
  <c r="I617" i="5"/>
  <c r="S616" i="5"/>
  <c r="F616" i="5"/>
  <c r="K614" i="5"/>
  <c r="Q612" i="5"/>
  <c r="S610" i="5"/>
  <c r="Q609" i="5"/>
  <c r="S606" i="5"/>
  <c r="K601" i="5"/>
  <c r="G600" i="5"/>
  <c r="D597" i="5"/>
  <c r="D594" i="5"/>
  <c r="L594" i="5"/>
  <c r="I594" i="5"/>
  <c r="R594" i="5"/>
  <c r="J594" i="5"/>
  <c r="K594" i="5"/>
  <c r="L593" i="5"/>
  <c r="L592" i="5"/>
  <c r="D590" i="5"/>
  <c r="L590" i="5"/>
  <c r="H590" i="5"/>
  <c r="Q590" i="5"/>
  <c r="G590" i="5"/>
  <c r="R590" i="5"/>
  <c r="I590" i="5"/>
  <c r="S590" i="5"/>
  <c r="J588" i="5"/>
  <c r="J586" i="5"/>
  <c r="H585" i="5"/>
  <c r="G584" i="5"/>
  <c r="F581" i="5"/>
  <c r="N581" i="5"/>
  <c r="D581" i="5"/>
  <c r="M581" i="5"/>
  <c r="H581" i="5"/>
  <c r="R581" i="5"/>
  <c r="I581" i="5"/>
  <c r="S581" i="5"/>
  <c r="M578" i="5"/>
  <c r="J577" i="5"/>
  <c r="K572" i="5"/>
  <c r="K569" i="5"/>
  <c r="K568" i="5"/>
  <c r="N566" i="5"/>
  <c r="H564" i="5"/>
  <c r="P564" i="5"/>
  <c r="G564" i="5"/>
  <c r="Q564" i="5"/>
  <c r="D564" i="5"/>
  <c r="N564" i="5"/>
  <c r="F564" i="5"/>
  <c r="R564" i="5"/>
  <c r="I564" i="5"/>
  <c r="S564" i="5"/>
  <c r="M561" i="5"/>
  <c r="Q557" i="5"/>
  <c r="K553" i="5"/>
  <c r="S553" i="5"/>
  <c r="I553" i="5"/>
  <c r="R553" i="5"/>
  <c r="D553" i="5"/>
  <c r="N553" i="5"/>
  <c r="E553" i="5"/>
  <c r="P553" i="5"/>
  <c r="G553" i="5"/>
  <c r="H553" i="5"/>
  <c r="L552" i="5"/>
  <c r="R551" i="5"/>
  <c r="R547" i="5"/>
  <c r="I542" i="5"/>
  <c r="Q542" i="5"/>
  <c r="L542" i="5"/>
  <c r="K542" i="5"/>
  <c r="G542" i="5"/>
  <c r="S542" i="5"/>
  <c r="J542" i="5"/>
  <c r="M542" i="5"/>
  <c r="G540" i="5"/>
  <c r="M526" i="5"/>
  <c r="O525" i="5"/>
  <c r="K1150" i="5"/>
  <c r="S1150" i="5"/>
  <c r="I1143" i="5"/>
  <c r="Q1143" i="5"/>
  <c r="E1137" i="5"/>
  <c r="M1137" i="5"/>
  <c r="G1124" i="5"/>
  <c r="O1124" i="5"/>
  <c r="K1118" i="5"/>
  <c r="S1118" i="5"/>
  <c r="I1111" i="5"/>
  <c r="Q1111" i="5"/>
  <c r="E1105" i="5"/>
  <c r="M1105" i="5"/>
  <c r="G1092" i="5"/>
  <c r="O1092" i="5"/>
  <c r="K1086" i="5"/>
  <c r="S1086" i="5"/>
  <c r="I1079" i="5"/>
  <c r="Q1079" i="5"/>
  <c r="E1073" i="5"/>
  <c r="M1073" i="5"/>
  <c r="G1060" i="5"/>
  <c r="O1060" i="5"/>
  <c r="K1054" i="5"/>
  <c r="S1054" i="5"/>
  <c r="I1047" i="5"/>
  <c r="Q1047" i="5"/>
  <c r="E1041" i="5"/>
  <c r="M1041" i="5"/>
  <c r="G1028" i="5"/>
  <c r="O1028" i="5"/>
  <c r="K1022" i="5"/>
  <c r="S1022" i="5"/>
  <c r="E1008" i="5"/>
  <c r="M1008" i="5"/>
  <c r="F1008" i="5"/>
  <c r="O1008" i="5"/>
  <c r="I1006" i="5"/>
  <c r="Q1006" i="5"/>
  <c r="L1006" i="5"/>
  <c r="E1004" i="5"/>
  <c r="M1004" i="5"/>
  <c r="I1004" i="5"/>
  <c r="R1004" i="5"/>
  <c r="I1002" i="5"/>
  <c r="Q1002" i="5"/>
  <c r="F1002" i="5"/>
  <c r="O1002" i="5"/>
  <c r="K989" i="5"/>
  <c r="S989" i="5"/>
  <c r="F989" i="5"/>
  <c r="O989" i="5"/>
  <c r="G987" i="5"/>
  <c r="O987" i="5"/>
  <c r="L987" i="5"/>
  <c r="E968" i="5"/>
  <c r="M968" i="5"/>
  <c r="L968" i="5"/>
  <c r="E952" i="5"/>
  <c r="M952" i="5"/>
  <c r="H952" i="5"/>
  <c r="Q952" i="5"/>
  <c r="I950" i="5"/>
  <c r="Q950" i="5"/>
  <c r="E950" i="5"/>
  <c r="N950" i="5"/>
  <c r="K933" i="5"/>
  <c r="S933" i="5"/>
  <c r="H933" i="5"/>
  <c r="Q933" i="5"/>
  <c r="G931" i="5"/>
  <c r="O931" i="5"/>
  <c r="E931" i="5"/>
  <c r="N931" i="5"/>
  <c r="G915" i="5"/>
  <c r="O915" i="5"/>
  <c r="J915" i="5"/>
  <c r="S915" i="5"/>
  <c r="E896" i="5"/>
  <c r="M896" i="5"/>
  <c r="J896" i="5"/>
  <c r="S896" i="5"/>
  <c r="I894" i="5"/>
  <c r="Q894" i="5"/>
  <c r="G894" i="5"/>
  <c r="P894" i="5"/>
  <c r="K881" i="5"/>
  <c r="S881" i="5"/>
  <c r="G881" i="5"/>
  <c r="P881" i="5"/>
  <c r="G879" i="5"/>
  <c r="O879" i="5"/>
  <c r="D879" i="5"/>
  <c r="M879" i="5"/>
  <c r="K877" i="5"/>
  <c r="S877" i="5"/>
  <c r="J877" i="5"/>
  <c r="G875" i="5"/>
  <c r="O875" i="5"/>
  <c r="H875" i="5"/>
  <c r="Q875" i="5"/>
  <c r="E860" i="5"/>
  <c r="M860" i="5"/>
  <c r="D860" i="5"/>
  <c r="N860" i="5"/>
  <c r="L857" i="5"/>
  <c r="K855" i="5"/>
  <c r="K841" i="5"/>
  <c r="S841" i="5"/>
  <c r="E841" i="5"/>
  <c r="N841" i="5"/>
  <c r="I838" i="5"/>
  <c r="Q838" i="5"/>
  <c r="J838" i="5"/>
  <c r="S838" i="5"/>
  <c r="K836" i="5"/>
  <c r="K834" i="5"/>
  <c r="K825" i="5"/>
  <c r="S825" i="5"/>
  <c r="I825" i="5"/>
  <c r="R825" i="5"/>
  <c r="G823" i="5"/>
  <c r="O823" i="5"/>
  <c r="F823" i="5"/>
  <c r="P823" i="5"/>
  <c r="L821" i="5"/>
  <c r="K818" i="5"/>
  <c r="O817" i="5"/>
  <c r="P815" i="5"/>
  <c r="O813" i="5"/>
  <c r="N811" i="5"/>
  <c r="E804" i="5"/>
  <c r="M804" i="5"/>
  <c r="G804" i="5"/>
  <c r="P804" i="5"/>
  <c r="I802" i="5"/>
  <c r="Q802" i="5"/>
  <c r="D802" i="5"/>
  <c r="M802" i="5"/>
  <c r="K799" i="5"/>
  <c r="P796" i="5"/>
  <c r="K789" i="5"/>
  <c r="S789" i="5"/>
  <c r="D789" i="5"/>
  <c r="M789" i="5"/>
  <c r="I786" i="5"/>
  <c r="Q786" i="5"/>
  <c r="H786" i="5"/>
  <c r="R786" i="5"/>
  <c r="K784" i="5"/>
  <c r="K782" i="5"/>
  <c r="K780" i="5"/>
  <c r="K778" i="5"/>
  <c r="P777" i="5"/>
  <c r="N774" i="5"/>
  <c r="G767" i="5"/>
  <c r="O767" i="5"/>
  <c r="I767" i="5"/>
  <c r="R767" i="5"/>
  <c r="L764" i="5"/>
  <c r="Q761" i="5"/>
  <c r="D758" i="5"/>
  <c r="L758" i="5"/>
  <c r="J758" i="5"/>
  <c r="S758" i="5"/>
  <c r="G758" i="5"/>
  <c r="Q758" i="5"/>
  <c r="R753" i="5"/>
  <c r="E753" i="5"/>
  <c r="L744" i="5"/>
  <c r="S742" i="5"/>
  <c r="G742" i="5"/>
  <c r="D734" i="5"/>
  <c r="L734" i="5"/>
  <c r="M734" i="5"/>
  <c r="G734" i="5"/>
  <c r="Q734" i="5"/>
  <c r="O732" i="5"/>
  <c r="L728" i="5"/>
  <c r="F725" i="5"/>
  <c r="N725" i="5"/>
  <c r="I725" i="5"/>
  <c r="R725" i="5"/>
  <c r="G725" i="5"/>
  <c r="Q725" i="5"/>
  <c r="D722" i="5"/>
  <c r="L722" i="5"/>
  <c r="I722" i="5"/>
  <c r="R722" i="5"/>
  <c r="J722" i="5"/>
  <c r="R720" i="5"/>
  <c r="E720" i="5"/>
  <c r="M718" i="5"/>
  <c r="D714" i="5"/>
  <c r="L714" i="5"/>
  <c r="G714" i="5"/>
  <c r="P714" i="5"/>
  <c r="E714" i="5"/>
  <c r="O714" i="5"/>
  <c r="Q713" i="5"/>
  <c r="S712" i="5"/>
  <c r="G712" i="5"/>
  <c r="S709" i="5"/>
  <c r="G709" i="5"/>
  <c r="R706" i="5"/>
  <c r="G706" i="5"/>
  <c r="N702" i="5"/>
  <c r="H700" i="5"/>
  <c r="P700" i="5"/>
  <c r="J700" i="5"/>
  <c r="S700" i="5"/>
  <c r="E700" i="5"/>
  <c r="O700" i="5"/>
  <c r="R697" i="5"/>
  <c r="G697" i="5"/>
  <c r="J696" i="5"/>
  <c r="L692" i="5"/>
  <c r="Q690" i="5"/>
  <c r="J688" i="5"/>
  <c r="J685" i="5"/>
  <c r="I682" i="5"/>
  <c r="H680" i="5"/>
  <c r="P680" i="5"/>
  <c r="D680" i="5"/>
  <c r="M680" i="5"/>
  <c r="J680" i="5"/>
  <c r="I678" i="5"/>
  <c r="Q676" i="5"/>
  <c r="J674" i="5"/>
  <c r="M673" i="5"/>
  <c r="P670" i="5"/>
  <c r="Q668" i="5"/>
  <c r="E668" i="5"/>
  <c r="L665" i="5"/>
  <c r="H664" i="5"/>
  <c r="P664" i="5"/>
  <c r="I664" i="5"/>
  <c r="R664" i="5"/>
  <c r="M664" i="5"/>
  <c r="O661" i="5"/>
  <c r="O658" i="5"/>
  <c r="R657" i="5"/>
  <c r="S656" i="5"/>
  <c r="G656" i="5"/>
  <c r="D654" i="5"/>
  <c r="L654" i="5"/>
  <c r="H654" i="5"/>
  <c r="Q654" i="5"/>
  <c r="G654" i="5"/>
  <c r="R654" i="5"/>
  <c r="Q650" i="5"/>
  <c r="R649" i="5"/>
  <c r="G649" i="5"/>
  <c r="I648" i="5"/>
  <c r="I645" i="5"/>
  <c r="S642" i="5"/>
  <c r="H642" i="5"/>
  <c r="J641" i="5"/>
  <c r="D638" i="5"/>
  <c r="L638" i="5"/>
  <c r="M638" i="5"/>
  <c r="K638" i="5"/>
  <c r="N636" i="5"/>
  <c r="H633" i="5"/>
  <c r="K632" i="5"/>
  <c r="P630" i="5"/>
  <c r="H628" i="5"/>
  <c r="P628" i="5"/>
  <c r="G628" i="5"/>
  <c r="Q628" i="5"/>
  <c r="F628" i="5"/>
  <c r="R628" i="5"/>
  <c r="S626" i="5"/>
  <c r="G626" i="5"/>
  <c r="I625" i="5"/>
  <c r="K624" i="5"/>
  <c r="K621" i="5"/>
  <c r="H618" i="5"/>
  <c r="R616" i="5"/>
  <c r="J614" i="5"/>
  <c r="H612" i="5"/>
  <c r="P612" i="5"/>
  <c r="L612" i="5"/>
  <c r="G612" i="5"/>
  <c r="R612" i="5"/>
  <c r="I612" i="5"/>
  <c r="S612" i="5"/>
  <c r="D610" i="5"/>
  <c r="L610" i="5"/>
  <c r="E610" i="5"/>
  <c r="N610" i="5"/>
  <c r="F610" i="5"/>
  <c r="P610" i="5"/>
  <c r="G610" i="5"/>
  <c r="Q610" i="5"/>
  <c r="F609" i="5"/>
  <c r="N609" i="5"/>
  <c r="L609" i="5"/>
  <c r="J609" i="5"/>
  <c r="K609" i="5"/>
  <c r="D606" i="5"/>
  <c r="L606" i="5"/>
  <c r="M606" i="5"/>
  <c r="G606" i="5"/>
  <c r="Q606" i="5"/>
  <c r="H606" i="5"/>
  <c r="R606" i="5"/>
  <c r="G601" i="5"/>
  <c r="P597" i="5"/>
  <c r="K593" i="5"/>
  <c r="I592" i="5"/>
  <c r="F588" i="5"/>
  <c r="I586" i="5"/>
  <c r="S585" i="5"/>
  <c r="G585" i="5"/>
  <c r="S584" i="5"/>
  <c r="I578" i="5"/>
  <c r="I577" i="5"/>
  <c r="I572" i="5"/>
  <c r="I569" i="5"/>
  <c r="F568" i="5"/>
  <c r="M566" i="5"/>
  <c r="L561" i="5"/>
  <c r="M557" i="5"/>
  <c r="Q551" i="5"/>
  <c r="N547" i="5"/>
  <c r="N545" i="5"/>
  <c r="E544" i="5"/>
  <c r="M544" i="5"/>
  <c r="F544" i="5"/>
  <c r="O544" i="5"/>
  <c r="K544" i="5"/>
  <c r="P544" i="5"/>
  <c r="G544" i="5"/>
  <c r="R544" i="5"/>
  <c r="H544" i="5"/>
  <c r="S544" i="5"/>
  <c r="K529" i="5"/>
  <c r="S529" i="5"/>
  <c r="D529" i="5"/>
  <c r="M529" i="5"/>
  <c r="G529" i="5"/>
  <c r="Q529" i="5"/>
  <c r="E529" i="5"/>
  <c r="P529" i="5"/>
  <c r="I529" i="5"/>
  <c r="L529" i="5"/>
  <c r="N529" i="5"/>
  <c r="N525" i="5"/>
  <c r="S678" i="5"/>
  <c r="G678" i="5"/>
  <c r="D670" i="5"/>
  <c r="L670" i="5"/>
  <c r="M670" i="5"/>
  <c r="G670" i="5"/>
  <c r="Q670" i="5"/>
  <c r="F661" i="5"/>
  <c r="N661" i="5"/>
  <c r="I661" i="5"/>
  <c r="R661" i="5"/>
  <c r="G661" i="5"/>
  <c r="Q661" i="5"/>
  <c r="D658" i="5"/>
  <c r="L658" i="5"/>
  <c r="I658" i="5"/>
  <c r="R658" i="5"/>
  <c r="J658" i="5"/>
  <c r="R656" i="5"/>
  <c r="E656" i="5"/>
  <c r="D650" i="5"/>
  <c r="L650" i="5"/>
  <c r="G650" i="5"/>
  <c r="P650" i="5"/>
  <c r="E650" i="5"/>
  <c r="O650" i="5"/>
  <c r="S648" i="5"/>
  <c r="G648" i="5"/>
  <c r="S645" i="5"/>
  <c r="G645" i="5"/>
  <c r="R642" i="5"/>
  <c r="G642" i="5"/>
  <c r="H636" i="5"/>
  <c r="P636" i="5"/>
  <c r="J636" i="5"/>
  <c r="S636" i="5"/>
  <c r="E636" i="5"/>
  <c r="O636" i="5"/>
  <c r="R633" i="5"/>
  <c r="G633" i="5"/>
  <c r="J632" i="5"/>
  <c r="J624" i="5"/>
  <c r="J621" i="5"/>
  <c r="S618" i="5"/>
  <c r="F618" i="5"/>
  <c r="G614" i="5"/>
  <c r="E601" i="5"/>
  <c r="F597" i="5"/>
  <c r="N597" i="5"/>
  <c r="I597" i="5"/>
  <c r="R597" i="5"/>
  <c r="G597" i="5"/>
  <c r="Q597" i="5"/>
  <c r="H597" i="5"/>
  <c r="S597" i="5"/>
  <c r="H584" i="5"/>
  <c r="P584" i="5"/>
  <c r="D584" i="5"/>
  <c r="M584" i="5"/>
  <c r="E584" i="5"/>
  <c r="O584" i="5"/>
  <c r="F584" i="5"/>
  <c r="Q584" i="5"/>
  <c r="G572" i="5"/>
  <c r="H569" i="5"/>
  <c r="E568" i="5"/>
  <c r="K566" i="5"/>
  <c r="L557" i="5"/>
  <c r="N551" i="5"/>
  <c r="M547" i="5"/>
  <c r="E540" i="5"/>
  <c r="M540" i="5"/>
  <c r="I540" i="5"/>
  <c r="R540" i="5"/>
  <c r="K540" i="5"/>
  <c r="L540" i="5"/>
  <c r="O540" i="5"/>
  <c r="D540" i="5"/>
  <c r="P540" i="5"/>
  <c r="M525" i="5"/>
  <c r="K817" i="5"/>
  <c r="S817" i="5"/>
  <c r="G817" i="5"/>
  <c r="P817" i="5"/>
  <c r="G815" i="5"/>
  <c r="O815" i="5"/>
  <c r="D815" i="5"/>
  <c r="M815" i="5"/>
  <c r="K813" i="5"/>
  <c r="S813" i="5"/>
  <c r="J813" i="5"/>
  <c r="G811" i="5"/>
  <c r="O811" i="5"/>
  <c r="H811" i="5"/>
  <c r="Q811" i="5"/>
  <c r="E796" i="5"/>
  <c r="M796" i="5"/>
  <c r="D796" i="5"/>
  <c r="N796" i="5"/>
  <c r="K777" i="5"/>
  <c r="S777" i="5"/>
  <c r="E777" i="5"/>
  <c r="N777" i="5"/>
  <c r="I774" i="5"/>
  <c r="Q774" i="5"/>
  <c r="J774" i="5"/>
  <c r="S774" i="5"/>
  <c r="F761" i="5"/>
  <c r="N761" i="5"/>
  <c r="J761" i="5"/>
  <c r="S761" i="5"/>
  <c r="M761" i="5"/>
  <c r="O753" i="5"/>
  <c r="P742" i="5"/>
  <c r="H732" i="5"/>
  <c r="P732" i="5"/>
  <c r="J732" i="5"/>
  <c r="S732" i="5"/>
  <c r="K732" i="5"/>
  <c r="N720" i="5"/>
  <c r="F713" i="5"/>
  <c r="N713" i="5"/>
  <c r="E713" i="5"/>
  <c r="O713" i="5"/>
  <c r="J713" i="5"/>
  <c r="Q712" i="5"/>
  <c r="P709" i="5"/>
  <c r="P706" i="5"/>
  <c r="P697" i="5"/>
  <c r="Q696" i="5"/>
  <c r="E696" i="5"/>
  <c r="D690" i="5"/>
  <c r="L690" i="5"/>
  <c r="I690" i="5"/>
  <c r="R690" i="5"/>
  <c r="E690" i="5"/>
  <c r="O690" i="5"/>
  <c r="S688" i="5"/>
  <c r="G688" i="5"/>
  <c r="S685" i="5"/>
  <c r="E685" i="5"/>
  <c r="R682" i="5"/>
  <c r="F682" i="5"/>
  <c r="Q678" i="5"/>
  <c r="E678" i="5"/>
  <c r="H676" i="5"/>
  <c r="P676" i="5"/>
  <c r="L676" i="5"/>
  <c r="G676" i="5"/>
  <c r="R676" i="5"/>
  <c r="S674" i="5"/>
  <c r="H674" i="5"/>
  <c r="N670" i="5"/>
  <c r="N668" i="5"/>
  <c r="L661" i="5"/>
  <c r="M658" i="5"/>
  <c r="F657" i="5"/>
  <c r="N657" i="5"/>
  <c r="H657" i="5"/>
  <c r="Q657" i="5"/>
  <c r="D657" i="5"/>
  <c r="O657" i="5"/>
  <c r="Q656" i="5"/>
  <c r="D656" i="5"/>
  <c r="M650" i="5"/>
  <c r="P649" i="5"/>
  <c r="R648" i="5"/>
  <c r="F648" i="5"/>
  <c r="Q645" i="5"/>
  <c r="E645" i="5"/>
  <c r="Q642" i="5"/>
  <c r="F642" i="5"/>
  <c r="S641" i="5"/>
  <c r="H641" i="5"/>
  <c r="L636" i="5"/>
  <c r="Q633" i="5"/>
  <c r="E633" i="5"/>
  <c r="F632" i="5"/>
  <c r="D630" i="5"/>
  <c r="L630" i="5"/>
  <c r="J630" i="5"/>
  <c r="S630" i="5"/>
  <c r="G630" i="5"/>
  <c r="Q630" i="5"/>
  <c r="P626" i="5"/>
  <c r="R625" i="5"/>
  <c r="E625" i="5"/>
  <c r="I624" i="5"/>
  <c r="I621" i="5"/>
  <c r="R618" i="5"/>
  <c r="E618" i="5"/>
  <c r="F617" i="5"/>
  <c r="N617" i="5"/>
  <c r="E617" i="5"/>
  <c r="O617" i="5"/>
  <c r="D617" i="5"/>
  <c r="P617" i="5"/>
  <c r="G617" i="5"/>
  <c r="Q617" i="5"/>
  <c r="H616" i="5"/>
  <c r="P616" i="5"/>
  <c r="D616" i="5"/>
  <c r="M616" i="5"/>
  <c r="J616" i="5"/>
  <c r="K616" i="5"/>
  <c r="E614" i="5"/>
  <c r="Q601" i="5"/>
  <c r="D601" i="5"/>
  <c r="H600" i="5"/>
  <c r="P600" i="5"/>
  <c r="I600" i="5"/>
  <c r="R600" i="5"/>
  <c r="M600" i="5"/>
  <c r="D600" i="5"/>
  <c r="N600" i="5"/>
  <c r="M597" i="5"/>
  <c r="I593" i="5"/>
  <c r="S592" i="5"/>
  <c r="E592" i="5"/>
  <c r="Q588" i="5"/>
  <c r="S586" i="5"/>
  <c r="Q585" i="5"/>
  <c r="N584" i="5"/>
  <c r="S578" i="5"/>
  <c r="G578" i="5"/>
  <c r="S577" i="5"/>
  <c r="D572" i="5"/>
  <c r="G569" i="5"/>
  <c r="Q568" i="5"/>
  <c r="D568" i="5"/>
  <c r="I566" i="5"/>
  <c r="E561" i="5"/>
  <c r="K557" i="5"/>
  <c r="J551" i="5"/>
  <c r="L547" i="5"/>
  <c r="J545" i="5"/>
  <c r="Q544" i="5"/>
  <c r="S540" i="5"/>
  <c r="G527" i="5"/>
  <c r="O527" i="5"/>
  <c r="J527" i="5"/>
  <c r="S527" i="5"/>
  <c r="K527" i="5"/>
  <c r="E527" i="5"/>
  <c r="Q527" i="5"/>
  <c r="F527" i="5"/>
  <c r="I527" i="5"/>
  <c r="L527" i="5"/>
  <c r="L525" i="5"/>
  <c r="F753" i="5"/>
  <c r="N753" i="5"/>
  <c r="H753" i="5"/>
  <c r="Q753" i="5"/>
  <c r="J753" i="5"/>
  <c r="D742" i="5"/>
  <c r="L742" i="5"/>
  <c r="F742" i="5"/>
  <c r="O742" i="5"/>
  <c r="H742" i="5"/>
  <c r="R742" i="5"/>
  <c r="H720" i="5"/>
  <c r="P720" i="5"/>
  <c r="F720" i="5"/>
  <c r="O720" i="5"/>
  <c r="J720" i="5"/>
  <c r="H712" i="5"/>
  <c r="P712" i="5"/>
  <c r="D712" i="5"/>
  <c r="M712" i="5"/>
  <c r="E712" i="5"/>
  <c r="O712" i="5"/>
  <c r="F709" i="5"/>
  <c r="N709" i="5"/>
  <c r="D709" i="5"/>
  <c r="M709" i="5"/>
  <c r="H709" i="5"/>
  <c r="R709" i="5"/>
  <c r="D706" i="5"/>
  <c r="L706" i="5"/>
  <c r="E706" i="5"/>
  <c r="N706" i="5"/>
  <c r="J706" i="5"/>
  <c r="F697" i="5"/>
  <c r="N697" i="5"/>
  <c r="J697" i="5"/>
  <c r="S697" i="5"/>
  <c r="M697" i="5"/>
  <c r="O696" i="5"/>
  <c r="D696" i="5"/>
  <c r="R688" i="5"/>
  <c r="E688" i="5"/>
  <c r="Q685" i="5"/>
  <c r="D685" i="5"/>
  <c r="Q682" i="5"/>
  <c r="E682" i="5"/>
  <c r="P678" i="5"/>
  <c r="R674" i="5"/>
  <c r="G674" i="5"/>
  <c r="K670" i="5"/>
  <c r="H668" i="5"/>
  <c r="P668" i="5"/>
  <c r="J668" i="5"/>
  <c r="S668" i="5"/>
  <c r="K668" i="5"/>
  <c r="K661" i="5"/>
  <c r="K658" i="5"/>
  <c r="N656" i="5"/>
  <c r="K650" i="5"/>
  <c r="F649" i="5"/>
  <c r="N649" i="5"/>
  <c r="E649" i="5"/>
  <c r="O649" i="5"/>
  <c r="J649" i="5"/>
  <c r="Q648" i="5"/>
  <c r="P645" i="5"/>
  <c r="P642" i="5"/>
  <c r="R641" i="5"/>
  <c r="G641" i="5"/>
  <c r="K636" i="5"/>
  <c r="P633" i="5"/>
  <c r="D633" i="5"/>
  <c r="Q632" i="5"/>
  <c r="E632" i="5"/>
  <c r="D626" i="5"/>
  <c r="L626" i="5"/>
  <c r="I626" i="5"/>
  <c r="R626" i="5"/>
  <c r="E626" i="5"/>
  <c r="O626" i="5"/>
  <c r="P625" i="5"/>
  <c r="D625" i="5"/>
  <c r="S624" i="5"/>
  <c r="G624" i="5"/>
  <c r="S621" i="5"/>
  <c r="E621" i="5"/>
  <c r="Q618" i="5"/>
  <c r="Q614" i="5"/>
  <c r="P601" i="5"/>
  <c r="L597" i="5"/>
  <c r="G593" i="5"/>
  <c r="R592" i="5"/>
  <c r="D592" i="5"/>
  <c r="H588" i="5"/>
  <c r="P588" i="5"/>
  <c r="E588" i="5"/>
  <c r="N588" i="5"/>
  <c r="G588" i="5"/>
  <c r="R588" i="5"/>
  <c r="I588" i="5"/>
  <c r="S588" i="5"/>
  <c r="D586" i="5"/>
  <c r="L586" i="5"/>
  <c r="G586" i="5"/>
  <c r="P586" i="5"/>
  <c r="E586" i="5"/>
  <c r="O586" i="5"/>
  <c r="F586" i="5"/>
  <c r="Q586" i="5"/>
  <c r="F585" i="5"/>
  <c r="N585" i="5"/>
  <c r="E585" i="5"/>
  <c r="O585" i="5"/>
  <c r="J585" i="5"/>
  <c r="K585" i="5"/>
  <c r="L584" i="5"/>
  <c r="R578" i="5"/>
  <c r="F578" i="5"/>
  <c r="F577" i="5"/>
  <c r="N577" i="5"/>
  <c r="L577" i="5"/>
  <c r="E577" i="5"/>
  <c r="P577" i="5"/>
  <c r="G577" i="5"/>
  <c r="Q577" i="5"/>
  <c r="R572" i="5"/>
  <c r="R569" i="5"/>
  <c r="E569" i="5"/>
  <c r="O568" i="5"/>
  <c r="F566" i="5"/>
  <c r="D561" i="5"/>
  <c r="J557" i="5"/>
  <c r="E552" i="5"/>
  <c r="M552" i="5"/>
  <c r="H552" i="5"/>
  <c r="Q552" i="5"/>
  <c r="I552" i="5"/>
  <c r="S552" i="5"/>
  <c r="F552" i="5"/>
  <c r="R552" i="5"/>
  <c r="J552" i="5"/>
  <c r="K552" i="5"/>
  <c r="H551" i="5"/>
  <c r="K547" i="5"/>
  <c r="I545" i="5"/>
  <c r="N544" i="5"/>
  <c r="G543" i="5"/>
  <c r="O543" i="5"/>
  <c r="D543" i="5"/>
  <c r="M543" i="5"/>
  <c r="F543" i="5"/>
  <c r="Q543" i="5"/>
  <c r="E543" i="5"/>
  <c r="R543" i="5"/>
  <c r="I543" i="5"/>
  <c r="J543" i="5"/>
  <c r="Q540" i="5"/>
  <c r="K533" i="5"/>
  <c r="S533" i="5"/>
  <c r="I533" i="5"/>
  <c r="R533" i="5"/>
  <c r="G533" i="5"/>
  <c r="Q533" i="5"/>
  <c r="L533" i="5"/>
  <c r="H533" i="5"/>
  <c r="M533" i="5"/>
  <c r="N533" i="5"/>
  <c r="R529" i="5"/>
  <c r="I526" i="5"/>
  <c r="Q526" i="5"/>
  <c r="H526" i="5"/>
  <c r="R526" i="5"/>
  <c r="E526" i="5"/>
  <c r="O526" i="5"/>
  <c r="G526" i="5"/>
  <c r="D526" i="5"/>
  <c r="S526" i="5"/>
  <c r="J526" i="5"/>
  <c r="K526" i="5"/>
  <c r="E525" i="5"/>
  <c r="I518" i="5"/>
  <c r="Q518" i="5"/>
  <c r="F518" i="5"/>
  <c r="O518" i="5"/>
  <c r="D518" i="5"/>
  <c r="N518" i="5"/>
  <c r="L518" i="5"/>
  <c r="K518" i="5"/>
  <c r="M518" i="5"/>
  <c r="R518" i="5"/>
  <c r="E518" i="5"/>
  <c r="S518" i="5"/>
  <c r="Q501" i="5"/>
  <c r="R500" i="5"/>
  <c r="G499" i="5"/>
  <c r="O499" i="5"/>
  <c r="F499" i="5"/>
  <c r="P499" i="5"/>
  <c r="I499" i="5"/>
  <c r="S499" i="5"/>
  <c r="N499" i="5"/>
  <c r="S494" i="5"/>
  <c r="K493" i="5"/>
  <c r="S493" i="5"/>
  <c r="G493" i="5"/>
  <c r="P493" i="5"/>
  <c r="L493" i="5"/>
  <c r="E493" i="5"/>
  <c r="Q493" i="5"/>
  <c r="F487" i="5"/>
  <c r="S484" i="5"/>
  <c r="E478" i="5"/>
  <c r="E500" i="5"/>
  <c r="M500" i="5"/>
  <c r="H500" i="5"/>
  <c r="Q500" i="5"/>
  <c r="N500" i="5"/>
  <c r="L500" i="5"/>
  <c r="I494" i="5"/>
  <c r="Q494" i="5"/>
  <c r="H494" i="5"/>
  <c r="R494" i="5"/>
  <c r="F494" i="5"/>
  <c r="P494" i="5"/>
  <c r="N494" i="5"/>
  <c r="E484" i="5"/>
  <c r="M484" i="5"/>
  <c r="L484" i="5"/>
  <c r="F484" i="5"/>
  <c r="P484" i="5"/>
  <c r="I484" i="5"/>
  <c r="K484" i="5"/>
  <c r="I474" i="5"/>
  <c r="Q474" i="5"/>
  <c r="G474" i="5"/>
  <c r="P474" i="5"/>
  <c r="J474" i="5"/>
  <c r="S474" i="5"/>
  <c r="K474" i="5"/>
  <c r="D474" i="5"/>
  <c r="R474" i="5"/>
  <c r="E474" i="5"/>
  <c r="F474" i="5"/>
  <c r="L474" i="5"/>
  <c r="E468" i="5"/>
  <c r="M468" i="5"/>
  <c r="H468" i="5"/>
  <c r="Q468" i="5"/>
  <c r="J468" i="5"/>
  <c r="S468" i="5"/>
  <c r="I468" i="5"/>
  <c r="D468" i="5"/>
  <c r="R468" i="5"/>
  <c r="F468" i="5"/>
  <c r="G468" i="5"/>
  <c r="K468" i="5"/>
  <c r="L468" i="5"/>
  <c r="N468" i="5"/>
  <c r="K501" i="5"/>
  <c r="S501" i="5"/>
  <c r="I501" i="5"/>
  <c r="R501" i="5"/>
  <c r="H501" i="5"/>
  <c r="L501" i="5"/>
  <c r="O500" i="5"/>
  <c r="G487" i="5"/>
  <c r="O487" i="5"/>
  <c r="H487" i="5"/>
  <c r="Q487" i="5"/>
  <c r="K487" i="5"/>
  <c r="N487" i="5"/>
  <c r="E487" i="5"/>
  <c r="R487" i="5"/>
  <c r="I478" i="5"/>
  <c r="Q478" i="5"/>
  <c r="D478" i="5"/>
  <c r="M478" i="5"/>
  <c r="H478" i="5"/>
  <c r="S478" i="5"/>
  <c r="F478" i="5"/>
  <c r="R478" i="5"/>
  <c r="G478" i="5"/>
  <c r="J478" i="5"/>
  <c r="H604" i="5"/>
  <c r="P604" i="5"/>
  <c r="J604" i="5"/>
  <c r="S604" i="5"/>
  <c r="D574" i="5"/>
  <c r="L574" i="5"/>
  <c r="M574" i="5"/>
  <c r="P562" i="5"/>
  <c r="F562" i="5"/>
  <c r="Q560" i="5"/>
  <c r="E560" i="5"/>
  <c r="K541" i="5"/>
  <c r="S541" i="5"/>
  <c r="J541" i="5"/>
  <c r="F541" i="5"/>
  <c r="P541" i="5"/>
  <c r="F538" i="5"/>
  <c r="G535" i="5"/>
  <c r="O535" i="5"/>
  <c r="L535" i="5"/>
  <c r="D535" i="5"/>
  <c r="N535" i="5"/>
  <c r="J535" i="5"/>
  <c r="E531" i="5"/>
  <c r="H524" i="5"/>
  <c r="J522" i="5"/>
  <c r="H521" i="5"/>
  <c r="G520" i="5"/>
  <c r="S519" i="5"/>
  <c r="E519" i="5"/>
  <c r="H516" i="5"/>
  <c r="D514" i="5"/>
  <c r="F510" i="5"/>
  <c r="Q508" i="5"/>
  <c r="D508" i="5"/>
  <c r="F506" i="5"/>
  <c r="G503" i="5"/>
  <c r="O503" i="5"/>
  <c r="L503" i="5"/>
  <c r="E503" i="5"/>
  <c r="P503" i="5"/>
  <c r="J503" i="5"/>
  <c r="N501" i="5"/>
  <c r="K500" i="5"/>
  <c r="K499" i="5"/>
  <c r="J498" i="5"/>
  <c r="I497" i="5"/>
  <c r="L494" i="5"/>
  <c r="J493" i="5"/>
  <c r="J492" i="5"/>
  <c r="H491" i="5"/>
  <c r="G490" i="5"/>
  <c r="G488" i="5"/>
  <c r="P487" i="5"/>
  <c r="K486" i="5"/>
  <c r="O484" i="5"/>
  <c r="P478" i="5"/>
  <c r="I1018" i="5"/>
  <c r="Q1018" i="5"/>
  <c r="E1012" i="5"/>
  <c r="M1012" i="5"/>
  <c r="G999" i="5"/>
  <c r="O999" i="5"/>
  <c r="K993" i="5"/>
  <c r="S993" i="5"/>
  <c r="I986" i="5"/>
  <c r="Q986" i="5"/>
  <c r="E980" i="5"/>
  <c r="M980" i="5"/>
  <c r="G967" i="5"/>
  <c r="O967" i="5"/>
  <c r="K961" i="5"/>
  <c r="S961" i="5"/>
  <c r="I954" i="5"/>
  <c r="Q954" i="5"/>
  <c r="E948" i="5"/>
  <c r="M948" i="5"/>
  <c r="G935" i="5"/>
  <c r="O935" i="5"/>
  <c r="K929" i="5"/>
  <c r="S929" i="5"/>
  <c r="I922" i="5"/>
  <c r="Q922" i="5"/>
  <c r="E916" i="5"/>
  <c r="M916" i="5"/>
  <c r="G903" i="5"/>
  <c r="O903" i="5"/>
  <c r="K897" i="5"/>
  <c r="S897" i="5"/>
  <c r="I890" i="5"/>
  <c r="Q890" i="5"/>
  <c r="E884" i="5"/>
  <c r="M884" i="5"/>
  <c r="G871" i="5"/>
  <c r="O871" i="5"/>
  <c r="K865" i="5"/>
  <c r="S865" i="5"/>
  <c r="I858" i="5"/>
  <c r="Q858" i="5"/>
  <c r="E852" i="5"/>
  <c r="M852" i="5"/>
  <c r="G839" i="5"/>
  <c r="O839" i="5"/>
  <c r="K833" i="5"/>
  <c r="S833" i="5"/>
  <c r="I826" i="5"/>
  <c r="Q826" i="5"/>
  <c r="E820" i="5"/>
  <c r="M820" i="5"/>
  <c r="G807" i="5"/>
  <c r="O807" i="5"/>
  <c r="K801" i="5"/>
  <c r="S801" i="5"/>
  <c r="I794" i="5"/>
  <c r="Q794" i="5"/>
  <c r="E788" i="5"/>
  <c r="M788" i="5"/>
  <c r="G775" i="5"/>
  <c r="O775" i="5"/>
  <c r="K769" i="5"/>
  <c r="S769" i="5"/>
  <c r="F757" i="5"/>
  <c r="N757" i="5"/>
  <c r="I757" i="5"/>
  <c r="R757" i="5"/>
  <c r="D750" i="5"/>
  <c r="L750" i="5"/>
  <c r="H750" i="5"/>
  <c r="Q750" i="5"/>
  <c r="H748" i="5"/>
  <c r="P748" i="5"/>
  <c r="E748" i="5"/>
  <c r="N748" i="5"/>
  <c r="F741" i="5"/>
  <c r="N741" i="5"/>
  <c r="D741" i="5"/>
  <c r="M741" i="5"/>
  <c r="D726" i="5"/>
  <c r="L726" i="5"/>
  <c r="J726" i="5"/>
  <c r="S726" i="5"/>
  <c r="H724" i="5"/>
  <c r="P724" i="5"/>
  <c r="G724" i="5"/>
  <c r="Q724" i="5"/>
  <c r="F717" i="5"/>
  <c r="N717" i="5"/>
  <c r="G717" i="5"/>
  <c r="P717" i="5"/>
  <c r="D710" i="5"/>
  <c r="L710" i="5"/>
  <c r="F710" i="5"/>
  <c r="O710" i="5"/>
  <c r="H708" i="5"/>
  <c r="P708" i="5"/>
  <c r="L708" i="5"/>
  <c r="F693" i="5"/>
  <c r="N693" i="5"/>
  <c r="I693" i="5"/>
  <c r="R693" i="5"/>
  <c r="D686" i="5"/>
  <c r="L686" i="5"/>
  <c r="H686" i="5"/>
  <c r="Q686" i="5"/>
  <c r="H684" i="5"/>
  <c r="P684" i="5"/>
  <c r="E684" i="5"/>
  <c r="N684" i="5"/>
  <c r="F677" i="5"/>
  <c r="N677" i="5"/>
  <c r="D677" i="5"/>
  <c r="M677" i="5"/>
  <c r="D662" i="5"/>
  <c r="L662" i="5"/>
  <c r="J662" i="5"/>
  <c r="S662" i="5"/>
  <c r="H660" i="5"/>
  <c r="P660" i="5"/>
  <c r="G660" i="5"/>
  <c r="Q660" i="5"/>
  <c r="F653" i="5"/>
  <c r="N653" i="5"/>
  <c r="G653" i="5"/>
  <c r="P653" i="5"/>
  <c r="D646" i="5"/>
  <c r="L646" i="5"/>
  <c r="F646" i="5"/>
  <c r="O646" i="5"/>
  <c r="H644" i="5"/>
  <c r="P644" i="5"/>
  <c r="L644" i="5"/>
  <c r="F629" i="5"/>
  <c r="N629" i="5"/>
  <c r="I629" i="5"/>
  <c r="R629" i="5"/>
  <c r="D622" i="5"/>
  <c r="L622" i="5"/>
  <c r="H622" i="5"/>
  <c r="Q622" i="5"/>
  <c r="H620" i="5"/>
  <c r="P620" i="5"/>
  <c r="E620" i="5"/>
  <c r="N620" i="5"/>
  <c r="F613" i="5"/>
  <c r="N613" i="5"/>
  <c r="D613" i="5"/>
  <c r="M613" i="5"/>
  <c r="K604" i="5"/>
  <c r="D598" i="5"/>
  <c r="L598" i="5"/>
  <c r="J598" i="5"/>
  <c r="S598" i="5"/>
  <c r="H596" i="5"/>
  <c r="P596" i="5"/>
  <c r="G596" i="5"/>
  <c r="Q596" i="5"/>
  <c r="F589" i="5"/>
  <c r="N589" i="5"/>
  <c r="G589" i="5"/>
  <c r="P589" i="5"/>
  <c r="D582" i="5"/>
  <c r="L582" i="5"/>
  <c r="F582" i="5"/>
  <c r="O582" i="5"/>
  <c r="H580" i="5"/>
  <c r="P580" i="5"/>
  <c r="L580" i="5"/>
  <c r="K574" i="5"/>
  <c r="F565" i="5"/>
  <c r="N565" i="5"/>
  <c r="I565" i="5"/>
  <c r="R565" i="5"/>
  <c r="O562" i="5"/>
  <c r="N560" i="5"/>
  <c r="D558" i="5"/>
  <c r="L558" i="5"/>
  <c r="H558" i="5"/>
  <c r="Q558" i="5"/>
  <c r="H556" i="5"/>
  <c r="P556" i="5"/>
  <c r="E556" i="5"/>
  <c r="N556" i="5"/>
  <c r="I550" i="5"/>
  <c r="Q550" i="5"/>
  <c r="E550" i="5"/>
  <c r="N550" i="5"/>
  <c r="H550" i="5"/>
  <c r="S550" i="5"/>
  <c r="M541" i="5"/>
  <c r="S538" i="5"/>
  <c r="K537" i="5"/>
  <c r="S537" i="5"/>
  <c r="F537" i="5"/>
  <c r="O537" i="5"/>
  <c r="D537" i="5"/>
  <c r="N537" i="5"/>
  <c r="G537" i="5"/>
  <c r="R537" i="5"/>
  <c r="E536" i="5"/>
  <c r="M536" i="5"/>
  <c r="D536" i="5"/>
  <c r="N536" i="5"/>
  <c r="I536" i="5"/>
  <c r="S536" i="5"/>
  <c r="H536" i="5"/>
  <c r="P535" i="5"/>
  <c r="S531" i="5"/>
  <c r="S524" i="5"/>
  <c r="H522" i="5"/>
  <c r="G521" i="5"/>
  <c r="S520" i="5"/>
  <c r="R519" i="5"/>
  <c r="S516" i="5"/>
  <c r="O514" i="5"/>
  <c r="S510" i="5"/>
  <c r="P508" i="5"/>
  <c r="S506" i="5"/>
  <c r="K505" i="5"/>
  <c r="S505" i="5"/>
  <c r="F505" i="5"/>
  <c r="O505" i="5"/>
  <c r="E505" i="5"/>
  <c r="P505" i="5"/>
  <c r="G505" i="5"/>
  <c r="R505" i="5"/>
  <c r="E504" i="5"/>
  <c r="M504" i="5"/>
  <c r="D504" i="5"/>
  <c r="N504" i="5"/>
  <c r="J504" i="5"/>
  <c r="H504" i="5"/>
  <c r="S504" i="5"/>
  <c r="N503" i="5"/>
  <c r="M501" i="5"/>
  <c r="J500" i="5"/>
  <c r="J499" i="5"/>
  <c r="K494" i="5"/>
  <c r="I493" i="5"/>
  <c r="S491" i="5"/>
  <c r="S490" i="5"/>
  <c r="M487" i="5"/>
  <c r="K485" i="5"/>
  <c r="S485" i="5"/>
  <c r="E485" i="5"/>
  <c r="N485" i="5"/>
  <c r="J485" i="5"/>
  <c r="G485" i="5"/>
  <c r="R485" i="5"/>
  <c r="I485" i="5"/>
  <c r="N484" i="5"/>
  <c r="O478" i="5"/>
  <c r="O474" i="5"/>
  <c r="G467" i="5"/>
  <c r="O467" i="5"/>
  <c r="F467" i="5"/>
  <c r="P467" i="5"/>
  <c r="I467" i="5"/>
  <c r="R467" i="5"/>
  <c r="K467" i="5"/>
  <c r="Q467" i="5"/>
  <c r="D467" i="5"/>
  <c r="S467" i="5"/>
  <c r="E467" i="5"/>
  <c r="H467" i="5"/>
  <c r="J467" i="5"/>
  <c r="L467" i="5"/>
  <c r="E516" i="5"/>
  <c r="M516" i="5"/>
  <c r="L516" i="5"/>
  <c r="D516" i="5"/>
  <c r="O516" i="5"/>
  <c r="F516" i="5"/>
  <c r="Q516" i="5"/>
  <c r="I514" i="5"/>
  <c r="Q514" i="5"/>
  <c r="J514" i="5"/>
  <c r="S514" i="5"/>
  <c r="G514" i="5"/>
  <c r="R514" i="5"/>
  <c r="E514" i="5"/>
  <c r="P514" i="5"/>
  <c r="E508" i="5"/>
  <c r="M508" i="5"/>
  <c r="J508" i="5"/>
  <c r="S508" i="5"/>
  <c r="K508" i="5"/>
  <c r="L508" i="5"/>
  <c r="J501" i="5"/>
  <c r="I500" i="5"/>
  <c r="H499" i="5"/>
  <c r="J494" i="5"/>
  <c r="E488" i="5"/>
  <c r="M488" i="5"/>
  <c r="I488" i="5"/>
  <c r="R488" i="5"/>
  <c r="F488" i="5"/>
  <c r="P488" i="5"/>
  <c r="L488" i="5"/>
  <c r="O488" i="5"/>
  <c r="L487" i="5"/>
  <c r="J484" i="5"/>
  <c r="N478" i="5"/>
  <c r="D562" i="5"/>
  <c r="L562" i="5"/>
  <c r="I562" i="5"/>
  <c r="R562" i="5"/>
  <c r="H560" i="5"/>
  <c r="P560" i="5"/>
  <c r="F560" i="5"/>
  <c r="O560" i="5"/>
  <c r="I538" i="5"/>
  <c r="Q538" i="5"/>
  <c r="G538" i="5"/>
  <c r="P538" i="5"/>
  <c r="J538" i="5"/>
  <c r="D538" i="5"/>
  <c r="O538" i="5"/>
  <c r="G531" i="5"/>
  <c r="O531" i="5"/>
  <c r="F531" i="5"/>
  <c r="P531" i="5"/>
  <c r="H531" i="5"/>
  <c r="R531" i="5"/>
  <c r="I531" i="5"/>
  <c r="E524" i="5"/>
  <c r="M524" i="5"/>
  <c r="F524" i="5"/>
  <c r="O524" i="5"/>
  <c r="D524" i="5"/>
  <c r="P524" i="5"/>
  <c r="K524" i="5"/>
  <c r="S522" i="5"/>
  <c r="P521" i="5"/>
  <c r="E520" i="5"/>
  <c r="M520" i="5"/>
  <c r="I520" i="5"/>
  <c r="R520" i="5"/>
  <c r="D520" i="5"/>
  <c r="O520" i="5"/>
  <c r="H520" i="5"/>
  <c r="G519" i="5"/>
  <c r="O519" i="5"/>
  <c r="H519" i="5"/>
  <c r="Q519" i="5"/>
  <c r="J519" i="5"/>
  <c r="K519" i="5"/>
  <c r="P516" i="5"/>
  <c r="M514" i="5"/>
  <c r="I510" i="5"/>
  <c r="Q510" i="5"/>
  <c r="D510" i="5"/>
  <c r="M510" i="5"/>
  <c r="G510" i="5"/>
  <c r="R510" i="5"/>
  <c r="K510" i="5"/>
  <c r="N508" i="5"/>
  <c r="I506" i="5"/>
  <c r="Q506" i="5"/>
  <c r="G506" i="5"/>
  <c r="P506" i="5"/>
  <c r="K506" i="5"/>
  <c r="D506" i="5"/>
  <c r="O506" i="5"/>
  <c r="G501" i="5"/>
  <c r="G500" i="5"/>
  <c r="E499" i="5"/>
  <c r="K497" i="5"/>
  <c r="S497" i="5"/>
  <c r="D497" i="5"/>
  <c r="M497" i="5"/>
  <c r="H497" i="5"/>
  <c r="R497" i="5"/>
  <c r="G497" i="5"/>
  <c r="G494" i="5"/>
  <c r="F493" i="5"/>
  <c r="I490" i="5"/>
  <c r="Q490" i="5"/>
  <c r="L490" i="5"/>
  <c r="F490" i="5"/>
  <c r="P490" i="5"/>
  <c r="K490" i="5"/>
  <c r="Q488" i="5"/>
  <c r="J487" i="5"/>
  <c r="H484" i="5"/>
  <c r="G479" i="5"/>
  <c r="O479" i="5"/>
  <c r="E479" i="5"/>
  <c r="N479" i="5"/>
  <c r="M479" i="5"/>
  <c r="D479" i="5"/>
  <c r="Q479" i="5"/>
  <c r="F479" i="5"/>
  <c r="R479" i="5"/>
  <c r="H479" i="5"/>
  <c r="S479" i="5"/>
  <c r="L478" i="5"/>
  <c r="M474" i="5"/>
  <c r="P468" i="5"/>
  <c r="I522" i="5"/>
  <c r="Q522" i="5"/>
  <c r="L522" i="5"/>
  <c r="E522" i="5"/>
  <c r="O522" i="5"/>
  <c r="D522" i="5"/>
  <c r="P522" i="5"/>
  <c r="K521" i="5"/>
  <c r="S521" i="5"/>
  <c r="J521" i="5"/>
  <c r="I521" i="5"/>
  <c r="F521" i="5"/>
  <c r="Q521" i="5"/>
  <c r="N516" i="5"/>
  <c r="L514" i="5"/>
  <c r="I508" i="5"/>
  <c r="M506" i="5"/>
  <c r="F501" i="5"/>
  <c r="S500" i="5"/>
  <c r="F500" i="5"/>
  <c r="R499" i="5"/>
  <c r="D499" i="5"/>
  <c r="I498" i="5"/>
  <c r="Q498" i="5"/>
  <c r="E498" i="5"/>
  <c r="N498" i="5"/>
  <c r="M498" i="5"/>
  <c r="F498" i="5"/>
  <c r="R498" i="5"/>
  <c r="O497" i="5"/>
  <c r="E494" i="5"/>
  <c r="R493" i="5"/>
  <c r="D493" i="5"/>
  <c r="E492" i="5"/>
  <c r="M492" i="5"/>
  <c r="F492" i="5"/>
  <c r="O492" i="5"/>
  <c r="G492" i="5"/>
  <c r="Q492" i="5"/>
  <c r="H492" i="5"/>
  <c r="S492" i="5"/>
  <c r="G491" i="5"/>
  <c r="O491" i="5"/>
  <c r="D491" i="5"/>
  <c r="M491" i="5"/>
  <c r="K491" i="5"/>
  <c r="I491" i="5"/>
  <c r="N490" i="5"/>
  <c r="N488" i="5"/>
  <c r="I487" i="5"/>
  <c r="I486" i="5"/>
  <c r="Q486" i="5"/>
  <c r="F486" i="5"/>
  <c r="O486" i="5"/>
  <c r="E486" i="5"/>
  <c r="P486" i="5"/>
  <c r="D486" i="5"/>
  <c r="R486" i="5"/>
  <c r="H486" i="5"/>
  <c r="G484" i="5"/>
  <c r="K478" i="5"/>
  <c r="H474" i="5"/>
  <c r="O468" i="5"/>
  <c r="G459" i="5"/>
  <c r="O459" i="5"/>
  <c r="D459" i="5"/>
  <c r="M459" i="5"/>
  <c r="F459" i="5"/>
  <c r="P459" i="5"/>
  <c r="J459" i="5"/>
  <c r="L459" i="5"/>
  <c r="G455" i="5"/>
  <c r="O455" i="5"/>
  <c r="H455" i="5"/>
  <c r="Q455" i="5"/>
  <c r="J455" i="5"/>
  <c r="S455" i="5"/>
  <c r="I455" i="5"/>
  <c r="L455" i="5"/>
  <c r="J466" i="5"/>
  <c r="M461" i="5"/>
  <c r="Q459" i="5"/>
  <c r="L457" i="5"/>
  <c r="N455" i="5"/>
  <c r="N459" i="5"/>
  <c r="M455" i="5"/>
  <c r="D762" i="5"/>
  <c r="L762" i="5"/>
  <c r="H736" i="5"/>
  <c r="P736" i="5"/>
  <c r="F733" i="5"/>
  <c r="N733" i="5"/>
  <c r="D730" i="5"/>
  <c r="L730" i="5"/>
  <c r="H704" i="5"/>
  <c r="P704" i="5"/>
  <c r="F701" i="5"/>
  <c r="N701" i="5"/>
  <c r="D698" i="5"/>
  <c r="L698" i="5"/>
  <c r="H672" i="5"/>
  <c r="P672" i="5"/>
  <c r="F669" i="5"/>
  <c r="N669" i="5"/>
  <c r="D666" i="5"/>
  <c r="L666" i="5"/>
  <c r="H640" i="5"/>
  <c r="P640" i="5"/>
  <c r="F637" i="5"/>
  <c r="N637" i="5"/>
  <c r="D634" i="5"/>
  <c r="L634" i="5"/>
  <c r="H608" i="5"/>
  <c r="P608" i="5"/>
  <c r="F605" i="5"/>
  <c r="N605" i="5"/>
  <c r="D602" i="5"/>
  <c r="L602" i="5"/>
  <c r="H576" i="5"/>
  <c r="P576" i="5"/>
  <c r="F573" i="5"/>
  <c r="N573" i="5"/>
  <c r="D570" i="5"/>
  <c r="L570" i="5"/>
  <c r="K549" i="5"/>
  <c r="S549" i="5"/>
  <c r="D549" i="5"/>
  <c r="M549" i="5"/>
  <c r="I546" i="5"/>
  <c r="Q546" i="5"/>
  <c r="H546" i="5"/>
  <c r="R546" i="5"/>
  <c r="G539" i="5"/>
  <c r="O539" i="5"/>
  <c r="I539" i="5"/>
  <c r="R539" i="5"/>
  <c r="D539" i="5"/>
  <c r="N539" i="5"/>
  <c r="G523" i="5"/>
  <c r="O523" i="5"/>
  <c r="D523" i="5"/>
  <c r="M523" i="5"/>
  <c r="J523" i="5"/>
  <c r="K517" i="5"/>
  <c r="S517" i="5"/>
  <c r="E517" i="5"/>
  <c r="N517" i="5"/>
  <c r="I517" i="5"/>
  <c r="E512" i="5"/>
  <c r="M512" i="5"/>
  <c r="G512" i="5"/>
  <c r="P512" i="5"/>
  <c r="H512" i="5"/>
  <c r="R512" i="5"/>
  <c r="G507" i="5"/>
  <c r="O507" i="5"/>
  <c r="I507" i="5"/>
  <c r="R507" i="5"/>
  <c r="E507" i="5"/>
  <c r="P507" i="5"/>
  <c r="K489" i="5"/>
  <c r="S489" i="5"/>
  <c r="J489" i="5"/>
  <c r="L489" i="5"/>
  <c r="I482" i="5"/>
  <c r="Q482" i="5"/>
  <c r="J482" i="5"/>
  <c r="S482" i="5"/>
  <c r="H482" i="5"/>
  <c r="K481" i="5"/>
  <c r="S481" i="5"/>
  <c r="H481" i="5"/>
  <c r="Q481" i="5"/>
  <c r="D481" i="5"/>
  <c r="N481" i="5"/>
  <c r="Q480" i="5"/>
  <c r="R472" i="5"/>
  <c r="F466" i="5"/>
  <c r="R465" i="5"/>
  <c r="H461" i="5"/>
  <c r="E460" i="5"/>
  <c r="M460" i="5"/>
  <c r="F460" i="5"/>
  <c r="O460" i="5"/>
  <c r="H460" i="5"/>
  <c r="Q460" i="5"/>
  <c r="I460" i="5"/>
  <c r="K460" i="5"/>
  <c r="K459" i="5"/>
  <c r="H457" i="5"/>
  <c r="K455" i="5"/>
  <c r="E472" i="5"/>
  <c r="M472" i="5"/>
  <c r="D472" i="5"/>
  <c r="N472" i="5"/>
  <c r="G472" i="5"/>
  <c r="P472" i="5"/>
  <c r="L472" i="5"/>
  <c r="S466" i="5"/>
  <c r="D466" i="5"/>
  <c r="K465" i="5"/>
  <c r="S465" i="5"/>
  <c r="D465" i="5"/>
  <c r="M465" i="5"/>
  <c r="F465" i="5"/>
  <c r="O465" i="5"/>
  <c r="N465" i="5"/>
  <c r="E461" i="5"/>
  <c r="I459" i="5"/>
  <c r="G457" i="5"/>
  <c r="F455" i="5"/>
  <c r="E480" i="5"/>
  <c r="M480" i="5"/>
  <c r="G480" i="5"/>
  <c r="P480" i="5"/>
  <c r="I480" i="5"/>
  <c r="S480" i="5"/>
  <c r="K473" i="5"/>
  <c r="S473" i="5"/>
  <c r="F473" i="5"/>
  <c r="O473" i="5"/>
  <c r="H473" i="5"/>
  <c r="Q473" i="5"/>
  <c r="L473" i="5"/>
  <c r="O472" i="5"/>
  <c r="R466" i="5"/>
  <c r="P465" i="5"/>
  <c r="H459" i="5"/>
  <c r="E455" i="5"/>
  <c r="I466" i="5"/>
  <c r="Q466" i="5"/>
  <c r="E466" i="5"/>
  <c r="N466" i="5"/>
  <c r="G466" i="5"/>
  <c r="P466" i="5"/>
  <c r="L466" i="5"/>
  <c r="K461" i="5"/>
  <c r="S461" i="5"/>
  <c r="G461" i="5"/>
  <c r="P461" i="5"/>
  <c r="I461" i="5"/>
  <c r="R461" i="5"/>
  <c r="F461" i="5"/>
  <c r="J461" i="5"/>
  <c r="E459" i="5"/>
  <c r="K457" i="5"/>
  <c r="S457" i="5"/>
  <c r="J457" i="5"/>
  <c r="D457" i="5"/>
  <c r="M457" i="5"/>
  <c r="N457" i="5"/>
  <c r="E457" i="5"/>
  <c r="P457" i="5"/>
  <c r="D455" i="5"/>
  <c r="M434" i="5"/>
  <c r="K433" i="5"/>
  <c r="S433" i="5"/>
  <c r="D433" i="5"/>
  <c r="M433" i="5"/>
  <c r="F433" i="5"/>
  <c r="O433" i="5"/>
  <c r="G433" i="5"/>
  <c r="P433" i="5"/>
  <c r="H433" i="5"/>
  <c r="Q433" i="5"/>
  <c r="I431" i="5"/>
  <c r="G423" i="5"/>
  <c r="O423" i="5"/>
  <c r="E423" i="5"/>
  <c r="N423" i="5"/>
  <c r="M423" i="5"/>
  <c r="F423" i="5"/>
  <c r="Q423" i="5"/>
  <c r="H423" i="5"/>
  <c r="R423" i="5"/>
  <c r="I423" i="5"/>
  <c r="S423" i="5"/>
  <c r="J423" i="5"/>
  <c r="K423" i="5"/>
  <c r="E440" i="5"/>
  <c r="M440" i="5"/>
  <c r="D440" i="5"/>
  <c r="N440" i="5"/>
  <c r="G440" i="5"/>
  <c r="P440" i="5"/>
  <c r="I440" i="5"/>
  <c r="R440" i="5"/>
  <c r="K425" i="5"/>
  <c r="S425" i="5"/>
  <c r="H425" i="5"/>
  <c r="Q425" i="5"/>
  <c r="F425" i="5"/>
  <c r="P425" i="5"/>
  <c r="G425" i="5"/>
  <c r="R425" i="5"/>
  <c r="I425" i="5"/>
  <c r="J425" i="5"/>
  <c r="L425" i="5"/>
  <c r="E444" i="5"/>
  <c r="M444" i="5"/>
  <c r="J444" i="5"/>
  <c r="S444" i="5"/>
  <c r="L444" i="5"/>
  <c r="F444" i="5"/>
  <c r="O444" i="5"/>
  <c r="O440" i="5"/>
  <c r="P444" i="5"/>
  <c r="K441" i="5"/>
  <c r="S441" i="5"/>
  <c r="F441" i="5"/>
  <c r="O441" i="5"/>
  <c r="H441" i="5"/>
  <c r="Q441" i="5"/>
  <c r="J441" i="5"/>
  <c r="L440" i="5"/>
  <c r="G431" i="5"/>
  <c r="O431" i="5"/>
  <c r="J431" i="5"/>
  <c r="S431" i="5"/>
  <c r="L431" i="5"/>
  <c r="D431" i="5"/>
  <c r="M431" i="5"/>
  <c r="E431" i="5"/>
  <c r="N431" i="5"/>
  <c r="I554" i="5"/>
  <c r="Q554" i="5"/>
  <c r="E548" i="5"/>
  <c r="M548" i="5"/>
  <c r="E532" i="5"/>
  <c r="M532" i="5"/>
  <c r="H532" i="5"/>
  <c r="Q532" i="5"/>
  <c r="I530" i="5"/>
  <c r="Q530" i="5"/>
  <c r="E530" i="5"/>
  <c r="N530" i="5"/>
  <c r="K513" i="5"/>
  <c r="S513" i="5"/>
  <c r="H513" i="5"/>
  <c r="Q513" i="5"/>
  <c r="G511" i="5"/>
  <c r="O511" i="5"/>
  <c r="E511" i="5"/>
  <c r="N511" i="5"/>
  <c r="G495" i="5"/>
  <c r="O495" i="5"/>
  <c r="J495" i="5"/>
  <c r="S495" i="5"/>
  <c r="E476" i="5"/>
  <c r="M476" i="5"/>
  <c r="J476" i="5"/>
  <c r="S476" i="5"/>
  <c r="G471" i="5"/>
  <c r="O471" i="5"/>
  <c r="L471" i="5"/>
  <c r="E471" i="5"/>
  <c r="N471" i="5"/>
  <c r="G463" i="5"/>
  <c r="O463" i="5"/>
  <c r="J463" i="5"/>
  <c r="S463" i="5"/>
  <c r="L463" i="5"/>
  <c r="I458" i="5"/>
  <c r="Q458" i="5"/>
  <c r="L458" i="5"/>
  <c r="E458" i="5"/>
  <c r="N458" i="5"/>
  <c r="I454" i="5"/>
  <c r="Q454" i="5"/>
  <c r="F454" i="5"/>
  <c r="O454" i="5"/>
  <c r="H454" i="5"/>
  <c r="R454" i="5"/>
  <c r="K453" i="5"/>
  <c r="S453" i="5"/>
  <c r="E453" i="5"/>
  <c r="N453" i="5"/>
  <c r="G453" i="5"/>
  <c r="P453" i="5"/>
  <c r="Q452" i="5"/>
  <c r="P450" i="5"/>
  <c r="R449" i="5"/>
  <c r="F449" i="5"/>
  <c r="F447" i="5"/>
  <c r="S446" i="5"/>
  <c r="N444" i="5"/>
  <c r="R442" i="5"/>
  <c r="N441" i="5"/>
  <c r="K440" i="5"/>
  <c r="I439" i="5"/>
  <c r="L433" i="5"/>
  <c r="R431" i="5"/>
  <c r="O425" i="5"/>
  <c r="E452" i="5"/>
  <c r="M452" i="5"/>
  <c r="L452" i="5"/>
  <c r="F452" i="5"/>
  <c r="O452" i="5"/>
  <c r="I446" i="5"/>
  <c r="Q446" i="5"/>
  <c r="D446" i="5"/>
  <c r="M446" i="5"/>
  <c r="F446" i="5"/>
  <c r="O446" i="5"/>
  <c r="H446" i="5"/>
  <c r="R446" i="5"/>
  <c r="K444" i="5"/>
  <c r="I442" i="5"/>
  <c r="Q442" i="5"/>
  <c r="G442" i="5"/>
  <c r="P442" i="5"/>
  <c r="J442" i="5"/>
  <c r="S442" i="5"/>
  <c r="L442" i="5"/>
  <c r="M441" i="5"/>
  <c r="J440" i="5"/>
  <c r="F439" i="5"/>
  <c r="Q431" i="5"/>
  <c r="N452" i="5"/>
  <c r="I450" i="5"/>
  <c r="Q450" i="5"/>
  <c r="J450" i="5"/>
  <c r="S450" i="5"/>
  <c r="L450" i="5"/>
  <c r="O449" i="5"/>
  <c r="R447" i="5"/>
  <c r="N446" i="5"/>
  <c r="I444" i="5"/>
  <c r="N442" i="5"/>
  <c r="L441" i="5"/>
  <c r="H440" i="5"/>
  <c r="S439" i="5"/>
  <c r="I434" i="5"/>
  <c r="Q434" i="5"/>
  <c r="E434" i="5"/>
  <c r="N434" i="5"/>
  <c r="G434" i="5"/>
  <c r="P434" i="5"/>
  <c r="H434" i="5"/>
  <c r="R434" i="5"/>
  <c r="J434" i="5"/>
  <c r="S434" i="5"/>
  <c r="P431" i="5"/>
  <c r="M425" i="5"/>
  <c r="L423" i="5"/>
  <c r="K452" i="5"/>
  <c r="K449" i="5"/>
  <c r="S449" i="5"/>
  <c r="H449" i="5"/>
  <c r="Q449" i="5"/>
  <c r="J449" i="5"/>
  <c r="G447" i="5"/>
  <c r="O447" i="5"/>
  <c r="E447" i="5"/>
  <c r="N447" i="5"/>
  <c r="H447" i="5"/>
  <c r="Q447" i="5"/>
  <c r="J447" i="5"/>
  <c r="S447" i="5"/>
  <c r="L446" i="5"/>
  <c r="H444" i="5"/>
  <c r="I441" i="5"/>
  <c r="F440" i="5"/>
  <c r="G439" i="5"/>
  <c r="O439" i="5"/>
  <c r="L439" i="5"/>
  <c r="E439" i="5"/>
  <c r="N439" i="5"/>
  <c r="H439" i="5"/>
  <c r="Q439" i="5"/>
  <c r="E448" i="5"/>
  <c r="M448" i="5"/>
  <c r="L436" i="5"/>
  <c r="G435" i="5"/>
  <c r="O435" i="5"/>
  <c r="M430" i="5"/>
  <c r="E428" i="5"/>
  <c r="M428" i="5"/>
  <c r="L428" i="5"/>
  <c r="Q424" i="5"/>
  <c r="F424" i="5"/>
  <c r="P422" i="5"/>
  <c r="F422" i="5"/>
  <c r="I420" i="5"/>
  <c r="J418" i="5"/>
  <c r="N417" i="5"/>
  <c r="S416" i="5"/>
  <c r="I416" i="5"/>
  <c r="N415" i="5"/>
  <c r="K412" i="5"/>
  <c r="M410" i="5"/>
  <c r="E409" i="5"/>
  <c r="M409" i="5"/>
  <c r="H409" i="5"/>
  <c r="Q409" i="5"/>
  <c r="D409" i="5"/>
  <c r="O409" i="5"/>
  <c r="S407" i="5"/>
  <c r="G407" i="5"/>
  <c r="I404" i="5"/>
  <c r="L403" i="5"/>
  <c r="I399" i="5"/>
  <c r="Q399" i="5"/>
  <c r="L399" i="5"/>
  <c r="G399" i="5"/>
  <c r="R399" i="5"/>
  <c r="J399" i="5"/>
  <c r="I395" i="5"/>
  <c r="Q395" i="5"/>
  <c r="F395" i="5"/>
  <c r="O395" i="5"/>
  <c r="G395" i="5"/>
  <c r="R395" i="5"/>
  <c r="J395" i="5"/>
  <c r="M394" i="5"/>
  <c r="K393" i="5"/>
  <c r="L385" i="5"/>
  <c r="N382" i="5"/>
  <c r="G380" i="5"/>
  <c r="O380" i="5"/>
  <c r="L380" i="5"/>
  <c r="H380" i="5"/>
  <c r="R380" i="5"/>
  <c r="J380" i="5"/>
  <c r="K380" i="5"/>
  <c r="H378" i="5"/>
  <c r="E377" i="5"/>
  <c r="M377" i="5"/>
  <c r="H377" i="5"/>
  <c r="Q377" i="5"/>
  <c r="F377" i="5"/>
  <c r="P377" i="5"/>
  <c r="I377" i="5"/>
  <c r="S377" i="5"/>
  <c r="J377" i="5"/>
  <c r="E436" i="5"/>
  <c r="M436" i="5"/>
  <c r="I430" i="5"/>
  <c r="Q430" i="5"/>
  <c r="F430" i="5"/>
  <c r="O424" i="5"/>
  <c r="D424" i="5"/>
  <c r="O422" i="5"/>
  <c r="E422" i="5"/>
  <c r="R420" i="5"/>
  <c r="H420" i="5"/>
  <c r="S418" i="5"/>
  <c r="H418" i="5"/>
  <c r="K417" i="5"/>
  <c r="S417" i="5"/>
  <c r="F417" i="5"/>
  <c r="O417" i="5"/>
  <c r="R416" i="5"/>
  <c r="H416" i="5"/>
  <c r="G415" i="5"/>
  <c r="O415" i="5"/>
  <c r="L415" i="5"/>
  <c r="J412" i="5"/>
  <c r="L410" i="5"/>
  <c r="R407" i="5"/>
  <c r="F407" i="5"/>
  <c r="H404" i="5"/>
  <c r="K403" i="5"/>
  <c r="M395" i="5"/>
  <c r="J394" i="5"/>
  <c r="J393" i="5"/>
  <c r="G388" i="5"/>
  <c r="O388" i="5"/>
  <c r="E388" i="5"/>
  <c r="N388" i="5"/>
  <c r="D388" i="5"/>
  <c r="P388" i="5"/>
  <c r="H388" i="5"/>
  <c r="R388" i="5"/>
  <c r="I388" i="5"/>
  <c r="S388" i="5"/>
  <c r="K385" i="5"/>
  <c r="I383" i="5"/>
  <c r="Q383" i="5"/>
  <c r="G383" i="5"/>
  <c r="P383" i="5"/>
  <c r="M383" i="5"/>
  <c r="E383" i="5"/>
  <c r="O383" i="5"/>
  <c r="F383" i="5"/>
  <c r="R383" i="5"/>
  <c r="M382" i="5"/>
  <c r="P380" i="5"/>
  <c r="G378" i="5"/>
  <c r="I375" i="5"/>
  <c r="Q375" i="5"/>
  <c r="E375" i="5"/>
  <c r="N375" i="5"/>
  <c r="F375" i="5"/>
  <c r="P375" i="5"/>
  <c r="H375" i="5"/>
  <c r="S375" i="5"/>
  <c r="J375" i="5"/>
  <c r="G475" i="5"/>
  <c r="O475" i="5"/>
  <c r="K469" i="5"/>
  <c r="S469" i="5"/>
  <c r="I462" i="5"/>
  <c r="Q462" i="5"/>
  <c r="E456" i="5"/>
  <c r="M456" i="5"/>
  <c r="R448" i="5"/>
  <c r="I448" i="5"/>
  <c r="G443" i="5"/>
  <c r="O443" i="5"/>
  <c r="K437" i="5"/>
  <c r="S437" i="5"/>
  <c r="S436" i="5"/>
  <c r="J436" i="5"/>
  <c r="R435" i="5"/>
  <c r="I435" i="5"/>
  <c r="K430" i="5"/>
  <c r="J428" i="5"/>
  <c r="N424" i="5"/>
  <c r="N422" i="5"/>
  <c r="Q420" i="5"/>
  <c r="G420" i="5"/>
  <c r="G419" i="5"/>
  <c r="O419" i="5"/>
  <c r="I419" i="5"/>
  <c r="R419" i="5"/>
  <c r="R418" i="5"/>
  <c r="F418" i="5"/>
  <c r="L417" i="5"/>
  <c r="Q416" i="5"/>
  <c r="G416" i="5"/>
  <c r="K415" i="5"/>
  <c r="I412" i="5"/>
  <c r="H410" i="5"/>
  <c r="K409" i="5"/>
  <c r="G408" i="5"/>
  <c r="O408" i="5"/>
  <c r="F408" i="5"/>
  <c r="P408" i="5"/>
  <c r="J408" i="5"/>
  <c r="P407" i="5"/>
  <c r="R404" i="5"/>
  <c r="F404" i="5"/>
  <c r="J403" i="5"/>
  <c r="M399" i="5"/>
  <c r="L395" i="5"/>
  <c r="I394" i="5"/>
  <c r="H393" i="5"/>
  <c r="K390" i="5"/>
  <c r="S390" i="5"/>
  <c r="H390" i="5"/>
  <c r="Q390" i="5"/>
  <c r="E390" i="5"/>
  <c r="O390" i="5"/>
  <c r="G390" i="5"/>
  <c r="R390" i="5"/>
  <c r="Q388" i="5"/>
  <c r="I385" i="5"/>
  <c r="S383" i="5"/>
  <c r="I382" i="5"/>
  <c r="N380" i="5"/>
  <c r="N377" i="5"/>
  <c r="O375" i="5"/>
  <c r="E424" i="5"/>
  <c r="M424" i="5"/>
  <c r="G424" i="5"/>
  <c r="P424" i="5"/>
  <c r="I422" i="5"/>
  <c r="Q422" i="5"/>
  <c r="D422" i="5"/>
  <c r="M422" i="5"/>
  <c r="P420" i="5"/>
  <c r="F420" i="5"/>
  <c r="O418" i="5"/>
  <c r="E418" i="5"/>
  <c r="P416" i="5"/>
  <c r="F416" i="5"/>
  <c r="S412" i="5"/>
  <c r="H412" i="5"/>
  <c r="G410" i="5"/>
  <c r="I407" i="5"/>
  <c r="Q407" i="5"/>
  <c r="E407" i="5"/>
  <c r="N407" i="5"/>
  <c r="D407" i="5"/>
  <c r="O407" i="5"/>
  <c r="Q404" i="5"/>
  <c r="E404" i="5"/>
  <c r="F403" i="5"/>
  <c r="H394" i="5"/>
  <c r="F393" i="5"/>
  <c r="H385" i="5"/>
  <c r="K378" i="5"/>
  <c r="S378" i="5"/>
  <c r="I378" i="5"/>
  <c r="R378" i="5"/>
  <c r="L378" i="5"/>
  <c r="D378" i="5"/>
  <c r="N378" i="5"/>
  <c r="E378" i="5"/>
  <c r="O378" i="5"/>
  <c r="I534" i="5"/>
  <c r="Q534" i="5"/>
  <c r="E528" i="5"/>
  <c r="M528" i="5"/>
  <c r="G515" i="5"/>
  <c r="O515" i="5"/>
  <c r="K509" i="5"/>
  <c r="S509" i="5"/>
  <c r="I502" i="5"/>
  <c r="Q502" i="5"/>
  <c r="E496" i="5"/>
  <c r="M496" i="5"/>
  <c r="G483" i="5"/>
  <c r="O483" i="5"/>
  <c r="K477" i="5"/>
  <c r="S477" i="5"/>
  <c r="R475" i="5"/>
  <c r="I475" i="5"/>
  <c r="I470" i="5"/>
  <c r="Q470" i="5"/>
  <c r="R469" i="5"/>
  <c r="I469" i="5"/>
  <c r="E464" i="5"/>
  <c r="M464" i="5"/>
  <c r="R462" i="5"/>
  <c r="H462" i="5"/>
  <c r="R456" i="5"/>
  <c r="I456" i="5"/>
  <c r="G451" i="5"/>
  <c r="O451" i="5"/>
  <c r="P448" i="5"/>
  <c r="G448" i="5"/>
  <c r="K445" i="5"/>
  <c r="S445" i="5"/>
  <c r="R443" i="5"/>
  <c r="I443" i="5"/>
  <c r="I438" i="5"/>
  <c r="Q438" i="5"/>
  <c r="R437" i="5"/>
  <c r="I437" i="5"/>
  <c r="Q436" i="5"/>
  <c r="H436" i="5"/>
  <c r="P435" i="5"/>
  <c r="F435" i="5"/>
  <c r="E432" i="5"/>
  <c r="M432" i="5"/>
  <c r="R430" i="5"/>
  <c r="H430" i="5"/>
  <c r="K429" i="5"/>
  <c r="S429" i="5"/>
  <c r="E429" i="5"/>
  <c r="N429" i="5"/>
  <c r="R428" i="5"/>
  <c r="H428" i="5"/>
  <c r="I426" i="5"/>
  <c r="Q426" i="5"/>
  <c r="J426" i="5"/>
  <c r="S426" i="5"/>
  <c r="K424" i="5"/>
  <c r="K422" i="5"/>
  <c r="O420" i="5"/>
  <c r="J419" i="5"/>
  <c r="N418" i="5"/>
  <c r="I417" i="5"/>
  <c r="O416" i="5"/>
  <c r="S415" i="5"/>
  <c r="I415" i="5"/>
  <c r="K413" i="5"/>
  <c r="S413" i="5"/>
  <c r="I413" i="5"/>
  <c r="R413" i="5"/>
  <c r="R412" i="5"/>
  <c r="Q410" i="5"/>
  <c r="F410" i="5"/>
  <c r="I409" i="5"/>
  <c r="K408" i="5"/>
  <c r="L407" i="5"/>
  <c r="K406" i="5"/>
  <c r="S406" i="5"/>
  <c r="D406" i="5"/>
  <c r="M406" i="5"/>
  <c r="I406" i="5"/>
  <c r="P404" i="5"/>
  <c r="P403" i="5"/>
  <c r="E403" i="5"/>
  <c r="E401" i="5"/>
  <c r="M401" i="5"/>
  <c r="F401" i="5"/>
  <c r="O401" i="5"/>
  <c r="H401" i="5"/>
  <c r="R401" i="5"/>
  <c r="H399" i="5"/>
  <c r="E397" i="5"/>
  <c r="M397" i="5"/>
  <c r="I397" i="5"/>
  <c r="R397" i="5"/>
  <c r="G397" i="5"/>
  <c r="Q397" i="5"/>
  <c r="J397" i="5"/>
  <c r="H395" i="5"/>
  <c r="G394" i="5"/>
  <c r="R393" i="5"/>
  <c r="I391" i="5"/>
  <c r="Q391" i="5"/>
  <c r="J391" i="5"/>
  <c r="S391" i="5"/>
  <c r="K391" i="5"/>
  <c r="M391" i="5"/>
  <c r="M390" i="5"/>
  <c r="L388" i="5"/>
  <c r="L383" i="5"/>
  <c r="I380" i="5"/>
  <c r="Q378" i="5"/>
  <c r="K377" i="5"/>
  <c r="G376" i="5"/>
  <c r="O376" i="5"/>
  <c r="F376" i="5"/>
  <c r="P376" i="5"/>
  <c r="K376" i="5"/>
  <c r="M376" i="5"/>
  <c r="D376" i="5"/>
  <c r="N376" i="5"/>
  <c r="L375" i="5"/>
  <c r="G372" i="5"/>
  <c r="O372" i="5"/>
  <c r="J372" i="5"/>
  <c r="S372" i="5"/>
  <c r="I372" i="5"/>
  <c r="D372" i="5"/>
  <c r="N372" i="5"/>
  <c r="F372" i="5"/>
  <c r="Q372" i="5"/>
  <c r="H372" i="5"/>
  <c r="R372" i="5"/>
  <c r="E416" i="5"/>
  <c r="M416" i="5"/>
  <c r="D416" i="5"/>
  <c r="N416" i="5"/>
  <c r="P410" i="5"/>
  <c r="E410" i="5"/>
  <c r="G404" i="5"/>
  <c r="O404" i="5"/>
  <c r="J404" i="5"/>
  <c r="S404" i="5"/>
  <c r="M404" i="5"/>
  <c r="O403" i="5"/>
  <c r="D403" i="5"/>
  <c r="R394" i="5"/>
  <c r="E393" i="5"/>
  <c r="M393" i="5"/>
  <c r="L393" i="5"/>
  <c r="G393" i="5"/>
  <c r="Q393" i="5"/>
  <c r="I393" i="5"/>
  <c r="S393" i="5"/>
  <c r="E385" i="5"/>
  <c r="M385" i="5"/>
  <c r="J385" i="5"/>
  <c r="S385" i="5"/>
  <c r="N385" i="5"/>
  <c r="F385" i="5"/>
  <c r="P385" i="5"/>
  <c r="G385" i="5"/>
  <c r="Q385" i="5"/>
  <c r="E420" i="5"/>
  <c r="M420" i="5"/>
  <c r="J420" i="5"/>
  <c r="S420" i="5"/>
  <c r="I418" i="5"/>
  <c r="Q418" i="5"/>
  <c r="G418" i="5"/>
  <c r="P418" i="5"/>
  <c r="K416" i="5"/>
  <c r="G412" i="5"/>
  <c r="O412" i="5"/>
  <c r="L412" i="5"/>
  <c r="F412" i="5"/>
  <c r="Q412" i="5"/>
  <c r="O410" i="5"/>
  <c r="L404" i="5"/>
  <c r="N403" i="5"/>
  <c r="K394" i="5"/>
  <c r="S394" i="5"/>
  <c r="E394" i="5"/>
  <c r="N394" i="5"/>
  <c r="L394" i="5"/>
  <c r="D394" i="5"/>
  <c r="O394" i="5"/>
  <c r="R385" i="5"/>
  <c r="K382" i="5"/>
  <c r="S382" i="5"/>
  <c r="F382" i="5"/>
  <c r="O382" i="5"/>
  <c r="H382" i="5"/>
  <c r="R382" i="5"/>
  <c r="J382" i="5"/>
  <c r="L382" i="5"/>
  <c r="M378" i="5"/>
  <c r="G375" i="5"/>
  <c r="K410" i="5"/>
  <c r="S410" i="5"/>
  <c r="I410" i="5"/>
  <c r="R410" i="5"/>
  <c r="J410" i="5"/>
  <c r="I403" i="5"/>
  <c r="Q403" i="5"/>
  <c r="H403" i="5"/>
  <c r="R403" i="5"/>
  <c r="G403" i="5"/>
  <c r="S403" i="5"/>
  <c r="O385" i="5"/>
  <c r="G384" i="5"/>
  <c r="O384" i="5"/>
  <c r="I384" i="5"/>
  <c r="R384" i="5"/>
  <c r="R370" i="5"/>
  <c r="H370" i="5"/>
  <c r="E369" i="5"/>
  <c r="M369" i="5"/>
  <c r="F369" i="5"/>
  <c r="O369" i="5"/>
  <c r="R368" i="5"/>
  <c r="H368" i="5"/>
  <c r="I367" i="5"/>
  <c r="Q367" i="5"/>
  <c r="L367" i="5"/>
  <c r="Q366" i="5"/>
  <c r="G366" i="5"/>
  <c r="E365" i="5"/>
  <c r="M365" i="5"/>
  <c r="I365" i="5"/>
  <c r="R365" i="5"/>
  <c r="R364" i="5"/>
  <c r="F364" i="5"/>
  <c r="I363" i="5"/>
  <c r="Q363" i="5"/>
  <c r="F363" i="5"/>
  <c r="O363" i="5"/>
  <c r="K361" i="5"/>
  <c r="I359" i="5"/>
  <c r="Q359" i="5"/>
  <c r="J359" i="5"/>
  <c r="S359" i="5"/>
  <c r="G359" i="5"/>
  <c r="P359" i="5"/>
  <c r="K358" i="5"/>
  <c r="S358" i="5"/>
  <c r="H358" i="5"/>
  <c r="Q358" i="5"/>
  <c r="F358" i="5"/>
  <c r="O358" i="5"/>
  <c r="R356" i="5"/>
  <c r="F356" i="5"/>
  <c r="K353" i="5"/>
  <c r="L352" i="5"/>
  <c r="I351" i="5"/>
  <c r="Q351" i="5"/>
  <c r="G351" i="5"/>
  <c r="P351" i="5"/>
  <c r="E351" i="5"/>
  <c r="N351" i="5"/>
  <c r="K350" i="5"/>
  <c r="S350" i="5"/>
  <c r="F350" i="5"/>
  <c r="O350" i="5"/>
  <c r="D350" i="5"/>
  <c r="M350" i="5"/>
  <c r="K348" i="5"/>
  <c r="L346" i="5"/>
  <c r="L344" i="5"/>
  <c r="J343" i="5"/>
  <c r="F342" i="5"/>
  <c r="G340" i="5"/>
  <c r="O340" i="5"/>
  <c r="J340" i="5"/>
  <c r="S340" i="5"/>
  <c r="D340" i="5"/>
  <c r="M340" i="5"/>
  <c r="H340" i="5"/>
  <c r="Q340" i="5"/>
  <c r="M339" i="5"/>
  <c r="E337" i="5"/>
  <c r="M337" i="5"/>
  <c r="F337" i="5"/>
  <c r="O337" i="5"/>
  <c r="I337" i="5"/>
  <c r="R337" i="5"/>
  <c r="J337" i="5"/>
  <c r="S337" i="5"/>
  <c r="L337" i="5"/>
  <c r="E389" i="5"/>
  <c r="M389" i="5"/>
  <c r="G389" i="5"/>
  <c r="P389" i="5"/>
  <c r="I387" i="5"/>
  <c r="Q387" i="5"/>
  <c r="D387" i="5"/>
  <c r="M387" i="5"/>
  <c r="K384" i="5"/>
  <c r="K374" i="5"/>
  <c r="S374" i="5"/>
  <c r="D374" i="5"/>
  <c r="M374" i="5"/>
  <c r="I371" i="5"/>
  <c r="Q371" i="5"/>
  <c r="H371" i="5"/>
  <c r="R371" i="5"/>
  <c r="Q370" i="5"/>
  <c r="F370" i="5"/>
  <c r="K369" i="5"/>
  <c r="Q368" i="5"/>
  <c r="F368" i="5"/>
  <c r="K367" i="5"/>
  <c r="P366" i="5"/>
  <c r="F366" i="5"/>
  <c r="K365" i="5"/>
  <c r="P364" i="5"/>
  <c r="E364" i="5"/>
  <c r="K363" i="5"/>
  <c r="J361" i="5"/>
  <c r="L359" i="5"/>
  <c r="M358" i="5"/>
  <c r="E357" i="5"/>
  <c r="M357" i="5"/>
  <c r="G357" i="5"/>
  <c r="P357" i="5"/>
  <c r="D357" i="5"/>
  <c r="N357" i="5"/>
  <c r="Q356" i="5"/>
  <c r="I353" i="5"/>
  <c r="K352" i="5"/>
  <c r="L351" i="5"/>
  <c r="N350" i="5"/>
  <c r="I348" i="5"/>
  <c r="J346" i="5"/>
  <c r="K344" i="5"/>
  <c r="G343" i="5"/>
  <c r="R342" i="5"/>
  <c r="K339" i="5"/>
  <c r="K334" i="5"/>
  <c r="S334" i="5"/>
  <c r="I334" i="5"/>
  <c r="R334" i="5"/>
  <c r="J334" i="5"/>
  <c r="E334" i="5"/>
  <c r="N334" i="5"/>
  <c r="F334" i="5"/>
  <c r="O334" i="5"/>
  <c r="H334" i="5"/>
  <c r="Q334" i="5"/>
  <c r="G356" i="5"/>
  <c r="O356" i="5"/>
  <c r="E356" i="5"/>
  <c r="N356" i="5"/>
  <c r="L356" i="5"/>
  <c r="G353" i="5"/>
  <c r="H348" i="5"/>
  <c r="H346" i="5"/>
  <c r="I344" i="5"/>
  <c r="K342" i="5"/>
  <c r="S342" i="5"/>
  <c r="D342" i="5"/>
  <c r="M342" i="5"/>
  <c r="G342" i="5"/>
  <c r="P342" i="5"/>
  <c r="J342" i="5"/>
  <c r="J339" i="5"/>
  <c r="G427" i="5"/>
  <c r="O427" i="5"/>
  <c r="K421" i="5"/>
  <c r="S421" i="5"/>
  <c r="I414" i="5"/>
  <c r="Q414" i="5"/>
  <c r="K402" i="5"/>
  <c r="S402" i="5"/>
  <c r="G402" i="5"/>
  <c r="P402" i="5"/>
  <c r="G400" i="5"/>
  <c r="O400" i="5"/>
  <c r="D400" i="5"/>
  <c r="M400" i="5"/>
  <c r="K398" i="5"/>
  <c r="S398" i="5"/>
  <c r="J398" i="5"/>
  <c r="G396" i="5"/>
  <c r="O396" i="5"/>
  <c r="H396" i="5"/>
  <c r="Q396" i="5"/>
  <c r="J389" i="5"/>
  <c r="J387" i="5"/>
  <c r="S384" i="5"/>
  <c r="H384" i="5"/>
  <c r="E381" i="5"/>
  <c r="M381" i="5"/>
  <c r="D381" i="5"/>
  <c r="N381" i="5"/>
  <c r="J374" i="5"/>
  <c r="J371" i="5"/>
  <c r="N370" i="5"/>
  <c r="S369" i="5"/>
  <c r="I369" i="5"/>
  <c r="N368" i="5"/>
  <c r="S367" i="5"/>
  <c r="H367" i="5"/>
  <c r="N366" i="5"/>
  <c r="S365" i="5"/>
  <c r="H365" i="5"/>
  <c r="M364" i="5"/>
  <c r="S363" i="5"/>
  <c r="H363" i="5"/>
  <c r="K362" i="5"/>
  <c r="S362" i="5"/>
  <c r="E362" i="5"/>
  <c r="N362" i="5"/>
  <c r="R361" i="5"/>
  <c r="H359" i="5"/>
  <c r="J358" i="5"/>
  <c r="K357" i="5"/>
  <c r="M356" i="5"/>
  <c r="R353" i="5"/>
  <c r="F353" i="5"/>
  <c r="J351" i="5"/>
  <c r="J350" i="5"/>
  <c r="R348" i="5"/>
  <c r="F348" i="5"/>
  <c r="F346" i="5"/>
  <c r="H344" i="5"/>
  <c r="S343" i="5"/>
  <c r="O342" i="5"/>
  <c r="K340" i="5"/>
  <c r="G339" i="5"/>
  <c r="N337" i="5"/>
  <c r="K370" i="5"/>
  <c r="S370" i="5"/>
  <c r="G370" i="5"/>
  <c r="P370" i="5"/>
  <c r="G368" i="5"/>
  <c r="O368" i="5"/>
  <c r="D368" i="5"/>
  <c r="M368" i="5"/>
  <c r="K366" i="5"/>
  <c r="S366" i="5"/>
  <c r="J366" i="5"/>
  <c r="G364" i="5"/>
  <c r="O364" i="5"/>
  <c r="H364" i="5"/>
  <c r="Q364" i="5"/>
  <c r="K356" i="5"/>
  <c r="P353" i="5"/>
  <c r="Q348" i="5"/>
  <c r="Q346" i="5"/>
  <c r="I343" i="5"/>
  <c r="Q343" i="5"/>
  <c r="E343" i="5"/>
  <c r="N343" i="5"/>
  <c r="H343" i="5"/>
  <c r="R343" i="5"/>
  <c r="L343" i="5"/>
  <c r="N342" i="5"/>
  <c r="P334" i="5"/>
  <c r="E353" i="5"/>
  <c r="M353" i="5"/>
  <c r="J353" i="5"/>
  <c r="S353" i="5"/>
  <c r="H353" i="5"/>
  <c r="Q353" i="5"/>
  <c r="G348" i="5"/>
  <c r="O348" i="5"/>
  <c r="L348" i="5"/>
  <c r="J348" i="5"/>
  <c r="S348" i="5"/>
  <c r="K346" i="5"/>
  <c r="S346" i="5"/>
  <c r="I346" i="5"/>
  <c r="R346" i="5"/>
  <c r="G346" i="5"/>
  <c r="P346" i="5"/>
  <c r="G344" i="5"/>
  <c r="O344" i="5"/>
  <c r="F344" i="5"/>
  <c r="P344" i="5"/>
  <c r="J344" i="5"/>
  <c r="S344" i="5"/>
  <c r="D344" i="5"/>
  <c r="M344" i="5"/>
  <c r="I339" i="5"/>
  <c r="Q339" i="5"/>
  <c r="H339" i="5"/>
  <c r="R339" i="5"/>
  <c r="L339" i="5"/>
  <c r="F339" i="5"/>
  <c r="O339" i="5"/>
  <c r="I370" i="5"/>
  <c r="S368" i="5"/>
  <c r="I368" i="5"/>
  <c r="R366" i="5"/>
  <c r="H366" i="5"/>
  <c r="S364" i="5"/>
  <c r="I364" i="5"/>
  <c r="E361" i="5"/>
  <c r="M361" i="5"/>
  <c r="L361" i="5"/>
  <c r="S356" i="5"/>
  <c r="H356" i="5"/>
  <c r="L353" i="5"/>
  <c r="G352" i="5"/>
  <c r="O352" i="5"/>
  <c r="I352" i="5"/>
  <c r="R352" i="5"/>
  <c r="F352" i="5"/>
  <c r="P352" i="5"/>
  <c r="M348" i="5"/>
  <c r="M346" i="5"/>
  <c r="N344" i="5"/>
  <c r="H342" i="5"/>
  <c r="N339" i="5"/>
  <c r="G334" i="5"/>
  <c r="I355" i="5"/>
  <c r="Q355" i="5"/>
  <c r="E349" i="5"/>
  <c r="M349" i="5"/>
  <c r="O345" i="5"/>
  <c r="N338" i="5"/>
  <c r="G336" i="5"/>
  <c r="O336" i="5"/>
  <c r="S335" i="5"/>
  <c r="J335" i="5"/>
  <c r="Q332" i="5"/>
  <c r="K331" i="5"/>
  <c r="R328" i="5"/>
  <c r="H328" i="5"/>
  <c r="H326" i="5"/>
  <c r="P326" i="5"/>
  <c r="J326" i="5"/>
  <c r="S326" i="5"/>
  <c r="R323" i="5"/>
  <c r="G322" i="5"/>
  <c r="D320" i="5"/>
  <c r="L320" i="5"/>
  <c r="J320" i="5"/>
  <c r="S320" i="5"/>
  <c r="E320" i="5"/>
  <c r="N320" i="5"/>
  <c r="P319" i="5"/>
  <c r="D316" i="5"/>
  <c r="L316" i="5"/>
  <c r="I316" i="5"/>
  <c r="R316" i="5"/>
  <c r="M316" i="5"/>
  <c r="K310" i="5"/>
  <c r="F303" i="5"/>
  <c r="N303" i="5"/>
  <c r="L303" i="5"/>
  <c r="D303" i="5"/>
  <c r="M303" i="5"/>
  <c r="G303" i="5"/>
  <c r="P303" i="5"/>
  <c r="H303" i="5"/>
  <c r="Q303" i="5"/>
  <c r="I303" i="5"/>
  <c r="R303" i="5"/>
  <c r="J303" i="5"/>
  <c r="S303" i="5"/>
  <c r="D300" i="5"/>
  <c r="L300" i="5"/>
  <c r="M300" i="5"/>
  <c r="E300" i="5"/>
  <c r="N300" i="5"/>
  <c r="F300" i="5"/>
  <c r="O300" i="5"/>
  <c r="G300" i="5"/>
  <c r="P300" i="5"/>
  <c r="H300" i="5"/>
  <c r="Q300" i="5"/>
  <c r="I300" i="5"/>
  <c r="R300" i="5"/>
  <c r="J300" i="5"/>
  <c r="S300" i="5"/>
  <c r="F319" i="5"/>
  <c r="N319" i="5"/>
  <c r="I319" i="5"/>
  <c r="R319" i="5"/>
  <c r="L319" i="5"/>
  <c r="G310" i="5"/>
  <c r="H306" i="5"/>
  <c r="P306" i="5"/>
  <c r="L306" i="5"/>
  <c r="D306" i="5"/>
  <c r="M306" i="5"/>
  <c r="G306" i="5"/>
  <c r="Q306" i="5"/>
  <c r="I306" i="5"/>
  <c r="R306" i="5"/>
  <c r="J306" i="5"/>
  <c r="S306" i="5"/>
  <c r="K338" i="5"/>
  <c r="S338" i="5"/>
  <c r="P335" i="5"/>
  <c r="G335" i="5"/>
  <c r="S331" i="5"/>
  <c r="I331" i="5"/>
  <c r="P328" i="5"/>
  <c r="F328" i="5"/>
  <c r="Q322" i="5"/>
  <c r="E322" i="5"/>
  <c r="M319" i="5"/>
  <c r="F310" i="5"/>
  <c r="E345" i="5"/>
  <c r="M345" i="5"/>
  <c r="J338" i="5"/>
  <c r="O335" i="5"/>
  <c r="F335" i="5"/>
  <c r="D332" i="5"/>
  <c r="L332" i="5"/>
  <c r="E332" i="5"/>
  <c r="N332" i="5"/>
  <c r="R331" i="5"/>
  <c r="H331" i="5"/>
  <c r="O328" i="5"/>
  <c r="F323" i="5"/>
  <c r="N323" i="5"/>
  <c r="J323" i="5"/>
  <c r="S323" i="5"/>
  <c r="D323" i="5"/>
  <c r="M323" i="5"/>
  <c r="O322" i="5"/>
  <c r="K319" i="5"/>
  <c r="D310" i="5"/>
  <c r="D328" i="5"/>
  <c r="L328" i="5"/>
  <c r="M328" i="5"/>
  <c r="H322" i="5"/>
  <c r="P322" i="5"/>
  <c r="I322" i="5"/>
  <c r="R322" i="5"/>
  <c r="L322" i="5"/>
  <c r="J319" i="5"/>
  <c r="Q310" i="5"/>
  <c r="O306" i="5"/>
  <c r="H290" i="5"/>
  <c r="P290" i="5"/>
  <c r="D290" i="5"/>
  <c r="L290" i="5"/>
  <c r="N290" i="5"/>
  <c r="E290" i="5"/>
  <c r="O290" i="5"/>
  <c r="F290" i="5"/>
  <c r="Q290" i="5"/>
  <c r="G290" i="5"/>
  <c r="R290" i="5"/>
  <c r="I290" i="5"/>
  <c r="S290" i="5"/>
  <c r="J290" i="5"/>
  <c r="K290" i="5"/>
  <c r="H319" i="5"/>
  <c r="H310" i="5"/>
  <c r="P310" i="5"/>
  <c r="E310" i="5"/>
  <c r="N310" i="5"/>
  <c r="I310" i="5"/>
  <c r="R310" i="5"/>
  <c r="J310" i="5"/>
  <c r="S310" i="5"/>
  <c r="I411" i="5"/>
  <c r="Q411" i="5"/>
  <c r="E405" i="5"/>
  <c r="M405" i="5"/>
  <c r="G392" i="5"/>
  <c r="O392" i="5"/>
  <c r="K386" i="5"/>
  <c r="S386" i="5"/>
  <c r="I379" i="5"/>
  <c r="Q379" i="5"/>
  <c r="E373" i="5"/>
  <c r="M373" i="5"/>
  <c r="G360" i="5"/>
  <c r="O360" i="5"/>
  <c r="M355" i="5"/>
  <c r="D355" i="5"/>
  <c r="K354" i="5"/>
  <c r="S354" i="5"/>
  <c r="N349" i="5"/>
  <c r="D349" i="5"/>
  <c r="I347" i="5"/>
  <c r="Q347" i="5"/>
  <c r="Q345" i="5"/>
  <c r="H345" i="5"/>
  <c r="E341" i="5"/>
  <c r="M341" i="5"/>
  <c r="P338" i="5"/>
  <c r="G338" i="5"/>
  <c r="M336" i="5"/>
  <c r="D336" i="5"/>
  <c r="L335" i="5"/>
  <c r="S332" i="5"/>
  <c r="I332" i="5"/>
  <c r="O331" i="5"/>
  <c r="J328" i="5"/>
  <c r="N326" i="5"/>
  <c r="D326" i="5"/>
  <c r="I323" i="5"/>
  <c r="K322" i="5"/>
  <c r="Q320" i="5"/>
  <c r="F320" i="5"/>
  <c r="S319" i="5"/>
  <c r="G319" i="5"/>
  <c r="Q316" i="5"/>
  <c r="F316" i="5"/>
  <c r="M310" i="5"/>
  <c r="K306" i="5"/>
  <c r="K303" i="5"/>
  <c r="I335" i="5"/>
  <c r="Q335" i="5"/>
  <c r="F331" i="5"/>
  <c r="N331" i="5"/>
  <c r="L331" i="5"/>
  <c r="S328" i="5"/>
  <c r="I328" i="5"/>
  <c r="J322" i="5"/>
  <c r="Q319" i="5"/>
  <c r="E319" i="5"/>
  <c r="L310" i="5"/>
  <c r="F307" i="5"/>
  <c r="N307" i="5"/>
  <c r="D304" i="5"/>
  <c r="L304" i="5"/>
  <c r="R302" i="5"/>
  <c r="I302" i="5"/>
  <c r="O294" i="5"/>
  <c r="F294" i="5"/>
  <c r="Q292" i="5"/>
  <c r="G292" i="5"/>
  <c r="O281" i="5"/>
  <c r="G260" i="5"/>
  <c r="O260" i="5"/>
  <c r="F260" i="5"/>
  <c r="P260" i="5"/>
  <c r="H260" i="5"/>
  <c r="Q260" i="5"/>
  <c r="I260" i="5"/>
  <c r="R260" i="5"/>
  <c r="J260" i="5"/>
  <c r="S260" i="5"/>
  <c r="L260" i="5"/>
  <c r="D260" i="5"/>
  <c r="M260" i="5"/>
  <c r="E260" i="5"/>
  <c r="N260" i="5"/>
  <c r="H314" i="5"/>
  <c r="P314" i="5"/>
  <c r="F311" i="5"/>
  <c r="N311" i="5"/>
  <c r="D308" i="5"/>
  <c r="L308" i="5"/>
  <c r="S307" i="5"/>
  <c r="J307" i="5"/>
  <c r="S304" i="5"/>
  <c r="J304" i="5"/>
  <c r="Q302" i="5"/>
  <c r="G302" i="5"/>
  <c r="Q299" i="5"/>
  <c r="H299" i="5"/>
  <c r="Q296" i="5"/>
  <c r="H296" i="5"/>
  <c r="N294" i="5"/>
  <c r="E294" i="5"/>
  <c r="P292" i="5"/>
  <c r="F292" i="5"/>
  <c r="N281" i="5"/>
  <c r="R279" i="5"/>
  <c r="H318" i="5"/>
  <c r="P318" i="5"/>
  <c r="F315" i="5"/>
  <c r="N315" i="5"/>
  <c r="S314" i="5"/>
  <c r="J314" i="5"/>
  <c r="D312" i="5"/>
  <c r="L312" i="5"/>
  <c r="S311" i="5"/>
  <c r="J311" i="5"/>
  <c r="S308" i="5"/>
  <c r="J308" i="5"/>
  <c r="R307" i="5"/>
  <c r="I307" i="5"/>
  <c r="R304" i="5"/>
  <c r="I304" i="5"/>
  <c r="O302" i="5"/>
  <c r="F302" i="5"/>
  <c r="P299" i="5"/>
  <c r="G299" i="5"/>
  <c r="P296" i="5"/>
  <c r="G296" i="5"/>
  <c r="M294" i="5"/>
  <c r="D294" i="5"/>
  <c r="O292" i="5"/>
  <c r="E292" i="5"/>
  <c r="E286" i="5"/>
  <c r="M286" i="5"/>
  <c r="F286" i="5"/>
  <c r="N286" i="5"/>
  <c r="H286" i="5"/>
  <c r="P286" i="5"/>
  <c r="D286" i="5"/>
  <c r="L286" i="5"/>
  <c r="K281" i="5"/>
  <c r="L279" i="5"/>
  <c r="L294" i="5"/>
  <c r="N292" i="5"/>
  <c r="G281" i="5"/>
  <c r="K279" i="5"/>
  <c r="E273" i="5"/>
  <c r="M273" i="5"/>
  <c r="G273" i="5"/>
  <c r="P273" i="5"/>
  <c r="H273" i="5"/>
  <c r="Q273" i="5"/>
  <c r="J273" i="5"/>
  <c r="S273" i="5"/>
  <c r="D273" i="5"/>
  <c r="N273" i="5"/>
  <c r="F273" i="5"/>
  <c r="O273" i="5"/>
  <c r="M268" i="5"/>
  <c r="H294" i="5"/>
  <c r="P294" i="5"/>
  <c r="D292" i="5"/>
  <c r="L292" i="5"/>
  <c r="H292" i="5"/>
  <c r="H330" i="5"/>
  <c r="P330" i="5"/>
  <c r="F327" i="5"/>
  <c r="N327" i="5"/>
  <c r="D324" i="5"/>
  <c r="L324" i="5"/>
  <c r="Q318" i="5"/>
  <c r="G318" i="5"/>
  <c r="Q315" i="5"/>
  <c r="H315" i="5"/>
  <c r="O314" i="5"/>
  <c r="F314" i="5"/>
  <c r="Q312" i="5"/>
  <c r="H312" i="5"/>
  <c r="P311" i="5"/>
  <c r="G311" i="5"/>
  <c r="P308" i="5"/>
  <c r="G308" i="5"/>
  <c r="O307" i="5"/>
  <c r="E307" i="5"/>
  <c r="O304" i="5"/>
  <c r="F304" i="5"/>
  <c r="L302" i="5"/>
  <c r="L299" i="5"/>
  <c r="H298" i="5"/>
  <c r="P298" i="5"/>
  <c r="M296" i="5"/>
  <c r="F295" i="5"/>
  <c r="N295" i="5"/>
  <c r="S294" i="5"/>
  <c r="J294" i="5"/>
  <c r="K292" i="5"/>
  <c r="K286" i="5"/>
  <c r="H302" i="5"/>
  <c r="P302" i="5"/>
  <c r="F299" i="5"/>
  <c r="N299" i="5"/>
  <c r="D296" i="5"/>
  <c r="L296" i="5"/>
  <c r="R294" i="5"/>
  <c r="I294" i="5"/>
  <c r="S292" i="5"/>
  <c r="J292" i="5"/>
  <c r="E281" i="5"/>
  <c r="M281" i="5"/>
  <c r="I281" i="5"/>
  <c r="R281" i="5"/>
  <c r="J281" i="5"/>
  <c r="S281" i="5"/>
  <c r="L281" i="5"/>
  <c r="H281" i="5"/>
  <c r="Q281" i="5"/>
  <c r="I279" i="5"/>
  <c r="Q279" i="5"/>
  <c r="F279" i="5"/>
  <c r="O279" i="5"/>
  <c r="G279" i="5"/>
  <c r="P279" i="5"/>
  <c r="J279" i="5"/>
  <c r="S279" i="5"/>
  <c r="D279" i="5"/>
  <c r="M279" i="5"/>
  <c r="E279" i="5"/>
  <c r="N279" i="5"/>
  <c r="G268" i="5"/>
  <c r="O268" i="5"/>
  <c r="I268" i="5"/>
  <c r="R268" i="5"/>
  <c r="J268" i="5"/>
  <c r="S268" i="5"/>
  <c r="L268" i="5"/>
  <c r="E268" i="5"/>
  <c r="N268" i="5"/>
  <c r="F268" i="5"/>
  <c r="P268" i="5"/>
  <c r="H268" i="5"/>
  <c r="Q268" i="5"/>
  <c r="M278" i="5"/>
  <c r="E277" i="5"/>
  <c r="M277" i="5"/>
  <c r="S276" i="5"/>
  <c r="J276" i="5"/>
  <c r="M272" i="5"/>
  <c r="D272" i="5"/>
  <c r="L271" i="5"/>
  <c r="J270" i="5"/>
  <c r="N266" i="5"/>
  <c r="E266" i="5"/>
  <c r="L265" i="5"/>
  <c r="G264" i="5"/>
  <c r="O264" i="5"/>
  <c r="S263" i="5"/>
  <c r="J263" i="5"/>
  <c r="Q262" i="5"/>
  <c r="H262" i="5"/>
  <c r="M259" i="5"/>
  <c r="D259" i="5"/>
  <c r="K258" i="5"/>
  <c r="S258" i="5"/>
  <c r="S257" i="5"/>
  <c r="J257" i="5"/>
  <c r="P255" i="5"/>
  <c r="G255" i="5"/>
  <c r="O254" i="5"/>
  <c r="F254" i="5"/>
  <c r="N253" i="5"/>
  <c r="D253" i="5"/>
  <c r="L252" i="5"/>
  <c r="I251" i="5"/>
  <c r="Q251" i="5"/>
  <c r="Q249" i="5"/>
  <c r="H249" i="5"/>
  <c r="N247" i="5"/>
  <c r="E247" i="5"/>
  <c r="M244" i="5"/>
  <c r="S243" i="5"/>
  <c r="G243" i="5"/>
  <c r="M239" i="5"/>
  <c r="D237" i="5"/>
  <c r="L237" i="5"/>
  <c r="E237" i="5"/>
  <c r="M237" i="5"/>
  <c r="G237" i="5"/>
  <c r="O237" i="5"/>
  <c r="F237" i="5"/>
  <c r="R237" i="5"/>
  <c r="L235" i="5"/>
  <c r="H232" i="5"/>
  <c r="N227" i="5"/>
  <c r="K278" i="5"/>
  <c r="S278" i="5"/>
  <c r="L272" i="5"/>
  <c r="I271" i="5"/>
  <c r="Q271" i="5"/>
  <c r="M266" i="5"/>
  <c r="E265" i="5"/>
  <c r="M265" i="5"/>
  <c r="P262" i="5"/>
  <c r="G262" i="5"/>
  <c r="L259" i="5"/>
  <c r="O255" i="5"/>
  <c r="F255" i="5"/>
  <c r="N254" i="5"/>
  <c r="E254" i="5"/>
  <c r="L253" i="5"/>
  <c r="G252" i="5"/>
  <c r="O252" i="5"/>
  <c r="P249" i="5"/>
  <c r="G249" i="5"/>
  <c r="M247" i="5"/>
  <c r="D247" i="5"/>
  <c r="F244" i="5"/>
  <c r="N244" i="5"/>
  <c r="J244" i="5"/>
  <c r="S244" i="5"/>
  <c r="Q243" i="5"/>
  <c r="F243" i="5"/>
  <c r="J235" i="5"/>
  <c r="E232" i="5"/>
  <c r="M227" i="5"/>
  <c r="G219" i="5"/>
  <c r="O219" i="5"/>
  <c r="H219" i="5"/>
  <c r="P219" i="5"/>
  <c r="I219" i="5"/>
  <c r="Q219" i="5"/>
  <c r="K219" i="5"/>
  <c r="S219" i="5"/>
  <c r="J219" i="5"/>
  <c r="L219" i="5"/>
  <c r="M219" i="5"/>
  <c r="N219" i="5"/>
  <c r="D219" i="5"/>
  <c r="E216" i="5"/>
  <c r="M216" i="5"/>
  <c r="F216" i="5"/>
  <c r="N216" i="5"/>
  <c r="G216" i="5"/>
  <c r="O216" i="5"/>
  <c r="I216" i="5"/>
  <c r="Q216" i="5"/>
  <c r="S216" i="5"/>
  <c r="D216" i="5"/>
  <c r="H216" i="5"/>
  <c r="J216" i="5"/>
  <c r="L216" i="5"/>
  <c r="G272" i="5"/>
  <c r="O272" i="5"/>
  <c r="K266" i="5"/>
  <c r="S266" i="5"/>
  <c r="O262" i="5"/>
  <c r="F262" i="5"/>
  <c r="I259" i="5"/>
  <c r="Q259" i="5"/>
  <c r="N255" i="5"/>
  <c r="E255" i="5"/>
  <c r="M254" i="5"/>
  <c r="E253" i="5"/>
  <c r="M253" i="5"/>
  <c r="O249" i="5"/>
  <c r="F249" i="5"/>
  <c r="L247" i="5"/>
  <c r="O243" i="5"/>
  <c r="E243" i="5"/>
  <c r="G235" i="5"/>
  <c r="K254" i="5"/>
  <c r="S254" i="5"/>
  <c r="I247" i="5"/>
  <c r="Q247" i="5"/>
  <c r="F232" i="5"/>
  <c r="N232" i="5"/>
  <c r="G232" i="5"/>
  <c r="O232" i="5"/>
  <c r="I232" i="5"/>
  <c r="Q232" i="5"/>
  <c r="L232" i="5"/>
  <c r="P232" i="5"/>
  <c r="G227" i="5"/>
  <c r="O227" i="5"/>
  <c r="H227" i="5"/>
  <c r="P227" i="5"/>
  <c r="I227" i="5"/>
  <c r="Q227" i="5"/>
  <c r="K227" i="5"/>
  <c r="S227" i="5"/>
  <c r="D227" i="5"/>
  <c r="E227" i="5"/>
  <c r="F227" i="5"/>
  <c r="L227" i="5"/>
  <c r="N291" i="5"/>
  <c r="L288" i="5"/>
  <c r="N287" i="5"/>
  <c r="F287" i="5"/>
  <c r="L284" i="5"/>
  <c r="N283" i="5"/>
  <c r="F283" i="5"/>
  <c r="N282" i="5"/>
  <c r="G280" i="5"/>
  <c r="O280" i="5"/>
  <c r="Q278" i="5"/>
  <c r="H278" i="5"/>
  <c r="P277" i="5"/>
  <c r="G277" i="5"/>
  <c r="N276" i="5"/>
  <c r="E276" i="5"/>
  <c r="M275" i="5"/>
  <c r="K274" i="5"/>
  <c r="S274" i="5"/>
  <c r="R272" i="5"/>
  <c r="I272" i="5"/>
  <c r="P271" i="5"/>
  <c r="G271" i="5"/>
  <c r="O270" i="5"/>
  <c r="F270" i="5"/>
  <c r="N269" i="5"/>
  <c r="I267" i="5"/>
  <c r="Q267" i="5"/>
  <c r="R266" i="5"/>
  <c r="I266" i="5"/>
  <c r="Q265" i="5"/>
  <c r="H265" i="5"/>
  <c r="P264" i="5"/>
  <c r="F264" i="5"/>
  <c r="N263" i="5"/>
  <c r="E263" i="5"/>
  <c r="M262" i="5"/>
  <c r="E261" i="5"/>
  <c r="M261" i="5"/>
  <c r="R259" i="5"/>
  <c r="H259" i="5"/>
  <c r="P258" i="5"/>
  <c r="G258" i="5"/>
  <c r="O257" i="5"/>
  <c r="F257" i="5"/>
  <c r="M256" i="5"/>
  <c r="L255" i="5"/>
  <c r="J254" i="5"/>
  <c r="R253" i="5"/>
  <c r="I253" i="5"/>
  <c r="Q252" i="5"/>
  <c r="H252" i="5"/>
  <c r="O251" i="5"/>
  <c r="F251" i="5"/>
  <c r="N250" i="5"/>
  <c r="L249" i="5"/>
  <c r="G248" i="5"/>
  <c r="O248" i="5"/>
  <c r="S247" i="5"/>
  <c r="J247" i="5"/>
  <c r="R244" i="5"/>
  <c r="H244" i="5"/>
  <c r="M243" i="5"/>
  <c r="D241" i="5"/>
  <c r="L241" i="5"/>
  <c r="J241" i="5"/>
  <c r="S241" i="5"/>
  <c r="R239" i="5"/>
  <c r="F239" i="5"/>
  <c r="J237" i="5"/>
  <c r="H236" i="5"/>
  <c r="R235" i="5"/>
  <c r="R232" i="5"/>
  <c r="K262" i="5"/>
  <c r="S262" i="5"/>
  <c r="I255" i="5"/>
  <c r="Q255" i="5"/>
  <c r="R254" i="5"/>
  <c r="I254" i="5"/>
  <c r="E249" i="5"/>
  <c r="M249" i="5"/>
  <c r="R247" i="5"/>
  <c r="H247" i="5"/>
  <c r="H243" i="5"/>
  <c r="P243" i="5"/>
  <c r="I243" i="5"/>
  <c r="R243" i="5"/>
  <c r="H235" i="5"/>
  <c r="P235" i="5"/>
  <c r="I235" i="5"/>
  <c r="Q235" i="5"/>
  <c r="K235" i="5"/>
  <c r="S235" i="5"/>
  <c r="F235" i="5"/>
  <c r="M232" i="5"/>
  <c r="G223" i="5"/>
  <c r="O223" i="5"/>
  <c r="H223" i="5"/>
  <c r="P223" i="5"/>
  <c r="I223" i="5"/>
  <c r="Q223" i="5"/>
  <c r="K223" i="5"/>
  <c r="S223" i="5"/>
  <c r="F223" i="5"/>
  <c r="J223" i="5"/>
  <c r="L223" i="5"/>
  <c r="N223" i="5"/>
  <c r="K221" i="5"/>
  <c r="S221" i="5"/>
  <c r="D221" i="5"/>
  <c r="L221" i="5"/>
  <c r="E221" i="5"/>
  <c r="M221" i="5"/>
  <c r="G221" i="5"/>
  <c r="O221" i="5"/>
  <c r="H221" i="5"/>
  <c r="I221" i="5"/>
  <c r="J221" i="5"/>
  <c r="P221" i="5"/>
  <c r="L287" i="5"/>
  <c r="L283" i="5"/>
  <c r="K282" i="5"/>
  <c r="S282" i="5"/>
  <c r="O278" i="5"/>
  <c r="F278" i="5"/>
  <c r="N277" i="5"/>
  <c r="D277" i="5"/>
  <c r="L276" i="5"/>
  <c r="I275" i="5"/>
  <c r="Q275" i="5"/>
  <c r="P272" i="5"/>
  <c r="F272" i="5"/>
  <c r="N271" i="5"/>
  <c r="E271" i="5"/>
  <c r="M270" i="5"/>
  <c r="E269" i="5"/>
  <c r="M269" i="5"/>
  <c r="P266" i="5"/>
  <c r="G266" i="5"/>
  <c r="O265" i="5"/>
  <c r="F265" i="5"/>
  <c r="M264" i="5"/>
  <c r="D264" i="5"/>
  <c r="L263" i="5"/>
  <c r="J262" i="5"/>
  <c r="O259" i="5"/>
  <c r="F259" i="5"/>
  <c r="N258" i="5"/>
  <c r="E258" i="5"/>
  <c r="L257" i="5"/>
  <c r="G256" i="5"/>
  <c r="O256" i="5"/>
  <c r="S255" i="5"/>
  <c r="J255" i="5"/>
  <c r="Q254" i="5"/>
  <c r="H254" i="5"/>
  <c r="P253" i="5"/>
  <c r="G253" i="5"/>
  <c r="N252" i="5"/>
  <c r="E252" i="5"/>
  <c r="M251" i="5"/>
  <c r="D251" i="5"/>
  <c r="K250" i="5"/>
  <c r="S250" i="5"/>
  <c r="S249" i="5"/>
  <c r="J249" i="5"/>
  <c r="P247" i="5"/>
  <c r="G247" i="5"/>
  <c r="P244" i="5"/>
  <c r="E244" i="5"/>
  <c r="K243" i="5"/>
  <c r="I241" i="5"/>
  <c r="F240" i="5"/>
  <c r="N240" i="5"/>
  <c r="I240" i="5"/>
  <c r="Q240" i="5"/>
  <c r="G240" i="5"/>
  <c r="R240" i="5"/>
  <c r="O239" i="5"/>
  <c r="H237" i="5"/>
  <c r="R236" i="5"/>
  <c r="N235" i="5"/>
  <c r="K232" i="5"/>
  <c r="R219" i="5"/>
  <c r="R216" i="5"/>
  <c r="N278" i="5"/>
  <c r="E278" i="5"/>
  <c r="G276" i="5"/>
  <c r="O276" i="5"/>
  <c r="N272" i="5"/>
  <c r="E272" i="5"/>
  <c r="M271" i="5"/>
  <c r="D271" i="5"/>
  <c r="K270" i="5"/>
  <c r="S270" i="5"/>
  <c r="O266" i="5"/>
  <c r="F266" i="5"/>
  <c r="N265" i="5"/>
  <c r="D265" i="5"/>
  <c r="I263" i="5"/>
  <c r="Q263" i="5"/>
  <c r="R262" i="5"/>
  <c r="I262" i="5"/>
  <c r="N259" i="5"/>
  <c r="E259" i="5"/>
  <c r="E257" i="5"/>
  <c r="M257" i="5"/>
  <c r="R255" i="5"/>
  <c r="H255" i="5"/>
  <c r="P254" i="5"/>
  <c r="G254" i="5"/>
  <c r="O253" i="5"/>
  <c r="F253" i="5"/>
  <c r="M252" i="5"/>
  <c r="D252" i="5"/>
  <c r="R249" i="5"/>
  <c r="I249" i="5"/>
  <c r="O247" i="5"/>
  <c r="F247" i="5"/>
  <c r="O244" i="5"/>
  <c r="D244" i="5"/>
  <c r="J243" i="5"/>
  <c r="H239" i="5"/>
  <c r="P239" i="5"/>
  <c r="K239" i="5"/>
  <c r="S239" i="5"/>
  <c r="L239" i="5"/>
  <c r="S237" i="5"/>
  <c r="F236" i="5"/>
  <c r="N236" i="5"/>
  <c r="G236" i="5"/>
  <c r="O236" i="5"/>
  <c r="I236" i="5"/>
  <c r="Q236" i="5"/>
  <c r="E236" i="5"/>
  <c r="S236" i="5"/>
  <c r="M235" i="5"/>
  <c r="J232" i="5"/>
  <c r="R227" i="5"/>
  <c r="F219" i="5"/>
  <c r="P216" i="5"/>
  <c r="I201" i="5"/>
  <c r="Q201" i="5"/>
  <c r="K201" i="5"/>
  <c r="S201" i="5"/>
  <c r="D201" i="5"/>
  <c r="L201" i="5"/>
  <c r="E201" i="5"/>
  <c r="M201" i="5"/>
  <c r="F201" i="5"/>
  <c r="N201" i="5"/>
  <c r="G201" i="5"/>
  <c r="O201" i="5"/>
  <c r="K188" i="5"/>
  <c r="S188" i="5"/>
  <c r="D188" i="5"/>
  <c r="L188" i="5"/>
  <c r="E188" i="5"/>
  <c r="M188" i="5"/>
  <c r="F188" i="5"/>
  <c r="N188" i="5"/>
  <c r="G188" i="5"/>
  <c r="O188" i="5"/>
  <c r="H188" i="5"/>
  <c r="P188" i="5"/>
  <c r="I188" i="5"/>
  <c r="Q188" i="5"/>
  <c r="E228" i="5"/>
  <c r="M228" i="5"/>
  <c r="F228" i="5"/>
  <c r="N228" i="5"/>
  <c r="G228" i="5"/>
  <c r="O228" i="5"/>
  <c r="I228" i="5"/>
  <c r="Q228" i="5"/>
  <c r="K217" i="5"/>
  <c r="S217" i="5"/>
  <c r="D217" i="5"/>
  <c r="L217" i="5"/>
  <c r="E217" i="5"/>
  <c r="M217" i="5"/>
  <c r="G217" i="5"/>
  <c r="O217" i="5"/>
  <c r="E212" i="5"/>
  <c r="M212" i="5"/>
  <c r="F212" i="5"/>
  <c r="N212" i="5"/>
  <c r="G212" i="5"/>
  <c r="O212" i="5"/>
  <c r="I212" i="5"/>
  <c r="Q212" i="5"/>
  <c r="L211" i="5"/>
  <c r="Q205" i="5"/>
  <c r="E204" i="5"/>
  <c r="M204" i="5"/>
  <c r="F204" i="5"/>
  <c r="N204" i="5"/>
  <c r="G204" i="5"/>
  <c r="O204" i="5"/>
  <c r="H204" i="5"/>
  <c r="P204" i="5"/>
  <c r="I204" i="5"/>
  <c r="Q204" i="5"/>
  <c r="D173" i="5"/>
  <c r="L173" i="5"/>
  <c r="G173" i="5"/>
  <c r="O173" i="5"/>
  <c r="K173" i="5"/>
  <c r="P173" i="5"/>
  <c r="E173" i="5"/>
  <c r="Q173" i="5"/>
  <c r="F173" i="5"/>
  <c r="R173" i="5"/>
  <c r="H173" i="5"/>
  <c r="S173" i="5"/>
  <c r="I173" i="5"/>
  <c r="J173" i="5"/>
  <c r="M173" i="5"/>
  <c r="K209" i="5"/>
  <c r="S209" i="5"/>
  <c r="D209" i="5"/>
  <c r="L209" i="5"/>
  <c r="E209" i="5"/>
  <c r="M209" i="5"/>
  <c r="F209" i="5"/>
  <c r="N209" i="5"/>
  <c r="G209" i="5"/>
  <c r="O209" i="5"/>
  <c r="E187" i="5"/>
  <c r="M187" i="5"/>
  <c r="L187" i="5"/>
  <c r="D187" i="5"/>
  <c r="N187" i="5"/>
  <c r="F187" i="5"/>
  <c r="O187" i="5"/>
  <c r="G187" i="5"/>
  <c r="P187" i="5"/>
  <c r="H187" i="5"/>
  <c r="Q187" i="5"/>
  <c r="I187" i="5"/>
  <c r="R187" i="5"/>
  <c r="J187" i="5"/>
  <c r="S187" i="5"/>
  <c r="D233" i="5"/>
  <c r="L233" i="5"/>
  <c r="E233" i="5"/>
  <c r="M233" i="5"/>
  <c r="G233" i="5"/>
  <c r="O233" i="5"/>
  <c r="O231" i="5"/>
  <c r="K229" i="5"/>
  <c r="S229" i="5"/>
  <c r="D229" i="5"/>
  <c r="L229" i="5"/>
  <c r="E229" i="5"/>
  <c r="M229" i="5"/>
  <c r="G229" i="5"/>
  <c r="O229" i="5"/>
  <c r="L228" i="5"/>
  <c r="E224" i="5"/>
  <c r="M224" i="5"/>
  <c r="F224" i="5"/>
  <c r="N224" i="5"/>
  <c r="G224" i="5"/>
  <c r="O224" i="5"/>
  <c r="I224" i="5"/>
  <c r="Q224" i="5"/>
  <c r="P217" i="5"/>
  <c r="K213" i="5"/>
  <c r="S213" i="5"/>
  <c r="D213" i="5"/>
  <c r="L213" i="5"/>
  <c r="E213" i="5"/>
  <c r="M213" i="5"/>
  <c r="G213" i="5"/>
  <c r="O213" i="5"/>
  <c r="F211" i="5"/>
  <c r="J205" i="5"/>
  <c r="R204" i="5"/>
  <c r="R201" i="5"/>
  <c r="L200" i="5"/>
  <c r="K196" i="5"/>
  <c r="S196" i="5"/>
  <c r="E196" i="5"/>
  <c r="M196" i="5"/>
  <c r="F196" i="5"/>
  <c r="N196" i="5"/>
  <c r="G196" i="5"/>
  <c r="O196" i="5"/>
  <c r="H196" i="5"/>
  <c r="P196" i="5"/>
  <c r="I196" i="5"/>
  <c r="Q196" i="5"/>
  <c r="R192" i="5"/>
  <c r="H231" i="5"/>
  <c r="P231" i="5"/>
  <c r="I231" i="5"/>
  <c r="Q231" i="5"/>
  <c r="K231" i="5"/>
  <c r="S231" i="5"/>
  <c r="Q229" i="5"/>
  <c r="K228" i="5"/>
  <c r="P224" i="5"/>
  <c r="N217" i="5"/>
  <c r="G215" i="5"/>
  <c r="O215" i="5"/>
  <c r="H215" i="5"/>
  <c r="P215" i="5"/>
  <c r="I215" i="5"/>
  <c r="Q215" i="5"/>
  <c r="K215" i="5"/>
  <c r="S215" i="5"/>
  <c r="Q213" i="5"/>
  <c r="K212" i="5"/>
  <c r="E211" i="5"/>
  <c r="R209" i="5"/>
  <c r="I205" i="5"/>
  <c r="L204" i="5"/>
  <c r="P201" i="5"/>
  <c r="J200" i="5"/>
  <c r="I197" i="5"/>
  <c r="Q197" i="5"/>
  <c r="K197" i="5"/>
  <c r="S197" i="5"/>
  <c r="D197" i="5"/>
  <c r="L197" i="5"/>
  <c r="E197" i="5"/>
  <c r="M197" i="5"/>
  <c r="F197" i="5"/>
  <c r="N197" i="5"/>
  <c r="G197" i="5"/>
  <c r="O197" i="5"/>
  <c r="D245" i="5"/>
  <c r="L245" i="5"/>
  <c r="K233" i="5"/>
  <c r="M231" i="5"/>
  <c r="P229" i="5"/>
  <c r="J228" i="5"/>
  <c r="K225" i="5"/>
  <c r="S225" i="5"/>
  <c r="D225" i="5"/>
  <c r="L225" i="5"/>
  <c r="E225" i="5"/>
  <c r="M225" i="5"/>
  <c r="G225" i="5"/>
  <c r="O225" i="5"/>
  <c r="L224" i="5"/>
  <c r="E220" i="5"/>
  <c r="M220" i="5"/>
  <c r="F220" i="5"/>
  <c r="N220" i="5"/>
  <c r="G220" i="5"/>
  <c r="O220" i="5"/>
  <c r="I220" i="5"/>
  <c r="Q220" i="5"/>
  <c r="J217" i="5"/>
  <c r="N215" i="5"/>
  <c r="P213" i="5"/>
  <c r="J212" i="5"/>
  <c r="Q209" i="5"/>
  <c r="E208" i="5"/>
  <c r="M208" i="5"/>
  <c r="F208" i="5"/>
  <c r="N208" i="5"/>
  <c r="G208" i="5"/>
  <c r="O208" i="5"/>
  <c r="H208" i="5"/>
  <c r="P208" i="5"/>
  <c r="I208" i="5"/>
  <c r="Q208" i="5"/>
  <c r="K204" i="5"/>
  <c r="J201" i="5"/>
  <c r="K192" i="5"/>
  <c r="S192" i="5"/>
  <c r="D192" i="5"/>
  <c r="L192" i="5"/>
  <c r="E192" i="5"/>
  <c r="M192" i="5"/>
  <c r="F192" i="5"/>
  <c r="N192" i="5"/>
  <c r="G192" i="5"/>
  <c r="O192" i="5"/>
  <c r="H192" i="5"/>
  <c r="P192" i="5"/>
  <c r="I192" i="5"/>
  <c r="Q192" i="5"/>
  <c r="R188" i="5"/>
  <c r="G211" i="5"/>
  <c r="O211" i="5"/>
  <c r="H211" i="5"/>
  <c r="P211" i="5"/>
  <c r="I211" i="5"/>
  <c r="Q211" i="5"/>
  <c r="K211" i="5"/>
  <c r="S211" i="5"/>
  <c r="P209" i="5"/>
  <c r="K205" i="5"/>
  <c r="S205" i="5"/>
  <c r="D205" i="5"/>
  <c r="L205" i="5"/>
  <c r="E205" i="5"/>
  <c r="M205" i="5"/>
  <c r="F205" i="5"/>
  <c r="N205" i="5"/>
  <c r="G205" i="5"/>
  <c r="O205" i="5"/>
  <c r="H201" i="5"/>
  <c r="K200" i="5"/>
  <c r="S200" i="5"/>
  <c r="E200" i="5"/>
  <c r="M200" i="5"/>
  <c r="F200" i="5"/>
  <c r="N200" i="5"/>
  <c r="G200" i="5"/>
  <c r="O200" i="5"/>
  <c r="H200" i="5"/>
  <c r="P200" i="5"/>
  <c r="I200" i="5"/>
  <c r="Q200" i="5"/>
  <c r="J188" i="5"/>
  <c r="F164" i="5"/>
  <c r="N164" i="5"/>
  <c r="I164" i="5"/>
  <c r="Q164" i="5"/>
  <c r="H164" i="5"/>
  <c r="S164" i="5"/>
  <c r="J164" i="5"/>
  <c r="M164" i="5"/>
  <c r="S207" i="5"/>
  <c r="K207" i="5"/>
  <c r="S203" i="5"/>
  <c r="K203" i="5"/>
  <c r="S199" i="5"/>
  <c r="K199" i="5"/>
  <c r="S195" i="5"/>
  <c r="K195" i="5"/>
  <c r="O193" i="5"/>
  <c r="G193" i="5"/>
  <c r="S191" i="5"/>
  <c r="K191" i="5"/>
  <c r="O189" i="5"/>
  <c r="G189" i="5"/>
  <c r="R186" i="5"/>
  <c r="I186" i="5"/>
  <c r="P185" i="5"/>
  <c r="G185" i="5"/>
  <c r="N183" i="5"/>
  <c r="L182" i="5"/>
  <c r="I181" i="5"/>
  <c r="Q181" i="5"/>
  <c r="R180" i="5"/>
  <c r="I180" i="5"/>
  <c r="Q179" i="5"/>
  <c r="H179" i="5"/>
  <c r="Q177" i="5"/>
  <c r="F172" i="5"/>
  <c r="N172" i="5"/>
  <c r="I172" i="5"/>
  <c r="Q172" i="5"/>
  <c r="E172" i="5"/>
  <c r="P172" i="5"/>
  <c r="O171" i="5"/>
  <c r="J167" i="5"/>
  <c r="H165" i="5"/>
  <c r="P164" i="5"/>
  <c r="S161" i="5"/>
  <c r="L160" i="5"/>
  <c r="I155" i="5"/>
  <c r="N193" i="5"/>
  <c r="F193" i="5"/>
  <c r="N189" i="5"/>
  <c r="F189" i="5"/>
  <c r="Q186" i="5"/>
  <c r="H186" i="5"/>
  <c r="O185" i="5"/>
  <c r="F185" i="5"/>
  <c r="G182" i="5"/>
  <c r="O182" i="5"/>
  <c r="Q180" i="5"/>
  <c r="H180" i="5"/>
  <c r="P179" i="5"/>
  <c r="G179" i="5"/>
  <c r="D177" i="5"/>
  <c r="L177" i="5"/>
  <c r="G177" i="5"/>
  <c r="O177" i="5"/>
  <c r="E177" i="5"/>
  <c r="P177" i="5"/>
  <c r="H171" i="5"/>
  <c r="P171" i="5"/>
  <c r="K171" i="5"/>
  <c r="S171" i="5"/>
  <c r="J171" i="5"/>
  <c r="I167" i="5"/>
  <c r="O164" i="5"/>
  <c r="D161" i="5"/>
  <c r="L161" i="5"/>
  <c r="G161" i="5"/>
  <c r="O161" i="5"/>
  <c r="J161" i="5"/>
  <c r="K161" i="5"/>
  <c r="E161" i="5"/>
  <c r="P161" i="5"/>
  <c r="K160" i="5"/>
  <c r="H159" i="5"/>
  <c r="P159" i="5"/>
  <c r="K159" i="5"/>
  <c r="S159" i="5"/>
  <c r="I159" i="5"/>
  <c r="J159" i="5"/>
  <c r="D159" i="5"/>
  <c r="N159" i="5"/>
  <c r="Q207" i="5"/>
  <c r="I207" i="5"/>
  <c r="Q203" i="5"/>
  <c r="I203" i="5"/>
  <c r="Q199" i="5"/>
  <c r="I199" i="5"/>
  <c r="Q195" i="5"/>
  <c r="I195" i="5"/>
  <c r="M193" i="5"/>
  <c r="E193" i="5"/>
  <c r="Q191" i="5"/>
  <c r="I191" i="5"/>
  <c r="M189" i="5"/>
  <c r="E189" i="5"/>
  <c r="P186" i="5"/>
  <c r="F186" i="5"/>
  <c r="N185" i="5"/>
  <c r="E185" i="5"/>
  <c r="E183" i="5"/>
  <c r="M183" i="5"/>
  <c r="S182" i="5"/>
  <c r="J182" i="5"/>
  <c r="P180" i="5"/>
  <c r="G180" i="5"/>
  <c r="O179" i="5"/>
  <c r="F179" i="5"/>
  <c r="M177" i="5"/>
  <c r="D165" i="5"/>
  <c r="L165" i="5"/>
  <c r="G165" i="5"/>
  <c r="O165" i="5"/>
  <c r="N165" i="5"/>
  <c r="E165" i="5"/>
  <c r="P165" i="5"/>
  <c r="I165" i="5"/>
  <c r="S165" i="5"/>
  <c r="L164" i="5"/>
  <c r="H160" i="5"/>
  <c r="H155" i="5"/>
  <c r="P155" i="5"/>
  <c r="K155" i="5"/>
  <c r="S155" i="5"/>
  <c r="E155" i="5"/>
  <c r="O155" i="5"/>
  <c r="F155" i="5"/>
  <c r="Q155" i="5"/>
  <c r="G155" i="5"/>
  <c r="R155" i="5"/>
  <c r="J155" i="5"/>
  <c r="L155" i="5"/>
  <c r="P207" i="5"/>
  <c r="H207" i="5"/>
  <c r="P203" i="5"/>
  <c r="H203" i="5"/>
  <c r="P199" i="5"/>
  <c r="H199" i="5"/>
  <c r="P195" i="5"/>
  <c r="H195" i="5"/>
  <c r="L193" i="5"/>
  <c r="D193" i="5"/>
  <c r="P191" i="5"/>
  <c r="H191" i="5"/>
  <c r="L189" i="5"/>
  <c r="D189" i="5"/>
  <c r="N186" i="5"/>
  <c r="E186" i="5"/>
  <c r="M185" i="5"/>
  <c r="D185" i="5"/>
  <c r="K184" i="5"/>
  <c r="S184" i="5"/>
  <c r="S183" i="5"/>
  <c r="J183" i="5"/>
  <c r="R182" i="5"/>
  <c r="I182" i="5"/>
  <c r="P181" i="5"/>
  <c r="G181" i="5"/>
  <c r="O180" i="5"/>
  <c r="F180" i="5"/>
  <c r="N179" i="5"/>
  <c r="D179" i="5"/>
  <c r="K177" i="5"/>
  <c r="F176" i="5"/>
  <c r="N176" i="5"/>
  <c r="I176" i="5"/>
  <c r="Q176" i="5"/>
  <c r="J176" i="5"/>
  <c r="H175" i="5"/>
  <c r="P175" i="5"/>
  <c r="K175" i="5"/>
  <c r="S175" i="5"/>
  <c r="D175" i="5"/>
  <c r="N175" i="5"/>
  <c r="J172" i="5"/>
  <c r="L171" i="5"/>
  <c r="D169" i="5"/>
  <c r="L169" i="5"/>
  <c r="G169" i="5"/>
  <c r="O169" i="5"/>
  <c r="H169" i="5"/>
  <c r="R169" i="5"/>
  <c r="I169" i="5"/>
  <c r="S169" i="5"/>
  <c r="R165" i="5"/>
  <c r="K164" i="5"/>
  <c r="N161" i="5"/>
  <c r="G160" i="5"/>
  <c r="O159" i="5"/>
  <c r="O207" i="5"/>
  <c r="O203" i="5"/>
  <c r="O199" i="5"/>
  <c r="O195" i="5"/>
  <c r="S193" i="5"/>
  <c r="K193" i="5"/>
  <c r="O191" i="5"/>
  <c r="S189" i="5"/>
  <c r="K189" i="5"/>
  <c r="M186" i="5"/>
  <c r="L185" i="5"/>
  <c r="Q182" i="5"/>
  <c r="H182" i="5"/>
  <c r="N180" i="5"/>
  <c r="L179" i="5"/>
  <c r="J177" i="5"/>
  <c r="H167" i="5"/>
  <c r="P167" i="5"/>
  <c r="K167" i="5"/>
  <c r="S167" i="5"/>
  <c r="F167" i="5"/>
  <c r="Q167" i="5"/>
  <c r="G167" i="5"/>
  <c r="R167" i="5"/>
  <c r="L167" i="5"/>
  <c r="Q165" i="5"/>
  <c r="G164" i="5"/>
  <c r="M161" i="5"/>
  <c r="M159" i="5"/>
  <c r="I185" i="5"/>
  <c r="Q185" i="5"/>
  <c r="E179" i="5"/>
  <c r="M179" i="5"/>
  <c r="E164" i="5"/>
  <c r="F160" i="5"/>
  <c r="N160" i="5"/>
  <c r="I160" i="5"/>
  <c r="Q160" i="5"/>
  <c r="D160" i="5"/>
  <c r="O160" i="5"/>
  <c r="E160" i="5"/>
  <c r="P160" i="5"/>
  <c r="J160" i="5"/>
  <c r="Q193" i="5"/>
  <c r="Q189" i="5"/>
  <c r="G186" i="5"/>
  <c r="O186" i="5"/>
  <c r="S185" i="5"/>
  <c r="J185" i="5"/>
  <c r="K180" i="5"/>
  <c r="S180" i="5"/>
  <c r="S179" i="5"/>
  <c r="J179" i="5"/>
  <c r="D164" i="5"/>
  <c r="D157" i="5"/>
  <c r="L157" i="5"/>
  <c r="G157" i="5"/>
  <c r="O157" i="5"/>
  <c r="P149" i="5"/>
  <c r="E149" i="5"/>
  <c r="J148" i="5"/>
  <c r="E143" i="5"/>
  <c r="M140" i="5"/>
  <c r="G139" i="5"/>
  <c r="K136" i="5"/>
  <c r="K157" i="5"/>
  <c r="F152" i="5"/>
  <c r="N152" i="5"/>
  <c r="I152" i="5"/>
  <c r="Q152" i="5"/>
  <c r="N149" i="5"/>
  <c r="S148" i="5"/>
  <c r="H148" i="5"/>
  <c r="H147" i="5"/>
  <c r="P147" i="5"/>
  <c r="K147" i="5"/>
  <c r="S147" i="5"/>
  <c r="K140" i="5"/>
  <c r="E139" i="5"/>
  <c r="D149" i="5"/>
  <c r="L149" i="5"/>
  <c r="G149" i="5"/>
  <c r="O149" i="5"/>
  <c r="R148" i="5"/>
  <c r="G148" i="5"/>
  <c r="H143" i="5"/>
  <c r="P143" i="5"/>
  <c r="I143" i="5"/>
  <c r="Q143" i="5"/>
  <c r="K143" i="5"/>
  <c r="S143" i="5"/>
  <c r="F143" i="5"/>
  <c r="N143" i="5"/>
  <c r="J140" i="5"/>
  <c r="K149" i="5"/>
  <c r="P148" i="5"/>
  <c r="E148" i="5"/>
  <c r="H140" i="5"/>
  <c r="H139" i="5"/>
  <c r="P139" i="5"/>
  <c r="I139" i="5"/>
  <c r="Q139" i="5"/>
  <c r="K139" i="5"/>
  <c r="S139" i="5"/>
  <c r="F139" i="5"/>
  <c r="N139" i="5"/>
  <c r="R157" i="5"/>
  <c r="H157" i="5"/>
  <c r="F156" i="5"/>
  <c r="N156" i="5"/>
  <c r="I156" i="5"/>
  <c r="Q156" i="5"/>
  <c r="S152" i="5"/>
  <c r="H152" i="5"/>
  <c r="H151" i="5"/>
  <c r="P151" i="5"/>
  <c r="K151" i="5"/>
  <c r="S151" i="5"/>
  <c r="J149" i="5"/>
  <c r="O148" i="5"/>
  <c r="D148" i="5"/>
  <c r="I147" i="5"/>
  <c r="S144" i="5"/>
  <c r="M143" i="5"/>
  <c r="E140" i="5"/>
  <c r="O139" i="5"/>
  <c r="F136" i="5"/>
  <c r="N136" i="5"/>
  <c r="G136" i="5"/>
  <c r="O136" i="5"/>
  <c r="H136" i="5"/>
  <c r="P136" i="5"/>
  <c r="I136" i="5"/>
  <c r="Q136" i="5"/>
  <c r="D136" i="5"/>
  <c r="L136" i="5"/>
  <c r="K132" i="5"/>
  <c r="F168" i="5"/>
  <c r="N168" i="5"/>
  <c r="I168" i="5"/>
  <c r="Q168" i="5"/>
  <c r="H163" i="5"/>
  <c r="P163" i="5"/>
  <c r="K163" i="5"/>
  <c r="S163" i="5"/>
  <c r="Q157" i="5"/>
  <c r="F157" i="5"/>
  <c r="K156" i="5"/>
  <c r="D153" i="5"/>
  <c r="L153" i="5"/>
  <c r="G153" i="5"/>
  <c r="O153" i="5"/>
  <c r="R152" i="5"/>
  <c r="G152" i="5"/>
  <c r="L151" i="5"/>
  <c r="S149" i="5"/>
  <c r="I149" i="5"/>
  <c r="M148" i="5"/>
  <c r="R147" i="5"/>
  <c r="G147" i="5"/>
  <c r="F144" i="5"/>
  <c r="N144" i="5"/>
  <c r="G144" i="5"/>
  <c r="O144" i="5"/>
  <c r="I144" i="5"/>
  <c r="Q144" i="5"/>
  <c r="D144" i="5"/>
  <c r="L144" i="5"/>
  <c r="L143" i="5"/>
  <c r="S140" i="5"/>
  <c r="M139" i="5"/>
  <c r="S136" i="5"/>
  <c r="F148" i="5"/>
  <c r="N148" i="5"/>
  <c r="I148" i="5"/>
  <c r="Q148" i="5"/>
  <c r="F140" i="5"/>
  <c r="N140" i="5"/>
  <c r="G140" i="5"/>
  <c r="O140" i="5"/>
  <c r="I140" i="5"/>
  <c r="Q140" i="5"/>
  <c r="D140" i="5"/>
  <c r="L140" i="5"/>
  <c r="K148" i="5"/>
  <c r="P140" i="5"/>
  <c r="J139" i="5"/>
  <c r="F132" i="5"/>
  <c r="N132" i="5"/>
  <c r="G132" i="5"/>
  <c r="O132" i="5"/>
  <c r="H132" i="5"/>
  <c r="P132" i="5"/>
  <c r="I132" i="5"/>
  <c r="Q132" i="5"/>
  <c r="D132" i="5"/>
  <c r="L132" i="5"/>
  <c r="E132" i="5"/>
  <c r="M132" i="5"/>
  <c r="M128" i="5"/>
  <c r="E128" i="5"/>
  <c r="H123" i="5"/>
  <c r="P123" i="5"/>
  <c r="F120" i="5"/>
  <c r="N120" i="5"/>
  <c r="P117" i="5"/>
  <c r="F117" i="5"/>
  <c r="O115" i="5"/>
  <c r="D115" i="5"/>
  <c r="I113" i="5"/>
  <c r="Q113" i="5"/>
  <c r="D113" i="5"/>
  <c r="L113" i="5"/>
  <c r="Q112" i="5"/>
  <c r="G112" i="5"/>
  <c r="R109" i="5"/>
  <c r="E109" i="5"/>
  <c r="E105" i="5"/>
  <c r="I104" i="5"/>
  <c r="Q104" i="5"/>
  <c r="G104" i="5"/>
  <c r="P104" i="5"/>
  <c r="H104" i="5"/>
  <c r="R104" i="5"/>
  <c r="L104" i="5"/>
  <c r="F101" i="5"/>
  <c r="M96" i="5"/>
  <c r="N135" i="5"/>
  <c r="F135" i="5"/>
  <c r="N131" i="5"/>
  <c r="F131" i="5"/>
  <c r="L128" i="5"/>
  <c r="D128" i="5"/>
  <c r="N127" i="5"/>
  <c r="F127" i="5"/>
  <c r="F124" i="5"/>
  <c r="N124" i="5"/>
  <c r="S123" i="5"/>
  <c r="J123" i="5"/>
  <c r="D121" i="5"/>
  <c r="L121" i="5"/>
  <c r="S120" i="5"/>
  <c r="J120" i="5"/>
  <c r="R119" i="5"/>
  <c r="G119" i="5"/>
  <c r="O117" i="5"/>
  <c r="I116" i="5"/>
  <c r="N115" i="5"/>
  <c r="K113" i="5"/>
  <c r="P112" i="5"/>
  <c r="O109" i="5"/>
  <c r="Q105" i="5"/>
  <c r="S101" i="5"/>
  <c r="L96" i="5"/>
  <c r="S128" i="5"/>
  <c r="K128" i="5"/>
  <c r="E115" i="5"/>
  <c r="M115" i="5"/>
  <c r="H115" i="5"/>
  <c r="P115" i="5"/>
  <c r="H109" i="5"/>
  <c r="P109" i="5"/>
  <c r="I109" i="5"/>
  <c r="Q109" i="5"/>
  <c r="D109" i="5"/>
  <c r="L109" i="5"/>
  <c r="G105" i="5"/>
  <c r="O105" i="5"/>
  <c r="I105" i="5"/>
  <c r="R105" i="5"/>
  <c r="J105" i="5"/>
  <c r="S105" i="5"/>
  <c r="D105" i="5"/>
  <c r="M105" i="5"/>
  <c r="G101" i="5"/>
  <c r="O101" i="5"/>
  <c r="L101" i="5"/>
  <c r="D101" i="5"/>
  <c r="M101" i="5"/>
  <c r="H101" i="5"/>
  <c r="Q101" i="5"/>
  <c r="K96" i="5"/>
  <c r="I117" i="5"/>
  <c r="Q117" i="5"/>
  <c r="D117" i="5"/>
  <c r="L117" i="5"/>
  <c r="K115" i="5"/>
  <c r="K112" i="5"/>
  <c r="S112" i="5"/>
  <c r="F112" i="5"/>
  <c r="N112" i="5"/>
  <c r="M109" i="5"/>
  <c r="N105" i="5"/>
  <c r="P101" i="5"/>
  <c r="D96" i="5"/>
  <c r="O145" i="5"/>
  <c r="G145" i="5"/>
  <c r="O141" i="5"/>
  <c r="G141" i="5"/>
  <c r="O137" i="5"/>
  <c r="G137" i="5"/>
  <c r="S135" i="5"/>
  <c r="K135" i="5"/>
  <c r="O133" i="5"/>
  <c r="G133" i="5"/>
  <c r="S131" i="5"/>
  <c r="K131" i="5"/>
  <c r="O129" i="5"/>
  <c r="G129" i="5"/>
  <c r="Q128" i="5"/>
  <c r="I128" i="5"/>
  <c r="S127" i="5"/>
  <c r="K127" i="5"/>
  <c r="O125" i="5"/>
  <c r="G125" i="5"/>
  <c r="Q124" i="5"/>
  <c r="H124" i="5"/>
  <c r="O123" i="5"/>
  <c r="F123" i="5"/>
  <c r="Q121" i="5"/>
  <c r="H121" i="5"/>
  <c r="P120" i="5"/>
  <c r="G120" i="5"/>
  <c r="N119" i="5"/>
  <c r="K117" i="5"/>
  <c r="P116" i="5"/>
  <c r="J115" i="5"/>
  <c r="R113" i="5"/>
  <c r="G113" i="5"/>
  <c r="L112" i="5"/>
  <c r="K109" i="5"/>
  <c r="L105" i="5"/>
  <c r="J104" i="5"/>
  <c r="E102" i="5"/>
  <c r="M102" i="5"/>
  <c r="D102" i="5"/>
  <c r="N102" i="5"/>
  <c r="F102" i="5"/>
  <c r="O102" i="5"/>
  <c r="I102" i="5"/>
  <c r="R102" i="5"/>
  <c r="N101" i="5"/>
  <c r="P128" i="5"/>
  <c r="H128" i="5"/>
  <c r="N123" i="5"/>
  <c r="E123" i="5"/>
  <c r="O120" i="5"/>
  <c r="E120" i="5"/>
  <c r="E119" i="5"/>
  <c r="M119" i="5"/>
  <c r="H119" i="5"/>
  <c r="P119" i="5"/>
  <c r="J117" i="5"/>
  <c r="S115" i="5"/>
  <c r="I115" i="5"/>
  <c r="P113" i="5"/>
  <c r="F113" i="5"/>
  <c r="J112" i="5"/>
  <c r="J109" i="5"/>
  <c r="K105" i="5"/>
  <c r="K101" i="5"/>
  <c r="I96" i="5"/>
  <c r="Q96" i="5"/>
  <c r="E96" i="5"/>
  <c r="N96" i="5"/>
  <c r="F96" i="5"/>
  <c r="O96" i="5"/>
  <c r="G96" i="5"/>
  <c r="P96" i="5"/>
  <c r="H96" i="5"/>
  <c r="R96" i="5"/>
  <c r="J96" i="5"/>
  <c r="S96" i="5"/>
  <c r="Q135" i="5"/>
  <c r="I135" i="5"/>
  <c r="Q131" i="5"/>
  <c r="I131" i="5"/>
  <c r="O128" i="5"/>
  <c r="G128" i="5"/>
  <c r="Q127" i="5"/>
  <c r="I127" i="5"/>
  <c r="M123" i="5"/>
  <c r="D123" i="5"/>
  <c r="M120" i="5"/>
  <c r="D120" i="5"/>
  <c r="K119" i="5"/>
  <c r="S117" i="5"/>
  <c r="H117" i="5"/>
  <c r="K116" i="5"/>
  <c r="S116" i="5"/>
  <c r="F116" i="5"/>
  <c r="N116" i="5"/>
  <c r="R115" i="5"/>
  <c r="G115" i="5"/>
  <c r="O113" i="5"/>
  <c r="E113" i="5"/>
  <c r="I112" i="5"/>
  <c r="G109" i="5"/>
  <c r="H105" i="5"/>
  <c r="E104" i="5"/>
  <c r="K103" i="5"/>
  <c r="S103" i="5"/>
  <c r="F103" i="5"/>
  <c r="O103" i="5"/>
  <c r="G103" i="5"/>
  <c r="P103" i="5"/>
  <c r="J103" i="5"/>
  <c r="J101" i="5"/>
  <c r="E94" i="5"/>
  <c r="M94" i="5"/>
  <c r="G94" i="5"/>
  <c r="P94" i="5"/>
  <c r="D94" i="5"/>
  <c r="O94" i="5"/>
  <c r="F94" i="5"/>
  <c r="Q94" i="5"/>
  <c r="H94" i="5"/>
  <c r="R94" i="5"/>
  <c r="I94" i="5"/>
  <c r="S94" i="5"/>
  <c r="J94" i="5"/>
  <c r="I92" i="5"/>
  <c r="Q92" i="5"/>
  <c r="D92" i="5"/>
  <c r="M92" i="5"/>
  <c r="E92" i="5"/>
  <c r="O92" i="5"/>
  <c r="F92" i="5"/>
  <c r="P92" i="5"/>
  <c r="G92" i="5"/>
  <c r="R92" i="5"/>
  <c r="H92" i="5"/>
  <c r="S92" i="5"/>
  <c r="J92" i="5"/>
  <c r="K92" i="5"/>
  <c r="L145" i="5"/>
  <c r="L141" i="5"/>
  <c r="L137" i="5"/>
  <c r="P135" i="5"/>
  <c r="L133" i="5"/>
  <c r="P131" i="5"/>
  <c r="L129" i="5"/>
  <c r="N128" i="5"/>
  <c r="P127" i="5"/>
  <c r="L125" i="5"/>
  <c r="M124" i="5"/>
  <c r="D124" i="5"/>
  <c r="L123" i="5"/>
  <c r="N121" i="5"/>
  <c r="E121" i="5"/>
  <c r="L120" i="5"/>
  <c r="J119" i="5"/>
  <c r="R117" i="5"/>
  <c r="G117" i="5"/>
  <c r="L116" i="5"/>
  <c r="Q115" i="5"/>
  <c r="F115" i="5"/>
  <c r="N113" i="5"/>
  <c r="R112" i="5"/>
  <c r="H112" i="5"/>
  <c r="E111" i="5"/>
  <c r="M111" i="5"/>
  <c r="H111" i="5"/>
  <c r="P111" i="5"/>
  <c r="S109" i="5"/>
  <c r="F109" i="5"/>
  <c r="F105" i="5"/>
  <c r="S104" i="5"/>
  <c r="D104" i="5"/>
  <c r="N103" i="5"/>
  <c r="K102" i="5"/>
  <c r="I101" i="5"/>
  <c r="K99" i="5"/>
  <c r="S99" i="5"/>
  <c r="I99" i="5"/>
  <c r="R99" i="5"/>
  <c r="J99" i="5"/>
  <c r="D99" i="5"/>
  <c r="M99" i="5"/>
  <c r="E99" i="5"/>
  <c r="N99" i="5"/>
  <c r="G89" i="5"/>
  <c r="O89" i="5"/>
  <c r="I89" i="5"/>
  <c r="R89" i="5"/>
  <c r="F81" i="5"/>
  <c r="N81" i="5"/>
  <c r="E81" i="5"/>
  <c r="O81" i="5"/>
  <c r="K81" i="5"/>
  <c r="D81" i="5"/>
  <c r="P81" i="5"/>
  <c r="G81" i="5"/>
  <c r="Q81" i="5"/>
  <c r="K89" i="5"/>
  <c r="R81" i="5"/>
  <c r="J89" i="5"/>
  <c r="M81" i="5"/>
  <c r="G80" i="5"/>
  <c r="N108" i="5"/>
  <c r="F108" i="5"/>
  <c r="P107" i="5"/>
  <c r="G107" i="5"/>
  <c r="O106" i="5"/>
  <c r="O100" i="5"/>
  <c r="F100" i="5"/>
  <c r="L98" i="5"/>
  <c r="G97" i="5"/>
  <c r="O97" i="5"/>
  <c r="O95" i="5"/>
  <c r="E95" i="5"/>
  <c r="P93" i="5"/>
  <c r="D93" i="5"/>
  <c r="N90" i="5"/>
  <c r="S89" i="5"/>
  <c r="H89" i="5"/>
  <c r="M88" i="5"/>
  <c r="R87" i="5"/>
  <c r="H87" i="5"/>
  <c r="E86" i="5"/>
  <c r="M86" i="5"/>
  <c r="D86" i="5"/>
  <c r="N86" i="5"/>
  <c r="R85" i="5"/>
  <c r="H85" i="5"/>
  <c r="E83" i="5"/>
  <c r="E82" i="5"/>
  <c r="M82" i="5"/>
  <c r="D82" i="5"/>
  <c r="N82" i="5"/>
  <c r="H82" i="5"/>
  <c r="Q82" i="5"/>
  <c r="I82" i="5"/>
  <c r="R82" i="5"/>
  <c r="L81" i="5"/>
  <c r="E80" i="5"/>
  <c r="M78" i="5"/>
  <c r="E98" i="5"/>
  <c r="M98" i="5"/>
  <c r="N95" i="5"/>
  <c r="M93" i="5"/>
  <c r="E90" i="5"/>
  <c r="M90" i="5"/>
  <c r="J90" i="5"/>
  <c r="S90" i="5"/>
  <c r="Q89" i="5"/>
  <c r="F89" i="5"/>
  <c r="I88" i="5"/>
  <c r="Q88" i="5"/>
  <c r="G88" i="5"/>
  <c r="P88" i="5"/>
  <c r="Q83" i="5"/>
  <c r="J81" i="5"/>
  <c r="S80" i="5"/>
  <c r="K78" i="5"/>
  <c r="K95" i="5"/>
  <c r="S95" i="5"/>
  <c r="H95" i="5"/>
  <c r="Q95" i="5"/>
  <c r="G93" i="5"/>
  <c r="O93" i="5"/>
  <c r="E93" i="5"/>
  <c r="N93" i="5"/>
  <c r="P89" i="5"/>
  <c r="E89" i="5"/>
  <c r="K83" i="5"/>
  <c r="S83" i="5"/>
  <c r="F83" i="5"/>
  <c r="O83" i="5"/>
  <c r="I83" i="5"/>
  <c r="R83" i="5"/>
  <c r="J83" i="5"/>
  <c r="I81" i="5"/>
  <c r="H80" i="5"/>
  <c r="P80" i="5"/>
  <c r="D80" i="5"/>
  <c r="M80" i="5"/>
  <c r="F80" i="5"/>
  <c r="Q80" i="5"/>
  <c r="J80" i="5"/>
  <c r="K80" i="5"/>
  <c r="S108" i="5"/>
  <c r="K108" i="5"/>
  <c r="M107" i="5"/>
  <c r="E106" i="5"/>
  <c r="M106" i="5"/>
  <c r="L100" i="5"/>
  <c r="R98" i="5"/>
  <c r="I98" i="5"/>
  <c r="L95" i="5"/>
  <c r="K93" i="5"/>
  <c r="I90" i="5"/>
  <c r="N89" i="5"/>
  <c r="D89" i="5"/>
  <c r="J88" i="5"/>
  <c r="N87" i="5"/>
  <c r="N85" i="5"/>
  <c r="N83" i="5"/>
  <c r="H81" i="5"/>
  <c r="O80" i="5"/>
  <c r="D78" i="5"/>
  <c r="L78" i="5"/>
  <c r="F78" i="5"/>
  <c r="O78" i="5"/>
  <c r="N78" i="5"/>
  <c r="E78" i="5"/>
  <c r="P78" i="5"/>
  <c r="G78" i="5"/>
  <c r="Q78" i="5"/>
  <c r="H78" i="5"/>
  <c r="R78" i="5"/>
  <c r="I78" i="5"/>
  <c r="S78" i="5"/>
  <c r="K107" i="5"/>
  <c r="I100" i="5"/>
  <c r="Q100" i="5"/>
  <c r="Q98" i="5"/>
  <c r="H98" i="5"/>
  <c r="J95" i="5"/>
  <c r="J93" i="5"/>
  <c r="R90" i="5"/>
  <c r="H90" i="5"/>
  <c r="M89" i="5"/>
  <c r="S88" i="5"/>
  <c r="H88" i="5"/>
  <c r="K87" i="5"/>
  <c r="S87" i="5"/>
  <c r="F87" i="5"/>
  <c r="O87" i="5"/>
  <c r="G85" i="5"/>
  <c r="O85" i="5"/>
  <c r="L85" i="5"/>
  <c r="M83" i="5"/>
  <c r="N80" i="5"/>
  <c r="G72" i="5"/>
  <c r="O72" i="5"/>
  <c r="H72" i="5"/>
  <c r="P72" i="5"/>
  <c r="M72" i="5"/>
  <c r="F72" i="5"/>
  <c r="R72" i="5"/>
  <c r="J72" i="5"/>
  <c r="G68" i="5"/>
  <c r="O68" i="5"/>
  <c r="H68" i="5"/>
  <c r="P68" i="5"/>
  <c r="J68" i="5"/>
  <c r="M68" i="5"/>
  <c r="E68" i="5"/>
  <c r="Q68" i="5"/>
  <c r="F68" i="5"/>
  <c r="R68" i="5"/>
  <c r="I68" i="5"/>
  <c r="S68" i="5"/>
  <c r="R76" i="5"/>
  <c r="E76" i="5"/>
  <c r="G74" i="5"/>
  <c r="R73" i="5"/>
  <c r="N72" i="5"/>
  <c r="K91" i="5"/>
  <c r="S91" i="5"/>
  <c r="I84" i="5"/>
  <c r="Q84" i="5"/>
  <c r="F77" i="5"/>
  <c r="N77" i="5"/>
  <c r="D77" i="5"/>
  <c r="M77" i="5"/>
  <c r="Q76" i="5"/>
  <c r="R74" i="5"/>
  <c r="E73" i="5"/>
  <c r="M73" i="5"/>
  <c r="F73" i="5"/>
  <c r="N73" i="5"/>
  <c r="I73" i="5"/>
  <c r="S73" i="5"/>
  <c r="D73" i="5"/>
  <c r="P73" i="5"/>
  <c r="L72" i="5"/>
  <c r="H76" i="5"/>
  <c r="P76" i="5"/>
  <c r="F76" i="5"/>
  <c r="O76" i="5"/>
  <c r="L76" i="5"/>
  <c r="K74" i="5"/>
  <c r="S74" i="5"/>
  <c r="D74" i="5"/>
  <c r="L74" i="5"/>
  <c r="E74" i="5"/>
  <c r="O74" i="5"/>
  <c r="J74" i="5"/>
  <c r="K72" i="5"/>
  <c r="I72" i="5"/>
  <c r="N68" i="5"/>
  <c r="K76" i="5"/>
  <c r="E72" i="5"/>
  <c r="K70" i="5"/>
  <c r="S70" i="5"/>
  <c r="D70" i="5"/>
  <c r="L70" i="5"/>
  <c r="J70" i="5"/>
  <c r="E70" i="5"/>
  <c r="O70" i="5"/>
  <c r="G70" i="5"/>
  <c r="Q70" i="5"/>
  <c r="L68" i="5"/>
  <c r="D72" i="5"/>
  <c r="K68" i="5"/>
  <c r="O69" i="5"/>
  <c r="Q61" i="5"/>
  <c r="G61" i="5"/>
  <c r="Q58" i="5"/>
  <c r="E69" i="5"/>
  <c r="M69" i="5"/>
  <c r="F69" i="5"/>
  <c r="N69" i="5"/>
  <c r="S65" i="5"/>
  <c r="I65" i="5"/>
  <c r="P61" i="5"/>
  <c r="D61" i="5"/>
  <c r="F58" i="5"/>
  <c r="N58" i="5"/>
  <c r="K58" i="5"/>
  <c r="S58" i="5"/>
  <c r="D58" i="5"/>
  <c r="L58" i="5"/>
  <c r="K69" i="5"/>
  <c r="K66" i="5"/>
  <c r="S66" i="5"/>
  <c r="D66" i="5"/>
  <c r="L66" i="5"/>
  <c r="R65" i="5"/>
  <c r="H65" i="5"/>
  <c r="G64" i="5"/>
  <c r="O64" i="5"/>
  <c r="H64" i="5"/>
  <c r="P64" i="5"/>
  <c r="O61" i="5"/>
  <c r="O58" i="5"/>
  <c r="H57" i="5"/>
  <c r="P57" i="5"/>
  <c r="E57" i="5"/>
  <c r="M57" i="5"/>
  <c r="F57" i="5"/>
  <c r="N57" i="5"/>
  <c r="E61" i="5"/>
  <c r="M61" i="5"/>
  <c r="F61" i="5"/>
  <c r="N61" i="5"/>
  <c r="S69" i="5"/>
  <c r="I69" i="5"/>
  <c r="P65" i="5"/>
  <c r="K61" i="5"/>
  <c r="J58" i="5"/>
  <c r="E65" i="5"/>
  <c r="M65" i="5"/>
  <c r="F65" i="5"/>
  <c r="N65" i="5"/>
  <c r="S61" i="5"/>
  <c r="I61" i="5"/>
  <c r="H58" i="5"/>
  <c r="P69" i="5"/>
  <c r="D69" i="5"/>
  <c r="K65" i="5"/>
  <c r="K62" i="5"/>
  <c r="S62" i="5"/>
  <c r="D62" i="5"/>
  <c r="L62" i="5"/>
  <c r="R61" i="5"/>
  <c r="H61" i="5"/>
  <c r="R58" i="5"/>
  <c r="G58" i="5"/>
  <c r="H48" i="5"/>
  <c r="P48" i="5"/>
  <c r="F45" i="5"/>
  <c r="N45" i="5"/>
  <c r="D42" i="5"/>
  <c r="L42" i="5"/>
  <c r="K38" i="5"/>
  <c r="J36" i="5"/>
  <c r="P60" i="5"/>
  <c r="H60" i="5"/>
  <c r="P56" i="5"/>
  <c r="H56" i="5"/>
  <c r="L54" i="5"/>
  <c r="D54" i="5"/>
  <c r="L53" i="5"/>
  <c r="H52" i="5"/>
  <c r="P52" i="5"/>
  <c r="M50" i="5"/>
  <c r="F49" i="5"/>
  <c r="N49" i="5"/>
  <c r="S48" i="5"/>
  <c r="J48" i="5"/>
  <c r="D46" i="5"/>
  <c r="L46" i="5"/>
  <c r="S45" i="5"/>
  <c r="J45" i="5"/>
  <c r="R44" i="5"/>
  <c r="I44" i="5"/>
  <c r="S42" i="5"/>
  <c r="J42" i="5"/>
  <c r="O40" i="5"/>
  <c r="E40" i="5"/>
  <c r="J38" i="5"/>
  <c r="I36" i="5"/>
  <c r="O60" i="5"/>
  <c r="O56" i="5"/>
  <c r="S54" i="5"/>
  <c r="K54" i="5"/>
  <c r="F53" i="5"/>
  <c r="N53" i="5"/>
  <c r="D50" i="5"/>
  <c r="L50" i="5"/>
  <c r="R48" i="5"/>
  <c r="I48" i="5"/>
  <c r="R45" i="5"/>
  <c r="I45" i="5"/>
  <c r="Q44" i="5"/>
  <c r="R42" i="5"/>
  <c r="I42" i="5"/>
  <c r="N40" i="5"/>
  <c r="I38" i="5"/>
  <c r="G36" i="5"/>
  <c r="H40" i="5"/>
  <c r="P40" i="5"/>
  <c r="D40" i="5"/>
  <c r="L40" i="5"/>
  <c r="S38" i="5"/>
  <c r="F38" i="5"/>
  <c r="R36" i="5"/>
  <c r="F36" i="5"/>
  <c r="R38" i="5"/>
  <c r="E38" i="5"/>
  <c r="Q36" i="5"/>
  <c r="Q38" i="5"/>
  <c r="H36" i="5"/>
  <c r="P36" i="5"/>
  <c r="K36" i="5"/>
  <c r="S36" i="5"/>
  <c r="D36" i="5"/>
  <c r="L36" i="5"/>
  <c r="D38" i="5"/>
  <c r="L38" i="5"/>
  <c r="G38" i="5"/>
  <c r="O38" i="5"/>
  <c r="H38" i="5"/>
  <c r="P38" i="5"/>
  <c r="N54" i="5"/>
  <c r="L48" i="5"/>
  <c r="L45" i="5"/>
  <c r="H44" i="5"/>
  <c r="P44" i="5"/>
  <c r="M42" i="5"/>
  <c r="R40" i="5"/>
  <c r="G40" i="5"/>
  <c r="M38" i="5"/>
  <c r="M36" i="5"/>
  <c r="N32" i="5"/>
  <c r="F32" i="5"/>
  <c r="N28" i="5"/>
  <c r="F28" i="5"/>
  <c r="N24" i="5"/>
  <c r="F24" i="5"/>
  <c r="N20" i="5"/>
  <c r="F20" i="5"/>
  <c r="F16" i="5"/>
  <c r="P34" i="5"/>
  <c r="H34" i="5"/>
  <c r="L32" i="5"/>
  <c r="D32" i="5"/>
  <c r="P30" i="5"/>
  <c r="H30" i="5"/>
  <c r="L28" i="5"/>
  <c r="D28" i="5"/>
  <c r="P26" i="5"/>
  <c r="H26" i="5"/>
  <c r="L24" i="5"/>
  <c r="D24" i="5"/>
  <c r="P22" i="5"/>
  <c r="H22" i="5"/>
  <c r="L20" i="5"/>
  <c r="D20" i="5"/>
  <c r="P18" i="5"/>
  <c r="H18" i="5"/>
  <c r="O34" i="5"/>
  <c r="G34" i="5"/>
  <c r="S32" i="5"/>
  <c r="K32" i="5"/>
  <c r="O30" i="5"/>
  <c r="G30" i="5"/>
  <c r="S28" i="5"/>
  <c r="K28" i="5"/>
  <c r="O26" i="5"/>
  <c r="G26" i="5"/>
  <c r="S24" i="5"/>
  <c r="K24" i="5"/>
  <c r="S20" i="5"/>
  <c r="K20" i="5"/>
  <c r="N41" i="5"/>
  <c r="N37" i="5"/>
  <c r="L34" i="5"/>
  <c r="N33" i="5"/>
  <c r="P32" i="5"/>
  <c r="L30" i="5"/>
  <c r="N29" i="5"/>
  <c r="P28" i="5"/>
  <c r="L26" i="5"/>
  <c r="N25" i="5"/>
  <c r="P24" i="5"/>
  <c r="L22" i="5"/>
  <c r="N21" i="5"/>
  <c r="P20" i="5"/>
  <c r="L18" i="5"/>
  <c r="P16" i="5"/>
  <c r="O13" i="5" l="1"/>
  <c r="L8" i="5" s="1"/>
  <c r="S13" i="5"/>
  <c r="N13" i="5"/>
  <c r="R13" i="5"/>
  <c r="J13" i="5"/>
  <c r="P13" i="5"/>
  <c r="F13" i="5"/>
  <c r="Q13" i="5"/>
  <c r="M13" i="5"/>
  <c r="L7" i="5" s="1"/>
  <c r="I13" i="5"/>
  <c r="L5" i="5" s="1"/>
  <c r="E13" i="5"/>
  <c r="L13" i="5"/>
  <c r="H13" i="5"/>
  <c r="D13" i="5"/>
  <c r="K13" i="5"/>
  <c r="G13" i="5"/>
  <c r="L4" i="5" s="1"/>
  <c r="L3" i="5" l="1"/>
  <c r="L6" i="5"/>
  <c r="K6" i="7" l="1"/>
  <c r="K6" i="5" l="1"/>
  <c r="K3" i="5"/>
  <c r="J2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 R</author>
  </authors>
  <commentList>
    <comment ref="AF12" authorId="0" shapeId="0" xr:uid="{16757571-D848-4271-A94D-E217F8A7B99D}">
      <text>
        <r>
          <rPr>
            <sz val="9"/>
            <color indexed="81"/>
            <rFont val="Tahoma"/>
            <family val="2"/>
          </rPr>
          <t>Which Data Source should data come from?
0 = Active--Handsoff Mega
1 = Concluded--Concluded Mega
2 = New--AUTOPOP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1D3D5E-DDF3-45FA-B0AD-B9ABD6506208}</author>
  </authors>
  <commentList>
    <comment ref="R452" authorId="0" shapeId="0" xr:uid="{7B1D3D5E-DDF3-45FA-B0AD-B9ABD6506208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daily check-in needed
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DFA27A-A08E-472F-9444-FAC84EB865D0}" keepAlive="1" name="Query - Table245572" description="Connection to the 'Table245572' query in the workbook." type="5" refreshedVersion="6" background="1" saveData="1">
    <dbPr connection="Provider=Microsoft.Mashup.OleDb.1;Data Source=$Workbook$;Location=Table245572;Extended Properties=&quot;&quot;" command="SELECT * FROM [Table245572]"/>
  </connection>
  <connection id="2" xr16:uid="{760F79A9-8CB0-4671-9F64-0C16D44CB2BE}" keepAlive="1" name="Query - Table245572 (2)" description="Connection to the 'Table245572 (2)' query in the workbook." type="5" refreshedVersion="6" background="1" saveData="1">
    <dbPr connection="Provider=Microsoft.Mashup.OleDb.1;Data Source=$Workbook$;Location=Table245572 (2);Extended Properties=&quot;&quot;" command="SELECT * FROM [Table245572 (2)]"/>
  </connection>
  <connection id="3" xr16:uid="{69E73B55-E7C3-40E7-B585-A52E30BBB6ED}" keepAlive="1" name="Query - Table245572 (3)" description="Connection to the 'Table245572 (3)' query in the workbook." type="5" refreshedVersion="6" background="1" saveData="1">
    <dbPr connection="Provider=Microsoft.Mashup.OleDb.1;Data Source=$Workbook$;Location=Table245572 (3);Extended Properties=&quot;&quot;" command="SELECT * FROM [Table245572 (3)]"/>
  </connection>
</connections>
</file>

<file path=xl/sharedStrings.xml><?xml version="1.0" encoding="utf-8"?>
<sst xmlns="http://schemas.openxmlformats.org/spreadsheetml/2006/main" count="121656" uniqueCount="11909">
  <si>
    <t>Number of Confirmed COVID-19 cases reported by LTC facilities</t>
  </si>
  <si>
    <t>Confirmed Cases in Residents</t>
  </si>
  <si>
    <t>Confirmed Cases in Staff</t>
  </si>
  <si>
    <t>Number of Confirmed COVID-19 deaths reported by LTC facilities</t>
  </si>
  <si>
    <t>Confirmed Deaths in Residents</t>
  </si>
  <si>
    <t>Confirmed Deaths in Staff</t>
  </si>
  <si>
    <t>*Includes facility reported COVID-19 Confirmed cases. Suspect cases are excluded. 
Cluster, outbreak and case investigations are ongoing; information may be incomplete and subject to change.
Outbreaks are considered concluded after 28 days without a new case. Concluded outbreaks are not included in this list.</t>
  </si>
  <si>
    <t>No.</t>
  </si>
  <si>
    <t>E#</t>
  </si>
  <si>
    <t>Facility Name</t>
  </si>
  <si>
    <t>Facility Type</t>
  </si>
  <si>
    <t>County</t>
  </si>
  <si>
    <t>Municipality</t>
  </si>
  <si>
    <t>Number of COVID Confirmed Residents</t>
  </si>
  <si>
    <t>Number of COVID Confirmed Staff</t>
  </si>
  <si>
    <t>Number of COVID Confirmed Deaths among Residents</t>
  </si>
  <si>
    <t>Number of COVID Confirmed Deaths among Staff</t>
  </si>
  <si>
    <t>Date Reported</t>
  </si>
  <si>
    <t>E-2021-19166</t>
  </si>
  <si>
    <t>LTC</t>
  </si>
  <si>
    <t>Burlington</t>
  </si>
  <si>
    <t>Moorestown</t>
  </si>
  <si>
    <t>NJ03009--003</t>
  </si>
  <si>
    <t>E-2021-20302</t>
  </si>
  <si>
    <t>Greenwood House</t>
  </si>
  <si>
    <t>Mercer</t>
  </si>
  <si>
    <t>Ewing Twp</t>
  </si>
  <si>
    <t>NJ31101--005</t>
  </si>
  <si>
    <t>E-2021-20602</t>
  </si>
  <si>
    <t>Seabrook Village Continuing Care</t>
  </si>
  <si>
    <t>AL</t>
  </si>
  <si>
    <t>Monmouth</t>
  </si>
  <si>
    <t>Tinton Falls</t>
  </si>
  <si>
    <t>NOMT00088--006</t>
  </si>
  <si>
    <t>E-2021-20607</t>
  </si>
  <si>
    <t>United Methodist Communities at Bristol Glen - AL and LTC</t>
  </si>
  <si>
    <t>Sussex</t>
  </si>
  <si>
    <t>Newton</t>
  </si>
  <si>
    <t>NJ85A001--003</t>
  </si>
  <si>
    <t>E-2021-20656</t>
  </si>
  <si>
    <t>Lakewood Courtyard</t>
  </si>
  <si>
    <t>Ocean</t>
  </si>
  <si>
    <t>Lakewood</t>
  </si>
  <si>
    <t>NJ65A111--004</t>
  </si>
  <si>
    <t>E-2021-20672</t>
  </si>
  <si>
    <t>New Jersey Veterans Memorial Home Menlo Park</t>
  </si>
  <si>
    <t>Middlesex</t>
  </si>
  <si>
    <t>Edison</t>
  </si>
  <si>
    <t>NJ51225--008</t>
  </si>
  <si>
    <t>E-2021-20744</t>
  </si>
  <si>
    <t>Heath Village</t>
  </si>
  <si>
    <t>Morris</t>
  </si>
  <si>
    <t>Hackettstown-Morris-Wash Twp HD</t>
  </si>
  <si>
    <t>NOMT00076--005</t>
  </si>
  <si>
    <t>E-2021-20754</t>
  </si>
  <si>
    <t>Jersey Shore Center</t>
  </si>
  <si>
    <t>Eatontown</t>
  </si>
  <si>
    <t>NJ62214--003</t>
  </si>
  <si>
    <t>E-2021-20761</t>
  </si>
  <si>
    <t>Aspen Hills Healthcare Center</t>
  </si>
  <si>
    <t>Pemberton Twp</t>
  </si>
  <si>
    <t>NJ60302--006</t>
  </si>
  <si>
    <t>E-2021-20859</t>
  </si>
  <si>
    <t>Lawrence Twp</t>
  </si>
  <si>
    <t>NJ21126L--005</t>
  </si>
  <si>
    <t>E-2021-21091</t>
  </si>
  <si>
    <t>Spring Hills Post Acute Woodbury</t>
  </si>
  <si>
    <t>Gloucester</t>
  </si>
  <si>
    <t>Woodbury</t>
  </si>
  <si>
    <t>NJ08008--005</t>
  </si>
  <si>
    <t>E-2021-21106</t>
  </si>
  <si>
    <t>Morristown Post-Acute Rehabilitation and Nursing Center</t>
  </si>
  <si>
    <t>Morristown</t>
  </si>
  <si>
    <t>NOMT00054--006</t>
  </si>
  <si>
    <t>E-2021-21142</t>
  </si>
  <si>
    <t>Lincoln Park Care Center</t>
  </si>
  <si>
    <t>Lincoln Park</t>
  </si>
  <si>
    <t>NJ61409--004</t>
  </si>
  <si>
    <t>E-2021-21164</t>
  </si>
  <si>
    <t>Job Haines Home</t>
  </si>
  <si>
    <t>Essex</t>
  </si>
  <si>
    <t>Bloomfield</t>
  </si>
  <si>
    <t>NOMT00061--006</t>
  </si>
  <si>
    <t>E-2021-21184</t>
  </si>
  <si>
    <t>Cambridge Rehabilitation and Healthcare Center at Moorestown</t>
  </si>
  <si>
    <t>NJ03A006--007</t>
  </si>
  <si>
    <t>E-2021-21383</t>
  </si>
  <si>
    <t>Holly Manor Center</t>
  </si>
  <si>
    <t>Mendham Boro</t>
  </si>
  <si>
    <t>NJ61406--005</t>
  </si>
  <si>
    <t>E-2021-21419</t>
  </si>
  <si>
    <t>Masonic Village at Burlington</t>
  </si>
  <si>
    <t>Burlington Twp</t>
  </si>
  <si>
    <t>NOMT00072--006</t>
  </si>
  <si>
    <t>E-2021-21529</t>
  </si>
  <si>
    <t>Hammonton Center</t>
  </si>
  <si>
    <t>Atlantic</t>
  </si>
  <si>
    <t>Hammonton</t>
  </si>
  <si>
    <t>NJ60113--006</t>
  </si>
  <si>
    <t>E-2021-21572</t>
  </si>
  <si>
    <t>CareOne at Holmdel</t>
  </si>
  <si>
    <t>Holmdel</t>
  </si>
  <si>
    <t>NJ61312--007</t>
  </si>
  <si>
    <t>E-2022-21664</t>
  </si>
  <si>
    <t>Rolling Hills Healthcare Center</t>
  </si>
  <si>
    <t>Hunterdon</t>
  </si>
  <si>
    <t>Clinton Twp</t>
  </si>
  <si>
    <t>NJ61004--006</t>
  </si>
  <si>
    <t>E-2022-21775</t>
  </si>
  <si>
    <t>Morris View Healthcare Center</t>
  </si>
  <si>
    <t>Morris Twp</t>
  </si>
  <si>
    <t>NJ61411--004</t>
  </si>
  <si>
    <t>E-2022-21810</t>
  </si>
  <si>
    <t>Lyons Campus of the VA New Jersey Health Care System</t>
  </si>
  <si>
    <t>Somerset</t>
  </si>
  <si>
    <t>Bernards Twp</t>
  </si>
  <si>
    <t>NOMT00079--003</t>
  </si>
  <si>
    <t>E-2022-22122</t>
  </si>
  <si>
    <t>Atlas Healthcare at Maywood (formerly Maywood Center)</t>
  </si>
  <si>
    <t>Bergen</t>
  </si>
  <si>
    <t>Maywood</t>
  </si>
  <si>
    <t>NJ60203--008</t>
  </si>
  <si>
    <t>E-2022-22165</t>
  </si>
  <si>
    <t>Passaic</t>
  </si>
  <si>
    <t>Wanaque</t>
  </si>
  <si>
    <t>61628--007</t>
  </si>
  <si>
    <t>E-2022-22243</t>
  </si>
  <si>
    <t>The Oaks at Denville</t>
  </si>
  <si>
    <t>Denville</t>
  </si>
  <si>
    <t>NJ60A002--004</t>
  </si>
  <si>
    <t>E-2022-22246</t>
  </si>
  <si>
    <t>NJ31103--007</t>
  </si>
  <si>
    <t>E-2022-22251</t>
  </si>
  <si>
    <t>AristaCare at Whiting</t>
  </si>
  <si>
    <t>Manchester</t>
  </si>
  <si>
    <t>NJ61523--008</t>
  </si>
  <si>
    <t>E-2022-22267</t>
  </si>
  <si>
    <t>Mt. Arlington Senior Living</t>
  </si>
  <si>
    <t>Mt Arlington Boro</t>
  </si>
  <si>
    <t>922TYU--005</t>
  </si>
  <si>
    <t>E-2022-22273</t>
  </si>
  <si>
    <t>Holland Christian Home</t>
  </si>
  <si>
    <t>North Haledon</t>
  </si>
  <si>
    <t>NOMT00036--008</t>
  </si>
  <si>
    <t>E-2022-22281</t>
  </si>
  <si>
    <t>Bristal at Woodcliff Lake</t>
  </si>
  <si>
    <t>Woodcliff Lake</t>
  </si>
  <si>
    <t>NJ02A016--008</t>
  </si>
  <si>
    <t>E-2022-22297</t>
  </si>
  <si>
    <t>Complete Care at Court house (formerly Genesis Court House Center)</t>
  </si>
  <si>
    <t>Cape May</t>
  </si>
  <si>
    <t>Middle Twp</t>
  </si>
  <si>
    <t>NOMT00148--004</t>
  </si>
  <si>
    <t>E-2022-22305</t>
  </si>
  <si>
    <t>Laurel Bay Health and Rehab Center</t>
  </si>
  <si>
    <t>Keansburg</t>
  </si>
  <si>
    <t>NJ61333--004</t>
  </si>
  <si>
    <t>E-2022-22307</t>
  </si>
  <si>
    <t>CareOne at the Cupola</t>
  </si>
  <si>
    <t>Paramus</t>
  </si>
  <si>
    <t>NJ5A000--009</t>
  </si>
  <si>
    <t>E-2022-22312</t>
  </si>
  <si>
    <t>Meadow Lakes</t>
  </si>
  <si>
    <t>East Windsor Twp</t>
  </si>
  <si>
    <t>NOMT00034--006</t>
  </si>
  <si>
    <t>E-2022-22315</t>
  </si>
  <si>
    <t>Sunnyside Manor Assisted Living</t>
  </si>
  <si>
    <t>Wall Twp</t>
  </si>
  <si>
    <t>NJ61329--004</t>
  </si>
  <si>
    <t>E-2022-22317</t>
  </si>
  <si>
    <t>CareOne at Somerset Valley Rehabilitation Facility</t>
  </si>
  <si>
    <t>Bound Brook</t>
  </si>
  <si>
    <t>NOMT00083--004</t>
  </si>
  <si>
    <t>E-2022-22323</t>
  </si>
  <si>
    <t>United Methodist Communities The Shores AL</t>
  </si>
  <si>
    <t>Ocean City</t>
  </si>
  <si>
    <t>NJ20A00L--005</t>
  </si>
  <si>
    <t>E-2022-22324</t>
  </si>
  <si>
    <t>Genesis Healthcare Millville Center</t>
  </si>
  <si>
    <t>Cumberland</t>
  </si>
  <si>
    <t>Millville</t>
  </si>
  <si>
    <t>NJ60608--007</t>
  </si>
  <si>
    <t>E-2022-22332</t>
  </si>
  <si>
    <t>The Manor Health and Rehabilitation Center</t>
  </si>
  <si>
    <t>Freehold Twp</t>
  </si>
  <si>
    <t>NJ61307--007</t>
  </si>
  <si>
    <t>E-2022-22335</t>
  </si>
  <si>
    <t>Monmouth Crossing Assisted Living</t>
  </si>
  <si>
    <t>NJ55A005--007</t>
  </si>
  <si>
    <t>E-2022-22341</t>
  </si>
  <si>
    <t>Family of Caring at Ridgewood</t>
  </si>
  <si>
    <t>Village of Ridgewood</t>
  </si>
  <si>
    <t>NJ60227--006</t>
  </si>
  <si>
    <t>E-2022-22362</t>
  </si>
  <si>
    <t>Bergen New Bridge Medical Center</t>
  </si>
  <si>
    <t>NJ10201L--007</t>
  </si>
  <si>
    <t>E-2022-22370</t>
  </si>
  <si>
    <t>NJ61903--009</t>
  </si>
  <si>
    <t>E-2022-22373</t>
  </si>
  <si>
    <t>United Methodist Communities at Pitman</t>
  </si>
  <si>
    <t>Pitman</t>
  </si>
  <si>
    <t>NOMT00098--007</t>
  </si>
  <si>
    <t>E-2022-22379</t>
  </si>
  <si>
    <t>Mantua</t>
  </si>
  <si>
    <t>NJ60806--008</t>
  </si>
  <si>
    <t>E-2022-22385</t>
  </si>
  <si>
    <t>Middletown</t>
  </si>
  <si>
    <t>NJ61315--007</t>
  </si>
  <si>
    <t>E-2022-22393</t>
  </si>
  <si>
    <t>Children's Specialized Hospital Mountainside</t>
  </si>
  <si>
    <t>Union</t>
  </si>
  <si>
    <t>Mountainside</t>
  </si>
  <si>
    <t>NJ22249L--004</t>
  </si>
  <si>
    <t>E-2022-22394</t>
  </si>
  <si>
    <t>Bridgeway Care And Rehabilitation Center At Hillsborough</t>
  </si>
  <si>
    <t>Hillsborough</t>
  </si>
  <si>
    <t>NJ18104--007</t>
  </si>
  <si>
    <t>E-2022-22397</t>
  </si>
  <si>
    <t>New Jersey Firemen's Home</t>
  </si>
  <si>
    <t>Town of Boonton</t>
  </si>
  <si>
    <t>NOMT00062--006</t>
  </si>
  <si>
    <t>E-2022-22405</t>
  </si>
  <si>
    <t>CareOne at Wall</t>
  </si>
  <si>
    <t>NJ556213--006</t>
  </si>
  <si>
    <t>E-2022-22406</t>
  </si>
  <si>
    <t>The Pines at whiting (AL)</t>
  </si>
  <si>
    <t>NJ65A001--006</t>
  </si>
  <si>
    <t>E-2022-22416</t>
  </si>
  <si>
    <t>NOMT00066--007</t>
  </si>
  <si>
    <t>E-2022-22428</t>
  </si>
  <si>
    <t>Cedar Crest - Mountainview Gardens</t>
  </si>
  <si>
    <t>Pequannock</t>
  </si>
  <si>
    <t>NOMT00028--010</t>
  </si>
  <si>
    <t>E-2022-22435</t>
  </si>
  <si>
    <t>Lantern Hill</t>
  </si>
  <si>
    <t>New Providence</t>
  </si>
  <si>
    <t>NOMT00010--007</t>
  </si>
  <si>
    <t>E-2022-22454</t>
  </si>
  <si>
    <t>The Chelsea at Forsgate</t>
  </si>
  <si>
    <t>Monroe Twp</t>
  </si>
  <si>
    <t>NJ82462--008</t>
  </si>
  <si>
    <t>E-2022-22463</t>
  </si>
  <si>
    <t>Voorhees Pediatric Facility</t>
  </si>
  <si>
    <t>Camden</t>
  </si>
  <si>
    <t>Voorhees Twp</t>
  </si>
  <si>
    <t>NJ60416--003</t>
  </si>
  <si>
    <t>E-2022-22474</t>
  </si>
  <si>
    <t>Homestead At Hamilton</t>
  </si>
  <si>
    <t>Hamilton Twp</t>
  </si>
  <si>
    <t>NJ11A017--005</t>
  </si>
  <si>
    <t>E-2022-22502</t>
  </si>
  <si>
    <t>Paramus Veterans Memorial Home</t>
  </si>
  <si>
    <t>NJ60228--006</t>
  </si>
  <si>
    <t>E-2022-22511</t>
  </si>
  <si>
    <t>Complete Care at Laurelton</t>
  </si>
  <si>
    <t>Brick Twp</t>
  </si>
  <si>
    <t>NJ61532--008</t>
  </si>
  <si>
    <t>E-2022-22543</t>
  </si>
  <si>
    <t>Troy Hills Center</t>
  </si>
  <si>
    <t>Parsippany-Troy Hills</t>
  </si>
  <si>
    <t>NJ61416--009</t>
  </si>
  <si>
    <t>E-2022-22550</t>
  </si>
  <si>
    <t>Southern Ocean Center</t>
  </si>
  <si>
    <t>NJ80413--007</t>
  </si>
  <si>
    <t>E-2022-22551</t>
  </si>
  <si>
    <t>Medford Leas</t>
  </si>
  <si>
    <t>Medford Twp</t>
  </si>
  <si>
    <t>NOMT00047--010</t>
  </si>
  <si>
    <t>E-2022-22552</t>
  </si>
  <si>
    <t>Wiley Christian Retirement Community</t>
  </si>
  <si>
    <t>Marlton</t>
  </si>
  <si>
    <t>NOMT00096--011</t>
  </si>
  <si>
    <t>E-2022-22558</t>
  </si>
  <si>
    <t>Our Lady's Center for Rehabilitation &amp; Healthcare</t>
  </si>
  <si>
    <t>Pleasantville</t>
  </si>
  <si>
    <t>NJ60106--008</t>
  </si>
  <si>
    <t>E-2022-22560</t>
  </si>
  <si>
    <t>Whitehouse Healthcare &amp; Rehabilitation Center</t>
  </si>
  <si>
    <t>Orange</t>
  </si>
  <si>
    <t>NJ60721--006</t>
  </si>
  <si>
    <t>E-2022-22562</t>
  </si>
  <si>
    <t>Complete Care at Shorrock Gardens</t>
  </si>
  <si>
    <t>NOMT00002--008</t>
  </si>
  <si>
    <t>E-2022-22568</t>
  </si>
  <si>
    <t>Parker at Somerset</t>
  </si>
  <si>
    <t>Franklin Twp</t>
  </si>
  <si>
    <t>NJ61812--006</t>
  </si>
  <si>
    <t>E-2022-22578</t>
  </si>
  <si>
    <t>The Harborage</t>
  </si>
  <si>
    <t>Hudson</t>
  </si>
  <si>
    <t>North Bergen</t>
  </si>
  <si>
    <t>NJ60907--011</t>
  </si>
  <si>
    <t>E-2022-22580</t>
  </si>
  <si>
    <t>The House of The Good Shepherd</t>
  </si>
  <si>
    <t>Warren</t>
  </si>
  <si>
    <t>Hackettstown-Warren</t>
  </si>
  <si>
    <t>NOMT00065--006</t>
  </si>
  <si>
    <t>E-2022-22583</t>
  </si>
  <si>
    <t>Complete Care at Voorhees (formerly Voorhees Center)</t>
  </si>
  <si>
    <t>NJ60414--011</t>
  </si>
  <si>
    <t>E-2022-22591</t>
  </si>
  <si>
    <t>Magnolia Gardens</t>
  </si>
  <si>
    <t>Toms River Twp</t>
  </si>
  <si>
    <t>YMOSFX--006</t>
  </si>
  <si>
    <t>E-2022-22593</t>
  </si>
  <si>
    <t>Medford Convalescent and Nursing Center</t>
  </si>
  <si>
    <t>NOMT00092--007</t>
  </si>
  <si>
    <t>E-2022-22595</t>
  </si>
  <si>
    <t>Complete Care at Westfield (formerly Westfield Center)</t>
  </si>
  <si>
    <t>Westfield</t>
  </si>
  <si>
    <t>NOMT00071--004</t>
  </si>
  <si>
    <t>E-2022-22602</t>
  </si>
  <si>
    <t>Brookdale Senior Living of Wayne</t>
  </si>
  <si>
    <t>Wayne</t>
  </si>
  <si>
    <t>NOMT00035--005</t>
  </si>
  <si>
    <t>E-2022-22603</t>
  </si>
  <si>
    <t>Woodland Behavioral and Nursing Center (formerly Andover Subacute and Rehabilitation II)</t>
  </si>
  <si>
    <t>Andover Twp</t>
  </si>
  <si>
    <t>NJ61901--006</t>
  </si>
  <si>
    <t>E-2022-22605</t>
  </si>
  <si>
    <t>Preakness Healthcare Center</t>
  </si>
  <si>
    <t>NJ61617--006</t>
  </si>
  <si>
    <t>E-2022-22610</t>
  </si>
  <si>
    <t>Mt Holly</t>
  </si>
  <si>
    <t>NJ60310--007</t>
  </si>
  <si>
    <t>E-2022-22611</t>
  </si>
  <si>
    <t>CareOne at Ridgewood</t>
  </si>
  <si>
    <t>NJ60214--007</t>
  </si>
  <si>
    <t>E-2022-22615</t>
  </si>
  <si>
    <t>Applewood Retirement Facility</t>
  </si>
  <si>
    <t>NOMT00008--008</t>
  </si>
  <si>
    <t>E-2022-22617</t>
  </si>
  <si>
    <t>United Methodist Communities at Collingswood AL</t>
  </si>
  <si>
    <t>Collingswood</t>
  </si>
  <si>
    <t>15c001--007</t>
  </si>
  <si>
    <t>E-2022-22621</t>
  </si>
  <si>
    <t>NJ62021--005</t>
  </si>
  <si>
    <t>E-2022-22634</t>
  </si>
  <si>
    <t>Traditions Of Cross Keys</t>
  </si>
  <si>
    <t>Glassboro</t>
  </si>
  <si>
    <t>NJ35A3302--008</t>
  </si>
  <si>
    <t>E-2022-22647</t>
  </si>
  <si>
    <t>Premier Cadbury of Cherry Hill</t>
  </si>
  <si>
    <t>Cherry Hill</t>
  </si>
  <si>
    <t>NOMT00015--008</t>
  </si>
  <si>
    <t>E-2022-22648</t>
  </si>
  <si>
    <t>Leisure Chateau Rehabilitation</t>
  </si>
  <si>
    <t>NJ61515--008</t>
  </si>
  <si>
    <t>E-2022-22649</t>
  </si>
  <si>
    <t>Hakensack Meridian Health Nursing &amp; Rehab</t>
  </si>
  <si>
    <t>Red Bank</t>
  </si>
  <si>
    <t>NOMT00014--005</t>
  </si>
  <si>
    <t>E-2022-22653</t>
  </si>
  <si>
    <t>Matawan</t>
  </si>
  <si>
    <t>NJ556200--007</t>
  </si>
  <si>
    <t>E-2022-22655</t>
  </si>
  <si>
    <t>Little Egg Harbor Twp</t>
  </si>
  <si>
    <t>NJ61522--010</t>
  </si>
  <si>
    <t>E-2022-22657</t>
  </si>
  <si>
    <t>Brandywine Living at Princeton</t>
  </si>
  <si>
    <t>South Brunswick</t>
  </si>
  <si>
    <t>LHR4HN--006</t>
  </si>
  <si>
    <t>E-2022-22659</t>
  </si>
  <si>
    <t>Chelsea at Bald Eagle</t>
  </si>
  <si>
    <t>West Milford</t>
  </si>
  <si>
    <t>NJ70A000--007</t>
  </si>
  <si>
    <t>E-2022-22661</t>
  </si>
  <si>
    <t>Parker at Monroe</t>
  </si>
  <si>
    <t>NJ12039--007</t>
  </si>
  <si>
    <t>E-2022-22664</t>
  </si>
  <si>
    <t>Lincoln Park Renaissance and Villas at JDT</t>
  </si>
  <si>
    <t>NJ61408--006</t>
  </si>
  <si>
    <t>E-2022-22667</t>
  </si>
  <si>
    <t>Complete Care at Hamilton Plaza</t>
  </si>
  <si>
    <t>NJ61627--006</t>
  </si>
  <si>
    <t>E-2022-22671</t>
  </si>
  <si>
    <t>St. Joseph's Home for the Elderly</t>
  </si>
  <si>
    <t>Totowa</t>
  </si>
  <si>
    <t>NJ31605--013</t>
  </si>
  <si>
    <t>E-2022-22672</t>
  </si>
  <si>
    <t>Runnells Center for Rehabilitation and Healthcare</t>
  </si>
  <si>
    <t>Berkeley Heights</t>
  </si>
  <si>
    <t>NJ22001L--004</t>
  </si>
  <si>
    <t>E-2022-22674</t>
  </si>
  <si>
    <t>Riverfront Rehabilitation Health Center</t>
  </si>
  <si>
    <t>Pennsauken</t>
  </si>
  <si>
    <t>NJ60415--004</t>
  </si>
  <si>
    <t>E-2022-22681</t>
  </si>
  <si>
    <t>Preferred Care at Old Bridge</t>
  </si>
  <si>
    <t>Old Bridge</t>
  </si>
  <si>
    <t>NJ61220--005</t>
  </si>
  <si>
    <t>E-2022-22684</t>
  </si>
  <si>
    <t>North Cape Center</t>
  </si>
  <si>
    <t>NJ62200--007</t>
  </si>
  <si>
    <t>E-2022-22685</t>
  </si>
  <si>
    <t>Sunrise of Cresskill</t>
  </si>
  <si>
    <t>Cresskill</t>
  </si>
  <si>
    <t>NJ05A200--010</t>
  </si>
  <si>
    <t>E-2022-22687</t>
  </si>
  <si>
    <t>NOMT00033--008</t>
  </si>
  <si>
    <t>E-2022-22689</t>
  </si>
  <si>
    <t>White Twp</t>
  </si>
  <si>
    <t>NJ21A001--011</t>
  </si>
  <si>
    <t>E-2022-22691</t>
  </si>
  <si>
    <t>Sunrise of Woodcliff Lakes</t>
  </si>
  <si>
    <t>NJ5A007--007</t>
  </si>
  <si>
    <t>E-2022-22694</t>
  </si>
  <si>
    <t>Forest Manor Health Care Center</t>
  </si>
  <si>
    <t>Freylinghuysen</t>
  </si>
  <si>
    <t>NJ62103--010</t>
  </si>
  <si>
    <t>E-2022-22698</t>
  </si>
  <si>
    <t>Hampton Ridge Healthcare &amp; Rehabilitation</t>
  </si>
  <si>
    <t>NJ61535--009</t>
  </si>
  <si>
    <t>E-2022-22700</t>
  </si>
  <si>
    <t>Chestnut Hill Residences by Complete Care (formerly Chestnut Hill Residence)</t>
  </si>
  <si>
    <t>NJ16A001--008</t>
  </si>
  <si>
    <t>E-2022-22706</t>
  </si>
  <si>
    <t>Care One at Livingston Assisted Living</t>
  </si>
  <si>
    <t>Livingston</t>
  </si>
  <si>
    <t>NJ30A009--006</t>
  </si>
  <si>
    <t>E-2022-22707</t>
  </si>
  <si>
    <t>Jewish Home at River Vale</t>
  </si>
  <si>
    <t>River Vale</t>
  </si>
  <si>
    <t>NJ02A00--005</t>
  </si>
  <si>
    <t>E-2022-22713</t>
  </si>
  <si>
    <t>United Methodist Communities at The Shores</t>
  </si>
  <si>
    <t>NJ30501--007</t>
  </si>
  <si>
    <t>E-2022-22717</t>
  </si>
  <si>
    <t>Clifton</t>
  </si>
  <si>
    <t>NJ31601--004</t>
  </si>
  <si>
    <t>E-2022-22720</t>
  </si>
  <si>
    <t>NJ60403--004</t>
  </si>
  <si>
    <t>E-2022-22723</t>
  </si>
  <si>
    <t>Lions Gate Continuing Care Retirement Community</t>
  </si>
  <si>
    <t>NOMT00001--007</t>
  </si>
  <si>
    <t>E-2022-22733</t>
  </si>
  <si>
    <t>Woodview Estates</t>
  </si>
  <si>
    <t>NJ1A001--010</t>
  </si>
  <si>
    <t>E-2022-22734</t>
  </si>
  <si>
    <t>NOMT00084--008</t>
  </si>
  <si>
    <t>E-2022-22736</t>
  </si>
  <si>
    <t>CareOne at Valley</t>
  </si>
  <si>
    <t>Westwood</t>
  </si>
  <si>
    <t>NJ60218--005</t>
  </si>
  <si>
    <t>E-2022-22739</t>
  </si>
  <si>
    <t>CareOne at Teaneck</t>
  </si>
  <si>
    <t>Teaneck</t>
  </si>
  <si>
    <t>NJ02002--008</t>
  </si>
  <si>
    <t>E-2022-22751</t>
  </si>
  <si>
    <t>Complete Care at Linwood</t>
  </si>
  <si>
    <t>Linwood</t>
  </si>
  <si>
    <t>NJ60104--008</t>
  </si>
  <si>
    <t>E-2022-22753</t>
  </si>
  <si>
    <t>Oakland Rehabilitation Center and Healthare Center</t>
  </si>
  <si>
    <t>Oakland</t>
  </si>
  <si>
    <t>NJ60223--008</t>
  </si>
  <si>
    <t>E-2022-22758</t>
  </si>
  <si>
    <t>Jewish Home at Rockleigh</t>
  </si>
  <si>
    <t>Rockleigh</t>
  </si>
  <si>
    <t>NJJZ24OP--007</t>
  </si>
  <si>
    <t>E-2022-22773</t>
  </si>
  <si>
    <t>Spring Grove Rehabilitation and Health Care Center</t>
  </si>
  <si>
    <t>NJ62008--004</t>
  </si>
  <si>
    <t>E-2022-22774</t>
  </si>
  <si>
    <t>Laurel Brook Rehabilitation and Healthcare Center</t>
  </si>
  <si>
    <t>Mt Laurel</t>
  </si>
  <si>
    <t>NJ03015--006</t>
  </si>
  <si>
    <t>E-2022-22786</t>
  </si>
  <si>
    <t>Cedar Grove</t>
  </si>
  <si>
    <t>NJ60737--009</t>
  </si>
  <si>
    <t>E-2022-22788</t>
  </si>
  <si>
    <t>The Residence at Voorhees (formerly Atria Voorhees )</t>
  </si>
  <si>
    <t>NOMT00158--002</t>
  </si>
  <si>
    <t>E-2022-22790</t>
  </si>
  <si>
    <t>Merwick Care &amp; Rehabilitation Center</t>
  </si>
  <si>
    <t>Plainsboro</t>
  </si>
  <si>
    <t>NJ11103L--007</t>
  </si>
  <si>
    <t>E-2022-22793</t>
  </si>
  <si>
    <t>Brighton Gardens of Edison AL</t>
  </si>
  <si>
    <t>NOMT00081--007</t>
  </si>
  <si>
    <t>E-2022-22795</t>
  </si>
  <si>
    <t>Alameda Center for Rehabilitation and Healthcare</t>
  </si>
  <si>
    <t>Perth Amboy</t>
  </si>
  <si>
    <t>NJ61209--009</t>
  </si>
  <si>
    <t>E-2022-22796</t>
  </si>
  <si>
    <t>Brookdale Senior Living of West Orange</t>
  </si>
  <si>
    <t>West Orange</t>
  </si>
  <si>
    <t>NJ30A001--006</t>
  </si>
  <si>
    <t>E-2022-22797</t>
  </si>
  <si>
    <t>Elmwood Hills Healthcare Center LLC</t>
  </si>
  <si>
    <t>Blackwood</t>
  </si>
  <si>
    <t>NJ60411--008</t>
  </si>
  <si>
    <t>E-2022-22798</t>
  </si>
  <si>
    <t>Reformed Church Home LTC</t>
  </si>
  <si>
    <t>NOMT00012--005</t>
  </si>
  <si>
    <t>E-2022-22802</t>
  </si>
  <si>
    <t>West Deptford</t>
  </si>
  <si>
    <t>NJ60807--008</t>
  </si>
  <si>
    <t>E-2022-22803</t>
  </si>
  <si>
    <t>Veterans Memorial Home at Vineland</t>
  </si>
  <si>
    <t>Vineland</t>
  </si>
  <si>
    <t>NJ50625--004</t>
  </si>
  <si>
    <t>E-2022-22806</t>
  </si>
  <si>
    <t>The Venetian Care &amp; Rehabilitation Center</t>
  </si>
  <si>
    <t>South Amboy</t>
  </si>
  <si>
    <t>NJ12035--008</t>
  </si>
  <si>
    <t>E-2022-22809</t>
  </si>
  <si>
    <t>NJ62217--006</t>
  </si>
  <si>
    <t>E-2022-22811</t>
  </si>
  <si>
    <t>Bridgeton</t>
  </si>
  <si>
    <t>NJ60603--005</t>
  </si>
  <si>
    <t>E-2022-22813</t>
  </si>
  <si>
    <t>The Chelsea at Montville</t>
  </si>
  <si>
    <t>Montville</t>
  </si>
  <si>
    <t>NJ31446--005</t>
  </si>
  <si>
    <t>E-2022-22815</t>
  </si>
  <si>
    <t>NOMT00042--006</t>
  </si>
  <si>
    <t>E-2022-22817</t>
  </si>
  <si>
    <t>Family of Caring at Montclair</t>
  </si>
  <si>
    <t>Montclair</t>
  </si>
  <si>
    <t>NJ60719--007</t>
  </si>
  <si>
    <t>E-2022-22819</t>
  </si>
  <si>
    <t>Woodcliff Lake Health &amp; Rehab Center</t>
  </si>
  <si>
    <t>NJ60221--006</t>
  </si>
  <si>
    <t>E-2022-22820</t>
  </si>
  <si>
    <t>Avalon Assisted Living at Hillsborough</t>
  </si>
  <si>
    <t>NJ80A113--009</t>
  </si>
  <si>
    <t>E-2022-22821</t>
  </si>
  <si>
    <t>Arbor Glen Center</t>
  </si>
  <si>
    <t>NJ60706--009</t>
  </si>
  <si>
    <t>E-2022-22824</t>
  </si>
  <si>
    <t>Reformed Church Home AL</t>
  </si>
  <si>
    <t>NJ50A002--002</t>
  </si>
  <si>
    <t>E-2022-22826</t>
  </si>
  <si>
    <t>Atria Senior Living Tinton Falls</t>
  </si>
  <si>
    <t>NJ55A004--006</t>
  </si>
  <si>
    <t>E-2022-22834</t>
  </si>
  <si>
    <t>NOMT00053--007</t>
  </si>
  <si>
    <t>E-2022-22835</t>
  </si>
  <si>
    <t>Green Hill</t>
  </si>
  <si>
    <t>NJ30707--007</t>
  </si>
  <si>
    <t>E-2022-22839</t>
  </si>
  <si>
    <t>United Methodist Communities at Collingswood</t>
  </si>
  <si>
    <t>NOMT00044--011</t>
  </si>
  <si>
    <t>E-2022-22849</t>
  </si>
  <si>
    <t>Cranford Park Rehabilitation &amp; Healthcare Center</t>
  </si>
  <si>
    <t>Cranford</t>
  </si>
  <si>
    <t>NJ62005--006</t>
  </si>
  <si>
    <t>E-2022-22850</t>
  </si>
  <si>
    <t>Secaucus</t>
  </si>
  <si>
    <t>NJ60918--007</t>
  </si>
  <si>
    <t>E-2022-22851</t>
  </si>
  <si>
    <t>Maple Glen Center - Genesis Healthcare</t>
  </si>
  <si>
    <t>Fair Lawn</t>
  </si>
  <si>
    <t>NJ60224--010</t>
  </si>
  <si>
    <t>E-2022-22855</t>
  </si>
  <si>
    <t>Hanover Twp</t>
  </si>
  <si>
    <t>NJ14004--006</t>
  </si>
  <si>
    <t>E-2022-22857</t>
  </si>
  <si>
    <t>NOMT00074--007</t>
  </si>
  <si>
    <t>E-2022-22858</t>
  </si>
  <si>
    <t>Promedica Skilled Nursing And Rehabilitation - Washington Township  (formerly MANORCARE HEALTH SERVICES-WASHINGTON TOWNSHIP)</t>
  </si>
  <si>
    <t>Washington Twp</t>
  </si>
  <si>
    <t>NOMT00157--004</t>
  </si>
  <si>
    <t>E-2022-22859</t>
  </si>
  <si>
    <t>Bridgewater</t>
  </si>
  <si>
    <t>NJ80A007--006</t>
  </si>
  <si>
    <t>E-2022-22863</t>
  </si>
  <si>
    <t>Tower Lodge Care Center</t>
  </si>
  <si>
    <t>NJ61331--007</t>
  </si>
  <si>
    <t>E-2022-22873</t>
  </si>
  <si>
    <t>Care One at Wayne</t>
  </si>
  <si>
    <t>NOMT00025--007</t>
  </si>
  <si>
    <t>E-2022-22883</t>
  </si>
  <si>
    <t>Wellington Estates AL</t>
  </si>
  <si>
    <t>NJ1EGWIO--004</t>
  </si>
  <si>
    <t>E-2022-22886</t>
  </si>
  <si>
    <t>NJ61202--004</t>
  </si>
  <si>
    <t>E-2022-22887</t>
  </si>
  <si>
    <t>NJ306301--008</t>
  </si>
  <si>
    <t>E-2022-22888</t>
  </si>
  <si>
    <t>NJ60301--009</t>
  </si>
  <si>
    <t>E-2022-22891</t>
  </si>
  <si>
    <t>East Brunswick</t>
  </si>
  <si>
    <t>NJ50A000--007</t>
  </si>
  <si>
    <t>E-2022-22894</t>
  </si>
  <si>
    <t>Deptford Center For Rehabilitation And Healthcare</t>
  </si>
  <si>
    <t>Deptford</t>
  </si>
  <si>
    <t>NJ60804--012</t>
  </si>
  <si>
    <t>E-2022-22896</t>
  </si>
  <si>
    <t>Alaris Health at the Chateau</t>
  </si>
  <si>
    <t>Rochelle Park</t>
  </si>
  <si>
    <t>NJ056301--009</t>
  </si>
  <si>
    <t>E-2022-22899</t>
  </si>
  <si>
    <t>Brighton Gardens of Saddle River</t>
  </si>
  <si>
    <t>Saddle River</t>
  </si>
  <si>
    <t>NJ5A002--008</t>
  </si>
  <si>
    <t>E-2022-22903</t>
  </si>
  <si>
    <t>Friends Village at Woodstown</t>
  </si>
  <si>
    <t>Salem</t>
  </si>
  <si>
    <t>Woodstown</t>
  </si>
  <si>
    <t>NOMT00019--009</t>
  </si>
  <si>
    <t>E-2022-22909</t>
  </si>
  <si>
    <t>HMH Prospect Heights Care Center</t>
  </si>
  <si>
    <t>Hackensack</t>
  </si>
  <si>
    <t>NJ056300--010</t>
  </si>
  <si>
    <t>E-2022-22914</t>
  </si>
  <si>
    <t>The Jewish Home for Rehab and Nursing</t>
  </si>
  <si>
    <t>NJ13011--007</t>
  </si>
  <si>
    <t>E-2022-22917</t>
  </si>
  <si>
    <t>Arbor Terrace of Middletown</t>
  </si>
  <si>
    <t>NJ13A303--008</t>
  </si>
  <si>
    <t>E-2022-22919</t>
  </si>
  <si>
    <t>Shrewsbury Boro</t>
  </si>
  <si>
    <t>NJ13A019--005</t>
  </si>
  <si>
    <t>E-2022-22922</t>
  </si>
  <si>
    <t>NOMT00156--003</t>
  </si>
  <si>
    <t>E-2022-22929</t>
  </si>
  <si>
    <t>NOMT00090--004</t>
  </si>
  <si>
    <t>E-2022-22934</t>
  </si>
  <si>
    <t>Allegria at the Fountains</t>
  </si>
  <si>
    <t>Atco</t>
  </si>
  <si>
    <t>NOMT00154--003</t>
  </si>
  <si>
    <t>E-2022-22944</t>
  </si>
  <si>
    <t>NJ61111--010</t>
  </si>
  <si>
    <t>E-2022-22947</t>
  </si>
  <si>
    <t>Spring Hills Post Acute Hamilton</t>
  </si>
  <si>
    <t>NJ11014--006</t>
  </si>
  <si>
    <t>E-2022-22960</t>
  </si>
  <si>
    <t>NJ60720--005</t>
  </si>
  <si>
    <t>E-2022-22961</t>
  </si>
  <si>
    <t>Daughters of Israel</t>
  </si>
  <si>
    <t>NJ70770--006</t>
  </si>
  <si>
    <t>E-2022-22966</t>
  </si>
  <si>
    <t>Jersey city</t>
  </si>
  <si>
    <t>60909--008</t>
  </si>
  <si>
    <t>E-2022-22967</t>
  </si>
  <si>
    <t>CareOne at Parsippany Assisted Living (Formerly Care One at Morris Assisted Living)</t>
  </si>
  <si>
    <t>NJ60A007--007</t>
  </si>
  <si>
    <t>E-2022-22968</t>
  </si>
  <si>
    <t>NJ60402--007</t>
  </si>
  <si>
    <t>E-2022-22970</t>
  </si>
  <si>
    <t>Ashbrook Care and Rehabilitation Center</t>
  </si>
  <si>
    <t>Scotch Plains</t>
  </si>
  <si>
    <t>NJ62002--005</t>
  </si>
  <si>
    <t>E-2022-22978</t>
  </si>
  <si>
    <t>Sunrise Assisted Living Of East Brunswick</t>
  </si>
  <si>
    <t>NJ50A004--009</t>
  </si>
  <si>
    <t>E-2022-22983</t>
  </si>
  <si>
    <t>The Evergreens (Willowbrooke Court Skilled Care at the Evergreens)</t>
  </si>
  <si>
    <t>NOMT00030--007</t>
  </si>
  <si>
    <t>E-2022-22992</t>
  </si>
  <si>
    <t>The Avalon at Bridgewater</t>
  </si>
  <si>
    <t>NJ80A006--009</t>
  </si>
  <si>
    <t>E-2022-22993</t>
  </si>
  <si>
    <t>Arbor Terrace Morris Plains</t>
  </si>
  <si>
    <t>Morris Plains Boro</t>
  </si>
  <si>
    <t>NJ13A012--007</t>
  </si>
  <si>
    <t>E-2022-22996</t>
  </si>
  <si>
    <t>Park Crescent Healthcare &amp; Rehabilitation Center</t>
  </si>
  <si>
    <t>East Orange</t>
  </si>
  <si>
    <t>NJ60733--007</t>
  </si>
  <si>
    <t>E-2022-23000</t>
  </si>
  <si>
    <t>Foothill Acres Rehabilitation and Nursing Center</t>
  </si>
  <si>
    <t>61803--009</t>
  </si>
  <si>
    <t>E-2022-23001</t>
  </si>
  <si>
    <t>Hackensack Meridian Health and Rehab - Regent Center</t>
  </si>
  <si>
    <t>NJ60231--007</t>
  </si>
  <si>
    <t>E-2022-23002</t>
  </si>
  <si>
    <t>Clark</t>
  </si>
  <si>
    <t>NJ62026--005</t>
  </si>
  <si>
    <t>E-2022-23004</t>
  </si>
  <si>
    <t>King Manor Care &amp; Rehabilitation Center</t>
  </si>
  <si>
    <t>Neptune City</t>
  </si>
  <si>
    <t>NJ61341--006</t>
  </si>
  <si>
    <t>E-2022-23006</t>
  </si>
  <si>
    <t>Sunrise of Franklin Lakes</t>
  </si>
  <si>
    <t>Franklin Lakes</t>
  </si>
  <si>
    <t>AL25284--003</t>
  </si>
  <si>
    <t>E-2022-23011</t>
  </si>
  <si>
    <t>Sunrise Assisted Living Of Wayne</t>
  </si>
  <si>
    <t>NJ70A001--007</t>
  </si>
  <si>
    <t>E-2022-23013</t>
  </si>
  <si>
    <t>NJ30402--008</t>
  </si>
  <si>
    <t>E-2022-23017</t>
  </si>
  <si>
    <t>Autumn Lake Healthcare at Oceanview</t>
  </si>
  <si>
    <t>Dennis Twp</t>
  </si>
  <si>
    <t>60505--006</t>
  </si>
  <si>
    <t>E-2022-23019</t>
  </si>
  <si>
    <t>Allendale Nursing Home</t>
  </si>
  <si>
    <t>Allendale</t>
  </si>
  <si>
    <t>NJ5C001--007</t>
  </si>
  <si>
    <t>E-2022-23021</t>
  </si>
  <si>
    <t>Hackensack Meridian Health Nursing &amp; Rehab (Manor by the Sea)/ Ocean Grove</t>
  </si>
  <si>
    <t>Ocean Grove</t>
  </si>
  <si>
    <t>NOMT00016--007</t>
  </si>
  <si>
    <t>E-2022-23023</t>
  </si>
  <si>
    <t>Care One at East Brunswick Assisted Living</t>
  </si>
  <si>
    <t>NJNDFH9U--006</t>
  </si>
  <si>
    <t>E-2022-23030</t>
  </si>
  <si>
    <t>Victoria Mews Assisted Living</t>
  </si>
  <si>
    <t>Boonton Twp</t>
  </si>
  <si>
    <t>NJ60A004--005</t>
  </si>
  <si>
    <t>E-2022-23031</t>
  </si>
  <si>
    <t>CSL Chelsea at Sparta</t>
  </si>
  <si>
    <t>Sparta</t>
  </si>
  <si>
    <t>NOMT00120--007</t>
  </si>
  <si>
    <t>E-2022-23048</t>
  </si>
  <si>
    <t>NJ55A000--006</t>
  </si>
  <si>
    <t>E-2022-23054</t>
  </si>
  <si>
    <t>NOMT00075--008</t>
  </si>
  <si>
    <t>E-2022-23055</t>
  </si>
  <si>
    <t>NJ656002--009</t>
  </si>
  <si>
    <t>E-2022-23058</t>
  </si>
  <si>
    <t>The Cranbury Center</t>
  </si>
  <si>
    <t>NJ61224--006</t>
  </si>
  <si>
    <t>E-2022-23060</t>
  </si>
  <si>
    <t>Village Point</t>
  </si>
  <si>
    <t>NJ61219--007</t>
  </si>
  <si>
    <t>E-2022-23065</t>
  </si>
  <si>
    <t>Spring Hills Assisted Living of Matawan (formerly Atrium Senior Living of Matawan)</t>
  </si>
  <si>
    <t>NJ55A006--006</t>
  </si>
  <si>
    <t>E-2022-23066</t>
  </si>
  <si>
    <t>The Woodlands</t>
  </si>
  <si>
    <t>Plainfield</t>
  </si>
  <si>
    <t>NJ62022--003</t>
  </si>
  <si>
    <t>E-2022-23068</t>
  </si>
  <si>
    <t>Merry Heart Nursing Home</t>
  </si>
  <si>
    <t>Roxbury Twp</t>
  </si>
  <si>
    <t>NJ61410--005</t>
  </si>
  <si>
    <t>E-2022-23069</t>
  </si>
  <si>
    <t>Sunrise of Mountain Lakes</t>
  </si>
  <si>
    <t>Mountain Lakes</t>
  </si>
  <si>
    <t>AL14003--002</t>
  </si>
  <si>
    <t>E-2022-23073</t>
  </si>
  <si>
    <t>Seashore Gardens Living Center</t>
  </si>
  <si>
    <t>Galloway</t>
  </si>
  <si>
    <t>30102--010</t>
  </si>
  <si>
    <t>E-2022-23074</t>
  </si>
  <si>
    <t>Sunrise of Summit</t>
  </si>
  <si>
    <t>Summit</t>
  </si>
  <si>
    <t>20A014--004</t>
  </si>
  <si>
    <t>E-2022-23077</t>
  </si>
  <si>
    <t>Crest Haven Nursing and Rehabilitation</t>
  </si>
  <si>
    <t>NJ60501--011</t>
  </si>
  <si>
    <t>E-2022-23090</t>
  </si>
  <si>
    <t>NJNDFH9U--007</t>
  </si>
  <si>
    <t>E-2022-23092</t>
  </si>
  <si>
    <t>CareOne at Oradell</t>
  </si>
  <si>
    <t>Oradell</t>
  </si>
  <si>
    <t>NJ60234--006</t>
  </si>
  <si>
    <t>E-2022-23097</t>
  </si>
  <si>
    <t>Concord Healthcare and Rehabilitation Center</t>
  </si>
  <si>
    <t>NJ61519--006</t>
  </si>
  <si>
    <t>E-2022-23101</t>
  </si>
  <si>
    <t>Burlington City</t>
  </si>
  <si>
    <t>NJ60315--006</t>
  </si>
  <si>
    <t>E-2022-23110</t>
  </si>
  <si>
    <t>Meadowview Nursing and Rehabilitation Center</t>
  </si>
  <si>
    <t>Northfield</t>
  </si>
  <si>
    <t>60101--006</t>
  </si>
  <si>
    <t>E-2022-23135</t>
  </si>
  <si>
    <t>Arnold Walter Nursing &amp; Rehabilitation Center</t>
  </si>
  <si>
    <t>Hazlet</t>
  </si>
  <si>
    <t>NJ61301--005</t>
  </si>
  <si>
    <t>E-2022-23136</t>
  </si>
  <si>
    <t>NJ50A006--005</t>
  </si>
  <si>
    <t>E-2022-23137</t>
  </si>
  <si>
    <t>CareOne at New Milford</t>
  </si>
  <si>
    <t>New Milford</t>
  </si>
  <si>
    <t>NJ60222--003</t>
  </si>
  <si>
    <t>E-2022-23138</t>
  </si>
  <si>
    <t>Advanced Subacute Rehabilitation Center</t>
  </si>
  <si>
    <t>NJ08007--007</t>
  </si>
  <si>
    <t>E-2022-23139</t>
  </si>
  <si>
    <t>Willow Springs Rehabilitation &amp; Healthcare Center</t>
  </si>
  <si>
    <t>NJ61518--006</t>
  </si>
  <si>
    <t>E-2022-23143</t>
  </si>
  <si>
    <t>Hackensack Meridian Health West Caldwell</t>
  </si>
  <si>
    <t>West Caldwell</t>
  </si>
  <si>
    <t>NJ60734--008</t>
  </si>
  <si>
    <t>E-2022-23144</t>
  </si>
  <si>
    <t>Brandywine Living at Middlebrook Crossing</t>
  </si>
  <si>
    <t>NJ80A004--005</t>
  </si>
  <si>
    <t>E-2022-23145</t>
  </si>
  <si>
    <t>Phillipsburg</t>
  </si>
  <si>
    <t>NJ62101--006</t>
  </si>
  <si>
    <t>E-2022-23150</t>
  </si>
  <si>
    <t>Water's Edge Healthcare and Rehabilitation Center</t>
  </si>
  <si>
    <t>Trenton</t>
  </si>
  <si>
    <t>NJ61113--007</t>
  </si>
  <si>
    <t>E-2022-23152</t>
  </si>
  <si>
    <t>Brighton Gardens at Mountainside</t>
  </si>
  <si>
    <t>NJ90122--004</t>
  </si>
  <si>
    <t>E-2022-23153</t>
  </si>
  <si>
    <t>Marlboro Twp</t>
  </si>
  <si>
    <t>NJ13A014--006</t>
  </si>
  <si>
    <t>E-2022-23155</t>
  </si>
  <si>
    <t>Lopatcong Center</t>
  </si>
  <si>
    <t>Lopatcong</t>
  </si>
  <si>
    <t>NJ62105--010</t>
  </si>
  <si>
    <t>E-2022-23156</t>
  </si>
  <si>
    <t>NJ04007--005</t>
  </si>
  <si>
    <t>E-2022-23164</t>
  </si>
  <si>
    <t>The Health Center at Galloway</t>
  </si>
  <si>
    <t>NJ60102--006</t>
  </si>
  <si>
    <t>E-2022-23168</t>
  </si>
  <si>
    <t>The Bristal at Wayne</t>
  </si>
  <si>
    <t>NJ16A023--010</t>
  </si>
  <si>
    <t>E-2022-23169</t>
  </si>
  <si>
    <t>Brighton Gardens of Florham Park</t>
  </si>
  <si>
    <t>Florham Park Boro</t>
  </si>
  <si>
    <t>NJ60A001--006</t>
  </si>
  <si>
    <t>E-2022-23171</t>
  </si>
  <si>
    <t>NJ60906--007</t>
  </si>
  <si>
    <t>E-2022-23178</t>
  </si>
  <si>
    <t>656100--003</t>
  </si>
  <si>
    <t>E-2022-23185</t>
  </si>
  <si>
    <t>Bella Terra Assisted Living Residence</t>
  </si>
  <si>
    <t>Jackson Twp</t>
  </si>
  <si>
    <t>NJ65A008--008</t>
  </si>
  <si>
    <t>E-2022-23194</t>
  </si>
  <si>
    <t>Sunrise Assisted Living of Jackson</t>
  </si>
  <si>
    <t>NJ15A112--004</t>
  </si>
  <si>
    <t>E-2022-23199</t>
  </si>
  <si>
    <t>Sunrise of Westfield</t>
  </si>
  <si>
    <t>NJ90144--005</t>
  </si>
  <si>
    <t>E-2022-23205</t>
  </si>
  <si>
    <t>De La Salle Hall</t>
  </si>
  <si>
    <t>NJ62207--008</t>
  </si>
  <si>
    <t>E-2022-23206</t>
  </si>
  <si>
    <t>Pelican Point Post Acute Nursing &amp; Rehabilitation (formerly Victoria Manor)</t>
  </si>
  <si>
    <t>Lower Twp</t>
  </si>
  <si>
    <t>NOMT00151--004</t>
  </si>
  <si>
    <t>E-2022-23209</t>
  </si>
  <si>
    <t>Juniper Village at Williamstown</t>
  </si>
  <si>
    <t>NJ35A005--006</t>
  </si>
  <si>
    <t>E-2022-23210</t>
  </si>
  <si>
    <t>Allaire Rehab &amp; Nursing</t>
  </si>
  <si>
    <t>NJ61314--009</t>
  </si>
  <si>
    <t>E-2022-23211</t>
  </si>
  <si>
    <t>Brookdale Evesham</t>
  </si>
  <si>
    <t>NJ15A000--005</t>
  </si>
  <si>
    <t>E-2022-23213</t>
  </si>
  <si>
    <t>Sunrise Assisted Living - Wall</t>
  </si>
  <si>
    <t>NJ55A008--009</t>
  </si>
  <si>
    <t>E-2022-23214</t>
  </si>
  <si>
    <t>Weston Assisted Living Residence</t>
  </si>
  <si>
    <t>QPB2N9--005</t>
  </si>
  <si>
    <t>E-2022-23219</t>
  </si>
  <si>
    <t>Wyckoff Twp</t>
  </si>
  <si>
    <t>NOMT00003--009</t>
  </si>
  <si>
    <t>E-2022-23223</t>
  </si>
  <si>
    <t>Brightview Greentree - Senior Independent Living, Assisted Living, Memory Care</t>
  </si>
  <si>
    <t>NJ03A007--008</t>
  </si>
  <si>
    <t>E-2022-23224</t>
  </si>
  <si>
    <t>Warren Haven Rehabilitation and Nursing Center</t>
  </si>
  <si>
    <t>Mansfield</t>
  </si>
  <si>
    <t>NJ62102--009</t>
  </si>
  <si>
    <t>E-2022-23225</t>
  </si>
  <si>
    <t>The Chelsea at Toms River</t>
  </si>
  <si>
    <t>NJ65A114--009</t>
  </si>
  <si>
    <t>E-2022-23233</t>
  </si>
  <si>
    <t>Basking Ridge</t>
  </si>
  <si>
    <t>NJ061425--005</t>
  </si>
  <si>
    <t>E-2022-23239</t>
  </si>
  <si>
    <t>NOMT00150--004</t>
  </si>
  <si>
    <t>E-2022-23240</t>
  </si>
  <si>
    <t>Rose Garden Nursing Home and Rehabilitation Center</t>
  </si>
  <si>
    <t>NJ61511--010</t>
  </si>
  <si>
    <t>E-2022-23246</t>
  </si>
  <si>
    <t>St. Mary's Villa for Independent and retirement communities</t>
  </si>
  <si>
    <t>NJ153334--005</t>
  </si>
  <si>
    <t>E-2022-23247</t>
  </si>
  <si>
    <t>Mattison Crossing</t>
  </si>
  <si>
    <t>NJ55A009--006</t>
  </si>
  <si>
    <t>E-2022-23255</t>
  </si>
  <si>
    <t>NJ61614--004</t>
  </si>
  <si>
    <t>E-2022-23257</t>
  </si>
  <si>
    <t>Cedar Grove Respiratory And Nursing Center</t>
  </si>
  <si>
    <t>NJ60808--010</t>
  </si>
  <si>
    <t>E-2022-23258</t>
  </si>
  <si>
    <t>Brightview Woodbury Lake</t>
  </si>
  <si>
    <t>NJ30830--006</t>
  </si>
  <si>
    <t>E-2022-23259</t>
  </si>
  <si>
    <t>The Health Center at Bloomingdale</t>
  </si>
  <si>
    <t>Bloomingdale</t>
  </si>
  <si>
    <t>NJ61631--011</t>
  </si>
  <si>
    <t>E-2022-23261</t>
  </si>
  <si>
    <t>Westwind Manor</t>
  </si>
  <si>
    <t>Franklin</t>
  </si>
  <si>
    <t>19A005--005</t>
  </si>
  <si>
    <t>E-2022-23262</t>
  </si>
  <si>
    <t>Homestead Rehabilitation and Health Care Center</t>
  </si>
  <si>
    <t>NJ61905--006</t>
  </si>
  <si>
    <t>E-2022-23266</t>
  </si>
  <si>
    <t>Allegro Harrington Park</t>
  </si>
  <si>
    <t>Harrington Park</t>
  </si>
  <si>
    <t>NJAL02000--002</t>
  </si>
  <si>
    <t>E-2022-23272</t>
  </si>
  <si>
    <t>Autumn Lake at Berkeley Heights</t>
  </si>
  <si>
    <t>NJ62016--005</t>
  </si>
  <si>
    <t>E-2022-23274</t>
  </si>
  <si>
    <t>Laurel Manor Health Care Center</t>
  </si>
  <si>
    <t>Stratford</t>
  </si>
  <si>
    <t>NJ60405--005</t>
  </si>
  <si>
    <t>E-2022-23275</t>
  </si>
  <si>
    <t>NJ60409--009</t>
  </si>
  <si>
    <t>E-2022-23277</t>
  </si>
  <si>
    <t>Complete Care at Green Acres</t>
  </si>
  <si>
    <t>NJ61531--009</t>
  </si>
  <si>
    <t>E-2022-23279</t>
  </si>
  <si>
    <t>Complete Care at Victoria Commons ( formerly  Victoria Commons)</t>
  </si>
  <si>
    <t>NOMT00147--005</t>
  </si>
  <si>
    <t>E-2022-23281</t>
  </si>
  <si>
    <t>Arbor Terrace Shrewsbury</t>
  </si>
  <si>
    <t>Q4VDWW--005</t>
  </si>
  <si>
    <t>E-2022-23282</t>
  </si>
  <si>
    <t>Brookdale Monroe</t>
  </si>
  <si>
    <t>NJ50A003--011</t>
  </si>
  <si>
    <t>E-2022-23284</t>
  </si>
  <si>
    <t>Brandywine Living at The Sycamore</t>
  </si>
  <si>
    <t>Shrewsbury Twp</t>
  </si>
  <si>
    <t>NJ55A007--005</t>
  </si>
  <si>
    <t>E-2022-23285</t>
  </si>
  <si>
    <t>The Gardens at Monroe Healthcare &amp; Rehabilitation</t>
  </si>
  <si>
    <t>NJ61109--009</t>
  </si>
  <si>
    <t>E-2022-23303</t>
  </si>
  <si>
    <t>Buckingham at Norwood</t>
  </si>
  <si>
    <t>Norwood</t>
  </si>
  <si>
    <t>NJ60232--006</t>
  </si>
  <si>
    <t>E-2022-23312</t>
  </si>
  <si>
    <t>Manhattanview Healthcare Center</t>
  </si>
  <si>
    <t>Union City</t>
  </si>
  <si>
    <t>NOMT00006--008</t>
  </si>
  <si>
    <t>E-2022-23320</t>
  </si>
  <si>
    <t>South Mountain Rehab and LTC</t>
  </si>
  <si>
    <t>NJ62023--004</t>
  </si>
  <si>
    <t>E-2022-23321</t>
  </si>
  <si>
    <t>Elms Rehabilitation Health Care</t>
  </si>
  <si>
    <t>Cranbury</t>
  </si>
  <si>
    <t>NJ61211--008</t>
  </si>
  <si>
    <t>E-2022-23332</t>
  </si>
  <si>
    <t>NJ61520--006</t>
  </si>
  <si>
    <t>E-2022-23337</t>
  </si>
  <si>
    <t>Heritage of Clara Barton</t>
  </si>
  <si>
    <t>ALP 50A110--004</t>
  </si>
  <si>
    <t>E-2022-23353</t>
  </si>
  <si>
    <t>Cranes Mill sub Acute</t>
  </si>
  <si>
    <t>NOMT00005--005</t>
  </si>
  <si>
    <t>E-2022-23356</t>
  </si>
  <si>
    <t>NJ60704--006</t>
  </si>
  <si>
    <t>E-2022-23363</t>
  </si>
  <si>
    <t>Kearny</t>
  </si>
  <si>
    <t>NJ11952--009</t>
  </si>
  <si>
    <t>E-2022-23368</t>
  </si>
  <si>
    <t>Roosevelt Care Center at Edison</t>
  </si>
  <si>
    <t>NJ55501--010</t>
  </si>
  <si>
    <t>E-2022-23370</t>
  </si>
  <si>
    <t>NJ61612--010</t>
  </si>
  <si>
    <t>E-2022-23376</t>
  </si>
  <si>
    <t>Complete Care at Summit Ridge</t>
  </si>
  <si>
    <t>NJ60739--005</t>
  </si>
  <si>
    <t>E-2022-23383</t>
  </si>
  <si>
    <t>Harmony Village at CareOne Paramus</t>
  </si>
  <si>
    <t>NJ02A031--008</t>
  </si>
  <si>
    <t>E-2022-23384</t>
  </si>
  <si>
    <t>Brookdale Florence</t>
  </si>
  <si>
    <t>Florence</t>
  </si>
  <si>
    <t>NJ10A001--006</t>
  </si>
  <si>
    <t>E-2022-23387</t>
  </si>
  <si>
    <t>NOMT00069--014</t>
  </si>
  <si>
    <t>E-2022-23394</t>
  </si>
  <si>
    <t>Manalapan</t>
  </si>
  <si>
    <t>O5MOOY--006</t>
  </si>
  <si>
    <t>E-2022-23399</t>
  </si>
  <si>
    <t>Rahway</t>
  </si>
  <si>
    <t>NJ12006L--003</t>
  </si>
  <si>
    <t>E-2022-23405</t>
  </si>
  <si>
    <t>Spring Oak Assisted Living at Forked River</t>
  </si>
  <si>
    <t>Lacey Twp</t>
  </si>
  <si>
    <t>NJ65A006--007</t>
  </si>
  <si>
    <t>E-2022-23419</t>
  </si>
  <si>
    <t>Elmora Hills Healthcare and Rehabilitation Center</t>
  </si>
  <si>
    <t>Elizabeth</t>
  </si>
  <si>
    <t>NJ32003--005</t>
  </si>
  <si>
    <t>E-2022-23423</t>
  </si>
  <si>
    <t>Spring Hills Assisted Living-Cherry Hill</t>
  </si>
  <si>
    <t>NJ04A006--008</t>
  </si>
  <si>
    <t>E-2022-23432</t>
  </si>
  <si>
    <t>Spring Hills Assisted Living Facility Somerset</t>
  </si>
  <si>
    <t>NJ80A001--008</t>
  </si>
  <si>
    <t>E-2022-23433</t>
  </si>
  <si>
    <t>NJ61415--006</t>
  </si>
  <si>
    <t>E-2022-23441</t>
  </si>
  <si>
    <t>Sunrise of Madison</t>
  </si>
  <si>
    <t>Madison Boro</t>
  </si>
  <si>
    <t>NJ60A009--007</t>
  </si>
  <si>
    <t>E-2022-23449</t>
  </si>
  <si>
    <t>The Bristal at Englewood</t>
  </si>
  <si>
    <t>Englewood</t>
  </si>
  <si>
    <t>NJ02A029--007</t>
  </si>
  <si>
    <t>E-2022-23451</t>
  </si>
  <si>
    <t>NOMT00055--006</t>
  </si>
  <si>
    <t>E-2022-23452</t>
  </si>
  <si>
    <t>Evesham Twp</t>
  </si>
  <si>
    <t>NJ156002--007</t>
  </si>
  <si>
    <t>E-2022-23455</t>
  </si>
  <si>
    <t>Embassy Manor (formerly JFK Hartwyck at Edison Estates)</t>
  </si>
  <si>
    <t>61205--005</t>
  </si>
  <si>
    <t>E-2022-23466</t>
  </si>
  <si>
    <t>Somers Place</t>
  </si>
  <si>
    <t>Egg Harbor Twp</t>
  </si>
  <si>
    <t>NJ1A002--009</t>
  </si>
  <si>
    <t>E-2022-23469</t>
  </si>
  <si>
    <t>Fanwood</t>
  </si>
  <si>
    <t>NJ90A000--005</t>
  </si>
  <si>
    <t>E-2022-23472</t>
  </si>
  <si>
    <t>Arbor Ridge Rehabilitation and Healthcare Center</t>
  </si>
  <si>
    <t>NJ61625--005</t>
  </si>
  <si>
    <t>E-2022-23474</t>
  </si>
  <si>
    <t>Bayside Manor</t>
  </si>
  <si>
    <t>NJ90115--006</t>
  </si>
  <si>
    <t>E-2022-23476</t>
  </si>
  <si>
    <t>NJ20A013--006</t>
  </si>
  <si>
    <t>E-2022-23479</t>
  </si>
  <si>
    <t>Imperial Healthcare</t>
  </si>
  <si>
    <t>NJ61335--006</t>
  </si>
  <si>
    <t>E-2022-23487</t>
  </si>
  <si>
    <t>Shady Lane Nursing Home</t>
  </si>
  <si>
    <t>East Greenwich</t>
  </si>
  <si>
    <t>NJ60805--010</t>
  </si>
  <si>
    <t>E-2022-23489</t>
  </si>
  <si>
    <t>Princeton Care Center</t>
  </si>
  <si>
    <t>Princeton</t>
  </si>
  <si>
    <t>NJ61107--005</t>
  </si>
  <si>
    <t>E-2022-23509</t>
  </si>
  <si>
    <t>Hartwyck At Oak Tree</t>
  </si>
  <si>
    <t>NOMT00045--007</t>
  </si>
  <si>
    <t>E-2022-23514</t>
  </si>
  <si>
    <t>NJ158336--006</t>
  </si>
  <si>
    <t>E-2022-23515</t>
  </si>
  <si>
    <t>Parker at River Road</t>
  </si>
  <si>
    <t>Piscataway</t>
  </si>
  <si>
    <t>NOMT00007--008</t>
  </si>
  <si>
    <t>E-2022-23520</t>
  </si>
  <si>
    <t>Fox Trail Memory Care Center-Ramsey</t>
  </si>
  <si>
    <t>Ramsey</t>
  </si>
  <si>
    <t>NJD35020--003</t>
  </si>
  <si>
    <t>E-2022-23535</t>
  </si>
  <si>
    <t>Juniper Village at Chatham</t>
  </si>
  <si>
    <t>Chatham Twp</t>
  </si>
  <si>
    <t>NJ60A006--005</t>
  </si>
  <si>
    <t>E-2022-23540</t>
  </si>
  <si>
    <t>18001AL--004</t>
  </si>
  <si>
    <t>E-2022-23541</t>
  </si>
  <si>
    <t>Artis Senior Living at Evesham</t>
  </si>
  <si>
    <t>NJ03A008--006</t>
  </si>
  <si>
    <t>E-2022-23550</t>
  </si>
  <si>
    <t>Children's Specialized Hospital</t>
  </si>
  <si>
    <t>NJ22248L--008</t>
  </si>
  <si>
    <t>E-2022-23552</t>
  </si>
  <si>
    <t>NJ90112--008</t>
  </si>
  <si>
    <t>E-2022-23553</t>
  </si>
  <si>
    <t>Riverside Nursing And Rehabilitation Center</t>
  </si>
  <si>
    <t>61112--006</t>
  </si>
  <si>
    <t>E-2022-23563</t>
  </si>
  <si>
    <t>NJ60607--005</t>
  </si>
  <si>
    <t>E-2022-23567</t>
  </si>
  <si>
    <t>NJ62004--004</t>
  </si>
  <si>
    <t>E-2022-23569</t>
  </si>
  <si>
    <t>Preferred Care at Wall</t>
  </si>
  <si>
    <t>NJ61330--010</t>
  </si>
  <si>
    <t>E-2022-23570</t>
  </si>
  <si>
    <t>Sunrise Senior Living of Marlboro</t>
  </si>
  <si>
    <t>0L9278--004</t>
  </si>
  <si>
    <t>E-2022-23585</t>
  </si>
  <si>
    <t>Brighton Gardens of Middletown</t>
  </si>
  <si>
    <t>NJ55A001--011</t>
  </si>
  <si>
    <t>E-2022-23586</t>
  </si>
  <si>
    <t>Allegria at Ocean Grove</t>
  </si>
  <si>
    <t>Neptune Twp</t>
  </si>
  <si>
    <t>NJ82471--010</t>
  </si>
  <si>
    <t>E-2022-23591</t>
  </si>
  <si>
    <t>NOMT00160</t>
  </si>
  <si>
    <t>E-2022-23592</t>
  </si>
  <si>
    <t>Brandywine Living at Toms River</t>
  </si>
  <si>
    <t>NJ65A112--006</t>
  </si>
  <si>
    <t>E-2022-23593</t>
  </si>
  <si>
    <t>Crystal Lake Healthcare &amp; Rehabilitation Center</t>
  </si>
  <si>
    <t>Berkeley Twp</t>
  </si>
  <si>
    <t>NJ61501--009</t>
  </si>
  <si>
    <t>E-2022-23595</t>
  </si>
  <si>
    <t>Care One At Hamilton</t>
  </si>
  <si>
    <t>NJX1KYQQ--010</t>
  </si>
  <si>
    <t>E-2022-23596</t>
  </si>
  <si>
    <t>NJ5A006--011</t>
  </si>
  <si>
    <t>E-2022-23601</t>
  </si>
  <si>
    <t>Country Arch Care Center</t>
  </si>
  <si>
    <t>NJ61006--007</t>
  </si>
  <si>
    <t>E-2022-23610</t>
  </si>
  <si>
    <t>Preferred Care at Hamilton</t>
  </si>
  <si>
    <t>NJ61105--007</t>
  </si>
  <si>
    <t>E-2022-23611</t>
  </si>
  <si>
    <t>Tallwoods Care Center</t>
  </si>
  <si>
    <t>NJ656005--009</t>
  </si>
  <si>
    <t>E-2022-23618</t>
  </si>
  <si>
    <t>Royal Suites Healthcare and Rehabilitation</t>
  </si>
  <si>
    <t>NJ018254--009</t>
  </si>
  <si>
    <t>E-2022-23621</t>
  </si>
  <si>
    <t>11A018--005</t>
  </si>
  <si>
    <t>E-2022-23622</t>
  </si>
  <si>
    <t>NJ61210--008</t>
  </si>
  <si>
    <t>E-2022-23627</t>
  </si>
  <si>
    <t>Brighton Gardens of Leisure Park</t>
  </si>
  <si>
    <t>NJ65A000--008</t>
  </si>
  <si>
    <t>E-2022-23634</t>
  </si>
  <si>
    <t>Mercerville Center</t>
  </si>
  <si>
    <t>NJ61106--007</t>
  </si>
  <si>
    <t>E-2022-23636</t>
  </si>
  <si>
    <t>Brighton Gardens of West Orange</t>
  </si>
  <si>
    <t>NJ30A004--006</t>
  </si>
  <si>
    <t>E-2022-23643</t>
  </si>
  <si>
    <t>St. Joseph's Senior Home - Assisted Living</t>
  </si>
  <si>
    <t>Woodbridge</t>
  </si>
  <si>
    <t>NJ-50C000--005</t>
  </si>
  <si>
    <t>E-2022-23644</t>
  </si>
  <si>
    <t>Raritan</t>
  </si>
  <si>
    <t>NJ61809--007</t>
  </si>
  <si>
    <t>E-2022-23645</t>
  </si>
  <si>
    <t>Complete Care At Holiday City</t>
  </si>
  <si>
    <t>NJ61526--007</t>
  </si>
  <si>
    <t>E-2022-23646</t>
  </si>
  <si>
    <t>The Residence at Cherry Hill (formerly Atria Cherry Hill)</t>
  </si>
  <si>
    <t>NOMT00149--004</t>
  </si>
  <si>
    <t>E-2022-23649</t>
  </si>
  <si>
    <t>Brandywine Living at Brandall Estates</t>
  </si>
  <si>
    <t>NJ1A000--007</t>
  </si>
  <si>
    <t>E-2022-23657</t>
  </si>
  <si>
    <t>Millennium Memory Care at Holmdel</t>
  </si>
  <si>
    <t>NJD35027--003</t>
  </si>
  <si>
    <t>E-2022-23658</t>
  </si>
  <si>
    <t>Sunnyside Manor at Wall</t>
  </si>
  <si>
    <t>NJ13A015--008</t>
  </si>
  <si>
    <t>E-2022-23659</t>
  </si>
  <si>
    <t>NOMT00135--008</t>
  </si>
  <si>
    <t>E-2022-23660</t>
  </si>
  <si>
    <t>Roosevelt Care Center Old Bridge</t>
  </si>
  <si>
    <t>NJ12023--011</t>
  </si>
  <si>
    <t>E-2022-23661</t>
  </si>
  <si>
    <t>Abigail House</t>
  </si>
  <si>
    <t>NJ60418--007</t>
  </si>
  <si>
    <t>E-2022-23662</t>
  </si>
  <si>
    <t>Brandywine Assisted Living- Mahwah</t>
  </si>
  <si>
    <t>Mahwah</t>
  </si>
  <si>
    <t>NJ02A024--007</t>
  </si>
  <si>
    <t>E-2022-23663</t>
  </si>
  <si>
    <t>Springpoint at Crestwood Manor, Inc (Crestwood Manor)</t>
  </si>
  <si>
    <t>NOMT00040--009</t>
  </si>
  <si>
    <t>E-2022-23667</t>
  </si>
  <si>
    <t>NJ60217--006</t>
  </si>
  <si>
    <t>E-2022-23669</t>
  </si>
  <si>
    <t>Sunrise of Edgewater</t>
  </si>
  <si>
    <t>Edgewater</t>
  </si>
  <si>
    <t>NJ5A008--007</t>
  </si>
  <si>
    <t>E-2022-23672</t>
  </si>
  <si>
    <t>Chatham Hills Subacute Care Center</t>
  </si>
  <si>
    <t>NJ61407--007</t>
  </si>
  <si>
    <t>E-2022-23676</t>
  </si>
  <si>
    <t>Emerson Health and Rehabilitation Center</t>
  </si>
  <si>
    <t>Emerson Boro</t>
  </si>
  <si>
    <t>NJ60202--009</t>
  </si>
  <si>
    <t>E-2022-23682</t>
  </si>
  <si>
    <t>Majestic Center for Rehab and Sub-Acute Care</t>
  </si>
  <si>
    <t>NJ60412--007</t>
  </si>
  <si>
    <t>E-2022-23684</t>
  </si>
  <si>
    <t>Alaris at West Orange</t>
  </si>
  <si>
    <t>NJ306001--010</t>
  </si>
  <si>
    <t>E-2022-23687</t>
  </si>
  <si>
    <t>Heritage Assisted Living</t>
  </si>
  <si>
    <t>NJ1A006--007</t>
  </si>
  <si>
    <t>E-2022-23689</t>
  </si>
  <si>
    <t>Brandywine Living at The Gables</t>
  </si>
  <si>
    <t>NOMT00050--008</t>
  </si>
  <si>
    <t>E-2022-23690</t>
  </si>
  <si>
    <t>Carneys Point</t>
  </si>
  <si>
    <t>61706--010</t>
  </si>
  <si>
    <t>E-2022-23694</t>
  </si>
  <si>
    <t>NOMT00037--004</t>
  </si>
  <si>
    <t>E-2022-23703</t>
  </si>
  <si>
    <t>Spring Hills at Morristown</t>
  </si>
  <si>
    <t>NJ60A005--005</t>
  </si>
  <si>
    <t>E-2022-23706</t>
  </si>
  <si>
    <t>Arden Courts of Wayne</t>
  </si>
  <si>
    <t>NJ70A002--007</t>
  </si>
  <si>
    <t>E-2022-23708</t>
  </si>
  <si>
    <t>Mullica Gardens Assisted Living</t>
  </si>
  <si>
    <t>Harrison Twp</t>
  </si>
  <si>
    <t>NJ08A009--004</t>
  </si>
  <si>
    <t>E-2022-23710</t>
  </si>
  <si>
    <t>Stonebridge at Montgomery</t>
  </si>
  <si>
    <t>Montgomery</t>
  </si>
  <si>
    <t>NOMT00049--006</t>
  </si>
  <si>
    <t>E-2022-23712</t>
  </si>
  <si>
    <t>NJ61811--008</t>
  </si>
  <si>
    <t>E-2022-23725</t>
  </si>
  <si>
    <t>Ridgewood Center</t>
  </si>
  <si>
    <t>NJ60215--008</t>
  </si>
  <si>
    <t>E-2022-23729</t>
  </si>
  <si>
    <t>The Bristal Assisted Living at Somerset</t>
  </si>
  <si>
    <t>NOMT00115--008</t>
  </si>
  <si>
    <t>E-2022-23733</t>
  </si>
  <si>
    <t>NOMT00026--008</t>
  </si>
  <si>
    <t>E-2022-23740</t>
  </si>
  <si>
    <t>South Jersey Extended Care</t>
  </si>
  <si>
    <t>NJ60602--005</t>
  </si>
  <si>
    <t>E-2022-23749</t>
  </si>
  <si>
    <t>Brandywine Living at Livingston</t>
  </si>
  <si>
    <t>NJ07A021--007</t>
  </si>
  <si>
    <t>E-2022-23754</t>
  </si>
  <si>
    <t>Harmony Village at CareOne Jackson</t>
  </si>
  <si>
    <t>NOMT00031--008</t>
  </si>
  <si>
    <t>E-2022-23758</t>
  </si>
  <si>
    <t>Alaris Health at St. Mary's</t>
  </si>
  <si>
    <t>NJ62209--007</t>
  </si>
  <si>
    <t>ACTIVE OUTBREAKS</t>
  </si>
  <si>
    <t>CUMULATIVE OUTBREAKS (ACTIVE &amp; CONCLUDED*)</t>
  </si>
  <si>
    <t>Number of Facilities with Active COVID Outbreaks</t>
  </si>
  <si>
    <t>Total COVID Cases Reported by Facilities -Residents</t>
  </si>
  <si>
    <t>Total COVID Cases Reported by Facilities -Staff</t>
  </si>
  <si>
    <t>Total COVID deaths Reported by Facilities - Residents</t>
  </si>
  <si>
    <t>Total COVID deaths Reported by Facilities - Staff</t>
  </si>
  <si>
    <t>Number of Facility-Associated COVID Outbreaks</t>
  </si>
  <si>
    <t>Grand Total</t>
  </si>
  <si>
    <t>Number of COVID-19 affected facilities</t>
  </si>
  <si>
    <t>*Includes facility reported COVID-19 Confirmed cases. Suspect cases are excluded. 
Cluster, outbreak and case investigations are ongoing; information may be incomplete and subject to change</t>
  </si>
  <si>
    <t>NEW JERSEY LTC FACILITIES WITH COVID-19 CASES</t>
  </si>
  <si>
    <t>Facility Name (§)</t>
  </si>
  <si>
    <t>Type</t>
  </si>
  <si>
    <t>Confirmed Resident Cases</t>
  </si>
  <si>
    <t>Suspect Resident Cases</t>
  </si>
  <si>
    <t>Confirmed Staff Cases</t>
  </si>
  <si>
    <t>Suspect Staff Cases</t>
  </si>
  <si>
    <t>Confirmed Hospitalized Resident Cases</t>
  </si>
  <si>
    <t>Suspect Hospitalized Resident Cases</t>
  </si>
  <si>
    <t>Confirmed Resident Deaths</t>
  </si>
  <si>
    <t>Suspect Resident Deaths</t>
  </si>
  <si>
    <t>Confirmed Staff Deaths</t>
  </si>
  <si>
    <t>Suspect Staff Deaths</t>
  </si>
  <si>
    <t>Last Updated</t>
  </si>
  <si>
    <t>NJ License ID</t>
  </si>
  <si>
    <t>8th Floor</t>
  </si>
  <si>
    <t>Epi Verified</t>
  </si>
  <si>
    <t>Base License ID</t>
  </si>
  <si>
    <t>Resid Case</t>
  </si>
  <si>
    <t>Staff Case</t>
  </si>
  <si>
    <t>Resid Diff</t>
  </si>
  <si>
    <t>Staff Diff</t>
  </si>
  <si>
    <t>Resid Death</t>
  </si>
  <si>
    <t>Staff Death</t>
  </si>
  <si>
    <t>Resid Death Diff</t>
  </si>
  <si>
    <t>Staff Death Diff</t>
  </si>
  <si>
    <t>§ Anomaly Found</t>
  </si>
  <si>
    <t>Created Date</t>
  </si>
  <si>
    <t>Concluded Date</t>
  </si>
  <si>
    <t>New OB</t>
  </si>
  <si>
    <t>Concluded Recently</t>
  </si>
  <si>
    <t>Reactivated Recently</t>
  </si>
  <si>
    <t>Removed from Public Reporting Recently</t>
  </si>
  <si>
    <t>Added to Public Reporting Recently</t>
  </si>
  <si>
    <t>Added to Public Reporting Recently Date</t>
  </si>
  <si>
    <t>§ Change Found</t>
  </si>
  <si>
    <t>E-2020-15096</t>
  </si>
  <si>
    <t>NJ60301</t>
  </si>
  <si>
    <t>Yes</t>
  </si>
  <si>
    <t>No</t>
  </si>
  <si>
    <t>E-2020-15097</t>
  </si>
  <si>
    <t>NOMT00001</t>
  </si>
  <si>
    <t>E-2020-15098</t>
  </si>
  <si>
    <t>NJ21A001</t>
  </si>
  <si>
    <t>E-2020-15099</t>
  </si>
  <si>
    <t>NJ60202</t>
  </si>
  <si>
    <t>E-2020-15102</t>
  </si>
  <si>
    <t>NJ153334</t>
  </si>
  <si>
    <t>E-2020-15103</t>
  </si>
  <si>
    <t>Plaza Healthcare and Rehabilitation Center</t>
  </si>
  <si>
    <t>NJ602030</t>
  </si>
  <si>
    <t>E-2020-15105</t>
  </si>
  <si>
    <t>NOMT00002</t>
  </si>
  <si>
    <t>E-2020-15106</t>
  </si>
  <si>
    <t>Brandywine Living at Howell</t>
  </si>
  <si>
    <t>Howell Twp</t>
  </si>
  <si>
    <t>C9LQB9</t>
  </si>
  <si>
    <t>E-2020-15107</t>
  </si>
  <si>
    <t>NJ03A006</t>
  </si>
  <si>
    <t>E-2020-15108</t>
  </si>
  <si>
    <t>NJ51225</t>
  </si>
  <si>
    <t>E-2020-15109</t>
  </si>
  <si>
    <t>NOMT00003</t>
  </si>
  <si>
    <t>E-2020-15110</t>
  </si>
  <si>
    <t>NJ13A019</t>
  </si>
  <si>
    <t>E-2020-15111</t>
  </si>
  <si>
    <t>New Brunswick</t>
  </si>
  <si>
    <t>NOMT00004</t>
  </si>
  <si>
    <t>E-2020-15112</t>
  </si>
  <si>
    <t>AristaCare at Cedar Oaks</t>
  </si>
  <si>
    <t>South Plainfield</t>
  </si>
  <si>
    <t>NJ61216</t>
  </si>
  <si>
    <t>E-2020-15113</t>
  </si>
  <si>
    <t>Green Brook Twp</t>
  </si>
  <si>
    <t>NJD35013</t>
  </si>
  <si>
    <t>E-2020-15114</t>
  </si>
  <si>
    <t>NOMT00005</t>
  </si>
  <si>
    <t>E-2020-15115</t>
  </si>
  <si>
    <t>Elizabeth Nursing and Rehab</t>
  </si>
  <si>
    <t>NJ62007X</t>
  </si>
  <si>
    <t>E-2020-15117</t>
  </si>
  <si>
    <t>Fox Trail Memory Care Living at Mahwah</t>
  </si>
  <si>
    <t>NJD35016</t>
  </si>
  <si>
    <t>E-2020-15118</t>
  </si>
  <si>
    <t>Family of Caring at Tenafly (formerly County Manor Rehabilitation and Healthcare)</t>
  </si>
  <si>
    <t>Tenafly</t>
  </si>
  <si>
    <t>NJ60206</t>
  </si>
  <si>
    <t>E-2020-15119</t>
  </si>
  <si>
    <t>NJ55A005</t>
  </si>
  <si>
    <t>E-2020-15120</t>
  </si>
  <si>
    <t>Linden</t>
  </si>
  <si>
    <t>NOMT00073</t>
  </si>
  <si>
    <t>E-2020-15121</t>
  </si>
  <si>
    <t>NJ62103</t>
  </si>
  <si>
    <t>E-2020-15122</t>
  </si>
  <si>
    <t>Anchor Care and Rehabilitation</t>
  </si>
  <si>
    <t>NJ61303</t>
  </si>
  <si>
    <t>E-2020-15123</t>
  </si>
  <si>
    <t>NJ406001</t>
  </si>
  <si>
    <t>E-2020-15124</t>
  </si>
  <si>
    <t>NOMT00007</t>
  </si>
  <si>
    <t>E-2020-15125</t>
  </si>
  <si>
    <t>NOMT00008</t>
  </si>
  <si>
    <t>E-2020-15126</t>
  </si>
  <si>
    <t>NJ60402</t>
  </si>
  <si>
    <t>E-2020-15127</t>
  </si>
  <si>
    <t>NJ32003</t>
  </si>
  <si>
    <t>E-2020-15128</t>
  </si>
  <si>
    <t>NOMT00009</t>
  </si>
  <si>
    <t>E-2020-15129</t>
  </si>
  <si>
    <t>NJ90A000</t>
  </si>
  <si>
    <t>E-2020-15130</t>
  </si>
  <si>
    <t>NJ61601</t>
  </si>
  <si>
    <t>E-2020-15131</t>
  </si>
  <si>
    <t>60505</t>
  </si>
  <si>
    <t>E-2020-15132</t>
  </si>
  <si>
    <t>NOMT00010</t>
  </si>
  <si>
    <t>E-2020-15134</t>
  </si>
  <si>
    <t>Aristacare at Manchester</t>
  </si>
  <si>
    <t>61517</t>
  </si>
  <si>
    <t>E-2020-15136</t>
  </si>
  <si>
    <t>NJ62021</t>
  </si>
  <si>
    <t>E-2020-15137</t>
  </si>
  <si>
    <t>NJ90A001</t>
  </si>
  <si>
    <t>E-2020-15138</t>
  </si>
  <si>
    <t>NJ62023</t>
  </si>
  <si>
    <t>E-2020-15139</t>
  </si>
  <si>
    <t>The Villa at Florham Park</t>
  </si>
  <si>
    <t>NOMT00011</t>
  </si>
  <si>
    <t>E-2020-15140</t>
  </si>
  <si>
    <t>NOMT00012</t>
  </si>
  <si>
    <t>E-2020-15141</t>
  </si>
  <si>
    <t>60909</t>
  </si>
  <si>
    <t>E-2020-15142</t>
  </si>
  <si>
    <t>NJ60223</t>
  </si>
  <si>
    <t>E-2020-15143</t>
  </si>
  <si>
    <t>Rose Hill Assisted Living</t>
  </si>
  <si>
    <t>Robbinsville Twp</t>
  </si>
  <si>
    <t>NJ47A002</t>
  </si>
  <si>
    <t>E-2020-15144</t>
  </si>
  <si>
    <t>Assisted Living At Fellowship Village</t>
  </si>
  <si>
    <t>NOMT00013</t>
  </si>
  <si>
    <t>E-2020-15145</t>
  </si>
  <si>
    <t>NOMT00014</t>
  </si>
  <si>
    <t>E-2020-15146</t>
  </si>
  <si>
    <t>NJ62008</t>
  </si>
  <si>
    <t>E-2020-15147</t>
  </si>
  <si>
    <t>Harrogate</t>
  </si>
  <si>
    <t>NJ61528</t>
  </si>
  <si>
    <t>E-2020-15149</t>
  </si>
  <si>
    <t>Alaris Health at Rochelle Park</t>
  </si>
  <si>
    <t>NJ60229</t>
  </si>
  <si>
    <t>E-2020-15150</t>
  </si>
  <si>
    <t>NJ07A021</t>
  </si>
  <si>
    <t>E-2020-15151</t>
  </si>
  <si>
    <t>NJ55A000</t>
  </si>
  <si>
    <t>E-2020-15152</t>
  </si>
  <si>
    <t>NJ61109</t>
  </si>
  <si>
    <t>E-2020-15153</t>
  </si>
  <si>
    <t>NJ31446</t>
  </si>
  <si>
    <t>E-2020-15154</t>
  </si>
  <si>
    <t>O5MOOY</t>
  </si>
  <si>
    <t>E-2020-15155</t>
  </si>
  <si>
    <t>NJ80A001</t>
  </si>
  <si>
    <t>E-2020-15156</t>
  </si>
  <si>
    <t>NJ01001</t>
  </si>
  <si>
    <t>E-2020-15157</t>
  </si>
  <si>
    <t>NJ61202</t>
  </si>
  <si>
    <t>E-2020-15158</t>
  </si>
  <si>
    <t>NOMT00015</t>
  </si>
  <si>
    <t>E-2020-15159</t>
  </si>
  <si>
    <t>Regency Jewish Heritage Post Acute Rehab and Nursing Center</t>
  </si>
  <si>
    <t>NJ61801</t>
  </si>
  <si>
    <t>E-2020-15160</t>
  </si>
  <si>
    <t>NJ60104</t>
  </si>
  <si>
    <t>E-2020-15161</t>
  </si>
  <si>
    <t>NOMT00016</t>
  </si>
  <si>
    <t>E-2020-15162</t>
  </si>
  <si>
    <t>Belle Care Nursing and Rehabilitation Center (formerly Providence Nursing and Rehab)</t>
  </si>
  <si>
    <t>NJ61101</t>
  </si>
  <si>
    <t>E-2020-15164</t>
  </si>
  <si>
    <t>NJ70A001</t>
  </si>
  <si>
    <t>E-2020-15165</t>
  </si>
  <si>
    <t>61803</t>
  </si>
  <si>
    <t>E-2020-15166</t>
  </si>
  <si>
    <t>NJ62102</t>
  </si>
  <si>
    <t>E-2020-15167</t>
  </si>
  <si>
    <t>NJ60403</t>
  </si>
  <si>
    <t>E-2020-15168</t>
  </si>
  <si>
    <t>Winchester Gardens Assisted Living</t>
  </si>
  <si>
    <t>Maplewood</t>
  </si>
  <si>
    <t>NOMT00018</t>
  </si>
  <si>
    <t>E-2020-15169</t>
  </si>
  <si>
    <t>NJ21126L</t>
  </si>
  <si>
    <t>E-2020-15170</t>
  </si>
  <si>
    <t>NOMT00019</t>
  </si>
  <si>
    <t>E-2020-15171</t>
  </si>
  <si>
    <t>NJ60905</t>
  </si>
  <si>
    <t>E-2020-15172</t>
  </si>
  <si>
    <t>Cardinal Village</t>
  </si>
  <si>
    <t>Sewell</t>
  </si>
  <si>
    <t>NOMT00020</t>
  </si>
  <si>
    <t>E-2020-15173</t>
  </si>
  <si>
    <t>Pine Acres Healthcare and Rehab/Convalescent Center</t>
  </si>
  <si>
    <t>NJ61413</t>
  </si>
  <si>
    <t>E-2020-15175</t>
  </si>
  <si>
    <t>The Shores at Wesley Manor</t>
  </si>
  <si>
    <t>NOMT00091</t>
  </si>
  <si>
    <t>E-2020-15176</t>
  </si>
  <si>
    <t>NJ61629</t>
  </si>
  <si>
    <t>E-2020-15177</t>
  </si>
  <si>
    <t>NJ61410</t>
  </si>
  <si>
    <t>E-2020-15178</t>
  </si>
  <si>
    <t>NJ60414</t>
  </si>
  <si>
    <t>E-2020-15180</t>
  </si>
  <si>
    <t>NJ5C001</t>
  </si>
  <si>
    <t>E-2020-15181</t>
  </si>
  <si>
    <t>NJ61209</t>
  </si>
  <si>
    <t>E-2020-15183</t>
  </si>
  <si>
    <t>NJ61617</t>
  </si>
  <si>
    <t>E-2020-15184</t>
  </si>
  <si>
    <t>NJ60918</t>
  </si>
  <si>
    <t>E-2020-15185</t>
  </si>
  <si>
    <t>NJ31103</t>
  </si>
  <si>
    <t>E-2020-15186</t>
  </si>
  <si>
    <t>NJ61314</t>
  </si>
  <si>
    <t>E-2020-15187</t>
  </si>
  <si>
    <t>New Jersey Eastern Star Home</t>
  </si>
  <si>
    <t>NOMT00023</t>
  </si>
  <si>
    <t>E-2020-15188</t>
  </si>
  <si>
    <t>NOMT00071</t>
  </si>
  <si>
    <t>E-2020-15189</t>
  </si>
  <si>
    <t>NJ90122</t>
  </si>
  <si>
    <t>E-2020-15190</t>
  </si>
  <si>
    <t>NJ22249L</t>
  </si>
  <si>
    <t>E-2020-15191</t>
  </si>
  <si>
    <t>NJ61211</t>
  </si>
  <si>
    <t>E-2020-15192</t>
  </si>
  <si>
    <t>Horizon Manor - South</t>
  </si>
  <si>
    <t>GRP</t>
  </si>
  <si>
    <t>NOMT00024</t>
  </si>
  <si>
    <t>E-2020-15193</t>
  </si>
  <si>
    <t>NJ50A006</t>
  </si>
  <si>
    <t>E-2020-15194</t>
  </si>
  <si>
    <t>NJ31601</t>
  </si>
  <si>
    <t>E-2020-15196</t>
  </si>
  <si>
    <t>The Arbor at Laurel Circle</t>
  </si>
  <si>
    <t>NJ62215</t>
  </si>
  <si>
    <t>E-2020-15197</t>
  </si>
  <si>
    <t>922TYU</t>
  </si>
  <si>
    <t>E-2020-15198</t>
  </si>
  <si>
    <t>NJ11A017</t>
  </si>
  <si>
    <t>E-2020-15199</t>
  </si>
  <si>
    <t>NJ60906</t>
  </si>
  <si>
    <t>E-2020-15200</t>
  </si>
  <si>
    <t>NOMT00025</t>
  </si>
  <si>
    <t>E-2020-15201</t>
  </si>
  <si>
    <t>Brightside Manor at Teaneck</t>
  </si>
  <si>
    <t>NJ30225</t>
  </si>
  <si>
    <t>E-2020-15202</t>
  </si>
  <si>
    <t>NJ60721</t>
  </si>
  <si>
    <t>E-2020-15203</t>
  </si>
  <si>
    <t>Wedgewood Gardens</t>
  </si>
  <si>
    <t>NJ13004</t>
  </si>
  <si>
    <t>E-2020-15204</t>
  </si>
  <si>
    <t>NJ90144</t>
  </si>
  <si>
    <t>E-2020-15206</t>
  </si>
  <si>
    <t>NJ61526</t>
  </si>
  <si>
    <t>E-2020-15207</t>
  </si>
  <si>
    <t>NOMT00026</t>
  </si>
  <si>
    <t>E-2020-15208</t>
  </si>
  <si>
    <t>Lakeview Rehabilitation and Care Center</t>
  </si>
  <si>
    <t>NJ61610</t>
  </si>
  <si>
    <t>E-2020-15209</t>
  </si>
  <si>
    <t>NOMT00027</t>
  </si>
  <si>
    <t>E-2020-15211</t>
  </si>
  <si>
    <t>NJ80A004</t>
  </si>
  <si>
    <t>E-2020-15212</t>
  </si>
  <si>
    <t>NOMT00028--002</t>
  </si>
  <si>
    <t>NOMT00028</t>
  </si>
  <si>
    <t>E-2020-15213</t>
  </si>
  <si>
    <t>NOMT00029</t>
  </si>
  <si>
    <t>E-2020-15214</t>
  </si>
  <si>
    <t>NJ02A00</t>
  </si>
  <si>
    <t>E-2020-15215</t>
  </si>
  <si>
    <t>Park Ridge</t>
  </si>
  <si>
    <t>NJ62219</t>
  </si>
  <si>
    <t>E-2020-15217</t>
  </si>
  <si>
    <t>Brightview Randolph LLC</t>
  </si>
  <si>
    <t>Randolph</t>
  </si>
  <si>
    <t>NJ60A013</t>
  </si>
  <si>
    <t>E-2020-15218</t>
  </si>
  <si>
    <t>NJ61407</t>
  </si>
  <si>
    <t>E-2020-15219</t>
  </si>
  <si>
    <t>Artis Senior Living Princeton Junction</t>
  </si>
  <si>
    <t>West Windsor Twp</t>
  </si>
  <si>
    <t>NJ11A013</t>
  </si>
  <si>
    <t>E-2020-15220</t>
  </si>
  <si>
    <t>NJ61224</t>
  </si>
  <si>
    <t>E-2020-15222</t>
  </si>
  <si>
    <t>NJ61519</t>
  </si>
  <si>
    <t>E-2020-15223</t>
  </si>
  <si>
    <t>NJ61305</t>
  </si>
  <si>
    <t>E-2020-15224</t>
  </si>
  <si>
    <t>Stratford Manor Rehabilitation Center</t>
  </si>
  <si>
    <t>NJ60714</t>
  </si>
  <si>
    <t>E-2020-15226</t>
  </si>
  <si>
    <t>NJ61210</t>
  </si>
  <si>
    <t>E-2020-15227</t>
  </si>
  <si>
    <t>NJ61518</t>
  </si>
  <si>
    <t>E-2020-15228</t>
  </si>
  <si>
    <t>NJ12035</t>
  </si>
  <si>
    <t>E-2020-15229</t>
  </si>
  <si>
    <t>NJ60739</t>
  </si>
  <si>
    <t>E-2020-15230</t>
  </si>
  <si>
    <t>NJ156002</t>
  </si>
  <si>
    <t>E-2020-15231</t>
  </si>
  <si>
    <t>Bergen County Healthcare Center</t>
  </si>
  <si>
    <t>NJ60230</t>
  </si>
  <si>
    <t>E-2020-15232</t>
  </si>
  <si>
    <t>NJ018254</t>
  </si>
  <si>
    <t>E-2020-15233</t>
  </si>
  <si>
    <t>NJ60310</t>
  </si>
  <si>
    <t>E-2020-15234</t>
  </si>
  <si>
    <t>Millennium Memory Care of at Matawan</t>
  </si>
  <si>
    <t>NJD35005</t>
  </si>
  <si>
    <t>E-2020-15235</t>
  </si>
  <si>
    <t>NJ62200</t>
  </si>
  <si>
    <t>E-2020-15237</t>
  </si>
  <si>
    <t>NOMT00030</t>
  </si>
  <si>
    <t>E-2020-15239</t>
  </si>
  <si>
    <t>NOMT00031</t>
  </si>
  <si>
    <t>E-2020-15240</t>
  </si>
  <si>
    <t>Merion Gardens Assisted Living</t>
  </si>
  <si>
    <t>NJ75A001</t>
  </si>
  <si>
    <t>E-2020-15241</t>
  </si>
  <si>
    <t>NJ10201L</t>
  </si>
  <si>
    <t>E-2020-15244</t>
  </si>
  <si>
    <t>NJ60217</t>
  </si>
  <si>
    <t>E-2020-15245</t>
  </si>
  <si>
    <t>NJ02A031</t>
  </si>
  <si>
    <t>E-2020-15246</t>
  </si>
  <si>
    <t>NOMT00065</t>
  </si>
  <si>
    <t>E-2020-15247</t>
  </si>
  <si>
    <t>NOMT00069</t>
  </si>
  <si>
    <t>E-2020-15248</t>
  </si>
  <si>
    <t>NJ62105</t>
  </si>
  <si>
    <t>E-2020-15249</t>
  </si>
  <si>
    <t>NJ61809</t>
  </si>
  <si>
    <t>E-2020-15250</t>
  </si>
  <si>
    <t>NJ02A016</t>
  </si>
  <si>
    <t>E-2020-15251</t>
  </si>
  <si>
    <t>NJ61531</t>
  </si>
  <si>
    <t>E-2020-15252</t>
  </si>
  <si>
    <t>NJ5A007</t>
  </si>
  <si>
    <t>E-2020-15253</t>
  </si>
  <si>
    <t>Genesis Court House Center</t>
  </si>
  <si>
    <t>NJ60507</t>
  </si>
  <si>
    <t>E-2020-15255</t>
  </si>
  <si>
    <t>Hamilton Grove Healthcare And Rehabilitation, Llc</t>
  </si>
  <si>
    <t>61103</t>
  </si>
  <si>
    <t>E-2020-15256</t>
  </si>
  <si>
    <t>Alcoeur Gardens At Toms River</t>
  </si>
  <si>
    <t>NJD35000</t>
  </si>
  <si>
    <t>E-2020-15257</t>
  </si>
  <si>
    <t>NJD35001</t>
  </si>
  <si>
    <t>E-2020-15258</t>
  </si>
  <si>
    <t>Preferred Care At Mercer</t>
  </si>
  <si>
    <t>NJ476003</t>
  </si>
  <si>
    <t>E-2020-15259</t>
  </si>
  <si>
    <t>NOMT00033</t>
  </si>
  <si>
    <t>E-2020-15260</t>
  </si>
  <si>
    <t>NJ306001</t>
  </si>
  <si>
    <t>E-2020-15261</t>
  </si>
  <si>
    <t>Brandywine Living at Governor's Crossing</t>
  </si>
  <si>
    <t>Englishtown Boro</t>
  </si>
  <si>
    <t>NJ55A002</t>
  </si>
  <si>
    <t>E-2020-15262</t>
  </si>
  <si>
    <t>NJ62005</t>
  </si>
  <si>
    <t>E-2020-15263</t>
  </si>
  <si>
    <t>Country Home Operations LLC</t>
  </si>
  <si>
    <t>NJD35009</t>
  </si>
  <si>
    <t>E-2020-15264</t>
  </si>
  <si>
    <t>Atria Cranford</t>
  </si>
  <si>
    <t>NJ82472</t>
  </si>
  <si>
    <t>E-2020-15266</t>
  </si>
  <si>
    <t>Sunrise of Basking Ridge</t>
  </si>
  <si>
    <t>NJ80A008</t>
  </si>
  <si>
    <t>E-2020-15268</t>
  </si>
  <si>
    <t>NJX1KYQQ</t>
  </si>
  <si>
    <t>E-2020-15269</t>
  </si>
  <si>
    <t>Llanfair House Care and Rehabilitation Center</t>
  </si>
  <si>
    <t>NJ61611</t>
  </si>
  <si>
    <t>E-2020-15270</t>
  </si>
  <si>
    <t>Barnegat Rehabilitation and Nursing Center</t>
  </si>
  <si>
    <t>Barnetgat Twp</t>
  </si>
  <si>
    <t>NJ61524</t>
  </si>
  <si>
    <t>E-2020-15271</t>
  </si>
  <si>
    <t>NJ1EGWIO</t>
  </si>
  <si>
    <t>E-2020-15273</t>
  </si>
  <si>
    <t>NJ61220</t>
  </si>
  <si>
    <t>E-2020-15274</t>
  </si>
  <si>
    <t>NJ30A001</t>
  </si>
  <si>
    <t>E-2020-15275</t>
  </si>
  <si>
    <t>Sinai Post-Acute, Nursing &amp; Rehab Center</t>
  </si>
  <si>
    <t>Newark</t>
  </si>
  <si>
    <t>NJ60713</t>
  </si>
  <si>
    <t>E-2020-15276</t>
  </si>
  <si>
    <t>Alliance Care Rehabilitation &amp; Nursing Center (formerly Alaris Health at Essex)</t>
  </si>
  <si>
    <t>Irvington</t>
  </si>
  <si>
    <t>NJ60736</t>
  </si>
  <si>
    <t>E-2020-15277</t>
  </si>
  <si>
    <t>Clover Meadows Healthcare and Rehab Center</t>
  </si>
  <si>
    <t>NJ61104</t>
  </si>
  <si>
    <t>E-2020-15278</t>
  </si>
  <si>
    <t>Rose Mountain Care Center</t>
  </si>
  <si>
    <t>NJ61204</t>
  </si>
  <si>
    <t>E-2020-15279</t>
  </si>
  <si>
    <t>Dover</t>
  </si>
  <si>
    <t>61423</t>
  </si>
  <si>
    <t>E-2020-15280</t>
  </si>
  <si>
    <t>NJ61106</t>
  </si>
  <si>
    <t>E-2020-15281</t>
  </si>
  <si>
    <t>Arden Courts of Whippany</t>
  </si>
  <si>
    <t>NJ60A003</t>
  </si>
  <si>
    <t>E-2020-15282</t>
  </si>
  <si>
    <t>NOMT00034</t>
  </si>
  <si>
    <t>E-2020-15283</t>
  </si>
  <si>
    <t>Brightview Tenafly</t>
  </si>
  <si>
    <t>NJ02A023</t>
  </si>
  <si>
    <t>E-2020-15284</t>
  </si>
  <si>
    <t>NJ30707</t>
  </si>
  <si>
    <t>E-2020-15285</t>
  </si>
  <si>
    <t>Inglemoor Rehabilitation &amp; Care Center</t>
  </si>
  <si>
    <t>NJ60708</t>
  </si>
  <si>
    <t>E-2020-15286</t>
  </si>
  <si>
    <t>New Community Extended Care Facility</t>
  </si>
  <si>
    <t>NJ60731</t>
  </si>
  <si>
    <t>E-2020-15287</t>
  </si>
  <si>
    <t>NJ02A024</t>
  </si>
  <si>
    <t>E-2020-15289</t>
  </si>
  <si>
    <t>Careone at Evesham AL</t>
  </si>
  <si>
    <t>NJ03A001</t>
  </si>
  <si>
    <t>E-2020-15290</t>
  </si>
  <si>
    <t>NJ50A004</t>
  </si>
  <si>
    <t>E-2020-15291</t>
  </si>
  <si>
    <t>NJ61515</t>
  </si>
  <si>
    <t>E-2020-15292</t>
  </si>
  <si>
    <t>NJ61501</t>
  </si>
  <si>
    <t>E-2020-15293</t>
  </si>
  <si>
    <t>NJ61307</t>
  </si>
  <si>
    <t>E-2020-15294</t>
  </si>
  <si>
    <t>NJ55A009</t>
  </si>
  <si>
    <t>E-2020-15295</t>
  </si>
  <si>
    <t>Victoria Commons</t>
  </si>
  <si>
    <t>NJ20C100</t>
  </si>
  <si>
    <t>E-2020-15296</t>
  </si>
  <si>
    <t>NJ60234</t>
  </si>
  <si>
    <t>E-2020-15297</t>
  </si>
  <si>
    <t>NJ61335</t>
  </si>
  <si>
    <t>E-2020-15298</t>
  </si>
  <si>
    <t>Leisure Park</t>
  </si>
  <si>
    <t>NJ61527</t>
  </si>
  <si>
    <t>E-2020-15299</t>
  </si>
  <si>
    <t>NJ30A004</t>
  </si>
  <si>
    <t>E-2020-15300</t>
  </si>
  <si>
    <t>NJ60302</t>
  </si>
  <si>
    <t>E-2020-15301</t>
  </si>
  <si>
    <t>NOMT00035</t>
  </si>
  <si>
    <t>E-2020-15302</t>
  </si>
  <si>
    <t>Armenian Nursing &amp; Rehab Center</t>
  </si>
  <si>
    <t>NJ30202</t>
  </si>
  <si>
    <t>E-2020-15304</t>
  </si>
  <si>
    <t>NJ61523</t>
  </si>
  <si>
    <t>E-2020-15305</t>
  </si>
  <si>
    <t>NJ60407</t>
  </si>
  <si>
    <t>E-2020-15306</t>
  </si>
  <si>
    <t>NJ656002</t>
  </si>
  <si>
    <t>E-2020-15307</t>
  </si>
  <si>
    <t>NOMT00036</t>
  </si>
  <si>
    <t>E-2020-15308</t>
  </si>
  <si>
    <t>NJ60722</t>
  </si>
  <si>
    <t>E-2020-15309</t>
  </si>
  <si>
    <t>Complete Care at Green Knoll</t>
  </si>
  <si>
    <t>NJ61806</t>
  </si>
  <si>
    <t>E-2020-15310</t>
  </si>
  <si>
    <t>NOMT00037</t>
  </si>
  <si>
    <t>E-2020-15311</t>
  </si>
  <si>
    <t>Brightview Paramus</t>
  </si>
  <si>
    <t>NJ02A020A</t>
  </si>
  <si>
    <t>E-2020-15312</t>
  </si>
  <si>
    <t>Berlin Twp</t>
  </si>
  <si>
    <t>NOMT00038</t>
  </si>
  <si>
    <t>E-2020-15313</t>
  </si>
  <si>
    <t>NJ60315</t>
  </si>
  <si>
    <t>E-2020-15315</t>
  </si>
  <si>
    <t>NJ60228</t>
  </si>
  <si>
    <t>E-2020-15316</t>
  </si>
  <si>
    <t>All American Assisted Living at Hillsborough</t>
  </si>
  <si>
    <t>NJ18A113</t>
  </si>
  <si>
    <t>E-2020-15317</t>
  </si>
  <si>
    <t>NJ62018</t>
  </si>
  <si>
    <t>E-2020-15318</t>
  </si>
  <si>
    <t>NJ62002</t>
  </si>
  <si>
    <t>E-2020-15319</t>
  </si>
  <si>
    <t>NJJZ24OP</t>
  </si>
  <si>
    <t>E-2020-15321</t>
  </si>
  <si>
    <t>NJ61625</t>
  </si>
  <si>
    <t>E-2020-15322</t>
  </si>
  <si>
    <t>Hackensack Meridian Health at Wall</t>
  </si>
  <si>
    <t>STR</t>
  </si>
  <si>
    <t>NOMT00052</t>
  </si>
  <si>
    <t>E-2020-15323</t>
  </si>
  <si>
    <t>NJ55A008</t>
  </si>
  <si>
    <t>E-2020-15324</t>
  </si>
  <si>
    <t>NJ61345</t>
  </si>
  <si>
    <t>E-2020-15325</t>
  </si>
  <si>
    <t>NJ80413</t>
  </si>
  <si>
    <t>E-2020-15326</t>
  </si>
  <si>
    <t>NJ556213</t>
  </si>
  <si>
    <t>E-2020-15327</t>
  </si>
  <si>
    <t>NJ61535</t>
  </si>
  <si>
    <t>E-2020-15328</t>
  </si>
  <si>
    <t>NJ61312</t>
  </si>
  <si>
    <t>E-2020-15329</t>
  </si>
  <si>
    <t>Amber Court of Elizabeth</t>
  </si>
  <si>
    <t>NJ90A120</t>
  </si>
  <si>
    <t>E-2020-15331</t>
  </si>
  <si>
    <t>CareOne at Madison Avenue</t>
  </si>
  <si>
    <t>NJ60921</t>
  </si>
  <si>
    <t>E-2020-15332</t>
  </si>
  <si>
    <t>LHR4HN</t>
  </si>
  <si>
    <t>E-2020-15333</t>
  </si>
  <si>
    <t>NJ61201</t>
  </si>
  <si>
    <t>E-2020-15334</t>
  </si>
  <si>
    <t>NOMT00040</t>
  </si>
  <si>
    <t>E-2020-15335</t>
  </si>
  <si>
    <t>NJ1A006</t>
  </si>
  <si>
    <t>E-2020-15336</t>
  </si>
  <si>
    <t>NOMT00072</t>
  </si>
  <si>
    <t>E-2020-15337</t>
  </si>
  <si>
    <t>NOMT00041</t>
  </si>
  <si>
    <t>E-2020-15338</t>
  </si>
  <si>
    <t>Long Branch</t>
  </si>
  <si>
    <t>NJ61318</t>
  </si>
  <si>
    <t>E-2020-15339</t>
  </si>
  <si>
    <t>NJ61004</t>
  </si>
  <si>
    <t>E-2020-15340</t>
  </si>
  <si>
    <t>NJ61006</t>
  </si>
  <si>
    <t>E-2020-15341</t>
  </si>
  <si>
    <t>Hunterdon Care Center</t>
  </si>
  <si>
    <t>Raritan Twp</t>
  </si>
  <si>
    <t>NJ61007</t>
  </si>
  <si>
    <t>E-2020-15343</t>
  </si>
  <si>
    <t>NJ60A004</t>
  </si>
  <si>
    <t>E-2020-15344</t>
  </si>
  <si>
    <t>NJ61614</t>
  </si>
  <si>
    <t>E-2020-15346</t>
  </si>
  <si>
    <t>Victoria Manor</t>
  </si>
  <si>
    <t>NJ05001</t>
  </si>
  <si>
    <t>E-2020-15347</t>
  </si>
  <si>
    <t>CareOne at Moorestown</t>
  </si>
  <si>
    <t>NOMT00042</t>
  </si>
  <si>
    <t>E-2020-15348</t>
  </si>
  <si>
    <t>NJ60418</t>
  </si>
  <si>
    <t>E-2020-15349</t>
  </si>
  <si>
    <t>NJ35A3302</t>
  </si>
  <si>
    <t>E-2020-15350</t>
  </si>
  <si>
    <t>NJNDFH9U</t>
  </si>
  <si>
    <t>E-2020-15351</t>
  </si>
  <si>
    <t>NJ31101</t>
  </si>
  <si>
    <t>E-2020-15352</t>
  </si>
  <si>
    <t>Spring Hills Livingston (formerly Atrium Post Acute Care of Livingston)</t>
  </si>
  <si>
    <t>NJNH07001</t>
  </si>
  <si>
    <t>E-2020-15353</t>
  </si>
  <si>
    <t>NJ62026</t>
  </si>
  <si>
    <t>E-2020-15354</t>
  </si>
  <si>
    <t>NJ61511</t>
  </si>
  <si>
    <t>E-2020-15356</t>
  </si>
  <si>
    <t>Bear Creek Assisted Living</t>
  </si>
  <si>
    <t>NJ8HEV7E</t>
  </si>
  <si>
    <t>E-2020-15357</t>
  </si>
  <si>
    <t>NJ60405</t>
  </si>
  <si>
    <t>E-2020-15358</t>
  </si>
  <si>
    <t>NJ1A002</t>
  </si>
  <si>
    <t>E-2020-15360</t>
  </si>
  <si>
    <t>Washington Township Senior Living</t>
  </si>
  <si>
    <t>NJ35A002</t>
  </si>
  <si>
    <t>E-2020-15361</t>
  </si>
  <si>
    <t>Brandywine Living at Pennington</t>
  </si>
  <si>
    <t>Pennington Boro</t>
  </si>
  <si>
    <t>ZRXUPT</t>
  </si>
  <si>
    <t>E-2020-15362</t>
  </si>
  <si>
    <t>The Clare Estate Assisted Living</t>
  </si>
  <si>
    <t>Bordentown City</t>
  </si>
  <si>
    <t>NOMT00043</t>
  </si>
  <si>
    <t>E-2020-15363</t>
  </si>
  <si>
    <t>61205</t>
  </si>
  <si>
    <t>E-2020-15364</t>
  </si>
  <si>
    <t>NJ82462</t>
  </si>
  <si>
    <t>E-2020-15365</t>
  </si>
  <si>
    <t>NJ35A000</t>
  </si>
  <si>
    <t>E-2020-15366</t>
  </si>
  <si>
    <t>NJ61111</t>
  </si>
  <si>
    <t>E-2020-15367</t>
  </si>
  <si>
    <t>NJ30A009</t>
  </si>
  <si>
    <t>E-2020-15368</t>
  </si>
  <si>
    <t>St. Catherine of Sienna</t>
  </si>
  <si>
    <t>Caldwell</t>
  </si>
  <si>
    <t>NJ1B4IGL</t>
  </si>
  <si>
    <t>E-2020-15369</t>
  </si>
  <si>
    <t>NJ60706</t>
  </si>
  <si>
    <t>E-2020-15370</t>
  </si>
  <si>
    <t>Alaris Health at Cedar Grove</t>
  </si>
  <si>
    <t>NJ60705</t>
  </si>
  <si>
    <t>E-2020-15371</t>
  </si>
  <si>
    <t>Five Star Premier Residence of Teaneck</t>
  </si>
  <si>
    <t>NJ02A001</t>
  </si>
  <si>
    <t>E-2020-15372</t>
  </si>
  <si>
    <t>NOMT00044</t>
  </si>
  <si>
    <t>E-2020-15373</t>
  </si>
  <si>
    <t>Sunrise of Bridgewater</t>
  </si>
  <si>
    <t>NJ18A111</t>
  </si>
  <si>
    <t>E-2020-15374</t>
  </si>
  <si>
    <t>CareOne at Cresskill</t>
  </si>
  <si>
    <t>NJ60208</t>
  </si>
  <si>
    <t>E-2020-15375</t>
  </si>
  <si>
    <t>Montclair Care Center</t>
  </si>
  <si>
    <t>NOMT00056</t>
  </si>
  <si>
    <t>E-2020-15376</t>
  </si>
  <si>
    <t>NJ60113</t>
  </si>
  <si>
    <t>E-2020-15377</t>
  </si>
  <si>
    <t>NJ306301</t>
  </si>
  <si>
    <t>E-2020-15378</t>
  </si>
  <si>
    <t>Forest Hill Health Care Center</t>
  </si>
  <si>
    <t>NJ62203</t>
  </si>
  <si>
    <t>E-2020-15379</t>
  </si>
  <si>
    <t>Horizon Manor - North</t>
  </si>
  <si>
    <t>NOMT00058</t>
  </si>
  <si>
    <t>E-2020-15380</t>
  </si>
  <si>
    <t>NOMT00061</t>
  </si>
  <si>
    <t>E-2020-15381</t>
  </si>
  <si>
    <t>NOMT00045</t>
  </si>
  <si>
    <t>E-2020-15383</t>
  </si>
  <si>
    <t>NJ5A008</t>
  </si>
  <si>
    <t>E-2020-15384</t>
  </si>
  <si>
    <t>NJ056301</t>
  </si>
  <si>
    <t>E-2020-15385</t>
  </si>
  <si>
    <t>NJ61219</t>
  </si>
  <si>
    <t>E-2020-15386</t>
  </si>
  <si>
    <t>NJ50A003</t>
  </si>
  <si>
    <t>E-2020-15387</t>
  </si>
  <si>
    <t>NJ61107</t>
  </si>
  <si>
    <t>E-2020-15388</t>
  </si>
  <si>
    <t>NJ61333</t>
  </si>
  <si>
    <t>E-2020-15390</t>
  </si>
  <si>
    <t>Millennium Memory Care at Monroe</t>
  </si>
  <si>
    <t>NJD35006</t>
  </si>
  <si>
    <t>E-2020-15391</t>
  </si>
  <si>
    <t>Crest Point Rehabilitation &amp; Healthcare Center</t>
  </si>
  <si>
    <t>Point Pleasant</t>
  </si>
  <si>
    <t>NJ61502</t>
  </si>
  <si>
    <t>E-2020-15394</t>
  </si>
  <si>
    <t>NJ5A001</t>
  </si>
  <si>
    <t>E-2020-15395</t>
  </si>
  <si>
    <t>Brightview Mt. Laurel</t>
  </si>
  <si>
    <t>NJ90106</t>
  </si>
  <si>
    <t>E-2020-15396</t>
  </si>
  <si>
    <t>Brandywine Living at Mountain Ridge</t>
  </si>
  <si>
    <t>Watchung</t>
  </si>
  <si>
    <t>NJ80A005</t>
  </si>
  <si>
    <t>E-2020-15397</t>
  </si>
  <si>
    <t>NJ60224</t>
  </si>
  <si>
    <t>E-2020-15400</t>
  </si>
  <si>
    <t>The Orchards at Bartley</t>
  </si>
  <si>
    <t>3EGDKS</t>
  </si>
  <si>
    <t>E-2020-15402</t>
  </si>
  <si>
    <t>Brookdale Emerson</t>
  </si>
  <si>
    <t>NJ5A004</t>
  </si>
  <si>
    <t>E-2020-15403</t>
  </si>
  <si>
    <t>NOMT00051</t>
  </si>
  <si>
    <t>NJ-50C000</t>
  </si>
  <si>
    <t>E-2020-15404</t>
  </si>
  <si>
    <t>NJ60734</t>
  </si>
  <si>
    <t>E-2020-15405</t>
  </si>
  <si>
    <t>Sunrise Assisted Living at West Essex</t>
  </si>
  <si>
    <t>Fairfield</t>
  </si>
  <si>
    <t>NJ30A003</t>
  </si>
  <si>
    <t>E-2020-15406</t>
  </si>
  <si>
    <t>Cranes Mill AL</t>
  </si>
  <si>
    <t>NOMT00064</t>
  </si>
  <si>
    <t>E-2020-15407</t>
  </si>
  <si>
    <t>Preferred Care at Absecon</t>
  </si>
  <si>
    <t>Absecon</t>
  </si>
  <si>
    <t>NJ60115</t>
  </si>
  <si>
    <t>E-2020-15408</t>
  </si>
  <si>
    <t>NJ60733</t>
  </si>
  <si>
    <t>E-2020-15409</t>
  </si>
  <si>
    <t>NJ60737</t>
  </si>
  <si>
    <t>E-2020-15411</t>
  </si>
  <si>
    <t>NJ62209</t>
  </si>
  <si>
    <t>E-2020-15414</t>
  </si>
  <si>
    <t>NOMT00047</t>
  </si>
  <si>
    <t>E-2020-15415</t>
  </si>
  <si>
    <t>NJ60804</t>
  </si>
  <si>
    <t>E-2020-15416</t>
  </si>
  <si>
    <t>Twin Cedars Assisted Living</t>
  </si>
  <si>
    <t>CPCH</t>
  </si>
  <si>
    <t>Wenonah</t>
  </si>
  <si>
    <t>NJ82473</t>
  </si>
  <si>
    <t>E-2020-15417</t>
  </si>
  <si>
    <t>Arbor Terraces at Norwood (formerly Atria Norwood)</t>
  </si>
  <si>
    <t>NJ02A026</t>
  </si>
  <si>
    <t>E-2020-15419</t>
  </si>
  <si>
    <t>NJ61113</t>
  </si>
  <si>
    <t>E-2020-15420</t>
  </si>
  <si>
    <t>NJ61901</t>
  </si>
  <si>
    <t>E-2020-15421</t>
  </si>
  <si>
    <t>NJ61902</t>
  </si>
  <si>
    <t>E-2020-15422</t>
  </si>
  <si>
    <t>NJ61905</t>
  </si>
  <si>
    <t>E-2020-15423</t>
  </si>
  <si>
    <t>Parker at Stonegate</t>
  </si>
  <si>
    <t>Highland Park</t>
  </si>
  <si>
    <t>NJ12A007</t>
  </si>
  <si>
    <t>E-2020-15424</t>
  </si>
  <si>
    <t>Brookdale Hillsborough</t>
  </si>
  <si>
    <t>NJ80A002</t>
  </si>
  <si>
    <t>E-2020-15425</t>
  </si>
  <si>
    <t>NJ03009</t>
  </si>
  <si>
    <t>E-2020-15426</t>
  </si>
  <si>
    <t>Complete Care at Bey Lea</t>
  </si>
  <si>
    <t>NOMT00048</t>
  </si>
  <si>
    <t>E-2020-15427</t>
  </si>
  <si>
    <t>Abingdon Care and Rehabilitation Center</t>
  </si>
  <si>
    <t>NJ61805</t>
  </si>
  <si>
    <t>E-2020-15428</t>
  </si>
  <si>
    <t>Brandywine Living Serenade at Princeton (formerly Acorn Glen)</t>
  </si>
  <si>
    <t>NJ47A003</t>
  </si>
  <si>
    <t>E-2020-15429</t>
  </si>
  <si>
    <t>NJ158336</t>
  </si>
  <si>
    <t>E-2020-15430</t>
  </si>
  <si>
    <t>NJ61612</t>
  </si>
  <si>
    <t>E-2020-15431</t>
  </si>
  <si>
    <t>NJ11103L</t>
  </si>
  <si>
    <t>E-2020-15433</t>
  </si>
  <si>
    <t>NJ82471</t>
  </si>
  <si>
    <t>E-2020-15435</t>
  </si>
  <si>
    <t>NJ61330</t>
  </si>
  <si>
    <t>E-2020-15436</t>
  </si>
  <si>
    <t>Coral Harbor Rehabilitation &amp; Healthcare Center</t>
  </si>
  <si>
    <t>NJ61317</t>
  </si>
  <si>
    <t>E-2020-15437</t>
  </si>
  <si>
    <t>NJ60221</t>
  </si>
  <si>
    <t>E-2020-15439</t>
  </si>
  <si>
    <t>NJ13011</t>
  </si>
  <si>
    <t>E-2020-15440</t>
  </si>
  <si>
    <t>NJ60232</t>
  </si>
  <si>
    <t>E-2020-15441</t>
  </si>
  <si>
    <t>NOMT00049</t>
  </si>
  <si>
    <t>E-2020-15443</t>
  </si>
  <si>
    <t>NJ61532</t>
  </si>
  <si>
    <t>E-2020-15444</t>
  </si>
  <si>
    <t>The Cliffs at Eagle Rock</t>
  </si>
  <si>
    <t>NJ30A008</t>
  </si>
  <si>
    <t>E-2020-15445</t>
  </si>
  <si>
    <t>NJ70770</t>
  </si>
  <si>
    <t>E-2020-15449</t>
  </si>
  <si>
    <t>New Vista</t>
  </si>
  <si>
    <t>NJ60730</t>
  </si>
  <si>
    <t>E-2020-15450</t>
  </si>
  <si>
    <t>NJ15A000</t>
  </si>
  <si>
    <t>E-2020-15451</t>
  </si>
  <si>
    <t>ALP 50A110</t>
  </si>
  <si>
    <t>E-2020-15452</t>
  </si>
  <si>
    <t>NJ12023</t>
  </si>
  <si>
    <t>E-2020-15453</t>
  </si>
  <si>
    <t>NJ62202</t>
  </si>
  <si>
    <t>E-2020-15455</t>
  </si>
  <si>
    <t>NJ60A005</t>
  </si>
  <si>
    <t>E-2020-15456</t>
  </si>
  <si>
    <t>Sunrise Assisted Living of Randolph</t>
  </si>
  <si>
    <t>NJ60A012</t>
  </si>
  <si>
    <t>E-2020-15457</t>
  </si>
  <si>
    <t>NJ61408</t>
  </si>
  <si>
    <t>E-2020-15458</t>
  </si>
  <si>
    <t>NJ12039</t>
  </si>
  <si>
    <t>E-2020-15460</t>
  </si>
  <si>
    <t>NOMT00050</t>
  </si>
  <si>
    <t>E-2020-15461</t>
  </si>
  <si>
    <t>NJ05A200</t>
  </si>
  <si>
    <t>E-2020-15462</t>
  </si>
  <si>
    <t>Sterling Manor</t>
  </si>
  <si>
    <t>Maple Shade</t>
  </si>
  <si>
    <t>NJ60312</t>
  </si>
  <si>
    <t>E-2020-15463</t>
  </si>
  <si>
    <t>NJ60203</t>
  </si>
  <si>
    <t>E-2020-15465</t>
  </si>
  <si>
    <t>NJ60907</t>
  </si>
  <si>
    <t>E-2020-15466</t>
  </si>
  <si>
    <t>NOMT00079</t>
  </si>
  <si>
    <t>E-2020-15469</t>
  </si>
  <si>
    <t>NJ65A007</t>
  </si>
  <si>
    <t>E-2020-15470</t>
  </si>
  <si>
    <t>Broadway House for Continuing Care</t>
  </si>
  <si>
    <t>NJ60738</t>
  </si>
  <si>
    <t>E-2020-15472</t>
  </si>
  <si>
    <t>Alaris Health at Boulevard East</t>
  </si>
  <si>
    <t>Guttenberg</t>
  </si>
  <si>
    <t>NJ60904</t>
  </si>
  <si>
    <t>E-2020-15473</t>
  </si>
  <si>
    <t>NJ60910</t>
  </si>
  <si>
    <t>E-2020-15474</t>
  </si>
  <si>
    <t>NOMT00055</t>
  </si>
  <si>
    <t>E-2020-15476</t>
  </si>
  <si>
    <t>NJ22001L</t>
  </si>
  <si>
    <t>E-2020-15477</t>
  </si>
  <si>
    <t>NJ62016</t>
  </si>
  <si>
    <t>E-2020-15478</t>
  </si>
  <si>
    <t>NJ55A004</t>
  </si>
  <si>
    <t>E-2020-15479</t>
  </si>
  <si>
    <t>Fox Trail Memory Care Living South River</t>
  </si>
  <si>
    <t>South River</t>
  </si>
  <si>
    <t>NJD35021</t>
  </si>
  <si>
    <t>E-2020-15480</t>
  </si>
  <si>
    <t>NJ03015</t>
  </si>
  <si>
    <t>E-2020-15481</t>
  </si>
  <si>
    <t>NJ10909L</t>
  </si>
  <si>
    <t>E-2020-15482</t>
  </si>
  <si>
    <t>Valley View Rehabilitation and Health care Center</t>
  </si>
  <si>
    <t>NJ61904</t>
  </si>
  <si>
    <t>E-2020-15483</t>
  </si>
  <si>
    <t>NJ11952</t>
  </si>
  <si>
    <t>E-2020-15485</t>
  </si>
  <si>
    <t>NJ90119</t>
  </si>
  <si>
    <t>E-2020-15486</t>
  </si>
  <si>
    <t>Brookhaven Health Care Center</t>
  </si>
  <si>
    <t>NJ60732</t>
  </si>
  <si>
    <t>E-2020-15488</t>
  </si>
  <si>
    <t>NJ30402</t>
  </si>
  <si>
    <t>E-2020-15490</t>
  </si>
  <si>
    <t>NJ60607</t>
  </si>
  <si>
    <t>E-2020-15492</t>
  </si>
  <si>
    <t>NJ61341</t>
  </si>
  <si>
    <t>E-2020-15493</t>
  </si>
  <si>
    <t>NJ61605</t>
  </si>
  <si>
    <t>E-2020-15494</t>
  </si>
  <si>
    <t>Bartley Healthcare Nursing and Rehabilitation</t>
  </si>
  <si>
    <t>NJ61521</t>
  </si>
  <si>
    <t>E-2020-15495</t>
  </si>
  <si>
    <t>61628</t>
  </si>
  <si>
    <t>E-2020-15496</t>
  </si>
  <si>
    <t>Brighton Gardens of Edison</t>
  </si>
  <si>
    <t>NOMT00063</t>
  </si>
  <si>
    <t>E-2020-15497</t>
  </si>
  <si>
    <t>NOMT00081</t>
  </si>
  <si>
    <t>E-2020-15498</t>
  </si>
  <si>
    <t>The Canterbury at Cedar Grove</t>
  </si>
  <si>
    <t>NJ60729</t>
  </si>
  <si>
    <t>E-2020-15499</t>
  </si>
  <si>
    <t>NJ60719</t>
  </si>
  <si>
    <t>E-2020-15501</t>
  </si>
  <si>
    <t>NJ61631</t>
  </si>
  <si>
    <t>E-2020-15502</t>
  </si>
  <si>
    <t>Lakeland Healthcare Center</t>
  </si>
  <si>
    <t>NJ61621</t>
  </si>
  <si>
    <t>E-2020-15503</t>
  </si>
  <si>
    <t>NJ70A000</t>
  </si>
  <si>
    <t>E-2020-15504</t>
  </si>
  <si>
    <t>NJ60720</t>
  </si>
  <si>
    <t>E-2020-15505</t>
  </si>
  <si>
    <t>Arbor Terrace Roseland</t>
  </si>
  <si>
    <t>Roseland Boro</t>
  </si>
  <si>
    <t>NJ07015</t>
  </si>
  <si>
    <t>E-2020-15506</t>
  </si>
  <si>
    <t>NJ61627</t>
  </si>
  <si>
    <t>E-2020-15507</t>
  </si>
  <si>
    <t>The Chelsea at Warren</t>
  </si>
  <si>
    <t>Warren Twp</t>
  </si>
  <si>
    <t>NJ80A003</t>
  </si>
  <si>
    <t>E-2020-15508</t>
  </si>
  <si>
    <t>CareOne at Somerset Valley Assisted Living Facility</t>
  </si>
  <si>
    <t>NOMT00057</t>
  </si>
  <si>
    <t>E-2020-15509</t>
  </si>
  <si>
    <t>NJ60704</t>
  </si>
  <si>
    <t>E-2020-15510</t>
  </si>
  <si>
    <t>Martin and Edith Stein Assisted Living Residence, Inc.</t>
  </si>
  <si>
    <t>NJ80A110</t>
  </si>
  <si>
    <t>E-2020-15511</t>
  </si>
  <si>
    <t>NJ55501</t>
  </si>
  <si>
    <t>E-2020-15512</t>
  </si>
  <si>
    <t>NJ50A000</t>
  </si>
  <si>
    <t>E-2020-15516</t>
  </si>
  <si>
    <t>NJ60A001</t>
  </si>
  <si>
    <t>E-2020-15518</t>
  </si>
  <si>
    <t>NJ61411</t>
  </si>
  <si>
    <t>E-2020-15519</t>
  </si>
  <si>
    <t>NOMT00054</t>
  </si>
  <si>
    <t>E-2020-15520</t>
  </si>
  <si>
    <t>NJ61812</t>
  </si>
  <si>
    <t>E-2020-15521</t>
  </si>
  <si>
    <t>Willow Creek Rehabilitation and Care Center</t>
  </si>
  <si>
    <t>NJ61808</t>
  </si>
  <si>
    <t>E-2020-15522</t>
  </si>
  <si>
    <t>NJ60222</t>
  </si>
  <si>
    <t>E-2020-15523</t>
  </si>
  <si>
    <t>NJ60A002</t>
  </si>
  <si>
    <t>E-2020-15524</t>
  </si>
  <si>
    <t>NJ61416</t>
  </si>
  <si>
    <t>E-2020-15525</t>
  </si>
  <si>
    <t>Fox Trail Memory Care Living Montville</t>
  </si>
  <si>
    <t>NJD35017</t>
  </si>
  <si>
    <t>E-2020-15527</t>
  </si>
  <si>
    <t>NJ18104</t>
  </si>
  <si>
    <t>E-2020-15528</t>
  </si>
  <si>
    <t>NJ03A007</t>
  </si>
  <si>
    <t>E-2020-15530</t>
  </si>
  <si>
    <t>NOMT00062</t>
  </si>
  <si>
    <t>E-2020-15531</t>
  </si>
  <si>
    <t>Mc Auley Hall Health Center</t>
  </si>
  <si>
    <t>NJ61813</t>
  </si>
  <si>
    <t>E-2020-15532</t>
  </si>
  <si>
    <t>NJ60A006</t>
  </si>
  <si>
    <t>E-2020-15533</t>
  </si>
  <si>
    <t>NJ61811</t>
  </si>
  <si>
    <t>E-2020-15535</t>
  </si>
  <si>
    <t>NJ60215</t>
  </si>
  <si>
    <t>E-2020-15536</t>
  </si>
  <si>
    <t>QPB2N9</t>
  </si>
  <si>
    <t>E-2020-15537</t>
  </si>
  <si>
    <t>NJ61409</t>
  </si>
  <si>
    <t>E-2020-15538</t>
  </si>
  <si>
    <t>NJ60A009</t>
  </si>
  <si>
    <t>E-2020-15539</t>
  </si>
  <si>
    <t>Bentley Commons at Paragon Village</t>
  </si>
  <si>
    <t>Mt Olive</t>
  </si>
  <si>
    <t>NJ60A008</t>
  </si>
  <si>
    <t>E-2020-15540</t>
  </si>
  <si>
    <t>Fox Trail Memory Care Living Chester</t>
  </si>
  <si>
    <t>Chester Twp</t>
  </si>
  <si>
    <t>NJD35011</t>
  </si>
  <si>
    <t>E-2020-15541</t>
  </si>
  <si>
    <t>Cheshire Home</t>
  </si>
  <si>
    <t>NJ61421</t>
  </si>
  <si>
    <t>E-2020-15542</t>
  </si>
  <si>
    <t>NOMT00074</t>
  </si>
  <si>
    <t>E-2020-15544</t>
  </si>
  <si>
    <t>Brookdale Florham Park</t>
  </si>
  <si>
    <t>NJ60A000</t>
  </si>
  <si>
    <t>E-2020-15545</t>
  </si>
  <si>
    <t>NOMT00076</t>
  </si>
  <si>
    <t>E-2020-15546</t>
  </si>
  <si>
    <t>NJ476002</t>
  </si>
  <si>
    <t>E-2020-15549</t>
  </si>
  <si>
    <t>NJ13A303</t>
  </si>
  <si>
    <t>E-2020-15550</t>
  </si>
  <si>
    <t>NJ61406</t>
  </si>
  <si>
    <t>E-2020-15551</t>
  </si>
  <si>
    <t>NJ61903</t>
  </si>
  <si>
    <t>E-2020-15552</t>
  </si>
  <si>
    <t>NOMT00083</t>
  </si>
  <si>
    <t>E-2020-15553</t>
  </si>
  <si>
    <t>NJ50625</t>
  </si>
  <si>
    <t>E-2020-15554</t>
  </si>
  <si>
    <t>NJ16A023</t>
  </si>
  <si>
    <t>E-2020-15556</t>
  </si>
  <si>
    <t>Parkview Boarding Home</t>
  </si>
  <si>
    <t>NOMT00080</t>
  </si>
  <si>
    <t>E-2020-15557</t>
  </si>
  <si>
    <t>Artis Senior Living of Brick</t>
  </si>
  <si>
    <t>NOMT00067</t>
  </si>
  <si>
    <t>E-2020-15558</t>
  </si>
  <si>
    <t>NOMT00053</t>
  </si>
  <si>
    <t>E-2020-15559</t>
  </si>
  <si>
    <t>Atlantic Coast Rehabilitation &amp; Healthcare</t>
  </si>
  <si>
    <t>NJ61504</t>
  </si>
  <si>
    <t>E-2020-15560</t>
  </si>
  <si>
    <t>NJ61520</t>
  </si>
  <si>
    <t>E-2020-15562</t>
  </si>
  <si>
    <t>Sunrise of Old Tappan</t>
  </si>
  <si>
    <t>Old Tappan</t>
  </si>
  <si>
    <t>NJ90103</t>
  </si>
  <si>
    <t>E-2020-15563</t>
  </si>
  <si>
    <t>NJ656005</t>
  </si>
  <si>
    <t>E-2020-15564</t>
  </si>
  <si>
    <t>Fountain View Care Center</t>
  </si>
  <si>
    <t>NJ61536</t>
  </si>
  <si>
    <t>E-2020-15567</t>
  </si>
  <si>
    <t>NJ62217</t>
  </si>
  <si>
    <t>E-2020-15568</t>
  </si>
  <si>
    <t>NJ60231</t>
  </si>
  <si>
    <t>E-2020-15569</t>
  </si>
  <si>
    <t>NJ056300</t>
  </si>
  <si>
    <t>E-2020-15570</t>
  </si>
  <si>
    <t>NJ62022</t>
  </si>
  <si>
    <t>E-2020-15571</t>
  </si>
  <si>
    <t>CareOne at Wellington</t>
  </si>
  <si>
    <t>NJ60205</t>
  </si>
  <si>
    <t>E-2020-15572</t>
  </si>
  <si>
    <t>NJ5A002</t>
  </si>
  <si>
    <t>E-2020-15573</t>
  </si>
  <si>
    <t>NJ5A006</t>
  </si>
  <si>
    <t>E-2020-15574</t>
  </si>
  <si>
    <t>NJ60214</t>
  </si>
  <si>
    <t>E-2020-15575</t>
  </si>
  <si>
    <t>NJ5A000</t>
  </si>
  <si>
    <t>E-2020-15576</t>
  </si>
  <si>
    <t>Dellridge Health and Rehabilitation Center</t>
  </si>
  <si>
    <t>NJ60207</t>
  </si>
  <si>
    <t>E-2020-15577</t>
  </si>
  <si>
    <t>Sunrise Assisted Living of Paramus</t>
  </si>
  <si>
    <t>NJ5A003</t>
  </si>
  <si>
    <t>E-2020-15578</t>
  </si>
  <si>
    <t>Garden Terrace Nursing Home</t>
  </si>
  <si>
    <t>Chatham Boro</t>
  </si>
  <si>
    <t>NJ61403</t>
  </si>
  <si>
    <t>E-2020-15579</t>
  </si>
  <si>
    <t>Hearthstone Estates</t>
  </si>
  <si>
    <t>NJ65A003</t>
  </si>
  <si>
    <t>E-2020-15581</t>
  </si>
  <si>
    <t>NJ60409</t>
  </si>
  <si>
    <t>E-2020-15582</t>
  </si>
  <si>
    <t>0L9278</t>
  </si>
  <si>
    <t>E-2020-15583</t>
  </si>
  <si>
    <t>NJ60218</t>
  </si>
  <si>
    <t>E-2020-15584</t>
  </si>
  <si>
    <t>NJ60808</t>
  </si>
  <si>
    <t>E-2020-15585</t>
  </si>
  <si>
    <t>NJ61323</t>
  </si>
  <si>
    <t>E-2020-15586</t>
  </si>
  <si>
    <t>Bentley Senior Living</t>
  </si>
  <si>
    <t>NJ04A005</t>
  </si>
  <si>
    <t>E-2020-15587</t>
  </si>
  <si>
    <t>Brightview at Warren Assisted Living</t>
  </si>
  <si>
    <t>NJ18A007</t>
  </si>
  <si>
    <t>E-2020-15589</t>
  </si>
  <si>
    <t>NJ02002</t>
  </si>
  <si>
    <t>E-2020-15590</t>
  </si>
  <si>
    <t>NOMT00084</t>
  </si>
  <si>
    <t>E-2020-15591</t>
  </si>
  <si>
    <t>NJ60227</t>
  </si>
  <si>
    <t>E-2020-15592</t>
  </si>
  <si>
    <t>Fox Trail Senior Living at Lake st</t>
  </si>
  <si>
    <t>NJD35025</t>
  </si>
  <si>
    <t>E-2020-15593</t>
  </si>
  <si>
    <t>Fox Trail Memory Care Living at Hillsdale East</t>
  </si>
  <si>
    <t>Hillsdale</t>
  </si>
  <si>
    <t>NJD35014</t>
  </si>
  <si>
    <t>E-2020-15594</t>
  </si>
  <si>
    <t>Wynwood Rehabilitation and Healthcare Center</t>
  </si>
  <si>
    <t>Cinnaminson Twp</t>
  </si>
  <si>
    <t>NJ60314</t>
  </si>
  <si>
    <t>E-2020-15596</t>
  </si>
  <si>
    <t>NJ62004</t>
  </si>
  <si>
    <t>E-2020-15597</t>
  </si>
  <si>
    <t>NJ31605</t>
  </si>
  <si>
    <t>E-2020-15598</t>
  </si>
  <si>
    <t>NJ65A111</t>
  </si>
  <si>
    <t>E-2020-15599</t>
  </si>
  <si>
    <t>Aristacare at Cherry Hill</t>
  </si>
  <si>
    <t>60417</t>
  </si>
  <si>
    <t>E-2020-15600</t>
  </si>
  <si>
    <t>NOMT00088</t>
  </si>
  <si>
    <t>E-2020-15601</t>
  </si>
  <si>
    <t>Allegria at the Fountains-AL</t>
  </si>
  <si>
    <t>NJ60419</t>
  </si>
  <si>
    <t>E-2020-15602</t>
  </si>
  <si>
    <t>NJ55A001</t>
  </si>
  <si>
    <t>E-2020-15603</t>
  </si>
  <si>
    <t>NJ15A112</t>
  </si>
  <si>
    <t>E-2020-15604</t>
  </si>
  <si>
    <t>NJ80A113</t>
  </si>
  <si>
    <t>E-2020-15605</t>
  </si>
  <si>
    <t>Bishop McCarthy Center for Rehabilitation and Healthcare</t>
  </si>
  <si>
    <t>NJ60601</t>
  </si>
  <si>
    <t>E-2020-15606</t>
  </si>
  <si>
    <t>The Palace Rehabilitation and Care Center</t>
  </si>
  <si>
    <t>NJ60307</t>
  </si>
  <si>
    <t>E-2020-15607</t>
  </si>
  <si>
    <t>Spring Oak of Toms River</t>
  </si>
  <si>
    <t>NJ15A101</t>
  </si>
  <si>
    <t>E-2020-15608</t>
  </si>
  <si>
    <t>NJ02A029</t>
  </si>
  <si>
    <t>E-2020-15609</t>
  </si>
  <si>
    <t>Complete Care at Fair Lawn Edge</t>
  </si>
  <si>
    <t>Paterson</t>
  </si>
  <si>
    <t>NJ61630</t>
  </si>
  <si>
    <t>E-2020-15610</t>
  </si>
  <si>
    <t>Doctors Sub Acute Care</t>
  </si>
  <si>
    <t>NJ61620</t>
  </si>
  <si>
    <t>E-2020-15612</t>
  </si>
  <si>
    <t>NJ65A008</t>
  </si>
  <si>
    <t>E-2020-15614</t>
  </si>
  <si>
    <t>NJ16A001</t>
  </si>
  <si>
    <t>E-2020-15615</t>
  </si>
  <si>
    <t>Arden Courts of West Orange</t>
  </si>
  <si>
    <t>NJ30A002</t>
  </si>
  <si>
    <t>E-2020-15616</t>
  </si>
  <si>
    <t>House of the Holy Comforter Canterbury Village</t>
  </si>
  <si>
    <t>N2K04D</t>
  </si>
  <si>
    <t>E-2020-15618</t>
  </si>
  <si>
    <t>Berlin Boro</t>
  </si>
  <si>
    <t>NJ156001</t>
  </si>
  <si>
    <t>E-2020-15619</t>
  </si>
  <si>
    <t>All American Assisted Living</t>
  </si>
  <si>
    <t>NJ08A012</t>
  </si>
  <si>
    <t>E-2020-15620</t>
  </si>
  <si>
    <t>NJ60608</t>
  </si>
  <si>
    <t>E-2020-15621</t>
  </si>
  <si>
    <t>The Actors Fund Home</t>
  </si>
  <si>
    <t>NJAL02007</t>
  </si>
  <si>
    <t>E-2020-15622</t>
  </si>
  <si>
    <t>NJ60210</t>
  </si>
  <si>
    <t>E-2020-15623</t>
  </si>
  <si>
    <t>NOMT00066</t>
  </si>
  <si>
    <t>E-2020-15625</t>
  </si>
  <si>
    <t>Brookdale Hamilton</t>
  </si>
  <si>
    <t>NJ47A000</t>
  </si>
  <si>
    <t>E-2020-15626</t>
  </si>
  <si>
    <t>NJ7U0NFD</t>
  </si>
  <si>
    <t>E-2020-15629</t>
  </si>
  <si>
    <t>Peace Care St. Ann's</t>
  </si>
  <si>
    <t>NJ30904</t>
  </si>
  <si>
    <t>E-2020-15630</t>
  </si>
  <si>
    <t>NJ13A012</t>
  </si>
  <si>
    <t>E-2020-15631</t>
  </si>
  <si>
    <t>NJ30905</t>
  </si>
  <si>
    <t>E-2020-15632</t>
  </si>
  <si>
    <t>NJ60102</t>
  </si>
  <si>
    <t>E-2020-15633</t>
  </si>
  <si>
    <t>Brandywine Living at Moorestown Estates</t>
  </si>
  <si>
    <t>NJ10A002</t>
  </si>
  <si>
    <t>E-2020-15635</t>
  </si>
  <si>
    <t>NJ61415</t>
  </si>
  <si>
    <t>E-2020-15636</t>
  </si>
  <si>
    <t>Sunrise Assisted Living of Morris Plains</t>
  </si>
  <si>
    <t>NJ90117</t>
  </si>
  <si>
    <t>E-2020-15637</t>
  </si>
  <si>
    <t>The Oaks at Denville-AL</t>
  </si>
  <si>
    <t>NOMT00089</t>
  </si>
  <si>
    <t>E-2020-15638</t>
  </si>
  <si>
    <t>NJ60A007</t>
  </si>
  <si>
    <t>E-2020-15639</t>
  </si>
  <si>
    <t>NJ60106</t>
  </si>
  <si>
    <t>E-2020-15640</t>
  </si>
  <si>
    <t>NJ62101</t>
  </si>
  <si>
    <t>E-2020-15642</t>
  </si>
  <si>
    <t>NOMT00090</t>
  </si>
  <si>
    <t>E-2020-15645</t>
  </si>
  <si>
    <t>Little Nursing Home</t>
  </si>
  <si>
    <t>NJ60709</t>
  </si>
  <si>
    <t>E-2020-15646</t>
  </si>
  <si>
    <t>Monroe Village Assisted Living</t>
  </si>
  <si>
    <t>NJ50A8312</t>
  </si>
  <si>
    <t>E-2020-15648</t>
  </si>
  <si>
    <t>NJ70A002</t>
  </si>
  <si>
    <t>E-2020-15649</t>
  </si>
  <si>
    <t>NJ61702</t>
  </si>
  <si>
    <t>E-2020-15651</t>
  </si>
  <si>
    <t>Brandywine Assisted Living at Wall</t>
  </si>
  <si>
    <t>NJ55A112</t>
  </si>
  <si>
    <t>E-2020-15652</t>
  </si>
  <si>
    <t>Fox Trail Memory Care Living-Paramus</t>
  </si>
  <si>
    <t>NJD35018</t>
  </si>
  <si>
    <t>E-2020-15657</t>
  </si>
  <si>
    <t>NJ20A013</t>
  </si>
  <si>
    <t>E-2020-15659</t>
  </si>
  <si>
    <t>NJ90112</t>
  </si>
  <si>
    <t>E-2020-15660</t>
  </si>
  <si>
    <t>NJD35027</t>
  </si>
  <si>
    <t>E-2020-15661</t>
  </si>
  <si>
    <t>Leonia Retirement Housing</t>
  </si>
  <si>
    <t>IL</t>
  </si>
  <si>
    <t>Leonia</t>
  </si>
  <si>
    <t>NOMT00093</t>
  </si>
  <si>
    <t>E-2020-15662</t>
  </si>
  <si>
    <t>NOMT00092</t>
  </si>
  <si>
    <t>E-2020-15663</t>
  </si>
  <si>
    <t>NJ60412</t>
  </si>
  <si>
    <t>E-2020-15664</t>
  </si>
  <si>
    <t>Complete Care at Shorrock Haven</t>
  </si>
  <si>
    <t>NOMT00094</t>
  </si>
  <si>
    <t>E-2020-15666</t>
  </si>
  <si>
    <t>NJ08007</t>
  </si>
  <si>
    <t>E-2020-15667</t>
  </si>
  <si>
    <t>Woodbury Mews Senior Living</t>
  </si>
  <si>
    <t>NJ35A010</t>
  </si>
  <si>
    <t>E-2020-15668</t>
  </si>
  <si>
    <t>NOMT00096</t>
  </si>
  <si>
    <t>E-2020-15670</t>
  </si>
  <si>
    <t>NJ65A114</t>
  </si>
  <si>
    <t>E-2020-15671</t>
  </si>
  <si>
    <t>NJ62006</t>
  </si>
  <si>
    <t>E-2020-15675</t>
  </si>
  <si>
    <t>60101</t>
  </si>
  <si>
    <t>E-2020-15678</t>
  </si>
  <si>
    <t>NJD35020</t>
  </si>
  <si>
    <t>E-2020-15679</t>
  </si>
  <si>
    <t>Voorhees Senior Living</t>
  </si>
  <si>
    <t>NJ15A003</t>
  </si>
  <si>
    <t>E-2020-15684</t>
  </si>
  <si>
    <t>NJ60411</t>
  </si>
  <si>
    <t>E-2020-15685</t>
  </si>
  <si>
    <t>Spring Home Memory Care (formerly Spring Village Memory Care)</t>
  </si>
  <si>
    <t>NJ1A004</t>
  </si>
  <si>
    <t>E-2020-15686</t>
  </si>
  <si>
    <t>NJ61315</t>
  </si>
  <si>
    <t>E-2020-15687</t>
  </si>
  <si>
    <t>Somerset Woods Rehabilitation &amp; Nursing Center</t>
  </si>
  <si>
    <t>NJ18109</t>
  </si>
  <si>
    <t>E-2020-15688</t>
  </si>
  <si>
    <t>NJ80A006</t>
  </si>
  <si>
    <t>E-2020-15696</t>
  </si>
  <si>
    <t>The Pines at whiting (LTC)</t>
  </si>
  <si>
    <t>NJ62216</t>
  </si>
  <si>
    <t>E-2020-15698</t>
  </si>
  <si>
    <t>NJ61105</t>
  </si>
  <si>
    <t>E-2020-15699</t>
  </si>
  <si>
    <t>NJ60806</t>
  </si>
  <si>
    <t>E-2020-15702</t>
  </si>
  <si>
    <t>NJ1A003</t>
  </si>
  <si>
    <t>E-2020-15703</t>
  </si>
  <si>
    <t>Brookdale Westampton</t>
  </si>
  <si>
    <t>Westhampton</t>
  </si>
  <si>
    <t>NJ90138</t>
  </si>
  <si>
    <t>E-2020-15708</t>
  </si>
  <si>
    <t>Harmony Village at Care One Stanwick Rd</t>
  </si>
  <si>
    <t>NJ03A004</t>
  </si>
  <si>
    <t>E-2020-15712</t>
  </si>
  <si>
    <t>Abrams Residence</t>
  </si>
  <si>
    <t>NJ47A102</t>
  </si>
  <si>
    <t>E-2020-15713</t>
  </si>
  <si>
    <t>Complete Care at Bey Lea Assisted Living</t>
  </si>
  <si>
    <t>NJ65C000</t>
  </si>
  <si>
    <t>E-2020-15714</t>
  </si>
  <si>
    <t>Mystic Meadows Rehab &amp; Nursing Center</t>
  </si>
  <si>
    <t>NJ656004</t>
  </si>
  <si>
    <t>E-2020-15715</t>
  </si>
  <si>
    <t>The Willows at Holmdel</t>
  </si>
  <si>
    <t>NJ55A003</t>
  </si>
  <si>
    <t>E-2020-15717</t>
  </si>
  <si>
    <t>61706</t>
  </si>
  <si>
    <t>E-2020-15720</t>
  </si>
  <si>
    <t>NOMT00098</t>
  </si>
  <si>
    <t>E-2020-15721</t>
  </si>
  <si>
    <t>NJ60415</t>
  </si>
  <si>
    <t>E-2020-15722</t>
  </si>
  <si>
    <t>Terraces at Parke Place</t>
  </si>
  <si>
    <t>NJ35A003</t>
  </si>
  <si>
    <t>E-2020-15727</t>
  </si>
  <si>
    <t>Millennium Memory Care Ocean</t>
  </si>
  <si>
    <t>Ocean Twp</t>
  </si>
  <si>
    <t>NJD35007</t>
  </si>
  <si>
    <t>E-2020-15728</t>
  </si>
  <si>
    <t>NJ65A112</t>
  </si>
  <si>
    <t>E-2020-15732</t>
  </si>
  <si>
    <t>NJ03A008</t>
  </si>
  <si>
    <t>E-2020-15733</t>
  </si>
  <si>
    <t>NJ60602</t>
  </si>
  <si>
    <t>E-2020-15736</t>
  </si>
  <si>
    <t>Villa Raffaella Assisted Living</t>
  </si>
  <si>
    <t>NJ1A005</t>
  </si>
  <si>
    <t>E-2020-15744</t>
  </si>
  <si>
    <t>Bacharach Institute for Rehabilitation</t>
  </si>
  <si>
    <t>NOID00005</t>
  </si>
  <si>
    <t>E-2020-15746</t>
  </si>
  <si>
    <t>NJ22248L</t>
  </si>
  <si>
    <t>E-2020-15748</t>
  </si>
  <si>
    <t>NJ12056</t>
  </si>
  <si>
    <t>E-2020-15755</t>
  </si>
  <si>
    <t>Q4VDWW</t>
  </si>
  <si>
    <t>E-2020-15756</t>
  </si>
  <si>
    <t>NJ55A006</t>
  </si>
  <si>
    <t>E-2020-15757</t>
  </si>
  <si>
    <t>NJ13A014</t>
  </si>
  <si>
    <t>E-2020-15758</t>
  </si>
  <si>
    <t>NJ90115</t>
  </si>
  <si>
    <t>E-2020-15759</t>
  </si>
  <si>
    <t>The Dwelling at St. Clare's Dover</t>
  </si>
  <si>
    <t>NJ11402L</t>
  </si>
  <si>
    <t>E-2020-15760</t>
  </si>
  <si>
    <t>Wardell Gardens Nursing and Rehab at Tinton Falls</t>
  </si>
  <si>
    <t>NJ61310</t>
  </si>
  <si>
    <t>E-2020-15761</t>
  </si>
  <si>
    <t>NJ61301</t>
  </si>
  <si>
    <t>E-2020-15765</t>
  </si>
  <si>
    <t>NJ62214</t>
  </si>
  <si>
    <t>E-2020-15766</t>
  </si>
  <si>
    <t>The Atrium at Navesink Harbor</t>
  </si>
  <si>
    <t>NJ31304</t>
  </si>
  <si>
    <t>E-2020-15767</t>
  </si>
  <si>
    <t>NJ556200</t>
  </si>
  <si>
    <t>E-2020-15768</t>
  </si>
  <si>
    <t>NOMT00075</t>
  </si>
  <si>
    <t>E-2020-15771</t>
  </si>
  <si>
    <t>Ivystone Senior Living</t>
  </si>
  <si>
    <t>NJ15C000</t>
  </si>
  <si>
    <t>E-2020-15775</t>
  </si>
  <si>
    <t>NJ04A006</t>
  </si>
  <si>
    <t>E-2020-15776</t>
  </si>
  <si>
    <t>NJ60807</t>
  </si>
  <si>
    <t>E-2020-15779</t>
  </si>
  <si>
    <t>NJ60603</t>
  </si>
  <si>
    <t>E-2020-15780</t>
  </si>
  <si>
    <t>Sunrise of Lincroft</t>
  </si>
  <si>
    <t>COGCWM</t>
  </si>
  <si>
    <t>E-2020-15782</t>
  </si>
  <si>
    <t>Atlantic City</t>
  </si>
  <si>
    <t>NJ60103</t>
  </si>
  <si>
    <t>E-2020-15788</t>
  </si>
  <si>
    <t>30102</t>
  </si>
  <si>
    <t>E-2020-15789</t>
  </si>
  <si>
    <t>Jersey Shore Post-Acute Nursing and Rehab (formerly Neptune Gardens Nursing &amp; Rehab)</t>
  </si>
  <si>
    <t>NJ61304</t>
  </si>
  <si>
    <t>E-2020-15790</t>
  </si>
  <si>
    <t>Pittsgrove</t>
  </si>
  <si>
    <t>NJ61704</t>
  </si>
  <si>
    <t>E-2020-15793</t>
  </si>
  <si>
    <t>NJ62009</t>
  </si>
  <si>
    <t>E-2020-15794</t>
  </si>
  <si>
    <t>AristaCare at Norwood Terrace</t>
  </si>
  <si>
    <t>NOMT00060</t>
  </si>
  <si>
    <t>E-2020-15798</t>
  </si>
  <si>
    <t>NJ60503</t>
  </si>
  <si>
    <t>E-2020-15799</t>
  </si>
  <si>
    <t>Brookdale Echelon Lake</t>
  </si>
  <si>
    <t>SIPFEP</t>
  </si>
  <si>
    <t>E-2020-15800</t>
  </si>
  <si>
    <t>NJ08004</t>
  </si>
  <si>
    <t>E-2020-15801</t>
  </si>
  <si>
    <t>United Methodist Communities at Bristol Glen</t>
  </si>
  <si>
    <t>31901</t>
  </si>
  <si>
    <t>E-2020-15802</t>
  </si>
  <si>
    <t>Atria Cherry Hill</t>
  </si>
  <si>
    <t>NJ15A002</t>
  </si>
  <si>
    <t>E-2020-15804</t>
  </si>
  <si>
    <t>NJ80A007</t>
  </si>
  <si>
    <t>E-2020-15805</t>
  </si>
  <si>
    <t>Brookdale Senior Living of Cape May</t>
  </si>
  <si>
    <t>NJ20A001</t>
  </si>
  <si>
    <t>E-2020-15807</t>
  </si>
  <si>
    <t>Riverview Estates</t>
  </si>
  <si>
    <t>Riverton</t>
  </si>
  <si>
    <t>NOMT00099</t>
  </si>
  <si>
    <t>E-2020-15815</t>
  </si>
  <si>
    <t>NJ85A001</t>
  </si>
  <si>
    <t>NJ85A001 &amp; NJ031901</t>
  </si>
  <si>
    <t>E-2020-15817</t>
  </si>
  <si>
    <t>Arbor Terrace of Mount Laurel</t>
  </si>
  <si>
    <t>NJ03A014</t>
  </si>
  <si>
    <t>E-2020-15818</t>
  </si>
  <si>
    <t>Cherry Hill Senior Living</t>
  </si>
  <si>
    <t>NJ15A004</t>
  </si>
  <si>
    <t>E-2020-15821</t>
  </si>
  <si>
    <t>NJ65A006</t>
  </si>
  <si>
    <t>E-2020-15825</t>
  </si>
  <si>
    <t>61112</t>
  </si>
  <si>
    <t>E-2020-15827</t>
  </si>
  <si>
    <t>Mannington</t>
  </si>
  <si>
    <t>NJ61703</t>
  </si>
  <si>
    <t>E-2020-15831</t>
  </si>
  <si>
    <t>NJ30830</t>
  </si>
  <si>
    <t>E-2020-15833</t>
  </si>
  <si>
    <t>NJ1A001</t>
  </si>
  <si>
    <t>E-2020-15836</t>
  </si>
  <si>
    <t>Caring Inc AL at Sandman Towers</t>
  </si>
  <si>
    <t>Wildwood</t>
  </si>
  <si>
    <t>NOMT00114</t>
  </si>
  <si>
    <t>E-2020-15837</t>
  </si>
  <si>
    <t>NJ08008</t>
  </si>
  <si>
    <t>E-2020-15838</t>
  </si>
  <si>
    <t>Kresson View Center</t>
  </si>
  <si>
    <t>NJ60413</t>
  </si>
  <si>
    <t>E-2020-15847</t>
  </si>
  <si>
    <t>NJ60501</t>
  </si>
  <si>
    <t>E-2020-15849</t>
  </si>
  <si>
    <t>Independence Manor at Hunterdon</t>
  </si>
  <si>
    <t>NJ45A000</t>
  </si>
  <si>
    <t>E-2020-15855</t>
  </si>
  <si>
    <t>Brandywine Living at Voorhees</t>
  </si>
  <si>
    <t>NJ04013</t>
  </si>
  <si>
    <t>E-2020-15858</t>
  </si>
  <si>
    <t>NJ62101--002</t>
  </si>
  <si>
    <t>E-2020-15868</t>
  </si>
  <si>
    <t>NOMT00047--002</t>
  </si>
  <si>
    <t>E-2020-15869</t>
  </si>
  <si>
    <t>NJ16A023--002</t>
  </si>
  <si>
    <t>E-2020-15870</t>
  </si>
  <si>
    <t>NJ60A008--002</t>
  </si>
  <si>
    <t>E-2020-15872</t>
  </si>
  <si>
    <t>NJ61416--002</t>
  </si>
  <si>
    <t>E-2020-15875</t>
  </si>
  <si>
    <t>NOMT00054--002</t>
  </si>
  <si>
    <t>E-2020-15876</t>
  </si>
  <si>
    <t>NJ31605--002</t>
  </si>
  <si>
    <t>E-2020-15877</t>
  </si>
  <si>
    <t>NJ62105--002</t>
  </si>
  <si>
    <t>E-2020-15878</t>
  </si>
  <si>
    <t>NJ60310--002</t>
  </si>
  <si>
    <t>E-2020-15882</t>
  </si>
  <si>
    <t>31901--002</t>
  </si>
  <si>
    <t>E-2020-15883</t>
  </si>
  <si>
    <t>SIPFEP--002</t>
  </si>
  <si>
    <t>E-2020-15885</t>
  </si>
  <si>
    <t>NJ61903--002</t>
  </si>
  <si>
    <t>E-2020-15886</t>
  </si>
  <si>
    <t>NJ55A007</t>
  </si>
  <si>
    <t>E-2020-15888</t>
  </si>
  <si>
    <t>NJ30A008--002</t>
  </si>
  <si>
    <t>E-2020-15889</t>
  </si>
  <si>
    <t>NOMT00094--002</t>
  </si>
  <si>
    <t>E-2020-15890</t>
  </si>
  <si>
    <t>NJ056301--002</t>
  </si>
  <si>
    <t>E-2020-15892</t>
  </si>
  <si>
    <t>NJ02A023--002</t>
  </si>
  <si>
    <t>E-2020-15893</t>
  </si>
  <si>
    <t>YMOSFX</t>
  </si>
  <si>
    <t>E-2020-15894</t>
  </si>
  <si>
    <t>NOMT00005--002</t>
  </si>
  <si>
    <t>E-2020-15895</t>
  </si>
  <si>
    <t>NJ21126L--002</t>
  </si>
  <si>
    <t>E-2020-15898</t>
  </si>
  <si>
    <t>NJJZ24OP--002</t>
  </si>
  <si>
    <t>E-2020-15901</t>
  </si>
  <si>
    <t>NJ61612--002</t>
  </si>
  <si>
    <t>E-2020-15902</t>
  </si>
  <si>
    <t>NOMT00057--002</t>
  </si>
  <si>
    <t>E-2020-15904</t>
  </si>
  <si>
    <t>NJ61216--002</t>
  </si>
  <si>
    <t>E-2020-15909</t>
  </si>
  <si>
    <t>NJ61601--002</t>
  </si>
  <si>
    <t>E-2020-15910</t>
  </si>
  <si>
    <t>NJ70A002--002</t>
  </si>
  <si>
    <t>E-2020-15911</t>
  </si>
  <si>
    <t>NOMT00044--002</t>
  </si>
  <si>
    <t>E-2020-15912</t>
  </si>
  <si>
    <t>NJ80413--002</t>
  </si>
  <si>
    <t>E-2020-15913</t>
  </si>
  <si>
    <t>NJ60734--002</t>
  </si>
  <si>
    <t>E-2020-15915</t>
  </si>
  <si>
    <t>NJ20A001--002</t>
  </si>
  <si>
    <t>E-2020-15917</t>
  </si>
  <si>
    <t>Little Brook Nursing Home</t>
  </si>
  <si>
    <t>Califon</t>
  </si>
  <si>
    <t>NJ61003</t>
  </si>
  <si>
    <t>E-2020-15918</t>
  </si>
  <si>
    <t>NJ62005--002</t>
  </si>
  <si>
    <t>E-2020-15919</t>
  </si>
  <si>
    <t>NOMT00062--002</t>
  </si>
  <si>
    <t>E-2020-15920</t>
  </si>
  <si>
    <t>NJ61502--002</t>
  </si>
  <si>
    <t>E-2020-15922</t>
  </si>
  <si>
    <t>NJ90119--002</t>
  </si>
  <si>
    <t>E-2020-15924</t>
  </si>
  <si>
    <t>NJ1A005--002</t>
  </si>
  <si>
    <t>E-2020-15925</t>
  </si>
  <si>
    <t>NJ61201--002</t>
  </si>
  <si>
    <t>E-2020-15926</t>
  </si>
  <si>
    <t>NOMT00016--002</t>
  </si>
  <si>
    <t>E-2020-15927</t>
  </si>
  <si>
    <t>NJ31304--002</t>
  </si>
  <si>
    <t>E-2020-15928</t>
  </si>
  <si>
    <t>NJNH07001--002</t>
  </si>
  <si>
    <t>E-2020-15931</t>
  </si>
  <si>
    <t>NJ13A303--002</t>
  </si>
  <si>
    <t>E-2020-15933</t>
  </si>
  <si>
    <t>NJ61111--002</t>
  </si>
  <si>
    <t>E-2020-15935</t>
  </si>
  <si>
    <t>Brandywine Living Reflections at Colts Neck</t>
  </si>
  <si>
    <t>Colts Neck</t>
  </si>
  <si>
    <t>7EKKEK</t>
  </si>
  <si>
    <t>E-2020-15936</t>
  </si>
  <si>
    <t>NOMT00069--002</t>
  </si>
  <si>
    <t>E-2020-15939</t>
  </si>
  <si>
    <t>NJ156002--002</t>
  </si>
  <si>
    <t>E-2020-15940</t>
  </si>
  <si>
    <t>NOMT00048--002</t>
  </si>
  <si>
    <t>E-2020-15944</t>
  </si>
  <si>
    <t>NJ60416</t>
  </si>
  <si>
    <t>E-2020-15945</t>
  </si>
  <si>
    <t>NJ65A114--002</t>
  </si>
  <si>
    <t>E-2020-15946</t>
  </si>
  <si>
    <t>COGCWM--002</t>
  </si>
  <si>
    <t>E-2020-15947</t>
  </si>
  <si>
    <t>NOMT00079--002</t>
  </si>
  <si>
    <t>E-2020-15948</t>
  </si>
  <si>
    <t>NJ5A001--002</t>
  </si>
  <si>
    <t>E-2020-15949</t>
  </si>
  <si>
    <t>NOMT00096--002</t>
  </si>
  <si>
    <t>E-2020-15958</t>
  </si>
  <si>
    <t>NJ35A000--002</t>
  </si>
  <si>
    <t>E-2020-15966</t>
  </si>
  <si>
    <t>NJ476002--002</t>
  </si>
  <si>
    <t>E-2020-15967</t>
  </si>
  <si>
    <t>NJ61209--002</t>
  </si>
  <si>
    <t>E-2020-15972</t>
  </si>
  <si>
    <t>NJ10909L--002</t>
  </si>
  <si>
    <t>E-2020-15973</t>
  </si>
  <si>
    <t>NOMT00042--002</t>
  </si>
  <si>
    <t>E-2020-15975</t>
  </si>
  <si>
    <t>NJ75A001--002</t>
  </si>
  <si>
    <t>E-2020-15977</t>
  </si>
  <si>
    <t>NJ60115--002</t>
  </si>
  <si>
    <t>E-2020-15980</t>
  </si>
  <si>
    <t>NJ5A006--002</t>
  </si>
  <si>
    <t>E-2020-15981</t>
  </si>
  <si>
    <t>NJ60729--002</t>
  </si>
  <si>
    <t>E-2020-15987</t>
  </si>
  <si>
    <t>NJ18104--002</t>
  </si>
  <si>
    <t>E-2020-15988</t>
  </si>
  <si>
    <t>NOMT00041--002</t>
  </si>
  <si>
    <t>E-2020-15992</t>
  </si>
  <si>
    <t>NJ82471--002</t>
  </si>
  <si>
    <t>E-2020-16007</t>
  </si>
  <si>
    <t>NOMT00089--002</t>
  </si>
  <si>
    <t>E-2020-16010</t>
  </si>
  <si>
    <t>NJ1A003--002</t>
  </si>
  <si>
    <t>E-2020-16012</t>
  </si>
  <si>
    <t>NOMT00053--002</t>
  </si>
  <si>
    <t>E-2020-16015</t>
  </si>
  <si>
    <t>NJ60402--002</t>
  </si>
  <si>
    <t>E-2020-16016</t>
  </si>
  <si>
    <t>NJ65A001--002</t>
  </si>
  <si>
    <t>NJ65A001</t>
  </si>
  <si>
    <t>E-2020-16018</t>
  </si>
  <si>
    <t>NOMT00084--002</t>
  </si>
  <si>
    <t>E-2020-16022</t>
  </si>
  <si>
    <t>NJ018254--002</t>
  </si>
  <si>
    <t>E-2020-16023</t>
  </si>
  <si>
    <t>NJ16A001--002</t>
  </si>
  <si>
    <t>E-2020-16028</t>
  </si>
  <si>
    <t>NJ60608--002</t>
  </si>
  <si>
    <t>E-2020-16033</t>
  </si>
  <si>
    <t>NJ55A009--002</t>
  </si>
  <si>
    <t>E-2020-16036</t>
  </si>
  <si>
    <t>NJNDFH9U--002</t>
  </si>
  <si>
    <t>E-2020-16037</t>
  </si>
  <si>
    <t>NJ51225--002</t>
  </si>
  <si>
    <t>E-2020-16042</t>
  </si>
  <si>
    <t>NJ60A008--003</t>
  </si>
  <si>
    <t>E-2020-16043</t>
  </si>
  <si>
    <t>NJ60103--002</t>
  </si>
  <si>
    <t>E-2020-16044</t>
  </si>
  <si>
    <t>NJ158336--002</t>
  </si>
  <si>
    <t>E-2020-16048</t>
  </si>
  <si>
    <t>NJ60227--002</t>
  </si>
  <si>
    <t>E-2020-16050</t>
  </si>
  <si>
    <t>NJ80A110--002</t>
  </si>
  <si>
    <t>E-2020-16058</t>
  </si>
  <si>
    <t>NJ61211--002</t>
  </si>
  <si>
    <t>E-2020-16062</t>
  </si>
  <si>
    <t>NJ61806--002</t>
  </si>
  <si>
    <t>E-2020-16064</t>
  </si>
  <si>
    <t>61803--002</t>
  </si>
  <si>
    <t>E-2020-16077</t>
  </si>
  <si>
    <t>NJ8HEV7E--002</t>
  </si>
  <si>
    <t>E-2020-16080</t>
  </si>
  <si>
    <t>31901--003</t>
  </si>
  <si>
    <t>E-2020-16082</t>
  </si>
  <si>
    <t>NOMT00090--002</t>
  </si>
  <si>
    <t>E-2020-16089</t>
  </si>
  <si>
    <t>NOMT00098--002</t>
  </si>
  <si>
    <t>E-2020-16091</t>
  </si>
  <si>
    <t>NJ10201L--002</t>
  </si>
  <si>
    <t>E-2020-16100</t>
  </si>
  <si>
    <t>NJ61106--002</t>
  </si>
  <si>
    <t>E-2020-16101</t>
  </si>
  <si>
    <t>NJ90138--002</t>
  </si>
  <si>
    <t>E-2020-16102</t>
  </si>
  <si>
    <t>NJ60708--002</t>
  </si>
  <si>
    <t>E-2020-16104</t>
  </si>
  <si>
    <t>NJNH07001--003</t>
  </si>
  <si>
    <t>E-2020-16114</t>
  </si>
  <si>
    <t>NJ30225--002</t>
  </si>
  <si>
    <t>E-2020-16115</t>
  </si>
  <si>
    <t>NJ61801--002</t>
  </si>
  <si>
    <t>E-2020-16116</t>
  </si>
  <si>
    <t>NOMT00002--002</t>
  </si>
  <si>
    <t>E-2020-16118</t>
  </si>
  <si>
    <t>Montclair Manor</t>
  </si>
  <si>
    <t>NJD35008</t>
  </si>
  <si>
    <t>E-2020-16123</t>
  </si>
  <si>
    <t>NOMT00061--003</t>
  </si>
  <si>
    <t>E-2020-16124</t>
  </si>
  <si>
    <t>Hawthorne</t>
  </si>
  <si>
    <t>NJ8XD1WY</t>
  </si>
  <si>
    <t>E-2020-16126</t>
  </si>
  <si>
    <t>NJ30A009--002</t>
  </si>
  <si>
    <t>E-2020-16130</t>
  </si>
  <si>
    <t>NJ60739--002</t>
  </si>
  <si>
    <t>E-2020-16135</t>
  </si>
  <si>
    <t>NJ02A026--002</t>
  </si>
  <si>
    <t>E-2020-16137</t>
  </si>
  <si>
    <t>NJ65A111--002</t>
  </si>
  <si>
    <t>E-2020-16141</t>
  </si>
  <si>
    <t>60505--002</t>
  </si>
  <si>
    <t>E-2020-16146</t>
  </si>
  <si>
    <t>Waldwick</t>
  </si>
  <si>
    <t>NJ13A021</t>
  </si>
  <si>
    <t>E-2020-16150</t>
  </si>
  <si>
    <t>NJ62215--003</t>
  </si>
  <si>
    <t>E-2020-16152</t>
  </si>
  <si>
    <t>NJ5A008--002</t>
  </si>
  <si>
    <t>E-2020-16154</t>
  </si>
  <si>
    <t>NJ60A000--002</t>
  </si>
  <si>
    <t>E-2020-16155</t>
  </si>
  <si>
    <t>NJ55A001--002</t>
  </si>
  <si>
    <t>E-2020-16159</t>
  </si>
  <si>
    <t>NJ61408--002</t>
  </si>
  <si>
    <t>E-2020-16161</t>
  </si>
  <si>
    <t>NJ50A004--002</t>
  </si>
  <si>
    <t>E-2020-16164</t>
  </si>
  <si>
    <t>NJ04013--002</t>
  </si>
  <si>
    <t>E-2020-16165</t>
  </si>
  <si>
    <t>NJ15A101--002</t>
  </si>
  <si>
    <t>E-2020-16169</t>
  </si>
  <si>
    <t>NJ60507--002</t>
  </si>
  <si>
    <t>E-2020-16170</t>
  </si>
  <si>
    <t>NOMT00012--002</t>
  </si>
  <si>
    <t>E-2020-16171</t>
  </si>
  <si>
    <t>NJ04A006--002</t>
  </si>
  <si>
    <t>E-2020-16181</t>
  </si>
  <si>
    <t>NOMT00047--003</t>
  </si>
  <si>
    <t>E-2020-16184</t>
  </si>
  <si>
    <t>NJ62214--002</t>
  </si>
  <si>
    <t>E-2020-16186</t>
  </si>
  <si>
    <t>NJ61808--002</t>
  </si>
  <si>
    <t>E-2020-16187</t>
  </si>
  <si>
    <t>NJ61627--002</t>
  </si>
  <si>
    <t>E-2020-16188</t>
  </si>
  <si>
    <t>NJ02A016--002</t>
  </si>
  <si>
    <t>E-2020-16191</t>
  </si>
  <si>
    <t>NJ70A001--002</t>
  </si>
  <si>
    <t>E-2020-16193</t>
  </si>
  <si>
    <t>61205--002</t>
  </si>
  <si>
    <t>E-2020-16195</t>
  </si>
  <si>
    <t>NJ15A003--002</t>
  </si>
  <si>
    <t>E-2020-16200</t>
  </si>
  <si>
    <t>NJ61621--002</t>
  </si>
  <si>
    <t>E-2020-16201</t>
  </si>
  <si>
    <t>NOMT00072--002</t>
  </si>
  <si>
    <t>E-2020-16204</t>
  </si>
  <si>
    <t>NJ1A001--002</t>
  </si>
  <si>
    <t>E-2020-16208</t>
  </si>
  <si>
    <t>NJ90119--003</t>
  </si>
  <si>
    <t>E-2020-16214</t>
  </si>
  <si>
    <t>NJ61617--002</t>
  </si>
  <si>
    <t>E-2020-16216</t>
  </si>
  <si>
    <t>61423--002</t>
  </si>
  <si>
    <t>E-2020-16217</t>
  </si>
  <si>
    <t>NJ60737--002</t>
  </si>
  <si>
    <t>E-2020-16218</t>
  </si>
  <si>
    <t>NJ62002--002</t>
  </si>
  <si>
    <t>E-2020-16219</t>
  </si>
  <si>
    <t>NJ60705--002</t>
  </si>
  <si>
    <t>E-2020-16220</t>
  </si>
  <si>
    <t>NJ60602--002</t>
  </si>
  <si>
    <t>E-2020-16224</t>
  </si>
  <si>
    <t>NOMT00099--002</t>
  </si>
  <si>
    <t>E-2020-16228</t>
  </si>
  <si>
    <t>NOMT00040--002</t>
  </si>
  <si>
    <t>E-2020-16231</t>
  </si>
  <si>
    <t>NJ60808--002</t>
  </si>
  <si>
    <t>E-2020-16240</t>
  </si>
  <si>
    <t>NJ61901--002</t>
  </si>
  <si>
    <t>E-2020-16241</t>
  </si>
  <si>
    <t>NJ60115--003</t>
  </si>
  <si>
    <t>E-2020-16242</t>
  </si>
  <si>
    <t>NJ62209--002</t>
  </si>
  <si>
    <t>E-2020-16243</t>
  </si>
  <si>
    <t>NJ60721--002</t>
  </si>
  <si>
    <t>E-2020-16253</t>
  </si>
  <si>
    <t>NJ61625--002</t>
  </si>
  <si>
    <t>E-2020-16258</t>
  </si>
  <si>
    <t>NJ90103--002</t>
  </si>
  <si>
    <t>E-2020-16264</t>
  </si>
  <si>
    <t>NJ02A024--002</t>
  </si>
  <si>
    <t>E-2020-16269</t>
  </si>
  <si>
    <t>NJ03015--002</t>
  </si>
  <si>
    <t>E-2020-16270</t>
  </si>
  <si>
    <t>NJ02A00--003</t>
  </si>
  <si>
    <t>E-2020-16275</t>
  </si>
  <si>
    <t>NJ61304--002</t>
  </si>
  <si>
    <t>E-2020-16279</t>
  </si>
  <si>
    <t>NOMT00115--002</t>
  </si>
  <si>
    <t>NOMT00115</t>
  </si>
  <si>
    <t>E-2020-16280</t>
  </si>
  <si>
    <t>NJ60104--002</t>
  </si>
  <si>
    <t>E-2020-16283</t>
  </si>
  <si>
    <t>NJ5A001--004</t>
  </si>
  <si>
    <t>E-2020-16284</t>
  </si>
  <si>
    <t>NJ60603--002</t>
  </si>
  <si>
    <t>E-2020-16287</t>
  </si>
  <si>
    <t>SIPFEP--003</t>
  </si>
  <si>
    <t>E-2020-16289</t>
  </si>
  <si>
    <t>Beverwyck House Of Merry Heart LLC</t>
  </si>
  <si>
    <t>DCH</t>
  </si>
  <si>
    <t>NJD35024</t>
  </si>
  <si>
    <t>E-2020-16290</t>
  </si>
  <si>
    <t>NJ03A014--002</t>
  </si>
  <si>
    <t>E-2020-16294</t>
  </si>
  <si>
    <t>NOMT00007--002</t>
  </si>
  <si>
    <t>E-2020-16296</t>
  </si>
  <si>
    <t>61803--003</t>
  </si>
  <si>
    <t>E-2020-16303</t>
  </si>
  <si>
    <t>Spring Oak Assisted Living at Vineland</t>
  </si>
  <si>
    <t>NJ25A002</t>
  </si>
  <si>
    <t>E-2020-16307</t>
  </si>
  <si>
    <t>NJ61004--002</t>
  </si>
  <si>
    <t>E-2020-16308</t>
  </si>
  <si>
    <t>NJ62217--002</t>
  </si>
  <si>
    <t>E-2020-16311</t>
  </si>
  <si>
    <t>NJ61301--002</t>
  </si>
  <si>
    <t>E-2020-16312</t>
  </si>
  <si>
    <t>NJ90115--002</t>
  </si>
  <si>
    <t>E-2020-16314</t>
  </si>
  <si>
    <t>NJ90112--003</t>
  </si>
  <si>
    <t>E-2020-16315</t>
  </si>
  <si>
    <t>NJ60503--002</t>
  </si>
  <si>
    <t>E-2020-16316</t>
  </si>
  <si>
    <t>N2K04D--002</t>
  </si>
  <si>
    <t>E-2020-16319</t>
  </si>
  <si>
    <t>NJ16A023--003</t>
  </si>
  <si>
    <t>E-2020-16322</t>
  </si>
  <si>
    <t>NJ61341--003</t>
  </si>
  <si>
    <t>E-2020-16323</t>
  </si>
  <si>
    <t>NJ61406--002</t>
  </si>
  <si>
    <t>E-2020-16324</t>
  </si>
  <si>
    <t>Mill Gardens at Midland Park</t>
  </si>
  <si>
    <t>Midland Park</t>
  </si>
  <si>
    <t>NJLRR782</t>
  </si>
  <si>
    <t>E-2020-16336</t>
  </si>
  <si>
    <t>NJ60103--003</t>
  </si>
  <si>
    <t>E-2020-16337</t>
  </si>
  <si>
    <t>NJ60418--002</t>
  </si>
  <si>
    <t>E-2020-16338</t>
  </si>
  <si>
    <t>NJ60805</t>
  </si>
  <si>
    <t>E-2020-16349</t>
  </si>
  <si>
    <t>NJ61612--003</t>
  </si>
  <si>
    <t>E-2020-16358</t>
  </si>
  <si>
    <t>NJ60714--002</t>
  </si>
  <si>
    <t>E-2020-16361</t>
  </si>
  <si>
    <t>NJ61523--002</t>
  </si>
  <si>
    <t>E-2020-16367</t>
  </si>
  <si>
    <t>NOMT00001--002</t>
  </si>
  <si>
    <t>E-2020-16371</t>
  </si>
  <si>
    <t>NJ61904--002</t>
  </si>
  <si>
    <t>E-2020-16377</t>
  </si>
  <si>
    <t>NJ60419--002</t>
  </si>
  <si>
    <t>E-2020-16386</t>
  </si>
  <si>
    <t>NJ12056--002</t>
  </si>
  <si>
    <t>E-2020-16392</t>
  </si>
  <si>
    <t>ZRXUPT--002</t>
  </si>
  <si>
    <t>E-2020-16396</t>
  </si>
  <si>
    <t>NJ61902--002</t>
  </si>
  <si>
    <t>E-2020-16398</t>
  </si>
  <si>
    <t>NJ51225--003</t>
  </si>
  <si>
    <t>E-2020-16407</t>
  </si>
  <si>
    <t>NJ61209--003</t>
  </si>
  <si>
    <t>E-2020-16408</t>
  </si>
  <si>
    <t>NJ22248L--002</t>
  </si>
  <si>
    <t>E-2020-16409</t>
  </si>
  <si>
    <t>NJ11A017--002</t>
  </si>
  <si>
    <t>E-2020-16410</t>
  </si>
  <si>
    <t>NJ16A001--003</t>
  </si>
  <si>
    <t>E-2020-16411</t>
  </si>
  <si>
    <t>NJ60713--002</t>
  </si>
  <si>
    <t>E-2020-16414</t>
  </si>
  <si>
    <t>NJ60411--003</t>
  </si>
  <si>
    <t>E-2020-16417</t>
  </si>
  <si>
    <t>Atria Voorhees</t>
  </si>
  <si>
    <t>NJ15A006</t>
  </si>
  <si>
    <t>E-2020-16421</t>
  </si>
  <si>
    <t>NJ20A001--003</t>
  </si>
  <si>
    <t>E-2020-16426</t>
  </si>
  <si>
    <t>NOMT00008--003</t>
  </si>
  <si>
    <t>E-2020-16428</t>
  </si>
  <si>
    <t>QPB2N9--003</t>
  </si>
  <si>
    <t>E-2020-16430</t>
  </si>
  <si>
    <t>NJ31304--003</t>
  </si>
  <si>
    <t>E-2020-16431</t>
  </si>
  <si>
    <t>NJ60412--002</t>
  </si>
  <si>
    <t>E-2020-16434</t>
  </si>
  <si>
    <t>NJ13011--002</t>
  </si>
  <si>
    <t>E-2020-16435</t>
  </si>
  <si>
    <t>NJ12023--002</t>
  </si>
  <si>
    <t>E-2020-16436</t>
  </si>
  <si>
    <t>NJ60402--003</t>
  </si>
  <si>
    <t>E-2020-16440</t>
  </si>
  <si>
    <t>NJ02A016--003</t>
  </si>
  <si>
    <t>E-2020-16443</t>
  </si>
  <si>
    <t>NJ11014--002</t>
  </si>
  <si>
    <t>NJ11014</t>
  </si>
  <si>
    <t>E-2020-16444</t>
  </si>
  <si>
    <t>NJ35A002--002</t>
  </si>
  <si>
    <t>E-2020-16449</t>
  </si>
  <si>
    <t>NJ61330--003</t>
  </si>
  <si>
    <t>E-2020-16451</t>
  </si>
  <si>
    <t>NJ60218--002</t>
  </si>
  <si>
    <t>E-2020-16452</t>
  </si>
  <si>
    <t>NJ60202--003</t>
  </si>
  <si>
    <t>E-2020-16463</t>
  </si>
  <si>
    <t>NJ80A007--002</t>
  </si>
  <si>
    <t>E-2020-16466</t>
  </si>
  <si>
    <t>NJ08004--002</t>
  </si>
  <si>
    <t>E-2020-16469</t>
  </si>
  <si>
    <t>NJ61703--003</t>
  </si>
  <si>
    <t>E-2020-16471</t>
  </si>
  <si>
    <t>NJ60415--002</t>
  </si>
  <si>
    <t>E-2020-16477</t>
  </si>
  <si>
    <t>NJ60736--002</t>
  </si>
  <si>
    <t>E-2020-16478</t>
  </si>
  <si>
    <t>NJ61345--003</t>
  </si>
  <si>
    <t>E-2020-16480</t>
  </si>
  <si>
    <t>NJ50A8312--002</t>
  </si>
  <si>
    <t>E-2020-16481</t>
  </si>
  <si>
    <t>NJ22001L--002</t>
  </si>
  <si>
    <t>E-2020-16483</t>
  </si>
  <si>
    <t>NJ60207--003</t>
  </si>
  <si>
    <t>E-2020-16484</t>
  </si>
  <si>
    <t>Granville Place</t>
  </si>
  <si>
    <t>NJ10A000</t>
  </si>
  <si>
    <t>E-2020-16489</t>
  </si>
  <si>
    <t>NJ03A001--002</t>
  </si>
  <si>
    <t>E-2020-16490</t>
  </si>
  <si>
    <t>NOMT00066--002</t>
  </si>
  <si>
    <t>E-2020-16492</t>
  </si>
  <si>
    <t>NJ61314--002</t>
  </si>
  <si>
    <t>E-2020-16496</t>
  </si>
  <si>
    <t>NJ61317--002</t>
  </si>
  <si>
    <t>E-2020-16497</t>
  </si>
  <si>
    <t>31901--004</t>
  </si>
  <si>
    <t>E-2020-16498</t>
  </si>
  <si>
    <t>NJ60230--002</t>
  </si>
  <si>
    <t>E-2020-16507</t>
  </si>
  <si>
    <t>NJ60507--003</t>
  </si>
  <si>
    <t>E-2020-16510</t>
  </si>
  <si>
    <t>YMOSFX--002</t>
  </si>
  <si>
    <t>E-2020-16512</t>
  </si>
  <si>
    <t>NJ61811--002</t>
  </si>
  <si>
    <t>E-2020-16513</t>
  </si>
  <si>
    <t>NJ30904--002</t>
  </si>
  <si>
    <t>E-2020-16515</t>
  </si>
  <si>
    <t>NJ556200--002</t>
  </si>
  <si>
    <t>E-2020-16516</t>
  </si>
  <si>
    <t>NJ15A002--002</t>
  </si>
  <si>
    <t>E-2020-16519</t>
  </si>
  <si>
    <t>NOMT00011--003</t>
  </si>
  <si>
    <t>E-2020-16521</t>
  </si>
  <si>
    <t>NJ60807--002</t>
  </si>
  <si>
    <t>E-2020-16522</t>
  </si>
  <si>
    <t>NJ32003--002</t>
  </si>
  <si>
    <t>E-2020-16525</t>
  </si>
  <si>
    <t>NJ25A002--002</t>
  </si>
  <si>
    <t>E-2020-16528</t>
  </si>
  <si>
    <t>NJ80A004--002</t>
  </si>
  <si>
    <t>E-2020-16531</t>
  </si>
  <si>
    <t>NJ61220--002</t>
  </si>
  <si>
    <t>E-2020-16533</t>
  </si>
  <si>
    <t>NJ306301--002</t>
  </si>
  <si>
    <t>E-2020-16535</t>
  </si>
  <si>
    <t>NJ07A021--002</t>
  </si>
  <si>
    <t>E-2020-16536</t>
  </si>
  <si>
    <t>NJ156002--003</t>
  </si>
  <si>
    <t>E-2020-16538</t>
  </si>
  <si>
    <t>NJ30905--002</t>
  </si>
  <si>
    <t>E-2020-16542</t>
  </si>
  <si>
    <t>NJ60314--002</t>
  </si>
  <si>
    <t>E-2020-16544</t>
  </si>
  <si>
    <t>NJ5A007--003</t>
  </si>
  <si>
    <t>E-2020-16546</t>
  </si>
  <si>
    <t>NJ61415--003</t>
  </si>
  <si>
    <t>E-2020-16548</t>
  </si>
  <si>
    <t>NOMT00035--003</t>
  </si>
  <si>
    <t>E-2020-16549</t>
  </si>
  <si>
    <t>NJ5A001--005</t>
  </si>
  <si>
    <t>E-2020-16552</t>
  </si>
  <si>
    <t>NJ61224--003</t>
  </si>
  <si>
    <t>E-2020-16556</t>
  </si>
  <si>
    <t>NJ056300--002</t>
  </si>
  <si>
    <t>E-2020-16557</t>
  </si>
  <si>
    <t>NJ61515--003</t>
  </si>
  <si>
    <t>E-2020-16560</t>
  </si>
  <si>
    <t>NJ60229--002</t>
  </si>
  <si>
    <t>E-2020-16561</t>
  </si>
  <si>
    <t>NJ12A007--002</t>
  </si>
  <si>
    <t>E-2020-16564</t>
  </si>
  <si>
    <t>NJ62016--002</t>
  </si>
  <si>
    <t>E-2020-16572</t>
  </si>
  <si>
    <t>NJ60215--002</t>
  </si>
  <si>
    <t>E-2020-16577</t>
  </si>
  <si>
    <t>NJ35A000--003</t>
  </si>
  <si>
    <t>E-2020-16578</t>
  </si>
  <si>
    <t>NJ70770--002</t>
  </si>
  <si>
    <t>E-2020-16581</t>
  </si>
  <si>
    <t>NJ60102--003</t>
  </si>
  <si>
    <t>E-2020-16582</t>
  </si>
  <si>
    <t>NJ31101--003</t>
  </si>
  <si>
    <t>E-2020-16586</t>
  </si>
  <si>
    <t>NJ61614--002</t>
  </si>
  <si>
    <t>E-2020-16588</t>
  </si>
  <si>
    <t>NJ30830--002</t>
  </si>
  <si>
    <t>E-2020-16590</t>
  </si>
  <si>
    <t>NJ30A003--002</t>
  </si>
  <si>
    <t>E-2020-16593</t>
  </si>
  <si>
    <t>NJ61605--002</t>
  </si>
  <si>
    <t>E-2020-16596</t>
  </si>
  <si>
    <t>NJ476003--002</t>
  </si>
  <si>
    <t>E-2020-16599</t>
  </si>
  <si>
    <t>NJ62008--002</t>
  </si>
  <si>
    <t>E-2020-16605</t>
  </si>
  <si>
    <t>NOMT00061--004</t>
  </si>
  <si>
    <t>E-2020-16606</t>
  </si>
  <si>
    <t>NOMT00076--002</t>
  </si>
  <si>
    <t>E-2020-16607</t>
  </si>
  <si>
    <t>NOMT00013--004</t>
  </si>
  <si>
    <t>E-2020-16608</t>
  </si>
  <si>
    <t>NOMT00065--002</t>
  </si>
  <si>
    <t>E-2020-16609</t>
  </si>
  <si>
    <t>NJ60113--002</t>
  </si>
  <si>
    <t>E-2020-16610</t>
  </si>
  <si>
    <t>NJ61409--002</t>
  </si>
  <si>
    <t>E-2020-16611</t>
  </si>
  <si>
    <t>NJ60732--002</t>
  </si>
  <si>
    <t>E-2020-16612</t>
  </si>
  <si>
    <t>NJ60228--002</t>
  </si>
  <si>
    <t>E-2020-16615</t>
  </si>
  <si>
    <t>NJ5C001--002</t>
  </si>
  <si>
    <t>E-2020-16618</t>
  </si>
  <si>
    <t>NJ61630--004</t>
  </si>
  <si>
    <t>E-2020-16630</t>
  </si>
  <si>
    <t>NJ47A002--002</t>
  </si>
  <si>
    <t>E-2020-16631</t>
  </si>
  <si>
    <t>NJ61105--003</t>
  </si>
  <si>
    <t>E-2020-16639</t>
  </si>
  <si>
    <t>NJ35A005</t>
  </si>
  <si>
    <t>E-2020-16641</t>
  </si>
  <si>
    <t>NJ22249L--002</t>
  </si>
  <si>
    <t>E-2020-16644</t>
  </si>
  <si>
    <t>NOMT00019--003</t>
  </si>
  <si>
    <t>E-2020-16647</t>
  </si>
  <si>
    <t>NOMT00054--003</t>
  </si>
  <si>
    <t>E-2020-16651</t>
  </si>
  <si>
    <t>NJ61202--002</t>
  </si>
  <si>
    <t>E-2020-16653</t>
  </si>
  <si>
    <t>NJ60203--002</t>
  </si>
  <si>
    <t>E-2020-16656</t>
  </si>
  <si>
    <t>NJ13A021--002</t>
  </si>
  <si>
    <t>E-2020-16657</t>
  </si>
  <si>
    <t>NOMT00055--002</t>
  </si>
  <si>
    <t>E-2020-16660</t>
  </si>
  <si>
    <t>NJ61323--003</t>
  </si>
  <si>
    <t>E-2020-16664</t>
  </si>
  <si>
    <t>NJ61113--003</t>
  </si>
  <si>
    <t>E-2020-16666</t>
  </si>
  <si>
    <t>NJ656002--003</t>
  </si>
  <si>
    <t>E-2020-16668</t>
  </si>
  <si>
    <t>NJ61211--003</t>
  </si>
  <si>
    <t>E-2020-16672</t>
  </si>
  <si>
    <t>NJ61801--003</t>
  </si>
  <si>
    <t>E-2020-16673</t>
  </si>
  <si>
    <t>61803--004</t>
  </si>
  <si>
    <t>E-2020-16674</t>
  </si>
  <si>
    <t>NJ60214--004</t>
  </si>
  <si>
    <t>E-2020-16677</t>
  </si>
  <si>
    <t>NJ31103--003</t>
  </si>
  <si>
    <t>E-2020-16681</t>
  </si>
  <si>
    <t>NJ60804--003</t>
  </si>
  <si>
    <t>E-2020-16683</t>
  </si>
  <si>
    <t>NJ80413--003</t>
  </si>
  <si>
    <t>E-2020-16684</t>
  </si>
  <si>
    <t>NJ60719--003</t>
  </si>
  <si>
    <t>E-2020-16686</t>
  </si>
  <si>
    <t>NJ61536--003</t>
  </si>
  <si>
    <t>E-2020-16688</t>
  </si>
  <si>
    <t>NOMT00034--002</t>
  </si>
  <si>
    <t>E-2020-16691</t>
  </si>
  <si>
    <t>NJ60730--003</t>
  </si>
  <si>
    <t>E-2020-16692</t>
  </si>
  <si>
    <t>NJ60705--003</t>
  </si>
  <si>
    <t>E-2020-16698</t>
  </si>
  <si>
    <t>NJ60A001--002</t>
  </si>
  <si>
    <t>E-2020-16699</t>
  </si>
  <si>
    <t>60101--002</t>
  </si>
  <si>
    <t>E-2020-16700</t>
  </si>
  <si>
    <t>NJ13A012--003</t>
  </si>
  <si>
    <t>E-2020-16701</t>
  </si>
  <si>
    <t>NJ61003--002</t>
  </si>
  <si>
    <t>E-2020-16704</t>
  </si>
  <si>
    <t>NJ35A002--003</t>
  </si>
  <si>
    <t>E-2020-16705</t>
  </si>
  <si>
    <t>NJ61107--002</t>
  </si>
  <si>
    <t>E-2020-16706</t>
  </si>
  <si>
    <t>NJ60231--002</t>
  </si>
  <si>
    <t>E-2020-16707</t>
  </si>
  <si>
    <t>NJ61331--002</t>
  </si>
  <si>
    <t>NJ61331</t>
  </si>
  <si>
    <t>E-2020-16708</t>
  </si>
  <si>
    <t>NJ65A008--002</t>
  </si>
  <si>
    <t>E-2020-16711</t>
  </si>
  <si>
    <t>NJ61201--003</t>
  </si>
  <si>
    <t>E-2020-16712</t>
  </si>
  <si>
    <t>NJ60806--002</t>
  </si>
  <si>
    <t>E-2020-16713</t>
  </si>
  <si>
    <t>Barnert Subacute Rehabilitation Center §</t>
  </si>
  <si>
    <t>NJ16008</t>
  </si>
  <si>
    <t>§</t>
  </si>
  <si>
    <t>E-2020-16717</t>
  </si>
  <si>
    <t>NOMT00062--003</t>
  </si>
  <si>
    <t>E-2020-16718</t>
  </si>
  <si>
    <t>NJ08A012--003</t>
  </si>
  <si>
    <t>E-2020-16719</t>
  </si>
  <si>
    <t>NJ8XD1WY--004</t>
  </si>
  <si>
    <t>E-2020-16723</t>
  </si>
  <si>
    <t>NJ60907--003</t>
  </si>
  <si>
    <t>E-2020-16725</t>
  </si>
  <si>
    <t>NJ60706--002</t>
  </si>
  <si>
    <t>E-2020-16727</t>
  </si>
  <si>
    <t>NJ1EGWIO--002</t>
  </si>
  <si>
    <t>E-2020-16729</t>
  </si>
  <si>
    <t>NJ61702--003</t>
  </si>
  <si>
    <t>E-2020-16736</t>
  </si>
  <si>
    <t>NJ82472--002</t>
  </si>
  <si>
    <t>E-2020-16738</t>
  </si>
  <si>
    <t>NJ65C000--002</t>
  </si>
  <si>
    <t>E-2020-16739</t>
  </si>
  <si>
    <t>NJ61511--003</t>
  </si>
  <si>
    <t>E-2020-16742</t>
  </si>
  <si>
    <t>NJ61421--002</t>
  </si>
  <si>
    <t>E-2020-16746</t>
  </si>
  <si>
    <t>NJ03A007--002</t>
  </si>
  <si>
    <t>E-2020-16747</t>
  </si>
  <si>
    <t>NOMT00120</t>
  </si>
  <si>
    <t>E-2020-16748</t>
  </si>
  <si>
    <t>NOMT00012--003</t>
  </si>
  <si>
    <t>E-2020-16749</t>
  </si>
  <si>
    <t>NJ08007--002</t>
  </si>
  <si>
    <t>E-2020-16752</t>
  </si>
  <si>
    <t>NJ12039--002</t>
  </si>
  <si>
    <t>E-2020-16753</t>
  </si>
  <si>
    <t>NJ04A005--002</t>
  </si>
  <si>
    <t>E-2020-16756</t>
  </si>
  <si>
    <t>East Hanover Twp</t>
  </si>
  <si>
    <t>NH14002</t>
  </si>
  <si>
    <t>E-2020-16760</t>
  </si>
  <si>
    <t>NJ61210--003</t>
  </si>
  <si>
    <t>E-2020-16762</t>
  </si>
  <si>
    <t>NJ04013--004</t>
  </si>
  <si>
    <t>E-2020-16764</t>
  </si>
  <si>
    <t>NJ61109--003</t>
  </si>
  <si>
    <t>E-2020-16765</t>
  </si>
  <si>
    <t>NOMT00038--002</t>
  </si>
  <si>
    <t>E-2020-16792</t>
  </si>
  <si>
    <t>NJ55501--004</t>
  </si>
  <si>
    <t>E-2020-16799</t>
  </si>
  <si>
    <t>NJ61813--002</t>
  </si>
  <si>
    <t>E-2020-16801</t>
  </si>
  <si>
    <t>NJ45A000--002</t>
  </si>
  <si>
    <t>E-2020-16804</t>
  </si>
  <si>
    <t>NOMT00036--003</t>
  </si>
  <si>
    <t>E-2020-16807</t>
  </si>
  <si>
    <t>NJ15A101--003</t>
  </si>
  <si>
    <t>E-2020-16811</t>
  </si>
  <si>
    <t>NJ61611--002</t>
  </si>
  <si>
    <t>E-2020-16812</t>
  </si>
  <si>
    <t>NJ55A008--002</t>
  </si>
  <si>
    <t>E-2020-16814</t>
  </si>
  <si>
    <t>The Terraces at Seacrest Village</t>
  </si>
  <si>
    <t>NJ15A113--003</t>
  </si>
  <si>
    <t>NJ15A113</t>
  </si>
  <si>
    <t>E-2020-16815</t>
  </si>
  <si>
    <t>NJ61106--003</t>
  </si>
  <si>
    <t>E-2020-16816</t>
  </si>
  <si>
    <t>NJ61903--005</t>
  </si>
  <si>
    <t>E-2020-16817</t>
  </si>
  <si>
    <t>NJ61905--002</t>
  </si>
  <si>
    <t>E-2020-16818</t>
  </si>
  <si>
    <t>NJ61812--002</t>
  </si>
  <si>
    <t>E-2020-16819</t>
  </si>
  <si>
    <t>NJ61111--004</t>
  </si>
  <si>
    <t>E-2020-16821</t>
  </si>
  <si>
    <t>NOMT00071--002</t>
  </si>
  <si>
    <t>E-2020-16822</t>
  </si>
  <si>
    <t>NJ61504--002</t>
  </si>
  <si>
    <t>E-2020-16824</t>
  </si>
  <si>
    <t>NJNH07001--005</t>
  </si>
  <si>
    <t>E-2020-16825</t>
  </si>
  <si>
    <t>NJ80A006--004</t>
  </si>
  <si>
    <t>E-2020-16826</t>
  </si>
  <si>
    <t>NJ61408--003</t>
  </si>
  <si>
    <t>E-2020-16832</t>
  </si>
  <si>
    <t>NJ8HEV7E--003</t>
  </si>
  <si>
    <t>E-2020-16837</t>
  </si>
  <si>
    <t>Summit Place</t>
  </si>
  <si>
    <t>NJ90110--003</t>
  </si>
  <si>
    <t>NJ90110</t>
  </si>
  <si>
    <t>E-2020-16842</t>
  </si>
  <si>
    <t>NJ31446--002</t>
  </si>
  <si>
    <t>E-2020-16844</t>
  </si>
  <si>
    <t>NJ056301--003</t>
  </si>
  <si>
    <t>E-2020-16846</t>
  </si>
  <si>
    <t>NJ60223--002</t>
  </si>
  <si>
    <t>E-2020-16850</t>
  </si>
  <si>
    <t>61517--002</t>
  </si>
  <si>
    <t>E-2020-16851</t>
  </si>
  <si>
    <t>NJ61527--003</t>
  </si>
  <si>
    <t>E-2020-16852</t>
  </si>
  <si>
    <t>NJ60734--004</t>
  </si>
  <si>
    <t>E-2020-16853</t>
  </si>
  <si>
    <t>NJ13A015--002</t>
  </si>
  <si>
    <t>NJ13A015</t>
  </si>
  <si>
    <t>E-2020-16855</t>
  </si>
  <si>
    <t>NJ30A001--002</t>
  </si>
  <si>
    <t>E-2020-16857</t>
  </si>
  <si>
    <t>NOMT00014--002</t>
  </si>
  <si>
    <t>E-2020-16859</t>
  </si>
  <si>
    <t>NJ62215--004</t>
  </si>
  <si>
    <t>E-2020-16860</t>
  </si>
  <si>
    <t>NOMT00091--002</t>
  </si>
  <si>
    <t>E-2020-16862</t>
  </si>
  <si>
    <t>NJ1A001--003</t>
  </si>
  <si>
    <t>E-2020-16866</t>
  </si>
  <si>
    <t>NOMT00040--003</t>
  </si>
  <si>
    <t>E-2020-16868</t>
  </si>
  <si>
    <t>NJ61310--002</t>
  </si>
  <si>
    <t>E-2020-16875</t>
  </si>
  <si>
    <t>NOMT00016--003</t>
  </si>
  <si>
    <t>E-2020-16876</t>
  </si>
  <si>
    <t>NJ02A023--003</t>
  </si>
  <si>
    <t>E-2020-16877</t>
  </si>
  <si>
    <t>NJ61535--003</t>
  </si>
  <si>
    <t>E-2020-16879</t>
  </si>
  <si>
    <t>NJ60733--003</t>
  </si>
  <si>
    <t>E-2020-16880</t>
  </si>
  <si>
    <t>NJ476002--003</t>
  </si>
  <si>
    <t>E-2020-16881</t>
  </si>
  <si>
    <t>NJ82462--002</t>
  </si>
  <si>
    <t>E-2020-16883</t>
  </si>
  <si>
    <t>NJ61501--003</t>
  </si>
  <si>
    <t>E-2020-16885</t>
  </si>
  <si>
    <t>NJ61601--004</t>
  </si>
  <si>
    <t>E-2020-16887</t>
  </si>
  <si>
    <t>NOMT00002--003</t>
  </si>
  <si>
    <t>E-2020-16890</t>
  </si>
  <si>
    <t>NJ62200--002</t>
  </si>
  <si>
    <t>E-2020-16891</t>
  </si>
  <si>
    <t>NJ60221--003</t>
  </si>
  <si>
    <t>E-2020-16893</t>
  </si>
  <si>
    <t>NJ13A303--003</t>
  </si>
  <si>
    <t>E-2020-16894</t>
  </si>
  <si>
    <t>NJ62105--003</t>
  </si>
  <si>
    <t>E-2020-16896</t>
  </si>
  <si>
    <t>NJ47A003--003</t>
  </si>
  <si>
    <t>E-2020-16902</t>
  </si>
  <si>
    <t>NJ61631--002</t>
  </si>
  <si>
    <t>E-2020-16904</t>
  </si>
  <si>
    <t>NJ60205--003</t>
  </si>
  <si>
    <t>E-2020-16907</t>
  </si>
  <si>
    <t>NJ62202--002</t>
  </si>
  <si>
    <t>E-2020-16909</t>
  </si>
  <si>
    <t>NJ55A007--002</t>
  </si>
  <si>
    <t>E-2020-16910</t>
  </si>
  <si>
    <t>NJ21126L--003</t>
  </si>
  <si>
    <t>E-2020-16911</t>
  </si>
  <si>
    <t>61628--003</t>
  </si>
  <si>
    <t>E-2020-16912</t>
  </si>
  <si>
    <t>NJ156001--003</t>
  </si>
  <si>
    <t>E-2020-16913</t>
  </si>
  <si>
    <t>NOMT00092--003</t>
  </si>
  <si>
    <t>E-2020-16914</t>
  </si>
  <si>
    <t>Pennsville</t>
  </si>
  <si>
    <t>NJ75A000</t>
  </si>
  <si>
    <t>E-2020-16915</t>
  </si>
  <si>
    <t>NJ1A003--003</t>
  </si>
  <si>
    <t>E-2020-16916</t>
  </si>
  <si>
    <t>NJ90106--002</t>
  </si>
  <si>
    <t>E-2020-16918</t>
  </si>
  <si>
    <t>NJ1A000</t>
  </si>
  <si>
    <t>E-2020-16919</t>
  </si>
  <si>
    <t>NJ35A010--002</t>
  </si>
  <si>
    <t>E-2020-16921</t>
  </si>
  <si>
    <t>NJ12035--003</t>
  </si>
  <si>
    <t>E-2020-16923</t>
  </si>
  <si>
    <t>NOMT00075--002</t>
  </si>
  <si>
    <t>E-2020-16925</t>
  </si>
  <si>
    <t>NJ60720--002</t>
  </si>
  <si>
    <t>E-2020-16931</t>
  </si>
  <si>
    <t>NJD35024--002</t>
  </si>
  <si>
    <t>E-2020-16932</t>
  </si>
  <si>
    <t>NJ13A019--002</t>
  </si>
  <si>
    <t>E-2020-16933</t>
  </si>
  <si>
    <t>NJ5A004--004</t>
  </si>
  <si>
    <t>E-2020-16936</t>
  </si>
  <si>
    <t>NJ61532--004</t>
  </si>
  <si>
    <t>E-2020-16937</t>
  </si>
  <si>
    <t>NJ02A016--004</t>
  </si>
  <si>
    <t>E-2020-16938</t>
  </si>
  <si>
    <t>NJ60737--003</t>
  </si>
  <si>
    <t>E-2020-16940</t>
  </si>
  <si>
    <t>NOMT00007--003</t>
  </si>
  <si>
    <t>E-2020-16941</t>
  </si>
  <si>
    <t>NJ13011--003</t>
  </si>
  <si>
    <t>E-2020-16943</t>
  </si>
  <si>
    <t>NJ656004--003</t>
  </si>
  <si>
    <t>E-2020-16945</t>
  </si>
  <si>
    <t>NJ50A003--004</t>
  </si>
  <si>
    <t>E-2020-16948</t>
  </si>
  <si>
    <t>NJ30A004--002</t>
  </si>
  <si>
    <t>E-2020-16949</t>
  </si>
  <si>
    <t>NJ306001--002</t>
  </si>
  <si>
    <t>E-2020-16952</t>
  </si>
  <si>
    <t>NJ60234--003</t>
  </si>
  <si>
    <t>E-2020-16953</t>
  </si>
  <si>
    <t>NJ60232--002</t>
  </si>
  <si>
    <t>E-2020-16955</t>
  </si>
  <si>
    <t>NJ5A006--004</t>
  </si>
  <si>
    <t>E-2020-16957</t>
  </si>
  <si>
    <t>NJ31605--005</t>
  </si>
  <si>
    <t>E-2020-16960</t>
  </si>
  <si>
    <t>NOID00005--003</t>
  </si>
  <si>
    <t>E-2020-16963</t>
  </si>
  <si>
    <t>NJ60106--003</t>
  </si>
  <si>
    <t>E-2020-16964</t>
  </si>
  <si>
    <t>NOMT00057--003</t>
  </si>
  <si>
    <t>E-2020-16966</t>
  </si>
  <si>
    <t>NJ03A004--004</t>
  </si>
  <si>
    <t>E-2020-16967</t>
  </si>
  <si>
    <t>NJ60310--003</t>
  </si>
  <si>
    <t>E-2020-16968</t>
  </si>
  <si>
    <t>NOMT00063--002</t>
  </si>
  <si>
    <t>E-2020-16971</t>
  </si>
  <si>
    <t>NOMT00037--002</t>
  </si>
  <si>
    <t>E-2020-16972</t>
  </si>
  <si>
    <t>NJ12023--003</t>
  </si>
  <si>
    <t>E-2020-16975</t>
  </si>
  <si>
    <t>922TYU--002</t>
  </si>
  <si>
    <t>E-2020-16978</t>
  </si>
  <si>
    <t>60417--003</t>
  </si>
  <si>
    <t>E-2020-16979</t>
  </si>
  <si>
    <t>NJ60405--002</t>
  </si>
  <si>
    <t>E-2020-16980</t>
  </si>
  <si>
    <t>NJ35A3302--002</t>
  </si>
  <si>
    <t>E-2020-16984</t>
  </si>
  <si>
    <t>NJ61610--002</t>
  </si>
  <si>
    <t>E-2020-16986</t>
  </si>
  <si>
    <t>NJ61805--002</t>
  </si>
  <si>
    <t>E-2020-16990</t>
  </si>
  <si>
    <t>NJ60729--004</t>
  </si>
  <si>
    <t>E-2020-16991</t>
  </si>
  <si>
    <t>NJ61502--004</t>
  </si>
  <si>
    <t>E-2020-16993</t>
  </si>
  <si>
    <t>NJ03A006--004</t>
  </si>
  <si>
    <t>E-2020-16994</t>
  </si>
  <si>
    <t>NJ61518--002</t>
  </si>
  <si>
    <t>E-2020-16995</t>
  </si>
  <si>
    <t>NOMT00072--003</t>
  </si>
  <si>
    <t>E-2020-16996</t>
  </si>
  <si>
    <t>NOMT00045--003</t>
  </si>
  <si>
    <t>E-2020-16997</t>
  </si>
  <si>
    <t>NJ03009--002</t>
  </si>
  <si>
    <t>E-2020-16998</t>
  </si>
  <si>
    <t>NJ1A006--003</t>
  </si>
  <si>
    <t>E-2020-17000</t>
  </si>
  <si>
    <t>NJ07015--003</t>
  </si>
  <si>
    <t>E-2020-17002</t>
  </si>
  <si>
    <t>NJ60714--003</t>
  </si>
  <si>
    <t>E-2020-17005</t>
  </si>
  <si>
    <t>NJ62103--004</t>
  </si>
  <si>
    <t>E-2020-17006</t>
  </si>
  <si>
    <t>NJ5A000--004</t>
  </si>
  <si>
    <t>E-2020-17007</t>
  </si>
  <si>
    <t>NOMT00083--002</t>
  </si>
  <si>
    <t>E-2020-17008</t>
  </si>
  <si>
    <t>NJ61329</t>
  </si>
  <si>
    <t>E-2020-17009</t>
  </si>
  <si>
    <t>NJ70A001--004</t>
  </si>
  <si>
    <t>E-2020-17010</t>
  </si>
  <si>
    <t>61112--002</t>
  </si>
  <si>
    <t>E-2020-17011</t>
  </si>
  <si>
    <t>NOMT00081--004</t>
  </si>
  <si>
    <t>E-2020-17013</t>
  </si>
  <si>
    <t>NJ61413--003</t>
  </si>
  <si>
    <t>E-2020-17020</t>
  </si>
  <si>
    <t>Q4VDWW--002</t>
  </si>
  <si>
    <t>E-2020-17025</t>
  </si>
  <si>
    <t>NJ04A024</t>
  </si>
  <si>
    <t>E-2020-17027</t>
  </si>
  <si>
    <t>NJ15C000--002</t>
  </si>
  <si>
    <t>E-2020-17029</t>
  </si>
  <si>
    <t>NJ04007</t>
  </si>
  <si>
    <t>E-2020-17032</t>
  </si>
  <si>
    <t>NJ08008--002</t>
  </si>
  <si>
    <t>E-2020-17033</t>
  </si>
  <si>
    <t>NJ30402--003</t>
  </si>
  <si>
    <t>E-2020-17036</t>
  </si>
  <si>
    <t>30102--004</t>
  </si>
  <si>
    <t>E-2020-17037</t>
  </si>
  <si>
    <t>NJ60921--002</t>
  </si>
  <si>
    <t>E-2020-17040</t>
  </si>
  <si>
    <t>NJ61305--002</t>
  </si>
  <si>
    <t>E-2020-17041</t>
  </si>
  <si>
    <t>NJ60601--003</t>
  </si>
  <si>
    <t>E-2020-17043</t>
  </si>
  <si>
    <t>NJ61335--002</t>
  </si>
  <si>
    <t>E-2020-17044</t>
  </si>
  <si>
    <t>NJ61627--003</t>
  </si>
  <si>
    <t>E-2020-17045</t>
  </si>
  <si>
    <t>NJ61312--002</t>
  </si>
  <si>
    <t>E-2020-17047</t>
  </si>
  <si>
    <t>NJ55A003--002</t>
  </si>
  <si>
    <t>E-2020-17048</t>
  </si>
  <si>
    <t>NJ61333--002</t>
  </si>
  <si>
    <t>E-2020-17049</t>
  </si>
  <si>
    <t>7EKKEK--002</t>
  </si>
  <si>
    <t>E-2020-17053</t>
  </si>
  <si>
    <t>NJ61528--002</t>
  </si>
  <si>
    <t>E-2020-17055</t>
  </si>
  <si>
    <t>NJD35000--002</t>
  </si>
  <si>
    <t>E-2020-17056</t>
  </si>
  <si>
    <t>NJ61216--003</t>
  </si>
  <si>
    <t>E-2020-17065</t>
  </si>
  <si>
    <t>NJ04A006--004</t>
  </si>
  <si>
    <t>E-2020-17066</t>
  </si>
  <si>
    <t>NOMT00098--003</t>
  </si>
  <si>
    <t>E-2020-17067</t>
  </si>
  <si>
    <t>NJ60403--002</t>
  </si>
  <si>
    <t>E-2020-17068</t>
  </si>
  <si>
    <t>NOMT00084--005</t>
  </si>
  <si>
    <t>E-2020-17069</t>
  </si>
  <si>
    <t>NJ60407--003</t>
  </si>
  <si>
    <t>E-2020-17072</t>
  </si>
  <si>
    <t>NJ80A110--003</t>
  </si>
  <si>
    <t>E-2020-17073</t>
  </si>
  <si>
    <t>NJ50A006--003</t>
  </si>
  <si>
    <t>E-2020-17082</t>
  </si>
  <si>
    <t>NJ60910--002</t>
  </si>
  <si>
    <t>E-2020-17086</t>
  </si>
  <si>
    <t>LHR4HN--003</t>
  </si>
  <si>
    <t>E-2020-17089</t>
  </si>
  <si>
    <t>NOMT00009--003</t>
  </si>
  <si>
    <t>E-2020-17092</t>
  </si>
  <si>
    <t>NJ61612--004</t>
  </si>
  <si>
    <t>E-2020-17095</t>
  </si>
  <si>
    <t>NJ80A005--002</t>
  </si>
  <si>
    <t>E-2020-17098</t>
  </si>
  <si>
    <t>NJ11952--003</t>
  </si>
  <si>
    <t>E-2020-17102</t>
  </si>
  <si>
    <t>NJ60301--002</t>
  </si>
  <si>
    <t>E-2020-17110</t>
  </si>
  <si>
    <t>NJ65C000--003</t>
  </si>
  <si>
    <t>E-2020-17111</t>
  </si>
  <si>
    <t>NJ15A003--003</t>
  </si>
  <si>
    <t>E-2020-17115</t>
  </si>
  <si>
    <t>NJ70A002--003</t>
  </si>
  <si>
    <t>E-2020-17116</t>
  </si>
  <si>
    <t>NJ158336--003</t>
  </si>
  <si>
    <t>E-2020-17118</t>
  </si>
  <si>
    <t>NJ30A008--005</t>
  </si>
  <si>
    <t>E-2020-17123</t>
  </si>
  <si>
    <t>NJ02A001--002</t>
  </si>
  <si>
    <t>E-2020-17124</t>
  </si>
  <si>
    <t>NJ60307--002</t>
  </si>
  <si>
    <t>E-2020-17133</t>
  </si>
  <si>
    <t>NOMT00015--003</t>
  </si>
  <si>
    <t>E-2020-17134</t>
  </si>
  <si>
    <t>NJ656005--005</t>
  </si>
  <si>
    <t>E-2020-17136</t>
  </si>
  <si>
    <t>NJ35A003--003</t>
  </si>
  <si>
    <t>E-2020-17137</t>
  </si>
  <si>
    <t>NJ60224--003</t>
  </si>
  <si>
    <t>E-2020-17141</t>
  </si>
  <si>
    <t>NOMT00033--003</t>
  </si>
  <si>
    <t>E-2020-17143</t>
  </si>
  <si>
    <t>NJ1A004--003</t>
  </si>
  <si>
    <t>E-2020-17145</t>
  </si>
  <si>
    <t>NJ30905--003</t>
  </si>
  <si>
    <t>E-2020-17146</t>
  </si>
  <si>
    <t>NOMT00006--002</t>
  </si>
  <si>
    <t>NOMT00006</t>
  </si>
  <si>
    <t>E-2020-17148</t>
  </si>
  <si>
    <t>NJ61101--002</t>
  </si>
  <si>
    <t>E-2020-17149</t>
  </si>
  <si>
    <t>NJ82471--003</t>
  </si>
  <si>
    <t>E-2020-17150</t>
  </si>
  <si>
    <t>60909--003</t>
  </si>
  <si>
    <t>E-2020-17151</t>
  </si>
  <si>
    <t>NJ556213--003</t>
  </si>
  <si>
    <t>E-2020-17152</t>
  </si>
  <si>
    <t>NJ10909L--004</t>
  </si>
  <si>
    <t>E-2020-17154</t>
  </si>
  <si>
    <t>NJ61629--002</t>
  </si>
  <si>
    <t>E-2020-17157</t>
  </si>
  <si>
    <t>NJ61808--003</t>
  </si>
  <si>
    <t>E-2020-17160</t>
  </si>
  <si>
    <t>NJ62018--002</t>
  </si>
  <si>
    <t>E-2020-17163</t>
  </si>
  <si>
    <t>NJ61209--004</t>
  </si>
  <si>
    <t>E-2020-17164</t>
  </si>
  <si>
    <t>NJ60210--002</t>
  </si>
  <si>
    <t>E-2020-17165</t>
  </si>
  <si>
    <t>NJ60208--003</t>
  </si>
  <si>
    <t>E-2020-17169</t>
  </si>
  <si>
    <t>NJ80A008--004</t>
  </si>
  <si>
    <t>E-2020-17172</t>
  </si>
  <si>
    <t>NJ60709--002</t>
  </si>
  <si>
    <t>E-2020-17177</t>
  </si>
  <si>
    <t>NJ61620--002</t>
  </si>
  <si>
    <t>E-2020-17180</t>
  </si>
  <si>
    <t>NJ60418--003</t>
  </si>
  <si>
    <t>E-2020-17182</t>
  </si>
  <si>
    <t>NOMT00023--002</t>
  </si>
  <si>
    <t>E-2020-17184</t>
  </si>
  <si>
    <t>NJ60721--003</t>
  </si>
  <si>
    <t>E-2020-17187</t>
  </si>
  <si>
    <t>NJ50A004--003</t>
  </si>
  <si>
    <t>E-2020-17192</t>
  </si>
  <si>
    <t>NJ02A029--002</t>
  </si>
  <si>
    <t>E-2020-17197</t>
  </si>
  <si>
    <t>NJ61519--002</t>
  </si>
  <si>
    <t>E-2020-17199</t>
  </si>
  <si>
    <t>Clover Rest Home</t>
  </si>
  <si>
    <t>Knowlton</t>
  </si>
  <si>
    <t>62104</t>
  </si>
  <si>
    <t>E-2020-17200</t>
  </si>
  <si>
    <t>NOMT00051--003</t>
  </si>
  <si>
    <t>E-2020-17205</t>
  </si>
  <si>
    <t>NJ61407--002</t>
  </si>
  <si>
    <t>E-2020-17208</t>
  </si>
  <si>
    <t>NJ60A005--002</t>
  </si>
  <si>
    <t>E-2020-17211</t>
  </si>
  <si>
    <t>NJ14004--002</t>
  </si>
  <si>
    <t>NJ14004</t>
  </si>
  <si>
    <t>E-2020-17212</t>
  </si>
  <si>
    <t>NOMT00069--004</t>
  </si>
  <si>
    <t>E-2020-17215</t>
  </si>
  <si>
    <t>NJ61416--005</t>
  </si>
  <si>
    <t>E-2020-17219</t>
  </si>
  <si>
    <t>NJ62102--002</t>
  </si>
  <si>
    <t>E-2020-17221</t>
  </si>
  <si>
    <t>61706--004</t>
  </si>
  <si>
    <t>E-2020-17226</t>
  </si>
  <si>
    <t>NJ60103--004</t>
  </si>
  <si>
    <t>E-2020-17228</t>
  </si>
  <si>
    <t>NJ21A001--002</t>
  </si>
  <si>
    <t>E-2020-17231</t>
  </si>
  <si>
    <t>NJ11402L--005</t>
  </si>
  <si>
    <t>E-2020-17234</t>
  </si>
  <si>
    <t>NJ7U0NFD--002</t>
  </si>
  <si>
    <t>E-2020-17235</t>
  </si>
  <si>
    <t>NOMT00067--003</t>
  </si>
  <si>
    <t>E-2020-17238</t>
  </si>
  <si>
    <t>NJ70A000--002</t>
  </si>
  <si>
    <t>E-2020-17239</t>
  </si>
  <si>
    <t>NJ61522--003</t>
  </si>
  <si>
    <t>NJ61522</t>
  </si>
  <si>
    <t>E-2020-17243</t>
  </si>
  <si>
    <t>NJ65A112--002</t>
  </si>
  <si>
    <t>E-2020-17244</t>
  </si>
  <si>
    <t>NJ02A026--003</t>
  </si>
  <si>
    <t>E-2020-17246</t>
  </si>
  <si>
    <t>NJ30707--002</t>
  </si>
  <si>
    <t>E-2020-17247</t>
  </si>
  <si>
    <t>NJ05A200--004</t>
  </si>
  <si>
    <t>E-2020-17249</t>
  </si>
  <si>
    <t>NJ02A020A--002</t>
  </si>
  <si>
    <t>E-2020-17250</t>
  </si>
  <si>
    <t>Sunrise Of Shrewsbury</t>
  </si>
  <si>
    <t>NOMT00126</t>
  </si>
  <si>
    <t>E-2020-17252</t>
  </si>
  <si>
    <t>NJ60736--003</t>
  </si>
  <si>
    <t>E-2020-17257</t>
  </si>
  <si>
    <t>NJ16A023--005</t>
  </si>
  <si>
    <t>E-2020-17264</t>
  </si>
  <si>
    <t>NJ61524--004</t>
  </si>
  <si>
    <t>E-2020-17268</t>
  </si>
  <si>
    <t>NJ55A001--003</t>
  </si>
  <si>
    <t>E-2020-17270</t>
  </si>
  <si>
    <t>NJ61809--004</t>
  </si>
  <si>
    <t>E-2020-17271</t>
  </si>
  <si>
    <t>NJX1KYQQ--002</t>
  </si>
  <si>
    <t>E-2020-17272</t>
  </si>
  <si>
    <t>NOMT00004--003</t>
  </si>
  <si>
    <t>E-2020-17273</t>
  </si>
  <si>
    <t>NJ65A003--002</t>
  </si>
  <si>
    <t>E-2020-17274</t>
  </si>
  <si>
    <t>NOMT00053--004</t>
  </si>
  <si>
    <t>E-2020-17276</t>
  </si>
  <si>
    <t>NJ61523--004</t>
  </si>
  <si>
    <t>E-2020-17280</t>
  </si>
  <si>
    <t>NJ61621--003</t>
  </si>
  <si>
    <t>E-2020-17284</t>
  </si>
  <si>
    <t>NJ55A005--002</t>
  </si>
  <si>
    <t>E-2020-17285</t>
  </si>
  <si>
    <t>COGCWM--003</t>
  </si>
  <si>
    <t>E-2020-17288</t>
  </si>
  <si>
    <t>NJ61318--002</t>
  </si>
  <si>
    <t>E-2020-17292</t>
  </si>
  <si>
    <t>NOMT00025--003</t>
  </si>
  <si>
    <t>E-2020-17296</t>
  </si>
  <si>
    <t>NJ60501--005</t>
  </si>
  <si>
    <t>E-2020-17298</t>
  </si>
  <si>
    <t>NJ90117--003</t>
  </si>
  <si>
    <t>E-2020-17304</t>
  </si>
  <si>
    <t>Fox Trail Memory Care Living at Cresskill</t>
  </si>
  <si>
    <t>NJD35012</t>
  </si>
  <si>
    <t>E-2020-17310</t>
  </si>
  <si>
    <t>The Actors Fund Home (Assisted Living)</t>
  </si>
  <si>
    <t>NOMT00122--002</t>
  </si>
  <si>
    <t>NOMT00122</t>
  </si>
  <si>
    <t>E-2020-17311</t>
  </si>
  <si>
    <t>NJ60A004--002</t>
  </si>
  <si>
    <t>E-2020-17313</t>
  </si>
  <si>
    <t>NJ61531--004</t>
  </si>
  <si>
    <t>E-2020-17316</t>
  </si>
  <si>
    <t>NJ60708--004</t>
  </si>
  <si>
    <t>E-2020-17318</t>
  </si>
  <si>
    <t>NOMT00050--003</t>
  </si>
  <si>
    <t>E-2020-17322</t>
  </si>
  <si>
    <t>NOMT00044--005</t>
  </si>
  <si>
    <t>E-2020-17324</t>
  </si>
  <si>
    <t>NJ15A000--003</t>
  </si>
  <si>
    <t>E-2020-17332</t>
  </si>
  <si>
    <t>NJ61104--003</t>
  </si>
  <si>
    <t>E-2020-17336</t>
  </si>
  <si>
    <t>NJD35016--002</t>
  </si>
  <si>
    <t>E-2020-17338</t>
  </si>
  <si>
    <t>Arden Courts of Cherry Hill</t>
  </si>
  <si>
    <t>NJ15A001</t>
  </si>
  <si>
    <t>E-2020-17340</t>
  </si>
  <si>
    <t>NJ61704--004</t>
  </si>
  <si>
    <t>E-2020-17342</t>
  </si>
  <si>
    <t>NJ02A031--003</t>
  </si>
  <si>
    <t>E-2020-17345</t>
  </si>
  <si>
    <t>NJ62006--002</t>
  </si>
  <si>
    <t>E-2020-17348</t>
  </si>
  <si>
    <t>NJ15A006--002</t>
  </si>
  <si>
    <t>E-2020-17351</t>
  </si>
  <si>
    <t>NJ62101--003</t>
  </si>
  <si>
    <t>E-2020-17353</t>
  </si>
  <si>
    <t>NJ61630--005</t>
  </si>
  <si>
    <t>E-2020-17354</t>
  </si>
  <si>
    <t>NJ60503--003</t>
  </si>
  <si>
    <t>E-2020-17371</t>
  </si>
  <si>
    <t>NJ11014--003</t>
  </si>
  <si>
    <t>E-2020-17373</t>
  </si>
  <si>
    <t>NJ80A002--004</t>
  </si>
  <si>
    <t>E-2020-17375</t>
  </si>
  <si>
    <t>NJ11A013--002</t>
  </si>
  <si>
    <t>E-2020-17383</t>
  </si>
  <si>
    <t>NOMT00096--004</t>
  </si>
  <si>
    <t>E-2020-17389</t>
  </si>
  <si>
    <t>NJ12006L</t>
  </si>
  <si>
    <t>E-2020-17392</t>
  </si>
  <si>
    <t>NJ90112--005</t>
  </si>
  <si>
    <t>E-2020-17393</t>
  </si>
  <si>
    <t>NJ18A113--004</t>
  </si>
  <si>
    <t>E-2020-17394</t>
  </si>
  <si>
    <t>ZRXUPT--003</t>
  </si>
  <si>
    <t>E-2020-17397</t>
  </si>
  <si>
    <t>NJ61520--002</t>
  </si>
  <si>
    <t>E-2020-17399</t>
  </si>
  <si>
    <t>NJ61526--003</t>
  </si>
  <si>
    <t>E-2020-17402</t>
  </si>
  <si>
    <t>NJNDFH9U--003</t>
  </si>
  <si>
    <t>E-2020-17407</t>
  </si>
  <si>
    <t>NJ03A008--002</t>
  </si>
  <si>
    <t>E-2020-17413</t>
  </si>
  <si>
    <t>Renaissance</t>
  </si>
  <si>
    <t>NOMT00133</t>
  </si>
  <si>
    <t>E-2020-17415</t>
  </si>
  <si>
    <t>NJ61521--005</t>
  </si>
  <si>
    <t>E-2020-17418</t>
  </si>
  <si>
    <t>NOMT00099--003</t>
  </si>
  <si>
    <t>E-2020-17419</t>
  </si>
  <si>
    <t>NJ61410--002</t>
  </si>
  <si>
    <t>E-2020-17423</t>
  </si>
  <si>
    <t>NJ31605--006</t>
  </si>
  <si>
    <t>E-2020-17424</t>
  </si>
  <si>
    <t>NJ16A001--004</t>
  </si>
  <si>
    <t>E-2020-17425</t>
  </si>
  <si>
    <t>NJ02002--003</t>
  </si>
  <si>
    <t>E-2020-17426</t>
  </si>
  <si>
    <t>NJ61204--003</t>
  </si>
  <si>
    <t>E-2020-17428</t>
  </si>
  <si>
    <t>NJ65A114--003</t>
  </si>
  <si>
    <t>E-2020-17429</t>
  </si>
  <si>
    <t>NJ13A014--002</t>
  </si>
  <si>
    <t>E-2020-17431</t>
  </si>
  <si>
    <t>NJ60A008--004</t>
  </si>
  <si>
    <t>E-2020-17433</t>
  </si>
  <si>
    <t>NJ62219--003</t>
  </si>
  <si>
    <t>E-2020-17434</t>
  </si>
  <si>
    <t>NJ80413--004</t>
  </si>
  <si>
    <t>E-2020-17438</t>
  </si>
  <si>
    <t>NJ60215--003</t>
  </si>
  <si>
    <t>E-2020-17443</t>
  </si>
  <si>
    <t>NJ65A007--002</t>
  </si>
  <si>
    <t>E-2020-17446</t>
  </si>
  <si>
    <t>NJ55A112--002</t>
  </si>
  <si>
    <t>E-2020-17449</t>
  </si>
  <si>
    <t>NJD35008--002</t>
  </si>
  <si>
    <t>E-2020-17450</t>
  </si>
  <si>
    <t>NJ30904--003</t>
  </si>
  <si>
    <t>E-2020-17451</t>
  </si>
  <si>
    <t>NJ75A001--003</t>
  </si>
  <si>
    <t>E-2020-17454</t>
  </si>
  <si>
    <t>NJ30A001--003</t>
  </si>
  <si>
    <t>E-2020-17455</t>
  </si>
  <si>
    <t>Hampton Behavioral Health Center</t>
  </si>
  <si>
    <t>PSY</t>
  </si>
  <si>
    <t>NOMT00102--002</t>
  </si>
  <si>
    <t>NOMT00102</t>
  </si>
  <si>
    <t>E-2020-17462</t>
  </si>
  <si>
    <t>NJ82462--003</t>
  </si>
  <si>
    <t>E-2020-17468</t>
  </si>
  <si>
    <t>NJ60414--004</t>
  </si>
  <si>
    <t>E-2020-17474</t>
  </si>
  <si>
    <t>NJ47A102--002</t>
  </si>
  <si>
    <t>E-2020-17475</t>
  </si>
  <si>
    <t>NOMT00074--002</t>
  </si>
  <si>
    <t>E-2020-17477</t>
  </si>
  <si>
    <t>NJ60230--003</t>
  </si>
  <si>
    <t>E-2020-17478</t>
  </si>
  <si>
    <t>Baker House Assisted Living</t>
  </si>
  <si>
    <t>NJ25A000--002</t>
  </si>
  <si>
    <t>NJ25A000</t>
  </si>
  <si>
    <t>E-2020-17479</t>
  </si>
  <si>
    <t>NOMT00115--004</t>
  </si>
  <si>
    <t>E-2020-17483</t>
  </si>
  <si>
    <t>NJ61421--003</t>
  </si>
  <si>
    <t>E-2020-17486</t>
  </si>
  <si>
    <t>NJ18A007--003</t>
  </si>
  <si>
    <t>E-2020-17487</t>
  </si>
  <si>
    <t>NJAL02007--005</t>
  </si>
  <si>
    <t>E-2020-17491</t>
  </si>
  <si>
    <t>NJ61625--003</t>
  </si>
  <si>
    <t>E-2020-17495</t>
  </si>
  <si>
    <t>NJ61007--003</t>
  </si>
  <si>
    <t>E-2020-17506</t>
  </si>
  <si>
    <t>NJ61220--003</t>
  </si>
  <si>
    <t>E-2020-17508</t>
  </si>
  <si>
    <t>NJ61307--002</t>
  </si>
  <si>
    <t>E-2020-17513</t>
  </si>
  <si>
    <t>NJ5A008--004</t>
  </si>
  <si>
    <t>E-2020-17524</t>
  </si>
  <si>
    <t>NJ50A000--003</t>
  </si>
  <si>
    <t>E-2021-17526</t>
  </si>
  <si>
    <t>NJ31446--003</t>
  </si>
  <si>
    <t>E-2021-17527</t>
  </si>
  <si>
    <t>NOMT00056--004</t>
  </si>
  <si>
    <t>E-2021-17529</t>
  </si>
  <si>
    <t>NJ90103--004</t>
  </si>
  <si>
    <t>E-2021-17532</t>
  </si>
  <si>
    <t>NJ02A023--004</t>
  </si>
  <si>
    <t>E-2021-17533</t>
  </si>
  <si>
    <t>NJ47A002--004</t>
  </si>
  <si>
    <t>E-2021-17536</t>
  </si>
  <si>
    <t>NJ60A012--003</t>
  </si>
  <si>
    <t>E-2021-17537</t>
  </si>
  <si>
    <t>NJ61806--004</t>
  </si>
  <si>
    <t>E-2021-17538</t>
  </si>
  <si>
    <t>NJ80A001--003</t>
  </si>
  <si>
    <t>E-2021-17540</t>
  </si>
  <si>
    <t>NJ90108</t>
  </si>
  <si>
    <t>E-2021-17541</t>
  </si>
  <si>
    <t>NJ61315--002</t>
  </si>
  <si>
    <t>E-2021-17547</t>
  </si>
  <si>
    <t>0L9278--002</t>
  </si>
  <si>
    <t>E-2021-17548</t>
  </si>
  <si>
    <t>NOMT00031--005</t>
  </si>
  <si>
    <t>E-2021-17549</t>
  </si>
  <si>
    <t>NJ01001--002</t>
  </si>
  <si>
    <t>E-2021-17551</t>
  </si>
  <si>
    <t>NJ15C000--003</t>
  </si>
  <si>
    <t>E-2021-17552</t>
  </si>
  <si>
    <t>NJ62207--002</t>
  </si>
  <si>
    <t>NJ62207</t>
  </si>
  <si>
    <t>E-2021-17558</t>
  </si>
  <si>
    <t>NJ60732--003</t>
  </si>
  <si>
    <t>E-2021-17561</t>
  </si>
  <si>
    <t>NJ61345--005</t>
  </si>
  <si>
    <t>E-2021-17564</t>
  </si>
  <si>
    <t>NJ60706--003</t>
  </si>
  <si>
    <t>E-2021-17567</t>
  </si>
  <si>
    <t>NJ60722--002</t>
  </si>
  <si>
    <t>E-2021-17568</t>
  </si>
  <si>
    <t>NJ18109--003</t>
  </si>
  <si>
    <t>E-2021-17570</t>
  </si>
  <si>
    <t>NOMT00047--004</t>
  </si>
  <si>
    <t>E-2021-17572</t>
  </si>
  <si>
    <t>NJ08A012--004</t>
  </si>
  <si>
    <t>E-2021-17578</t>
  </si>
  <si>
    <t>61103--002</t>
  </si>
  <si>
    <t>E-2021-17579</t>
  </si>
  <si>
    <t>NJ61610--003</t>
  </si>
  <si>
    <t>E-2021-17584</t>
  </si>
  <si>
    <t>NJ07015--004</t>
  </si>
  <si>
    <t>E-2021-17587</t>
  </si>
  <si>
    <t>NJ80A113--005</t>
  </si>
  <si>
    <t>E-2021-17589</t>
  </si>
  <si>
    <t>NJ55A004--003</t>
  </si>
  <si>
    <t>E-2021-17590</t>
  </si>
  <si>
    <t>NJ18A111--005</t>
  </si>
  <si>
    <t>E-2021-17596</t>
  </si>
  <si>
    <t>NJ60A013--003</t>
  </si>
  <si>
    <t>E-2021-17597</t>
  </si>
  <si>
    <t>NJ04A006--005</t>
  </si>
  <si>
    <t>E-2021-17598</t>
  </si>
  <si>
    <t>NJ47A000--006</t>
  </si>
  <si>
    <t>E-2021-17624</t>
  </si>
  <si>
    <t>NJ61004--003</t>
  </si>
  <si>
    <t>E-2021-17625</t>
  </si>
  <si>
    <t>Clara Maass Transitional Care Unit</t>
  </si>
  <si>
    <t>Belleville</t>
  </si>
  <si>
    <t>NJ07011</t>
  </si>
  <si>
    <t>E-2021-17628</t>
  </si>
  <si>
    <t>NJ80A003--002</t>
  </si>
  <si>
    <t>E-2021-17631</t>
  </si>
  <si>
    <t>NJ65A006--003</t>
  </si>
  <si>
    <t>E-2021-17635</t>
  </si>
  <si>
    <t>NJ62005--003</t>
  </si>
  <si>
    <t>E-2021-17638</t>
  </si>
  <si>
    <t>NJ61620--003</t>
  </si>
  <si>
    <t>E-2021-17640</t>
  </si>
  <si>
    <t>SIPFEP--004</t>
  </si>
  <si>
    <t>E-2021-17642</t>
  </si>
  <si>
    <t>NJ55A009--003</t>
  </si>
  <si>
    <t>E-2021-17647</t>
  </si>
  <si>
    <t>NOMT00029--005</t>
  </si>
  <si>
    <t>E-2021-17649</t>
  </si>
  <si>
    <t>NOMT00026--004</t>
  </si>
  <si>
    <t>E-2021-17653</t>
  </si>
  <si>
    <t>922TYU--003</t>
  </si>
  <si>
    <t>E-2021-17654</t>
  </si>
  <si>
    <t>NJ16A023--006</t>
  </si>
  <si>
    <t>E-2021-17659</t>
  </si>
  <si>
    <t>NJ61330--004</t>
  </si>
  <si>
    <t>E-2021-17661</t>
  </si>
  <si>
    <t>NJ02A026--004</t>
  </si>
  <si>
    <t>E-2021-17662</t>
  </si>
  <si>
    <t>NJ62202--003</t>
  </si>
  <si>
    <t>E-2021-17668</t>
  </si>
  <si>
    <t>NJ90119--005</t>
  </si>
  <si>
    <t>E-2021-17683</t>
  </si>
  <si>
    <t>NJ61216--004</t>
  </si>
  <si>
    <t>E-2021-17693</t>
  </si>
  <si>
    <t>NJ61209--005</t>
  </si>
  <si>
    <t>E-2021-17696</t>
  </si>
  <si>
    <t>NJ5A001--007</t>
  </si>
  <si>
    <t>E-2021-17699</t>
  </si>
  <si>
    <t>NJ60302--002</t>
  </si>
  <si>
    <t>E-2021-17702</t>
  </si>
  <si>
    <t>NJ90117--004</t>
  </si>
  <si>
    <t>E-2021-17703</t>
  </si>
  <si>
    <t>NJ5A006--005</t>
  </si>
  <si>
    <t>E-2021-17707</t>
  </si>
  <si>
    <t>O5MOOY--003</t>
  </si>
  <si>
    <t>E-2021-17708</t>
  </si>
  <si>
    <t>NJ306001--003</t>
  </si>
  <si>
    <t>E-2021-17716</t>
  </si>
  <si>
    <t>NJ60906--002</t>
  </si>
  <si>
    <t>E-2021-17719</t>
  </si>
  <si>
    <t>NJ60A007--003</t>
  </si>
  <si>
    <t>E-2021-17730</t>
  </si>
  <si>
    <t>NJ5A003--004</t>
  </si>
  <si>
    <t>E-2021-17732</t>
  </si>
  <si>
    <t>NJ60217--003</t>
  </si>
  <si>
    <t>E-2021-17734</t>
  </si>
  <si>
    <t>NOMT00011--004</t>
  </si>
  <si>
    <t>E-2021-17739</t>
  </si>
  <si>
    <t>NJ08A009</t>
  </si>
  <si>
    <t>E-2021-17746</t>
  </si>
  <si>
    <t>NOMT00067--004</t>
  </si>
  <si>
    <t>E-2021-17752</t>
  </si>
  <si>
    <t>NOMT00020--005</t>
  </si>
  <si>
    <t>E-2021-17770</t>
  </si>
  <si>
    <t>NJ60224--004</t>
  </si>
  <si>
    <t>E-2021-17778</t>
  </si>
  <si>
    <t>NJ55A002--002</t>
  </si>
  <si>
    <t>E-2021-17781</t>
  </si>
  <si>
    <t>NJ60A001--003</t>
  </si>
  <si>
    <t>E-2021-17787</t>
  </si>
  <si>
    <t>NJ60413--002</t>
  </si>
  <si>
    <t>E-2021-17794</t>
  </si>
  <si>
    <t>NOMT00074--003</t>
  </si>
  <si>
    <t>E-2021-17800</t>
  </si>
  <si>
    <t>3EGDKS--004</t>
  </si>
  <si>
    <t>E-2021-17802</t>
  </si>
  <si>
    <t>NJ10A001--004</t>
  </si>
  <si>
    <t>NJ10A001</t>
  </si>
  <si>
    <t>E-2021-17805</t>
  </si>
  <si>
    <t>NJ60730--004</t>
  </si>
  <si>
    <t>E-2021-17807</t>
  </si>
  <si>
    <t>NJ05001--004</t>
  </si>
  <si>
    <t>E-2021-17811</t>
  </si>
  <si>
    <t>NJ61408--004</t>
  </si>
  <si>
    <t>E-2021-17818</t>
  </si>
  <si>
    <t>NOMT00001--003</t>
  </si>
  <si>
    <t>E-2021-17835</t>
  </si>
  <si>
    <t>NJ75A000--002</t>
  </si>
  <si>
    <t>E-2021-17836</t>
  </si>
  <si>
    <t>NJ61521--006</t>
  </si>
  <si>
    <t>E-2021-17840</t>
  </si>
  <si>
    <t>N2K04D--004</t>
  </si>
  <si>
    <t>E-2021-17849</t>
  </si>
  <si>
    <t>NJ60737--004</t>
  </si>
  <si>
    <t>E-2021-17852</t>
  </si>
  <si>
    <t>NJ80A007--003</t>
  </si>
  <si>
    <t>E-2021-17855</t>
  </si>
  <si>
    <t>NJ20C100--003</t>
  </si>
  <si>
    <t>E-2021-17862</t>
  </si>
  <si>
    <t>NJ60315--002</t>
  </si>
  <si>
    <t>E-2021-17868</t>
  </si>
  <si>
    <t>NJ30905--005</t>
  </si>
  <si>
    <t>E-2021-17873</t>
  </si>
  <si>
    <t>NJ11402L--007</t>
  </si>
  <si>
    <t>E-2021-17875</t>
  </si>
  <si>
    <t>NJ15C000--004</t>
  </si>
  <si>
    <t>E-2021-17878</t>
  </si>
  <si>
    <t>NJ61406--003</t>
  </si>
  <si>
    <t>E-2021-17880</t>
  </si>
  <si>
    <t>NJ476003--003</t>
  </si>
  <si>
    <t>E-2021-17883</t>
  </si>
  <si>
    <t>NJ05A200--005</t>
  </si>
  <si>
    <t>E-2021-17890</t>
  </si>
  <si>
    <t>NJ80A005--003</t>
  </si>
  <si>
    <t>E-2021-17894</t>
  </si>
  <si>
    <t>NJ60412--003</t>
  </si>
  <si>
    <t>E-2021-17897</t>
  </si>
  <si>
    <t>NJ60312--003</t>
  </si>
  <si>
    <t>E-2021-17899</t>
  </si>
  <si>
    <t>NJ5A002--003</t>
  </si>
  <si>
    <t>E-2021-17912</t>
  </si>
  <si>
    <t>NJ30A009--004</t>
  </si>
  <si>
    <t>E-2021-17915</t>
  </si>
  <si>
    <t>61803--005</t>
  </si>
  <si>
    <t>E-2021-17916</t>
  </si>
  <si>
    <t>NJ62026--002</t>
  </si>
  <si>
    <t>E-2021-17919</t>
  </si>
  <si>
    <t>NJ5C001--003</t>
  </si>
  <si>
    <t>E-2021-17921</t>
  </si>
  <si>
    <t>NJNH07001--007</t>
  </si>
  <si>
    <t>E-2021-17929</t>
  </si>
  <si>
    <t>Sunrise Assisted Living at West Essex §</t>
  </si>
  <si>
    <t>NJ30A003--003</t>
  </si>
  <si>
    <t>E-2021-17940</t>
  </si>
  <si>
    <t>NJ61331--003</t>
  </si>
  <si>
    <t>E-2021-17954</t>
  </si>
  <si>
    <t>NJ15A113--004</t>
  </si>
  <si>
    <t>E-2021-17960</t>
  </si>
  <si>
    <t>NJ60704--004</t>
  </si>
  <si>
    <t>E-2021-17975</t>
  </si>
  <si>
    <t>NJ60722--003</t>
  </si>
  <si>
    <t>E-2021-17989</t>
  </si>
  <si>
    <t>NJ61621--004</t>
  </si>
  <si>
    <t>E-2021-17990</t>
  </si>
  <si>
    <t>NJ62219--004</t>
  </si>
  <si>
    <t>E-2021-18001</t>
  </si>
  <si>
    <t>NJ61330--005</t>
  </si>
  <si>
    <t>E-2021-18007</t>
  </si>
  <si>
    <t>NJ04007--002</t>
  </si>
  <si>
    <t>E-2021-18010</t>
  </si>
  <si>
    <t>NJ70A001--005</t>
  </si>
  <si>
    <t>E-2021-18013</t>
  </si>
  <si>
    <t>NJ62207--003</t>
  </si>
  <si>
    <t>E-2021-18017</t>
  </si>
  <si>
    <t>NJ5A006--006</t>
  </si>
  <si>
    <t>E-2021-18023</t>
  </si>
  <si>
    <t>NOMT00056--006</t>
  </si>
  <si>
    <t>E-2021-18028</t>
  </si>
  <si>
    <t>NJ1A004--004</t>
  </si>
  <si>
    <t>E-2021-18033</t>
  </si>
  <si>
    <t>NJ306301--004</t>
  </si>
  <si>
    <t>E-2021-18038</t>
  </si>
  <si>
    <t>NJAL02007--006</t>
  </si>
  <si>
    <t>E-2021-18049</t>
  </si>
  <si>
    <t>NOMT00040--004</t>
  </si>
  <si>
    <t>E-2021-18059</t>
  </si>
  <si>
    <t>NJ60234--004</t>
  </si>
  <si>
    <t>E-2021-18078</t>
  </si>
  <si>
    <t>NJ22248L--004</t>
  </si>
  <si>
    <t>E-2021-18085</t>
  </si>
  <si>
    <t>NJ61627--004</t>
  </si>
  <si>
    <t>E-2021-18088</t>
  </si>
  <si>
    <t>NJ61315--003</t>
  </si>
  <si>
    <t>E-2021-18102</t>
  </si>
  <si>
    <t>NJ61307--003</t>
  </si>
  <si>
    <t>E-2021-18104</t>
  </si>
  <si>
    <t>NJ1A003--004</t>
  </si>
  <si>
    <t>E-2021-18105</t>
  </si>
  <si>
    <t>NJ11A017--003</t>
  </si>
  <si>
    <t>E-2021-18110</t>
  </si>
  <si>
    <t>NJ61511--004</t>
  </si>
  <si>
    <t>E-2021-18113</t>
  </si>
  <si>
    <t>NJ90119--006</t>
  </si>
  <si>
    <t>E-2021-18121</t>
  </si>
  <si>
    <t>NJ82472--004</t>
  </si>
  <si>
    <t>E-2021-18122</t>
  </si>
  <si>
    <t>11A018</t>
  </si>
  <si>
    <t>E-2021-18126</t>
  </si>
  <si>
    <t>NJ61813--003</t>
  </si>
  <si>
    <t>E-2021-18127</t>
  </si>
  <si>
    <t>NJ10909L--005</t>
  </si>
  <si>
    <t>E-2021-18131</t>
  </si>
  <si>
    <t>NJ60A009--004</t>
  </si>
  <si>
    <t>E-2021-18134</t>
  </si>
  <si>
    <t>NJ61502--005</t>
  </si>
  <si>
    <t>E-2021-18141</t>
  </si>
  <si>
    <t>NJ61703--004</t>
  </si>
  <si>
    <t>E-2021-18154</t>
  </si>
  <si>
    <t>NJ62005--004</t>
  </si>
  <si>
    <t>E-2021-18160</t>
  </si>
  <si>
    <t>NOMT00034--003</t>
  </si>
  <si>
    <t>E-2021-18162</t>
  </si>
  <si>
    <t>31901--005</t>
  </si>
  <si>
    <t>E-2021-18174</t>
  </si>
  <si>
    <t>NJ35A010--003</t>
  </si>
  <si>
    <t>E-2021-18176</t>
  </si>
  <si>
    <t>NJ056301--004</t>
  </si>
  <si>
    <t>E-2021-18180</t>
  </si>
  <si>
    <t>NJ62105--004</t>
  </si>
  <si>
    <t>E-2021-18183</t>
  </si>
  <si>
    <t>NJ31103--004</t>
  </si>
  <si>
    <t>E-2021-18186</t>
  </si>
  <si>
    <t>NJ61204--004</t>
  </si>
  <si>
    <t>E-2021-18200</t>
  </si>
  <si>
    <t>NJD35007--002</t>
  </si>
  <si>
    <t>E-2021-18214</t>
  </si>
  <si>
    <t>NJ18109--004</t>
  </si>
  <si>
    <t>E-2021-18217</t>
  </si>
  <si>
    <t>NJ60411--004</t>
  </si>
  <si>
    <t>E-2021-18220</t>
  </si>
  <si>
    <t>NOMT00092--004</t>
  </si>
  <si>
    <t>E-2021-18233</t>
  </si>
  <si>
    <t>NJ45A000--003</t>
  </si>
  <si>
    <t>E-2021-18237</t>
  </si>
  <si>
    <t>NJD35009--002</t>
  </si>
  <si>
    <t>E-2021-18238</t>
  </si>
  <si>
    <t>NJ61501--004</t>
  </si>
  <si>
    <t>E-2021-18249</t>
  </si>
  <si>
    <t>NJ60738--002</t>
  </si>
  <si>
    <t>E-2021-18251</t>
  </si>
  <si>
    <t>NJ05A200--006</t>
  </si>
  <si>
    <t>E-2021-18259</t>
  </si>
  <si>
    <t>NJ20C100--004</t>
  </si>
  <si>
    <t>E-2021-18260</t>
  </si>
  <si>
    <t>NJ62103--005</t>
  </si>
  <si>
    <t>E-2021-18269</t>
  </si>
  <si>
    <t>NJ61317--003</t>
  </si>
  <si>
    <t>E-2021-18270</t>
  </si>
  <si>
    <t>NJ60709--003</t>
  </si>
  <si>
    <t>E-2021-18272</t>
  </si>
  <si>
    <t>NJ61631--005</t>
  </si>
  <si>
    <t>E-2021-18274</t>
  </si>
  <si>
    <t>NJ61903--006</t>
  </si>
  <si>
    <t>E-2021-18277</t>
  </si>
  <si>
    <t>NJ60730--005</t>
  </si>
  <si>
    <t>E-2021-18283</t>
  </si>
  <si>
    <t>NJ50A8312--004</t>
  </si>
  <si>
    <t>E-2021-18284</t>
  </si>
  <si>
    <t>NJ1A006--004</t>
  </si>
  <si>
    <t>E-2021-18285</t>
  </si>
  <si>
    <t>NJ62200--004</t>
  </si>
  <si>
    <t>E-2021-18288</t>
  </si>
  <si>
    <t>NOMT00009--004</t>
  </si>
  <si>
    <t>E-2021-18306</t>
  </si>
  <si>
    <t>NJ60302--003</t>
  </si>
  <si>
    <t>E-2021-18307</t>
  </si>
  <si>
    <t>NJ62209--003</t>
  </si>
  <si>
    <t>E-2021-18317</t>
  </si>
  <si>
    <t>NJ60413--003</t>
  </si>
  <si>
    <t>E-2021-18318</t>
  </si>
  <si>
    <t>NJ61219--002</t>
  </si>
  <si>
    <t>E-2021-18328</t>
  </si>
  <si>
    <t>NOMT00016--004</t>
  </si>
  <si>
    <t>E-2021-18329</t>
  </si>
  <si>
    <t>NJ61109--004</t>
  </si>
  <si>
    <t>E-2021-18332</t>
  </si>
  <si>
    <t>NOMT00099--004</t>
  </si>
  <si>
    <t>E-2021-18348</t>
  </si>
  <si>
    <t>NJ31605--007</t>
  </si>
  <si>
    <t>E-2021-18351</t>
  </si>
  <si>
    <t>NJ61314--003</t>
  </si>
  <si>
    <t>E-2021-18355</t>
  </si>
  <si>
    <t>NOMT00069--006</t>
  </si>
  <si>
    <t>E-2021-18356</t>
  </si>
  <si>
    <t>NJ55A008--003</t>
  </si>
  <si>
    <t>E-2021-18363</t>
  </si>
  <si>
    <t>NOMT00001--004</t>
  </si>
  <si>
    <t>E-2021-18364</t>
  </si>
  <si>
    <t>NJ61331--004</t>
  </si>
  <si>
    <t>E-2021-18365</t>
  </si>
  <si>
    <t>NJ60230--004</t>
  </si>
  <si>
    <t>E-2021-18369</t>
  </si>
  <si>
    <t>NJ656004--004</t>
  </si>
  <si>
    <t>E-2021-18376</t>
  </si>
  <si>
    <t>NJ61531--005</t>
  </si>
  <si>
    <t>E-2021-18377</t>
  </si>
  <si>
    <t>NJ61905--003</t>
  </si>
  <si>
    <t>E-2021-18378</t>
  </si>
  <si>
    <t>NJ60905--003</t>
  </si>
  <si>
    <t>E-2021-18381</t>
  </si>
  <si>
    <t>NJ61211--004</t>
  </si>
  <si>
    <t>E-2021-18382</t>
  </si>
  <si>
    <t>60909--004</t>
  </si>
  <si>
    <t>E-2021-18383</t>
  </si>
  <si>
    <t>NJ12056--003</t>
  </si>
  <si>
    <t>E-2021-18388</t>
  </si>
  <si>
    <t>NJ60224--005</t>
  </si>
  <si>
    <t>E-2021-18390</t>
  </si>
  <si>
    <t>NJ60214--005</t>
  </si>
  <si>
    <t>E-2021-18404</t>
  </si>
  <si>
    <t>NJ60907--004</t>
  </si>
  <si>
    <t>E-2021-18406</t>
  </si>
  <si>
    <t>NJ03A007--003</t>
  </si>
  <si>
    <t>E-2021-18408</t>
  </si>
  <si>
    <t>NOMT00055--003</t>
  </si>
  <si>
    <t>E-2021-18409</t>
  </si>
  <si>
    <t>NJ03A006--005</t>
  </si>
  <si>
    <t>E-2021-18424</t>
  </si>
  <si>
    <t>NOMT00007--004</t>
  </si>
  <si>
    <t>E-2021-18429</t>
  </si>
  <si>
    <t>NJ60729--005</t>
  </si>
  <si>
    <t>E-2021-18443</t>
  </si>
  <si>
    <t>NOMT00028--003</t>
  </si>
  <si>
    <t>E-2021-18455</t>
  </si>
  <si>
    <t>NJ60734--005</t>
  </si>
  <si>
    <t>E-2021-18458</t>
  </si>
  <si>
    <t>NJ61812--003</t>
  </si>
  <si>
    <t>E-2021-18459</t>
  </si>
  <si>
    <t>NJ13A021--003</t>
  </si>
  <si>
    <t>E-2021-18460</t>
  </si>
  <si>
    <t>NJ70A000--004</t>
  </si>
  <si>
    <t>E-2021-18461</t>
  </si>
  <si>
    <t>NJ61535--004</t>
  </si>
  <si>
    <t>E-2021-18467</t>
  </si>
  <si>
    <t>61706--006</t>
  </si>
  <si>
    <t>E-2021-18474</t>
  </si>
  <si>
    <t>NOMT00018--002</t>
  </si>
  <si>
    <t>E-2021-18479</t>
  </si>
  <si>
    <t>NJ07A021--003</t>
  </si>
  <si>
    <t>E-2021-18481</t>
  </si>
  <si>
    <t>NJ60312--004</t>
  </si>
  <si>
    <t>E-2021-18484</t>
  </si>
  <si>
    <t>NJ61101--003</t>
  </si>
  <si>
    <t>E-2021-18493</t>
  </si>
  <si>
    <t>NJ62006--003</t>
  </si>
  <si>
    <t>E-2021-18497</t>
  </si>
  <si>
    <t>NJ61806--005</t>
  </si>
  <si>
    <t>E-2021-18498</t>
  </si>
  <si>
    <t>NJ90106--003</t>
  </si>
  <si>
    <t>E-2021-18509</t>
  </si>
  <si>
    <t>NJ55A005--003</t>
  </si>
  <si>
    <t>E-2021-18510</t>
  </si>
  <si>
    <t>61112--004</t>
  </si>
  <si>
    <t>E-2021-18523</t>
  </si>
  <si>
    <t>NJ60910--003</t>
  </si>
  <si>
    <t>E-2021-18530</t>
  </si>
  <si>
    <t>NOMT00015--005</t>
  </si>
  <si>
    <t>E-2021-18531</t>
  </si>
  <si>
    <t>NJ08008--003</t>
  </si>
  <si>
    <t>E-2021-18533</t>
  </si>
  <si>
    <t>NJ65A006--004</t>
  </si>
  <si>
    <t>E-2021-18536</t>
  </si>
  <si>
    <t>NJ55A006--003</t>
  </si>
  <si>
    <t>E-2021-18537</t>
  </si>
  <si>
    <t>NJ61702--004</t>
  </si>
  <si>
    <t>E-2021-18542</t>
  </si>
  <si>
    <t>NJ61106--004</t>
  </si>
  <si>
    <t>E-2021-18546</t>
  </si>
  <si>
    <t>NJ61406--004</t>
  </si>
  <si>
    <t>E-2021-18549</t>
  </si>
  <si>
    <t>NJ30A004--003</t>
  </si>
  <si>
    <t>E-2021-18551</t>
  </si>
  <si>
    <t>NJ61007--004</t>
  </si>
  <si>
    <t>E-2021-18555</t>
  </si>
  <si>
    <t>NJ14004--003</t>
  </si>
  <si>
    <t>E-2021-18558</t>
  </si>
  <si>
    <t>NOMT00054--004</t>
  </si>
  <si>
    <t>E-2021-18562</t>
  </si>
  <si>
    <t>NJ30830--003</t>
  </si>
  <si>
    <t>E-2021-18563</t>
  </si>
  <si>
    <t>NJ90144--002</t>
  </si>
  <si>
    <t>E-2021-18564</t>
  </si>
  <si>
    <t>NJ61511--005</t>
  </si>
  <si>
    <t>E-2021-18571</t>
  </si>
  <si>
    <t>NJ04A006--006</t>
  </si>
  <si>
    <t>E-2021-18573</t>
  </si>
  <si>
    <t>NJ60414--005</t>
  </si>
  <si>
    <t>E-2021-18581</t>
  </si>
  <si>
    <t>NJ156001--004</t>
  </si>
  <si>
    <t>E-2021-18583</t>
  </si>
  <si>
    <t>NOMT00049--002</t>
  </si>
  <si>
    <t>E-2021-18588</t>
  </si>
  <si>
    <t>NJ62215--005</t>
  </si>
  <si>
    <t>E-2021-18593</t>
  </si>
  <si>
    <t>NJ61104--004</t>
  </si>
  <si>
    <t>E-2021-18604</t>
  </si>
  <si>
    <t>NJ31304--005</t>
  </si>
  <si>
    <t>E-2021-18609</t>
  </si>
  <si>
    <t>NJ60106--004</t>
  </si>
  <si>
    <t>E-2021-18613</t>
  </si>
  <si>
    <t>NJ30A008--008</t>
  </si>
  <si>
    <t>E-2021-18619</t>
  </si>
  <si>
    <t>NJ60310--004</t>
  </si>
  <si>
    <t>E-2021-18622</t>
  </si>
  <si>
    <t>NOMT00062--004</t>
  </si>
  <si>
    <t>E-2021-18628</t>
  </si>
  <si>
    <t>NJ61630--006</t>
  </si>
  <si>
    <t>E-2021-18629</t>
  </si>
  <si>
    <t>NJ60739--003</t>
  </si>
  <si>
    <t>E-2021-18636</t>
  </si>
  <si>
    <t>NJ60223--003</t>
  </si>
  <si>
    <t>E-2021-18639</t>
  </si>
  <si>
    <t>NJ35A003--004</t>
  </si>
  <si>
    <t>E-2021-18642</t>
  </si>
  <si>
    <t>NJ30707--004</t>
  </si>
  <si>
    <t>E-2021-18645</t>
  </si>
  <si>
    <t>NOMT00091--003</t>
  </si>
  <si>
    <t>E-2021-18652</t>
  </si>
  <si>
    <t>NJ02A031--004</t>
  </si>
  <si>
    <t>E-2021-18655</t>
  </si>
  <si>
    <t>NJ10201L--003</t>
  </si>
  <si>
    <t>E-2021-18657</t>
  </si>
  <si>
    <t>Hoboken University Medical Center Transitional Care Unit</t>
  </si>
  <si>
    <t>Hoboken</t>
  </si>
  <si>
    <t>NOMT00143</t>
  </si>
  <si>
    <t>E-2021-18659</t>
  </si>
  <si>
    <t>NJ03015--003</t>
  </si>
  <si>
    <t>E-2021-18664</t>
  </si>
  <si>
    <t>NOMT00025--004</t>
  </si>
  <si>
    <t>E-2021-18669</t>
  </si>
  <si>
    <t>C9LQB9--002</t>
  </si>
  <si>
    <t>E-2021-18674</t>
  </si>
  <si>
    <t>NJ61610--005</t>
  </si>
  <si>
    <t>E-2021-18679</t>
  </si>
  <si>
    <t>NJ60808--005</t>
  </si>
  <si>
    <t>E-2021-18681</t>
  </si>
  <si>
    <t>NJ61520--003</t>
  </si>
  <si>
    <t>E-2021-18686</t>
  </si>
  <si>
    <t>NJ50A000--004</t>
  </si>
  <si>
    <t>E-2021-18688</t>
  </si>
  <si>
    <t>NJ15A006--003</t>
  </si>
  <si>
    <t>E-2021-18694</t>
  </si>
  <si>
    <t>NJ65A008--003</t>
  </si>
  <si>
    <t>E-2021-18698</t>
  </si>
  <si>
    <t>NOMT00010--002</t>
  </si>
  <si>
    <t>E-2021-18699</t>
  </si>
  <si>
    <t>NJ61504--003</t>
  </si>
  <si>
    <t>E-2021-18700</t>
  </si>
  <si>
    <t>NOMT00081--005</t>
  </si>
  <si>
    <t>E-2021-18701</t>
  </si>
  <si>
    <t>NJ61801--004</t>
  </si>
  <si>
    <t>E-2021-18702</t>
  </si>
  <si>
    <t>NJ12A007--003</t>
  </si>
  <si>
    <t>E-2021-18707</t>
  </si>
  <si>
    <t>NJ61330--006</t>
  </si>
  <si>
    <t>E-2021-18712</t>
  </si>
  <si>
    <t>NJ18104--003</t>
  </si>
  <si>
    <t>E-2021-18727</t>
  </si>
  <si>
    <t>NJ61811--004</t>
  </si>
  <si>
    <t>E-2021-18728</t>
  </si>
  <si>
    <t>NJ018254--004</t>
  </si>
  <si>
    <t>E-2021-18729</t>
  </si>
  <si>
    <t>NJ60228--003</t>
  </si>
  <si>
    <t>E-2021-18737</t>
  </si>
  <si>
    <t>NJ61621--006</t>
  </si>
  <si>
    <t>E-2021-18743</t>
  </si>
  <si>
    <t>15c001--002</t>
  </si>
  <si>
    <t>15c001</t>
  </si>
  <si>
    <t>E-2021-18747</t>
  </si>
  <si>
    <t>NJ61407--003</t>
  </si>
  <si>
    <t>E-2021-18752</t>
  </si>
  <si>
    <t>NJ11103L--002</t>
  </si>
  <si>
    <t>E-2021-18756</t>
  </si>
  <si>
    <t>NJ60733--004</t>
  </si>
  <si>
    <t>E-2021-18759</t>
  </si>
  <si>
    <t>NJ61620--004</t>
  </si>
  <si>
    <t>E-2021-18763</t>
  </si>
  <si>
    <t>NJ5A002--004</t>
  </si>
  <si>
    <t>E-2021-18764</t>
  </si>
  <si>
    <t>NJ15A002--003</t>
  </si>
  <si>
    <t>E-2021-18766</t>
  </si>
  <si>
    <t>NJ62026--003</t>
  </si>
  <si>
    <t>E-2021-18770</t>
  </si>
  <si>
    <t>61103--004</t>
  </si>
  <si>
    <t>E-2021-18781</t>
  </si>
  <si>
    <t>NJ60705--004</t>
  </si>
  <si>
    <t>E-2021-18784</t>
  </si>
  <si>
    <t>Allaire Rehab &amp; Nursing §</t>
  </si>
  <si>
    <t>NJ61314--004</t>
  </si>
  <si>
    <t>E-2021-18786</t>
  </si>
  <si>
    <t>NJ61421--005</t>
  </si>
  <si>
    <t>E-2021-18789</t>
  </si>
  <si>
    <t>NJ306001--004</t>
  </si>
  <si>
    <t>E-2021-18792</t>
  </si>
  <si>
    <t>NOMT00089--003</t>
  </si>
  <si>
    <t>E-2021-18800</t>
  </si>
  <si>
    <t>NJ60804--007</t>
  </si>
  <si>
    <t>E-2021-18803</t>
  </si>
  <si>
    <t>NJ1A001--006</t>
  </si>
  <si>
    <t>E-2021-18808</t>
  </si>
  <si>
    <t>NJ60719--004</t>
  </si>
  <si>
    <t>E-2021-18812</t>
  </si>
  <si>
    <t>NJ35A002--004</t>
  </si>
  <si>
    <t>E-2021-18817</t>
  </si>
  <si>
    <t>NJ61411--003</t>
  </si>
  <si>
    <t>E-2021-18818</t>
  </si>
  <si>
    <t>NJ16A023--007</t>
  </si>
  <si>
    <t>E-2021-18820</t>
  </si>
  <si>
    <t>NJ61629--004</t>
  </si>
  <si>
    <t>E-2021-18822</t>
  </si>
  <si>
    <t>NOMT00028--004</t>
  </si>
  <si>
    <t>E-2021-18824</t>
  </si>
  <si>
    <t>NJ60714--004</t>
  </si>
  <si>
    <t>E-2021-18828</t>
  </si>
  <si>
    <t>NJ16A001--005</t>
  </si>
  <si>
    <t>E-2021-18835</t>
  </si>
  <si>
    <t>NJ03A007--004</t>
  </si>
  <si>
    <t>E-2021-18849</t>
  </si>
  <si>
    <t>NJ8HEV7E--004</t>
  </si>
  <si>
    <t>E-2021-18855</t>
  </si>
  <si>
    <t>NJ82471--004</t>
  </si>
  <si>
    <t>E-2021-18862</t>
  </si>
  <si>
    <t>NJ306301--005</t>
  </si>
  <si>
    <t>E-2021-18865</t>
  </si>
  <si>
    <t>NJ61704--005</t>
  </si>
  <si>
    <t>E-2021-18870</t>
  </si>
  <si>
    <t>NJ55501--005</t>
  </si>
  <si>
    <t>E-2021-18873</t>
  </si>
  <si>
    <t>NJ61304--003</t>
  </si>
  <si>
    <t>E-2021-18876</t>
  </si>
  <si>
    <t>11A018--002</t>
  </si>
  <si>
    <t>E-2021-18879</t>
  </si>
  <si>
    <t>NJ04A024--002</t>
  </si>
  <si>
    <t>E-2021-18887</t>
  </si>
  <si>
    <t>NJ11952--005</t>
  </si>
  <si>
    <t>E-2021-18889</t>
  </si>
  <si>
    <t>NJ60736--004</t>
  </si>
  <si>
    <t>E-2021-18893</t>
  </si>
  <si>
    <t>NJ60203--004</t>
  </si>
  <si>
    <t>E-2021-18895</t>
  </si>
  <si>
    <t>NOMT00135--002</t>
  </si>
  <si>
    <t>NOMT00135</t>
  </si>
  <si>
    <t>E-2021-18899</t>
  </si>
  <si>
    <t>NJ12035--004</t>
  </si>
  <si>
    <t>E-2021-18901</t>
  </si>
  <si>
    <t>NJ60601--005</t>
  </si>
  <si>
    <t>E-2021-18904</t>
  </si>
  <si>
    <t>NJ61312--003</t>
  </si>
  <si>
    <t>E-2021-18905</t>
  </si>
  <si>
    <t>NOMT00041--004</t>
  </si>
  <si>
    <t>E-2021-18912</t>
  </si>
  <si>
    <t>NJ61216--006</t>
  </si>
  <si>
    <t>E-2021-18913</t>
  </si>
  <si>
    <t>NJ60706--005</t>
  </si>
  <si>
    <t>E-2021-18915</t>
  </si>
  <si>
    <t>NJ61219--003</t>
  </si>
  <si>
    <t>E-2021-18917</t>
  </si>
  <si>
    <t>NJ60413--004</t>
  </si>
  <si>
    <t>E-2021-18922</t>
  </si>
  <si>
    <t>NOMT00089--004</t>
  </si>
  <si>
    <t>E-2021-18925</t>
  </si>
  <si>
    <t>61517--003</t>
  </si>
  <si>
    <t>E-2021-18930</t>
  </si>
  <si>
    <t>NJ5A002--005</t>
  </si>
  <si>
    <t>E-2021-18938</t>
  </si>
  <si>
    <t>NJ60737--005</t>
  </si>
  <si>
    <t>E-2021-18939</t>
  </si>
  <si>
    <t>NJ60221--004</t>
  </si>
  <si>
    <t>E-2021-18942</t>
  </si>
  <si>
    <t>7EKKEK--003</t>
  </si>
  <si>
    <t>E-2021-18952</t>
  </si>
  <si>
    <t>NJ61111--005</t>
  </si>
  <si>
    <t>E-2021-18958</t>
  </si>
  <si>
    <t>NJ61535--005</t>
  </si>
  <si>
    <t>E-2021-18960</t>
  </si>
  <si>
    <t>NJ056300--003</t>
  </si>
  <si>
    <t>E-2021-18964</t>
  </si>
  <si>
    <t>NJ03A008--003</t>
  </si>
  <si>
    <t>E-2021-18982</t>
  </si>
  <si>
    <t>NOMT00042--003</t>
  </si>
  <si>
    <t>E-2021-18995</t>
  </si>
  <si>
    <t>NJ5A000--005</t>
  </si>
  <si>
    <t>E-2021-18996</t>
  </si>
  <si>
    <t>NJ60805--004</t>
  </si>
  <si>
    <t>E-2021-19006</t>
  </si>
  <si>
    <t>NJ61511--006</t>
  </si>
  <si>
    <t>E-2021-19007</t>
  </si>
  <si>
    <t>NJ60A000--004</t>
  </si>
  <si>
    <t>E-2021-19017</t>
  </si>
  <si>
    <t>NJ55A008--004</t>
  </si>
  <si>
    <t>E-2021-19018</t>
  </si>
  <si>
    <t>NJ10201L--004</t>
  </si>
  <si>
    <t>E-2021-19019</t>
  </si>
  <si>
    <t>NJ61105--004</t>
  </si>
  <si>
    <t>E-2021-19021</t>
  </si>
  <si>
    <t>NJ60231--003</t>
  </si>
  <si>
    <t>E-2021-19032</t>
  </si>
  <si>
    <t>NJ5A006--008</t>
  </si>
  <si>
    <t>E-2021-19037</t>
  </si>
  <si>
    <t>NJ60215--004</t>
  </si>
  <si>
    <t>E-2021-19047</t>
  </si>
  <si>
    <t>NJ13A021--004</t>
  </si>
  <si>
    <t>E-2021-19057</t>
  </si>
  <si>
    <t>NJ02A016--005</t>
  </si>
  <si>
    <t>E-2021-19062</t>
  </si>
  <si>
    <t>NJ31103--005</t>
  </si>
  <si>
    <t>E-2021-19063</t>
  </si>
  <si>
    <t>NOMT00048--004</t>
  </si>
  <si>
    <t>E-2021-19066</t>
  </si>
  <si>
    <t>NOMT00040--005</t>
  </si>
  <si>
    <t>E-2021-19069</t>
  </si>
  <si>
    <t>NJ61310--004</t>
  </si>
  <si>
    <t>E-2021-19074</t>
  </si>
  <si>
    <t>NJ61617--003</t>
  </si>
  <si>
    <t>E-2021-19078</t>
  </si>
  <si>
    <t>NJ156001--005</t>
  </si>
  <si>
    <t>E-2021-19085</t>
  </si>
  <si>
    <t>NOMT00069--007</t>
  </si>
  <si>
    <t>E-2021-19090</t>
  </si>
  <si>
    <t>NJ55A004--004</t>
  </si>
  <si>
    <t>E-2021-19094</t>
  </si>
  <si>
    <t>NJ60302--004</t>
  </si>
  <si>
    <t>E-2021-19099</t>
  </si>
  <si>
    <t>NJ61808--005</t>
  </si>
  <si>
    <t>E-2021-19101</t>
  </si>
  <si>
    <t>NJ04007--004</t>
  </si>
  <si>
    <t>E-2021-19105</t>
  </si>
  <si>
    <t>NJ31601--002</t>
  </si>
  <si>
    <t>E-2021-19110</t>
  </si>
  <si>
    <t>NJ61535--006</t>
  </si>
  <si>
    <t>E-2021-19114</t>
  </si>
  <si>
    <t>NJ90119--007</t>
  </si>
  <si>
    <t>E-2021-19115</t>
  </si>
  <si>
    <t>NJ60737--006</t>
  </si>
  <si>
    <t>E-2021-19119</t>
  </si>
  <si>
    <t>NJ35A005--002</t>
  </si>
  <si>
    <t>E-2021-19121</t>
  </si>
  <si>
    <t>NOMT00135--003</t>
  </si>
  <si>
    <t>E-2021-19126</t>
  </si>
  <si>
    <t>NJ11952--006</t>
  </si>
  <si>
    <t>E-2021-19129</t>
  </si>
  <si>
    <t>Fox Trail Memory Care Living at Mahwah §</t>
  </si>
  <si>
    <t>NJD35016--003</t>
  </si>
  <si>
    <t>E-2021-19135</t>
  </si>
  <si>
    <t>NJ60223--004</t>
  </si>
  <si>
    <t>E-2021-19136</t>
  </si>
  <si>
    <t>Fountain View Care Center §</t>
  </si>
  <si>
    <t>NJ61536--007</t>
  </si>
  <si>
    <t>E-2021-19138</t>
  </si>
  <si>
    <t>NJ60113--003</t>
  </si>
  <si>
    <t>E-2021-19143</t>
  </si>
  <si>
    <t>NJ60411--005</t>
  </si>
  <si>
    <t>E-2021-19149</t>
  </si>
  <si>
    <t>NJ82462--005</t>
  </si>
  <si>
    <t>E-2021-19153</t>
  </si>
  <si>
    <t>NJ30402--005</t>
  </si>
  <si>
    <t>E-2021-19155</t>
  </si>
  <si>
    <t>NJ02A001--003</t>
  </si>
  <si>
    <t>E-2021-19156</t>
  </si>
  <si>
    <t>NJ61111--006</t>
  </si>
  <si>
    <t>E-2021-19161</t>
  </si>
  <si>
    <t>NJ03015--004</t>
  </si>
  <si>
    <t>E-2021-19165</t>
  </si>
  <si>
    <t>60909--005</t>
  </si>
  <si>
    <t>E-2021-19168</t>
  </si>
  <si>
    <t>NJ60501--007</t>
  </si>
  <si>
    <t>E-2021-19172</t>
  </si>
  <si>
    <t>NJ60706--006</t>
  </si>
  <si>
    <t>E-2021-19173</t>
  </si>
  <si>
    <t>NJ60104--003</t>
  </si>
  <si>
    <t>E-2021-19178</t>
  </si>
  <si>
    <t>NJ62217--004</t>
  </si>
  <si>
    <t>E-2021-19196</t>
  </si>
  <si>
    <t>NJ62219--005</t>
  </si>
  <si>
    <t>E-2021-19198</t>
  </si>
  <si>
    <t>NJ62200--005</t>
  </si>
  <si>
    <t>E-2021-19199</t>
  </si>
  <si>
    <t>NJ03A006--006</t>
  </si>
  <si>
    <t>E-2021-19207</t>
  </si>
  <si>
    <t>NOMT00148</t>
  </si>
  <si>
    <t>E-2021-19216</t>
  </si>
  <si>
    <t>NOMT00020--007</t>
  </si>
  <si>
    <t>E-2021-19219</t>
  </si>
  <si>
    <t>NOMT00092--005</t>
  </si>
  <si>
    <t>E-2021-19224</t>
  </si>
  <si>
    <t>NJ8XD1WY--007</t>
  </si>
  <si>
    <t>E-2021-19225</t>
  </si>
  <si>
    <t>61803--007</t>
  </si>
  <si>
    <t>E-2021-19229</t>
  </si>
  <si>
    <t>NJ61526--004</t>
  </si>
  <si>
    <t>E-2021-19237</t>
  </si>
  <si>
    <t>NJ60918--004</t>
  </si>
  <si>
    <t>E-2021-19239</t>
  </si>
  <si>
    <t>NJ60709--004</t>
  </si>
  <si>
    <t>E-2021-19244</t>
  </si>
  <si>
    <t>NJD35008--003</t>
  </si>
  <si>
    <t>E-2021-19245</t>
  </si>
  <si>
    <t>NJ90144--003</t>
  </si>
  <si>
    <t>E-2021-19247</t>
  </si>
  <si>
    <t>NJ60503--005</t>
  </si>
  <si>
    <t>E-2021-19248</t>
  </si>
  <si>
    <t>NOMT00096--008</t>
  </si>
  <si>
    <t>E-2021-19250</t>
  </si>
  <si>
    <t>NJ61407--004</t>
  </si>
  <si>
    <t>E-2021-19251</t>
  </si>
  <si>
    <t>NOMT00099--005</t>
  </si>
  <si>
    <t>E-2021-19256</t>
  </si>
  <si>
    <t>NJ62016--003</t>
  </si>
  <si>
    <t>E-2021-19258</t>
  </si>
  <si>
    <t>NJ61113--004</t>
  </si>
  <si>
    <t>E-2021-19259</t>
  </si>
  <si>
    <t>NJ60228--004</t>
  </si>
  <si>
    <t>E-2021-19260</t>
  </si>
  <si>
    <t>NOMT00143--002</t>
  </si>
  <si>
    <t>E-2021-19273</t>
  </si>
  <si>
    <t>NJ31304--006</t>
  </si>
  <si>
    <t>E-2021-19279</t>
  </si>
  <si>
    <t>NOMT00150</t>
  </si>
  <si>
    <t>E-2021-19281</t>
  </si>
  <si>
    <t>NJ60608--004</t>
  </si>
  <si>
    <t>E-2021-19283</t>
  </si>
  <si>
    <t>NJ60910--004</t>
  </si>
  <si>
    <t>E-2021-19287</t>
  </si>
  <si>
    <t>NJ61315--004</t>
  </si>
  <si>
    <t>E-2021-19292</t>
  </si>
  <si>
    <t>NJ60602--003</t>
  </si>
  <si>
    <t>E-2021-19295</t>
  </si>
  <si>
    <t>NJ50625--003</t>
  </si>
  <si>
    <t>E-2021-19297</t>
  </si>
  <si>
    <t>NJ61531--006</t>
  </si>
  <si>
    <t>E-2021-19302</t>
  </si>
  <si>
    <t>NJ60416--002</t>
  </si>
  <si>
    <t>E-2021-19304</t>
  </si>
  <si>
    <t>NJ60414--007</t>
  </si>
  <si>
    <t>E-2021-19306</t>
  </si>
  <si>
    <t>NJ02A020A--005</t>
  </si>
  <si>
    <t>E-2021-19309</t>
  </si>
  <si>
    <t>NJ55A008--005</t>
  </si>
  <si>
    <t>E-2021-19310</t>
  </si>
  <si>
    <t>NJ656005--006</t>
  </si>
  <si>
    <t>E-2021-19311</t>
  </si>
  <si>
    <t>30102--006</t>
  </si>
  <si>
    <t>E-2021-19313</t>
  </si>
  <si>
    <t>NJ20A00L--002</t>
  </si>
  <si>
    <t>NJ20A00L</t>
  </si>
  <si>
    <t>E-2021-19319</t>
  </si>
  <si>
    <t>NJ60405--003</t>
  </si>
  <si>
    <t>E-2021-19320</t>
  </si>
  <si>
    <t>Heath Village §</t>
  </si>
  <si>
    <t>NOMT00076--004</t>
  </si>
  <si>
    <t>E-2021-19325</t>
  </si>
  <si>
    <t>NJ62102--005</t>
  </si>
  <si>
    <t>E-2021-19329</t>
  </si>
  <si>
    <t>NJ82471--005</t>
  </si>
  <si>
    <t>E-2021-19332</t>
  </si>
  <si>
    <t>NOMT00073--002</t>
  </si>
  <si>
    <t>E-2021-19333</t>
  </si>
  <si>
    <t>NJ5C001--004</t>
  </si>
  <si>
    <t>E-2021-19337</t>
  </si>
  <si>
    <t>NJ60310--005</t>
  </si>
  <si>
    <t>E-2021-19339</t>
  </si>
  <si>
    <t>NJ60601--006</t>
  </si>
  <si>
    <t>E-2021-19341</t>
  </si>
  <si>
    <t>NOMT00006--004</t>
  </si>
  <si>
    <t>E-2021-19345</t>
  </si>
  <si>
    <t>NOMT00026--005</t>
  </si>
  <si>
    <t>E-2021-19346</t>
  </si>
  <si>
    <t>NJ65A112--003</t>
  </si>
  <si>
    <t>E-2021-19348</t>
  </si>
  <si>
    <t>NOMT00075--005</t>
  </si>
  <si>
    <t>E-2021-19352</t>
  </si>
  <si>
    <t>NJ61330--007</t>
  </si>
  <si>
    <t>E-2021-19355</t>
  </si>
  <si>
    <t>NJ55A005--004</t>
  </si>
  <si>
    <t>E-2021-19360</t>
  </si>
  <si>
    <t>NOMT00065--003</t>
  </si>
  <si>
    <t>E-2021-19361</t>
  </si>
  <si>
    <t>NJ60607--002</t>
  </si>
  <si>
    <t>E-2021-19367</t>
  </si>
  <si>
    <t>NOMT00019--005</t>
  </si>
  <si>
    <t>E-2021-19368</t>
  </si>
  <si>
    <t>NJ60102--005</t>
  </si>
  <si>
    <t>E-2021-19378</t>
  </si>
  <si>
    <t>NJ80A110--005</t>
  </si>
  <si>
    <t>E-2021-19379</t>
  </si>
  <si>
    <t>NJ02A023--006</t>
  </si>
  <si>
    <t>E-2021-19381</t>
  </si>
  <si>
    <t>NJ61331--005</t>
  </si>
  <si>
    <t>E-2021-19390</t>
  </si>
  <si>
    <t>NJ61612--008</t>
  </si>
  <si>
    <t>E-2021-19393</t>
  </si>
  <si>
    <t>NJ61629--005</t>
  </si>
  <si>
    <t>E-2021-19396</t>
  </si>
  <si>
    <t>NJ12035--005</t>
  </si>
  <si>
    <t>E-2021-19401</t>
  </si>
  <si>
    <t>NJ1A001--007</t>
  </si>
  <si>
    <t>E-2021-19403</t>
  </si>
  <si>
    <t>NJ60415--003</t>
  </si>
  <si>
    <t>E-2021-19404</t>
  </si>
  <si>
    <t>61112--005</t>
  </si>
  <si>
    <t>E-2021-19405</t>
  </si>
  <si>
    <t>NJ556213--004</t>
  </si>
  <si>
    <t>E-2021-19406</t>
  </si>
  <si>
    <t>NOMT00001--005</t>
  </si>
  <si>
    <t>E-2021-19414</t>
  </si>
  <si>
    <t>NJ08007--004</t>
  </si>
  <si>
    <t>E-2021-19417</t>
  </si>
  <si>
    <t>Dellridge Health and Rehabilitation Center §</t>
  </si>
  <si>
    <t>NJ60207--005</t>
  </si>
  <si>
    <t>E-2021-19421</t>
  </si>
  <si>
    <t>NOMT00098--005</t>
  </si>
  <si>
    <t>E-2021-19425</t>
  </si>
  <si>
    <t>NJ60106--005</t>
  </si>
  <si>
    <t>E-2021-19426</t>
  </si>
  <si>
    <t>NJ50A003--008</t>
  </si>
  <si>
    <t>E-2021-19429</t>
  </si>
  <si>
    <t>NJ156002--004</t>
  </si>
  <si>
    <t>E-2021-19431</t>
  </si>
  <si>
    <t>NJ15A101--005</t>
  </si>
  <si>
    <t>E-2021-19434</t>
  </si>
  <si>
    <t>NOMT00034--004</t>
  </si>
  <si>
    <t>E-2021-19444</t>
  </si>
  <si>
    <t>NJ61703--005</t>
  </si>
  <si>
    <t>E-2021-19446</t>
  </si>
  <si>
    <t>NOMT00147--002</t>
  </si>
  <si>
    <t>NOMT00147</t>
  </si>
  <si>
    <t>E-2021-19449</t>
  </si>
  <si>
    <t>NJ1A002--006</t>
  </si>
  <si>
    <t>E-2021-19450</t>
  </si>
  <si>
    <t>NOMT00084--006</t>
  </si>
  <si>
    <t>E-2021-19451</t>
  </si>
  <si>
    <t>NJ55A009--004</t>
  </si>
  <si>
    <t>E-2021-19459</t>
  </si>
  <si>
    <t>NJ61409--003</t>
  </si>
  <si>
    <t>E-2021-19460</t>
  </si>
  <si>
    <t>NJ03A008--004</t>
  </si>
  <si>
    <t>E-2021-19462</t>
  </si>
  <si>
    <t>NJ61702--006</t>
  </si>
  <si>
    <t>E-2021-19466</t>
  </si>
  <si>
    <t>NOMT00061--005</t>
  </si>
  <si>
    <t>E-2021-19467</t>
  </si>
  <si>
    <t>61517--004</t>
  </si>
  <si>
    <t>E-2021-19469</t>
  </si>
  <si>
    <t>NJ90A000--002</t>
  </si>
  <si>
    <t>E-2021-19474</t>
  </si>
  <si>
    <t>NJ60807--005</t>
  </si>
  <si>
    <t>E-2021-19478</t>
  </si>
  <si>
    <t>61706--007</t>
  </si>
  <si>
    <t>E-2021-19479</t>
  </si>
  <si>
    <t>NJ1A006--005</t>
  </si>
  <si>
    <t>E-2021-19480</t>
  </si>
  <si>
    <t>NJ65A007--003</t>
  </si>
  <si>
    <t>E-2021-19482</t>
  </si>
  <si>
    <t>NOMT00094--007</t>
  </si>
  <si>
    <t>E-2021-19486</t>
  </si>
  <si>
    <t>NJ60A007--004</t>
  </si>
  <si>
    <t>E-2021-19492</t>
  </si>
  <si>
    <t>NOMT00151</t>
  </si>
  <si>
    <t>E-2021-19500</t>
  </si>
  <si>
    <t>NOMT00036--005</t>
  </si>
  <si>
    <t>E-2021-19505</t>
  </si>
  <si>
    <t>NJ60907--006</t>
  </si>
  <si>
    <t>E-2021-19507</t>
  </si>
  <si>
    <t>NJ5A007--005</t>
  </si>
  <si>
    <t>E-2021-19508</t>
  </si>
  <si>
    <t>NJ08008--004</t>
  </si>
  <si>
    <t>E-2021-19510</t>
  </si>
  <si>
    <t>NJ61518--004</t>
  </si>
  <si>
    <t>E-2021-19520</t>
  </si>
  <si>
    <t>NOMT00090--003</t>
  </si>
  <si>
    <t>E-2021-19521</t>
  </si>
  <si>
    <t>31901--006</t>
  </si>
  <si>
    <t>E-2021-19526</t>
  </si>
  <si>
    <t>NOMT00057--006</t>
  </si>
  <si>
    <t>E-2021-19531</t>
  </si>
  <si>
    <t>NJ12023--007</t>
  </si>
  <si>
    <t>E-2021-19544</t>
  </si>
  <si>
    <t>NJ02A024--004</t>
  </si>
  <si>
    <t>E-2021-19545</t>
  </si>
  <si>
    <t>NOMT00055--004</t>
  </si>
  <si>
    <t>E-2021-19546</t>
  </si>
  <si>
    <t>NJ60412--004</t>
  </si>
  <si>
    <t>E-2021-19547</t>
  </si>
  <si>
    <t>NJ65A000--003</t>
  </si>
  <si>
    <t>NJ65A000</t>
  </si>
  <si>
    <t>E-2021-19551</t>
  </si>
  <si>
    <t>NOMT00018--004</t>
  </si>
  <si>
    <t>E-2021-19553</t>
  </si>
  <si>
    <t>NJ55A007--003</t>
  </si>
  <si>
    <t>E-2021-19554</t>
  </si>
  <si>
    <t>NJ21126L--004</t>
  </si>
  <si>
    <t>E-2021-19569</t>
  </si>
  <si>
    <t>NJ60705--006</t>
  </si>
  <si>
    <t>E-2021-19576</t>
  </si>
  <si>
    <t>NJ47A000--008</t>
  </si>
  <si>
    <t>E-2021-19581</t>
  </si>
  <si>
    <t>NJ60806--005</t>
  </si>
  <si>
    <t>E-2021-19582</t>
  </si>
  <si>
    <t>NJ14004--004</t>
  </si>
  <si>
    <t>E-2021-19584</t>
  </si>
  <si>
    <t>NJ056300--004</t>
  </si>
  <si>
    <t>E-2021-19592</t>
  </si>
  <si>
    <t>NJ61314--006</t>
  </si>
  <si>
    <t>E-2021-19597</t>
  </si>
  <si>
    <t>NJ61903--007</t>
  </si>
  <si>
    <t>E-2021-19598</t>
  </si>
  <si>
    <t>N2K04D--005</t>
  </si>
  <si>
    <t>E-2021-19601</t>
  </si>
  <si>
    <t>NJ306001--006</t>
  </si>
  <si>
    <t>E-2021-19616</t>
  </si>
  <si>
    <t>NJ35A3302--005</t>
  </si>
  <si>
    <t>E-2021-19621</t>
  </si>
  <si>
    <t>Autumn Lake Healthcare at Oceanview- AL</t>
  </si>
  <si>
    <t>NOMT00153</t>
  </si>
  <si>
    <t>E-2021-19623</t>
  </si>
  <si>
    <t>NJ90108--003</t>
  </si>
  <si>
    <t>E-2021-19625</t>
  </si>
  <si>
    <t>NJ60227--003</t>
  </si>
  <si>
    <t>E-2021-19633</t>
  </si>
  <si>
    <t>NOMT00056--007</t>
  </si>
  <si>
    <t>E-2021-19636</t>
  </si>
  <si>
    <t>NJ61502--007</t>
  </si>
  <si>
    <t>E-2021-19637</t>
  </si>
  <si>
    <t>NJ60719--005</t>
  </si>
  <si>
    <t>E-2021-19641</t>
  </si>
  <si>
    <t>NJ61304--004</t>
  </si>
  <si>
    <t>E-2021-19643</t>
  </si>
  <si>
    <t>60101--003</t>
  </si>
  <si>
    <t>E-2021-19644</t>
  </si>
  <si>
    <t>NJ60202--004</t>
  </si>
  <si>
    <t>E-2021-19647</t>
  </si>
  <si>
    <t>NJ61006--002</t>
  </si>
  <si>
    <t>E-2021-19648</t>
  </si>
  <si>
    <t>NJ60905--004</t>
  </si>
  <si>
    <t>E-2021-19654</t>
  </si>
  <si>
    <t>NJ61211--005</t>
  </si>
  <si>
    <t>E-2021-19655</t>
  </si>
  <si>
    <t>NJ18A111--009</t>
  </si>
  <si>
    <t>E-2021-19662</t>
  </si>
  <si>
    <t>NJ30830--004</t>
  </si>
  <si>
    <t>E-2021-19669</t>
  </si>
  <si>
    <t>NJ62021--003</t>
  </si>
  <si>
    <t>E-2021-19672</t>
  </si>
  <si>
    <t>NJ61631--009</t>
  </si>
  <si>
    <t>E-2021-19677</t>
  </si>
  <si>
    <t>NJ08004--003</t>
  </si>
  <si>
    <t>E-2021-19679</t>
  </si>
  <si>
    <t>NJ61301--003</t>
  </si>
  <si>
    <t>E-2021-19680</t>
  </si>
  <si>
    <t>NJ61303--003</t>
  </si>
  <si>
    <t>E-2021-19684</t>
  </si>
  <si>
    <t>NJ61329--002</t>
  </si>
  <si>
    <t>E-2021-19691</t>
  </si>
  <si>
    <t>15c001--003</t>
  </si>
  <si>
    <t>E-2021-19697</t>
  </si>
  <si>
    <t>NJ018254--005</t>
  </si>
  <si>
    <t>E-2021-19699</t>
  </si>
  <si>
    <t>NJ80413--005</t>
  </si>
  <si>
    <t>E-2021-19701</t>
  </si>
  <si>
    <t>NJ60418--004</t>
  </si>
  <si>
    <t>E-2021-19702</t>
  </si>
  <si>
    <t>NJ32003--003</t>
  </si>
  <si>
    <t>E-2021-19705</t>
  </si>
  <si>
    <t>NJ03A004--007</t>
  </si>
  <si>
    <t>E-2021-19707</t>
  </si>
  <si>
    <t>COGCWM--004</t>
  </si>
  <si>
    <t>E-2021-19708</t>
  </si>
  <si>
    <t>NJ60208--005</t>
  </si>
  <si>
    <t>E-2021-19709</t>
  </si>
  <si>
    <t>NJ62207--004</t>
  </si>
  <si>
    <t>E-2021-19715</t>
  </si>
  <si>
    <t>NJ13A303--005</t>
  </si>
  <si>
    <t>E-2021-19724</t>
  </si>
  <si>
    <t>NJ65A001--003</t>
  </si>
  <si>
    <t>E-2021-19730</t>
  </si>
  <si>
    <t>NOMT00028--006</t>
  </si>
  <si>
    <t>E-2021-19731</t>
  </si>
  <si>
    <t>NJ60608--005</t>
  </si>
  <si>
    <t>E-2021-19734</t>
  </si>
  <si>
    <t>NJ60808--007</t>
  </si>
  <si>
    <t>E-2021-19735</t>
  </si>
  <si>
    <t>NJ61521--007</t>
  </si>
  <si>
    <t>E-2021-19736</t>
  </si>
  <si>
    <t>NOMT00135--004</t>
  </si>
  <si>
    <t>E-2021-19746</t>
  </si>
  <si>
    <t>NJ61305--003</t>
  </si>
  <si>
    <t>E-2021-19747</t>
  </si>
  <si>
    <t>60909--006</t>
  </si>
  <si>
    <t>E-2021-19757</t>
  </si>
  <si>
    <t>NJ90138--003</t>
  </si>
  <si>
    <t>E-2021-19758</t>
  </si>
  <si>
    <t>NOMT00044--007</t>
  </si>
  <si>
    <t>E-2021-19761</t>
  </si>
  <si>
    <t>C9LQB9--003</t>
  </si>
  <si>
    <t>E-2021-19763</t>
  </si>
  <si>
    <t>Seabrook Village Continuing Care §</t>
  </si>
  <si>
    <t>NOMT00088--005</t>
  </si>
  <si>
    <t>E-2021-19767</t>
  </si>
  <si>
    <t>NJ35A003--005</t>
  </si>
  <si>
    <t>E-2021-19768</t>
  </si>
  <si>
    <t>NJ60113--004</t>
  </si>
  <si>
    <t>E-2021-19781</t>
  </si>
  <si>
    <t>The Chelsea at Toms River §</t>
  </si>
  <si>
    <t>NJ65A114--005</t>
  </si>
  <si>
    <t>E-2021-19783</t>
  </si>
  <si>
    <t>NJ5A000--006</t>
  </si>
  <si>
    <t>E-2021-19786</t>
  </si>
  <si>
    <t>NJ08A012--005</t>
  </si>
  <si>
    <t>E-2021-19789</t>
  </si>
  <si>
    <t>NJ60607--003</t>
  </si>
  <si>
    <t>E-2021-19793</t>
  </si>
  <si>
    <t>NJ55A008--006</t>
  </si>
  <si>
    <t>E-2021-19799</t>
  </si>
  <si>
    <t>NJ05A200--008</t>
  </si>
  <si>
    <t>E-2021-19803</t>
  </si>
  <si>
    <t>NJ60804--009</t>
  </si>
  <si>
    <t>E-2021-19806</t>
  </si>
  <si>
    <t>NJ1A000--004</t>
  </si>
  <si>
    <t>E-2021-19807</t>
  </si>
  <si>
    <t>NJ60207--006</t>
  </si>
  <si>
    <t>E-2021-19808</t>
  </si>
  <si>
    <t>NOMT00069--009</t>
  </si>
  <si>
    <t>E-2021-19817</t>
  </si>
  <si>
    <t>NJ11103L--004</t>
  </si>
  <si>
    <t>E-2021-19819</t>
  </si>
  <si>
    <t>NJ13011--005</t>
  </si>
  <si>
    <t>E-2021-19820</t>
  </si>
  <si>
    <t>NJ61511--008</t>
  </si>
  <si>
    <t>E-2021-19822</t>
  </si>
  <si>
    <t>NJ61522--008</t>
  </si>
  <si>
    <t>E-2021-19824</t>
  </si>
  <si>
    <t>NOMT00053--005</t>
  </si>
  <si>
    <t>E-2021-19825</t>
  </si>
  <si>
    <t>NJ60103--007</t>
  </si>
  <si>
    <t>E-2021-19827</t>
  </si>
  <si>
    <t>NJ60A002--002</t>
  </si>
  <si>
    <t>E-2021-19829</t>
  </si>
  <si>
    <t>NJ60115--005</t>
  </si>
  <si>
    <t>E-2021-19830</t>
  </si>
  <si>
    <t>18001AL</t>
  </si>
  <si>
    <t>E-2021-19837</t>
  </si>
  <si>
    <t>NJ02A029--003</t>
  </si>
  <si>
    <t>E-2021-19840</t>
  </si>
  <si>
    <t>NJ55501--007</t>
  </si>
  <si>
    <t>E-2021-19846</t>
  </si>
  <si>
    <t>NJ13A014--003</t>
  </si>
  <si>
    <t>E-2021-19849</t>
  </si>
  <si>
    <t>NJ12056--005</t>
  </si>
  <si>
    <t>E-2021-19851</t>
  </si>
  <si>
    <t>61205--003</t>
  </si>
  <si>
    <t>E-2021-19865</t>
  </si>
  <si>
    <t>NJ60906--004</t>
  </si>
  <si>
    <t>E-2021-19867</t>
  </si>
  <si>
    <t>NJ61209--006</t>
  </si>
  <si>
    <t>E-2021-19876</t>
  </si>
  <si>
    <t>NOMT00096--009</t>
  </si>
  <si>
    <t>E-2021-19879</t>
  </si>
  <si>
    <t>NJ61501--006</t>
  </si>
  <si>
    <t>E-2021-19887</t>
  </si>
  <si>
    <t>NJ02A016--006</t>
  </si>
  <si>
    <t>E-2021-19888</t>
  </si>
  <si>
    <t>NJ61317--005</t>
  </si>
  <si>
    <t>E-2021-19889</t>
  </si>
  <si>
    <t>NJ10201L--005</t>
  </si>
  <si>
    <t>E-2021-19892</t>
  </si>
  <si>
    <t>NJ156001--006</t>
  </si>
  <si>
    <t>E-2021-19893</t>
  </si>
  <si>
    <t>NJ65A008--005</t>
  </si>
  <si>
    <t>E-2021-19901</t>
  </si>
  <si>
    <t>NJ90A120--003</t>
  </si>
  <si>
    <t>E-2021-19907</t>
  </si>
  <si>
    <t>Premier Cadbury of Cherry Hill §</t>
  </si>
  <si>
    <t>NOMT00015--007</t>
  </si>
  <si>
    <t>E-2021-19911</t>
  </si>
  <si>
    <t>NJ61519--003</t>
  </si>
  <si>
    <t>E-2021-19912</t>
  </si>
  <si>
    <t>YMOSFX--004</t>
  </si>
  <si>
    <t>E-2021-19919</t>
  </si>
  <si>
    <t>NJ62102--006</t>
  </si>
  <si>
    <t>E-2021-19926</t>
  </si>
  <si>
    <t>NJ70A000--005</t>
  </si>
  <si>
    <t>E-2021-19928</t>
  </si>
  <si>
    <t>NJ60733--005</t>
  </si>
  <si>
    <t>E-2021-19942</t>
  </si>
  <si>
    <t>NOMT00019--006</t>
  </si>
  <si>
    <t>E-2021-19943</t>
  </si>
  <si>
    <t>NJ61520--004</t>
  </si>
  <si>
    <t>E-2021-19947</t>
  </si>
  <si>
    <t>NJ61611--005</t>
  </si>
  <si>
    <t>E-2021-19948</t>
  </si>
  <si>
    <t>NJ35A000--005</t>
  </si>
  <si>
    <t>E-2021-19951</t>
  </si>
  <si>
    <t>NJ60603--004</t>
  </si>
  <si>
    <t>E-2021-19959</t>
  </si>
  <si>
    <t>NOMT00074--004</t>
  </si>
  <si>
    <t>E-2021-19981</t>
  </si>
  <si>
    <t>NJ55A112--003</t>
  </si>
  <si>
    <t>E-2021-19982</t>
  </si>
  <si>
    <t>NJ11A017--004</t>
  </si>
  <si>
    <t>E-2021-19983</t>
  </si>
  <si>
    <t>NJ11014--004</t>
  </si>
  <si>
    <t>E-2021-19984</t>
  </si>
  <si>
    <t>61628--004</t>
  </si>
  <si>
    <t>E-2021-19989</t>
  </si>
  <si>
    <t>NJ61901--005</t>
  </si>
  <si>
    <t>E-2021-20016</t>
  </si>
  <si>
    <t>NJ62105--007</t>
  </si>
  <si>
    <t>E-2021-20022</t>
  </si>
  <si>
    <t>Autumn Lake Healthcare at Oceanview §</t>
  </si>
  <si>
    <t>60505--005</t>
  </si>
  <si>
    <t>E-2021-20025</t>
  </si>
  <si>
    <t>NJ60414--008</t>
  </si>
  <si>
    <t>E-2021-20026</t>
  </si>
  <si>
    <t>NJ61905--004</t>
  </si>
  <si>
    <t>E-2021-20033</t>
  </si>
  <si>
    <t>NJ31605--009</t>
  </si>
  <si>
    <t>E-2021-20034</t>
  </si>
  <si>
    <t>NJ60706--007</t>
  </si>
  <si>
    <t>E-2021-20035</t>
  </si>
  <si>
    <t>NJ60807--006</t>
  </si>
  <si>
    <t>E-2021-20043</t>
  </si>
  <si>
    <t>Brandywine Living at Reflections at Brick</t>
  </si>
  <si>
    <t>NJ65A005--002</t>
  </si>
  <si>
    <t>NJ65A005</t>
  </si>
  <si>
    <t>E-2021-20045</t>
  </si>
  <si>
    <t>NOMT00023--004</t>
  </si>
  <si>
    <t>E-2021-20047</t>
  </si>
  <si>
    <t>NJ61105--005</t>
  </si>
  <si>
    <t>E-2021-20058</t>
  </si>
  <si>
    <t>NJ61410--003</t>
  </si>
  <si>
    <t>E-2021-20064</t>
  </si>
  <si>
    <t>NJ61101--004</t>
  </si>
  <si>
    <t>E-2021-20075</t>
  </si>
  <si>
    <t>NJ60231--004</t>
  </si>
  <si>
    <t>E-2021-20077</t>
  </si>
  <si>
    <t>NOMT00050--006</t>
  </si>
  <si>
    <t>E-2021-20082</t>
  </si>
  <si>
    <t>NJ18109--006</t>
  </si>
  <si>
    <t>E-2021-20085</t>
  </si>
  <si>
    <t>NJ61704--007</t>
  </si>
  <si>
    <t>E-2021-20108</t>
  </si>
  <si>
    <t>NOMT00033--006</t>
  </si>
  <si>
    <t>E-2021-20109</t>
  </si>
  <si>
    <t>NJ60A012--004</t>
  </si>
  <si>
    <t>E-2021-20111</t>
  </si>
  <si>
    <t>NJ30904--005</t>
  </si>
  <si>
    <t>E-2021-20114</t>
  </si>
  <si>
    <t>NOMT00006--005</t>
  </si>
  <si>
    <t>E-2021-20119</t>
  </si>
  <si>
    <t>NJ61523--007</t>
  </si>
  <si>
    <t>E-2021-20137</t>
  </si>
  <si>
    <t>NJ55A002--004</t>
  </si>
  <si>
    <t>E-2021-20138</t>
  </si>
  <si>
    <t>NJ60407--004</t>
  </si>
  <si>
    <t>E-2021-20153</t>
  </si>
  <si>
    <t>NJ12035--006</t>
  </si>
  <si>
    <t>E-2021-20154</t>
  </si>
  <si>
    <t>NJ61314--007</t>
  </si>
  <si>
    <t>E-2021-20177</t>
  </si>
  <si>
    <t>NJ90106--004</t>
  </si>
  <si>
    <t>E-2021-20178</t>
  </si>
  <si>
    <t>NJ90115--004</t>
  </si>
  <si>
    <t>E-2021-20181</t>
  </si>
  <si>
    <t>NJ61521--008</t>
  </si>
  <si>
    <t>E-2021-20182</t>
  </si>
  <si>
    <t>NJ61201--005</t>
  </si>
  <si>
    <t>E-2021-20183</t>
  </si>
  <si>
    <t>NJ13A015--004</t>
  </si>
  <si>
    <t>E-2021-20184</t>
  </si>
  <si>
    <t>NJ35A010--004</t>
  </si>
  <si>
    <t>E-2021-20187</t>
  </si>
  <si>
    <t>NOMT00026--006</t>
  </si>
  <si>
    <t>E-2021-20190</t>
  </si>
  <si>
    <t>NOMT00083--003</t>
  </si>
  <si>
    <t>E-2021-20191</t>
  </si>
  <si>
    <t>NJ70A002--005</t>
  </si>
  <si>
    <t>E-2021-20198</t>
  </si>
  <si>
    <t>Bentley Assisted Living (Evermay at Branchville)</t>
  </si>
  <si>
    <t>Branchville</t>
  </si>
  <si>
    <t>NOMT00127--002</t>
  </si>
  <si>
    <t>NOMT00127</t>
  </si>
  <si>
    <t>E-2021-20205</t>
  </si>
  <si>
    <t>NJ62004--002</t>
  </si>
  <si>
    <t>E-2021-20206</t>
  </si>
  <si>
    <t>NOMT00007--005</t>
  </si>
  <si>
    <t>E-2021-20209</t>
  </si>
  <si>
    <t>The Bristal at Englewood §</t>
  </si>
  <si>
    <t>NJ02A029--004</t>
  </si>
  <si>
    <t>E-2021-20212</t>
  </si>
  <si>
    <t>NJ60301--006</t>
  </si>
  <si>
    <t>E-2021-20221</t>
  </si>
  <si>
    <t>Advanced Subacute Rehabilitation Center §</t>
  </si>
  <si>
    <t>NJ08007--005</t>
  </si>
  <si>
    <t>E-2021-20224</t>
  </si>
  <si>
    <t>NJ45A000--004</t>
  </si>
  <si>
    <t>E-2021-20226</t>
  </si>
  <si>
    <t>NJ47A102--003</t>
  </si>
  <si>
    <t>E-2021-20230</t>
  </si>
  <si>
    <t>NJ30A008--009</t>
  </si>
  <si>
    <t>E-2021-20234</t>
  </si>
  <si>
    <t>NJ60730--008</t>
  </si>
  <si>
    <t>E-2021-20237</t>
  </si>
  <si>
    <t>NJ02002--005</t>
  </si>
  <si>
    <t>E-2021-20240</t>
  </si>
  <si>
    <t>NOMT00054--005</t>
  </si>
  <si>
    <t>E-2021-20247</t>
  </si>
  <si>
    <t>19A005</t>
  </si>
  <si>
    <t>E-2021-20249</t>
  </si>
  <si>
    <t>NOMT00045--005</t>
  </si>
  <si>
    <t>E-2021-20251</t>
  </si>
  <si>
    <t>NJ61004--005</t>
  </si>
  <si>
    <t>E-2021-20259</t>
  </si>
  <si>
    <t>62104--003</t>
  </si>
  <si>
    <t>E-2021-20261</t>
  </si>
  <si>
    <t>NJ60223--006</t>
  </si>
  <si>
    <t>E-2021-20275</t>
  </si>
  <si>
    <t>NJD35008--004</t>
  </si>
  <si>
    <t>E-2021-20277</t>
  </si>
  <si>
    <t>NJ50A8312--005</t>
  </si>
  <si>
    <t>E-2021-20278</t>
  </si>
  <si>
    <t>NJ10A002--003</t>
  </si>
  <si>
    <t>E-2021-20280</t>
  </si>
  <si>
    <t>NOMT00002--006</t>
  </si>
  <si>
    <t>E-2021-20285</t>
  </si>
  <si>
    <t>NJ60734--006</t>
  </si>
  <si>
    <t>E-2021-20298</t>
  </si>
  <si>
    <t>NJ5A002--006</t>
  </si>
  <si>
    <t>E-2021-20319</t>
  </si>
  <si>
    <t>NOMT00073--003</t>
  </si>
  <si>
    <t>E-2021-20327</t>
  </si>
  <si>
    <t>NJ61315--005</t>
  </si>
  <si>
    <t>E-2021-20332</t>
  </si>
  <si>
    <t>NJ03015--005</t>
  </si>
  <si>
    <t>E-2021-20338</t>
  </si>
  <si>
    <t>61517--005</t>
  </si>
  <si>
    <t>E-2021-20340</t>
  </si>
  <si>
    <t>NJ65A006--006</t>
  </si>
  <si>
    <t>E-2021-20347</t>
  </si>
  <si>
    <t>NJ15A113--007</t>
  </si>
  <si>
    <t>E-2021-20349</t>
  </si>
  <si>
    <t>NOMT00156</t>
  </si>
  <si>
    <t>E-2021-20352</t>
  </si>
  <si>
    <t>NOMT00041--006</t>
  </si>
  <si>
    <t>E-2021-20376</t>
  </si>
  <si>
    <t>NJ656005--007</t>
  </si>
  <si>
    <t>E-2021-20398</t>
  </si>
  <si>
    <t>NJ60113--005</t>
  </si>
  <si>
    <t>E-2021-20399</t>
  </si>
  <si>
    <t>NJ61113--005</t>
  </si>
  <si>
    <t>E-2021-20413</t>
  </si>
  <si>
    <t>NJ5A006--009</t>
  </si>
  <si>
    <t>E-2021-20414</t>
  </si>
  <si>
    <t>15c001--004</t>
  </si>
  <si>
    <t>E-2021-20429</t>
  </si>
  <si>
    <t>NJ60804--010</t>
  </si>
  <si>
    <t>E-2021-20434</t>
  </si>
  <si>
    <t>NJ61111--008</t>
  </si>
  <si>
    <t>E-2021-20435</t>
  </si>
  <si>
    <t>NJ62021--004</t>
  </si>
  <si>
    <t>E-2021-20443</t>
  </si>
  <si>
    <t>NJ60418--005</t>
  </si>
  <si>
    <t>E-2021-20452</t>
  </si>
  <si>
    <t>NOMT00072--005</t>
  </si>
  <si>
    <t>E-2021-20455</t>
  </si>
  <si>
    <t>NJ03A001--007</t>
  </si>
  <si>
    <t>E-2021-20462</t>
  </si>
  <si>
    <t>NJ60905--005</t>
  </si>
  <si>
    <t>E-2021-20465</t>
  </si>
  <si>
    <t>NJ62007X--002</t>
  </si>
  <si>
    <t>E-2021-20468</t>
  </si>
  <si>
    <t>NJ5A000--007</t>
  </si>
  <si>
    <t>E-2021-20477</t>
  </si>
  <si>
    <t>NJ30402--006</t>
  </si>
  <si>
    <t>E-2021-20478</t>
  </si>
  <si>
    <t>Spring Hills Livingston (formerly Atrium Post Acute Care of Livingston) §</t>
  </si>
  <si>
    <t>NJNH07001--008</t>
  </si>
  <si>
    <t>E-2021-20485</t>
  </si>
  <si>
    <t>61706--008</t>
  </si>
  <si>
    <t>E-2021-20489</t>
  </si>
  <si>
    <t>Barnert Subacute Rehabilitation Center</t>
  </si>
  <si>
    <t>NJ16008--003</t>
  </si>
  <si>
    <t>E-2021-20492</t>
  </si>
  <si>
    <t>The Chelsea at Montville §</t>
  </si>
  <si>
    <t>NJ31446--004</t>
  </si>
  <si>
    <t>E-2021-20501</t>
  </si>
  <si>
    <t>61103--006</t>
  </si>
  <si>
    <t>E-2021-20504</t>
  </si>
  <si>
    <t>NJ15A000--004</t>
  </si>
  <si>
    <t>E-2021-20516</t>
  </si>
  <si>
    <t>NJ75A000--004</t>
  </si>
  <si>
    <t>E-2021-20523</t>
  </si>
  <si>
    <t>NJ60501--009</t>
  </si>
  <si>
    <t>E-2021-20526</t>
  </si>
  <si>
    <t>NJ18109--007</t>
  </si>
  <si>
    <t>E-2021-20530</t>
  </si>
  <si>
    <t>NJ61903--008</t>
  </si>
  <si>
    <t>E-2021-20533</t>
  </si>
  <si>
    <t>Ashbrook Care and Rehabilitation Center §</t>
  </si>
  <si>
    <t>NJ62002--003</t>
  </si>
  <si>
    <t>E-2021-20535</t>
  </si>
  <si>
    <t>NJ02A024--005</t>
  </si>
  <si>
    <t>E-2021-20541</t>
  </si>
  <si>
    <t>NOMT00055--005</t>
  </si>
  <si>
    <t>E-2021-20542</t>
  </si>
  <si>
    <t>NJ80A110--006</t>
  </si>
  <si>
    <t>E-2021-20548</t>
  </si>
  <si>
    <t>Maple Glen Center - Genesis Healthcare §</t>
  </si>
  <si>
    <t>NJ60224--007</t>
  </si>
  <si>
    <t>E-2021-20557</t>
  </si>
  <si>
    <t>NJ82471--007</t>
  </si>
  <si>
    <t>E-2021-20561</t>
  </si>
  <si>
    <t>NJ61612--009</t>
  </si>
  <si>
    <t>E-2021-20563</t>
  </si>
  <si>
    <t>NJ15A112--003</t>
  </si>
  <si>
    <t>E-2021-20564</t>
  </si>
  <si>
    <t>NJ60601--008</t>
  </si>
  <si>
    <t>E-2021-20568</t>
  </si>
  <si>
    <t>NJ656002--008</t>
  </si>
  <si>
    <t>E-2021-20571</t>
  </si>
  <si>
    <t>NJ65A112--004</t>
  </si>
  <si>
    <t>E-2021-20573</t>
  </si>
  <si>
    <t>NOMT00047--009</t>
  </si>
  <si>
    <t>E-2021-20577</t>
  </si>
  <si>
    <t>NJ22248L--007</t>
  </si>
  <si>
    <t>E-2021-20583</t>
  </si>
  <si>
    <t>NJ60206--005</t>
  </si>
  <si>
    <t>E-2021-20586</t>
  </si>
  <si>
    <t>NJ61007--008</t>
  </si>
  <si>
    <t>E-2021-20589</t>
  </si>
  <si>
    <t>NOMT00020--008</t>
  </si>
  <si>
    <t>E-2021-20604</t>
  </si>
  <si>
    <t>NJ90117--006</t>
  </si>
  <si>
    <t>E-2021-20611</t>
  </si>
  <si>
    <t>NOMT00120--005</t>
  </si>
  <si>
    <t>E-2021-20627</t>
  </si>
  <si>
    <t>NJ12056--006</t>
  </si>
  <si>
    <t>E-2021-20634</t>
  </si>
  <si>
    <t>Alaris Health at the Chateau §</t>
  </si>
  <si>
    <t>NJ056301--006</t>
  </si>
  <si>
    <t>E-2021-20635</t>
  </si>
  <si>
    <t>60417--004</t>
  </si>
  <si>
    <t>E-2021-20641</t>
  </si>
  <si>
    <t>NJ60737--007</t>
  </si>
  <si>
    <t>E-2021-20646</t>
  </si>
  <si>
    <t>NJ60608--006</t>
  </si>
  <si>
    <t>E-2021-20660</t>
  </si>
  <si>
    <t>NOMT00157</t>
  </si>
  <si>
    <t>E-2021-20661</t>
  </si>
  <si>
    <t>St. Joseph's Rest Home</t>
  </si>
  <si>
    <t>16080234</t>
  </si>
  <si>
    <t>E-2021-20662</t>
  </si>
  <si>
    <t>NJ35A005--003</t>
  </si>
  <si>
    <t>E-2021-20664</t>
  </si>
  <si>
    <t>NJ35A002--006</t>
  </si>
  <si>
    <t>E-2021-20673</t>
  </si>
  <si>
    <t>NJ82462--007</t>
  </si>
  <si>
    <t>E-2021-20682</t>
  </si>
  <si>
    <t>NJ60106--006</t>
  </si>
  <si>
    <t>E-2021-20684</t>
  </si>
  <si>
    <t>NJ18A007--004</t>
  </si>
  <si>
    <t>E-2021-20689</t>
  </si>
  <si>
    <t>NJ61314--008</t>
  </si>
  <si>
    <t>E-2021-20696</t>
  </si>
  <si>
    <t>NJ20A013--004</t>
  </si>
  <si>
    <t>E-2021-20697</t>
  </si>
  <si>
    <t>NOMT00084--007</t>
  </si>
  <si>
    <t>E-2021-20698</t>
  </si>
  <si>
    <t>0L9278--003</t>
  </si>
  <si>
    <t>E-2021-20709</t>
  </si>
  <si>
    <t>NOMT00028--008</t>
  </si>
  <si>
    <t>E-2021-20712</t>
  </si>
  <si>
    <t>NJ80A007--005</t>
  </si>
  <si>
    <t>E-2021-20713</t>
  </si>
  <si>
    <t>NOMT00069--010</t>
  </si>
  <si>
    <t>E-2021-20722</t>
  </si>
  <si>
    <t>NOMT00010--005</t>
  </si>
  <si>
    <t>E-2021-20727</t>
  </si>
  <si>
    <t>61803--008</t>
  </si>
  <si>
    <t>E-2021-20729</t>
  </si>
  <si>
    <t>NOMT00004--007</t>
  </si>
  <si>
    <t>E-2021-20733</t>
  </si>
  <si>
    <t>NJ65A001--005</t>
  </si>
  <si>
    <t>E-2021-20734</t>
  </si>
  <si>
    <t>NJ61106--005</t>
  </si>
  <si>
    <t>E-2021-20738</t>
  </si>
  <si>
    <t>Hampton Ridge Healthcare &amp; Rehabilitation §</t>
  </si>
  <si>
    <t>NJ61535--008</t>
  </si>
  <si>
    <t>E-2021-20739</t>
  </si>
  <si>
    <t>NJ61617--004</t>
  </si>
  <si>
    <t>E-2021-20740</t>
  </si>
  <si>
    <t>NJ61210--007</t>
  </si>
  <si>
    <t>E-2021-20741</t>
  </si>
  <si>
    <t>NJ60419--004</t>
  </si>
  <si>
    <t>E-2021-20748</t>
  </si>
  <si>
    <t>The Residence at Cherry Hill (formerly Atria Cherry Hill) §</t>
  </si>
  <si>
    <t>NOMT00149--002</t>
  </si>
  <si>
    <t>NOMT00149</t>
  </si>
  <si>
    <t>E-2021-20749</t>
  </si>
  <si>
    <t>NJ61310--005</t>
  </si>
  <si>
    <t>E-2021-20752</t>
  </si>
  <si>
    <t>NJ03A007--005</t>
  </si>
  <si>
    <t>E-2021-20757</t>
  </si>
  <si>
    <t>NOMT00030--005</t>
  </si>
  <si>
    <t>E-2021-20758</t>
  </si>
  <si>
    <t>NJ61531--008</t>
  </si>
  <si>
    <t>E-2021-20759</t>
  </si>
  <si>
    <t>NJ30A001--005</t>
  </si>
  <si>
    <t>E-2021-20760</t>
  </si>
  <si>
    <t>NOMT00014--004</t>
  </si>
  <si>
    <t>E-2021-20764</t>
  </si>
  <si>
    <t>NOMT00075--007</t>
  </si>
  <si>
    <t>E-2021-20768</t>
  </si>
  <si>
    <t>NOMT00081--006</t>
  </si>
  <si>
    <t>E-2021-20776</t>
  </si>
  <si>
    <t>NJD35008--005</t>
  </si>
  <si>
    <t>E-2021-20783</t>
  </si>
  <si>
    <t>NOMT00036--007</t>
  </si>
  <si>
    <t>E-2021-20792</t>
  </si>
  <si>
    <t>NJ60414--010</t>
  </si>
  <si>
    <t>E-2021-20794</t>
  </si>
  <si>
    <t>O5MOOY--005</t>
  </si>
  <si>
    <t>E-2021-20795</t>
  </si>
  <si>
    <t>NJ60602--004</t>
  </si>
  <si>
    <t>E-2021-20803</t>
  </si>
  <si>
    <t>NJ61532--007</t>
  </si>
  <si>
    <t>E-2021-20816</t>
  </si>
  <si>
    <t>NJ12023--009</t>
  </si>
  <si>
    <t>E-2021-20817</t>
  </si>
  <si>
    <t>Care One at Wayne §</t>
  </si>
  <si>
    <t>NOMT00025--006</t>
  </si>
  <si>
    <t>E-2021-20818</t>
  </si>
  <si>
    <t>NOMT00158</t>
  </si>
  <si>
    <t>E-2021-20823</t>
  </si>
  <si>
    <t>NJ50A003--009</t>
  </si>
  <si>
    <t>E-2021-20824</t>
  </si>
  <si>
    <t>NJ656004--005</t>
  </si>
  <si>
    <t>E-2021-20825</t>
  </si>
  <si>
    <t>NJ1EGWIO--003</t>
  </si>
  <si>
    <t>E-2021-20826</t>
  </si>
  <si>
    <t>NJ61329--003</t>
  </si>
  <si>
    <t>E-2021-20828</t>
  </si>
  <si>
    <t>NJ04A006--007</t>
  </si>
  <si>
    <t>E-2021-20829</t>
  </si>
  <si>
    <t>New Jersey Firemen's Home §</t>
  </si>
  <si>
    <t>NOMT00062--005</t>
  </si>
  <si>
    <t>E-2021-20831</t>
  </si>
  <si>
    <t>NJ61601--006</t>
  </si>
  <si>
    <t>E-2021-20832</t>
  </si>
  <si>
    <t>NJ60407--005</t>
  </si>
  <si>
    <t>E-2021-20835</t>
  </si>
  <si>
    <t>NOMT00034--005</t>
  </si>
  <si>
    <t>E-2021-20839</t>
  </si>
  <si>
    <t>NJ60104--007</t>
  </si>
  <si>
    <t>E-2021-20841</t>
  </si>
  <si>
    <t>NJ02A020A--006</t>
  </si>
  <si>
    <t>E-2021-20842</t>
  </si>
  <si>
    <t>The Canterbury at Cedar Grove §</t>
  </si>
  <si>
    <t>NJ60729--007</t>
  </si>
  <si>
    <t>E-2021-20843</t>
  </si>
  <si>
    <t>COGCWM--006</t>
  </si>
  <si>
    <t>E-2021-20849</t>
  </si>
  <si>
    <t>NJ60203--007</t>
  </si>
  <si>
    <t>E-2021-20853</t>
  </si>
  <si>
    <t>NJ61501--007</t>
  </si>
  <si>
    <t>E-2021-20860</t>
  </si>
  <si>
    <t>NJ61521--009</t>
  </si>
  <si>
    <t>E-2021-20863</t>
  </si>
  <si>
    <t>NJ65A114--008</t>
  </si>
  <si>
    <t>E-2021-20865</t>
  </si>
  <si>
    <t>NJ03A004--008</t>
  </si>
  <si>
    <t>E-2021-20867</t>
  </si>
  <si>
    <t>NOMT00030--006</t>
  </si>
  <si>
    <t>E-2021-20871</t>
  </si>
  <si>
    <t>NOMT00096--010</t>
  </si>
  <si>
    <t>E-2021-20873</t>
  </si>
  <si>
    <t>NJ556213--005</t>
  </si>
  <si>
    <t>E-2021-20875</t>
  </si>
  <si>
    <t>NJ15C000--005</t>
  </si>
  <si>
    <t>E-2021-20878</t>
  </si>
  <si>
    <t>15c001--005</t>
  </si>
  <si>
    <t>E-2021-20880</t>
  </si>
  <si>
    <t>NJ60713--003</t>
  </si>
  <si>
    <t>E-2021-20883</t>
  </si>
  <si>
    <t>NJ22249L--003</t>
  </si>
  <si>
    <t>E-2021-20888</t>
  </si>
  <si>
    <t>The Venetian Care &amp; Rehabilitation Center §</t>
  </si>
  <si>
    <t>NJ12035--007</t>
  </si>
  <si>
    <t>E-2021-20890</t>
  </si>
  <si>
    <t>NOMT00019--008</t>
  </si>
  <si>
    <t>E-2021-20893</t>
  </si>
  <si>
    <t>NJ10A002--004</t>
  </si>
  <si>
    <t>E-2021-20894</t>
  </si>
  <si>
    <t>NJ60A005--003</t>
  </si>
  <si>
    <t>E-2021-20904</t>
  </si>
  <si>
    <t>NJ35A3302--007</t>
  </si>
  <si>
    <t>E-2021-20908</t>
  </si>
  <si>
    <t>NJ65A007--004</t>
  </si>
  <si>
    <t>E-2021-20909</t>
  </si>
  <si>
    <t>60101--004</t>
  </si>
  <si>
    <t>E-2021-20910</t>
  </si>
  <si>
    <t>NJ62102--008</t>
  </si>
  <si>
    <t>E-2021-20916</t>
  </si>
  <si>
    <t>NJ61105--006</t>
  </si>
  <si>
    <t>E-2021-20919</t>
  </si>
  <si>
    <t>Alcoeur Gardens At Toms River §</t>
  </si>
  <si>
    <t>NJD35000--004</t>
  </si>
  <si>
    <t>E-2021-20922</t>
  </si>
  <si>
    <t>NJ5A003--007</t>
  </si>
  <si>
    <t>E-2021-20924</t>
  </si>
  <si>
    <t>NJ55A004--005</t>
  </si>
  <si>
    <t>E-2021-20926</t>
  </si>
  <si>
    <t>NJ61303--004</t>
  </si>
  <si>
    <t>E-2021-20929</t>
  </si>
  <si>
    <t>NJ60808--008</t>
  </si>
  <si>
    <t>E-2021-20931</t>
  </si>
  <si>
    <t>NOMT00044--008</t>
  </si>
  <si>
    <t>E-2021-20932</t>
  </si>
  <si>
    <t>NOMT00122--005</t>
  </si>
  <si>
    <t>E-2021-20933</t>
  </si>
  <si>
    <t>NJ556200--006</t>
  </si>
  <si>
    <t>E-2021-20934</t>
  </si>
  <si>
    <t>NJ60734--007</t>
  </si>
  <si>
    <t>E-2021-20944</t>
  </si>
  <si>
    <t>NOMT00098--006</t>
  </si>
  <si>
    <t>E-2021-20947</t>
  </si>
  <si>
    <t>NOMT00066--006</t>
  </si>
  <si>
    <t>E-2021-20953</t>
  </si>
  <si>
    <t>61628--006</t>
  </si>
  <si>
    <t>E-2021-20956</t>
  </si>
  <si>
    <t>NJ10201L--006</t>
  </si>
  <si>
    <t>E-2021-20958</t>
  </si>
  <si>
    <t>NJ31601--003</t>
  </si>
  <si>
    <t>E-2021-20960</t>
  </si>
  <si>
    <t>NJ01001--007</t>
  </si>
  <si>
    <t>E-2021-20965</t>
  </si>
  <si>
    <t>NOMT00053--006</t>
  </si>
  <si>
    <t>E-2021-20977</t>
  </si>
  <si>
    <t>NJ60217--004</t>
  </si>
  <si>
    <t>E-2021-20978</t>
  </si>
  <si>
    <t>NJ55A112--004</t>
  </si>
  <si>
    <t>E-2021-20980</t>
  </si>
  <si>
    <t>Paramus Veterans Memorial Home §</t>
  </si>
  <si>
    <t>NJ60228--005</t>
  </si>
  <si>
    <t>E-2021-20981</t>
  </si>
  <si>
    <t>NJ65A008--006</t>
  </si>
  <si>
    <t>E-2021-20984</t>
  </si>
  <si>
    <t>NJ90119--008</t>
  </si>
  <si>
    <t>E-2021-20986</t>
  </si>
  <si>
    <t>NJ61307--006</t>
  </si>
  <si>
    <t>E-2021-20987</t>
  </si>
  <si>
    <t>NOMT00094--008</t>
  </si>
  <si>
    <t>E-2021-20988</t>
  </si>
  <si>
    <t>NOMT00151--003</t>
  </si>
  <si>
    <t>E-2021-20989</t>
  </si>
  <si>
    <t>NJ90A000--003</t>
  </si>
  <si>
    <t>E-2021-20992</t>
  </si>
  <si>
    <t>7EKKEK--004</t>
  </si>
  <si>
    <t>E-2021-20993</t>
  </si>
  <si>
    <t>NJ60202--006</t>
  </si>
  <si>
    <t>E-2021-20994</t>
  </si>
  <si>
    <t>NJ61524--007</t>
  </si>
  <si>
    <t>E-2021-20996</t>
  </si>
  <si>
    <t>NOMT00007--006</t>
  </si>
  <si>
    <t>E-2021-20997</t>
  </si>
  <si>
    <t>NJ61610--006</t>
  </si>
  <si>
    <t>E-2021-21000</t>
  </si>
  <si>
    <t>NJ60312--005</t>
  </si>
  <si>
    <t>E-2021-21005</t>
  </si>
  <si>
    <t>NJ61107--004</t>
  </si>
  <si>
    <t>E-2021-21007</t>
  </si>
  <si>
    <t>NJJZ24OP--006</t>
  </si>
  <si>
    <t>E-2021-21008</t>
  </si>
  <si>
    <t>NJ15A113--008</t>
  </si>
  <si>
    <t>E-2021-21013</t>
  </si>
  <si>
    <t>NJ02002--006</t>
  </si>
  <si>
    <t>E-2021-21014</t>
  </si>
  <si>
    <t>NJ61812--005</t>
  </si>
  <si>
    <t>E-2021-21015</t>
  </si>
  <si>
    <t>Merry Heart Assisted Living</t>
  </si>
  <si>
    <t>14A002</t>
  </si>
  <si>
    <t>E-2021-21019</t>
  </si>
  <si>
    <t>NJ31304--007</t>
  </si>
  <si>
    <t>E-2021-21023</t>
  </si>
  <si>
    <t>Llanfair House Care and Rehabilitation Center §</t>
  </si>
  <si>
    <t>NJ61611--006</t>
  </si>
  <si>
    <t>E-2021-21029</t>
  </si>
  <si>
    <t>The Chelsea at Clifton</t>
  </si>
  <si>
    <t>NOMT00138--004</t>
  </si>
  <si>
    <t>NOMT00138</t>
  </si>
  <si>
    <t>E-2021-21030</t>
  </si>
  <si>
    <t>Brookdale Senior Living of Wayne §</t>
  </si>
  <si>
    <t>NOMT00035--004</t>
  </si>
  <si>
    <t>E-2021-21031</t>
  </si>
  <si>
    <t>NJ55A002--005</t>
  </si>
  <si>
    <t>E-2021-21033</t>
  </si>
  <si>
    <t>NJ61341--005</t>
  </si>
  <si>
    <t>E-2021-21034</t>
  </si>
  <si>
    <t>NJ13011--006</t>
  </si>
  <si>
    <t>E-2021-21035</t>
  </si>
  <si>
    <t>NJ61331--006</t>
  </si>
  <si>
    <t>E-2021-21040</t>
  </si>
  <si>
    <t>NJ1A004--005</t>
  </si>
  <si>
    <t>E-2021-21043</t>
  </si>
  <si>
    <t>NJ60720--004</t>
  </si>
  <si>
    <t>E-2021-21044</t>
  </si>
  <si>
    <t>NJ60736--005</t>
  </si>
  <si>
    <t>E-2021-21047</t>
  </si>
  <si>
    <t>61517--006</t>
  </si>
  <si>
    <t>E-2021-21050</t>
  </si>
  <si>
    <t>NJ60411--007</t>
  </si>
  <si>
    <t>E-2021-21051</t>
  </si>
  <si>
    <t>NJ61811--006</t>
  </si>
  <si>
    <t>E-2021-21053</t>
  </si>
  <si>
    <t>NJ62202--005</t>
  </si>
  <si>
    <t>E-2021-21056</t>
  </si>
  <si>
    <t>NJ55A001--008</t>
  </si>
  <si>
    <t>E-2021-21057</t>
  </si>
  <si>
    <t>NJ60807--007</t>
  </si>
  <si>
    <t>E-2021-21061</t>
  </si>
  <si>
    <t>NJ02A00--004</t>
  </si>
  <si>
    <t>E-2021-21064</t>
  </si>
  <si>
    <t>Clover Rest Home §</t>
  </si>
  <si>
    <t>62104--004</t>
  </si>
  <si>
    <t>E-2021-21065</t>
  </si>
  <si>
    <t>NJ476002--005</t>
  </si>
  <si>
    <t>E-2021-21074</t>
  </si>
  <si>
    <t>NJ156001--007</t>
  </si>
  <si>
    <t>E-2021-21081</t>
  </si>
  <si>
    <t>NJ306301--007</t>
  </si>
  <si>
    <t>E-2021-21082</t>
  </si>
  <si>
    <t>NJ061425--002</t>
  </si>
  <si>
    <t>NJ061425</t>
  </si>
  <si>
    <t>E-2021-21084</t>
  </si>
  <si>
    <t>NOMT00092--006</t>
  </si>
  <si>
    <t>E-2021-21085</t>
  </si>
  <si>
    <t>NJ22001L--003</t>
  </si>
  <si>
    <t>E-2021-21086</t>
  </si>
  <si>
    <t>NJ35A000--006</t>
  </si>
  <si>
    <t>E-2021-21087</t>
  </si>
  <si>
    <t>NJ31103--006</t>
  </si>
  <si>
    <t>E-2021-21092</t>
  </si>
  <si>
    <t>NJ18104--005</t>
  </si>
  <si>
    <t>E-2021-21095</t>
  </si>
  <si>
    <t>NJ60732--008</t>
  </si>
  <si>
    <t>E-2021-21098</t>
  </si>
  <si>
    <t>NJ02A023--007</t>
  </si>
  <si>
    <t>E-2021-21099</t>
  </si>
  <si>
    <t>NOMT00042--005</t>
  </si>
  <si>
    <t>E-2021-21101</t>
  </si>
  <si>
    <t>NJ60905--006</t>
  </si>
  <si>
    <t>E-2021-21103</t>
  </si>
  <si>
    <t>NJ60418--006</t>
  </si>
  <si>
    <t>E-2021-21105</t>
  </si>
  <si>
    <t>NJ61519--005</t>
  </si>
  <si>
    <t>E-2021-21108</t>
  </si>
  <si>
    <t>Brightview Wayne</t>
  </si>
  <si>
    <t>AL16002</t>
  </si>
  <si>
    <t>E-2021-21110</t>
  </si>
  <si>
    <t>NJ61330--009</t>
  </si>
  <si>
    <t>E-2021-21113</t>
  </si>
  <si>
    <t>NJ61631--010</t>
  </si>
  <si>
    <t>E-2021-21117</t>
  </si>
  <si>
    <t>NJ61209--008</t>
  </si>
  <si>
    <t>E-2021-21118</t>
  </si>
  <si>
    <t>NJ62006--005</t>
  </si>
  <si>
    <t>E-2021-21121</t>
  </si>
  <si>
    <t>NJAL02007--009</t>
  </si>
  <si>
    <t>E-2021-21126</t>
  </si>
  <si>
    <t>NJ61629--006</t>
  </si>
  <si>
    <t>E-2021-21127</t>
  </si>
  <si>
    <t>NJ55501--008</t>
  </si>
  <si>
    <t>E-2021-21129</t>
  </si>
  <si>
    <t>NOMT00126--003</t>
  </si>
  <si>
    <t>E-2021-21130</t>
  </si>
  <si>
    <t>LHR4HN--005</t>
  </si>
  <si>
    <t>E-2021-21131</t>
  </si>
  <si>
    <t>NJ90117--007</t>
  </si>
  <si>
    <t>E-2021-21137</t>
  </si>
  <si>
    <t>NJ15A003--004</t>
  </si>
  <si>
    <t>E-2021-21138</t>
  </si>
  <si>
    <t>NJ60402--006</t>
  </si>
  <si>
    <t>E-2021-21139</t>
  </si>
  <si>
    <t>NOMT00001--006</t>
  </si>
  <si>
    <t>E-2021-21145</t>
  </si>
  <si>
    <t>NOMT00045--006</t>
  </si>
  <si>
    <t>E-2021-21147</t>
  </si>
  <si>
    <t>NJ60205--005</t>
  </si>
  <si>
    <t>E-2021-21148</t>
  </si>
  <si>
    <t>60909--007</t>
  </si>
  <si>
    <t>E-2021-21149</t>
  </si>
  <si>
    <t>NJ61211--006</t>
  </si>
  <si>
    <t>E-2021-21150</t>
  </si>
  <si>
    <t>NJ02A016--007</t>
  </si>
  <si>
    <t>E-2021-21158</t>
  </si>
  <si>
    <t>NJ62103--009</t>
  </si>
  <si>
    <t>E-2021-21159</t>
  </si>
  <si>
    <t>NJ70770--005</t>
  </si>
  <si>
    <t>E-2021-21171</t>
  </si>
  <si>
    <t>NJ60207--007</t>
  </si>
  <si>
    <t>E-2021-21172</t>
  </si>
  <si>
    <t>NJ61305--004</t>
  </si>
  <si>
    <t>E-2021-21178</t>
  </si>
  <si>
    <t>NJ62200--006</t>
  </si>
  <si>
    <t>E-2021-21179</t>
  </si>
  <si>
    <t>NJ60805--008</t>
  </si>
  <si>
    <t>E-2021-21180</t>
  </si>
  <si>
    <t>NJ90110--006</t>
  </si>
  <si>
    <t>E-2021-21182</t>
  </si>
  <si>
    <t>NJ60706--008</t>
  </si>
  <si>
    <t>E-2021-21183</t>
  </si>
  <si>
    <t>N2K04D--006</t>
  </si>
  <si>
    <t>E-2021-21185</t>
  </si>
  <si>
    <t>NJ60733--006</t>
  </si>
  <si>
    <t>E-2021-21189</t>
  </si>
  <si>
    <t>30102--009</t>
  </si>
  <si>
    <t>E-2021-21190</t>
  </si>
  <si>
    <t>NJ80A006--007</t>
  </si>
  <si>
    <t>E-2021-21191</t>
  </si>
  <si>
    <t>NOMT00031--006</t>
  </si>
  <si>
    <t>E-2021-21192</t>
  </si>
  <si>
    <t>NOMT00033--007</t>
  </si>
  <si>
    <t>E-2021-21196</t>
  </si>
  <si>
    <t>NOMT00147--004</t>
  </si>
  <si>
    <t>E-2021-21197</t>
  </si>
  <si>
    <t>NJ80A002--007</t>
  </si>
  <si>
    <t>E-2021-21198</t>
  </si>
  <si>
    <t>NJ61318--006</t>
  </si>
  <si>
    <t>E-2021-21199</t>
  </si>
  <si>
    <t>Sunrise of Woodcliff Lakes §</t>
  </si>
  <si>
    <t>NJ5A007--006</t>
  </si>
  <si>
    <t>E-2021-21201</t>
  </si>
  <si>
    <t>NJ30A003--005</t>
  </si>
  <si>
    <t>E-2021-21203</t>
  </si>
  <si>
    <t>NJ61201--006</t>
  </si>
  <si>
    <t>E-2021-21205</t>
  </si>
  <si>
    <t>NJ60231--005</t>
  </si>
  <si>
    <t>E-2021-21207</t>
  </si>
  <si>
    <t>NJ30904--006</t>
  </si>
  <si>
    <t>E-2021-21209</t>
  </si>
  <si>
    <t>NJ60223--007</t>
  </si>
  <si>
    <t>E-2021-21211</t>
  </si>
  <si>
    <t>NJ61202--003</t>
  </si>
  <si>
    <t>E-2021-21212</t>
  </si>
  <si>
    <t>NH14002--004</t>
  </si>
  <si>
    <t>E-2021-21213</t>
  </si>
  <si>
    <t>NJ60907--008</t>
  </si>
  <si>
    <t>E-2021-21216</t>
  </si>
  <si>
    <t>NJ13A019--004</t>
  </si>
  <si>
    <t>E-2021-21217</t>
  </si>
  <si>
    <t>NOMT00074--005</t>
  </si>
  <si>
    <t>E-2021-21224</t>
  </si>
  <si>
    <t>NJ21A001--010</t>
  </si>
  <si>
    <t>E-2021-21225</t>
  </si>
  <si>
    <t>NOMT00023--005</t>
  </si>
  <si>
    <t>E-2021-21226</t>
  </si>
  <si>
    <t>NOMT00057--007</t>
  </si>
  <si>
    <t>E-2021-21228</t>
  </si>
  <si>
    <t>18001AL--002</t>
  </si>
  <si>
    <t>E-2021-21230</t>
  </si>
  <si>
    <t>NJ80A004--003</t>
  </si>
  <si>
    <t>E-2021-21231</t>
  </si>
  <si>
    <t>NJ70A000--006</t>
  </si>
  <si>
    <t>E-2021-21233</t>
  </si>
  <si>
    <t>NJ61504--004</t>
  </si>
  <si>
    <t>E-2021-21238</t>
  </si>
  <si>
    <t>NJ47A002--007</t>
  </si>
  <si>
    <t>E-2021-21239</t>
  </si>
  <si>
    <t>NJNDFH9U--005</t>
  </si>
  <si>
    <t>E-2021-21241</t>
  </si>
  <si>
    <t>NJ20A00L--004</t>
  </si>
  <si>
    <t>E-2021-21242</t>
  </si>
  <si>
    <t>NJ60910--005</t>
  </si>
  <si>
    <t>E-2021-21243</t>
  </si>
  <si>
    <t>ZRXUPT--005</t>
  </si>
  <si>
    <t>E-2021-21247</t>
  </si>
  <si>
    <t>NJ62219--006</t>
  </si>
  <si>
    <t>E-2021-21249</t>
  </si>
  <si>
    <t>NJ61333--003</t>
  </si>
  <si>
    <t>E-2021-21250</t>
  </si>
  <si>
    <t>NJ60218--004</t>
  </si>
  <si>
    <t>E-2021-21251</t>
  </si>
  <si>
    <t>Country Arch Care Center §</t>
  </si>
  <si>
    <t>NJ61006--004</t>
  </si>
  <si>
    <t>E-2021-21253</t>
  </si>
  <si>
    <t>C9LQB9--004</t>
  </si>
  <si>
    <t>E-2021-21255</t>
  </si>
  <si>
    <t>NJ61809--006</t>
  </si>
  <si>
    <t>E-2021-21257</t>
  </si>
  <si>
    <t>NJ62215--006</t>
  </si>
  <si>
    <t>E-2021-21266</t>
  </si>
  <si>
    <t>NJ60739--004</t>
  </si>
  <si>
    <t>E-2021-21269</t>
  </si>
  <si>
    <t>NJ90A120--004</t>
  </si>
  <si>
    <t>E-2021-21270</t>
  </si>
  <si>
    <t>NJ80A113--007</t>
  </si>
  <si>
    <t>E-2021-21271</t>
  </si>
  <si>
    <t>NJ1B4IGL--005</t>
  </si>
  <si>
    <t>E-2021-21273</t>
  </si>
  <si>
    <t>NJ156002--005</t>
  </si>
  <si>
    <t>E-2021-21274</t>
  </si>
  <si>
    <t>NOMT00115--007</t>
  </si>
  <si>
    <t>E-2021-21275</t>
  </si>
  <si>
    <t>NJ61219--006</t>
  </si>
  <si>
    <t>E-2021-21277</t>
  </si>
  <si>
    <t>NJ62005--005</t>
  </si>
  <si>
    <t>E-2021-21278</t>
  </si>
  <si>
    <t>NJ03A008--005</t>
  </si>
  <si>
    <t>E-2021-21283</t>
  </si>
  <si>
    <t>Alaris Health at Cedar Grove §</t>
  </si>
  <si>
    <t>NJ60705--007</t>
  </si>
  <si>
    <t>E-2021-21285</t>
  </si>
  <si>
    <t>NJ55A000--005</t>
  </si>
  <si>
    <t>E-2021-21289</t>
  </si>
  <si>
    <t>NJ07A021--005</t>
  </si>
  <si>
    <t>E-2021-21292</t>
  </si>
  <si>
    <t>NOMT00038--006</t>
  </si>
  <si>
    <t>E-2021-21293</t>
  </si>
  <si>
    <t>NJ61625--004</t>
  </si>
  <si>
    <t>E-2021-21295</t>
  </si>
  <si>
    <t>NJ11103L--006</t>
  </si>
  <si>
    <t>E-2021-21296</t>
  </si>
  <si>
    <t>NJ62101--005</t>
  </si>
  <si>
    <t>E-2021-21297</t>
  </si>
  <si>
    <t>NJ12039--006</t>
  </si>
  <si>
    <t>E-2021-21301</t>
  </si>
  <si>
    <t>NOMT00040--008</t>
  </si>
  <si>
    <t>E-2021-21302</t>
  </si>
  <si>
    <t>NJ60103--008</t>
  </si>
  <si>
    <t>E-2021-21304</t>
  </si>
  <si>
    <t>NJ1A003--006</t>
  </si>
  <si>
    <t>E-2021-21306</t>
  </si>
  <si>
    <t>NJ60921--004</t>
  </si>
  <si>
    <t>E-2021-21312</t>
  </si>
  <si>
    <t>NOMT00043--002</t>
  </si>
  <si>
    <t>E-2021-21314</t>
  </si>
  <si>
    <t>NJ62217--005</t>
  </si>
  <si>
    <t>E-2021-21315</t>
  </si>
  <si>
    <t>NJ61335--005</t>
  </si>
  <si>
    <t>E-2021-21317</t>
  </si>
  <si>
    <t>NJ61345--007</t>
  </si>
  <si>
    <t>E-2021-21321</t>
  </si>
  <si>
    <t>NOMT00012--004</t>
  </si>
  <si>
    <t>E-2021-21322</t>
  </si>
  <si>
    <t>NJ13A303--006</t>
  </si>
  <si>
    <t>E-2021-21330</t>
  </si>
  <si>
    <t>NJ61614--003</t>
  </si>
  <si>
    <t>E-2021-21331</t>
  </si>
  <si>
    <t>NJ13A015--006</t>
  </si>
  <si>
    <t>E-2021-21332</t>
  </si>
  <si>
    <t>NJ13004--004</t>
  </si>
  <si>
    <t>E-2021-21333</t>
  </si>
  <si>
    <t>20A014--003</t>
  </si>
  <si>
    <t>20A014</t>
  </si>
  <si>
    <t>E-2021-21334</t>
  </si>
  <si>
    <t>NJ60A001--005</t>
  </si>
  <si>
    <t>E-2021-21339</t>
  </si>
  <si>
    <t>NJ13A012--006</t>
  </si>
  <si>
    <t>E-2021-21340</t>
  </si>
  <si>
    <t>Q4VDWW--004</t>
  </si>
  <si>
    <t>E-2021-21342</t>
  </si>
  <si>
    <t>NJ61317--007</t>
  </si>
  <si>
    <t>E-2021-21343</t>
  </si>
  <si>
    <t>NJ90144--004</t>
  </si>
  <si>
    <t>E-2021-21348</t>
  </si>
  <si>
    <t>NJLRR782--003</t>
  </si>
  <si>
    <t>E-2021-21350</t>
  </si>
  <si>
    <t>AL12001</t>
  </si>
  <si>
    <t>E-2021-21351</t>
  </si>
  <si>
    <t>HMH Prospect Heights Care Center §</t>
  </si>
  <si>
    <t>NJ056300--008</t>
  </si>
  <si>
    <t>E-2021-21353</t>
  </si>
  <si>
    <t>NOMT00150--003</t>
  </si>
  <si>
    <t>E-2021-21357</t>
  </si>
  <si>
    <t>NJ60708--007</t>
  </si>
  <si>
    <t>E-2021-21362</t>
  </si>
  <si>
    <t>NJ018254--007</t>
  </si>
  <si>
    <t>E-2021-21364</t>
  </si>
  <si>
    <t>NJ60310--006</t>
  </si>
  <si>
    <t>E-2021-21365</t>
  </si>
  <si>
    <t>NJ30225--004</t>
  </si>
  <si>
    <t>E-2021-21367</t>
  </si>
  <si>
    <t>NJ60906--005</t>
  </si>
  <si>
    <t>E-2021-21369</t>
  </si>
  <si>
    <t>NJ61216--007</t>
  </si>
  <si>
    <t>E-2021-21375</t>
  </si>
  <si>
    <t>NJ61111--009</t>
  </si>
  <si>
    <t>E-2021-21377</t>
  </si>
  <si>
    <t>Lincoln Park Renaissance and Villas at JDT §</t>
  </si>
  <si>
    <t>NJ61408--005</t>
  </si>
  <si>
    <t>E-2021-21378</t>
  </si>
  <si>
    <t>NJ31605--012</t>
  </si>
  <si>
    <t>E-2021-21388</t>
  </si>
  <si>
    <t>NJ02A031--005</t>
  </si>
  <si>
    <t>E-2021-21389</t>
  </si>
  <si>
    <t>AL25284--002</t>
  </si>
  <si>
    <t>AL25284</t>
  </si>
  <si>
    <t>E-2021-21390</t>
  </si>
  <si>
    <t>NJ60A002--003</t>
  </si>
  <si>
    <t>E-2021-21391</t>
  </si>
  <si>
    <t>NOMT00154--002</t>
  </si>
  <si>
    <t>NOMT00154</t>
  </si>
  <si>
    <t>E-2021-21393</t>
  </si>
  <si>
    <t>NJ60315--004</t>
  </si>
  <si>
    <t>E-2021-21394</t>
  </si>
  <si>
    <t>NJ02A029--005</t>
  </si>
  <si>
    <t>E-2021-21396</t>
  </si>
  <si>
    <t>NJ5A001--008</t>
  </si>
  <si>
    <t>E-2021-21397</t>
  </si>
  <si>
    <t>NJ65A000--006</t>
  </si>
  <si>
    <t>E-2021-21398</t>
  </si>
  <si>
    <t>NJ61704--008</t>
  </si>
  <si>
    <t>E-2021-21400</t>
  </si>
  <si>
    <t>NJ7U0NFD--003</t>
  </si>
  <si>
    <t>E-2021-21401</t>
  </si>
  <si>
    <t>NJ1A005--006</t>
  </si>
  <si>
    <t>E-2021-21403</t>
  </si>
  <si>
    <t>NJ5A008--005</t>
  </si>
  <si>
    <t>E-2021-21406</t>
  </si>
  <si>
    <t>NOMT00048--006</t>
  </si>
  <si>
    <t>E-2021-21407</t>
  </si>
  <si>
    <t>NJ02A026--006</t>
  </si>
  <si>
    <t>E-2021-21408</t>
  </si>
  <si>
    <t>NJ61403--003</t>
  </si>
  <si>
    <t>E-2021-21409</t>
  </si>
  <si>
    <t>NJ8HEV7E--005</t>
  </si>
  <si>
    <t>E-2021-21410</t>
  </si>
  <si>
    <t>NJ61421--009</t>
  </si>
  <si>
    <t>E-2021-21411</t>
  </si>
  <si>
    <t>NJ30A009--005</t>
  </si>
  <si>
    <t>E-2021-21413</t>
  </si>
  <si>
    <t>NOMT00041--007</t>
  </si>
  <si>
    <t>E-2021-21414</t>
  </si>
  <si>
    <t>Bentley Commons at Paragon Village §</t>
  </si>
  <si>
    <t>NJ60A008--007</t>
  </si>
  <si>
    <t>E-2021-21417</t>
  </si>
  <si>
    <t>NJ60A000--007</t>
  </si>
  <si>
    <t>E-2021-21418</t>
  </si>
  <si>
    <t>NJ5A002--007</t>
  </si>
  <si>
    <t>E-2021-21420</t>
  </si>
  <si>
    <t>NJ60A007--005</t>
  </si>
  <si>
    <t>E-2021-21422</t>
  </si>
  <si>
    <t>NJ60A012--005</t>
  </si>
  <si>
    <t>E-2021-21423</t>
  </si>
  <si>
    <t>NOMT00065--005</t>
  </si>
  <si>
    <t>E-2021-21424</t>
  </si>
  <si>
    <t>NJ16A023--008</t>
  </si>
  <si>
    <t>E-2021-21425</t>
  </si>
  <si>
    <t>NJ61410--004</t>
  </si>
  <si>
    <t>E-2021-21426</t>
  </si>
  <si>
    <t>NJ60A009--006</t>
  </si>
  <si>
    <t>E-2021-21427</t>
  </si>
  <si>
    <t>NJ61813--005</t>
  </si>
  <si>
    <t>E-2021-21428</t>
  </si>
  <si>
    <t>NJ61902--004</t>
  </si>
  <si>
    <t>E-2021-21430</t>
  </si>
  <si>
    <t>NOMT00148--003</t>
  </si>
  <si>
    <t>E-2021-21431</t>
  </si>
  <si>
    <t>NJ60503--006</t>
  </si>
  <si>
    <t>E-2021-21432</t>
  </si>
  <si>
    <t>NJ12006L--002</t>
  </si>
  <si>
    <t>E-2021-21434</t>
  </si>
  <si>
    <t>NJ03A007--006</t>
  </si>
  <si>
    <t>E-2021-21435</t>
  </si>
  <si>
    <t>NJ61315--006</t>
  </si>
  <si>
    <t>E-2021-21437</t>
  </si>
  <si>
    <t>NJ61620--006</t>
  </si>
  <si>
    <t>E-2021-21438</t>
  </si>
  <si>
    <t>NJ61806--006</t>
  </si>
  <si>
    <t>E-2021-21440</t>
  </si>
  <si>
    <t>NJ32003--004</t>
  </si>
  <si>
    <t>E-2021-21441</t>
  </si>
  <si>
    <t>NJ60208--006</t>
  </si>
  <si>
    <t>E-2021-21442</t>
  </si>
  <si>
    <t>NJ02A024--006</t>
  </si>
  <si>
    <t>E-2021-21443</t>
  </si>
  <si>
    <t>NOMT00071--003</t>
  </si>
  <si>
    <t>E-2021-21444</t>
  </si>
  <si>
    <t>NJ60234--005</t>
  </si>
  <si>
    <t>E-2021-21445</t>
  </si>
  <si>
    <t>NJ61805--003</t>
  </si>
  <si>
    <t>E-2021-21447</t>
  </si>
  <si>
    <t>NJ18A111--010</t>
  </si>
  <si>
    <t>E-2021-21451</t>
  </si>
  <si>
    <t>NJ602030--002</t>
  </si>
  <si>
    <t>E-2021-21452</t>
  </si>
  <si>
    <t>NJ8XD1WY--008</t>
  </si>
  <si>
    <t>E-2021-21453</t>
  </si>
  <si>
    <t>NJ65A005--003</t>
  </si>
  <si>
    <t>E-2021-21454</t>
  </si>
  <si>
    <t>NJ80A005--004</t>
  </si>
  <si>
    <t>E-2021-21455</t>
  </si>
  <si>
    <t>NJ03A001--008</t>
  </si>
  <si>
    <t>E-2021-21456</t>
  </si>
  <si>
    <t>NJ61605--004</t>
  </si>
  <si>
    <t>E-2021-21457</t>
  </si>
  <si>
    <t>NJ60232--005</t>
  </si>
  <si>
    <t>E-2021-21460</t>
  </si>
  <si>
    <t>NJ11014--005</t>
  </si>
  <si>
    <t>E-2021-21462</t>
  </si>
  <si>
    <t>NJ80413--006</t>
  </si>
  <si>
    <t>E-2021-21463</t>
  </si>
  <si>
    <t>NJ60214--006</t>
  </si>
  <si>
    <t>E-2021-21466</t>
  </si>
  <si>
    <t>NJ60224--008</t>
  </si>
  <si>
    <t>E-2021-21467</t>
  </si>
  <si>
    <t>NJ62016--004</t>
  </si>
  <si>
    <t>E-2021-21471</t>
  </si>
  <si>
    <t>NJ60918--006</t>
  </si>
  <si>
    <t>E-2021-21472</t>
  </si>
  <si>
    <t>NJD35009--003</t>
  </si>
  <si>
    <t>E-2021-21473</t>
  </si>
  <si>
    <t>Pine Acres Healthcare and Rehab/Convalescent Center §</t>
  </si>
  <si>
    <t>NJ61413--005</t>
  </si>
  <si>
    <t>E-2021-21474</t>
  </si>
  <si>
    <t>NJ61416--007</t>
  </si>
  <si>
    <t>E-2021-21475</t>
  </si>
  <si>
    <t>NJ60A013--004</t>
  </si>
  <si>
    <t>E-2021-21478</t>
  </si>
  <si>
    <t>NJ60405--004</t>
  </si>
  <si>
    <t>E-2021-21482</t>
  </si>
  <si>
    <t>NJ60A006--003</t>
  </si>
  <si>
    <t>E-2021-21483</t>
  </si>
  <si>
    <t>NOMT00056--008</t>
  </si>
  <si>
    <t>E-2021-21485</t>
  </si>
  <si>
    <t>NOMT00008--007</t>
  </si>
  <si>
    <t>E-2021-21486</t>
  </si>
  <si>
    <t>NJ05A200--009</t>
  </si>
  <si>
    <t>E-2021-21487</t>
  </si>
  <si>
    <t>NJ62207--005</t>
  </si>
  <si>
    <t>E-2021-21488</t>
  </si>
  <si>
    <t>NJNH07001--009</t>
  </si>
  <si>
    <t>E-2021-21490</t>
  </si>
  <si>
    <t>NJ13A021--006</t>
  </si>
  <si>
    <t>E-2021-21493</t>
  </si>
  <si>
    <t>NJ30A002--002</t>
  </si>
  <si>
    <t>E-2021-21494</t>
  </si>
  <si>
    <t>NJ5C001--005</t>
  </si>
  <si>
    <t>E-2021-21495</t>
  </si>
  <si>
    <t>NJ61528--004</t>
  </si>
  <si>
    <t>E-2021-21496</t>
  </si>
  <si>
    <t>NOMT00037--003</t>
  </si>
  <si>
    <t>E-2021-21498</t>
  </si>
  <si>
    <t>NJ10909L--006</t>
  </si>
  <si>
    <t>E-2021-21500</t>
  </si>
  <si>
    <t>NJ61630--008</t>
  </si>
  <si>
    <t>E-2021-21503</t>
  </si>
  <si>
    <t>NJ82472--005</t>
  </si>
  <si>
    <t>E-2021-21504</t>
  </si>
  <si>
    <t>NJ11A013--004</t>
  </si>
  <si>
    <t>E-2021-21506</t>
  </si>
  <si>
    <t>NJ60719--006</t>
  </si>
  <si>
    <t>E-2021-21507</t>
  </si>
  <si>
    <t>NJ61502--008</t>
  </si>
  <si>
    <t>E-2021-21509</t>
  </si>
  <si>
    <t>NJ55A005--006</t>
  </si>
  <si>
    <t>E-2021-21510</t>
  </si>
  <si>
    <t>NJ5A000--008</t>
  </si>
  <si>
    <t>E-2021-21514</t>
  </si>
  <si>
    <t>NOMT00005--004</t>
  </si>
  <si>
    <t>E-2021-21516</t>
  </si>
  <si>
    <t>NOMT00156--002</t>
  </si>
  <si>
    <t>E-2021-21517</t>
  </si>
  <si>
    <t>NJ306001--007</t>
  </si>
  <si>
    <t>E-2021-21519</t>
  </si>
  <si>
    <t>NJ61003--004</t>
  </si>
  <si>
    <t>E-2021-21520</t>
  </si>
  <si>
    <t>NJ61323--005</t>
  </si>
  <si>
    <t>E-2021-21521</t>
  </si>
  <si>
    <t>NJ25A002--005</t>
  </si>
  <si>
    <t>E-2021-21522</t>
  </si>
  <si>
    <t>NJ60210--006</t>
  </si>
  <si>
    <t>E-2021-21525</t>
  </si>
  <si>
    <t>Brandywine Senior Living at Haddonfield</t>
  </si>
  <si>
    <t>Haddonfield</t>
  </si>
  <si>
    <t>NJ04A022--002</t>
  </si>
  <si>
    <t>NJ04A022</t>
  </si>
  <si>
    <t>E-2021-21526</t>
  </si>
  <si>
    <t>NOMT00064--002</t>
  </si>
  <si>
    <t>E-2021-21527</t>
  </si>
  <si>
    <t>NJ30830--005</t>
  </si>
  <si>
    <t>E-2021-21530</t>
  </si>
  <si>
    <t>NJ08A012--006</t>
  </si>
  <si>
    <t>E-2021-21531</t>
  </si>
  <si>
    <t>NJ61801--005</t>
  </si>
  <si>
    <t>E-2021-21532</t>
  </si>
  <si>
    <t>Complete Care at Hamilton Plaza §</t>
  </si>
  <si>
    <t>NJ61627--005</t>
  </si>
  <si>
    <t>E-2021-21533</t>
  </si>
  <si>
    <t>NJ55A006--005</t>
  </si>
  <si>
    <t>E-2021-21534</t>
  </si>
  <si>
    <t>NJ62007X--003</t>
  </si>
  <si>
    <t>E-2021-21536</t>
  </si>
  <si>
    <t>NJ11952--007</t>
  </si>
  <si>
    <t>E-2021-21537</t>
  </si>
  <si>
    <t>NJ60738--003</t>
  </si>
  <si>
    <t>E-2021-21538</t>
  </si>
  <si>
    <t>NJ04013--008</t>
  </si>
  <si>
    <t>E-2021-21539</t>
  </si>
  <si>
    <t>NJ60409--008</t>
  </si>
  <si>
    <t>E-2021-21540</t>
  </si>
  <si>
    <t>NJ158336--005</t>
  </si>
  <si>
    <t>E-2021-21542</t>
  </si>
  <si>
    <t>NJ61703--007</t>
  </si>
  <si>
    <t>E-2021-21544</t>
  </si>
  <si>
    <t>NJ61415--004</t>
  </si>
  <si>
    <t>E-2021-21551</t>
  </si>
  <si>
    <t>NJ62002--004</t>
  </si>
  <si>
    <t>E-2021-21552</t>
  </si>
  <si>
    <t>NJ50A004--008</t>
  </si>
  <si>
    <t>E-2021-21554</t>
  </si>
  <si>
    <t>NJ62209--006</t>
  </si>
  <si>
    <t>E-2021-21555</t>
  </si>
  <si>
    <t>NJ80A001--005</t>
  </si>
  <si>
    <t>E-2021-21556</t>
  </si>
  <si>
    <t>61205--004</t>
  </si>
  <si>
    <t>E-2021-21558</t>
  </si>
  <si>
    <t>NJ60412--005</t>
  </si>
  <si>
    <t>E-2021-21559</t>
  </si>
  <si>
    <t>NJ62018--003</t>
  </si>
  <si>
    <t>E-2021-21561</t>
  </si>
  <si>
    <t>NJ35A003--007</t>
  </si>
  <si>
    <t>E-2021-21563</t>
  </si>
  <si>
    <t>NJ62023--003</t>
  </si>
  <si>
    <t>E-2021-21564</t>
  </si>
  <si>
    <t>NOMT00099--007</t>
  </si>
  <si>
    <t>E-2021-21565</t>
  </si>
  <si>
    <t>NOMT00016--006</t>
  </si>
  <si>
    <t>E-2021-21566</t>
  </si>
  <si>
    <t>NJAL02000</t>
  </si>
  <si>
    <t>E-2021-21567</t>
  </si>
  <si>
    <t>NJ08007--006</t>
  </si>
  <si>
    <t>E-2021-21568</t>
  </si>
  <si>
    <t>NJ60227--005</t>
  </si>
  <si>
    <t>E-2021-21570</t>
  </si>
  <si>
    <t>NJ62008--003</t>
  </si>
  <si>
    <t>E-2021-21571</t>
  </si>
  <si>
    <t>NOMT00020--009</t>
  </si>
  <si>
    <t>E-2021-21573</t>
  </si>
  <si>
    <t>NJ1A002--008</t>
  </si>
  <si>
    <t>E-2021-21576</t>
  </si>
  <si>
    <t>NJ30905--007</t>
  </si>
  <si>
    <t>E-2021-21577</t>
  </si>
  <si>
    <t>Manhattanview Healthcare Center §</t>
  </si>
  <si>
    <t>NOMT00006--007</t>
  </si>
  <si>
    <t>E-2021-21579</t>
  </si>
  <si>
    <t>NJ55A003--006</t>
  </si>
  <si>
    <t>E-2021-21581</t>
  </si>
  <si>
    <t>NJ18A113--007</t>
  </si>
  <si>
    <t>E-2021-21585</t>
  </si>
  <si>
    <t>61423--003</t>
  </si>
  <si>
    <t>E-2021-21586</t>
  </si>
  <si>
    <t>NJ61621--008</t>
  </si>
  <si>
    <t>E-2021-21588</t>
  </si>
  <si>
    <t>NJ11402L--008</t>
  </si>
  <si>
    <t>E-2021-21589</t>
  </si>
  <si>
    <t>NJ16A001--007</t>
  </si>
  <si>
    <t>E-2021-21591</t>
  </si>
  <si>
    <t>NJ60806--007</t>
  </si>
  <si>
    <t>E-2021-21592</t>
  </si>
  <si>
    <t>NJ03A014--003</t>
  </si>
  <si>
    <t>E-2022-21593</t>
  </si>
  <si>
    <t>NJ61522--009</t>
  </si>
  <si>
    <t>E-2022-21594</t>
  </si>
  <si>
    <t>NJ80A008--005</t>
  </si>
  <si>
    <t>E-2022-21595</t>
  </si>
  <si>
    <t>NJ60704--005</t>
  </si>
  <si>
    <t>E-2022-21596</t>
  </si>
  <si>
    <t>NJ60307--003</t>
  </si>
  <si>
    <t>E-2022-21597</t>
  </si>
  <si>
    <t>Woodcliff Lake Health &amp; Rehab Center §</t>
  </si>
  <si>
    <t>NJ60221--005</t>
  </si>
  <si>
    <t>E-2022-21598</t>
  </si>
  <si>
    <t>NOMT00003--007</t>
  </si>
  <si>
    <t>E-2022-21599</t>
  </si>
  <si>
    <t>NOMT00026--007</t>
  </si>
  <si>
    <t>E-2022-21600</t>
  </si>
  <si>
    <t>NJ07015--006</t>
  </si>
  <si>
    <t>E-2022-21602</t>
  </si>
  <si>
    <t>NJ61109--007</t>
  </si>
  <si>
    <t>E-2022-21605</t>
  </si>
  <si>
    <t>The Cranbury Center §</t>
  </si>
  <si>
    <t>NJ61224--005</t>
  </si>
  <si>
    <t>E-2022-21609</t>
  </si>
  <si>
    <t>NJ12A007--004</t>
  </si>
  <si>
    <t>E-2022-21611</t>
  </si>
  <si>
    <t>Fox Trail Memory Care Living Park Ridge</t>
  </si>
  <si>
    <t>NJD35019--002</t>
  </si>
  <si>
    <t>NJD35019</t>
  </si>
  <si>
    <t>E-2022-21615</t>
  </si>
  <si>
    <t>NJ61220--004</t>
  </si>
  <si>
    <t>E-2022-21616</t>
  </si>
  <si>
    <t>NJX1KYQQ--007</t>
  </si>
  <si>
    <t>E-2022-21618</t>
  </si>
  <si>
    <t>NJ61204--006</t>
  </si>
  <si>
    <t>E-2022-21621</t>
  </si>
  <si>
    <t>NJ50A8312--007</t>
  </si>
  <si>
    <t>E-2022-21622</t>
  </si>
  <si>
    <t>NJ476003--008</t>
  </si>
  <si>
    <t>E-2022-21623</t>
  </si>
  <si>
    <t>NJ61106--006</t>
  </si>
  <si>
    <t>E-2022-21624</t>
  </si>
  <si>
    <t>NJ47A000--009</t>
  </si>
  <si>
    <t>E-2022-21625</t>
  </si>
  <si>
    <t>NOMT00063--004</t>
  </si>
  <si>
    <t>E-2022-21626</t>
  </si>
  <si>
    <t>NJ61515--007</t>
  </si>
  <si>
    <t>E-2022-21628</t>
  </si>
  <si>
    <t>NJ60714--008</t>
  </si>
  <si>
    <t>E-2022-21629</t>
  </si>
  <si>
    <t>YMOSFX--005</t>
  </si>
  <si>
    <t>E-2022-21630</t>
  </si>
  <si>
    <t>Complete Care at Shorrock Gardens §</t>
  </si>
  <si>
    <t>NOMT00002--007</t>
  </si>
  <si>
    <t>E-2022-21634</t>
  </si>
  <si>
    <t>19A005--002</t>
  </si>
  <si>
    <t>E-2022-21636</t>
  </si>
  <si>
    <t>NJ30A004--004</t>
  </si>
  <si>
    <t>E-2022-21637</t>
  </si>
  <si>
    <t>NOMT00127--004</t>
  </si>
  <si>
    <t>E-2022-21638</t>
  </si>
  <si>
    <t>NJ1A000--006</t>
  </si>
  <si>
    <t>E-2022-21639</t>
  </si>
  <si>
    <t>NJ25A000--005</t>
  </si>
  <si>
    <t>E-2022-21641</t>
  </si>
  <si>
    <t>NJ02A001--004</t>
  </si>
  <si>
    <t>E-2022-21642</t>
  </si>
  <si>
    <t>NJ60314--003</t>
  </si>
  <si>
    <t>E-2022-21643</t>
  </si>
  <si>
    <t>NJ75A001--006</t>
  </si>
  <si>
    <t>E-2022-21645</t>
  </si>
  <si>
    <t>NJ20A001--006</t>
  </si>
  <si>
    <t>E-2022-21650</t>
  </si>
  <si>
    <t>NJ60A004--004</t>
  </si>
  <si>
    <t>E-2022-21651</t>
  </si>
  <si>
    <t>NJ90112--006</t>
  </si>
  <si>
    <t>E-2022-21652</t>
  </si>
  <si>
    <t>NJ90108--004</t>
  </si>
  <si>
    <t>E-2022-21656</t>
  </si>
  <si>
    <t>NJ90122--002</t>
  </si>
  <si>
    <t>E-2022-21657</t>
  </si>
  <si>
    <t>NJ30501--006</t>
  </si>
  <si>
    <t>NJ30501</t>
  </si>
  <si>
    <t>E-2022-21658</t>
  </si>
  <si>
    <t>NJ61104--005</t>
  </si>
  <si>
    <t>E-2022-21660</t>
  </si>
  <si>
    <t>NOMT00133--002</t>
  </si>
  <si>
    <t>E-2022-21662</t>
  </si>
  <si>
    <t>NOMT00060--003</t>
  </si>
  <si>
    <t>E-2022-21665</t>
  </si>
  <si>
    <t>NJ61304--005</t>
  </si>
  <si>
    <t>E-2022-21670</t>
  </si>
  <si>
    <t>NJ61407--006</t>
  </si>
  <si>
    <t>E-2022-21676</t>
  </si>
  <si>
    <t>11A018--003</t>
  </si>
  <si>
    <t>E-2022-21678</t>
  </si>
  <si>
    <t>NJ60730--009</t>
  </si>
  <si>
    <t>E-2022-21679</t>
  </si>
  <si>
    <t>CareOne at New Milford §</t>
  </si>
  <si>
    <t>NJ60222--002</t>
  </si>
  <si>
    <t>E-2022-21680</t>
  </si>
  <si>
    <t>NJ62203--002</t>
  </si>
  <si>
    <t>E-2022-21683</t>
  </si>
  <si>
    <t>NJ62022--002</t>
  </si>
  <si>
    <t>E-2022-21685</t>
  </si>
  <si>
    <t>NJ1A001--009</t>
  </si>
  <si>
    <t>E-2022-21687</t>
  </si>
  <si>
    <t>NJ10A001--005</t>
  </si>
  <si>
    <t>E-2022-21689</t>
  </si>
  <si>
    <t>NJ60721--005</t>
  </si>
  <si>
    <t>E-2022-21690</t>
  </si>
  <si>
    <t>NOMT00067--006</t>
  </si>
  <si>
    <t>E-2022-21691</t>
  </si>
  <si>
    <t>NJ153334--004</t>
  </si>
  <si>
    <t>E-2022-21692</t>
  </si>
  <si>
    <t>NJ45A000--006</t>
  </si>
  <si>
    <t>E-2022-21694</t>
  </si>
  <si>
    <t>NOMT00027--009</t>
  </si>
  <si>
    <t>E-2022-21698</t>
  </si>
  <si>
    <t>NJ35A005--004</t>
  </si>
  <si>
    <t>E-2022-21700</t>
  </si>
  <si>
    <t>NOMT00143--003</t>
  </si>
  <si>
    <t>E-2022-21702</t>
  </si>
  <si>
    <t>NJ30A008--010</t>
  </si>
  <si>
    <t>E-2022-21704</t>
  </si>
  <si>
    <t>NJ30707--006</t>
  </si>
  <si>
    <t>E-2022-21705</t>
  </si>
  <si>
    <t>NJ50A000--005</t>
  </si>
  <si>
    <t>E-2022-21709</t>
  </si>
  <si>
    <t>NJ15A101--007</t>
  </si>
  <si>
    <t>E-2022-21710</t>
  </si>
  <si>
    <t>NJ08A009--003</t>
  </si>
  <si>
    <t>E-2022-21726</t>
  </si>
  <si>
    <t>3EGDKS--005</t>
  </si>
  <si>
    <t>E-2022-21727</t>
  </si>
  <si>
    <t>NJ90138--004</t>
  </si>
  <si>
    <t>E-2022-21729</t>
  </si>
  <si>
    <t>NJ55A007--004</t>
  </si>
  <si>
    <t>E-2022-21730</t>
  </si>
  <si>
    <t>The Villas</t>
  </si>
  <si>
    <t>13A010</t>
  </si>
  <si>
    <t>E-2022-21732</t>
  </si>
  <si>
    <t>NOMT00153--003</t>
  </si>
  <si>
    <t>E-2022-21733</t>
  </si>
  <si>
    <t>NJ62004--003</t>
  </si>
  <si>
    <t>E-2022-21734</t>
  </si>
  <si>
    <t>NJ15A001--002</t>
  </si>
  <si>
    <t>E-2022-21736</t>
  </si>
  <si>
    <t>NJ35A010--005</t>
  </si>
  <si>
    <t>E-2022-21738</t>
  </si>
  <si>
    <t>NJ61904--003</t>
  </si>
  <si>
    <t>E-2022-21742</t>
  </si>
  <si>
    <t>QPB2N9--004</t>
  </si>
  <si>
    <t>E-2022-21744</t>
  </si>
  <si>
    <t>NJD35021--003</t>
  </si>
  <si>
    <t>E-2022-21746</t>
  </si>
  <si>
    <t>NOMT00135--006</t>
  </si>
  <si>
    <t>E-2022-21749</t>
  </si>
  <si>
    <t>NJ70A002--006</t>
  </si>
  <si>
    <t>E-2022-21751</t>
  </si>
  <si>
    <t>NJ-50C000--004</t>
  </si>
  <si>
    <t>E-2022-21752</t>
  </si>
  <si>
    <t>St. Joseph’s Nursing Center - Woodbridge</t>
  </si>
  <si>
    <t>061223</t>
  </si>
  <si>
    <t>E-2022-21753</t>
  </si>
  <si>
    <t>NJ1A006--006</t>
  </si>
  <si>
    <t>E-2022-21755</t>
  </si>
  <si>
    <t>Ridgewood Center §</t>
  </si>
  <si>
    <t>NJ60215--005</t>
  </si>
  <si>
    <t>E-2022-21756</t>
  </si>
  <si>
    <t>NJD35024--003</t>
  </si>
  <si>
    <t>E-2022-21764</t>
  </si>
  <si>
    <t>NJ35A002--007</t>
  </si>
  <si>
    <t>E-2022-21766</t>
  </si>
  <si>
    <t>NJD35016--004</t>
  </si>
  <si>
    <t>E-2022-21767</t>
  </si>
  <si>
    <t>NJ60403--003</t>
  </si>
  <si>
    <t>E-2022-21770</t>
  </si>
  <si>
    <t>NJ5A004--007</t>
  </si>
  <si>
    <t>E-2022-21783</t>
  </si>
  <si>
    <t>NJ61520--005</t>
  </si>
  <si>
    <t>E-2022-21785</t>
  </si>
  <si>
    <t>NJ14004--005</t>
  </si>
  <si>
    <t>E-2022-21789</t>
  </si>
  <si>
    <t>NJD35001--003</t>
  </si>
  <si>
    <t>E-2022-21790</t>
  </si>
  <si>
    <t>NOMT00029--008</t>
  </si>
  <si>
    <t>E-2022-21795</t>
  </si>
  <si>
    <t>NJ55A008--007</t>
  </si>
  <si>
    <t>E-2022-21796</t>
  </si>
  <si>
    <t>NJ55A009--005</t>
  </si>
  <si>
    <t>E-2022-21803</t>
  </si>
  <si>
    <t>Complete Care At Holiday City §</t>
  </si>
  <si>
    <t>NJ61526--005</t>
  </si>
  <si>
    <t>E-2022-21811</t>
  </si>
  <si>
    <t>NJ13A014--004</t>
  </si>
  <si>
    <t>E-2022-21817</t>
  </si>
  <si>
    <t>NJ62026--004</t>
  </si>
  <si>
    <t>E-2022-21818</t>
  </si>
  <si>
    <t>NJ10A000--006</t>
  </si>
  <si>
    <t>E-2022-21822</t>
  </si>
  <si>
    <t>NJ70A001--006</t>
  </si>
  <si>
    <t>E-2022-21828</t>
  </si>
  <si>
    <t>NJ50A006--004</t>
  </si>
  <si>
    <t>E-2022-21839</t>
  </si>
  <si>
    <t>NOMT00049--005</t>
  </si>
  <si>
    <t>E-2022-21858</t>
  </si>
  <si>
    <t>NJ04A024--003</t>
  </si>
  <si>
    <t>E-2022-21869</t>
  </si>
  <si>
    <t>NJ60301--007</t>
  </si>
  <si>
    <t>E-2022-21926</t>
  </si>
  <si>
    <t>SIPFEP--007</t>
  </si>
  <si>
    <t>E-2022-21931</t>
  </si>
  <si>
    <t>NOMT00050--007</t>
  </si>
  <si>
    <t>E-2022-21967</t>
  </si>
  <si>
    <t>NJ75A000--005</t>
  </si>
  <si>
    <t>E-2022-21987</t>
  </si>
  <si>
    <t>ALP 50A110--002</t>
  </si>
  <si>
    <t>E-2022-21990</t>
  </si>
  <si>
    <t>NOMT00009--005</t>
  </si>
  <si>
    <t>E-2022-22103</t>
  </si>
  <si>
    <t>NOMT00003--008</t>
  </si>
  <si>
    <t>E-2022-22124</t>
  </si>
  <si>
    <t>NJ60905--007</t>
  </si>
  <si>
    <t>E-2022-22130</t>
  </si>
  <si>
    <t>NJ60412--006</t>
  </si>
  <si>
    <t>E-2022-22132</t>
  </si>
  <si>
    <t>NJ056301--007</t>
  </si>
  <si>
    <t>E-2022-22133</t>
  </si>
  <si>
    <t>NJ60A003--002</t>
  </si>
  <si>
    <t>E-2022-22142</t>
  </si>
  <si>
    <t>NJ35A000--007</t>
  </si>
  <si>
    <t>E-2022-22145</t>
  </si>
  <si>
    <t>NJ20A013--005</t>
  </si>
  <si>
    <t>E-2022-22148</t>
  </si>
  <si>
    <t>NJ16008--004</t>
  </si>
  <si>
    <t>E-2022-22159</t>
  </si>
  <si>
    <t>NJ60208--007</t>
  </si>
  <si>
    <t>E-2022-22160</t>
  </si>
  <si>
    <t>NOMT00044--009</t>
  </si>
  <si>
    <t>E-2022-22164</t>
  </si>
  <si>
    <t>NJ61007--009</t>
  </si>
  <si>
    <t>E-2022-22166</t>
  </si>
  <si>
    <t>922TYU--004</t>
  </si>
  <si>
    <t>E-2022-22178</t>
  </si>
  <si>
    <t>NJLRR782--004</t>
  </si>
  <si>
    <t>E-2022-22179</t>
  </si>
  <si>
    <t>NJ61902--005</t>
  </si>
  <si>
    <t>E-2022-22185</t>
  </si>
  <si>
    <t>NJ60737--008</t>
  </si>
  <si>
    <t>E-2022-22186</t>
  </si>
  <si>
    <t>NJ306001--008</t>
  </si>
  <si>
    <t>E-2022-22189</t>
  </si>
  <si>
    <t>NJ12023--010</t>
  </si>
  <si>
    <t>E-2022-22191</t>
  </si>
  <si>
    <t>19A005--003</t>
  </si>
  <si>
    <t>E-2022-22193</t>
  </si>
  <si>
    <t>NJ60106--007</t>
  </si>
  <si>
    <t>E-2022-22209</t>
  </si>
  <si>
    <t>NJ5C001--006</t>
  </si>
  <si>
    <t>E-2022-22211</t>
  </si>
  <si>
    <t>NJ80A001--006</t>
  </si>
  <si>
    <t>E-2022-22215</t>
  </si>
  <si>
    <t>NJ60921--005</t>
  </si>
  <si>
    <t>E-2022-22220</t>
  </si>
  <si>
    <t>NJ65A112--005</t>
  </si>
  <si>
    <t>E-2022-22222</t>
  </si>
  <si>
    <t>656100</t>
  </si>
  <si>
    <t>E-2022-22226</t>
  </si>
  <si>
    <t>NJ18109--008</t>
  </si>
  <si>
    <t>E-2022-22227</t>
  </si>
  <si>
    <t>NJ056300--009</t>
  </si>
  <si>
    <t>E-2022-22235</t>
  </si>
  <si>
    <t>NJ80A004--004</t>
  </si>
  <si>
    <t>E-2022-22248</t>
  </si>
  <si>
    <t>NJ60207--008</t>
  </si>
  <si>
    <t>E-2022-22249</t>
  </si>
  <si>
    <t>NJ5A001--009</t>
  </si>
  <si>
    <t>E-2022-22258</t>
  </si>
  <si>
    <t>NJ1A004--006</t>
  </si>
  <si>
    <t>E-2022-22263</t>
  </si>
  <si>
    <t>NOMT00004--008</t>
  </si>
  <si>
    <t>E-2022-22269</t>
  </si>
  <si>
    <t>NJ60419--005</t>
  </si>
  <si>
    <t>E-2022-22280</t>
  </si>
  <si>
    <t>NJ13A021--007</t>
  </si>
  <si>
    <t>E-2022-22299</t>
  </si>
  <si>
    <t>NJ61521--010</t>
  </si>
  <si>
    <t>E-2022-22302</t>
  </si>
  <si>
    <t>ALP 50A110--003</t>
  </si>
  <si>
    <t>E-2022-22303</t>
  </si>
  <si>
    <t>NJ16A023--009</t>
  </si>
  <si>
    <t>E-2022-22310</t>
  </si>
  <si>
    <t>NOMT00135--007</t>
  </si>
  <si>
    <t>E-2022-22328</t>
  </si>
  <si>
    <t>NJ18A007--005</t>
  </si>
  <si>
    <t>E-2022-22350</t>
  </si>
  <si>
    <t>NJ61323--006</t>
  </si>
  <si>
    <t>E-2022-22351</t>
  </si>
  <si>
    <t>NJ02A031--006</t>
  </si>
  <si>
    <t>E-2022-22352</t>
  </si>
  <si>
    <t>Arnold Walter Nursing &amp; Rehabilitation Center §</t>
  </si>
  <si>
    <t>NJ61301--004</t>
  </si>
  <si>
    <t>E-2022-22354</t>
  </si>
  <si>
    <t>NJ13A303--007</t>
  </si>
  <si>
    <t>E-2022-22355</t>
  </si>
  <si>
    <t>NJ60708--008</t>
  </si>
  <si>
    <t>E-2022-22358</t>
  </si>
  <si>
    <t>NJ61415--005</t>
  </si>
  <si>
    <t>E-2022-22359</t>
  </si>
  <si>
    <t>NJ30904--007</t>
  </si>
  <si>
    <t>E-2022-22364</t>
  </si>
  <si>
    <t>NJ45A000--007</t>
  </si>
  <si>
    <t>E-2022-22366</t>
  </si>
  <si>
    <t>NJ156001--008</t>
  </si>
  <si>
    <t>E-2022-22389</t>
  </si>
  <si>
    <t>NJ60407--006</t>
  </si>
  <si>
    <t>E-2022-22409</t>
  </si>
  <si>
    <t>NJ476003--009</t>
  </si>
  <si>
    <t>E-2022-22413</t>
  </si>
  <si>
    <t>13A010--002</t>
  </si>
  <si>
    <t>E-2022-22432</t>
  </si>
  <si>
    <t>NJ55A001--010</t>
  </si>
  <si>
    <t>E-2022-22434</t>
  </si>
  <si>
    <t>NJ156002--006</t>
  </si>
  <si>
    <t>E-2022-22471</t>
  </si>
  <si>
    <t>NJ60906--006</t>
  </si>
  <si>
    <t>E-2022-22477</t>
  </si>
  <si>
    <t>NJ61526--006</t>
  </si>
  <si>
    <t>E-2022-22482</t>
  </si>
  <si>
    <t>19A005--004</t>
  </si>
  <si>
    <t>E-2022-22493</t>
  </si>
  <si>
    <t>NJNH07001--010</t>
  </si>
  <si>
    <t>E-2022-22505</t>
  </si>
  <si>
    <t>11A018--004</t>
  </si>
  <si>
    <t>E-2022-22507</t>
  </si>
  <si>
    <t>NJ30A008--011</t>
  </si>
  <si>
    <t>E-2022-22509</t>
  </si>
  <si>
    <t>NJ82472--006</t>
  </si>
  <si>
    <t>E-2022-22512</t>
  </si>
  <si>
    <t>NJ80A002--008</t>
  </si>
  <si>
    <t>E-2022-22517</t>
  </si>
  <si>
    <t>NJ11A013--005</t>
  </si>
  <si>
    <t>E-2022-22527</t>
  </si>
  <si>
    <t>NJAL02007--010</t>
  </si>
  <si>
    <t>E-2022-22529</t>
  </si>
  <si>
    <t>NJ30A004--005</t>
  </si>
  <si>
    <t>E-2022-22531</t>
  </si>
  <si>
    <t>NJ306001--009</t>
  </si>
  <si>
    <t>E-2022-22534</t>
  </si>
  <si>
    <t>NJ62215--007</t>
  </si>
  <si>
    <t>E-2022-22544</t>
  </si>
  <si>
    <t>NJ07A021--006</t>
  </si>
  <si>
    <t>E-2022-22563</t>
  </si>
  <si>
    <t>NJ35A000--008</t>
  </si>
  <si>
    <t>E-2022-22582</t>
  </si>
  <si>
    <t>NJ90106--005</t>
  </si>
  <si>
    <t>E-2022-22584</t>
  </si>
  <si>
    <t>NJ61303--005</t>
  </si>
  <si>
    <t>E-2022-22594</t>
  </si>
  <si>
    <t>NJ60A006--004</t>
  </si>
  <si>
    <t>E-2022-22596</t>
  </si>
  <si>
    <t>NJ47A002--008</t>
  </si>
  <si>
    <t>E-2022-22609</t>
  </si>
  <si>
    <t>NOMT00031--007</t>
  </si>
  <si>
    <t>E-2022-22614</t>
  </si>
  <si>
    <t>NJ61811--007</t>
  </si>
  <si>
    <t>E-2022-22618</t>
  </si>
  <si>
    <t>NJ5A006--010</t>
  </si>
  <si>
    <t>E-2022-22622</t>
  </si>
  <si>
    <t>NJ60A012--006</t>
  </si>
  <si>
    <t>E-2022-22623</t>
  </si>
  <si>
    <t>NJ61621--009</t>
  </si>
  <si>
    <t>E-2022-22633</t>
  </si>
  <si>
    <t>NJ60910--007</t>
  </si>
  <si>
    <t>E-2022-22637</t>
  </si>
  <si>
    <t>NJ18109--009</t>
  </si>
  <si>
    <t>E-2022-22650</t>
  </si>
  <si>
    <t>NJ61536--008</t>
  </si>
  <si>
    <t>E-2022-22658</t>
  </si>
  <si>
    <t>NOMT00060--004</t>
  </si>
  <si>
    <t>E-2022-22692</t>
  </si>
  <si>
    <t>ZRXUPT--006</t>
  </si>
  <si>
    <t>E-2022-22703</t>
  </si>
  <si>
    <t>NJ60607--004</t>
  </si>
  <si>
    <t>E-2022-22711</t>
  </si>
  <si>
    <t>NJ60905--008</t>
  </si>
  <si>
    <t>E-2022-22726</t>
  </si>
  <si>
    <t>NJ602030--003</t>
  </si>
  <si>
    <t>E-2022-22727</t>
  </si>
  <si>
    <t>NJ60207--009</t>
  </si>
  <si>
    <t>E-2022-22729</t>
  </si>
  <si>
    <t>NJ90117--008</t>
  </si>
  <si>
    <t>E-2022-22757</t>
  </si>
  <si>
    <t>NOMT00041--008</t>
  </si>
  <si>
    <t>E-2022-22769</t>
  </si>
  <si>
    <t>NJ60A005--004</t>
  </si>
  <si>
    <t>E-2022-22776</t>
  </si>
  <si>
    <t>NJ60714--009</t>
  </si>
  <si>
    <t>E-2022-22791</t>
  </si>
  <si>
    <t>NJ61104--006</t>
  </si>
  <si>
    <t>E-2022-22794</t>
  </si>
  <si>
    <t>NOMT00029--009</t>
  </si>
  <si>
    <t>E-2022-22800</t>
  </si>
  <si>
    <t>NJ61101--005</t>
  </si>
  <si>
    <t>E-2022-22814</t>
  </si>
  <si>
    <t>NJ60A013--005</t>
  </si>
  <si>
    <t>E-2022-22823</t>
  </si>
  <si>
    <t>NJ90115--005</t>
  </si>
  <si>
    <t>E-2022-22827</t>
  </si>
  <si>
    <t>NJ13A021--008</t>
  </si>
  <si>
    <t>E-2022-22830</t>
  </si>
  <si>
    <t>NJ61528--005</t>
  </si>
  <si>
    <t>E-2022-22833</t>
  </si>
  <si>
    <t>NJ90103--006</t>
  </si>
  <si>
    <t>E-2022-22842</t>
  </si>
  <si>
    <t>NJ8XD1WY--009</t>
  </si>
  <si>
    <t>E-2022-22871</t>
  </si>
  <si>
    <t>NJ08A012--007</t>
  </si>
  <si>
    <t>E-2022-22874</t>
  </si>
  <si>
    <t>NOMT00127--005</t>
  </si>
  <si>
    <t>E-2022-22885</t>
  </si>
  <si>
    <t>NJ60205--006</t>
  </si>
  <si>
    <t>E-2022-22918</t>
  </si>
  <si>
    <t>NJ60215--007</t>
  </si>
  <si>
    <t>E-2022-22941</t>
  </si>
  <si>
    <t>NJ80A110--007</t>
  </si>
  <si>
    <t>E-2022-22958</t>
  </si>
  <si>
    <t>NJ60729--008</t>
  </si>
  <si>
    <t>E-2022-22959</t>
  </si>
  <si>
    <t>NJ61702--007</t>
  </si>
  <si>
    <t>E-2022-22964</t>
  </si>
  <si>
    <t>NJ62202--006</t>
  </si>
  <si>
    <t>E-2022-22971</t>
  </si>
  <si>
    <t>NOMT00122--006</t>
  </si>
  <si>
    <t>E-2022-22985</t>
  </si>
  <si>
    <t>NJ16008--005</t>
  </si>
  <si>
    <t>E-2022-22988</t>
  </si>
  <si>
    <t>AL16002--002</t>
  </si>
  <si>
    <t>E-2022-23036</t>
  </si>
  <si>
    <t>NJ61904--004</t>
  </si>
  <si>
    <t>E-2022-23067</t>
  </si>
  <si>
    <t>NJ13004--005</t>
  </si>
  <si>
    <t>E-2022-23070</t>
  </si>
  <si>
    <t>NJ60A000--008</t>
  </si>
  <si>
    <t>E-2022-23100</t>
  </si>
  <si>
    <t>NH14002--005</t>
  </si>
  <si>
    <t>E-2022-23133</t>
  </si>
  <si>
    <t>NJ656004--006</t>
  </si>
  <si>
    <t>E-2022-23196</t>
  </si>
  <si>
    <t>NJ61421--011</t>
  </si>
  <si>
    <t>E-2022-23264</t>
  </si>
  <si>
    <t>NJ60312--006</t>
  </si>
  <si>
    <t>E-2022-23351</t>
  </si>
  <si>
    <t>NJ18A007--006</t>
  </si>
  <si>
    <t>E-2022-23480</t>
  </si>
  <si>
    <t>NJ60705--008</t>
  </si>
  <si>
    <t>NJ50A002</t>
  </si>
  <si>
    <t>AL14003</t>
  </si>
  <si>
    <t>Number of concluded COVID-19 outbreaks</t>
  </si>
  <si>
    <t>*Includes facility reported COVID-19 Confirmed cases. Suspect cases are excluded. 
Cluster, outbreak and case investigations are ongoing; information may be incomplete and subject to change
Outbreaks are considered concluded after 28 days without a new case. Active Outbreaks are not included in this list.</t>
  </si>
  <si>
    <t>Is a facility populated in this row?</t>
  </si>
  <si>
    <t>E-2022-23665</t>
  </si>
  <si>
    <t>NOMT00041--009</t>
  </si>
  <si>
    <t>E-2022-23722</t>
  </si>
  <si>
    <t>NJ60103--011</t>
  </si>
  <si>
    <t>E-2022-23780</t>
  </si>
  <si>
    <t>NJ61620--008</t>
  </si>
  <si>
    <t>E-2022-23786</t>
  </si>
  <si>
    <t>NJ16008--006</t>
  </si>
  <si>
    <t>E-2022-23721</t>
  </si>
  <si>
    <t>NOMT00099--008</t>
  </si>
  <si>
    <t>E-2022-23730</t>
  </si>
  <si>
    <t>NJ62215--008</t>
  </si>
  <si>
    <t>E-2022-23788</t>
  </si>
  <si>
    <t>NJ60732--009</t>
  </si>
  <si>
    <t>E-2022-23791</t>
  </si>
  <si>
    <t>NJ60910--008</t>
  </si>
  <si>
    <t>E-2022-23793</t>
  </si>
  <si>
    <t>NJ13004--006</t>
  </si>
  <si>
    <t>E-2022-23794</t>
  </si>
  <si>
    <t>NJ18109--010</t>
  </si>
  <si>
    <t>E-2022-23798</t>
  </si>
  <si>
    <t>NJLRR782--006</t>
  </si>
  <si>
    <t>E-2022-23810</t>
  </si>
  <si>
    <t>NOMT00020--011</t>
  </si>
  <si>
    <t>E-2022-23818</t>
  </si>
  <si>
    <t>SIPFEP--008</t>
  </si>
  <si>
    <t>E-2022-23781</t>
  </si>
  <si>
    <t>NJ11402L--009</t>
  </si>
  <si>
    <t>E-2022-23803</t>
  </si>
  <si>
    <t>NJ90122--005</t>
  </si>
  <si>
    <t>E-2022-23826</t>
  </si>
  <si>
    <t>NJ61521--011</t>
  </si>
  <si>
    <t>E-2022-23833</t>
  </si>
  <si>
    <t>NJ60208--010</t>
  </si>
  <si>
    <t>E-2022-23779</t>
  </si>
  <si>
    <t>NJ61216--008</t>
  </si>
  <si>
    <t>E-2022-23802</t>
  </si>
  <si>
    <t>NJ90106--006</t>
  </si>
  <si>
    <t>E-2022-23816</t>
  </si>
  <si>
    <t>NJ5A004--008</t>
  </si>
  <si>
    <t>E-2022-23839</t>
  </si>
  <si>
    <t>NOMT00156--004</t>
  </si>
  <si>
    <t>E-2022-23843</t>
  </si>
  <si>
    <t>NJ03A001--011</t>
  </si>
  <si>
    <t>E-2022-23846</t>
  </si>
  <si>
    <t>NJ30A009--007</t>
  </si>
  <si>
    <t>E-2022-23847</t>
  </si>
  <si>
    <t>NJ61004--007</t>
  </si>
  <si>
    <t>E-2022-23807</t>
  </si>
  <si>
    <t>NJ60A008--010</t>
  </si>
  <si>
    <t>E-2022-23811</t>
  </si>
  <si>
    <t>NJ15A101--009</t>
  </si>
  <si>
    <t>E-2022-23858</t>
  </si>
  <si>
    <t>NJ02A023--008</t>
  </si>
  <si>
    <t>E-2022-23860</t>
  </si>
  <si>
    <t>NJ476002--006</t>
  </si>
  <si>
    <t>E-2022-23864</t>
  </si>
  <si>
    <t>NJ90138--005</t>
  </si>
  <si>
    <t>Park Crescent Healthcare &amp; Rehabilitation Center §</t>
  </si>
  <si>
    <t>E-2022-23852</t>
  </si>
  <si>
    <t>NJ60601--012</t>
  </si>
  <si>
    <t>E-2022-23866</t>
  </si>
  <si>
    <t>NJ61413--006</t>
  </si>
  <si>
    <t>E-2022-23867</t>
  </si>
  <si>
    <t>NJ60206--007</t>
  </si>
  <si>
    <t>E-2022-23869</t>
  </si>
  <si>
    <t>3EGDKS--008</t>
  </si>
  <si>
    <t>E-2022-23812</t>
  </si>
  <si>
    <t>NJ61007--010</t>
  </si>
  <si>
    <t>E-2022-23835</t>
  </si>
  <si>
    <t>NJ60115--006</t>
  </si>
  <si>
    <t>E-2022-23880</t>
  </si>
  <si>
    <t>NJ60731--003</t>
  </si>
  <si>
    <t>E-2022-23886</t>
  </si>
  <si>
    <t>ZRXUPT--008</t>
  </si>
  <si>
    <t>E-2022-23889</t>
  </si>
  <si>
    <t>NJ60503--007</t>
  </si>
  <si>
    <t>E-2022-23890</t>
  </si>
  <si>
    <t>NJ61307--008</t>
  </si>
  <si>
    <t>Dwellside Care and Rehab (formerly Avista Health Care)</t>
  </si>
  <si>
    <t>Brookdale Monroe §</t>
  </si>
  <si>
    <t>Springpoint Senior Living at Manalapan</t>
  </si>
  <si>
    <t>E-2022-23715</t>
  </si>
  <si>
    <t>NJ61317--008</t>
  </si>
  <si>
    <t>E-2022-23875</t>
  </si>
  <si>
    <t>NJ60207--010</t>
  </si>
  <si>
    <t>E-2022-23877</t>
  </si>
  <si>
    <t>NJ02A020A--008</t>
  </si>
  <si>
    <t>E-2022-23899</t>
  </si>
  <si>
    <t>NJ61410--006</t>
  </si>
  <si>
    <t>E-2022-23806</t>
  </si>
  <si>
    <t>NJ061425--006</t>
  </si>
  <si>
    <t>E-2022-23895</t>
  </si>
  <si>
    <t>NJ70A000--008</t>
  </si>
  <si>
    <t>E-2022-23902</t>
  </si>
  <si>
    <t>NOMT00023--007</t>
  </si>
  <si>
    <t>E-2022-23908</t>
  </si>
  <si>
    <t>NOMT00073--004</t>
  </si>
  <si>
    <t>E-2022-23916</t>
  </si>
  <si>
    <t>NJ55501--011</t>
  </si>
  <si>
    <t>E-2022-23918</t>
  </si>
  <si>
    <t>NJ60714--010</t>
  </si>
  <si>
    <t>E-2022-23919</t>
  </si>
  <si>
    <t>NJ47A002--009</t>
  </si>
  <si>
    <t>E-2022-23859</t>
  </si>
  <si>
    <t>NJ31304--008</t>
  </si>
  <si>
    <t>E-2022-23873</t>
  </si>
  <si>
    <t>NOMT00033--009</t>
  </si>
  <si>
    <t>E-2022-23920</t>
  </si>
  <si>
    <t>NJ60733--008</t>
  </si>
  <si>
    <t>E-2022-23925</t>
  </si>
  <si>
    <t>NJ61202--005</t>
  </si>
  <si>
    <t>Morristown Post-Acute Rehabilitation and Nursing Center §</t>
  </si>
  <si>
    <t>E-2022-23929</t>
  </si>
  <si>
    <t>NJ61612--011</t>
  </si>
  <si>
    <t>E-2022-23932</t>
  </si>
  <si>
    <t>NJ61502--010</t>
  </si>
  <si>
    <t>E-2022-23933</t>
  </si>
  <si>
    <t>NJ61504--006</t>
  </si>
  <si>
    <t>E-2022-23934</t>
  </si>
  <si>
    <t>NJ61523--009</t>
  </si>
  <si>
    <t>E-2022-23935</t>
  </si>
  <si>
    <t>NJ90103--008</t>
  </si>
  <si>
    <t>E-2022-23936</t>
  </si>
  <si>
    <t>QPB2N9--006</t>
  </si>
  <si>
    <t>E-2022-23371</t>
  </si>
  <si>
    <t>NJ55A003--007</t>
  </si>
  <si>
    <t>E-2022-23851</t>
  </si>
  <si>
    <t>NJ61610--008</t>
  </si>
  <si>
    <t>E-2022-23878</t>
  </si>
  <si>
    <t>NJ15A113--011</t>
  </si>
  <si>
    <t>E-2022-23884</t>
  </si>
  <si>
    <t>NJ60807--009</t>
  </si>
  <si>
    <t>E-2022-23912</t>
  </si>
  <si>
    <t>NJ31601--005</t>
  </si>
  <si>
    <t>E-2022-23926</t>
  </si>
  <si>
    <t>NOMT00034--007</t>
  </si>
  <si>
    <t>E-2022-23931</t>
  </si>
  <si>
    <t>NJ61201--011</t>
  </si>
  <si>
    <t>E-2022-23942</t>
  </si>
  <si>
    <t>NOMT00012--006</t>
  </si>
  <si>
    <t>E-2022-23945</t>
  </si>
  <si>
    <t>NJ47A000--010</t>
  </si>
  <si>
    <t>E-2022-23948</t>
  </si>
  <si>
    <t>NJ60104--009</t>
  </si>
  <si>
    <t>E-2022-23949</t>
  </si>
  <si>
    <t>NOMT00138--005</t>
  </si>
  <si>
    <t>E-2022-23953</t>
  </si>
  <si>
    <t>NJ30A003--006</t>
  </si>
  <si>
    <t>E-2022-23958</t>
  </si>
  <si>
    <t>NJ61303--006</t>
  </si>
  <si>
    <t>E-2022-23961</t>
  </si>
  <si>
    <t>NJ62009--003</t>
  </si>
  <si>
    <t>NJ10909L--009</t>
  </si>
  <si>
    <t>60417--006</t>
  </si>
  <si>
    <t>NOMT00064--003</t>
  </si>
  <si>
    <t>NJ60210--008</t>
  </si>
  <si>
    <t>AL14003--003</t>
  </si>
  <si>
    <t>NJ30A004--007</t>
  </si>
  <si>
    <t>NOMT00135--009</t>
  </si>
  <si>
    <t>NJ60409--010</t>
  </si>
  <si>
    <t>NJ30905--009</t>
  </si>
  <si>
    <t>NJ60205--007</t>
  </si>
  <si>
    <t>62104--005</t>
  </si>
  <si>
    <t>E-2022-23870</t>
  </si>
  <si>
    <t>E-2022-23971</t>
  </si>
  <si>
    <t>E-2022-23972</t>
  </si>
  <si>
    <t>E-2022-23973</t>
  </si>
  <si>
    <t>E-2022-23975</t>
  </si>
  <si>
    <t>E-2022-23977</t>
  </si>
  <si>
    <t>E-2022-23978</t>
  </si>
  <si>
    <t>E-2022-23980</t>
  </si>
  <si>
    <t>E-2022-23981</t>
  </si>
  <si>
    <t>E-2022-23985</t>
  </si>
  <si>
    <t>E-2022-23987</t>
  </si>
  <si>
    <t>E-2022-23957</t>
  </si>
  <si>
    <t>NJ62202--008</t>
  </si>
  <si>
    <t>E-2022-23962</t>
  </si>
  <si>
    <t>NJ90144--006</t>
  </si>
  <si>
    <t>E-2022-23968</t>
  </si>
  <si>
    <t>NJ62007X--005</t>
  </si>
  <si>
    <t>E-2022-23988</t>
  </si>
  <si>
    <t>NJ18A007--007</t>
  </si>
  <si>
    <t>E-2022-23990</t>
  </si>
  <si>
    <t>NJ80A002--009</t>
  </si>
  <si>
    <t>E-2022-23992</t>
  </si>
  <si>
    <t>NOMT00055--007</t>
  </si>
  <si>
    <t>E-2022-23993</t>
  </si>
  <si>
    <t>NOMT00147--006</t>
  </si>
  <si>
    <t>E-2022-23995</t>
  </si>
  <si>
    <t>NOMT00062--007</t>
  </si>
  <si>
    <t>E-2022-23996</t>
  </si>
  <si>
    <t>NJ656004--007</t>
  </si>
  <si>
    <t>Adroit Care Rehabilitation and Nursing Center (Formerly Alaris Health at Riverton)</t>
  </si>
  <si>
    <t>Berlin Rehabilitation &amp; Healthcare Center( formerly Virtua Health and Rehab at Berlin)</t>
  </si>
  <si>
    <t>Buckingham at Norwood §</t>
  </si>
  <si>
    <t>E-2022-23888</t>
  </si>
  <si>
    <t>NOMT00092--008</t>
  </si>
  <si>
    <t>E-2022-23943</t>
  </si>
  <si>
    <t>NJ60607--006</t>
  </si>
  <si>
    <t>E-2022-23997</t>
  </si>
  <si>
    <t>NJ65A007--007</t>
  </si>
  <si>
    <t>E-2022-23999</t>
  </si>
  <si>
    <t>NJ15A000--006</t>
  </si>
  <si>
    <t>E-2022-24000</t>
  </si>
  <si>
    <t>NJ62018--004</t>
  </si>
  <si>
    <t>E-2022-24006</t>
  </si>
  <si>
    <t>NJ80A008--006</t>
  </si>
  <si>
    <t>E-2022-24007</t>
  </si>
  <si>
    <t>NJ20A013--007</t>
  </si>
  <si>
    <t>E-2022-24009</t>
  </si>
  <si>
    <t>NJ62006--006</t>
  </si>
  <si>
    <t>E-2022-24011</t>
  </si>
  <si>
    <t>NJ25A002--008</t>
  </si>
  <si>
    <t>E-2022-23901</t>
  </si>
  <si>
    <t>NJ60301--010</t>
  </si>
  <si>
    <t>E-2022-23904</t>
  </si>
  <si>
    <t>NJ60402--008</t>
  </si>
  <si>
    <t>E-2022-23914</t>
  </si>
  <si>
    <t>NJ50A003--012</t>
  </si>
  <si>
    <t>E-2022-24014</t>
  </si>
  <si>
    <t>NJ156001--009</t>
  </si>
  <si>
    <t>E-2022-24017</t>
  </si>
  <si>
    <t>NOMT00018--006</t>
  </si>
  <si>
    <t>E-2022-24018</t>
  </si>
  <si>
    <t>NOMT00054--007</t>
  </si>
  <si>
    <t>E-2022-24019</t>
  </si>
  <si>
    <t>NJ30A008--012</t>
  </si>
  <si>
    <t>E-2022-24020</t>
  </si>
  <si>
    <t>E-2022-24025</t>
  </si>
  <si>
    <t>NJ01001--008</t>
  </si>
  <si>
    <t>E-2022-24028</t>
  </si>
  <si>
    <t>61103--008</t>
  </si>
  <si>
    <t>E-2022-24029</t>
  </si>
  <si>
    <t>NJ61601--008</t>
  </si>
  <si>
    <t>E-2022-24030</t>
  </si>
  <si>
    <t>NJ61305--005</t>
  </si>
  <si>
    <t>E-2022-24036</t>
  </si>
  <si>
    <t>NJ80A006--010</t>
  </si>
  <si>
    <t>E-2022-24037</t>
  </si>
  <si>
    <t>NOMT00069--015</t>
  </si>
  <si>
    <t>E-2022-24039</t>
  </si>
  <si>
    <t>NJ10A002--005</t>
  </si>
  <si>
    <t>E-2022-24040</t>
  </si>
  <si>
    <t>NJ62023--005</t>
  </si>
  <si>
    <t>E-2022-23937</t>
  </si>
  <si>
    <t>NOMT00004--010</t>
  </si>
  <si>
    <t>E-2022-23938</t>
  </si>
  <si>
    <t>NJ50A006--006</t>
  </si>
  <si>
    <t>E-2022-23986</t>
  </si>
  <si>
    <t>NJ62103--011</t>
  </si>
  <si>
    <t>E-2022-24022</t>
  </si>
  <si>
    <t>NJ1A001--011</t>
  </si>
  <si>
    <t>E-2022-24044</t>
  </si>
  <si>
    <t>NJ61703--011</t>
  </si>
  <si>
    <t>E-2022-24054</t>
  </si>
  <si>
    <t>NJ60A001--007</t>
  </si>
  <si>
    <t>Mt. Arlington Senior Living §</t>
  </si>
  <si>
    <t>E-2022-23960</t>
  </si>
  <si>
    <t>NJ61511--011</t>
  </si>
  <si>
    <t>E-2022-24003</t>
  </si>
  <si>
    <t>NOMT00065--007</t>
  </si>
  <si>
    <t>E-2022-24057</t>
  </si>
  <si>
    <t>NJ60418--008</t>
  </si>
  <si>
    <t>E-2022-24064</t>
  </si>
  <si>
    <t>NJ61526--008</t>
  </si>
  <si>
    <t>E-2022-24066</t>
  </si>
  <si>
    <t>NJ07A021--008</t>
  </si>
  <si>
    <t>E-2022-24016</t>
  </si>
  <si>
    <t>NJ60705--009</t>
  </si>
  <si>
    <t>E-2022-24068</t>
  </si>
  <si>
    <t>NJ61109--010</t>
  </si>
  <si>
    <t>E-2022-24072</t>
  </si>
  <si>
    <t>NJ61806--007</t>
  </si>
  <si>
    <t>NJ60234--007</t>
  </si>
  <si>
    <t>E-2022-24075</t>
  </si>
  <si>
    <t>922TYU--006</t>
  </si>
  <si>
    <t>E-2022-24077</t>
  </si>
  <si>
    <t>NJ08A012--009</t>
  </si>
  <si>
    <t>E-2022-24079</t>
  </si>
  <si>
    <t>NJ8XD1WY--010</t>
  </si>
  <si>
    <t>E-2022-24085</t>
  </si>
  <si>
    <t>NJ60227--007</t>
  </si>
  <si>
    <t>E-2022-24067</t>
  </si>
  <si>
    <t>NJ61345--008</t>
  </si>
  <si>
    <t>E-2022-24074</t>
  </si>
  <si>
    <t>E-2022-23930</t>
  </si>
  <si>
    <t>NJ60106--009</t>
  </si>
  <si>
    <t>E-2022-23941</t>
  </si>
  <si>
    <t>NJAL02007--011</t>
  </si>
  <si>
    <t>E-2022-23959</t>
  </si>
  <si>
    <t>NJ61536--009</t>
  </si>
  <si>
    <t>NOMT00048--007</t>
  </si>
  <si>
    <t>E-2022-24091</t>
  </si>
  <si>
    <t>NJ30904--008</t>
  </si>
  <si>
    <t>E-2022-24098</t>
  </si>
  <si>
    <t>NJ12056--007</t>
  </si>
  <si>
    <t>E-2022-24104</t>
  </si>
  <si>
    <t>COGCWM--008</t>
  </si>
  <si>
    <t>E-2022-24069</t>
  </si>
  <si>
    <t>NJ61902--008</t>
  </si>
  <si>
    <t>E-2022-24095</t>
  </si>
  <si>
    <t>NJ35A003--010</t>
  </si>
  <si>
    <t>E-2022-24113</t>
  </si>
  <si>
    <t>NJ60232--007</t>
  </si>
  <si>
    <t>E-2022-23923</t>
  </si>
  <si>
    <t>NJ03A007--009</t>
  </si>
  <si>
    <t>E-2022-24061</t>
  </si>
  <si>
    <t>NJ61113--008</t>
  </si>
  <si>
    <t>E-2022-24076</t>
  </si>
  <si>
    <t>NJ60A000--010</t>
  </si>
  <si>
    <t>E-2022-24125</t>
  </si>
  <si>
    <t>NJ61006--008</t>
  </si>
  <si>
    <t>E-2022-24126</t>
  </si>
  <si>
    <t>NJ02A001--008</t>
  </si>
  <si>
    <t>E-2022-24127</t>
  </si>
  <si>
    <t>14A002--002</t>
  </si>
  <si>
    <t>E-2022-24130</t>
  </si>
  <si>
    <t>NJ61519--007</t>
  </si>
  <si>
    <t>E-2022-24136</t>
  </si>
  <si>
    <t>NJ61104--007</t>
  </si>
  <si>
    <t>E-2022-24138</t>
  </si>
  <si>
    <t>NOMT00050--009</t>
  </si>
  <si>
    <t>Sunrise Senior Living of Marlboro §</t>
  </si>
  <si>
    <t>E-2022-24146</t>
  </si>
  <si>
    <t>NJ60203--009</t>
  </si>
  <si>
    <t>E-2022-24149</t>
  </si>
  <si>
    <t>7EKKEK--007</t>
  </si>
  <si>
    <t>E-2022-24152</t>
  </si>
  <si>
    <t>NJ35A010--006</t>
  </si>
  <si>
    <t>E-2022-24155</t>
  </si>
  <si>
    <t>NJ65A001--007</t>
  </si>
  <si>
    <t>E-2022-24156</t>
  </si>
  <si>
    <t>NOMT00133--003</t>
  </si>
  <si>
    <t>E-2022-24161</t>
  </si>
  <si>
    <t>NJ1A000--008</t>
  </si>
  <si>
    <t>E-2022-24163</t>
  </si>
  <si>
    <t>NJ65A112--007</t>
  </si>
  <si>
    <t>E-2022-24164</t>
  </si>
  <si>
    <t>NJ61614--005</t>
  </si>
  <si>
    <t>E-2022-24166</t>
  </si>
  <si>
    <t>NJ60713--004</t>
  </si>
  <si>
    <t>E-2022-23887</t>
  </si>
  <si>
    <t>NOMT00030--008</t>
  </si>
  <si>
    <t>E-2022-24102</t>
  </si>
  <si>
    <t>NJ61107--006</t>
  </si>
  <si>
    <t>E-2022-24165</t>
  </si>
  <si>
    <t>NJ62209--008</t>
  </si>
  <si>
    <t>E-2022-24171</t>
  </si>
  <si>
    <t>NOMT00153--004</t>
  </si>
  <si>
    <t>E-2022-24173</t>
  </si>
  <si>
    <t>0L9278--005</t>
  </si>
  <si>
    <t>E-2022-24174</t>
  </si>
  <si>
    <t>NJ61331--008</t>
  </si>
  <si>
    <t>E-2022-24175</t>
  </si>
  <si>
    <t>NJ61310--008</t>
  </si>
  <si>
    <t>E-2022-24182</t>
  </si>
  <si>
    <t>NJ60730--010</t>
  </si>
  <si>
    <t>E-2022-24184</t>
  </si>
  <si>
    <t>61423--006</t>
  </si>
  <si>
    <t>E-2022-24045</t>
  </si>
  <si>
    <t>NJ13A021--009</t>
  </si>
  <si>
    <t>E-2022-24109</t>
  </si>
  <si>
    <t>NJ12035--009</t>
  </si>
  <si>
    <t>E-2022-24131</t>
  </si>
  <si>
    <t>NJ65A111--005</t>
  </si>
  <si>
    <t>E-2022-24162</t>
  </si>
  <si>
    <t>NJ20A001--009</t>
  </si>
  <si>
    <t>E-2022-24186</t>
  </si>
  <si>
    <t>NJ04A006--009</t>
  </si>
  <si>
    <t>E-2022-24187</t>
  </si>
  <si>
    <t>NJ45A000--009</t>
  </si>
  <si>
    <t>E-2022-24188</t>
  </si>
  <si>
    <t>NJ62026--006</t>
  </si>
  <si>
    <t>E-2022-24192</t>
  </si>
  <si>
    <t>N2K04D--007</t>
  </si>
  <si>
    <t>E-2022-24194</t>
  </si>
  <si>
    <t>NJ12A007--005</t>
  </si>
  <si>
    <t>E-2022-24196</t>
  </si>
  <si>
    <t>NJ60719--008</t>
  </si>
  <si>
    <t>Preferred Care at Old Bridge §</t>
  </si>
  <si>
    <t>E-2022-23330</t>
  </si>
  <si>
    <t>NJ04013--009</t>
  </si>
  <si>
    <t>E-2022-24199</t>
  </si>
  <si>
    <t>ALP 50A110--006</t>
  </si>
  <si>
    <t>E-2022-24200</t>
  </si>
  <si>
    <t>NOMT00156--005</t>
  </si>
  <si>
    <t>E-2022-24212</t>
  </si>
  <si>
    <t>NJ5A001--010</t>
  </si>
  <si>
    <t>E-2022-24217</t>
  </si>
  <si>
    <t>11A018--006</t>
  </si>
  <si>
    <t>E-2022-24218</t>
  </si>
  <si>
    <t>NJ61501--010</t>
  </si>
  <si>
    <t>E-2022-24221</t>
  </si>
  <si>
    <t>NJ60805--012</t>
  </si>
  <si>
    <t>E-2022-24225</t>
  </si>
  <si>
    <t>NJ61621--010</t>
  </si>
  <si>
    <t>E-2022-24123</t>
  </si>
  <si>
    <t>NJ80A113--010</t>
  </si>
  <si>
    <t>Sinai Post-Acute, Nursing &amp; Rehab Center §</t>
  </si>
  <si>
    <t>E-2022-24228</t>
  </si>
  <si>
    <t>NJ60708--010</t>
  </si>
  <si>
    <t>E-2022-24229</t>
  </si>
  <si>
    <t>NJ12023--012</t>
  </si>
  <si>
    <t>E-2022-24195</t>
  </si>
  <si>
    <t>NJ82462--009</t>
  </si>
  <si>
    <t>E-2022-24233</t>
  </si>
  <si>
    <t>NJ50A002--003</t>
  </si>
  <si>
    <t>E-2022-24235</t>
  </si>
  <si>
    <t>NJ60713--005</t>
  </si>
  <si>
    <t>E-2022-24238</t>
  </si>
  <si>
    <t>NJ11103L--008</t>
  </si>
  <si>
    <t>E-2022-24141</t>
  </si>
  <si>
    <t>NOMT00154--004</t>
  </si>
  <si>
    <t>E-2022-24153</t>
  </si>
  <si>
    <t>NJ61209--011</t>
  </si>
  <si>
    <t>E-2022-24178</t>
  </si>
  <si>
    <t>NJ13A014--007</t>
  </si>
  <si>
    <t>E-2022-24230</t>
  </si>
  <si>
    <t>NJ61515--009</t>
  </si>
  <si>
    <t>E-2022-24264</t>
  </si>
  <si>
    <t>NJ556200--008</t>
  </si>
  <si>
    <t>E-2022-24242</t>
  </si>
  <si>
    <t>NJ80A005--005</t>
  </si>
  <si>
    <t>E-2022-24252</t>
  </si>
  <si>
    <t>NJ04A022--003</t>
  </si>
  <si>
    <t>E-2022-24254</t>
  </si>
  <si>
    <t>NJ11952--010</t>
  </si>
  <si>
    <t>E-2022-24258</t>
  </si>
  <si>
    <t>NJ03A014--005</t>
  </si>
  <si>
    <t>E-2022-24260</t>
  </si>
  <si>
    <t>NJ60312--007</t>
  </si>
  <si>
    <t>E-2022-24124</t>
  </si>
  <si>
    <t>NJ80A110--009</t>
  </si>
  <si>
    <t>E-2022-24272</t>
  </si>
  <si>
    <t>NJ61301--006</t>
  </si>
  <si>
    <t>E-2022-24277</t>
  </si>
  <si>
    <t>NJ60738--004</t>
  </si>
  <si>
    <t>E-2022-24284</t>
  </si>
  <si>
    <t>NJ61335--007</t>
  </si>
  <si>
    <t>E-2022-24287</t>
  </si>
  <si>
    <t>NJLRR782--007</t>
  </si>
  <si>
    <t>E-2022-24289</t>
  </si>
  <si>
    <t>NJ30830--007</t>
  </si>
  <si>
    <t>E-2022-24290</t>
  </si>
  <si>
    <t>NJ61421--013</t>
  </si>
  <si>
    <t>E-2022-24291</t>
  </si>
  <si>
    <t>NJ61101--007</t>
  </si>
  <si>
    <t>E-2022-24288</t>
  </si>
  <si>
    <t>LHR4HN--007</t>
  </si>
  <si>
    <t>E-2022-24293</t>
  </si>
  <si>
    <t>NJ65A008--009</t>
  </si>
  <si>
    <t>E-2022-24294</t>
  </si>
  <si>
    <t>NOMT00151--005</t>
  </si>
  <si>
    <t>E-2022-24295</t>
  </si>
  <si>
    <t>NJ30707--008</t>
  </si>
  <si>
    <t>E-2022-24300</t>
  </si>
  <si>
    <t>NJ60412--008</t>
  </si>
  <si>
    <t>E-2022-24234</t>
  </si>
  <si>
    <t>NJ60A008--011</t>
  </si>
  <si>
    <t>E-2022-24306</t>
  </si>
  <si>
    <t>NJ62101--007</t>
  </si>
  <si>
    <t>E-2022-24310</t>
  </si>
  <si>
    <t>NJ30A008--013</t>
  </si>
  <si>
    <t>E-2022-24311</t>
  </si>
  <si>
    <t>NJ60602--006</t>
  </si>
  <si>
    <t>E-2022-24312</t>
  </si>
  <si>
    <t>NJ1A003--008</t>
  </si>
  <si>
    <t>E-2022-24313</t>
  </si>
  <si>
    <t>NJ1A002--010</t>
  </si>
  <si>
    <t>E-2022-24315</t>
  </si>
  <si>
    <t>NJ60921--006</t>
  </si>
  <si>
    <t>E-2022-24316</t>
  </si>
  <si>
    <t>NOMT00009--006</t>
  </si>
  <si>
    <t>E-2022-24317</t>
  </si>
  <si>
    <t>NOMT00074--008</t>
  </si>
  <si>
    <t>E-2022-24321</t>
  </si>
  <si>
    <t>NJ50A003--013</t>
  </si>
  <si>
    <t>E-2022-24328</t>
  </si>
  <si>
    <t>NJ35A002--010</t>
  </si>
  <si>
    <t>E-2022-24041</t>
  </si>
  <si>
    <t>NJ55A003--008</t>
  </si>
  <si>
    <t>E-2022-24330</t>
  </si>
  <si>
    <t>NJ5A004--009</t>
  </si>
  <si>
    <t>E-2022-24331</t>
  </si>
  <si>
    <t>NJ61224--007</t>
  </si>
  <si>
    <t>E-2022-24338</t>
  </si>
  <si>
    <t>NOMT00126--004</t>
  </si>
  <si>
    <t>E-2022-24339</t>
  </si>
  <si>
    <t>NJ656002--010</t>
  </si>
  <si>
    <t>E-2022-24197</t>
  </si>
  <si>
    <t>NJ65A000--010</t>
  </si>
  <si>
    <t>E-2022-24332</t>
  </si>
  <si>
    <t>NJ60217--007</t>
  </si>
  <si>
    <t>E-2022-24343</t>
  </si>
  <si>
    <t>NJ60918--009</t>
  </si>
  <si>
    <t>Complete Care Burlington Woods (formerly Genesis Burlington Woods)</t>
  </si>
  <si>
    <t>Complete Care at Madison (formerly Madison Center)</t>
  </si>
  <si>
    <t>Acclaim Rehabilitation and Care Center (formerly Alaris Health at Jersey City)</t>
  </si>
  <si>
    <t>ExcelCare at Egg Harbor (formerly Egg Harbor Care Center)</t>
  </si>
  <si>
    <t>CareOne at the Highlands</t>
  </si>
  <si>
    <t>Barclays Rehabilitation &amp; Healthcare Center</t>
  </si>
  <si>
    <t>Alaris Health at Hamilton Park</t>
  </si>
  <si>
    <t>CareOne at Evesham</t>
  </si>
  <si>
    <t>Hudson Hills Senior Living</t>
  </si>
  <si>
    <t>Shore Gardens Rehabilitation &amp; Nursing Center (formerly Shore Meadows)</t>
  </si>
  <si>
    <t>Complete Care at Orange Park (formerly Windsor Gardens)</t>
  </si>
  <si>
    <t>Brother Bonaventure Care Center</t>
  </si>
  <si>
    <t>Complete Care at Park Place (formerly Park Place Center)</t>
  </si>
  <si>
    <t>CareOne at East Brunswick</t>
  </si>
  <si>
    <t>CareOne at Livingston</t>
  </si>
  <si>
    <t>Hudsonview Center for Rehabilitation and Healthcare</t>
  </si>
  <si>
    <t>Alaris Health at Kearny</t>
  </si>
  <si>
    <t>Alaris Health at Belgrove</t>
  </si>
  <si>
    <t>St. Mary's Center for Rehabilitation &amp; Healthcare</t>
  </si>
  <si>
    <t>Complete Care at Chestnut Hill (formerly Chestnut Hill Convalescent Center)</t>
  </si>
  <si>
    <t>Phoenix Center for Rehabilitation and Pediatrics (formerly named Wanaque Center)</t>
  </si>
  <si>
    <t>Complete Care at Cedar Grove (formerly Waterview Center - Genesis at Cedar Grove)</t>
  </si>
  <si>
    <t>CareOne at Parsippany (formerly CareOne at Morris)</t>
  </si>
  <si>
    <t>Avant Rehabilitation and Care Center (formerly Royal Health Gate Nursing)</t>
  </si>
  <si>
    <t>Manahawkin Convalescent Center (formerly Manahawkin Nursing and Rehabilitation Center)</t>
  </si>
  <si>
    <t>Premier Cadbury Assisted Living</t>
  </si>
  <si>
    <t>Excelcare at Manalapan (formerly Pine Brook Care Center)</t>
  </si>
  <si>
    <t>Cornell Care &amp; Rehabilitation Center</t>
  </si>
  <si>
    <t>Alaris Health at the Atrium</t>
  </si>
  <si>
    <t>Peace Care at St. Joseph's</t>
  </si>
  <si>
    <t>Arbor Terrace Mountainside</t>
  </si>
  <si>
    <t>CareOne at King James</t>
  </si>
  <si>
    <t>Spring Home At Galloway (formerly Spring Village Assisted Living)</t>
  </si>
  <si>
    <t>Promedica Skilled Nursing &amp; Rehab Piscataway (formerly Powerback Rehabilitation Piscataway)</t>
  </si>
  <si>
    <t>Promedica Skilled Nursing And Rehabilitation - West Deptford (formerly ManorCare West Deptford)</t>
  </si>
  <si>
    <t>ExcelCare at the Pines (formerly Eastern Pines Nursing and Rehabilitation)</t>
  </si>
  <si>
    <t>Fountain Springs (formerly Oceana Rehabilitation and Nursing Center)</t>
  </si>
  <si>
    <t>Manorcare Health Services-Washington Township</t>
  </si>
  <si>
    <t>Livia Health and Senior Living (formerly Sycamore Living at East Hanover)</t>
  </si>
  <si>
    <t>ProMedica Skilled Nursing and Rehabilitation Voorhees (formerly PowerBack Rehabilitation Voorhees)</t>
  </si>
  <si>
    <t>CareOne at Hanover</t>
  </si>
  <si>
    <t>Seacrest Rehabilitation and Healthcare Center (formerly Seacrest Village)</t>
  </si>
  <si>
    <t>Care Connection Rahway</t>
  </si>
  <si>
    <t>Promedica Skilled Nursing &amp; Rehab Piscataway (formerly Powerback Rehabilitation Piscataway) §</t>
  </si>
  <si>
    <t>Hudsonview Center for Rehabilitation and Healthcare §</t>
  </si>
  <si>
    <t>Acclaim Rehabilitation and Care Center (formerly Alaris Health at Jersey City) §</t>
  </si>
  <si>
    <t>Complete Care at Kresson View (formerly Kresson View Center )</t>
  </si>
  <si>
    <t>The Delaney Of Bridgewater</t>
  </si>
  <si>
    <t>Skilled Nursing at Fellowship Village</t>
  </si>
  <si>
    <t>Alaris Health at Hamilton Park §</t>
  </si>
  <si>
    <t>Alaris Health at Kearny §</t>
  </si>
  <si>
    <t>Community Medical Center Transitional Care Unit</t>
  </si>
  <si>
    <t>E-2022-24349</t>
  </si>
  <si>
    <t>NOMT00031--009</t>
  </si>
  <si>
    <t>E-2022-24353</t>
  </si>
  <si>
    <t>NJ90115--007</t>
  </si>
  <si>
    <t>E-2022-24342</t>
  </si>
  <si>
    <t>NJ02A024--008</t>
  </si>
  <si>
    <t>E-2022-24364</t>
  </si>
  <si>
    <t>13A010--003</t>
  </si>
  <si>
    <t>E-2022-24366</t>
  </si>
  <si>
    <t>NJ65A006--008</t>
  </si>
  <si>
    <t>Stratford Manor Rehabilitation Center §</t>
  </si>
  <si>
    <t>E-2022-23951</t>
  </si>
  <si>
    <t>NJ5A007--008</t>
  </si>
  <si>
    <t>E-2022-24236</t>
  </si>
  <si>
    <t>NJ60419--007</t>
  </si>
  <si>
    <t>E-2022-24318</t>
  </si>
  <si>
    <t>NOMT00127--006</t>
  </si>
  <si>
    <t>E-2022-24365</t>
  </si>
  <si>
    <t>NJ61323--008</t>
  </si>
  <si>
    <t>E-2022-24371</t>
  </si>
  <si>
    <t>NJ61627--008</t>
  </si>
  <si>
    <t>E-2022-24373</t>
  </si>
  <si>
    <t>NJ16A001--009</t>
  </si>
  <si>
    <t>E-2022-24374</t>
  </si>
  <si>
    <t>NJ476003--011</t>
  </si>
  <si>
    <t>E-2022-24376</t>
  </si>
  <si>
    <t>NOMT00044--012</t>
  </si>
  <si>
    <t>E-2022-24382</t>
  </si>
  <si>
    <t>NJ21A001--012</t>
  </si>
  <si>
    <t>Optimacare Fountains (formerly Alaris Health at the Fountains)</t>
  </si>
  <si>
    <t>Family of Caring Atrium Post Acute Care of Parkridge (formerly Spring Hills Atrium Post Acute Care Park Ridge)</t>
  </si>
  <si>
    <t>Optimacare Castle Hill (formerly Alaris Health at Castle Hill)</t>
  </si>
  <si>
    <t>Optimacare Fountains (formerly Alaris Health at the Fountains) §</t>
  </si>
  <si>
    <t>E-2022-24251</t>
  </si>
  <si>
    <t>NJ60721--007</t>
  </si>
  <si>
    <t>E-2022-24298</t>
  </si>
  <si>
    <t>NJ62219--008</t>
  </si>
  <si>
    <t>E-2022-24384</t>
  </si>
  <si>
    <t>NJ61805--004</t>
  </si>
  <si>
    <t>E-2022-24386</t>
  </si>
  <si>
    <t>61103--009</t>
  </si>
  <si>
    <t>E-2022-24390</t>
  </si>
  <si>
    <t>NOMT00026--009</t>
  </si>
  <si>
    <t>E-2022-24393</t>
  </si>
  <si>
    <t>NOMT00027--010</t>
  </si>
  <si>
    <t>E-2022-24326</t>
  </si>
  <si>
    <t>NJ60301--011</t>
  </si>
  <si>
    <t>E-2022-24399</t>
  </si>
  <si>
    <t>19A005--006</t>
  </si>
  <si>
    <t>E-2022-24400</t>
  </si>
  <si>
    <t>NOMT00067--007</t>
  </si>
  <si>
    <t>NOMT00005--007</t>
  </si>
  <si>
    <t>E-2022-24405</t>
  </si>
  <si>
    <t>NJ60415--005</t>
  </si>
  <si>
    <t>E-2022-24379</t>
  </si>
  <si>
    <t>NJ55A008--010</t>
  </si>
  <si>
    <t>E-2022-24385</t>
  </si>
  <si>
    <t>NJ11A017--006</t>
  </si>
  <si>
    <t>E-2022-24389</t>
  </si>
  <si>
    <t>NJ25A002--009</t>
  </si>
  <si>
    <t>E-2022-24404</t>
  </si>
  <si>
    <t>E-2022-24409</t>
  </si>
  <si>
    <t>NJ61413--007</t>
  </si>
  <si>
    <t>E-2022-24412</t>
  </si>
  <si>
    <t>NJ61610--009</t>
  </si>
  <si>
    <t>E-2022-24413</t>
  </si>
  <si>
    <t>NJ62016--007</t>
  </si>
  <si>
    <t>E-2022-24415</t>
  </si>
  <si>
    <t>NJ90108--006</t>
  </si>
  <si>
    <t>E-2022-24416</t>
  </si>
  <si>
    <t>NJ61702--009</t>
  </si>
  <si>
    <t>E-2022-24419</t>
  </si>
  <si>
    <t>0L9278--006</t>
  </si>
  <si>
    <t>E-2022-24421</t>
  </si>
  <si>
    <t>NJ60A009--008</t>
  </si>
  <si>
    <t>E-2022-24302</t>
  </si>
  <si>
    <t>NJ61524--009</t>
  </si>
  <si>
    <t>E-2022-24357</t>
  </si>
  <si>
    <t>NJ90110--009</t>
  </si>
  <si>
    <t>E-2022-24403</t>
  </si>
  <si>
    <t>NOMT00065--008</t>
  </si>
  <si>
    <t>Atlas Healthcare at Maywood (formerly Maywood Center) §</t>
  </si>
  <si>
    <t>E-2022-24418</t>
  </si>
  <si>
    <t>NJ60A005--006</t>
  </si>
  <si>
    <t>E-2022-24427</t>
  </si>
  <si>
    <t>NJ1EGWIO--006</t>
  </si>
  <si>
    <t>E-2022-24431</t>
  </si>
  <si>
    <t>NJ60314--004</t>
  </si>
  <si>
    <t>E-2022-24432</t>
  </si>
  <si>
    <t>NOMT00056--009</t>
  </si>
  <si>
    <t>Springpoint at Crestwood Manor, Inc (Crestwood Manor) §</t>
  </si>
  <si>
    <t>E-2022-24301</t>
  </si>
  <si>
    <t>AL16002--005</t>
  </si>
  <si>
    <t>E-2022-24337</t>
  </si>
  <si>
    <t>07028--002</t>
  </si>
  <si>
    <t>07028</t>
  </si>
  <si>
    <t>E-2022-24439</t>
  </si>
  <si>
    <t>SIPFEP--009</t>
  </si>
  <si>
    <t>E-2022-24440</t>
  </si>
  <si>
    <t>NJ90138--006</t>
  </si>
  <si>
    <t>E-2022-24442</t>
  </si>
  <si>
    <t>NJ1A006--008</t>
  </si>
  <si>
    <t>E-2022-24402</t>
  </si>
  <si>
    <t>NJ306301--009</t>
  </si>
  <si>
    <t>E-2022-24433</t>
  </si>
  <si>
    <t>NJ60307--005</t>
  </si>
  <si>
    <t>E-2022-24444</t>
  </si>
  <si>
    <t>61803--010</t>
  </si>
  <si>
    <t>Spring Hills Assisted Living of Matawan (formerly Atrium Senior Living of Matawan) §</t>
  </si>
  <si>
    <t>E-2022-24452</t>
  </si>
  <si>
    <t>NJ61333--006</t>
  </si>
  <si>
    <t>E-2022-24443</t>
  </si>
  <si>
    <t>NJ15A101--010</t>
  </si>
  <si>
    <t>E-2022-24453</t>
  </si>
  <si>
    <t>NJ13A303--009</t>
  </si>
  <si>
    <t>E-2022-24454</t>
  </si>
  <si>
    <t>NJ61629--008</t>
  </si>
  <si>
    <t>E-2022-24456</t>
  </si>
  <si>
    <t>NJ03A004--011</t>
  </si>
  <si>
    <t>E-2022-24457</t>
  </si>
  <si>
    <t>NJ65A114--010</t>
  </si>
  <si>
    <t>E-2022-24460</t>
  </si>
  <si>
    <t>NOMT00040--010</t>
  </si>
  <si>
    <t>E-2022-24461</t>
  </si>
  <si>
    <t>NJ11014--007</t>
  </si>
  <si>
    <t>Laurel Manor Health Care Center §</t>
  </si>
  <si>
    <t>E-2022-24269</t>
  </si>
  <si>
    <t>NJ60407--007</t>
  </si>
  <si>
    <t>E-2022-24466</t>
  </si>
  <si>
    <t>NJ55A006--007</t>
  </si>
  <si>
    <t>E-2022-24470</t>
  </si>
  <si>
    <t>AL25284--004</t>
  </si>
  <si>
    <t>Optimacare Harborview (formerly Alaris Health at Harborview)</t>
  </si>
  <si>
    <t>Optimacare Harborview (formerly Alaris Health at Harborview) §</t>
  </si>
  <si>
    <t>E-2022-24475</t>
  </si>
  <si>
    <t>NJ13A019--006</t>
  </si>
  <si>
    <t>E-2022-24477</t>
  </si>
  <si>
    <t>NJ60736--007</t>
  </si>
  <si>
    <t>E-2022-24478</t>
  </si>
  <si>
    <t>NJ55A009--007</t>
  </si>
  <si>
    <t>E-2022-24480</t>
  </si>
  <si>
    <t>NJ60206--008</t>
  </si>
  <si>
    <t>E-2022-24481</t>
  </si>
  <si>
    <t>NJ80A004--006</t>
  </si>
  <si>
    <t>E-2022-24209</t>
  </si>
  <si>
    <t>NJ62004--005</t>
  </si>
  <si>
    <t>E-2022-24488</t>
  </si>
  <si>
    <t>NJ5C001--008</t>
  </si>
  <si>
    <t>E-2022-24489</t>
  </si>
  <si>
    <t>NJ60905--009</t>
  </si>
  <si>
    <t>E-2022-24467</t>
  </si>
  <si>
    <t>NOMT00099--009</t>
  </si>
  <si>
    <t>E-2022-24493</t>
  </si>
  <si>
    <t>NJ55A002--006</t>
  </si>
  <si>
    <t>E-2022-24494</t>
  </si>
  <si>
    <t>NJ07015--007</t>
  </si>
  <si>
    <t>Inglemoor Rehabilitation &amp; Care Center §</t>
  </si>
  <si>
    <t>E-2022-24490</t>
  </si>
  <si>
    <t>NJ61905--008</t>
  </si>
  <si>
    <t>E-2022-24499</t>
  </si>
  <si>
    <t>NOMT00160--002</t>
  </si>
  <si>
    <t>E-2022-24500</t>
  </si>
  <si>
    <t>NJ90117--009</t>
  </si>
  <si>
    <t>E-2022-24503</t>
  </si>
  <si>
    <t>NJ61211--009</t>
  </si>
  <si>
    <t>E-2022-24504</t>
  </si>
  <si>
    <t>NJ61210--009</t>
  </si>
  <si>
    <t>E-2022-24506</t>
  </si>
  <si>
    <t>NJ18A007--008</t>
  </si>
  <si>
    <t>CareOne at Wellington §</t>
  </si>
  <si>
    <t>E-2022-24441</t>
  </si>
  <si>
    <t>ZRXUPT--009</t>
  </si>
  <si>
    <t>E-2022-24468</t>
  </si>
  <si>
    <t>NJ03A008--008</t>
  </si>
  <si>
    <t>E-2022-24509</t>
  </si>
  <si>
    <t>NJ61003--005</t>
  </si>
  <si>
    <t>E-2022-24512</t>
  </si>
  <si>
    <t>NOMT00115--009</t>
  </si>
  <si>
    <t>E-2022-24514</t>
  </si>
  <si>
    <t>NJ61304--006</t>
  </si>
  <si>
    <t>E-2022-24521</t>
  </si>
  <si>
    <t>NJ50A002--005</t>
  </si>
  <si>
    <t>E-2022-24523</t>
  </si>
  <si>
    <t>NOMT00053--008</t>
  </si>
  <si>
    <t>Francis E Parker Memorial Home New Brunswick (Formerly Parker at Landing Lane)</t>
  </si>
  <si>
    <t>E-2022-24525</t>
  </si>
  <si>
    <t>NJ10A000--007</t>
  </si>
  <si>
    <t>E-2022-24526</t>
  </si>
  <si>
    <t>NOMT00003--010</t>
  </si>
  <si>
    <t>E-2022-24527</t>
  </si>
  <si>
    <t>NJ60708--011</t>
  </si>
  <si>
    <t>E-2022-24528</t>
  </si>
  <si>
    <t>NOMT00004--011</t>
  </si>
  <si>
    <t>E-2022-24531</t>
  </si>
  <si>
    <t>NJD35005--002</t>
  </si>
  <si>
    <t>E-2022-24532</t>
  </si>
  <si>
    <t>NJ62215--010</t>
  </si>
  <si>
    <t>E-2022-24534</t>
  </si>
  <si>
    <t>NJ80A001--010</t>
  </si>
  <si>
    <t>E-2022-24536</t>
  </si>
  <si>
    <t>NJ60215--010</t>
  </si>
  <si>
    <t>Spring Creek Healthcare Center (Formerly Amboy Care Center)</t>
  </si>
  <si>
    <t>E-2022-24479</t>
  </si>
  <si>
    <t>NJ5A002--009</t>
  </si>
  <si>
    <t>E-2022-24544</t>
  </si>
  <si>
    <t>NOMT00006--009</t>
  </si>
  <si>
    <t>E-2022-24487</t>
  </si>
  <si>
    <t>NJ55501--012</t>
  </si>
  <si>
    <t>E-2022-24510</t>
  </si>
  <si>
    <t>NJ50A000--009</t>
  </si>
  <si>
    <t>E-2022-24553</t>
  </si>
  <si>
    <t>NJ158336--008</t>
  </si>
  <si>
    <t>E-2022-24554</t>
  </si>
  <si>
    <t>NJ60403--005</t>
  </si>
  <si>
    <t>E-2022-24555</t>
  </si>
  <si>
    <t>NOMT00138--006</t>
  </si>
  <si>
    <t>E-2022-24556</t>
  </si>
  <si>
    <t>NJ61403--004</t>
  </si>
  <si>
    <t>E-2022-24559</t>
  </si>
  <si>
    <t>NJ18A113--011</t>
  </si>
  <si>
    <t>United Methodist Communities at Pitman-AL</t>
  </si>
  <si>
    <t>NOMT00161</t>
  </si>
  <si>
    <t>E-2022-24491</t>
  </si>
  <si>
    <t>NJ18A111--013</t>
  </si>
  <si>
    <t>E-2022-24497</t>
  </si>
  <si>
    <t>NJ61511--012</t>
  </si>
  <si>
    <t>E-2022-24538</t>
  </si>
  <si>
    <t>NJ55A001--012</t>
  </si>
  <si>
    <t>E-2022-24570</t>
  </si>
  <si>
    <t>NJ60A004--006</t>
  </si>
  <si>
    <t>E-2022-24573</t>
  </si>
  <si>
    <t>NJ35A3302--009</t>
  </si>
  <si>
    <t>E-2022-24474</t>
  </si>
  <si>
    <t>NOMT00023--008</t>
  </si>
  <si>
    <t>E-2022-24593</t>
  </si>
  <si>
    <t>NJ80413--008</t>
  </si>
  <si>
    <t>E-2022-24582</t>
  </si>
  <si>
    <t>NOMT00098--008</t>
  </si>
  <si>
    <t>E-2022-24586</t>
  </si>
  <si>
    <t>NJ90A120--006</t>
  </si>
  <si>
    <t>E-2022-24599</t>
  </si>
  <si>
    <t>C9LQB9--006</t>
  </si>
  <si>
    <t>E-2022-24613</t>
  </si>
  <si>
    <t>NJ61520--007</t>
  </si>
  <si>
    <t>The Avalon at Bridgewater §</t>
  </si>
  <si>
    <t>E-2022-24635</t>
  </si>
  <si>
    <t>NOMT00122--008</t>
  </si>
  <si>
    <t>E-2022-24639</t>
  </si>
  <si>
    <t>NJ60A006--006</t>
  </si>
  <si>
    <t>E-2022-24640</t>
  </si>
  <si>
    <t>NOMT00009--007</t>
  </si>
  <si>
    <t>Care Connection Rahway §</t>
  </si>
  <si>
    <t>Winchester Gardens LTCF</t>
  </si>
  <si>
    <t>E-2022-24530</t>
  </si>
  <si>
    <t>NJ5A003--008</t>
  </si>
  <si>
    <t>E-2022-24648</t>
  </si>
  <si>
    <t>NJ30A009--008</t>
  </si>
  <si>
    <t>E-2022-24654</t>
  </si>
  <si>
    <t>NJ61331--009</t>
  </si>
  <si>
    <t>E-2022-24656</t>
  </si>
  <si>
    <t>3EGDKS--009</t>
  </si>
  <si>
    <t>E-2022-24658</t>
  </si>
  <si>
    <t>NJ90103--009</t>
  </si>
  <si>
    <t>AristaCare at Parkside (formerly Aristacare at Delaire)</t>
  </si>
  <si>
    <t>E-2022-24651</t>
  </si>
  <si>
    <t>NJ61318--007</t>
  </si>
  <si>
    <t>E-2022-24669</t>
  </si>
  <si>
    <t>NOMT00073--005</t>
  </si>
  <si>
    <t>E-2022-24672</t>
  </si>
  <si>
    <t>NOMT00135--011</t>
  </si>
  <si>
    <t>E-2022-24673</t>
  </si>
  <si>
    <t>NJ13004--007</t>
  </si>
  <si>
    <t>E-2022-24679</t>
  </si>
  <si>
    <t>NJ60733--009</t>
  </si>
  <si>
    <t>E-2022-24681</t>
  </si>
  <si>
    <t>NJ02A023--009</t>
  </si>
  <si>
    <t>E-2022-24686</t>
  </si>
  <si>
    <t>NJ62219--009</t>
  </si>
  <si>
    <t>E-2022-24692</t>
  </si>
  <si>
    <t>NJ61811--009</t>
  </si>
  <si>
    <t>E-2022-24698</t>
  </si>
  <si>
    <t>NJ61209--012</t>
  </si>
  <si>
    <t>E-2022-24700</t>
  </si>
  <si>
    <t>NJ1A001--012</t>
  </si>
  <si>
    <t>E-2022-24703</t>
  </si>
  <si>
    <t>NJ61621--011</t>
  </si>
  <si>
    <t>United Methodist Communities at The Shores §</t>
  </si>
  <si>
    <t>E-2022-24705</t>
  </si>
  <si>
    <t>NJ80A002--011</t>
  </si>
  <si>
    <t>E-2022-24706</t>
  </si>
  <si>
    <t>NJ60737--010</t>
  </si>
  <si>
    <t>E-2022-24711</t>
  </si>
  <si>
    <t>NJ8HEV7E--006</t>
  </si>
  <si>
    <t>Applewood Retirement Facility §</t>
  </si>
  <si>
    <t>E-2022-24516</t>
  </si>
  <si>
    <t>NJ31304--009</t>
  </si>
  <si>
    <t>E-2022-24713</t>
  </si>
  <si>
    <t>922TYU--007</t>
  </si>
  <si>
    <t>E-2022-24718</t>
  </si>
  <si>
    <t>NJ07011--002</t>
  </si>
  <si>
    <t>E-2022-24721</t>
  </si>
  <si>
    <t>NJ62007X--006</t>
  </si>
  <si>
    <t>E-2022-24727</t>
  </si>
  <si>
    <t>NJD35001--004</t>
  </si>
  <si>
    <t>E-2022-24728</t>
  </si>
  <si>
    <t>New Standard Senior Living at Millville</t>
  </si>
  <si>
    <t>06A003--003</t>
  </si>
  <si>
    <t>06A003</t>
  </si>
  <si>
    <t>E-2022-24730</t>
  </si>
  <si>
    <t>NJ47A102--005</t>
  </si>
  <si>
    <t>E-2022-24729</t>
  </si>
  <si>
    <t>NJ61335--008</t>
  </si>
  <si>
    <t>E-2022-24731</t>
  </si>
  <si>
    <t>NJ61317--009</t>
  </si>
  <si>
    <t>E-2022-24732</t>
  </si>
  <si>
    <t>NOMT00016--008</t>
  </si>
  <si>
    <t>E-2022-24737</t>
  </si>
  <si>
    <t>NJ02A026--011</t>
  </si>
  <si>
    <t>E-2022-24740</t>
  </si>
  <si>
    <t>NJ35A002--011</t>
  </si>
  <si>
    <t>E-2022-24741</t>
  </si>
  <si>
    <t>NOMT00026--010</t>
  </si>
  <si>
    <t>E-2022-24742</t>
  </si>
  <si>
    <t>NJ61301--007</t>
  </si>
  <si>
    <t>E-2022-24744</t>
  </si>
  <si>
    <t>NJAL02007--012</t>
  </si>
  <si>
    <t>E-2022-24745</t>
  </si>
  <si>
    <t>NJ12023--013</t>
  </si>
  <si>
    <t>E-2022-24746</t>
  </si>
  <si>
    <t>NJ60221--007</t>
  </si>
  <si>
    <t>E-2022-24747</t>
  </si>
  <si>
    <t>NJ60405--006</t>
  </si>
  <si>
    <t>E-2022-24748</t>
  </si>
  <si>
    <t>NJ62008--005</t>
  </si>
  <si>
    <t>E-2022-24750</t>
  </si>
  <si>
    <t>NJ61201--012</t>
  </si>
  <si>
    <t>E-2022-24752</t>
  </si>
  <si>
    <t>NJ5A008--008</t>
  </si>
  <si>
    <t>E-2022-24753</t>
  </si>
  <si>
    <t>AL12001--003</t>
  </si>
  <si>
    <t>E-2022-24755</t>
  </si>
  <si>
    <t>NJ60223--009</t>
  </si>
  <si>
    <t>Harmony Village at Care One Cherry Hill (formerly Symphony at Cherry Hill)</t>
  </si>
  <si>
    <t>E-2022-24759</t>
  </si>
  <si>
    <t>61517--007</t>
  </si>
  <si>
    <t>E-2022-24764</t>
  </si>
  <si>
    <t>19A005--007</t>
  </si>
  <si>
    <t>E-2022-24765</t>
  </si>
  <si>
    <t>NOMT00074--009</t>
  </si>
  <si>
    <t>E-2022-24766</t>
  </si>
  <si>
    <t>NJ04A024--004</t>
  </si>
  <si>
    <t>E-2022-24767</t>
  </si>
  <si>
    <t>NJ61536--010</t>
  </si>
  <si>
    <t>E-2022-24772</t>
  </si>
  <si>
    <t>AL14003--005</t>
  </si>
  <si>
    <t>E-2022-24773</t>
  </si>
  <si>
    <t>NJ8XD1WY--011</t>
  </si>
  <si>
    <t>E-2022-24775</t>
  </si>
  <si>
    <t>NJ16008--007</t>
  </si>
  <si>
    <t>E-2022-24777</t>
  </si>
  <si>
    <t>NJ61806--008</t>
  </si>
  <si>
    <t>E-2022-24780</t>
  </si>
  <si>
    <t>NJ61631--012</t>
  </si>
  <si>
    <t>E-2022-24781</t>
  </si>
  <si>
    <t>NJ50A8312--009</t>
  </si>
  <si>
    <t>E-2022-24782</t>
  </si>
  <si>
    <t>NJ12A007--006</t>
  </si>
  <si>
    <t>E-2022-24783</t>
  </si>
  <si>
    <t>NJ61532--010</t>
  </si>
  <si>
    <t>E-2022-24784</t>
  </si>
  <si>
    <t>NJ65A112--008</t>
  </si>
  <si>
    <t>E-2022-24785</t>
  </si>
  <si>
    <t>Q4VDWW--006</t>
  </si>
  <si>
    <t>E-2022-24786</t>
  </si>
  <si>
    <t>NJ60203--010</t>
  </si>
  <si>
    <t>E-2022-24788</t>
  </si>
  <si>
    <t>NJ12006L--004</t>
  </si>
  <si>
    <t>Lopatcong Center §</t>
  </si>
  <si>
    <t>Adroit Care Rehabilitation and Nursing Center (Formerly Alaris Health at Riverton) §</t>
  </si>
  <si>
    <t>E-2022-24762</t>
  </si>
  <si>
    <t>NJ55A112--006</t>
  </si>
  <si>
    <t>E-2022-24792</t>
  </si>
  <si>
    <t>NOMT00018--007</t>
  </si>
  <si>
    <t>E-2022-24794</t>
  </si>
  <si>
    <t>NJ65C000--006</t>
  </si>
  <si>
    <t>E-2022-24798</t>
  </si>
  <si>
    <t>NJ60807--010</t>
  </si>
  <si>
    <t>The Chelsea at Shewbury</t>
  </si>
  <si>
    <t>E-2022-24572</t>
  </si>
  <si>
    <t>NJ7U0NFD--004</t>
  </si>
  <si>
    <t>E-2022-24800</t>
  </si>
  <si>
    <t>NJ30A008--014</t>
  </si>
  <si>
    <t>E-2022-24802</t>
  </si>
  <si>
    <t>Lions Gate Continuing Care Retirement Community-AL</t>
  </si>
  <si>
    <t>04A003</t>
  </si>
  <si>
    <t>E-2022-24803</t>
  </si>
  <si>
    <t>NJ61627--009</t>
  </si>
  <si>
    <t>E-2022-24804</t>
  </si>
  <si>
    <t>NJ70A001--008</t>
  </si>
  <si>
    <t>E-2022-24806</t>
  </si>
  <si>
    <t>NJ60227--008</t>
  </si>
  <si>
    <t>E-2022-24807</t>
  </si>
  <si>
    <t>NJ80A003--003</t>
  </si>
  <si>
    <t>E-2022-24808</t>
  </si>
  <si>
    <t>NJD35020--004</t>
  </si>
  <si>
    <t>E-2022-24811</t>
  </si>
  <si>
    <t>NJ60202--010</t>
  </si>
  <si>
    <t>E-2022-24812</t>
  </si>
  <si>
    <t>NJ61410--007</t>
  </si>
  <si>
    <t>E-2022-24814</t>
  </si>
  <si>
    <t>NJ55A007--006</t>
  </si>
  <si>
    <t>E-2022-24817</t>
  </si>
  <si>
    <t>NJ156001--010</t>
  </si>
  <si>
    <t>E-2022-24818</t>
  </si>
  <si>
    <t>NJ306301--010</t>
  </si>
  <si>
    <t>E-2022-24820</t>
  </si>
  <si>
    <t>NJ62002--006</t>
  </si>
  <si>
    <t>E-2022-24822</t>
  </si>
  <si>
    <t>NOMT00050--010</t>
  </si>
  <si>
    <t>Stonebridge at Montgomery §</t>
  </si>
  <si>
    <t>E-2022-24799</t>
  </si>
  <si>
    <t>NJ55A000--009</t>
  </si>
  <si>
    <t>E-2022-24823</t>
  </si>
  <si>
    <t>NJ90144--007</t>
  </si>
  <si>
    <t>E-2022-24830</t>
  </si>
  <si>
    <t>NJ061425--007</t>
  </si>
  <si>
    <t>E-2022-24831</t>
  </si>
  <si>
    <t>NJ80A110--010</t>
  </si>
  <si>
    <t>E-2022-24832</t>
  </si>
  <si>
    <t>NJ82462--010</t>
  </si>
  <si>
    <t>E-2022-24834</t>
  </si>
  <si>
    <t>NJ35A005--007</t>
  </si>
  <si>
    <t>E-2022-24837</t>
  </si>
  <si>
    <t>NJ61101--008</t>
  </si>
  <si>
    <t>E-2022-24838</t>
  </si>
  <si>
    <t>NJ61345--009</t>
  </si>
  <si>
    <t>E-2022-24841</t>
  </si>
  <si>
    <t>NJ62018--005</t>
  </si>
  <si>
    <t>E-2022-24847</t>
  </si>
  <si>
    <t>07028--003</t>
  </si>
  <si>
    <t>E-2022-24849</t>
  </si>
  <si>
    <t>NJ05A200--012</t>
  </si>
  <si>
    <t>E-2022-24850</t>
  </si>
  <si>
    <t>NJ11014--008</t>
  </si>
  <si>
    <t>E-2022-24854</t>
  </si>
  <si>
    <t>NJ70A000--010</t>
  </si>
  <si>
    <t>E-2022-24855</t>
  </si>
  <si>
    <t>NJ60314--005</t>
  </si>
  <si>
    <t>E-2022-24860</t>
  </si>
  <si>
    <t>NOMT00099--010</t>
  </si>
  <si>
    <t>E-2022-24861</t>
  </si>
  <si>
    <t>NOMT00147--007</t>
  </si>
  <si>
    <t>E-2022-24862</t>
  </si>
  <si>
    <t>NJ62006--007</t>
  </si>
  <si>
    <t>E-2022-24866</t>
  </si>
  <si>
    <t>7EKKEK--008</t>
  </si>
  <si>
    <t>E-2022-24872</t>
  </si>
  <si>
    <t>NJ32003--006</t>
  </si>
  <si>
    <t>E-2022-24875</t>
  </si>
  <si>
    <t>NJ20A013--008</t>
  </si>
  <si>
    <t>E-2022-24878</t>
  </si>
  <si>
    <t>NOMT00049--007</t>
  </si>
  <si>
    <t>E-2022-24879</t>
  </si>
  <si>
    <t>NJ61421--014</t>
  </si>
  <si>
    <t>E-2022-24880</t>
  </si>
  <si>
    <t>NJ61004--009</t>
  </si>
  <si>
    <t>Fox Trail Memory Care Living at Green Brook</t>
  </si>
  <si>
    <t>Phoenix Center for Rehabilitation and Pediatrics (formerly named Wanaque Center) §</t>
  </si>
  <si>
    <t>E-2022-24882</t>
  </si>
  <si>
    <t>NJ60A012--007</t>
  </si>
  <si>
    <t>E-2022-24883</t>
  </si>
  <si>
    <t>NJ61611--009</t>
  </si>
  <si>
    <t>E-2022-24885</t>
  </si>
  <si>
    <t>NJNH07001--011</t>
  </si>
  <si>
    <t>E-2022-24886</t>
  </si>
  <si>
    <t>NJ61106--008</t>
  </si>
  <si>
    <t>E-2022-24889</t>
  </si>
  <si>
    <t>NJ60205--008</t>
  </si>
  <si>
    <t>E-2022-24890</t>
  </si>
  <si>
    <t>NJ61504--008</t>
  </si>
  <si>
    <t>E-2022-24893</t>
  </si>
  <si>
    <t>NJ65A005--004</t>
  </si>
  <si>
    <t>E-2022-24906</t>
  </si>
  <si>
    <t>NJ62016--008</t>
  </si>
  <si>
    <t>E-2022-24911</t>
  </si>
  <si>
    <t>61423--007</t>
  </si>
  <si>
    <t>E-2022-24912</t>
  </si>
  <si>
    <t>NJ61605--008</t>
  </si>
  <si>
    <t>E-2022-24914</t>
  </si>
  <si>
    <t>NJ61704--015</t>
  </si>
  <si>
    <t>E-2022-24915</t>
  </si>
  <si>
    <t>NJ21A001--013</t>
  </si>
  <si>
    <t>E-2022-24916</t>
  </si>
  <si>
    <t>NOMT00033--010</t>
  </si>
  <si>
    <t>E-2022-24917</t>
  </si>
  <si>
    <t>NJ90115--008</t>
  </si>
  <si>
    <t>E-2022-24919</t>
  </si>
  <si>
    <t>NJ62021--006</t>
  </si>
  <si>
    <t>E-2022-24920</t>
  </si>
  <si>
    <t>NJ61107--007</t>
  </si>
  <si>
    <t>E-2022-24925</t>
  </si>
  <si>
    <t>NJ16A001--010</t>
  </si>
  <si>
    <t>E-2022-24926</t>
  </si>
  <si>
    <t>NJ61610--010</t>
  </si>
  <si>
    <t>E-2022-24927</t>
  </si>
  <si>
    <t>NJ04A006--010</t>
  </si>
  <si>
    <t>E-2022-24929</t>
  </si>
  <si>
    <t>NJ35A003--011</t>
  </si>
  <si>
    <t>E-2022-24930</t>
  </si>
  <si>
    <t>N2K04D--008</t>
  </si>
  <si>
    <t>E-2022-24931</t>
  </si>
  <si>
    <t>NJ61323--009</t>
  </si>
  <si>
    <t>E-2022-24937</t>
  </si>
  <si>
    <t>NJ47A003--004</t>
  </si>
  <si>
    <t>E-2022-24939</t>
  </si>
  <si>
    <t>NJ156002--008</t>
  </si>
  <si>
    <t>E-2022-24941</t>
  </si>
  <si>
    <t>The Villas of Holmdel</t>
  </si>
  <si>
    <t>13A022</t>
  </si>
  <si>
    <t>E-2022-24943</t>
  </si>
  <si>
    <t>NJ61905--009</t>
  </si>
  <si>
    <t>Avalon Assisted Living at Hillsborough §</t>
  </si>
  <si>
    <t>E-2022-24944</t>
  </si>
  <si>
    <t>NOMT00069--016</t>
  </si>
  <si>
    <t>E-2022-24945</t>
  </si>
  <si>
    <t>NJ90138--007</t>
  </si>
  <si>
    <t>E-2022-24946</t>
  </si>
  <si>
    <t>NJ60232--008</t>
  </si>
  <si>
    <t>E-2022-24947</t>
  </si>
  <si>
    <t>NJ61519--008</t>
  </si>
  <si>
    <t>E-2022-24949</t>
  </si>
  <si>
    <t>NJ61629--009</t>
  </si>
  <si>
    <t>E-2022-24950</t>
  </si>
  <si>
    <t>NJ15A001--003</t>
  </si>
  <si>
    <t>E-2022-24952</t>
  </si>
  <si>
    <t>NJ62105--011</t>
  </si>
  <si>
    <t>E-2022-24953</t>
  </si>
  <si>
    <t>NJ61303--007</t>
  </si>
  <si>
    <t>E-2022-24954</t>
  </si>
  <si>
    <t>NJ80A005--006</t>
  </si>
  <si>
    <t>E-2022-24955</t>
  </si>
  <si>
    <t>NJ61406--007</t>
  </si>
  <si>
    <t>E-2022-24959</t>
  </si>
  <si>
    <t>NOMT00019--010</t>
  </si>
  <si>
    <t>E-2022-24961</t>
  </si>
  <si>
    <t>NJ61521--012</t>
  </si>
  <si>
    <t>E-2022-24962</t>
  </si>
  <si>
    <t>NJAL02000--004</t>
  </si>
  <si>
    <t>E-2022-24963</t>
  </si>
  <si>
    <t>NOMT00063--006</t>
  </si>
  <si>
    <t>E-2022-24965</t>
  </si>
  <si>
    <t>NJ1A003--009</t>
  </si>
  <si>
    <t>E-2022-24968</t>
  </si>
  <si>
    <t>NJ60732--010</t>
  </si>
  <si>
    <t>E-2022-24970</t>
  </si>
  <si>
    <t>NJ61304--007</t>
  </si>
  <si>
    <t>E-2022-24971</t>
  </si>
  <si>
    <t>NJ65A007--008</t>
  </si>
  <si>
    <t>E-2022-24972</t>
  </si>
  <si>
    <t>NJ656004--008</t>
  </si>
  <si>
    <t>E-2022-24973</t>
  </si>
  <si>
    <t>NJ61904--005</t>
  </si>
  <si>
    <t>E-2022-24974</t>
  </si>
  <si>
    <t>NJ62103--012</t>
  </si>
  <si>
    <t>E-2022-24975</t>
  </si>
  <si>
    <t>NJ61630--009</t>
  </si>
  <si>
    <t>E-2022-24982</t>
  </si>
  <si>
    <t>NOMT00029--010</t>
  </si>
  <si>
    <t>E-2022-24983</t>
  </si>
  <si>
    <t>NOMT00025--008</t>
  </si>
  <si>
    <t>E-2022-24986</t>
  </si>
  <si>
    <t>NJ61415--007</t>
  </si>
  <si>
    <t>E-2022-24987</t>
  </si>
  <si>
    <t>NJ61625--006</t>
  </si>
  <si>
    <t>E-2022-24988</t>
  </si>
  <si>
    <t>NJ60402--009</t>
  </si>
  <si>
    <t>E-2022-24994</t>
  </si>
  <si>
    <t>NJ60730--011</t>
  </si>
  <si>
    <t>E-2022-24996</t>
  </si>
  <si>
    <t>NJ30A003--007</t>
  </si>
  <si>
    <t>E-2022-24998</t>
  </si>
  <si>
    <t>NJ60714--011</t>
  </si>
  <si>
    <t>Complete Care at Monmouth (Formerly Monmouth Care Center)</t>
  </si>
  <si>
    <t>Family of Caring at Montclair §</t>
  </si>
  <si>
    <t>Bear Creek Assisted Living §</t>
  </si>
  <si>
    <t>Artis Senior Living of Brick §</t>
  </si>
  <si>
    <t>E-2022-24609</t>
  </si>
  <si>
    <t>ALP 50A110--007</t>
  </si>
  <si>
    <t>E-2022-25002</t>
  </si>
  <si>
    <t>NJ60722--004</t>
  </si>
  <si>
    <t>E-2022-25007</t>
  </si>
  <si>
    <t>NJD35009--004</t>
  </si>
  <si>
    <t>E-2022-25016</t>
  </si>
  <si>
    <t>NJ60721--008</t>
  </si>
  <si>
    <t>E-2022-25017</t>
  </si>
  <si>
    <t>NJ62203--003</t>
  </si>
  <si>
    <t>E-2022-25019</t>
  </si>
  <si>
    <t>NOMT00154--005</t>
  </si>
  <si>
    <t>E-2022-25022</t>
  </si>
  <si>
    <t>NJ61408--007</t>
  </si>
  <si>
    <t>E-2022-25023</t>
  </si>
  <si>
    <t>NJ61416--010</t>
  </si>
  <si>
    <t>E-2022-25027</t>
  </si>
  <si>
    <t>NJ61331--010</t>
  </si>
  <si>
    <t>E-2022-25028</t>
  </si>
  <si>
    <t>30102--011</t>
  </si>
  <si>
    <t>E-2022-25030</t>
  </si>
  <si>
    <t>NOMT00047--011</t>
  </si>
  <si>
    <t>E-2022-25031</t>
  </si>
  <si>
    <t>NJ60729--009</t>
  </si>
  <si>
    <t>E-2022-25034</t>
  </si>
  <si>
    <t>NJ02A024--009</t>
  </si>
  <si>
    <t>E-2022-25035</t>
  </si>
  <si>
    <t>NJ18A111--014</t>
  </si>
  <si>
    <t>E-2022-25041</t>
  </si>
  <si>
    <t>NOMT00076--006</t>
  </si>
  <si>
    <t>E-2022-25045</t>
  </si>
  <si>
    <t>NJ45A000--010</t>
  </si>
  <si>
    <t>E-2022-25046</t>
  </si>
  <si>
    <t>NJ61407--008</t>
  </si>
  <si>
    <t>E-2022-25047</t>
  </si>
  <si>
    <t>NJ61413--008</t>
  </si>
  <si>
    <t>E-2022-25048</t>
  </si>
  <si>
    <t>NJ31103--008</t>
  </si>
  <si>
    <t>E-2022-25050</t>
  </si>
  <si>
    <t>AL16002--006</t>
  </si>
  <si>
    <t>E-2022-25052</t>
  </si>
  <si>
    <t>NJ55A001--013</t>
  </si>
  <si>
    <t>E-2022-25054</t>
  </si>
  <si>
    <t>NJ556213--007</t>
  </si>
  <si>
    <t>E-2022-25056</t>
  </si>
  <si>
    <t>NJ30501--008</t>
  </si>
  <si>
    <t>E-2022-25057</t>
  </si>
  <si>
    <t>NJ61219--008</t>
  </si>
  <si>
    <t>E-2022-25058</t>
  </si>
  <si>
    <t>SIPFEP--010</t>
  </si>
  <si>
    <t>E-2022-25063</t>
  </si>
  <si>
    <t>NJ31446--006</t>
  </si>
  <si>
    <t>E-2022-25064</t>
  </si>
  <si>
    <t>NJ62026--007</t>
  </si>
  <si>
    <t>E-2022-25065</t>
  </si>
  <si>
    <t>NJ62004--006</t>
  </si>
  <si>
    <t>E-2022-25033</t>
  </si>
  <si>
    <t>13A010--004</t>
  </si>
  <si>
    <t>E-2022-25061</t>
  </si>
  <si>
    <t>NJ61614--006</t>
  </si>
  <si>
    <t>E-2022-25066</t>
  </si>
  <si>
    <t>NJ61318--008</t>
  </si>
  <si>
    <t>E-2022-25067</t>
  </si>
  <si>
    <t>NJ11A013--006</t>
  </si>
  <si>
    <t>E-2022-25070</t>
  </si>
  <si>
    <t>NOMT00126--005</t>
  </si>
  <si>
    <t>E-2022-25071</t>
  </si>
  <si>
    <t>NOMT00010--008</t>
  </si>
  <si>
    <t>E-2022-25073</t>
  </si>
  <si>
    <t>NJ03A004--012</t>
  </si>
  <si>
    <t>E-2022-25076</t>
  </si>
  <si>
    <t>NJ30830--008</t>
  </si>
  <si>
    <t>E-2022-25077</t>
  </si>
  <si>
    <t>61803--011</t>
  </si>
  <si>
    <t>E-2022-25080</t>
  </si>
  <si>
    <t>NJ60607--007</t>
  </si>
  <si>
    <t>E-2022-25081</t>
  </si>
  <si>
    <t>NJ11A017--007</t>
  </si>
  <si>
    <t>E-2022-25082</t>
  </si>
  <si>
    <t>NOMT00004--012</t>
  </si>
  <si>
    <t>E-2022-25083</t>
  </si>
  <si>
    <t>NJ60601--013</t>
  </si>
  <si>
    <t>E-2022-25084</t>
  </si>
  <si>
    <t>NOMT00062--008</t>
  </si>
  <si>
    <t>E-2022-25089</t>
  </si>
  <si>
    <t>NJ60705--010</t>
  </si>
  <si>
    <t>E-2022-25093</t>
  </si>
  <si>
    <t>NJ65A111--006</t>
  </si>
  <si>
    <t>E-2022-25095</t>
  </si>
  <si>
    <t>NJ60407--008</t>
  </si>
  <si>
    <t>E-2022-25097</t>
  </si>
  <si>
    <t>NOMT00092--009</t>
  </si>
  <si>
    <t>E-2022-25098</t>
  </si>
  <si>
    <t>NJ60921--007</t>
  </si>
  <si>
    <t>E-2022-25102</t>
  </si>
  <si>
    <t>NJ60738--005</t>
  </si>
  <si>
    <t>E-2022-25109</t>
  </si>
  <si>
    <t>NJ10A001--007</t>
  </si>
  <si>
    <t>E-2022-25111</t>
  </si>
  <si>
    <t>NJ18104--008</t>
  </si>
  <si>
    <t>E-2022-25119</t>
  </si>
  <si>
    <t>NJ5A006--012</t>
  </si>
  <si>
    <t>E-2022-25127</t>
  </si>
  <si>
    <t>NJX1KYQQ--011</t>
  </si>
  <si>
    <t>E-2022-25128</t>
  </si>
  <si>
    <t>NJ50A004--010</t>
  </si>
  <si>
    <t>E-2022-25129</t>
  </si>
  <si>
    <t>NOMT00071--005</t>
  </si>
  <si>
    <t>E-2022-25143</t>
  </si>
  <si>
    <t>NJ60808--011</t>
  </si>
  <si>
    <t>E-2022-25144</t>
  </si>
  <si>
    <t>NJ22001L--005</t>
  </si>
  <si>
    <t>E-2022-25148</t>
  </si>
  <si>
    <t>NOMT00035--006</t>
  </si>
  <si>
    <t>CareOne at Somerset Valley Rehabilitation Facility §</t>
  </si>
  <si>
    <t>Preakness Healthcare Center §</t>
  </si>
  <si>
    <t>Chestnut Hill Residences by Complete Care (formerly Chestnut Hill Residence) §</t>
  </si>
  <si>
    <t>E-2022-25159</t>
  </si>
  <si>
    <t>NJ60739--006</t>
  </si>
  <si>
    <t>E-2022-25162</t>
  </si>
  <si>
    <t>NJ60A000--011</t>
  </si>
  <si>
    <t>E-2022-25165</t>
  </si>
  <si>
    <t>NJ60312--008</t>
  </si>
  <si>
    <t>E-2022-25166</t>
  </si>
  <si>
    <t>NOMT00120--008</t>
  </si>
  <si>
    <t>E-2022-25169</t>
  </si>
  <si>
    <t>NJ62007X--007</t>
  </si>
  <si>
    <t>E-2022-25178</t>
  </si>
  <si>
    <t>NJ30225--005</t>
  </si>
  <si>
    <t>E-2022-25184</t>
  </si>
  <si>
    <t>NJ5A007--010</t>
  </si>
  <si>
    <t>E-2022-25192</t>
  </si>
  <si>
    <t>NJ62005--007</t>
  </si>
  <si>
    <t>E-2022-25195</t>
  </si>
  <si>
    <t>NJ5A008--009</t>
  </si>
  <si>
    <t>E-2022-25196</t>
  </si>
  <si>
    <t>NJ61526--009</t>
  </si>
  <si>
    <t>E-2022-25197</t>
  </si>
  <si>
    <t>AL25284--005</t>
  </si>
  <si>
    <t>E-2022-25198</t>
  </si>
  <si>
    <t>NJ25A000--007</t>
  </si>
  <si>
    <t>E-2022-25199</t>
  </si>
  <si>
    <t>NJ60708--012</t>
  </si>
  <si>
    <t>E-2022-25207</t>
  </si>
  <si>
    <t>NJ55A008--011</t>
  </si>
  <si>
    <t>E-2022-25208</t>
  </si>
  <si>
    <t>NJ60805--013</t>
  </si>
  <si>
    <t>E-2022-25210</t>
  </si>
  <si>
    <t>NJ60409--011</t>
  </si>
  <si>
    <t>E-2022-25211</t>
  </si>
  <si>
    <t>NJ60806--009</t>
  </si>
  <si>
    <t>E-2022-25213</t>
  </si>
  <si>
    <t>NJ82471--011</t>
  </si>
  <si>
    <t>Bella Terra Assisted Living Residence §</t>
  </si>
  <si>
    <t>Terraces at Parke Place §</t>
  </si>
  <si>
    <t>E-2022-25206</t>
  </si>
  <si>
    <t>NJ61111--011</t>
  </si>
  <si>
    <t>E-2022-25218</t>
  </si>
  <si>
    <t>NJ62207--010</t>
  </si>
  <si>
    <t>E-2022-25219</t>
  </si>
  <si>
    <t>NJ60115--007</t>
  </si>
  <si>
    <t>E-2022-25220</t>
  </si>
  <si>
    <t>NJ60217--008</t>
  </si>
  <si>
    <t>E-2022-25221</t>
  </si>
  <si>
    <t>NJ08A012--011</t>
  </si>
  <si>
    <t>North Cape Center §</t>
  </si>
  <si>
    <t>Arbor Terrace Morris Plains §</t>
  </si>
  <si>
    <t>E-2022-24535</t>
  </si>
  <si>
    <t>061223--004</t>
  </si>
  <si>
    <t>Brightview at Warren Assisted Living §</t>
  </si>
  <si>
    <t>Complete Care at Chestnut Hill (formerly Chestnut Hill Convalescent Center) §</t>
  </si>
  <si>
    <t>E-2022-25223</t>
  </si>
  <si>
    <t>NJ61333--007</t>
  </si>
  <si>
    <t>E-2022-25225</t>
  </si>
  <si>
    <t>NJ60A009--009</t>
  </si>
  <si>
    <t>E-2022-25226</t>
  </si>
  <si>
    <t>NJ30905--010</t>
  </si>
  <si>
    <t>E-2022-25227</t>
  </si>
  <si>
    <t>06A003--004</t>
  </si>
  <si>
    <t>E-2022-25228</t>
  </si>
  <si>
    <t>NJ60603--007</t>
  </si>
  <si>
    <t>E-2022-25229</t>
  </si>
  <si>
    <t>NJ61204--007</t>
  </si>
  <si>
    <t>E-2022-25238</t>
  </si>
  <si>
    <t>NJ02A020A--009</t>
  </si>
  <si>
    <t>E-2022-25242</t>
  </si>
  <si>
    <t>NJ62018--006</t>
  </si>
  <si>
    <t>E-2022-25243</t>
  </si>
  <si>
    <t>NJ65A006--009</t>
  </si>
  <si>
    <t>E-2022-25244</t>
  </si>
  <si>
    <t>NJ62217--007</t>
  </si>
  <si>
    <t>E-2022-25245</t>
  </si>
  <si>
    <t>NJ65A000--011</t>
  </si>
  <si>
    <t>E-2022-25249</t>
  </si>
  <si>
    <t>20A014--005</t>
  </si>
  <si>
    <t>E-2022-25250</t>
  </si>
  <si>
    <t>NJ60734--009</t>
  </si>
  <si>
    <t>E-2022-25251</t>
  </si>
  <si>
    <t>NOMT00041--010</t>
  </si>
  <si>
    <t>E-2022-25259</t>
  </si>
  <si>
    <t>NJ60415--006</t>
  </si>
  <si>
    <t>E-2022-25261</t>
  </si>
  <si>
    <t>O5MOOY--007</t>
  </si>
  <si>
    <t>E-2022-25264</t>
  </si>
  <si>
    <t>NJ13011--008</t>
  </si>
  <si>
    <t>E-2022-25269</t>
  </si>
  <si>
    <t>NOMT00016--009</t>
  </si>
  <si>
    <t>E-2022-25270</t>
  </si>
  <si>
    <t>NOMT00008--009</t>
  </si>
  <si>
    <t>E-2022-25273</t>
  </si>
  <si>
    <t>NJ60706--010</t>
  </si>
  <si>
    <t>E-2022-25275</t>
  </si>
  <si>
    <t>NJ5A004--010</t>
  </si>
  <si>
    <t>E-2022-25283</t>
  </si>
  <si>
    <t>NJ60215--011</t>
  </si>
  <si>
    <t>E-2022-25284</t>
  </si>
  <si>
    <t>NOMT00036--009</t>
  </si>
  <si>
    <t>E-2022-25285</t>
  </si>
  <si>
    <t>NH14002--006</t>
  </si>
  <si>
    <t>E-2022-25287</t>
  </si>
  <si>
    <t>922TYU--008</t>
  </si>
  <si>
    <t>Greenwood House §</t>
  </si>
  <si>
    <t>Chelsea at Bald Eagle §</t>
  </si>
  <si>
    <t>E-2022-25289</t>
  </si>
  <si>
    <t>NJ61341--008</t>
  </si>
  <si>
    <t>E-2022-25290</t>
  </si>
  <si>
    <t>NJ61631--013</t>
  </si>
  <si>
    <t>E-2022-25293</t>
  </si>
  <si>
    <t>NJ18A007--009</t>
  </si>
  <si>
    <t>E-2022-25294</t>
  </si>
  <si>
    <t>NOMT00075--009</t>
  </si>
  <si>
    <t>E-2022-25295</t>
  </si>
  <si>
    <t>NJ61813--007</t>
  </si>
  <si>
    <t>E-2022-25297</t>
  </si>
  <si>
    <t>Cambridge Enhanced Senior Living</t>
  </si>
  <si>
    <t>03A006--002</t>
  </si>
  <si>
    <t>03A006</t>
  </si>
  <si>
    <t>E-2022-25300</t>
  </si>
  <si>
    <t>NJ61528--008</t>
  </si>
  <si>
    <t>E-2022-25302</t>
  </si>
  <si>
    <t>NJ61106--009</t>
  </si>
  <si>
    <t>E-2022-25304</t>
  </si>
  <si>
    <t>NJ602030--005</t>
  </si>
  <si>
    <t>E-2022-25307</t>
  </si>
  <si>
    <t>NJ01001--009</t>
  </si>
  <si>
    <t>E-2022-25309</t>
  </si>
  <si>
    <t>NJ61702--010</t>
  </si>
  <si>
    <t>E-2022-25313</t>
  </si>
  <si>
    <t>01A007--002</t>
  </si>
  <si>
    <t>01A007</t>
  </si>
  <si>
    <t>E-2022-25314</t>
  </si>
  <si>
    <t>NJ62008--006</t>
  </si>
  <si>
    <t>E-2022-25315</t>
  </si>
  <si>
    <t>NJ65A114--011</t>
  </si>
  <si>
    <t>E-2022-25319</t>
  </si>
  <si>
    <t>NJ02A00--006</t>
  </si>
  <si>
    <t>E-2022-25323</t>
  </si>
  <si>
    <t>NJ61617--007</t>
  </si>
  <si>
    <t>E-2022-25326</t>
  </si>
  <si>
    <t>NJ61201--013</t>
  </si>
  <si>
    <t>E-2022-25327</t>
  </si>
  <si>
    <t>NJ62215--011</t>
  </si>
  <si>
    <t>E-2022-25328</t>
  </si>
  <si>
    <t>LHR4HN--008</t>
  </si>
  <si>
    <t>E-2022-25329</t>
  </si>
  <si>
    <t>NOMT00064--004</t>
  </si>
  <si>
    <t>E-2022-25330</t>
  </si>
  <si>
    <t>NOMT00031--010</t>
  </si>
  <si>
    <t>E-2022-25332</t>
  </si>
  <si>
    <t>NJ61410--008</t>
  </si>
  <si>
    <t>E-2022-25333</t>
  </si>
  <si>
    <t>NJ12039--008</t>
  </si>
  <si>
    <t>E-2022-25334</t>
  </si>
  <si>
    <t>NJ70A000--011</t>
  </si>
  <si>
    <t>Caring Inc AL at Millville</t>
  </si>
  <si>
    <t>E-2022-25336</t>
  </si>
  <si>
    <t>NJ03A006--008</t>
  </si>
  <si>
    <t>E-2022-25338</t>
  </si>
  <si>
    <t>NJ60910--009</t>
  </si>
  <si>
    <t>E-2022-25339</t>
  </si>
  <si>
    <t>NJ35A003--012</t>
  </si>
  <si>
    <t>E-2022-25346</t>
  </si>
  <si>
    <t>NOMT00083--005</t>
  </si>
  <si>
    <t>E-2022-25347</t>
  </si>
  <si>
    <t>NJ018254--010</t>
  </si>
  <si>
    <t>Shore Pointe Care Center (Formerly Gateway Care Center)</t>
  </si>
  <si>
    <t>Shore Pointe Care Center (Formerly Gateway Care Center) §</t>
  </si>
  <si>
    <t>E-2022-25350</t>
  </si>
  <si>
    <t>NJ90A000--006</t>
  </si>
  <si>
    <t>E-2022-25358</t>
  </si>
  <si>
    <t>NJ61403--005</t>
  </si>
  <si>
    <t>E-2022-25360</t>
  </si>
  <si>
    <t>NJ62016--009</t>
  </si>
  <si>
    <t>E-2022-25361</t>
  </si>
  <si>
    <t>NJ04A005--003</t>
  </si>
  <si>
    <t>E-2022-25362</t>
  </si>
  <si>
    <t>NJ15C000--006</t>
  </si>
  <si>
    <t>E-2022-25363</t>
  </si>
  <si>
    <t>NJ61305--006</t>
  </si>
  <si>
    <t>E-2022-25364</t>
  </si>
  <si>
    <t>NJ04A022--004</t>
  </si>
  <si>
    <t>E-2022-25366</t>
  </si>
  <si>
    <t>NJ07A021--009</t>
  </si>
  <si>
    <t>E-2022-25367</t>
  </si>
  <si>
    <t>C9LQB9--007</t>
  </si>
  <si>
    <t>E-2022-25370</t>
  </si>
  <si>
    <t>NJD35011--002</t>
  </si>
  <si>
    <t>E-2022-25371</t>
  </si>
  <si>
    <t>NJD35000--006</t>
  </si>
  <si>
    <t>E-2022-25372</t>
  </si>
  <si>
    <t>NJ30A001--007</t>
  </si>
  <si>
    <t>E-2022-25374</t>
  </si>
  <si>
    <t>NJ61224--008</t>
  </si>
  <si>
    <t>E-2022-25375</t>
  </si>
  <si>
    <t>NJ12A007--007</t>
  </si>
  <si>
    <t>E-2022-25380</t>
  </si>
  <si>
    <t>ZRXUPT--010</t>
  </si>
  <si>
    <t>E-2022-25383</t>
  </si>
  <si>
    <t>NJ60A013--006</t>
  </si>
  <si>
    <t>E-2022-25389</t>
  </si>
  <si>
    <t>NJ35A010--007</t>
  </si>
  <si>
    <t>E-2022-25390</t>
  </si>
  <si>
    <t>ALP 50A110--008</t>
  </si>
  <si>
    <t>E-2022-25391</t>
  </si>
  <si>
    <t>NJ60608--008</t>
  </si>
  <si>
    <t>E-2022-25392</t>
  </si>
  <si>
    <t>NJ61614--007</t>
  </si>
  <si>
    <t>E-2022-25396</t>
  </si>
  <si>
    <t>NJ61501--011</t>
  </si>
  <si>
    <t>E-2022-25398</t>
  </si>
  <si>
    <t>NJ16A023--011</t>
  </si>
  <si>
    <t>E-2022-25400</t>
  </si>
  <si>
    <t>NJ80A110--011</t>
  </si>
  <si>
    <t>E-2022-25401</t>
  </si>
  <si>
    <t>NJ35A3302--010</t>
  </si>
  <si>
    <t>E-2022-25402</t>
  </si>
  <si>
    <t>NOMT00161--002</t>
  </si>
  <si>
    <t>E-2022-25403</t>
  </si>
  <si>
    <t>NJ61104--009</t>
  </si>
  <si>
    <t>E-2022-25406</t>
  </si>
  <si>
    <t>NJ03A007--010</t>
  </si>
  <si>
    <t>E-2022-25409</t>
  </si>
  <si>
    <t>NJ11A017--008</t>
  </si>
  <si>
    <t>E-2022-25412</t>
  </si>
  <si>
    <t>NJ21126L--006</t>
  </si>
  <si>
    <t>E-2022-25414</t>
  </si>
  <si>
    <t>NOMT00037--005</t>
  </si>
  <si>
    <t>E-2022-25419</t>
  </si>
  <si>
    <t>NJ60A003--003</t>
  </si>
  <si>
    <t>E-2022-25421</t>
  </si>
  <si>
    <t>NJ90117--010</t>
  </si>
  <si>
    <t>Morris View Healthcare Center §</t>
  </si>
  <si>
    <t>E-2022-25422</t>
  </si>
  <si>
    <t>NJ61330--011</t>
  </si>
  <si>
    <t>E-2022-25425</t>
  </si>
  <si>
    <t>19A005--008</t>
  </si>
  <si>
    <t>Spring Hills Assisted Living-Cherry Hill §</t>
  </si>
  <si>
    <t>E-2022-25429</t>
  </si>
  <si>
    <t>NJ62021--007</t>
  </si>
  <si>
    <t>E-2022-25433</t>
  </si>
  <si>
    <t>NJ156002--009</t>
  </si>
  <si>
    <t>E-2022-25434</t>
  </si>
  <si>
    <t>NJ60207--011</t>
  </si>
  <si>
    <t>E-2022-25435</t>
  </si>
  <si>
    <t>NJ60419--008</t>
  </si>
  <si>
    <t>E-2022-25436</t>
  </si>
  <si>
    <t>NJ55A001--014</t>
  </si>
  <si>
    <t>E-2022-25437</t>
  </si>
  <si>
    <t>NJ90112--009</t>
  </si>
  <si>
    <t>E-2022-25438</t>
  </si>
  <si>
    <t>NJ61411--005</t>
  </si>
  <si>
    <t>E-2022-25439</t>
  </si>
  <si>
    <t>NJLRR782--008</t>
  </si>
  <si>
    <t>E-2022-25444</t>
  </si>
  <si>
    <t>NOMT00044--013</t>
  </si>
  <si>
    <t>E-2022-25445</t>
  </si>
  <si>
    <t>NJ11952--011</t>
  </si>
  <si>
    <t>E-2022-25446</t>
  </si>
  <si>
    <t>NJ30225--006</t>
  </si>
  <si>
    <t>E-2022-25447</t>
  </si>
  <si>
    <t>NJ61413--009</t>
  </si>
  <si>
    <t>E-2022-25448</t>
  </si>
  <si>
    <t>NOMT00018--008</t>
  </si>
  <si>
    <t>E-2022-25449</t>
  </si>
  <si>
    <t>NJ61812--007</t>
  </si>
  <si>
    <t>E-2022-25450</t>
  </si>
  <si>
    <t>NJ82462--011</t>
  </si>
  <si>
    <t>E-2022-25453</t>
  </si>
  <si>
    <t>NOMT00092--010</t>
  </si>
  <si>
    <t>E-2022-25458</t>
  </si>
  <si>
    <t>NJ62202--009</t>
  </si>
  <si>
    <t>E-2022-25466</t>
  </si>
  <si>
    <t>E-2022-25472</t>
  </si>
  <si>
    <t>NJ61502--011</t>
  </si>
  <si>
    <t>E-2022-25474</t>
  </si>
  <si>
    <t>NJ70A001--009</t>
  </si>
  <si>
    <t>E-2022-25478</t>
  </si>
  <si>
    <t>NOMT00023--009</t>
  </si>
  <si>
    <t>E-2022-25479</t>
  </si>
  <si>
    <t>NJ61329--005</t>
  </si>
  <si>
    <t>E-2022-25481</t>
  </si>
  <si>
    <t>NJ55A003--009</t>
  </si>
  <si>
    <t>E-2022-25483</t>
  </si>
  <si>
    <t>61628--008</t>
  </si>
  <si>
    <t>E-2022-25487</t>
  </si>
  <si>
    <t>NOMT00157--005</t>
  </si>
  <si>
    <t>E-2022-25495</t>
  </si>
  <si>
    <t>NOMT00054--008</t>
  </si>
  <si>
    <t>E-2022-25496</t>
  </si>
  <si>
    <t>NJ61801--006</t>
  </si>
  <si>
    <t>E-2022-25505</t>
  </si>
  <si>
    <t>NJAL02007--013</t>
  </si>
  <si>
    <t>E-2022-25506</t>
  </si>
  <si>
    <t>NOMT00005--008</t>
  </si>
  <si>
    <t>E-2022-25507</t>
  </si>
  <si>
    <t>NJ60218--006</t>
  </si>
  <si>
    <t>E-2022-25510</t>
  </si>
  <si>
    <t>NJ61220--006</t>
  </si>
  <si>
    <t>E-2022-25513</t>
  </si>
  <si>
    <t>NJ61809--008</t>
  </si>
  <si>
    <t>E-2022-25514</t>
  </si>
  <si>
    <t>NJ1A001--013</t>
  </si>
  <si>
    <t>E-2022-25515</t>
  </si>
  <si>
    <t>NJ61210--010</t>
  </si>
  <si>
    <t>E-2022-25516</t>
  </si>
  <si>
    <t>NJ61806--009</t>
  </si>
  <si>
    <t>E-2022-25521</t>
  </si>
  <si>
    <t>NJ20A013--009</t>
  </si>
  <si>
    <t>E-2022-25522</t>
  </si>
  <si>
    <t>NJ60731--004</t>
  </si>
  <si>
    <t>E-2022-25525</t>
  </si>
  <si>
    <t>NJ61216--009</t>
  </si>
  <si>
    <t>E-2022-25528</t>
  </si>
  <si>
    <t>NJ60414--012</t>
  </si>
  <si>
    <t>E-2022-25529</t>
  </si>
  <si>
    <t>NJ75A000--007</t>
  </si>
  <si>
    <t>E-2022-25532</t>
  </si>
  <si>
    <t>NJ153334--006</t>
  </si>
  <si>
    <t>E-2022-25534</t>
  </si>
  <si>
    <t>NJ14004--007</t>
  </si>
  <si>
    <t>E-2022-25537</t>
  </si>
  <si>
    <t>NJ62103--013</t>
  </si>
  <si>
    <t>E-2022-25547</t>
  </si>
  <si>
    <t>NOMT00067--008</t>
  </si>
  <si>
    <t>E-2022-25548</t>
  </si>
  <si>
    <t>NOMT00135--012</t>
  </si>
  <si>
    <t>E-2022-25549</t>
  </si>
  <si>
    <t>NJ60719--009</t>
  </si>
  <si>
    <t>E-2022-25550</t>
  </si>
  <si>
    <t>NJ061425--008</t>
  </si>
  <si>
    <t>E-2022-25553</t>
  </si>
  <si>
    <t>NJ60202--011</t>
  </si>
  <si>
    <t>E-2022-25554</t>
  </si>
  <si>
    <t>NJ05A200--013</t>
  </si>
  <si>
    <t>E-2022-25555</t>
  </si>
  <si>
    <t>NJ70A002--008</t>
  </si>
  <si>
    <t>E-2022-25556</t>
  </si>
  <si>
    <t>NJ55A004--008</t>
  </si>
  <si>
    <t>E-2022-25557</t>
  </si>
  <si>
    <t>NOMT00056--010</t>
  </si>
  <si>
    <t>E-2022-25563</t>
  </si>
  <si>
    <t>NOMT00069--017</t>
  </si>
  <si>
    <t>E-2022-25566</t>
  </si>
  <si>
    <t>NJ1A002--011</t>
  </si>
  <si>
    <t>E-2022-25569</t>
  </si>
  <si>
    <t>NJ61113--009</t>
  </si>
  <si>
    <t>E-2022-25572</t>
  </si>
  <si>
    <t>NJ60210--009</t>
  </si>
  <si>
    <t>E-2022-25573</t>
  </si>
  <si>
    <t>60505--007</t>
  </si>
  <si>
    <t>E-2022-25575</t>
  </si>
  <si>
    <t>14A002--003</t>
  </si>
  <si>
    <t>E-2022-25576</t>
  </si>
  <si>
    <t>NJ03A001--013</t>
  </si>
  <si>
    <t>E-2022-25583</t>
  </si>
  <si>
    <t>NJ60709--005</t>
  </si>
  <si>
    <t>E-2022-25584</t>
  </si>
  <si>
    <t>NJ61101--009</t>
  </si>
  <si>
    <t>E-2022-25588</t>
  </si>
  <si>
    <t>NJ61421--015</t>
  </si>
  <si>
    <t>E-2022-25589</t>
  </si>
  <si>
    <t>NJ22249L--005</t>
  </si>
  <si>
    <t>E-2022-25592</t>
  </si>
  <si>
    <t>NJ55A002--007</t>
  </si>
  <si>
    <t>E-2022-25596</t>
  </si>
  <si>
    <t>NJ31605--014</t>
  </si>
  <si>
    <t>E-2022-25598</t>
  </si>
  <si>
    <t>NJ03A008--009</t>
  </si>
  <si>
    <t>E-2022-25603</t>
  </si>
  <si>
    <t>NJ15A000--007</t>
  </si>
  <si>
    <t>E-2022-25606</t>
  </si>
  <si>
    <t>61205--006</t>
  </si>
  <si>
    <t>E-2022-25608</t>
  </si>
  <si>
    <t>NJ61335--009</t>
  </si>
  <si>
    <t>E-2022-25614</t>
  </si>
  <si>
    <t>NJ1A003--010</t>
  </si>
  <si>
    <t>E-2022-25615</t>
  </si>
  <si>
    <t>NOMT00151--006</t>
  </si>
  <si>
    <t>E-2022-25616</t>
  </si>
  <si>
    <t>NJ30830--009</t>
  </si>
  <si>
    <t>E-2022-25618</t>
  </si>
  <si>
    <t>NJ31601--006</t>
  </si>
  <si>
    <t>E-2022-25619</t>
  </si>
  <si>
    <t>NOMT00153--005</t>
  </si>
  <si>
    <t>E-2022-25620</t>
  </si>
  <si>
    <t>04A003--002</t>
  </si>
  <si>
    <t>E-2022-25623</t>
  </si>
  <si>
    <t>NJ65A008--010</t>
  </si>
  <si>
    <t>E-2022-25628</t>
  </si>
  <si>
    <t>NJ10909L--010</t>
  </si>
  <si>
    <t>E-2022-25630</t>
  </si>
  <si>
    <t>61112--007</t>
  </si>
  <si>
    <t>Springpoint Senior Living at Manalapan §</t>
  </si>
  <si>
    <t>Brandywine Living Reflections at Colts Neck §</t>
  </si>
  <si>
    <t>Arbor Ridge Rehabilitation and Healthcare Center §</t>
  </si>
  <si>
    <t>E-2022-25633</t>
  </si>
  <si>
    <t>NOMT00034--008</t>
  </si>
  <si>
    <t>E-2022-25634</t>
  </si>
  <si>
    <t>NJ20A001--010</t>
  </si>
  <si>
    <t>Lakeview Rehabilitation and Care Center §</t>
  </si>
  <si>
    <t>E-2022-25639</t>
  </si>
  <si>
    <t>NJ60714--012</t>
  </si>
  <si>
    <t>E-2022-25640</t>
  </si>
  <si>
    <t>NOMT00006--010</t>
  </si>
  <si>
    <t>E-2022-25642</t>
  </si>
  <si>
    <t>NJ65A001--008</t>
  </si>
  <si>
    <t>E-2022-25646</t>
  </si>
  <si>
    <t>YMOSFX--007</t>
  </si>
  <si>
    <t>E-2022-25648</t>
  </si>
  <si>
    <t>11A018--007</t>
  </si>
  <si>
    <t>E-2022-25649</t>
  </si>
  <si>
    <t>NOMT00090--005</t>
  </si>
  <si>
    <t>E-2022-25651</t>
  </si>
  <si>
    <t>NJ61625--007</t>
  </si>
  <si>
    <t>E-2022-25653</t>
  </si>
  <si>
    <t>61803--012</t>
  </si>
  <si>
    <t>E-2022-25662</t>
  </si>
  <si>
    <t>NOMT00158--003</t>
  </si>
  <si>
    <t>E-2022-25664</t>
  </si>
  <si>
    <t>61103--010</t>
  </si>
  <si>
    <t>E-2022-25666</t>
  </si>
  <si>
    <t>NOMT00044--014</t>
  </si>
  <si>
    <t>E-2022-25674</t>
  </si>
  <si>
    <t>NJ30904--009</t>
  </si>
  <si>
    <t>E-2022-25675</t>
  </si>
  <si>
    <t>NJ60708--013</t>
  </si>
  <si>
    <t>E-2022-25676</t>
  </si>
  <si>
    <t>NJ31101--006</t>
  </si>
  <si>
    <t>E-2022-25680</t>
  </si>
  <si>
    <t>NJ80A113--011</t>
  </si>
  <si>
    <t>E-2022-25681</t>
  </si>
  <si>
    <t>NJ62219--010</t>
  </si>
  <si>
    <t>E-2022-25683</t>
  </si>
  <si>
    <t>NOMT00063--007</t>
  </si>
  <si>
    <t>E-2022-25684</t>
  </si>
  <si>
    <t>NJ47A002--010</t>
  </si>
  <si>
    <t>E-2022-25685</t>
  </si>
  <si>
    <t>NJ60806--010</t>
  </si>
  <si>
    <t>E-2022-25686</t>
  </si>
  <si>
    <t>NOMT00020--012</t>
  </si>
  <si>
    <t>E-2022-25687</t>
  </si>
  <si>
    <t>NJ61407--009</t>
  </si>
  <si>
    <t>E-2022-25688</t>
  </si>
  <si>
    <t>NJ30A004--008</t>
  </si>
  <si>
    <t>E-2022-25689</t>
  </si>
  <si>
    <t>NJ61605--009</t>
  </si>
  <si>
    <t>E-2022-25690</t>
  </si>
  <si>
    <t>NJ1A000--009</t>
  </si>
  <si>
    <t>E-2022-25691</t>
  </si>
  <si>
    <t>NJ13A019--007</t>
  </si>
  <si>
    <t>E-2022-25692</t>
  </si>
  <si>
    <t>NJ61610--011</t>
  </si>
  <si>
    <t>New Standard Senior Living at Millville §</t>
  </si>
  <si>
    <t>Bentley Senior Living §</t>
  </si>
  <si>
    <t>Ivystone Senior Living §</t>
  </si>
  <si>
    <t>NJ5A001--011</t>
  </si>
  <si>
    <t>E-2022-25694</t>
  </si>
  <si>
    <t>NOMT00156--006</t>
  </si>
  <si>
    <t>E-2022-25696</t>
  </si>
  <si>
    <t>NOMT00002--009</t>
  </si>
  <si>
    <t>E-2022-25697</t>
  </si>
  <si>
    <t>NJ90106--007</t>
  </si>
  <si>
    <t>E-2022-25698</t>
  </si>
  <si>
    <t>NJ80A005--007</t>
  </si>
  <si>
    <t>E-2022-25699</t>
  </si>
  <si>
    <t>NJ1A006--009</t>
  </si>
  <si>
    <t>E-2022-25700</t>
  </si>
  <si>
    <t>NJ476002--007</t>
  </si>
  <si>
    <t>E-2022-25701</t>
  </si>
  <si>
    <t>NJ13A012--008</t>
  </si>
  <si>
    <t>E-2022-25703</t>
  </si>
  <si>
    <t>NOMT00019--011</t>
  </si>
  <si>
    <t>E-2022-25704</t>
  </si>
  <si>
    <t>E-2022-25707</t>
  </si>
  <si>
    <t>60417--007</t>
  </si>
  <si>
    <t>E-2022-25709</t>
  </si>
  <si>
    <t>NJ8HEV7E--007</t>
  </si>
  <si>
    <t>E-2022-25710</t>
  </si>
  <si>
    <t>NJ21A001--014</t>
  </si>
  <si>
    <t>E-2022-25711</t>
  </si>
  <si>
    <t>NJ60227--009</t>
  </si>
  <si>
    <t>E-2022-25712</t>
  </si>
  <si>
    <t>NJ13011--009</t>
  </si>
  <si>
    <t>E-2022-25715</t>
  </si>
  <si>
    <t>NJ60A012--008</t>
  </si>
  <si>
    <t>E-2022-25716</t>
  </si>
  <si>
    <t>NJ60807--011</t>
  </si>
  <si>
    <t>E-2022-25717</t>
  </si>
  <si>
    <t>NJ80A007--008</t>
  </si>
  <si>
    <t>E-2022-25719</t>
  </si>
  <si>
    <t>NJ61903--010</t>
  </si>
  <si>
    <t>E-2022-25720</t>
  </si>
  <si>
    <t>NJ08007--008</t>
  </si>
  <si>
    <t>E-2022-25721</t>
  </si>
  <si>
    <t>NJ60A001--009</t>
  </si>
  <si>
    <t>E-2022-25722</t>
  </si>
  <si>
    <t>NJ61627--010</t>
  </si>
  <si>
    <t>E-2022-25725</t>
  </si>
  <si>
    <t>NJ-50C000--006</t>
  </si>
  <si>
    <t>E-2022-25726</t>
  </si>
  <si>
    <t>NOMT00040--011</t>
  </si>
  <si>
    <t>E-2022-25729</t>
  </si>
  <si>
    <t>NOMT00042--007</t>
  </si>
  <si>
    <t>E-2022-25732</t>
  </si>
  <si>
    <t>NJ60104--010</t>
  </si>
  <si>
    <t>E-2022-25734</t>
  </si>
  <si>
    <t>NOMT00076--007</t>
  </si>
  <si>
    <t>E-2022-25736</t>
  </si>
  <si>
    <t>NJ55A005--008</t>
  </si>
  <si>
    <t>E-2022-25737</t>
  </si>
  <si>
    <t>18001AL--008</t>
  </si>
  <si>
    <t>E-2023-25744</t>
  </si>
  <si>
    <t>NJ80A001--011</t>
  </si>
  <si>
    <t>E-2023-25745</t>
  </si>
  <si>
    <t>NJ61109--011</t>
  </si>
  <si>
    <t>E-2023-25747</t>
  </si>
  <si>
    <t>NJ50A002--006</t>
  </si>
  <si>
    <t>E-2023-25748</t>
  </si>
  <si>
    <t>NJ18A113--012</t>
  </si>
  <si>
    <t>E-2023-25749</t>
  </si>
  <si>
    <t>NJ12023--014</t>
  </si>
  <si>
    <t>E-2023-25750</t>
  </si>
  <si>
    <t>NJ61521--013</t>
  </si>
  <si>
    <t>E-2023-25751</t>
  </si>
  <si>
    <t>NJ15A113--012</t>
  </si>
  <si>
    <t>E-2023-25753</t>
  </si>
  <si>
    <t>NJ60314--006</t>
  </si>
  <si>
    <t>E-2023-25752</t>
  </si>
  <si>
    <t>NJ13A014--008</t>
  </si>
  <si>
    <t>E-2023-25755</t>
  </si>
  <si>
    <t>NJ60103--012</t>
  </si>
  <si>
    <t>E-2023-25756</t>
  </si>
  <si>
    <t>NOMT00143--004</t>
  </si>
  <si>
    <t>E-2023-25758</t>
  </si>
  <si>
    <t>NJ62002--007</t>
  </si>
  <si>
    <t>Homestead Rehabilitation and Health Care Center §</t>
  </si>
  <si>
    <t>Village Point §</t>
  </si>
  <si>
    <t>E-2022-25739</t>
  </si>
  <si>
    <t>NJ55A000--010</t>
  </si>
  <si>
    <t>60909--009</t>
  </si>
  <si>
    <t>E-2023-25760</t>
  </si>
  <si>
    <t>Artis Senior Living of Eatontown</t>
  </si>
  <si>
    <t>AL13001--002</t>
  </si>
  <si>
    <t>AL13001</t>
  </si>
  <si>
    <t>E-2023-25761</t>
  </si>
  <si>
    <t>NJ55A006--008</t>
  </si>
  <si>
    <t>E-2023-25763</t>
  </si>
  <si>
    <t>NJ50A000--010</t>
  </si>
  <si>
    <t>E-2023-25765</t>
  </si>
  <si>
    <t>61706--011</t>
  </si>
  <si>
    <t>E-2023-25771</t>
  </si>
  <si>
    <t>NJ60A008--012</t>
  </si>
  <si>
    <t>E-2023-25772</t>
  </si>
  <si>
    <t>NJ04A006--011</t>
  </si>
  <si>
    <t>E-2023-25773</t>
  </si>
  <si>
    <t>NOMT00014--006</t>
  </si>
  <si>
    <t>E-2023-25774</t>
  </si>
  <si>
    <t>NJ60407--009</t>
  </si>
  <si>
    <t>E-2023-25775</t>
  </si>
  <si>
    <t>NJ22248L--009</t>
  </si>
  <si>
    <t>E-2023-25776</t>
  </si>
  <si>
    <t>NJ61004--010</t>
  </si>
  <si>
    <t>E-2023-25777</t>
  </si>
  <si>
    <t>NJ16A001--011</t>
  </si>
  <si>
    <t>E-2023-25778</t>
  </si>
  <si>
    <t>Masonic Village Assisted Living</t>
  </si>
  <si>
    <t>AL02C003</t>
  </si>
  <si>
    <t>E-2023-25779</t>
  </si>
  <si>
    <t>NJ5A002--010</t>
  </si>
  <si>
    <t>E-2023-25782</t>
  </si>
  <si>
    <t>NJ60315--007</t>
  </si>
  <si>
    <t>E-2023-25783</t>
  </si>
  <si>
    <t>NJ62105--012</t>
  </si>
  <si>
    <t>E-2023-25784</t>
  </si>
  <si>
    <t>NJ30A008--015</t>
  </si>
  <si>
    <t>E-2023-25786</t>
  </si>
  <si>
    <t>NJ60A000--012</t>
  </si>
  <si>
    <t>E-2023-25787</t>
  </si>
  <si>
    <t>NJ61902--009</t>
  </si>
  <si>
    <t>E-2023-25788</t>
  </si>
  <si>
    <t>NJ61317--010</t>
  </si>
  <si>
    <t>E-2023-25789</t>
  </si>
  <si>
    <t>NOMT00122--009</t>
  </si>
  <si>
    <t>E-2023-25790</t>
  </si>
  <si>
    <t>NJ02A023--010</t>
  </si>
  <si>
    <t>E-2023-25791</t>
  </si>
  <si>
    <t>NJ61219--009</t>
  </si>
  <si>
    <t>E-2023-25795</t>
  </si>
  <si>
    <t>NJ30A003--008</t>
  </si>
  <si>
    <t>E-2023-25796</t>
  </si>
  <si>
    <t>0L9278--007</t>
  </si>
  <si>
    <t>E-2023-25800</t>
  </si>
  <si>
    <t>NJX1KYQQ--012</t>
  </si>
  <si>
    <t>E-2023-25803</t>
  </si>
  <si>
    <t>NJ55A009--008</t>
  </si>
  <si>
    <t>E-2023-25804</t>
  </si>
  <si>
    <t>NOMT00004--013</t>
  </si>
  <si>
    <t>E-2023-25805</t>
  </si>
  <si>
    <t>NJ50625--005</t>
  </si>
  <si>
    <t>E-2023-25806</t>
  </si>
  <si>
    <t>NJ13A015--010</t>
  </si>
  <si>
    <t>E-2023-25808</t>
  </si>
  <si>
    <t>NJ61345--010</t>
  </si>
  <si>
    <t>E-2023-25810</t>
  </si>
  <si>
    <t>NJ13A303--010</t>
  </si>
  <si>
    <t>E-2023-25811</t>
  </si>
  <si>
    <t>NJ61003--006</t>
  </si>
  <si>
    <t>E-2023-25815</t>
  </si>
  <si>
    <t>NJ62026--008</t>
  </si>
  <si>
    <t>E-2023-25818</t>
  </si>
  <si>
    <t>NJ80A006--011</t>
  </si>
  <si>
    <t>E-2023-25820</t>
  </si>
  <si>
    <t>NOMT00003--011</t>
  </si>
  <si>
    <t>E-2023-25821</t>
  </si>
  <si>
    <t>NJLRR782--009</t>
  </si>
  <si>
    <t>E-2023-25827</t>
  </si>
  <si>
    <t>NJD35001--005</t>
  </si>
  <si>
    <t>E-2023-25829</t>
  </si>
  <si>
    <t>NJ60A006--007</t>
  </si>
  <si>
    <t>E-2023-25831</t>
  </si>
  <si>
    <t>NJ30905--011</t>
  </si>
  <si>
    <t>NJ31304--010</t>
  </si>
  <si>
    <t>E-2023-25838</t>
  </si>
  <si>
    <t>07028--004</t>
  </si>
  <si>
    <t>E-2023-25844</t>
  </si>
  <si>
    <t>NJ1EGWIO--007</t>
  </si>
  <si>
    <t>E-2023-25846</t>
  </si>
  <si>
    <t>NJ60106--010</t>
  </si>
  <si>
    <t>E-2023-25848</t>
  </si>
  <si>
    <t>NOMT00147--008</t>
  </si>
  <si>
    <t>E-2023-25853</t>
  </si>
  <si>
    <t>NJ61341--009</t>
  </si>
  <si>
    <t>E-2023-25859</t>
  </si>
  <si>
    <t>NJ02A001--010</t>
  </si>
  <si>
    <t>E-2023-25863</t>
  </si>
  <si>
    <t>NJ62200--008</t>
  </si>
  <si>
    <t>E-2023-25864</t>
  </si>
  <si>
    <t>NJ18109--012</t>
  </si>
  <si>
    <t>E-2023-25865</t>
  </si>
  <si>
    <t>NOMT00099--011</t>
  </si>
  <si>
    <t>E-2023-25866</t>
  </si>
  <si>
    <t>NJ31446--007</t>
  </si>
  <si>
    <t>E-2023-25867</t>
  </si>
  <si>
    <t>NJ476003--012</t>
  </si>
  <si>
    <t>E-2023-25869</t>
  </si>
  <si>
    <t>NJ60415--007</t>
  </si>
  <si>
    <t>E-2023-25871</t>
  </si>
  <si>
    <t>NJ61611--010</t>
  </si>
  <si>
    <t>E-2023-25874</t>
  </si>
  <si>
    <t>NJ11A013--007</t>
  </si>
  <si>
    <t>E-2023-25881</t>
  </si>
  <si>
    <t>NJ61526--010</t>
  </si>
  <si>
    <t>E-2023-25894</t>
  </si>
  <si>
    <t>NJ60A005--007</t>
  </si>
  <si>
    <t>E-2023-25895</t>
  </si>
  <si>
    <t>NOMT00115--010</t>
  </si>
  <si>
    <t>E-2023-25900</t>
  </si>
  <si>
    <t>NJ15A112--005</t>
  </si>
  <si>
    <t>E-2023-25901</t>
  </si>
  <si>
    <t>NJ30225--007</t>
  </si>
  <si>
    <t>E-2023-25902</t>
  </si>
  <si>
    <t>NJ18104--009</t>
  </si>
  <si>
    <t>E-2023-25903</t>
  </si>
  <si>
    <t>NJ61304--008</t>
  </si>
  <si>
    <t>E-2023-25887</t>
  </si>
  <si>
    <t>NJ61211--010</t>
  </si>
  <si>
    <t>E-2023-25888</t>
  </si>
  <si>
    <t>NJ61211--011</t>
  </si>
  <si>
    <t>E-2023-25907</t>
  </si>
  <si>
    <t>NJ03A004--013</t>
  </si>
  <si>
    <t>E-2023-25908</t>
  </si>
  <si>
    <t>NJ90122--006</t>
  </si>
  <si>
    <t>E-2023-25909</t>
  </si>
  <si>
    <t>NJ61523--010</t>
  </si>
  <si>
    <t>E-2023-25915</t>
  </si>
  <si>
    <t>NOMT00092--011</t>
  </si>
  <si>
    <t>E-2023-25920</t>
  </si>
  <si>
    <t>NJ656004--009</t>
  </si>
  <si>
    <t>E-2023-25921</t>
  </si>
  <si>
    <t>06A003--005</t>
  </si>
  <si>
    <t>Regency Jewish Heritage Post Acute Rehab and Nursing Center §</t>
  </si>
  <si>
    <t>Autumn Lake Healthcare at Oceanview- AL §</t>
  </si>
  <si>
    <t>Parker at Monroe §</t>
  </si>
  <si>
    <t>E-2023-25929</t>
  </si>
  <si>
    <t>13A022--002</t>
  </si>
  <si>
    <t>E-2023-25930</t>
  </si>
  <si>
    <t>NOMT00073--006</t>
  </si>
  <si>
    <t>E-2023-25935</t>
  </si>
  <si>
    <t>NJ25A002--010</t>
  </si>
  <si>
    <t>E-2023-25937</t>
  </si>
  <si>
    <t>AL16002--007</t>
  </si>
  <si>
    <t>E-2023-25939</t>
  </si>
  <si>
    <t>NOMT00009--008</t>
  </si>
  <si>
    <t>E-2023-25946</t>
  </si>
  <si>
    <t>NJ07A021--010</t>
  </si>
  <si>
    <t>E-2023-25947</t>
  </si>
  <si>
    <t>NOMT00081--008</t>
  </si>
  <si>
    <t>E-2023-25951</t>
  </si>
  <si>
    <t>NJ61105--008</t>
  </si>
  <si>
    <t>E-2023-25952</t>
  </si>
  <si>
    <t>NJ61805--005</t>
  </si>
  <si>
    <t>E-2023-25955</t>
  </si>
  <si>
    <t>NJ61410--009</t>
  </si>
  <si>
    <t>E-2023-25956</t>
  </si>
  <si>
    <t>NJ61703--013</t>
  </si>
  <si>
    <t>E-2023-25957</t>
  </si>
  <si>
    <t>NJ61704--016</t>
  </si>
  <si>
    <t>E-2023-25958</t>
  </si>
  <si>
    <t>NOMT00027--011</t>
  </si>
  <si>
    <t>E-2023-25960</t>
  </si>
  <si>
    <t>NJ656005--010</t>
  </si>
  <si>
    <t>E-2023-25966</t>
  </si>
  <si>
    <t>NJ60736--008</t>
  </si>
  <si>
    <t>E-2023-25967</t>
  </si>
  <si>
    <t>NJ80A008--007</t>
  </si>
  <si>
    <t>E-2023-25970</t>
  </si>
  <si>
    <t>NJ90103--010</t>
  </si>
  <si>
    <t>E-2023-25971</t>
  </si>
  <si>
    <t>NJ60602--007</t>
  </si>
  <si>
    <t>E-2023-25973</t>
  </si>
  <si>
    <t>NJ61905--010</t>
  </si>
  <si>
    <t>E-2023-25979</t>
  </si>
  <si>
    <t>NJ61310--009</t>
  </si>
  <si>
    <t>E-2023-25980</t>
  </si>
  <si>
    <t>NJ03A014--006</t>
  </si>
  <si>
    <t>E-2023-25982</t>
  </si>
  <si>
    <t>NJ80A004--007</t>
  </si>
  <si>
    <t>E-2023-25984</t>
  </si>
  <si>
    <t>NJ656002--011</t>
  </si>
  <si>
    <t>Complete Care at Barn Hill (formerly Barn Hill Care Center)</t>
  </si>
  <si>
    <t>Complete Care at Barn Hill (formerly Barn Hill Care Center) §</t>
  </si>
  <si>
    <t>E-2023-25987</t>
  </si>
  <si>
    <t>NOMT00049--008</t>
  </si>
  <si>
    <t>E-2023-25989</t>
  </si>
  <si>
    <t>NJD35021--004</t>
  </si>
  <si>
    <t>E-2023-25990</t>
  </si>
  <si>
    <t>NJ61415--008</t>
  </si>
  <si>
    <t>E-2023-25994</t>
  </si>
  <si>
    <t>NJ60206--009</t>
  </si>
  <si>
    <t>Rose Hill Assisted Living §</t>
  </si>
  <si>
    <t>E-2023-25780</t>
  </si>
  <si>
    <t>E-2023-26005</t>
  </si>
  <si>
    <t>NJ61504--009</t>
  </si>
  <si>
    <t>E-2023-26006</t>
  </si>
  <si>
    <t>NJ61411--006</t>
  </si>
  <si>
    <t>E-2023-26008</t>
  </si>
  <si>
    <t>NJ12056--008</t>
  </si>
  <si>
    <t>E-2023-26018</t>
  </si>
  <si>
    <t>NJ7U0NFD--005</t>
  </si>
  <si>
    <t>E-2023-26029</t>
  </si>
  <si>
    <t>NJ10A002--006</t>
  </si>
  <si>
    <t>E-2023-26032</t>
  </si>
  <si>
    <t>NOMT00055--008</t>
  </si>
  <si>
    <t>E-2023-26037</t>
  </si>
  <si>
    <t>NJ62022--004</t>
  </si>
  <si>
    <t>E-2023-26041</t>
  </si>
  <si>
    <t>ZRXUPT--011</t>
  </si>
  <si>
    <t>E-2023-26048</t>
  </si>
  <si>
    <t>NJ62101--008</t>
  </si>
  <si>
    <t>Westwind Manor §</t>
  </si>
  <si>
    <t>E-2023-26043</t>
  </si>
  <si>
    <t>NJ47A000--011</t>
  </si>
  <si>
    <t>E-2023-26051</t>
  </si>
  <si>
    <t>NJ61345--011</t>
  </si>
  <si>
    <t>E-2023-26052</t>
  </si>
  <si>
    <t>NJ60737--011</t>
  </si>
  <si>
    <t>E-2023-26053</t>
  </si>
  <si>
    <t>NJ62009--004</t>
  </si>
  <si>
    <t>E-2023-26054</t>
  </si>
  <si>
    <t>NJ13004--008</t>
  </si>
  <si>
    <t>E-2023-26058</t>
  </si>
  <si>
    <t>NJ60102--007</t>
  </si>
  <si>
    <t>E-2023-26061</t>
  </si>
  <si>
    <t>NJ30A009--009</t>
  </si>
  <si>
    <t>E-2023-26062</t>
  </si>
  <si>
    <t>3EGDKS--010</t>
  </si>
  <si>
    <t>E-2023-26071</t>
  </si>
  <si>
    <t>NH14002--007</t>
  </si>
  <si>
    <t>Belle Care Nursing and Rehabilitation Center (formerly Providence Nursing and Rehab) §</t>
  </si>
  <si>
    <t>Daughters of Israel §</t>
  </si>
  <si>
    <t>Holland Christian Home §</t>
  </si>
  <si>
    <t>E-2023-26069</t>
  </si>
  <si>
    <t>NOMT00060--005</t>
  </si>
  <si>
    <t>E-2023-26076</t>
  </si>
  <si>
    <t>NJ61006--010</t>
  </si>
  <si>
    <t>E-2023-26078</t>
  </si>
  <si>
    <t>NJ60738--006</t>
  </si>
  <si>
    <t>E-2023-26079</t>
  </si>
  <si>
    <t>NJ60419--009</t>
  </si>
  <si>
    <t>E-2023-26087</t>
  </si>
  <si>
    <t>NJ60301--012</t>
  </si>
  <si>
    <t>E-2023-26089</t>
  </si>
  <si>
    <t>NJ11A017--009</t>
  </si>
  <si>
    <t>E-2023-26092</t>
  </si>
  <si>
    <t>NJ61601--009</t>
  </si>
  <si>
    <t>E-2023-26093</t>
  </si>
  <si>
    <t>NOMT00016--010</t>
  </si>
  <si>
    <t>E-2023-26094</t>
  </si>
  <si>
    <t>NOMT00127--007</t>
  </si>
  <si>
    <t>E-2023-26097</t>
  </si>
  <si>
    <t>NJ61528--009</t>
  </si>
  <si>
    <t>E-2023-26098</t>
  </si>
  <si>
    <t>NJ60A008--013</t>
  </si>
  <si>
    <t>E-2023-26099</t>
  </si>
  <si>
    <t>NJD35013--002</t>
  </si>
  <si>
    <t>E-2023-26107</t>
  </si>
  <si>
    <t>NJ60607--008</t>
  </si>
  <si>
    <t>E-2023-26108</t>
  </si>
  <si>
    <t>NJ65C000--007</t>
  </si>
  <si>
    <t>E-2023-26110</t>
  </si>
  <si>
    <t>NJ03A007--011</t>
  </si>
  <si>
    <t>E-2023-26113</t>
  </si>
  <si>
    <t>NJ80A113--012</t>
  </si>
  <si>
    <t>E-2023-26114</t>
  </si>
  <si>
    <t>NJ62008--007</t>
  </si>
  <si>
    <t>E-2023-26119</t>
  </si>
  <si>
    <t>NOMT00098--009</t>
  </si>
  <si>
    <t>Complete Care at Voorhees (formerly Voorhees Center) §</t>
  </si>
  <si>
    <t>E-2023-26125</t>
  </si>
  <si>
    <t>NJ10A000--008</t>
  </si>
  <si>
    <t>E-2023-26131</t>
  </si>
  <si>
    <t>NJ55A004--009</t>
  </si>
  <si>
    <t>E-2023-26135</t>
  </si>
  <si>
    <t>NJ50A000--011</t>
  </si>
  <si>
    <t>E-2023-26138</t>
  </si>
  <si>
    <t>NJ61625--008</t>
  </si>
  <si>
    <t>Hunterdon Care Center §</t>
  </si>
  <si>
    <t>E-2023-26142</t>
  </si>
  <si>
    <t>NJ30501--009</t>
  </si>
  <si>
    <t>E-2023-26147</t>
  </si>
  <si>
    <t>NJ80A002--012</t>
  </si>
  <si>
    <t>E-2023-26150</t>
  </si>
  <si>
    <t>NJ04A024--005</t>
  </si>
  <si>
    <t>E-2023-26154</t>
  </si>
  <si>
    <t>NJ60307--006</t>
  </si>
  <si>
    <t>E-2023-26167</t>
  </si>
  <si>
    <t>NOMT00025--009</t>
  </si>
  <si>
    <t>E-2023-26168</t>
  </si>
  <si>
    <t>NJ61629--010</t>
  </si>
  <si>
    <t>E-2023-26176</t>
  </si>
  <si>
    <t>NOMT00072--007</t>
  </si>
  <si>
    <t>E-2023-26189</t>
  </si>
  <si>
    <t>NJ15A001--004</t>
  </si>
  <si>
    <t>All American Assisted Living §</t>
  </si>
  <si>
    <t>Cranes Mill AL §</t>
  </si>
  <si>
    <t>E-2023-26194</t>
  </si>
  <si>
    <t>NJ1A002--012</t>
  </si>
  <si>
    <t>E-2023-26196</t>
  </si>
  <si>
    <t>NJ5C001--009</t>
  </si>
  <si>
    <t>E-2023-26200</t>
  </si>
  <si>
    <t>NJ80A110--012</t>
  </si>
  <si>
    <t>E-2023-26201</t>
  </si>
  <si>
    <t>19A005--009</t>
  </si>
  <si>
    <t>E-2023-26203</t>
  </si>
  <si>
    <t>NJJZ24OP--008</t>
  </si>
  <si>
    <t>Brookdale Echelon Lake §</t>
  </si>
  <si>
    <t>E-2023-26206</t>
  </si>
  <si>
    <t>NJ11103L--009</t>
  </si>
  <si>
    <t>E-2023-26216</t>
  </si>
  <si>
    <t>NJ62202--010</t>
  </si>
  <si>
    <t>E-2023-26217</t>
  </si>
  <si>
    <t>NOMT00064--005</t>
  </si>
  <si>
    <t>E-2023-26218</t>
  </si>
  <si>
    <t>NJ62203--004</t>
  </si>
  <si>
    <t>E-2023-26220</t>
  </si>
  <si>
    <t>NJ61612--012</t>
  </si>
  <si>
    <t>E-2023-26224</t>
  </si>
  <si>
    <t>NJ60714--013</t>
  </si>
  <si>
    <t>E-2023-26229</t>
  </si>
  <si>
    <t>NJ1A001--014</t>
  </si>
  <si>
    <t>E-2023-26239</t>
  </si>
  <si>
    <t>E-2023-26244</t>
  </si>
  <si>
    <t>NOMT00010--009</t>
  </si>
  <si>
    <t>E-2023-26245</t>
  </si>
  <si>
    <t>NJ80A001--012</t>
  </si>
  <si>
    <t>E-2023-26246</t>
  </si>
  <si>
    <t>NJ55A009--009</t>
  </si>
  <si>
    <t>E-2023-26247</t>
  </si>
  <si>
    <t>NJ5A002--011</t>
  </si>
  <si>
    <t>E-2023-26248</t>
  </si>
  <si>
    <t>61103--011</t>
  </si>
  <si>
    <t>NJ31605--015</t>
  </si>
  <si>
    <t>Lawrence Rehabilitation Hospital (formerly St. Lawrence Rehabilitation Center)</t>
  </si>
  <si>
    <t>Complete Care at Court house (formerly Genesis Court House Center) §</t>
  </si>
  <si>
    <t>United Methodist Communities The Shores AL §</t>
  </si>
  <si>
    <t>Complete Care at Summit Ridge §</t>
  </si>
  <si>
    <t>Fox Trail Memory Care Living at Green Brook §</t>
  </si>
  <si>
    <t>E-2023-26254</t>
  </si>
  <si>
    <t>NJ12039--009</t>
  </si>
  <si>
    <t>E-2023-26255</t>
  </si>
  <si>
    <t>NJ20A013--010</t>
  </si>
  <si>
    <t>E-2023-26256</t>
  </si>
  <si>
    <t>NJ60224--011</t>
  </si>
  <si>
    <t>E-2023-26263</t>
  </si>
  <si>
    <t>NJ35A005--008</t>
  </si>
  <si>
    <t>E-2023-26271</t>
  </si>
  <si>
    <t>NOMT00149--005</t>
  </si>
  <si>
    <t>E-2023-26274</t>
  </si>
  <si>
    <t>NJ18A111--015</t>
  </si>
  <si>
    <t>E-2023-26277</t>
  </si>
  <si>
    <t>NJ35A002--012</t>
  </si>
  <si>
    <t>E-2023-26279</t>
  </si>
  <si>
    <t>NJ5A001--012</t>
  </si>
  <si>
    <t>E-2023-26280</t>
  </si>
  <si>
    <t>NJ62103--014</t>
  </si>
  <si>
    <t>E-2023-26282</t>
  </si>
  <si>
    <t>NOMT00004--014</t>
  </si>
  <si>
    <t>E-2023-26287</t>
  </si>
  <si>
    <t>NOMT00005--009</t>
  </si>
  <si>
    <t>E-2023-26288</t>
  </si>
  <si>
    <t>NJ61809--009</t>
  </si>
  <si>
    <t>E-2023-26290</t>
  </si>
  <si>
    <t>NJ07A021--011</t>
  </si>
  <si>
    <t>E-2023-26291</t>
  </si>
  <si>
    <t>NJ75A000--008</t>
  </si>
  <si>
    <t>E-2023-26293</t>
  </si>
  <si>
    <t>NOMT00069--018</t>
  </si>
  <si>
    <t>E-2023-26294</t>
  </si>
  <si>
    <t>NJ60A006--008</t>
  </si>
  <si>
    <t>E-2023-26297</t>
  </si>
  <si>
    <t>NJ45A000--011</t>
  </si>
  <si>
    <t>E-2023-26298</t>
  </si>
  <si>
    <t>NJ02A001--011</t>
  </si>
  <si>
    <t>Emerson Health and Rehabilitation Center §</t>
  </si>
  <si>
    <t>E-2023-26301</t>
  </si>
  <si>
    <t>NJ62006--008</t>
  </si>
  <si>
    <t>E-2023-26302</t>
  </si>
  <si>
    <t>14A002--004</t>
  </si>
  <si>
    <t>E-2023-26304</t>
  </si>
  <si>
    <t>NJ11A017--010</t>
  </si>
  <si>
    <t>E-2023-26305</t>
  </si>
  <si>
    <t>NOMT00048--008</t>
  </si>
  <si>
    <t>Complete Care at Cedar Grove (formerly Waterview Center - Genesis at Cedar Grove) §</t>
  </si>
  <si>
    <t>Monmouth Crossing Assisted Living §</t>
  </si>
  <si>
    <t>E-2023-26309</t>
  </si>
  <si>
    <t>NOMT00042--008</t>
  </si>
  <si>
    <t>E-2023-26310</t>
  </si>
  <si>
    <t>NJ90108--007</t>
  </si>
  <si>
    <t>E-2023-26314</t>
  </si>
  <si>
    <t>NJ15A000--008</t>
  </si>
  <si>
    <t>E-2023-26319</t>
  </si>
  <si>
    <t>NJ61526--011</t>
  </si>
  <si>
    <t>E-2023-26320</t>
  </si>
  <si>
    <t>NJ61323--010</t>
  </si>
  <si>
    <t>E-2023-26324</t>
  </si>
  <si>
    <t>AL02C003--002</t>
  </si>
  <si>
    <t>E-2023-26327</t>
  </si>
  <si>
    <t>NJ50A006--007</t>
  </si>
  <si>
    <t>E-2023-26329</t>
  </si>
  <si>
    <t>NJ61209--013</t>
  </si>
  <si>
    <t>E-2023-26333</t>
  </si>
  <si>
    <t>NJ90144--008</t>
  </si>
  <si>
    <t>E-2023-26337</t>
  </si>
  <si>
    <t>NJ61104--010</t>
  </si>
  <si>
    <t>E-2023-26339</t>
  </si>
  <si>
    <t>NOMT00066--008</t>
  </si>
  <si>
    <t>E-2023-26340</t>
  </si>
  <si>
    <t>NJ556213--008</t>
  </si>
  <si>
    <t>E-2023-26341</t>
  </si>
  <si>
    <t>NJ60402--010</t>
  </si>
  <si>
    <t>E-2023-26342</t>
  </si>
  <si>
    <t>NJ12023--015</t>
  </si>
  <si>
    <t>Job Haines Home §</t>
  </si>
  <si>
    <t>Sunrise Assisted Living - Wall §</t>
  </si>
  <si>
    <t>Genesis Healthcare Millville Center §</t>
  </si>
  <si>
    <t>E-2023-26347</t>
  </si>
  <si>
    <t>NJ306001--011</t>
  </si>
  <si>
    <t>Total Rehab Moorestown (formerly Promedica Skilled Nursing and Rehabilitation)</t>
  </si>
  <si>
    <t>Whiting Gardens (Formerly Complete Care at Whiting)</t>
  </si>
  <si>
    <t>Whiting Gardens (Formerly Complete Care at Whiting) §</t>
  </si>
  <si>
    <t>Crest Haven Nursing and Rehabilitation §</t>
  </si>
  <si>
    <t>Brookdale Senior Living of West Orange §</t>
  </si>
  <si>
    <t>The Jewish Home for Rehab and Nursing §</t>
  </si>
  <si>
    <t>Complete Care at Madison (formerly Madison Center) §</t>
  </si>
  <si>
    <t>Preferred Care At Mercer §</t>
  </si>
  <si>
    <t>Complete Care Burlington Woods (formerly Genesis Burlington Woods) §</t>
  </si>
  <si>
    <t>E-2023-26352</t>
  </si>
  <si>
    <t>NJ55A007--007</t>
  </si>
  <si>
    <t>E-2023-26356</t>
  </si>
  <si>
    <t>NOMT00049--009</t>
  </si>
  <si>
    <t>E-2023-26357</t>
  </si>
  <si>
    <t>NJ65A000--012</t>
  </si>
  <si>
    <t>E-2023-26358</t>
  </si>
  <si>
    <t>NJ60808--012</t>
  </si>
  <si>
    <t>E-2023-26359</t>
  </si>
  <si>
    <t>AL14003--006</t>
  </si>
  <si>
    <t>E-2023-26360</t>
  </si>
  <si>
    <t>NJ60A002--005</t>
  </si>
  <si>
    <t>E-2023-26364</t>
  </si>
  <si>
    <t>NJ60115--008</t>
  </si>
  <si>
    <t>E-2023-26368</t>
  </si>
  <si>
    <t>NJ55A005--009</t>
  </si>
  <si>
    <t>E-2023-26369</t>
  </si>
  <si>
    <t>NJ60910--010</t>
  </si>
  <si>
    <t>E-2023-26377</t>
  </si>
  <si>
    <t>NJ15C000--007</t>
  </si>
  <si>
    <t>E-2023-26378</t>
  </si>
  <si>
    <t>NJ04A005--004</t>
  </si>
  <si>
    <t>E-2023-26379</t>
  </si>
  <si>
    <t>NJ60412--009</t>
  </si>
  <si>
    <t>E-2023-26380</t>
  </si>
  <si>
    <t>NJ30830--010</t>
  </si>
  <si>
    <t>E-2023-26383</t>
  </si>
  <si>
    <t>NJ61007--011</t>
  </si>
  <si>
    <t>E-2023-26385</t>
  </si>
  <si>
    <t>NJ60215--012</t>
  </si>
  <si>
    <t>Brandywine AL of Summit (formerly Spring Meadows Summit)</t>
  </si>
  <si>
    <t>Complete Care at Clark (formerly Clark Nursing and Rehab)</t>
  </si>
  <si>
    <t>Complete Care at Clark (formerly Clark Nursing and Rehab) §</t>
  </si>
  <si>
    <t>Alaris Health at St. Mary's §</t>
  </si>
  <si>
    <t>Manahawkin Convalescent Center (formerly Manahawkin Nursing and Rehabilitation Center) §</t>
  </si>
  <si>
    <t>Complete Care at Monmouth (Formerly Monmouth Care Center) §</t>
  </si>
  <si>
    <t>E-2023-26387</t>
  </si>
  <si>
    <t>61205--007</t>
  </si>
  <si>
    <t>E-2023-26388</t>
  </si>
  <si>
    <t>NOMT00009--009</t>
  </si>
  <si>
    <t>E-2023-26394</t>
  </si>
  <si>
    <t>NJ90106--008</t>
  </si>
  <si>
    <t>E-2023-26395</t>
  </si>
  <si>
    <t>NJ60607--009</t>
  </si>
  <si>
    <t>E-2023-26398</t>
  </si>
  <si>
    <t>NJ20A001--011</t>
  </si>
  <si>
    <t>Brother Bonaventure Care Center §</t>
  </si>
  <si>
    <t>The Gardens at Monroe Healthcare &amp; Rehabilitation §</t>
  </si>
  <si>
    <t>E-2023-26402</t>
  </si>
  <si>
    <t>NOMT00065--009</t>
  </si>
  <si>
    <t>E-2023-26407</t>
  </si>
  <si>
    <t>NJ61812--008</t>
  </si>
  <si>
    <t>E-2023-26410</t>
  </si>
  <si>
    <t>NJ08007--009</t>
  </si>
  <si>
    <t>E-2023-26413</t>
  </si>
  <si>
    <t>7EKKEK--009</t>
  </si>
  <si>
    <t>E-2023-26418</t>
  </si>
  <si>
    <t>NJ61202--006</t>
  </si>
  <si>
    <t>E-2023-26420</t>
  </si>
  <si>
    <t>NJ61330--012</t>
  </si>
  <si>
    <t>E-2023-26423</t>
  </si>
  <si>
    <t>NJ8XD1WY--012</t>
  </si>
  <si>
    <t>E-2023-26425</t>
  </si>
  <si>
    <t>NOMT00043--003</t>
  </si>
  <si>
    <t>E-2023-26427</t>
  </si>
  <si>
    <t>NJ61301--008</t>
  </si>
  <si>
    <t>E-2023-26428</t>
  </si>
  <si>
    <t>NJ32003--007</t>
  </si>
  <si>
    <t>E-2023-26429</t>
  </si>
  <si>
    <t>NJ11952--012</t>
  </si>
  <si>
    <t>E-2023-26430</t>
  </si>
  <si>
    <t>NJ61109--012</t>
  </si>
  <si>
    <t>E-2023-26432</t>
  </si>
  <si>
    <t>NJ02A026--012</t>
  </si>
  <si>
    <t>E-2023-26433</t>
  </si>
  <si>
    <t>NJ602030--006</t>
  </si>
  <si>
    <t>E-2023-26435</t>
  </si>
  <si>
    <t>NJ60706--011</t>
  </si>
  <si>
    <t>Sunrise of Summit §</t>
  </si>
  <si>
    <t>E-2023-26439</t>
  </si>
  <si>
    <t>AL25284--006</t>
  </si>
  <si>
    <t>E-2023-26440</t>
  </si>
  <si>
    <t>NJ60907--012</t>
  </si>
  <si>
    <t>E-2023-26442</t>
  </si>
  <si>
    <t>60417--008</t>
  </si>
  <si>
    <t>E-2023-26443</t>
  </si>
  <si>
    <t>NJ80A113--013</t>
  </si>
  <si>
    <t>E-2023-26444</t>
  </si>
  <si>
    <t>NOMT00054--009</t>
  </si>
  <si>
    <t>E-2023-26445</t>
  </si>
  <si>
    <t>NJ20A00L--006</t>
  </si>
  <si>
    <t>E-2023-26446</t>
  </si>
  <si>
    <t>NJ5A000--010</t>
  </si>
  <si>
    <t>E-2023-26447</t>
  </si>
  <si>
    <t>NJ55A009--010</t>
  </si>
  <si>
    <t>E-2023-26451</t>
  </si>
  <si>
    <t>NOMT00020--013</t>
  </si>
  <si>
    <t>E-2023-26452</t>
  </si>
  <si>
    <t>NJ61303--008</t>
  </si>
  <si>
    <t>E-2023-26454</t>
  </si>
  <si>
    <t>NOMT00098--010</t>
  </si>
  <si>
    <t>*Includes facility reported COVID-19 Confirmed cases. Suspect cases are excluded. 
Cluster, outbreak and case investigations are ongoing; information may be incomplete and subject to change.
Outbreaks are considered concluded after 28 days without a new case. Active Outbreaks are not included in this list.</t>
  </si>
  <si>
    <t>E-Number</t>
  </si>
  <si>
    <t>Stafford</t>
  </si>
  <si>
    <t>Frankford.</t>
  </si>
  <si>
    <t>Reported Date</t>
  </si>
  <si>
    <t>Fountain Springs (formerly Oceana Rehabilitation and Nursing Center) §</t>
  </si>
  <si>
    <t>Forest Hill Health Care Center §</t>
  </si>
  <si>
    <t>Alliance Care Rehabilitation &amp; Nursing Center (formerly Alaris Health at Essex) §</t>
  </si>
  <si>
    <t>Atlas Healthcare at Daughters of Miriam (formerly Daughters of Miriam) §</t>
  </si>
  <si>
    <t>Van Dyk's Senior Residence of Hawthorne §</t>
  </si>
  <si>
    <t>Van Dyk's Senior Residence of Hawthorne</t>
  </si>
  <si>
    <t>Atlas Healthcare at Daughters of Miriam (formerly Daughters of Miriam)</t>
  </si>
  <si>
    <t>CSL Chelsea at Sparta §</t>
  </si>
  <si>
    <t>E-2023-26491</t>
  </si>
  <si>
    <t>E-2023-26480</t>
  </si>
  <si>
    <t>E-2023-26467</t>
  </si>
  <si>
    <t>E-2023-26494</t>
  </si>
  <si>
    <t>E-2023-26466</t>
  </si>
  <si>
    <t>E-2023-26483</t>
  </si>
  <si>
    <t>E-2023-26462</t>
  </si>
  <si>
    <t>E-2023-26496</t>
  </si>
  <si>
    <t>E-2023-26488</t>
  </si>
  <si>
    <t>E-2023-26473</t>
  </si>
  <si>
    <t>E-2023-26481</t>
  </si>
  <si>
    <t>E-2023-26463</t>
  </si>
  <si>
    <t>E-2023-26498</t>
  </si>
  <si>
    <t>922TYU--009</t>
  </si>
  <si>
    <t>NJ31601--007</t>
  </si>
  <si>
    <t>NJ12035--010</t>
  </si>
  <si>
    <t>NJ70770--007</t>
  </si>
  <si>
    <t>NJ61515--010</t>
  </si>
  <si>
    <t>NJ60315--008</t>
  </si>
  <si>
    <t>NOMT00138--007</t>
  </si>
  <si>
    <t>NJ65A005--005</t>
  </si>
  <si>
    <t>NJ03A004--014</t>
  </si>
  <si>
    <t>NJ61224--009</t>
  </si>
  <si>
    <t>NJ61501--012</t>
  </si>
  <si>
    <t>NOMT00127--008</t>
  </si>
  <si>
    <t>E-2023-26514</t>
  </si>
  <si>
    <t>E-2023-26522</t>
  </si>
  <si>
    <t>E-2023-26532</t>
  </si>
  <si>
    <t>E-2023-26501</t>
  </si>
  <si>
    <t>E-2023-26531</t>
  </si>
  <si>
    <t>E-2023-26512</t>
  </si>
  <si>
    <t>E-2023-26533</t>
  </si>
  <si>
    <t>E-2023-26511</t>
  </si>
  <si>
    <t>Harmony Village at CareOne Hanover Township</t>
  </si>
  <si>
    <t>Whippany</t>
  </si>
  <si>
    <t>E-2023-26524</t>
  </si>
  <si>
    <t>E-2023-26519</t>
  </si>
  <si>
    <t>E-2023-26503</t>
  </si>
  <si>
    <t>E-2023-26500</t>
  </si>
  <si>
    <t>E-2023-26518</t>
  </si>
  <si>
    <t>Atrium Post Acute Care of Wayne</t>
  </si>
  <si>
    <t>Complete Care At Phillipsburg, Llc (formerly Phillipsburg Center)</t>
  </si>
  <si>
    <t>E-2023-26517</t>
  </si>
  <si>
    <t>Washington Township Senior Living §</t>
  </si>
  <si>
    <t>Complete Care at Whispering Woods (formerly Whispering Knoll Assisted Living)</t>
  </si>
  <si>
    <t>Complete Care at Milford Manor (Formerly Milford Manor)</t>
  </si>
  <si>
    <t>Atrium Post Acute Care of WayneView</t>
  </si>
  <si>
    <t>Complete Care at Milford Manor (Formerly Milford Manor) §</t>
  </si>
  <si>
    <t>AL-25327</t>
  </si>
  <si>
    <t>AL25327</t>
  </si>
  <si>
    <t>NJ61528--010</t>
  </si>
  <si>
    <t>NJ35A3302--011</t>
  </si>
  <si>
    <t>NJ61523--011</t>
  </si>
  <si>
    <t>13A010--005</t>
  </si>
  <si>
    <t>NOMT00012--007</t>
  </si>
  <si>
    <t>NJ056301--010</t>
  </si>
  <si>
    <t>NJ62101--009</t>
  </si>
  <si>
    <t>NJ61627--011</t>
  </si>
  <si>
    <t>NJ61522--011</t>
  </si>
  <si>
    <t>NJ90103--011</t>
  </si>
  <si>
    <t>NJ65A114--012</t>
  </si>
  <si>
    <t>NJ31101--007</t>
  </si>
  <si>
    <t>NJ60314--007</t>
  </si>
  <si>
    <t>NJ61331--011</t>
  </si>
  <si>
    <t>E-2023-26567</t>
  </si>
  <si>
    <t>E-2023-26572</t>
  </si>
  <si>
    <t>E-2023-26557</t>
  </si>
  <si>
    <t>E-2023-26556</t>
  </si>
  <si>
    <t>E-2023-26554</t>
  </si>
  <si>
    <t>E-2023-26534</t>
  </si>
  <si>
    <t>E-2023-26555</t>
  </si>
  <si>
    <t>E-2023-26536</t>
  </si>
  <si>
    <t>E-2023-26559</t>
  </si>
  <si>
    <t>E-2023-26539</t>
  </si>
  <si>
    <t>E-2023-26541</t>
  </si>
  <si>
    <t>Jersey Shore Center §</t>
  </si>
  <si>
    <t>E-2023-26561</t>
  </si>
  <si>
    <t>E-2023-26558</t>
  </si>
  <si>
    <t>E-2023-26563</t>
  </si>
  <si>
    <t>E-2023-26569</t>
  </si>
  <si>
    <t>E-2023-26566</t>
  </si>
  <si>
    <t>E-2023-26548</t>
  </si>
  <si>
    <t>CareOne at Moorestown §</t>
  </si>
  <si>
    <t>Riverfront Rehabilitation Health Center §</t>
  </si>
  <si>
    <t>Peace Care at St. Joseph's §</t>
  </si>
  <si>
    <t>Lawrence Rehabilitation Hospital (formerly St. Lawrence Rehabilitation Center) §</t>
  </si>
  <si>
    <t>The Oaks at Denville §</t>
  </si>
  <si>
    <t>NJ08A009--005</t>
  </si>
  <si>
    <t>NJ61210--011</t>
  </si>
  <si>
    <t>NJ55A002--008</t>
  </si>
  <si>
    <t>NJ1EGWIO--008</t>
  </si>
  <si>
    <t>NJ90122--007</t>
  </si>
  <si>
    <t>NJ60709--006</t>
  </si>
  <si>
    <t>NJ82462--012</t>
  </si>
  <si>
    <t>NJ60603--008</t>
  </si>
  <si>
    <t>NOMT00044--015</t>
  </si>
  <si>
    <t>NJ61409--005</t>
  </si>
  <si>
    <t>NOMT00075--010</t>
  </si>
  <si>
    <t>NJ61415--009</t>
  </si>
  <si>
    <t>61706--012</t>
  </si>
  <si>
    <t>NJ62018--007</t>
  </si>
  <si>
    <t>NJ60227--010</t>
  </si>
  <si>
    <t>NJ61813--008</t>
  </si>
  <si>
    <t>NJAL02007--014</t>
  </si>
  <si>
    <t>Willow Springs Rehabilitation &amp; Healthcare Center §</t>
  </si>
  <si>
    <t>Aristacare at Manchester §</t>
  </si>
  <si>
    <t>Skilled Nursing at Fellowship Village §</t>
  </si>
  <si>
    <t>E-2022-25826</t>
  </si>
  <si>
    <t>Wedgewood Gardens §</t>
  </si>
  <si>
    <t>Elmora Hills Healthcare and Rehabilitation Center §</t>
  </si>
  <si>
    <t>Anchor Care and Rehabilitation §</t>
  </si>
  <si>
    <t>Bentley Assisted Living (Evermay at Branchville) §</t>
  </si>
  <si>
    <t>Total Rehab Moorestown (formerly Promedica Skilled Nursing and Rehabilitation) §</t>
  </si>
  <si>
    <t>E-2023-26577</t>
  </si>
  <si>
    <t>AL25284--007</t>
  </si>
  <si>
    <t>E-2023-26578</t>
  </si>
  <si>
    <t>NOMT00031--011</t>
  </si>
  <si>
    <t>E-2023-26583</t>
  </si>
  <si>
    <t>NJ60409--012</t>
  </si>
  <si>
    <t>E-2023-26585</t>
  </si>
  <si>
    <t>NOMT00092--012</t>
  </si>
  <si>
    <t>E-2023-26588</t>
  </si>
  <si>
    <t>NJ18A007--010</t>
  </si>
  <si>
    <t>E-2023-26590</t>
  </si>
  <si>
    <t>NJ61109--013</t>
  </si>
  <si>
    <t>E-2023-26592</t>
  </si>
  <si>
    <t>NJ30A004--009</t>
  </si>
  <si>
    <t>E-2023-26601</t>
  </si>
  <si>
    <t>NJ61521--014</t>
  </si>
  <si>
    <t>E-2023-26603</t>
  </si>
  <si>
    <t>NJ60407--010</t>
  </si>
  <si>
    <t>E-2023-26604</t>
  </si>
  <si>
    <t>NJ60208--011</t>
  </si>
  <si>
    <t>E-2023-26606</t>
  </si>
  <si>
    <t>NJ13A303--011</t>
  </si>
  <si>
    <t>E-2023-26608</t>
  </si>
  <si>
    <t>NJ056301--011</t>
  </si>
  <si>
    <t>E-2023-26609</t>
  </si>
  <si>
    <t>NJ61518--007</t>
  </si>
  <si>
    <t>E-2023-26614</t>
  </si>
  <si>
    <t>7EKKEK--010</t>
  </si>
  <si>
    <t>Excel Care at Wayne (formerly Regency Gardens Nursing and Post-Acute Rehabilitation Center)</t>
  </si>
  <si>
    <t>Complete Care at Shrewsbury (formerly Hackensack Meridian Nursing &amp; Rehabilitation)</t>
  </si>
  <si>
    <t>Complete Care at Shrewsbury (formerly Hackensack Meridian Nursing &amp; Rehabilitation) §</t>
  </si>
  <si>
    <t>E-2023-26628</t>
  </si>
  <si>
    <t>NOMT00025--010</t>
  </si>
  <si>
    <t>E-2023-26629</t>
  </si>
  <si>
    <t>NOMT00074--010</t>
  </si>
  <si>
    <t>E-2023-26632</t>
  </si>
  <si>
    <t>NJ61219--010</t>
  </si>
  <si>
    <t>E-2023-26633</t>
  </si>
  <si>
    <t>NOMT00029--011</t>
  </si>
  <si>
    <t>E-2023-26634</t>
  </si>
  <si>
    <t>E-2023-26635</t>
  </si>
  <si>
    <t>YMOSFX--008</t>
  </si>
  <si>
    <t>E-2023-26639</t>
  </si>
  <si>
    <t>NJ50A002--007</t>
  </si>
  <si>
    <t>E-2023-26642</t>
  </si>
  <si>
    <t>NJ61625--009</t>
  </si>
  <si>
    <t>E-2023-26647</t>
  </si>
  <si>
    <t>NJ656004--010</t>
  </si>
  <si>
    <t>E-2023-26650</t>
  </si>
  <si>
    <t>NJ02A024--010</t>
  </si>
  <si>
    <t>E-2023-26652</t>
  </si>
  <si>
    <t>NOMT00050--011</t>
  </si>
  <si>
    <t>E-2023-26654</t>
  </si>
  <si>
    <t>NJ60708--014</t>
  </si>
  <si>
    <t>E-2023-26656</t>
  </si>
  <si>
    <t>NOMT00028--011</t>
  </si>
  <si>
    <t>NOMT00075--011</t>
  </si>
  <si>
    <t>E-2023-26658</t>
  </si>
  <si>
    <t>C9LQB9--008</t>
  </si>
  <si>
    <t>E-2023-26661</t>
  </si>
  <si>
    <t>NJ62023--006</t>
  </si>
  <si>
    <t>E-2023-26672</t>
  </si>
  <si>
    <t>NJ60A012--009</t>
  </si>
  <si>
    <t>E-2023-26676</t>
  </si>
  <si>
    <t>NJ60A009--010</t>
  </si>
  <si>
    <t>E-2023-26680</t>
  </si>
  <si>
    <t>NJ61421--016</t>
  </si>
  <si>
    <t>E-2023-26681</t>
  </si>
  <si>
    <t>NJ60721--009</t>
  </si>
  <si>
    <t>E-2023-26705</t>
  </si>
  <si>
    <t>E-2023-26723</t>
  </si>
  <si>
    <t>E-2023-26733</t>
  </si>
  <si>
    <t>E-2023-26726</t>
  </si>
  <si>
    <t>E-2023-26717</t>
  </si>
  <si>
    <t>E-2023-26711</t>
  </si>
  <si>
    <t>E-2023-26706</t>
  </si>
  <si>
    <t>E-2023-26695</t>
  </si>
  <si>
    <t>E-2023-26692</t>
  </si>
  <si>
    <t>E-2023-26722</t>
  </si>
  <si>
    <t>E-2023-26691</t>
  </si>
  <si>
    <t>E-2023-26709</t>
  </si>
  <si>
    <t>E-2023-26738</t>
  </si>
  <si>
    <t>E-2023-26686</t>
  </si>
  <si>
    <t>E-2023-26730</t>
  </si>
  <si>
    <t>E-2023-26745</t>
  </si>
  <si>
    <t>E-2023-26744</t>
  </si>
  <si>
    <t>E-2023-26721</t>
  </si>
  <si>
    <t>E-2023-26741</t>
  </si>
  <si>
    <t>E-2023-26724</t>
  </si>
  <si>
    <t>E-2023-26716</t>
  </si>
  <si>
    <t>E-2023-26683</t>
  </si>
  <si>
    <t>E-2023-26719</t>
  </si>
  <si>
    <t>E-2023-26696</t>
  </si>
  <si>
    <t>E-2023-26684</t>
  </si>
  <si>
    <t>E-2023-26743</t>
  </si>
  <si>
    <t>E-2023-26697</t>
  </si>
  <si>
    <t>E-2023-26736</t>
  </si>
  <si>
    <t>E-2023-26732</t>
  </si>
  <si>
    <t>E-2023-26742</t>
  </si>
  <si>
    <t>E-2023-26689</t>
  </si>
  <si>
    <t>E-2023-26739</t>
  </si>
  <si>
    <t>E-2023-26729</t>
  </si>
  <si>
    <t>E-2023-26718</t>
  </si>
  <si>
    <t>E-2023-26708</t>
  </si>
  <si>
    <t>E-2023-26698</t>
  </si>
  <si>
    <t>E-2023-26687</t>
  </si>
  <si>
    <t>E-2023-26725</t>
  </si>
  <si>
    <t>Deptford Center For Rehabilitation And Healthcare §</t>
  </si>
  <si>
    <t>NJ61315--008</t>
  </si>
  <si>
    <t>NH14002--008</t>
  </si>
  <si>
    <t>NJ61006--011</t>
  </si>
  <si>
    <t>NOMT00071--006</t>
  </si>
  <si>
    <t>NJ61905--011</t>
  </si>
  <si>
    <t>NJ60416--004</t>
  </si>
  <si>
    <t>NJ60301--013</t>
  </si>
  <si>
    <t>NJ03A006--009</t>
  </si>
  <si>
    <t>QPB2N9--007</t>
  </si>
  <si>
    <t>NJ61523--012</t>
  </si>
  <si>
    <t>NJ62021--008</t>
  </si>
  <si>
    <t>NJ60106--011</t>
  </si>
  <si>
    <t>NOMT00096--012</t>
  </si>
  <si>
    <t>NJ62022--005</t>
  </si>
  <si>
    <t>NJ60720--006</t>
  </si>
  <si>
    <t>NOMT00027--012</t>
  </si>
  <si>
    <t>NJ13A019--008</t>
  </si>
  <si>
    <t>NOMT00003--012</t>
  </si>
  <si>
    <t>NJ62004--007</t>
  </si>
  <si>
    <t>NJ61410--010</t>
  </si>
  <si>
    <t>NJ51225--009</t>
  </si>
  <si>
    <t>NOMT00154--006</t>
  </si>
  <si>
    <t>NJ60223--010</t>
  </si>
  <si>
    <t>13A010--006</t>
  </si>
  <si>
    <t>NJ62103--015</t>
  </si>
  <si>
    <t>NJ60207--012</t>
  </si>
  <si>
    <t>NOMT00073--007</t>
  </si>
  <si>
    <t>NJ21126L--008</t>
  </si>
  <si>
    <t>NOMT00115--011</t>
  </si>
  <si>
    <t>NJ60205--009</t>
  </si>
  <si>
    <t>NJ61806--010</t>
  </si>
  <si>
    <t>NJ30904--010</t>
  </si>
  <si>
    <t>NJ90A000--007</t>
  </si>
  <si>
    <t>NJ55A009--011</t>
  </si>
  <si>
    <t>NJ80A006--012</t>
  </si>
  <si>
    <t>NJ61511--013</t>
  </si>
  <si>
    <t>NJ61201--014</t>
  </si>
  <si>
    <t>NJ61202--007</t>
  </si>
  <si>
    <t>New Lisbon Developmental Center</t>
  </si>
  <si>
    <t>E-2020-15182</t>
  </si>
  <si>
    <t>CFID</t>
  </si>
  <si>
    <t>Pemberton</t>
  </si>
  <si>
    <t>Woodbine Developmental Center</t>
  </si>
  <si>
    <t>E-2020-15547</t>
  </si>
  <si>
    <t>Woodbine</t>
  </si>
  <si>
    <t>E-2020-15891</t>
  </si>
  <si>
    <t>Vineland Developmental Center</t>
  </si>
  <si>
    <t>E-2020-15179</t>
  </si>
  <si>
    <t>E-2022-25604</t>
  </si>
  <si>
    <t>Hunterdon Developmental Center §</t>
  </si>
  <si>
    <t>E-2021-19649</t>
  </si>
  <si>
    <t>Union Twp</t>
  </si>
  <si>
    <t>Hunterdon Developmental Center</t>
  </si>
  <si>
    <t>E-2022-25567</t>
  </si>
  <si>
    <t>E-368-20</t>
  </si>
  <si>
    <t>Excel Care at Dover (formerly Regency Grande Nursing and Rehabilitation Center)</t>
  </si>
  <si>
    <t>Green Brook Regional</t>
  </si>
  <si>
    <t>E-2020-15526</t>
  </si>
  <si>
    <t>E-2020-16423</t>
  </si>
  <si>
    <t>E-2020-16828</t>
  </si>
  <si>
    <t>E-2021-19056</t>
  </si>
  <si>
    <t>E-2021-21124</t>
  </si>
  <si>
    <t>E-2022-22322</t>
  </si>
  <si>
    <t>Green Brook Regional §</t>
  </si>
  <si>
    <t>E-2022-25193</t>
  </si>
  <si>
    <t>E-2023-25934</t>
  </si>
  <si>
    <t>E-2023-26782</t>
  </si>
  <si>
    <t>E-2023-26761</t>
  </si>
  <si>
    <t>E-2023-26748</t>
  </si>
  <si>
    <t>E-2023-26767</t>
  </si>
  <si>
    <t>E-2023-26753</t>
  </si>
  <si>
    <t>E-2023-26763</t>
  </si>
  <si>
    <t>E-2023-26755</t>
  </si>
  <si>
    <t>E-2023-26783</t>
  </si>
  <si>
    <t>E-2023-26775</t>
  </si>
  <si>
    <t>E-2023-26780</t>
  </si>
  <si>
    <t>E-2023-26781</t>
  </si>
  <si>
    <t>E-2023-26765</t>
  </si>
  <si>
    <t>E-2023-26766</t>
  </si>
  <si>
    <t>E-2023-26770</t>
  </si>
  <si>
    <t>E-2023-26750</t>
  </si>
  <si>
    <t>E-2023-26768</t>
  </si>
  <si>
    <t>E-2023-26756</t>
  </si>
  <si>
    <t>E-2023-26778</t>
  </si>
  <si>
    <t>NJ60218--007</t>
  </si>
  <si>
    <t>NJ61536--011</t>
  </si>
  <si>
    <t>NJ60411--009</t>
  </si>
  <si>
    <t>NJ60608--009</t>
  </si>
  <si>
    <t>61628--009</t>
  </si>
  <si>
    <t>NJJZ24OP--009</t>
  </si>
  <si>
    <t>NJ30501--010</t>
  </si>
  <si>
    <t>NJ61224--010</t>
  </si>
  <si>
    <t>NOMT00016--011</t>
  </si>
  <si>
    <t>NOMT00072--008</t>
  </si>
  <si>
    <t>NJ61617--008</t>
  </si>
  <si>
    <t>NOMT00041--011</t>
  </si>
  <si>
    <t>NJ35A010--008</t>
  </si>
  <si>
    <t>NJ80A007--009</t>
  </si>
  <si>
    <t>NJ11014--009</t>
  </si>
  <si>
    <t>NJ8HEV7E--008</t>
  </si>
  <si>
    <t>NOMT00026--011</t>
  </si>
  <si>
    <t>NJ07015--008</t>
  </si>
  <si>
    <t xml:space="preserve">NOTE: </t>
  </si>
  <si>
    <r>
      <t>The five CFID facilities have been added to the public report, which are highlighted in orange</t>
    </r>
    <r>
      <rPr>
        <sz val="11"/>
        <color rgb="FF000000"/>
        <rFont val="Calibri"/>
        <family val="2"/>
        <scheme val="minor"/>
      </rPr>
      <t xml:space="preserve">. The numbers of confirmed cases for these facilities are pending for verification.   </t>
    </r>
  </si>
  <si>
    <t>E-2023-26789</t>
  </si>
  <si>
    <t>E-2023-26790</t>
  </si>
  <si>
    <t>NOMT00021</t>
  </si>
  <si>
    <t>NOMT00022</t>
  </si>
  <si>
    <t>NOMT00059</t>
  </si>
  <si>
    <t>NOMT00086</t>
  </si>
  <si>
    <t>NOMT00086--002</t>
  </si>
  <si>
    <t>NOMT00059--003</t>
  </si>
  <si>
    <t>NOMT00059--004</t>
  </si>
  <si>
    <t>NOMT00059--005</t>
  </si>
  <si>
    <t>NOMT00068--002</t>
  </si>
  <si>
    <t>NOMT00068</t>
  </si>
  <si>
    <t>NOMT00059--007</t>
  </si>
  <si>
    <t>NOMT00059--008</t>
  </si>
  <si>
    <t>NOMT00059--009</t>
  </si>
  <si>
    <t>NOMT00068--003</t>
  </si>
  <si>
    <t>NOMT00021--002</t>
  </si>
  <si>
    <t>NOMT00059--010</t>
  </si>
  <si>
    <t>NJ60414--013</t>
  </si>
  <si>
    <t>NOMT00048--009</t>
  </si>
  <si>
    <t>Christian Center - Longview</t>
  </si>
  <si>
    <t>Christian Center - Heritage Manor West</t>
  </si>
  <si>
    <t>Christian Center - Heritage Manor East</t>
  </si>
  <si>
    <t>Christian Center - Southgate</t>
  </si>
  <si>
    <t>Complete Care at Plainfield (formerly JFK Hartwyck at Cedar Brook)</t>
  </si>
  <si>
    <t>Bartley Healthcare Nursing and Rehabilitation §</t>
  </si>
  <si>
    <t>Wiley Christian Retirement Community §</t>
  </si>
  <si>
    <t>E-2023-26795</t>
  </si>
  <si>
    <t>NJ61312--008</t>
  </si>
  <si>
    <t>E-2023-26798</t>
  </si>
  <si>
    <t>NJ75A000--009</t>
  </si>
  <si>
    <t>E-2023-26805</t>
  </si>
  <si>
    <t>61103--012</t>
  </si>
  <si>
    <t>E-2023-26809</t>
  </si>
  <si>
    <t>NJ61625--010</t>
  </si>
  <si>
    <t>E-2023-26812</t>
  </si>
  <si>
    <t>NJ61303--009</t>
  </si>
  <si>
    <t>E-2023-26813</t>
  </si>
  <si>
    <t>NJ62214--004</t>
  </si>
  <si>
    <t>E-2023-26814</t>
  </si>
  <si>
    <t>NOMT00156--007</t>
  </si>
  <si>
    <t>E-2023-26816</t>
  </si>
  <si>
    <t>NJ5A001--013</t>
  </si>
  <si>
    <t>E-2023-26820</t>
  </si>
  <si>
    <t>AL25284--008</t>
  </si>
  <si>
    <t>E-2023-26822</t>
  </si>
  <si>
    <t>NJ60733--010</t>
  </si>
  <si>
    <t>E-2023-26823</t>
  </si>
  <si>
    <t>NJ61522--012</t>
  </si>
  <si>
    <t>E-2023-26824</t>
  </si>
  <si>
    <t>NJ55A000--011</t>
  </si>
  <si>
    <t>E-2023-26825</t>
  </si>
  <si>
    <t>NJ60102--008</t>
  </si>
  <si>
    <t>E-2023-26826</t>
  </si>
  <si>
    <t>60505--008</t>
  </si>
  <si>
    <t>E-2023-26830</t>
  </si>
  <si>
    <t>New Standard Living of Egg Harbor Township</t>
  </si>
  <si>
    <t>NOMT00162</t>
  </si>
  <si>
    <t>A10101</t>
  </si>
  <si>
    <t>E-2023-26831</t>
  </si>
  <si>
    <t>NJ80A004--008</t>
  </si>
  <si>
    <t>E-2023-26832</t>
  </si>
  <si>
    <t>AL16002--008</t>
  </si>
  <si>
    <t>E-2023-26837</t>
  </si>
  <si>
    <t>NJ80A110--013</t>
  </si>
  <si>
    <t>E-2023-26838</t>
  </si>
  <si>
    <t>NOMT00075--012</t>
  </si>
  <si>
    <t>E-2023-26839</t>
  </si>
  <si>
    <t>NJ08A012--012</t>
  </si>
  <si>
    <t>E-2023-26841</t>
  </si>
  <si>
    <t>NJ15A000--009</t>
  </si>
  <si>
    <t>E-2023-26845</t>
  </si>
  <si>
    <t>NJ03009--004</t>
  </si>
  <si>
    <t>Lawrence Rehabilitation and Healthcare Center</t>
  </si>
  <si>
    <t>Juniper Village at Paramus</t>
  </si>
  <si>
    <t>The Bristal of Waldwick</t>
  </si>
  <si>
    <t>The Addison of Lindsay Place (formerly Lindsay Place Assisted Living Community)</t>
  </si>
  <si>
    <t>The Bristal of Waldwick §</t>
  </si>
  <si>
    <t>Lawrence Rehabilitation and Healthcare Center §</t>
  </si>
  <si>
    <t>South Mountain Rehab and LTC §</t>
  </si>
  <si>
    <t>Oakland Rehabilitation Center and Healthare Center §</t>
  </si>
  <si>
    <t>Complete Care at Green Knoll §</t>
  </si>
  <si>
    <t>E-2023-26846</t>
  </si>
  <si>
    <t>E-2023-26848</t>
  </si>
  <si>
    <t>E-2023-26850</t>
  </si>
  <si>
    <t>E-2023-26856</t>
  </si>
  <si>
    <t>E-2023-26859</t>
  </si>
  <si>
    <t>E-2023-26860</t>
  </si>
  <si>
    <t>E-2023-26862</t>
  </si>
  <si>
    <t>E-2023-26864</t>
  </si>
  <si>
    <t>E-2023-26865</t>
  </si>
  <si>
    <t>E-2023-26866</t>
  </si>
  <si>
    <t>E-2023-26867</t>
  </si>
  <si>
    <t>E-2023-26869</t>
  </si>
  <si>
    <t>E-2023-26870</t>
  </si>
  <si>
    <t>E-2023-26871</t>
  </si>
  <si>
    <t>E-2023-26872</t>
  </si>
  <si>
    <t>E-2023-26874</t>
  </si>
  <si>
    <t>E-2023-26875</t>
  </si>
  <si>
    <t>E-2023-26879</t>
  </si>
  <si>
    <t>E-2023-26883</t>
  </si>
  <si>
    <t>E-2023-26884</t>
  </si>
  <si>
    <t>E-2023-26885</t>
  </si>
  <si>
    <t>E-2023-26886</t>
  </si>
  <si>
    <t>E-2023-26888</t>
  </si>
  <si>
    <t>E-2023-26889</t>
  </si>
  <si>
    <t>E-2023-26892</t>
  </si>
  <si>
    <t>E-2023-26894</t>
  </si>
  <si>
    <t>E-2023-26895</t>
  </si>
  <si>
    <t>E-2023-26896</t>
  </si>
  <si>
    <t>NJ60231--008</t>
  </si>
  <si>
    <t>NJX1KYQQ--013</t>
  </si>
  <si>
    <t>NJ04007--006</t>
  </si>
  <si>
    <t>NJ60906--008</t>
  </si>
  <si>
    <t>NJ55501--013</t>
  </si>
  <si>
    <t>NOMT00001--008</t>
  </si>
  <si>
    <t>NJ61004--011</t>
  </si>
  <si>
    <t>NJ61903--011</t>
  </si>
  <si>
    <t>AL13001--003</t>
  </si>
  <si>
    <t>61803--013</t>
  </si>
  <si>
    <t>NJ61812--009</t>
  </si>
  <si>
    <t>NJ62026--009</t>
  </si>
  <si>
    <t>NJ60227--011</t>
  </si>
  <si>
    <t>60101--007</t>
  </si>
  <si>
    <t>NJ07A021--012</t>
  </si>
  <si>
    <t>NJNH07001--012</t>
  </si>
  <si>
    <t>NJ47A102--006</t>
  </si>
  <si>
    <t>NJ90122--008</t>
  </si>
  <si>
    <t>NJ62202--011</t>
  </si>
  <si>
    <t>NJ61106--010</t>
  </si>
  <si>
    <t>NJ5C001--010</t>
  </si>
  <si>
    <t>NJ62101--010</t>
  </si>
  <si>
    <t>NOMT00047--012</t>
  </si>
  <si>
    <t>NJ60106--012</t>
  </si>
  <si>
    <t>NJ60228--007</t>
  </si>
  <si>
    <t>NJ61515--011</t>
  </si>
  <si>
    <t>NJ11A013--008</t>
  </si>
  <si>
    <t>NOMT00030--009</t>
  </si>
  <si>
    <t>Mount Holly Rehabilitation and Healthcare Center (formerly Virtua Health and Rehabilitation Center at Mt Holly)</t>
  </si>
  <si>
    <t>Mount Holly Rehabilitation and Healthcare Center (formerly Virtua Health and Rehabilitation Center at Mt Holly) §</t>
  </si>
  <si>
    <t>E-2023-26900</t>
  </si>
  <si>
    <t>E-2023-26901</t>
  </si>
  <si>
    <t>E-2023-26904</t>
  </si>
  <si>
    <t>E-2023-26905</t>
  </si>
  <si>
    <t>E-2023-26906</t>
  </si>
  <si>
    <t>E-2023-26908</t>
  </si>
  <si>
    <t>E-2023-26911</t>
  </si>
  <si>
    <t>E-2023-26912</t>
  </si>
  <si>
    <t>E-2023-26913</t>
  </si>
  <si>
    <t>E-2023-26914</t>
  </si>
  <si>
    <t>E-2023-26916</t>
  </si>
  <si>
    <t>E-2023-26919</t>
  </si>
  <si>
    <t>E-2023-26920</t>
  </si>
  <si>
    <t>E-2023-26922</t>
  </si>
  <si>
    <t>E-2023-26924</t>
  </si>
  <si>
    <t>E-2023-26925</t>
  </si>
  <si>
    <t>E-2023-26929</t>
  </si>
  <si>
    <t>E-2023-26931</t>
  </si>
  <si>
    <t>E-2023-26937</t>
  </si>
  <si>
    <t>E-2023-26946</t>
  </si>
  <si>
    <t>E-2023-26947</t>
  </si>
  <si>
    <t>E-2023-26949</t>
  </si>
  <si>
    <t>E-2023-26950</t>
  </si>
  <si>
    <t>E-2023-26951</t>
  </si>
  <si>
    <t>E-2023-26954</t>
  </si>
  <si>
    <t>E-2023-26955</t>
  </si>
  <si>
    <t>E-2023-26956</t>
  </si>
  <si>
    <t>E-2023-26960</t>
  </si>
  <si>
    <t>E-2023-26961</t>
  </si>
  <si>
    <t>E-2023-26962</t>
  </si>
  <si>
    <t>E-2023-26963</t>
  </si>
  <si>
    <t>E-2023-26966</t>
  </si>
  <si>
    <t>E-2023-26967</t>
  </si>
  <si>
    <t>E-2023-26970</t>
  </si>
  <si>
    <t>E-2023-26971</t>
  </si>
  <si>
    <t>E-2023-26973</t>
  </si>
  <si>
    <t>E-2023-26974</t>
  </si>
  <si>
    <t>E-2023-26975</t>
  </si>
  <si>
    <t>E-2023-26977</t>
  </si>
  <si>
    <t>E-2023-26978</t>
  </si>
  <si>
    <t>E-2023-26980</t>
  </si>
  <si>
    <t>E-2023-26981</t>
  </si>
  <si>
    <t>E-2023-26982</t>
  </si>
  <si>
    <t>E-2023-26983</t>
  </si>
  <si>
    <t>E-2023-26984</t>
  </si>
  <si>
    <t>E-2023-26986</t>
  </si>
  <si>
    <t>E-2023-26987</t>
  </si>
  <si>
    <t>E-2023-26988</t>
  </si>
  <si>
    <t>E-2023-26992</t>
  </si>
  <si>
    <t>E-2023-26993</t>
  </si>
  <si>
    <t>E-2023-26994</t>
  </si>
  <si>
    <t>E-2023-26995</t>
  </si>
  <si>
    <t>E-2023-26996</t>
  </si>
  <si>
    <t>E-2023-26997</t>
  </si>
  <si>
    <t>E-2023-26998</t>
  </si>
  <si>
    <t>E-2023-27000</t>
  </si>
  <si>
    <t>E-2023-27001</t>
  </si>
  <si>
    <t>E-2023-27002</t>
  </si>
  <si>
    <t>E-2023-27003</t>
  </si>
  <si>
    <t>E-2023-27005</t>
  </si>
  <si>
    <t>E-2023-27008</t>
  </si>
  <si>
    <t>E-2023-27010</t>
  </si>
  <si>
    <t>E-2023-27011</t>
  </si>
  <si>
    <t>E-2023-27016</t>
  </si>
  <si>
    <t>E-2023-27019</t>
  </si>
  <si>
    <t>E-2023-27021</t>
  </si>
  <si>
    <t>E-2023-27027</t>
  </si>
  <si>
    <t>E-2023-27028</t>
  </si>
  <si>
    <t>E-2023-27030</t>
  </si>
  <si>
    <t>E-2023-27031</t>
  </si>
  <si>
    <t>E-2023-27033</t>
  </si>
  <si>
    <t>E-2023-27034</t>
  </si>
  <si>
    <t>E-2023-27035</t>
  </si>
  <si>
    <t>E-2023-27036</t>
  </si>
  <si>
    <t>E-2023-27037</t>
  </si>
  <si>
    <t>E-2023-27038</t>
  </si>
  <si>
    <t>E-2023-27039</t>
  </si>
  <si>
    <t>E-2023-27040</t>
  </si>
  <si>
    <t>E-2023-27042</t>
  </si>
  <si>
    <t>NJ31103--009</t>
  </si>
  <si>
    <t>NJ60234--008</t>
  </si>
  <si>
    <t>NJ12039--010</t>
  </si>
  <si>
    <t>NJ90144--009</t>
  </si>
  <si>
    <t>NJ156001--011</t>
  </si>
  <si>
    <t>NJ61305--007</t>
  </si>
  <si>
    <t>NJ60302--007</t>
  </si>
  <si>
    <t>NJ60501--012</t>
  </si>
  <si>
    <t>NJ60202--012</t>
  </si>
  <si>
    <t>NJ61104--011</t>
  </si>
  <si>
    <t>NOMT00071--007</t>
  </si>
  <si>
    <t>NJ60407--011</t>
  </si>
  <si>
    <t>NJ60221--008</t>
  </si>
  <si>
    <t>NJ80A113--014</t>
  </si>
  <si>
    <t>656100--004</t>
  </si>
  <si>
    <t>30102--012</t>
  </si>
  <si>
    <t>NJ61211--012</t>
  </si>
  <si>
    <t>NJ22001L--006</t>
  </si>
  <si>
    <t>NJ60206--010</t>
  </si>
  <si>
    <t>NOMT00007--009</t>
  </si>
  <si>
    <t>NJ60A006--009</t>
  </si>
  <si>
    <t>NJ65A114--013</t>
  </si>
  <si>
    <t>NJ31605--016</t>
  </si>
  <si>
    <t>NOMT00061--007</t>
  </si>
  <si>
    <t>NJ61111--012</t>
  </si>
  <si>
    <t>NJ62008--008</t>
  </si>
  <si>
    <t>NJ61333--008</t>
  </si>
  <si>
    <t>NJ80A005--008</t>
  </si>
  <si>
    <t>NJ31601--008</t>
  </si>
  <si>
    <t>AL16002--009</t>
  </si>
  <si>
    <t>NOMT00068--004</t>
  </si>
  <si>
    <t>NJ03A007--012</t>
  </si>
  <si>
    <t>NJ62217--008</t>
  </si>
  <si>
    <t>NOMT00023--010</t>
  </si>
  <si>
    <t>NJ60918--010</t>
  </si>
  <si>
    <t>NJ5A004--011</t>
  </si>
  <si>
    <t>NOMT00021--003</t>
  </si>
  <si>
    <t>NJ60719--010</t>
  </si>
  <si>
    <t>NJ556213--009</t>
  </si>
  <si>
    <t>NJAL02000--005</t>
  </si>
  <si>
    <t>NJ61007--012</t>
  </si>
  <si>
    <t>NJ02A023--011</t>
  </si>
  <si>
    <t>NOMT00012--008</t>
  </si>
  <si>
    <t>O5MOOY--008</t>
  </si>
  <si>
    <t>NJ30A001--008</t>
  </si>
  <si>
    <t>NJ61902--010</t>
  </si>
  <si>
    <t>NJ61518--008</t>
  </si>
  <si>
    <t>NJ35A005--009</t>
  </si>
  <si>
    <t>LHR4HN--009</t>
  </si>
  <si>
    <t>NJ60301--014</t>
  </si>
  <si>
    <t>NOMT00002--010</t>
  </si>
  <si>
    <t>NJ62102--010</t>
  </si>
  <si>
    <t>NOMT00029--012</t>
  </si>
  <si>
    <t>NOMT00045--008</t>
  </si>
  <si>
    <t>NJ62105--013</t>
  </si>
  <si>
    <t>NJ5A003--009</t>
  </si>
  <si>
    <t>NJ11014--010</t>
  </si>
  <si>
    <t>NJ61202--008</t>
  </si>
  <si>
    <t>NJ1B4IGL--008</t>
  </si>
  <si>
    <t>NOMT00157--006</t>
  </si>
  <si>
    <t>NJ61421--017</t>
  </si>
  <si>
    <t>NJ13A021--010</t>
  </si>
  <si>
    <t>NOMT00160--003</t>
  </si>
  <si>
    <t>NOMT00092--013</t>
  </si>
  <si>
    <t>NJ12035--011</t>
  </si>
  <si>
    <t>NJ61407--010</t>
  </si>
  <si>
    <t>NJ62007X--008</t>
  </si>
  <si>
    <t>NJ04A024--006</t>
  </si>
  <si>
    <t>NOMT00010--010</t>
  </si>
  <si>
    <t>NJ5C001--011</t>
  </si>
  <si>
    <t>NJ60227--012</t>
  </si>
  <si>
    <t>NOMT00086--003</t>
  </si>
  <si>
    <t>NJ35A003--013</t>
  </si>
  <si>
    <t>NJ02A00--007</t>
  </si>
  <si>
    <t>61205--008</t>
  </si>
  <si>
    <t>NJ60731--005</t>
  </si>
  <si>
    <t>NOMT00090--006</t>
  </si>
  <si>
    <t>NJ61903--012</t>
  </si>
  <si>
    <t>NJ90115--009</t>
  </si>
  <si>
    <t>Birchwood Rehabilitation &amp; Healthcare Center (formerly Cranford Rehab &amp; Nursing Center)</t>
  </si>
  <si>
    <t>Birchwood Rehabilitation &amp; Healthcare Center (formerly Cranford Rehab &amp; Nursing Center) §</t>
  </si>
  <si>
    <t>Complete Care At Phillipsburg, Llc (formerly Phillipsburg Center) §</t>
  </si>
  <si>
    <t>Complete Care at Westfield (formerly Westfield Center) §</t>
  </si>
  <si>
    <t>Artis Senior Living Princeton Junction §</t>
  </si>
  <si>
    <t>E-2023-27048</t>
  </si>
  <si>
    <t>E-2023-27049</t>
  </si>
  <si>
    <t>E-2023-27055</t>
  </si>
  <si>
    <t>E-2023-27056</t>
  </si>
  <si>
    <t>E-2023-27057</t>
  </si>
  <si>
    <t>E-2023-27058</t>
  </si>
  <si>
    <t>E-2023-27060</t>
  </si>
  <si>
    <t>E-2023-27061</t>
  </si>
  <si>
    <t>E-2023-27063</t>
  </si>
  <si>
    <t>E-2023-27065</t>
  </si>
  <si>
    <t>E-2023-27066</t>
  </si>
  <si>
    <t>E-2023-27068</t>
  </si>
  <si>
    <t>E-2023-27069</t>
  </si>
  <si>
    <t>E-2023-27070</t>
  </si>
  <si>
    <t>E-2023-27071</t>
  </si>
  <si>
    <t>E-2023-27073</t>
  </si>
  <si>
    <t>E-2023-27076</t>
  </si>
  <si>
    <t>E-2023-27078</t>
  </si>
  <si>
    <t>E-2023-27080</t>
  </si>
  <si>
    <t>E-2023-27081</t>
  </si>
  <si>
    <t>E-2023-27083</t>
  </si>
  <si>
    <t>E-2023-27086</t>
  </si>
  <si>
    <t>E-2023-27087</t>
  </si>
  <si>
    <t>E-2023-27089</t>
  </si>
  <si>
    <t>E-2023-27090</t>
  </si>
  <si>
    <t>E-2023-27091</t>
  </si>
  <si>
    <t>E-2023-27094</t>
  </si>
  <si>
    <t>E-2023-27095</t>
  </si>
  <si>
    <t>E-2023-27096</t>
  </si>
  <si>
    <t>E-2023-27099</t>
  </si>
  <si>
    <t>E-2023-27100</t>
  </si>
  <si>
    <t>E-2023-27101</t>
  </si>
  <si>
    <t>E-2023-27102</t>
  </si>
  <si>
    <t>E-2023-27104</t>
  </si>
  <si>
    <t>E-2023-27107</t>
  </si>
  <si>
    <t>E-2023-27109</t>
  </si>
  <si>
    <t>E-2023-27113</t>
  </si>
  <si>
    <t>E-2023-27115</t>
  </si>
  <si>
    <t>E-2023-27116</t>
  </si>
  <si>
    <t>E-2023-27117</t>
  </si>
  <si>
    <t>E-2023-27118</t>
  </si>
  <si>
    <t>E-2023-27119</t>
  </si>
  <si>
    <t>E-2023-27120</t>
  </si>
  <si>
    <t>E-2023-27121</t>
  </si>
  <si>
    <t>E-2023-27123</t>
  </si>
  <si>
    <t>E-2023-27124</t>
  </si>
  <si>
    <t>E-2023-27126</t>
  </si>
  <si>
    <t>E-2023-27127</t>
  </si>
  <si>
    <t>E-2023-27128</t>
  </si>
  <si>
    <t>E-2023-27129</t>
  </si>
  <si>
    <t>NJ5A007--011</t>
  </si>
  <si>
    <t>NJ02A016--009</t>
  </si>
  <si>
    <t>NJ16008--008</t>
  </si>
  <si>
    <t>NJ61813--009</t>
  </si>
  <si>
    <t>NJ62006--009</t>
  </si>
  <si>
    <t>NOMT00034--009</t>
  </si>
  <si>
    <t>NOMT00127--009</t>
  </si>
  <si>
    <t>NJ13011--010</t>
  </si>
  <si>
    <t>NJ306001--012</t>
  </si>
  <si>
    <t>NJ60223--011</t>
  </si>
  <si>
    <t>NJ08A012--013</t>
  </si>
  <si>
    <t>NOMT00059--011</t>
  </si>
  <si>
    <t>NJ5A000--011</t>
  </si>
  <si>
    <t>NJ60411--010</t>
  </si>
  <si>
    <t>NJ1A006--010</t>
  </si>
  <si>
    <t>61628--010</t>
  </si>
  <si>
    <t>NJ32003--008</t>
  </si>
  <si>
    <t>NOMT00069--019</t>
  </si>
  <si>
    <t>NJ61411--007</t>
  </si>
  <si>
    <t>NJ90103--012</t>
  </si>
  <si>
    <t>NJ60214--008</t>
  </si>
  <si>
    <t>NOMT00083--006</t>
  </si>
  <si>
    <t>NJ62005--008</t>
  </si>
  <si>
    <t>NJ02002--009</t>
  </si>
  <si>
    <t>NJ656005--011</t>
  </si>
  <si>
    <t>NJ50A006--008</t>
  </si>
  <si>
    <t>NJ61617--009</t>
  </si>
  <si>
    <t>NJ61806--011</t>
  </si>
  <si>
    <t>NJ60419--010</t>
  </si>
  <si>
    <t>NOMT00049--010</t>
  </si>
  <si>
    <t>NJ60208--012</t>
  </si>
  <si>
    <t>NJ11A017--011</t>
  </si>
  <si>
    <t>NJ60418--009</t>
  </si>
  <si>
    <t>NJ61631--014</t>
  </si>
  <si>
    <t>NOMT00025--011</t>
  </si>
  <si>
    <t>NJ156002--010</t>
  </si>
  <si>
    <t>NJ61307--009</t>
  </si>
  <si>
    <t>NJ61531--010</t>
  </si>
  <si>
    <t>NJ62101--011</t>
  </si>
  <si>
    <t>NJ07A021--013</t>
  </si>
  <si>
    <t>SIPFEP--011</t>
  </si>
  <si>
    <t>NJ60403--006</t>
  </si>
  <si>
    <t>NJ60910--011</t>
  </si>
  <si>
    <t>NJ61504--010</t>
  </si>
  <si>
    <t>NJ158336--009</t>
  </si>
  <si>
    <t>61803--014</t>
  </si>
  <si>
    <t>NJ61801--007</t>
  </si>
  <si>
    <t>NJ61535--010</t>
  </si>
  <si>
    <t>NJX1KYQQ--014</t>
  </si>
  <si>
    <t>NOMT00028--012</t>
  </si>
  <si>
    <t>NJ60A000--013</t>
  </si>
  <si>
    <t>E-2023-27159</t>
  </si>
  <si>
    <t>E-2023-27137</t>
  </si>
  <si>
    <t>E-2023-27197</t>
  </si>
  <si>
    <t>E-2023-27200</t>
  </si>
  <si>
    <t>E-2023-27203</t>
  </si>
  <si>
    <t>E-2023-27202</t>
  </si>
  <si>
    <t>E-2023-27187</t>
  </si>
  <si>
    <t>E-2023-27188</t>
  </si>
  <si>
    <t>E-2023-27169</t>
  </si>
  <si>
    <t>E-2023-27158</t>
  </si>
  <si>
    <t>E-2023-27130</t>
  </si>
  <si>
    <t>E-2023-27218</t>
  </si>
  <si>
    <t>E-2023-27205</t>
  </si>
  <si>
    <t>E-2023-27180</t>
  </si>
  <si>
    <t>E-2023-27172</t>
  </si>
  <si>
    <t>E-2023-27156</t>
  </si>
  <si>
    <t>E-2023-27155</t>
  </si>
  <si>
    <t>E-2023-27142</t>
  </si>
  <si>
    <t>E-2023-27143</t>
  </si>
  <si>
    <t>E-2023-27198</t>
  </si>
  <si>
    <t>E-2023-27185</t>
  </si>
  <si>
    <t>E-2023-27161</t>
  </si>
  <si>
    <t>E-2023-27133</t>
  </si>
  <si>
    <t>E-2023-27219</t>
  </si>
  <si>
    <t>E-2023-27178</t>
  </si>
  <si>
    <t>E-2023-27163</t>
  </si>
  <si>
    <t>E-2023-27157</t>
  </si>
  <si>
    <t>Tylers Mill Senior Living</t>
  </si>
  <si>
    <t>E-2023-27209</t>
  </si>
  <si>
    <t>E-2023-27210</t>
  </si>
  <si>
    <t>E-2023-27207</t>
  </si>
  <si>
    <t>E-2023-27186</t>
  </si>
  <si>
    <t>E-2023-27181</t>
  </si>
  <si>
    <t>E-2023-27216</t>
  </si>
  <si>
    <t>E-2023-27220</t>
  </si>
  <si>
    <t>E-2023-27193</t>
  </si>
  <si>
    <t>E-2023-27136</t>
  </si>
  <si>
    <t>E-2023-27214</t>
  </si>
  <si>
    <t>E-2023-27196</t>
  </si>
  <si>
    <t>E-2023-27184</t>
  </si>
  <si>
    <t>E-2023-27173</t>
  </si>
  <si>
    <t>E-2023-27148</t>
  </si>
  <si>
    <t>E-2023-27144</t>
  </si>
  <si>
    <t>E-2023-27139</t>
  </si>
  <si>
    <t>E-2023-27138</t>
  </si>
  <si>
    <t>E-2023-27135</t>
  </si>
  <si>
    <t>E-2023-27176</t>
  </si>
  <si>
    <t>E-2023-27170</t>
  </si>
  <si>
    <t>E-2023-27149</t>
  </si>
  <si>
    <t>E-2023-27134</t>
  </si>
  <si>
    <t>E-2023-27223</t>
  </si>
  <si>
    <t>E-2023-27217</t>
  </si>
  <si>
    <t>E-2023-27211</t>
  </si>
  <si>
    <t>E-2023-27206</t>
  </si>
  <si>
    <t>E-2023-27201</t>
  </si>
  <si>
    <t>E-2023-27171</t>
  </si>
  <si>
    <t>E-2023-27179</t>
  </si>
  <si>
    <t>E-2023-27146</t>
  </si>
  <si>
    <t>E-2023-27213</t>
  </si>
  <si>
    <t>E-2023-27212</t>
  </si>
  <si>
    <t>E-2023-27204</t>
  </si>
  <si>
    <t>E-2023-27199</t>
  </si>
  <si>
    <t>E-2023-27195</t>
  </si>
  <si>
    <t>E-2023-27190</t>
  </si>
  <si>
    <t>E-2023-27175</t>
  </si>
  <si>
    <t>E-2023-27168</t>
  </si>
  <si>
    <t>E-2023-27152</t>
  </si>
  <si>
    <t>E-2023-27141</t>
  </si>
  <si>
    <t>E-2023-27215</t>
  </si>
  <si>
    <t>E-2023-27222</t>
  </si>
  <si>
    <t>E-2023-27183</t>
  </si>
  <si>
    <t>E-2023-27167</t>
  </si>
  <si>
    <t>E-2023-27208</t>
  </si>
  <si>
    <t>E-2023-27132</t>
  </si>
  <si>
    <t>Tylers Mill Senior Living §</t>
  </si>
  <si>
    <t>Martin and Edith Stein Assisted Living Residence, Inc. §</t>
  </si>
  <si>
    <t>NJ60232--009</t>
  </si>
  <si>
    <t>NOMT00037--006</t>
  </si>
  <si>
    <t>NJ50625--006</t>
  </si>
  <si>
    <t>NJ61301--009</t>
  </si>
  <si>
    <t>NJNDFH9U--008</t>
  </si>
  <si>
    <t>NJ21126L--009</t>
  </si>
  <si>
    <t>NJ60104--011</t>
  </si>
  <si>
    <t>NJ55501--014</t>
  </si>
  <si>
    <t>NJ61109--014</t>
  </si>
  <si>
    <t>NJ15A112--006</t>
  </si>
  <si>
    <t>NJ15C000--008</t>
  </si>
  <si>
    <t>NJ04A005--005</t>
  </si>
  <si>
    <t>NJ61201--015</t>
  </si>
  <si>
    <t>NJ61408--008</t>
  </si>
  <si>
    <t>NJ12023--016</t>
  </si>
  <si>
    <t>NJ61318--009</t>
  </si>
  <si>
    <t>61517--008</t>
  </si>
  <si>
    <t>NOMT00149--006</t>
  </si>
  <si>
    <t>NOMT00150--005</t>
  </si>
  <si>
    <t>NJ60720--007</t>
  </si>
  <si>
    <t>NJ60203--011</t>
  </si>
  <si>
    <t>NJ018254--011</t>
  </si>
  <si>
    <t>60505--009</t>
  </si>
  <si>
    <t>NJ60738--007</t>
  </si>
  <si>
    <t>NJ061425--009</t>
  </si>
  <si>
    <t>NJ65A005--006</t>
  </si>
  <si>
    <t>NOMT00026--012</t>
  </si>
  <si>
    <t>NJ55A004--010</t>
  </si>
  <si>
    <t>NOMT00054--010</t>
  </si>
  <si>
    <t>NJ04007--007</t>
  </si>
  <si>
    <t>NJ50A003--014</t>
  </si>
  <si>
    <t>NOMT00067--009</t>
  </si>
  <si>
    <t>NOMT00008--010</t>
  </si>
  <si>
    <t>NJ60708--015</t>
  </si>
  <si>
    <t>NJ60A008--014</t>
  </si>
  <si>
    <t>NJ60416--005</t>
  </si>
  <si>
    <t>NJ30905--012</t>
  </si>
  <si>
    <t>NJ18109--013</t>
  </si>
  <si>
    <t>NJ50A000--012</t>
  </si>
  <si>
    <t>NJ20A00L--007</t>
  </si>
  <si>
    <t>NJ30904--011</t>
  </si>
  <si>
    <t>NJ60218--008</t>
  </si>
  <si>
    <t>NJLRR782--010</t>
  </si>
  <si>
    <t>NJ61502--012</t>
  </si>
  <si>
    <t>NJ476003--013</t>
  </si>
  <si>
    <t>YMOSFX--009</t>
  </si>
  <si>
    <t>NOMT00063--008</t>
  </si>
  <si>
    <t>NOMT00003--013</t>
  </si>
  <si>
    <t>NJ30501--011</t>
  </si>
  <si>
    <t>NJ65A111--007</t>
  </si>
  <si>
    <t>NJ60205--010</t>
  </si>
  <si>
    <t>NJ31446--008</t>
  </si>
  <si>
    <t>NJAL02007--015</t>
  </si>
  <si>
    <t>NJ60222--004</t>
  </si>
  <si>
    <t>NOMT00040--012</t>
  </si>
  <si>
    <t>NJ30402--009</t>
  </si>
  <si>
    <t>NJ60A002--006</t>
  </si>
  <si>
    <t>NJ7U0NFD--006</t>
  </si>
  <si>
    <t>NJ62009--005</t>
  </si>
  <si>
    <t>NJ35A000--010</t>
  </si>
  <si>
    <t>NOMT00055--009</t>
  </si>
  <si>
    <t>NJ61407--011</t>
  </si>
  <si>
    <t>NJ15A113--013</t>
  </si>
  <si>
    <t>NJ65A112--009</t>
  </si>
  <si>
    <t>NJ11103L--010</t>
  </si>
  <si>
    <t>NJ8XD1WY--013</t>
  </si>
  <si>
    <t>NJ61104--012</t>
  </si>
  <si>
    <t>NJ60A009--011</t>
  </si>
  <si>
    <t>NJ15A003--007</t>
  </si>
  <si>
    <t>NOMT00018--009</t>
  </si>
  <si>
    <t>61103--013</t>
  </si>
  <si>
    <t>NJ61805--006</t>
  </si>
  <si>
    <t>NJ61413--010</t>
  </si>
  <si>
    <t>Echelon Care and Rehabilitation Center</t>
  </si>
  <si>
    <t>The Center for Rehabilitation and Nursing at Washington Township</t>
  </si>
  <si>
    <t>Autumn Lake Healthcare at Southgate</t>
  </si>
  <si>
    <t>Preferred Care at Cumberland (formerly Cumberland Manor Nursing and Rehabilitation)</t>
  </si>
  <si>
    <t>Autumn Lake Healthcare at Southgate §</t>
  </si>
  <si>
    <t>Medford Leas §</t>
  </si>
  <si>
    <t>Brandywine Living at Princeton §</t>
  </si>
  <si>
    <t>Bristal at Woodcliff Lake §</t>
  </si>
  <si>
    <t>E-2023-27224</t>
  </si>
  <si>
    <t>E-2023-27225</t>
  </si>
  <si>
    <t>E-2023-27226</t>
  </si>
  <si>
    <t>E-2023-27227</t>
  </si>
  <si>
    <t>E-2023-27228</t>
  </si>
  <si>
    <t>E-2023-27230</t>
  </si>
  <si>
    <t>E-2023-27231</t>
  </si>
  <si>
    <t>E-2023-27232</t>
  </si>
  <si>
    <t>E-2023-27233</t>
  </si>
  <si>
    <t>E-2023-27234</t>
  </si>
  <si>
    <t>E-2023-27235</t>
  </si>
  <si>
    <t>E-2023-27236</t>
  </si>
  <si>
    <t>E-2023-27237</t>
  </si>
  <si>
    <t>E-2023-27238</t>
  </si>
  <si>
    <t>E-2023-27239</t>
  </si>
  <si>
    <t>E-2023-27240</t>
  </si>
  <si>
    <t>E-2023-27242</t>
  </si>
  <si>
    <t>E-2023-27243</t>
  </si>
  <si>
    <t>E-2023-27244</t>
  </si>
  <si>
    <t>E-2023-27245</t>
  </si>
  <si>
    <t>E-2023-27246</t>
  </si>
  <si>
    <t>E-2023-27247</t>
  </si>
  <si>
    <t>E-2023-27248</t>
  </si>
  <si>
    <t>E-2023-27253</t>
  </si>
  <si>
    <t>E-2023-27254</t>
  </si>
  <si>
    <t>E-2023-27256</t>
  </si>
  <si>
    <t>E-2023-27258</t>
  </si>
  <si>
    <t>E-2023-27259</t>
  </si>
  <si>
    <t>E-2023-27262</t>
  </si>
  <si>
    <t>E-2023-27264</t>
  </si>
  <si>
    <t>E-2023-27265</t>
  </si>
  <si>
    <t>E-2023-27266</t>
  </si>
  <si>
    <t>E-2023-27267</t>
  </si>
  <si>
    <t>E-2023-27268</t>
  </si>
  <si>
    <t>E-2023-27270</t>
  </si>
  <si>
    <t>E-2023-27271</t>
  </si>
  <si>
    <t>E-2023-27272</t>
  </si>
  <si>
    <t>E-2023-27273</t>
  </si>
  <si>
    <t>E-2023-27274</t>
  </si>
  <si>
    <t>E-2023-27275</t>
  </si>
  <si>
    <t>E-2023-27276</t>
  </si>
  <si>
    <t>E-2023-27277</t>
  </si>
  <si>
    <t>E-2023-27278</t>
  </si>
  <si>
    <t>E-2023-27281</t>
  </si>
  <si>
    <t>E-2023-27282</t>
  </si>
  <si>
    <t>E-2023-27284</t>
  </si>
  <si>
    <t>E-2023-27285</t>
  </si>
  <si>
    <t>E-2023-27288</t>
  </si>
  <si>
    <t>E-2023-27289</t>
  </si>
  <si>
    <t>E-2023-27291</t>
  </si>
  <si>
    <t>E-2023-27292</t>
  </si>
  <si>
    <t>E-2023-27293</t>
  </si>
  <si>
    <t>E-2023-27294</t>
  </si>
  <si>
    <t>Sunrise Senior Living of Livingston</t>
  </si>
  <si>
    <t>E-2023-27295</t>
  </si>
  <si>
    <t>E-2023-27304</t>
  </si>
  <si>
    <t>E-2023-27305</t>
  </si>
  <si>
    <t>E-2023-27306</t>
  </si>
  <si>
    <t>E-2023-27308</t>
  </si>
  <si>
    <t>E-2023-27309</t>
  </si>
  <si>
    <t>E-2023-27311</t>
  </si>
  <si>
    <t>E-2023-27312</t>
  </si>
  <si>
    <t>E-2023-27313</t>
  </si>
  <si>
    <t>E-2023-27314</t>
  </si>
  <si>
    <t>E-2023-27315</t>
  </si>
  <si>
    <t>E-2023-27316</t>
  </si>
  <si>
    <t>E-2023-27317</t>
  </si>
  <si>
    <t>E-2023-27318</t>
  </si>
  <si>
    <t>E-2023-27320</t>
  </si>
  <si>
    <t>E-2023-27324</t>
  </si>
  <si>
    <t>E-2023-27326</t>
  </si>
  <si>
    <t>E-2023-27330</t>
  </si>
  <si>
    <t>E-2023-27332</t>
  </si>
  <si>
    <t>E-2023-27335</t>
  </si>
  <si>
    <t>E-2023-27338</t>
  </si>
  <si>
    <t>E-2023-27339</t>
  </si>
  <si>
    <t>E-2023-27340</t>
  </si>
  <si>
    <t>E-2023-27341</t>
  </si>
  <si>
    <t>E-2023-27342</t>
  </si>
  <si>
    <t>E-2023-27343</t>
  </si>
  <si>
    <t>E-2023-27346</t>
  </si>
  <si>
    <t>E-2023-27349</t>
  </si>
  <si>
    <t>E-2023-27350</t>
  </si>
  <si>
    <t>E-2023-27351</t>
  </si>
  <si>
    <t>E-2023-27352</t>
  </si>
  <si>
    <t>E-2023-27353</t>
  </si>
  <si>
    <t>E-2023-27354</t>
  </si>
  <si>
    <t>E-2023-27355</t>
  </si>
  <si>
    <t>E-2023-27356</t>
  </si>
  <si>
    <t>E-2023-27357</t>
  </si>
  <si>
    <t>E-2023-27358</t>
  </si>
  <si>
    <t>E-2023-27359</t>
  </si>
  <si>
    <t>E-2023-27361</t>
  </si>
  <si>
    <t>E-2023-27364</t>
  </si>
  <si>
    <t>E-2023-27365</t>
  </si>
  <si>
    <t>NOMT00061--008</t>
  </si>
  <si>
    <t>NJ60713--006</t>
  </si>
  <si>
    <t>NJ60737--012</t>
  </si>
  <si>
    <t>NJ61216--010</t>
  </si>
  <si>
    <t>NJ18A111--016</t>
  </si>
  <si>
    <t>NOMT00009--010</t>
  </si>
  <si>
    <t>NJ60202--013</t>
  </si>
  <si>
    <t>NOMT00088--007</t>
  </si>
  <si>
    <t>NOMT00027--013</t>
  </si>
  <si>
    <t>NJ51225--010</t>
  </si>
  <si>
    <t>NOMT00060--006</t>
  </si>
  <si>
    <t>NJ55A000--012</t>
  </si>
  <si>
    <t>NOMT00148--005</t>
  </si>
  <si>
    <t>NJ61519--009</t>
  </si>
  <si>
    <t>NJ62215--012</t>
  </si>
  <si>
    <t>NJ62200--009</t>
  </si>
  <si>
    <t>NJ61409--006</t>
  </si>
  <si>
    <t>NOMT00084--009</t>
  </si>
  <si>
    <t>NJ60414--014</t>
  </si>
  <si>
    <t>NJ61629--011</t>
  </si>
  <si>
    <t>NJ60407--012</t>
  </si>
  <si>
    <t>NJ60412--010</t>
  </si>
  <si>
    <t>NJ60804--013</t>
  </si>
  <si>
    <t>NJ1B4IGL--009</t>
  </si>
  <si>
    <t>NJ04013--010</t>
  </si>
  <si>
    <t>NJ13A303--012</t>
  </si>
  <si>
    <t>NOMT00005--010</t>
  </si>
  <si>
    <t>NJ55A006--009</t>
  </si>
  <si>
    <t>NJ30225--008</t>
  </si>
  <si>
    <t>NJ02A024--011</t>
  </si>
  <si>
    <t>NOMT00020--014</t>
  </si>
  <si>
    <t>NJ60501--013</t>
  </si>
  <si>
    <t>NOMT00076--008</t>
  </si>
  <si>
    <t>NJ14004--008</t>
  </si>
  <si>
    <t>NJ03A007--013</t>
  </si>
  <si>
    <t>NJ60721--010</t>
  </si>
  <si>
    <t>NOMT00072--009</t>
  </si>
  <si>
    <t>NJ60806--011</t>
  </si>
  <si>
    <t>18001AL--009</t>
  </si>
  <si>
    <t>NJ15A000--010</t>
  </si>
  <si>
    <t>NJ05A200--014</t>
  </si>
  <si>
    <t>NJ60906--009</t>
  </si>
  <si>
    <t>NJ60217--009</t>
  </si>
  <si>
    <t>NOMT00042--009</t>
  </si>
  <si>
    <t>NJ61515--012</t>
  </si>
  <si>
    <t>NOMT00120--009</t>
  </si>
  <si>
    <t>NJ08008--006</t>
  </si>
  <si>
    <t>NJ55A005--010</t>
  </si>
  <si>
    <t>NJ11952--013</t>
  </si>
  <si>
    <t>NOMT00019--012</t>
  </si>
  <si>
    <t>NJ82471--012</t>
  </si>
  <si>
    <t>NJ60608--010</t>
  </si>
  <si>
    <t>07A030--002</t>
  </si>
  <si>
    <t>07A030</t>
  </si>
  <si>
    <t>61706--013</t>
  </si>
  <si>
    <t>NJ30A003--009</t>
  </si>
  <si>
    <t>NJ62023--007</t>
  </si>
  <si>
    <t>NJ90119--010</t>
  </si>
  <si>
    <t>NJ02A029--008</t>
  </si>
  <si>
    <t>NJ60234--009</t>
  </si>
  <si>
    <t>NJ60A004--007</t>
  </si>
  <si>
    <t>NJ61410--011</t>
  </si>
  <si>
    <t>NOMT00012--009</t>
  </si>
  <si>
    <t>NJ45A000--012</t>
  </si>
  <si>
    <t>NJ55A112--007</t>
  </si>
  <si>
    <t>NJ50A002--008</t>
  </si>
  <si>
    <t>NJ07015--009</t>
  </si>
  <si>
    <t>NJ306301--011</t>
  </si>
  <si>
    <t>NOMT00126--006</t>
  </si>
  <si>
    <t>NJ10A002--007</t>
  </si>
  <si>
    <t>NJ90A000--008</t>
  </si>
  <si>
    <t>NOMT00047--013</t>
  </si>
  <si>
    <t>11A018--008</t>
  </si>
  <si>
    <t>NJ31101--009</t>
  </si>
  <si>
    <t>NJ62214--005</t>
  </si>
  <si>
    <t>NJ5C001--012</t>
  </si>
  <si>
    <t>NJ62217--009</t>
  </si>
  <si>
    <t>NJ62004--008</t>
  </si>
  <si>
    <t>NJ12039--011</t>
  </si>
  <si>
    <t>NJ61812--010</t>
  </si>
  <si>
    <t>NJ60221--009</t>
  </si>
  <si>
    <t>NH14002--009</t>
  </si>
  <si>
    <t>NJ61621--012</t>
  </si>
  <si>
    <t>NJ60A012--010</t>
  </si>
  <si>
    <t>NOMT00098--011</t>
  </si>
  <si>
    <t>AL16002--010</t>
  </si>
  <si>
    <t>NJ60734--010</t>
  </si>
  <si>
    <t>NJ30A001--009</t>
  </si>
  <si>
    <t>NOMT00081--009</t>
  </si>
  <si>
    <t>NJ056301--012</t>
  </si>
  <si>
    <t>NJ61518--009</t>
  </si>
  <si>
    <t>NJ60228--008</t>
  </si>
  <si>
    <t>NJ80A004--009</t>
  </si>
  <si>
    <t>AL02C003--003</t>
  </si>
  <si>
    <t>NJ65A006--010</t>
  </si>
  <si>
    <t>Complete Care at Bayshore (formerly Bayshore Healthcare Center) §</t>
  </si>
  <si>
    <t>Complete Care at Bayshore (formerly Bayshore Healthcare Center)</t>
  </si>
  <si>
    <t>Autumn Lake Healthcare at Memorial Bridge</t>
  </si>
  <si>
    <t>Warren Haven Rehabilitation and Nursing Center §</t>
  </si>
  <si>
    <t>E-2023-27431</t>
  </si>
  <si>
    <t>E-2023-27426</t>
  </si>
  <si>
    <t>E-2023-27397</t>
  </si>
  <si>
    <t>E-2023-27374</t>
  </si>
  <si>
    <t>E-2023-27469</t>
  </si>
  <si>
    <t>E-2023-27449</t>
  </si>
  <si>
    <t>E-2023-27424</t>
  </si>
  <si>
    <t>E-2023-27432</t>
  </si>
  <si>
    <t>E-2023-27381</t>
  </si>
  <si>
    <t>E-2023-27370</t>
  </si>
  <si>
    <t>E-2023-27495</t>
  </si>
  <si>
    <t>E-2023-27493</t>
  </si>
  <si>
    <t>E-2023-27464</t>
  </si>
  <si>
    <t>E-2023-27476</t>
  </si>
  <si>
    <t>E-2023-27477</t>
  </si>
  <si>
    <t>E-2023-27452</t>
  </si>
  <si>
    <t>E-2023-27415</t>
  </si>
  <si>
    <t>E-2023-27372</t>
  </si>
  <si>
    <t>E-2023-27490</t>
  </si>
  <si>
    <t>E-2023-27406</t>
  </si>
  <si>
    <t>E-2023-27385</t>
  </si>
  <si>
    <t>E-2023-27373</t>
  </si>
  <si>
    <t>E-2023-27442</t>
  </si>
  <si>
    <t>E-2023-27422</t>
  </si>
  <si>
    <t>E-2023-27504</t>
  </si>
  <si>
    <t>E-2023-27489</t>
  </si>
  <si>
    <t>E-2023-27492</t>
  </si>
  <si>
    <t>E-2023-27392</t>
  </si>
  <si>
    <t>E-2023-27401</t>
  </si>
  <si>
    <t>E-2023-27387</t>
  </si>
  <si>
    <t>E-2023-27378</t>
  </si>
  <si>
    <t>E-2023-27467</t>
  </si>
  <si>
    <t>E-2023-27496</t>
  </si>
  <si>
    <t>E-2023-27475</t>
  </si>
  <si>
    <t>E-2023-27435</t>
  </si>
  <si>
    <t>E-2023-27413</t>
  </si>
  <si>
    <t>Peace Care St. Ann's §</t>
  </si>
  <si>
    <t>Optimacare Castle Hill (formerly Alaris Health at Castle Hill) §</t>
  </si>
  <si>
    <t>E-2023-27502</t>
  </si>
  <si>
    <t>E-2023-27481</t>
  </si>
  <si>
    <t>E-2023-27501</t>
  </si>
  <si>
    <t>E-2023-27391</t>
  </si>
  <si>
    <t>E-2023-27386</t>
  </si>
  <si>
    <t>E-2023-27462</t>
  </si>
  <si>
    <t>E-2023-27418</t>
  </si>
  <si>
    <t>E-2023-27394</t>
  </si>
  <si>
    <t>E-2023-27371</t>
  </si>
  <si>
    <t>E-2023-27503</t>
  </si>
  <si>
    <t>E-2023-27486</t>
  </si>
  <si>
    <t>E-2023-27470</t>
  </si>
  <si>
    <t>E-2023-27445</t>
  </si>
  <si>
    <t>E-2023-27440</t>
  </si>
  <si>
    <t>E-2023-27428</t>
  </si>
  <si>
    <t>E-2023-27499</t>
  </si>
  <si>
    <t>E-2023-27494</t>
  </si>
  <si>
    <t>E-2023-27444</t>
  </si>
  <si>
    <t>E-2023-27443</t>
  </si>
  <si>
    <t>E-2023-27455</t>
  </si>
  <si>
    <t>E-2023-27430</t>
  </si>
  <si>
    <t>E-2023-27419</t>
  </si>
  <si>
    <t>E-2023-27380</t>
  </si>
  <si>
    <t>E-2023-27446</t>
  </si>
  <si>
    <t>E-2023-27434</t>
  </si>
  <si>
    <t>E-2023-27429</t>
  </si>
  <si>
    <t>E-2023-27416</t>
  </si>
  <si>
    <t>E-2023-27410</t>
  </si>
  <si>
    <t>E-2023-27400</t>
  </si>
  <si>
    <t>E-2023-27399</t>
  </si>
  <si>
    <t>E-2023-27377</t>
  </si>
  <si>
    <t>E-2023-27488</t>
  </si>
  <si>
    <t>E-2023-27487</t>
  </si>
  <si>
    <t>E-2023-27439</t>
  </si>
  <si>
    <t>E-2023-27405</t>
  </si>
  <si>
    <t>E-2023-27402</t>
  </si>
  <si>
    <t>E-2023-27388</t>
  </si>
  <si>
    <t>E-2023-27505</t>
  </si>
  <si>
    <t>E-2023-27474</t>
  </si>
  <si>
    <t>E-2023-27433</t>
  </si>
  <si>
    <t>E-2023-27403</t>
  </si>
  <si>
    <t>E-2023-27390</t>
  </si>
  <si>
    <t>E-2023-27472</t>
  </si>
  <si>
    <t>E-2023-27421</t>
  </si>
  <si>
    <t>E-2023-27389</t>
  </si>
  <si>
    <t>E-2023-27491</t>
  </si>
  <si>
    <t>E-2023-27484</t>
  </si>
  <si>
    <t>E-2023-27483</t>
  </si>
  <si>
    <t>E-2023-27465</t>
  </si>
  <si>
    <t>E-2023-27404</t>
  </si>
  <si>
    <t>NJ60227--013</t>
  </si>
  <si>
    <t>ALP 50A110--009</t>
  </si>
  <si>
    <t>NJ60314--008</t>
  </si>
  <si>
    <t>NJ60402--011</t>
  </si>
  <si>
    <t>NJ1A001--015</t>
  </si>
  <si>
    <t>NJ65A008--011</t>
  </si>
  <si>
    <t>NJNH07001--013</t>
  </si>
  <si>
    <t>NJ13A012--010</t>
  </si>
  <si>
    <t>NJ5A002--012</t>
  </si>
  <si>
    <t>NOMT00044--016</t>
  </si>
  <si>
    <t>NJ476002--008</t>
  </si>
  <si>
    <t>NJ60732--011</t>
  </si>
  <si>
    <t>NJ61702--011</t>
  </si>
  <si>
    <t>NJ18104--010</t>
  </si>
  <si>
    <t>NJ61105--009</t>
  </si>
  <si>
    <t>NJ60705--011</t>
  </si>
  <si>
    <t>NJ12035--012</t>
  </si>
  <si>
    <t>NJ01001--010</t>
  </si>
  <si>
    <t>NJ61521--015</t>
  </si>
  <si>
    <t>NJ656004--011</t>
  </si>
  <si>
    <t>NJ60730--012</t>
  </si>
  <si>
    <t>NJ61611--011</t>
  </si>
  <si>
    <t>61803--015</t>
  </si>
  <si>
    <t>NJ21A001--015</t>
  </si>
  <si>
    <t>NJ16008--009</t>
  </si>
  <si>
    <t>04A003--003</t>
  </si>
  <si>
    <t>NOMT00041--012</t>
  </si>
  <si>
    <t>60909--010</t>
  </si>
  <si>
    <t>NJ60315--009</t>
  </si>
  <si>
    <t>NJ65A114--014</t>
  </si>
  <si>
    <t>AL12001--004</t>
  </si>
  <si>
    <t>NJD35009--005</t>
  </si>
  <si>
    <t>NJ61902--011</t>
  </si>
  <si>
    <t>NJ60603--009</t>
  </si>
  <si>
    <t>NJ02A026--013</t>
  </si>
  <si>
    <t>NJ60102--009</t>
  </si>
  <si>
    <t>NJ61312--009</t>
  </si>
  <si>
    <t>NJ22248L--010</t>
  </si>
  <si>
    <t>NJ61403--006</t>
  </si>
  <si>
    <t>NJ60113--007</t>
  </si>
  <si>
    <t>NJ02A00--008</t>
  </si>
  <si>
    <t>NJ61811--010</t>
  </si>
  <si>
    <t>NJ61522--013</t>
  </si>
  <si>
    <t>NJ10909L--011</t>
  </si>
  <si>
    <t>NOMT00036--010</t>
  </si>
  <si>
    <t>NOMT00066--009</t>
  </si>
  <si>
    <t>NJ60601--014</t>
  </si>
  <si>
    <t>NOMT00062--009</t>
  </si>
  <si>
    <t>NJ60A001--010</t>
  </si>
  <si>
    <t>NJ61335--010</t>
  </si>
  <si>
    <t>NJ80413--009</t>
  </si>
  <si>
    <t>NJ60207--013</t>
  </si>
  <si>
    <t>NJ60310--008</t>
  </si>
  <si>
    <t>NJ61416--011</t>
  </si>
  <si>
    <t>NJ61345--012</t>
  </si>
  <si>
    <t>NOMT00092--014</t>
  </si>
  <si>
    <t>NOMT00010--011</t>
  </si>
  <si>
    <t>NOMT00135--013</t>
  </si>
  <si>
    <t>NJ056300--011</t>
  </si>
  <si>
    <t>NOMT00075--013</t>
  </si>
  <si>
    <t>NJ61903--013</t>
  </si>
  <si>
    <t>NJ80A008--008</t>
  </si>
  <si>
    <t>NOMT00033--011</t>
  </si>
  <si>
    <t>03A006--003</t>
  </si>
  <si>
    <t>NJ03A008--010</t>
  </si>
  <si>
    <t>NOMT00068--005</t>
  </si>
  <si>
    <t>NJ90A001--002</t>
  </si>
  <si>
    <t>NJ90A120--007</t>
  </si>
  <si>
    <t>NJ13A015--011</t>
  </si>
  <si>
    <t>NJ61631--015</t>
  </si>
  <si>
    <t>NJ61601--010</t>
  </si>
  <si>
    <t>NJ60719--011</t>
  </si>
  <si>
    <t>15c001--008</t>
  </si>
  <si>
    <t>NOMT00073--008</t>
  </si>
  <si>
    <t>NJ30A008--016</t>
  </si>
  <si>
    <t>NJ03009--005</t>
  </si>
  <si>
    <t>61423--008</t>
  </si>
  <si>
    <t>NJ60301--015</t>
  </si>
  <si>
    <t>NJ60907--013</t>
  </si>
  <si>
    <t>NOMT00054--011</t>
  </si>
  <si>
    <t>NJ61111--013</t>
  </si>
  <si>
    <t>NJ61007--013</t>
  </si>
  <si>
    <t>NJ556200--009</t>
  </si>
  <si>
    <t>NJ306001--013</t>
  </si>
  <si>
    <t>NJ80A003--004</t>
  </si>
  <si>
    <t>Avalon Rehabilitation &amp; Healthcare Center (formerly Hamilton Continuing Care)</t>
  </si>
  <si>
    <t>Somerset Woods Rehabilitation &amp; Nursing Center §</t>
  </si>
  <si>
    <t>E-2023-27562</t>
  </si>
  <si>
    <t>E-2023-27546</t>
  </si>
  <si>
    <t>E-2023-27510</t>
  </si>
  <si>
    <t>E-2023-27518</t>
  </si>
  <si>
    <t>E-2023-27593</t>
  </si>
  <si>
    <t>E-2023-27583</t>
  </si>
  <si>
    <t>Arbor Terrace Marlton</t>
  </si>
  <si>
    <t>E-2023-27590</t>
  </si>
  <si>
    <t>E-2023-27556</t>
  </si>
  <si>
    <t>E-2023-27524</t>
  </si>
  <si>
    <t>E-2023-27523</t>
  </si>
  <si>
    <t>Arbor Terrace of Mount Laurel §</t>
  </si>
  <si>
    <t>E-2023-27508</t>
  </si>
  <si>
    <t>E-2023-27507</t>
  </si>
  <si>
    <t>E-2023-27578</t>
  </si>
  <si>
    <t>E-2023-27535</t>
  </si>
  <si>
    <t>E-2023-27517</t>
  </si>
  <si>
    <t>E-2023-27528</t>
  </si>
  <si>
    <t>E-2023-27565</t>
  </si>
  <si>
    <t>E-2023-27549</t>
  </si>
  <si>
    <t>E-2023-27536</t>
  </si>
  <si>
    <t>E-2023-27519</t>
  </si>
  <si>
    <t>E-2023-27585</t>
  </si>
  <si>
    <t>E-2023-27604</t>
  </si>
  <si>
    <t>E-2023-27614</t>
  </si>
  <si>
    <t>E-2023-27564</t>
  </si>
  <si>
    <t>E-2023-27547</t>
  </si>
  <si>
    <t>E-2023-27543</t>
  </si>
  <si>
    <t>E-2023-27532</t>
  </si>
  <si>
    <t>E-2023-27534</t>
  </si>
  <si>
    <t>E-2023-27526</t>
  </si>
  <si>
    <t>E-2023-27603</t>
  </si>
  <si>
    <t>E-2023-27582</t>
  </si>
  <si>
    <t>E-2023-27576</t>
  </si>
  <si>
    <t>E-2023-27568</t>
  </si>
  <si>
    <t>E-2023-27570</t>
  </si>
  <si>
    <t>E-2023-27544</t>
  </si>
  <si>
    <t>E-2023-27545</t>
  </si>
  <si>
    <t>E-2023-27607</t>
  </si>
  <si>
    <t>E-2023-27592</t>
  </si>
  <si>
    <t>E-2023-27586</t>
  </si>
  <si>
    <t>E-2023-27573</t>
  </si>
  <si>
    <t>E-2023-27580</t>
  </si>
  <si>
    <t>E-2023-27569</t>
  </si>
  <si>
    <t>E-2023-27548</t>
  </si>
  <si>
    <t>E-2023-27605</t>
  </si>
  <si>
    <t>E-2023-27588</t>
  </si>
  <si>
    <t>E-2023-27537</t>
  </si>
  <si>
    <t>E-2023-27613</t>
  </si>
  <si>
    <t>E-2023-27599</t>
  </si>
  <si>
    <t>E-2023-27595</t>
  </si>
  <si>
    <t>E-2023-27563</t>
  </si>
  <si>
    <t>E-2023-27555</t>
  </si>
  <si>
    <t>E-2023-27530</t>
  </si>
  <si>
    <t>E-2023-27584</t>
  </si>
  <si>
    <t>E-2023-27559</t>
  </si>
  <si>
    <t>E-2023-27558</t>
  </si>
  <si>
    <t>E-2023-27511</t>
  </si>
  <si>
    <t>E-2023-27575</t>
  </si>
  <si>
    <t>E-2023-27553</t>
  </si>
  <si>
    <t>E-2023-27542</t>
  </si>
  <si>
    <t>E-2023-27506</t>
  </si>
  <si>
    <t>E-2023-27516</t>
  </si>
  <si>
    <t>E-2023-27608</t>
  </si>
  <si>
    <t>NJ20A013--011</t>
  </si>
  <si>
    <t>NJ03015--007</t>
  </si>
  <si>
    <t>NJ03A014--007</t>
  </si>
  <si>
    <t>NJ60224--012</t>
  </si>
  <si>
    <t>NJ61612--013</t>
  </si>
  <si>
    <t>NJ62022--006</t>
  </si>
  <si>
    <t>NJ158336--010</t>
  </si>
  <si>
    <t>NJ5A006--013</t>
  </si>
  <si>
    <t>NJ62209--009</t>
  </si>
  <si>
    <t>NOMT00099--012</t>
  </si>
  <si>
    <t>NJ156002--011</t>
  </si>
  <si>
    <t>NJ11014--011</t>
  </si>
  <si>
    <t>NJ60503--008</t>
  </si>
  <si>
    <t>NJ65A000--013</t>
  </si>
  <si>
    <t>NJ31103--010</t>
  </si>
  <si>
    <t>NJ8HEV7E--009</t>
  </si>
  <si>
    <t>60417--009</t>
  </si>
  <si>
    <t>NJ30A004--010</t>
  </si>
  <si>
    <t>NJ61421--018</t>
  </si>
  <si>
    <t>NJ80A110--014</t>
  </si>
  <si>
    <t>NJ47A002--011</t>
  </si>
  <si>
    <t>NJ62202--012</t>
  </si>
  <si>
    <t>NJ50A003--015</t>
  </si>
  <si>
    <t>NJ10201L--008</t>
  </si>
  <si>
    <t>NJ11A017--012</t>
  </si>
  <si>
    <t>C9LQB9--009</t>
  </si>
  <si>
    <t>NJ60736--009</t>
  </si>
  <si>
    <t>NJ80A113--015</t>
  </si>
  <si>
    <t>NJ65A001--009</t>
  </si>
  <si>
    <t>NJ03A004--015</t>
  </si>
  <si>
    <t>NJ61630--010</t>
  </si>
  <si>
    <t>NJ61625--011</t>
  </si>
  <si>
    <t>NJ1A000--010</t>
  </si>
  <si>
    <t>NJ61520--008</t>
  </si>
  <si>
    <t>NOMT00034--010</t>
  </si>
  <si>
    <t>07A022--002</t>
  </si>
  <si>
    <t>07A022</t>
  </si>
  <si>
    <t>NOMT00009--011</t>
  </si>
  <si>
    <t>NJ61330--013</t>
  </si>
  <si>
    <t>NJ50A004--011</t>
  </si>
  <si>
    <t>NOMT00088--008</t>
  </si>
  <si>
    <t>NOMT00049--011</t>
  </si>
  <si>
    <t>NJ50A8312--010</t>
  </si>
  <si>
    <t>NOMT00038--007</t>
  </si>
  <si>
    <t>NJ13A303--013</t>
  </si>
  <si>
    <t>NJ12A007--008</t>
  </si>
  <si>
    <t>NJ03A006--010</t>
  </si>
  <si>
    <t>NJ31601--009</t>
  </si>
  <si>
    <t>NOMT00143--005</t>
  </si>
  <si>
    <t>NJ61305--008</t>
  </si>
  <si>
    <t>NJ61406--008</t>
  </si>
  <si>
    <t>AL0301</t>
  </si>
  <si>
    <t>NJ556213--010</t>
  </si>
  <si>
    <t>NOMT00096--013</t>
  </si>
  <si>
    <t>NJ65A007--009</t>
  </si>
  <si>
    <t>NOMT00090--007</t>
  </si>
  <si>
    <t>NJ50A006--009</t>
  </si>
  <si>
    <t>NJ60918--011</t>
  </si>
  <si>
    <t>NJ90117--011</t>
  </si>
  <si>
    <t>Q4VDWW--007</t>
  </si>
  <si>
    <t>NJ62105--014</t>
  </si>
  <si>
    <t>NOMT00067--010</t>
  </si>
  <si>
    <t>NJ61106--011</t>
  </si>
  <si>
    <t>Complete Care at Inglemoor (formerly Inglemoor Center)</t>
  </si>
  <si>
    <t>The Chelsea at Marlboro</t>
  </si>
  <si>
    <t>Big Oak Rehabilitation &amp; Healthcare Center</t>
  </si>
  <si>
    <t>Autumn Lake Healthcare at Salem County</t>
  </si>
  <si>
    <t>The Chelsea at Marlboro §</t>
  </si>
  <si>
    <t>Big Oak Rehabilitation &amp; Healthcare Center §</t>
  </si>
  <si>
    <t>Friends Village at Woodstown §</t>
  </si>
  <si>
    <t>Wynwood Rehabilitation and Healthcare Center §</t>
  </si>
  <si>
    <t>Artis Senior Living at Evesham §</t>
  </si>
  <si>
    <t>E-2023-27661</t>
  </si>
  <si>
    <t>Brightview Wayne §</t>
  </si>
  <si>
    <t>E-2023-27618</t>
  </si>
  <si>
    <t>E-2023-27620</t>
  </si>
  <si>
    <t>E-2023-27621</t>
  </si>
  <si>
    <t>E-2023-27622</t>
  </si>
  <si>
    <t>E-2023-27624</t>
  </si>
  <si>
    <t>E-2023-27626</t>
  </si>
  <si>
    <t>E-2023-27627</t>
  </si>
  <si>
    <t>E-2023-27628</t>
  </si>
  <si>
    <t>E-2023-27629</t>
  </si>
  <si>
    <t>E-2023-27630</t>
  </si>
  <si>
    <t>E-2023-27631</t>
  </si>
  <si>
    <t>E-2023-27632</t>
  </si>
  <si>
    <t>E-2023-27633</t>
  </si>
  <si>
    <t>E-2023-27634</t>
  </si>
  <si>
    <t>E-2023-27638</t>
  </si>
  <si>
    <t>E-2023-27640</t>
  </si>
  <si>
    <t>E-2023-27641</t>
  </si>
  <si>
    <t>E-2023-27642</t>
  </si>
  <si>
    <t>E-2023-27645</t>
  </si>
  <si>
    <t>E-2023-27646</t>
  </si>
  <si>
    <t>E-2023-27647</t>
  </si>
  <si>
    <t>E-2023-27649</t>
  </si>
  <si>
    <t>E-2023-27651</t>
  </si>
  <si>
    <t>E-2023-27652</t>
  </si>
  <si>
    <t>E-2023-27653</t>
  </si>
  <si>
    <t>E-2023-27654</t>
  </si>
  <si>
    <t>E-2023-27656</t>
  </si>
  <si>
    <t>E-2023-27664</t>
  </si>
  <si>
    <t>E-2023-27665</t>
  </si>
  <si>
    <t>E-2023-27666</t>
  </si>
  <si>
    <t>E-2023-27672</t>
  </si>
  <si>
    <t>E-2023-27673</t>
  </si>
  <si>
    <t>E-2023-27676</t>
  </si>
  <si>
    <t>E-2023-27677</t>
  </si>
  <si>
    <t>E-2023-27682</t>
  </si>
  <si>
    <t>E-2023-27683</t>
  </si>
  <si>
    <t>E-2023-27684</t>
  </si>
  <si>
    <t>E-2023-27686</t>
  </si>
  <si>
    <t>E-2023-27687</t>
  </si>
  <si>
    <t>E-2023-27689</t>
  </si>
  <si>
    <t>E-2023-27691</t>
  </si>
  <si>
    <t>E-2023-27692</t>
  </si>
  <si>
    <t>NJ22001L--007</t>
  </si>
  <si>
    <t>3EGDKS--011</t>
  </si>
  <si>
    <t>NJ61605--010</t>
  </si>
  <si>
    <t>NJ61113--010</t>
  </si>
  <si>
    <t>NJ90A000--009</t>
  </si>
  <si>
    <t>NOMT00025--012</t>
  </si>
  <si>
    <t>NJ70A000--012</t>
  </si>
  <si>
    <t>NJ61004--012</t>
  </si>
  <si>
    <t>NJ18A111--017</t>
  </si>
  <si>
    <t>NJ15A101--011</t>
  </si>
  <si>
    <t>NOMT00015--009</t>
  </si>
  <si>
    <t>NJ60210--010</t>
  </si>
  <si>
    <t>NJ70A002--009</t>
  </si>
  <si>
    <t>AL14003--007</t>
  </si>
  <si>
    <t>NJ62008--009</t>
  </si>
  <si>
    <t>LHR4HN--010</t>
  </si>
  <si>
    <t>NOMT00115--012</t>
  </si>
  <si>
    <t>NJ13A014--009</t>
  </si>
  <si>
    <t>NJ03A001--014</t>
  </si>
  <si>
    <t>NJ61314--010</t>
  </si>
  <si>
    <t>A10101--002</t>
  </si>
  <si>
    <t>NJ60409--013</t>
  </si>
  <si>
    <t>NJ62103--016</t>
  </si>
  <si>
    <t>NOMT00055--010</t>
  </si>
  <si>
    <t>0L9278--008</t>
  </si>
  <si>
    <t>NJ61617--010</t>
  </si>
  <si>
    <t>NJ55A112--008</t>
  </si>
  <si>
    <t>NJ13A019--009</t>
  </si>
  <si>
    <t>NJ60202--014</t>
  </si>
  <si>
    <t>NJ60218--009</t>
  </si>
  <si>
    <t>NJ90112--010</t>
  </si>
  <si>
    <t>NJ90108--008</t>
  </si>
  <si>
    <t>NJLRR782--011</t>
  </si>
  <si>
    <t>NOMT00050--012</t>
  </si>
  <si>
    <t>NJ61204--008</t>
  </si>
  <si>
    <t>NJ22248L--011</t>
  </si>
  <si>
    <t>13A010--007</t>
  </si>
  <si>
    <t>NJ60733--011</t>
  </si>
  <si>
    <t>NJ61511--014</t>
  </si>
  <si>
    <t>NJ-50C000--007</t>
  </si>
  <si>
    <t>NJ61202--009</t>
  </si>
  <si>
    <t>NOMT00030--010</t>
  </si>
  <si>
    <t>NOMT00053--009</t>
  </si>
  <si>
    <t>E-2023-27088</t>
  </si>
  <si>
    <t>Masonic Village Assisted Living §</t>
  </si>
  <si>
    <t>Lions Gate Continuing Care Retirement Community-AL §</t>
  </si>
  <si>
    <t>St. Mary's Center for Rehabilitation &amp; Healthcare §</t>
  </si>
  <si>
    <t>Winchester Gardens Assisted Living §</t>
  </si>
  <si>
    <t>Cheshire Home §</t>
  </si>
  <si>
    <t>Stafford Residence</t>
  </si>
  <si>
    <t>Stafford Residence §</t>
  </si>
  <si>
    <t>E-2023-27762</t>
  </si>
  <si>
    <t>E-2023-27714</t>
  </si>
  <si>
    <t>E-2023-27754</t>
  </si>
  <si>
    <t>E-2023-27740</t>
  </si>
  <si>
    <t>E-2023-27719</t>
  </si>
  <si>
    <t>E-2023-27721</t>
  </si>
  <si>
    <t>E-2023-27707</t>
  </si>
  <si>
    <t>E-2023-27700</t>
  </si>
  <si>
    <t>E-2023-27698</t>
  </si>
  <si>
    <t>E-2023-27776</t>
  </si>
  <si>
    <t>E-2023-27774</t>
  </si>
  <si>
    <t>E-2023-27784</t>
  </si>
  <si>
    <t>E-2023-27706</t>
  </si>
  <si>
    <t>E-2023-27695</t>
  </si>
  <si>
    <t>E-2023-27769</t>
  </si>
  <si>
    <t>E-2023-27760</t>
  </si>
  <si>
    <t>E-2023-27767</t>
  </si>
  <si>
    <t>E-2023-27755</t>
  </si>
  <si>
    <t>E-2023-27746</t>
  </si>
  <si>
    <t>E-2023-27716</t>
  </si>
  <si>
    <t>E-2023-27749</t>
  </si>
  <si>
    <t>E-2023-27711</t>
  </si>
  <si>
    <t>E-2023-27713</t>
  </si>
  <si>
    <t>E-2023-27763</t>
  </si>
  <si>
    <t>E-2023-27778</t>
  </si>
  <si>
    <t>E-2023-27770</t>
  </si>
  <si>
    <t>E-2023-27757</t>
  </si>
  <si>
    <t>E-2023-27724</t>
  </si>
  <si>
    <t>E-2023-27772</t>
  </si>
  <si>
    <t>E-2023-27737</t>
  </si>
  <si>
    <t>E-2023-27730</t>
  </si>
  <si>
    <t>E-2023-27785</t>
  </si>
  <si>
    <t>E-2023-27782</t>
  </si>
  <si>
    <t>E-2023-27766</t>
  </si>
  <si>
    <t>E-2023-27751</t>
  </si>
  <si>
    <t>E-2023-27715</t>
  </si>
  <si>
    <t>E-2023-27708</t>
  </si>
  <si>
    <t>E-2023-27738</t>
  </si>
  <si>
    <t>E-2023-27726</t>
  </si>
  <si>
    <t>E-2023-27722</t>
  </si>
  <si>
    <t>E-2023-27693</t>
  </si>
  <si>
    <t>E-2023-27765</t>
  </si>
  <si>
    <t>E-2023-27748</t>
  </si>
  <si>
    <t>E-2023-27745</t>
  </si>
  <si>
    <t>E-2023-27704</t>
  </si>
  <si>
    <t>E-2023-27752</t>
  </si>
  <si>
    <t>E-2023-27735</t>
  </si>
  <si>
    <t>Brandywine Living at Middlebrook Crossing §</t>
  </si>
  <si>
    <t>E-2023-27710</t>
  </si>
  <si>
    <t>E-2023-27703</t>
  </si>
  <si>
    <t>E-2023-27783</t>
  </si>
  <si>
    <t>E-2023-27731</t>
  </si>
  <si>
    <t>E-2023-27743</t>
  </si>
  <si>
    <t>NJ61528--011</t>
  </si>
  <si>
    <t>NJ20A001--012</t>
  </si>
  <si>
    <t>NJ60208--013</t>
  </si>
  <si>
    <t>NJ60205--011</t>
  </si>
  <si>
    <t>NJ61904--006</t>
  </si>
  <si>
    <t>61706--014</t>
  </si>
  <si>
    <t>60505--010</t>
  </si>
  <si>
    <t>NJ60221--010</t>
  </si>
  <si>
    <t>NJ60A008--015</t>
  </si>
  <si>
    <t>NJ61903--014</t>
  </si>
  <si>
    <t>NJ35A010--009</t>
  </si>
  <si>
    <t>NJ7U0NFD--007</t>
  </si>
  <si>
    <t>NJ018254--012</t>
  </si>
  <si>
    <t>NJ60A003--004</t>
  </si>
  <si>
    <t>NJ60713--007</t>
  </si>
  <si>
    <t>NJ02A031--009</t>
  </si>
  <si>
    <t>NJAL02007--016</t>
  </si>
  <si>
    <t>NJ61523--013</t>
  </si>
  <si>
    <t>NJ61220--007</t>
  </si>
  <si>
    <t>NOMT00040--013</t>
  </si>
  <si>
    <t>NJ62207--011</t>
  </si>
  <si>
    <t>NJ62004--009</t>
  </si>
  <si>
    <t>NOMT00083--007</t>
  </si>
  <si>
    <t>NJ55A005--011</t>
  </si>
  <si>
    <t>NJ656004--012</t>
  </si>
  <si>
    <t>NJ13A021--011</t>
  </si>
  <si>
    <t>NJ21A001--016</t>
  </si>
  <si>
    <t>NJ61621--013</t>
  </si>
  <si>
    <t>NJ60720--008</t>
  </si>
  <si>
    <t>NOMT00138--008</t>
  </si>
  <si>
    <t>NOMT00161--003</t>
  </si>
  <si>
    <t>NJ61410--012</t>
  </si>
  <si>
    <t>NJ80A002--013</t>
  </si>
  <si>
    <t>NJ056300--012</t>
  </si>
  <si>
    <t>NJ70770--008</t>
  </si>
  <si>
    <t>NJ12023--017</t>
  </si>
  <si>
    <t>NJ60603--010</t>
  </si>
  <si>
    <t>NJ60106--013</t>
  </si>
  <si>
    <t>NJ61006--012</t>
  </si>
  <si>
    <t>NJ61629--012</t>
  </si>
  <si>
    <t>NJ60A007--008</t>
  </si>
  <si>
    <t>NJ07A021--014</t>
  </si>
  <si>
    <t>NJ50625--007</t>
  </si>
  <si>
    <t>NJ11103L--011</t>
  </si>
  <si>
    <t>NJ55A001--015</t>
  </si>
  <si>
    <t>NJ60402--012</t>
  </si>
  <si>
    <t>SIPFEP--012</t>
  </si>
  <si>
    <t>NJX1KYQQ--015</t>
  </si>
  <si>
    <t>14A002--005</t>
  </si>
  <si>
    <t>NJ62018--008</t>
  </si>
  <si>
    <t>NJ60405--007</t>
  </si>
  <si>
    <t>NJ31446--009</t>
  </si>
  <si>
    <t>Spring Hills Post Acute Hamilton §</t>
  </si>
  <si>
    <t>E-2023-27816</t>
  </si>
  <si>
    <t>Arbor Terrace Mountainside §</t>
  </si>
  <si>
    <t>E-2023-27815</t>
  </si>
  <si>
    <t>E-2023-27830</t>
  </si>
  <si>
    <t>E-2023-27803</t>
  </si>
  <si>
    <t>E-2023-27823</t>
  </si>
  <si>
    <t>Care One at Valley Assisted Living</t>
  </si>
  <si>
    <t>E-2023-27835</t>
  </si>
  <si>
    <t>Thrive at Montvale</t>
  </si>
  <si>
    <t>E-2023-27802</t>
  </si>
  <si>
    <t>Montvale</t>
  </si>
  <si>
    <t>E-2023-27792</t>
  </si>
  <si>
    <t>E-2023-27794</t>
  </si>
  <si>
    <t>E-2023-27833</t>
  </si>
  <si>
    <t>E-2023-27801</t>
  </si>
  <si>
    <t>E-2023-27788</t>
  </si>
  <si>
    <t>E-2023-27797</t>
  </si>
  <si>
    <t>E-2023-27791</t>
  </si>
  <si>
    <t>E-2023-27818</t>
  </si>
  <si>
    <t>E-2023-27845</t>
  </si>
  <si>
    <t>E-2023-27806</t>
  </si>
  <si>
    <t>E-2023-27824</t>
  </si>
  <si>
    <t>E-2023-27822</t>
  </si>
  <si>
    <t>E-2023-27846</t>
  </si>
  <si>
    <t>E-2023-27844</t>
  </si>
  <si>
    <t>E-2023-27841</t>
  </si>
  <si>
    <t>E-2023-27836</t>
  </si>
  <si>
    <t>E-2023-27825</t>
  </si>
  <si>
    <t>Complete Care at Whispering Woods (formerly Whispering Knoll Assisted Living) §</t>
  </si>
  <si>
    <t>E-2023-27842</t>
  </si>
  <si>
    <t>E-2023-27834</t>
  </si>
  <si>
    <t>E-2023-27813</t>
  </si>
  <si>
    <t>E-2023-27819</t>
  </si>
  <si>
    <t>E-2023-27817</t>
  </si>
  <si>
    <t>Chatham Hills Subacute Care Center §</t>
  </si>
  <si>
    <t>E-2023-27838</t>
  </si>
  <si>
    <t>E-2023-27829</t>
  </si>
  <si>
    <t>E-2023-27808</t>
  </si>
  <si>
    <t>E-2023-27837</t>
  </si>
  <si>
    <t>NJ62026--010</t>
  </si>
  <si>
    <t>NJ60307--007</t>
  </si>
  <si>
    <t>NJ60414--015</t>
  </si>
  <si>
    <t>NJ60206--011</t>
  </si>
  <si>
    <t>NJ056301--013</t>
  </si>
  <si>
    <t>NOMT00150--006</t>
  </si>
  <si>
    <t>NJ60302--008</t>
  </si>
  <si>
    <t>AL02005--002</t>
  </si>
  <si>
    <t>AL02005</t>
  </si>
  <si>
    <t>NJ02A016--010</t>
  </si>
  <si>
    <t>NJ60608--011</t>
  </si>
  <si>
    <t>NJ61812--011</t>
  </si>
  <si>
    <t>NJ62214--006</t>
  </si>
  <si>
    <t>NJ60203--012</t>
  </si>
  <si>
    <t>NJ60A006--010</t>
  </si>
  <si>
    <t>NJ30501--012</t>
  </si>
  <si>
    <t>NJ60A012--011</t>
  </si>
  <si>
    <t>NJ60721--011</t>
  </si>
  <si>
    <t>NOMT00122--010</t>
  </si>
  <si>
    <t>NJ30A009--010</t>
  </si>
  <si>
    <t>NJ31103--011</t>
  </si>
  <si>
    <t>NJ62215--013</t>
  </si>
  <si>
    <t>NJJZ24OP--010</t>
  </si>
  <si>
    <t>NJ03A004--016</t>
  </si>
  <si>
    <t>NJ55A002--009</t>
  </si>
  <si>
    <t>AL0209</t>
  </si>
  <si>
    <t>NOMT00006--011</t>
  </si>
  <si>
    <t>NOMT00060--007</t>
  </si>
  <si>
    <t>NJ61702--012</t>
  </si>
  <si>
    <t>NOMT00135--014</t>
  </si>
  <si>
    <t>NOMT00014--007</t>
  </si>
  <si>
    <t>NJ60808--013</t>
  </si>
  <si>
    <t>NJ60602--008</t>
  </si>
  <si>
    <t>NJ35A000--011</t>
  </si>
  <si>
    <t>E-2023-27946</t>
  </si>
  <si>
    <t>E-2023-27918</t>
  </si>
  <si>
    <t>E-2023-27880</t>
  </si>
  <si>
    <t>E-2023-27914</t>
  </si>
  <si>
    <t>E-2023-27936</t>
  </si>
  <si>
    <t>E-2023-27959</t>
  </si>
  <si>
    <t>E-2023-27960</t>
  </si>
  <si>
    <t>E-2023-27903</t>
  </si>
  <si>
    <t>E-2023-27876</t>
  </si>
  <si>
    <t>E-2023-27849</t>
  </si>
  <si>
    <t>E-2023-27883</t>
  </si>
  <si>
    <t>E-2023-27887</t>
  </si>
  <si>
    <t>E-2023-27848</t>
  </si>
  <si>
    <t>E-2023-27904</t>
  </si>
  <si>
    <t>E-2023-27910</t>
  </si>
  <si>
    <t>E-2023-27906</t>
  </si>
  <si>
    <t>E-2023-27890</t>
  </si>
  <si>
    <t>E-2023-27892</t>
  </si>
  <si>
    <t>E-2023-27869</t>
  </si>
  <si>
    <t>E-2023-27930</t>
  </si>
  <si>
    <t>E-2023-27934</t>
  </si>
  <si>
    <t>E-2023-27950</t>
  </si>
  <si>
    <t>E-2023-27924</t>
  </si>
  <si>
    <t>E-2023-27951</t>
  </si>
  <si>
    <t>E-2023-27862</t>
  </si>
  <si>
    <t>E-2023-27839</t>
  </si>
  <si>
    <t>E-2023-27948</t>
  </si>
  <si>
    <t>E-2023-27953</t>
  </si>
  <si>
    <t>E-2023-27925</t>
  </si>
  <si>
    <t>E-2023-27926</t>
  </si>
  <si>
    <t>E-2023-27909</t>
  </si>
  <si>
    <t>E-2023-27878</t>
  </si>
  <si>
    <t>E-2023-27868</t>
  </si>
  <si>
    <t>E-2023-27864</t>
  </si>
  <si>
    <t>E-2023-27956</t>
  </si>
  <si>
    <t>E-2023-27943</t>
  </si>
  <si>
    <t>E-2023-27939</t>
  </si>
  <si>
    <t>E-2023-27945</t>
  </si>
  <si>
    <t>E-2023-27908</t>
  </si>
  <si>
    <t>E-2023-27893</t>
  </si>
  <si>
    <t>E-2023-27877</t>
  </si>
  <si>
    <t>E-2023-27870</t>
  </si>
  <si>
    <t>E-2023-27867</t>
  </si>
  <si>
    <t>E-2023-27855</t>
  </si>
  <si>
    <t>E-2023-27920</t>
  </si>
  <si>
    <t>E-2023-27901</t>
  </si>
  <si>
    <t>E-2023-27886</t>
  </si>
  <si>
    <t>E-2023-27854</t>
  </si>
  <si>
    <t>E-2023-27935</t>
  </si>
  <si>
    <t>E-2023-27899</t>
  </si>
  <si>
    <t>E-2023-27897</t>
  </si>
  <si>
    <t>E-2023-27882</t>
  </si>
  <si>
    <t>E-2023-27873</t>
  </si>
  <si>
    <t>E-2023-27866</t>
  </si>
  <si>
    <t>E-2023-27858</t>
  </si>
  <si>
    <t>E-2023-27850</t>
  </si>
  <si>
    <t>E-2023-27955</t>
  </si>
  <si>
    <t>E-2023-27941</t>
  </si>
  <si>
    <t>E-2023-27881</t>
  </si>
  <si>
    <t>E-2023-27853</t>
  </si>
  <si>
    <t>E-2023-27937</t>
  </si>
  <si>
    <t>E-2023-27907</t>
  </si>
  <si>
    <t>E-2023-27874</t>
  </si>
  <si>
    <t>E-2023-27894</t>
  </si>
  <si>
    <t>E-2023-27957</t>
  </si>
  <si>
    <t>E-2023-27929</t>
  </si>
  <si>
    <t>E-2023-27928</t>
  </si>
  <si>
    <t>E-2023-27912</t>
  </si>
  <si>
    <t>E-2023-27895</t>
  </si>
  <si>
    <t>E-2023-27949</t>
  </si>
  <si>
    <t>E-2023-27921</t>
  </si>
  <si>
    <t>NJ31101--010</t>
  </si>
  <si>
    <t>NJ60601--015</t>
  </si>
  <si>
    <t>NJ153334--007</t>
  </si>
  <si>
    <t>NJ61515--013</t>
  </si>
  <si>
    <t>NJ61703--014</t>
  </si>
  <si>
    <t>NJ61409--007</t>
  </si>
  <si>
    <t>NOMT00075--014</t>
  </si>
  <si>
    <t>NJ65A111--008</t>
  </si>
  <si>
    <t>NJ60906--010</t>
  </si>
  <si>
    <t>NJ61211--013</t>
  </si>
  <si>
    <t>NJ61524--010</t>
  </si>
  <si>
    <t>NJ61315--009</t>
  </si>
  <si>
    <t>NJ12039--012</t>
  </si>
  <si>
    <t>NJ60729--010</t>
  </si>
  <si>
    <t>NOMT00160--004</t>
  </si>
  <si>
    <t>NJ80413--010</t>
  </si>
  <si>
    <t>NJ61813--010</t>
  </si>
  <si>
    <t>AL02C003--004</t>
  </si>
  <si>
    <t>O5MOOY--009</t>
  </si>
  <si>
    <t>NJ61219--011</t>
  </si>
  <si>
    <t>NJ60223--012</t>
  </si>
  <si>
    <t>61628--011</t>
  </si>
  <si>
    <t>NJ65A006--011</t>
  </si>
  <si>
    <t>NOMT00147--009</t>
  </si>
  <si>
    <t>NJ60A002--007</t>
  </si>
  <si>
    <t>NOMT00151--007</t>
  </si>
  <si>
    <t>NJNH07001--014</t>
  </si>
  <si>
    <t>NJ30A004--011</t>
  </si>
  <si>
    <t>NJ31304--011</t>
  </si>
  <si>
    <t>NJ61811--011</t>
  </si>
  <si>
    <t>NOMT00071--008</t>
  </si>
  <si>
    <t>NJ90119--011</t>
  </si>
  <si>
    <t>NOMT00041--013</t>
  </si>
  <si>
    <t>NJ61407--012</t>
  </si>
  <si>
    <t>NJ10A002--008</t>
  </si>
  <si>
    <t>NJ60705--012</t>
  </si>
  <si>
    <t>NOMT00005--011</t>
  </si>
  <si>
    <t>NJ61806--012</t>
  </si>
  <si>
    <t>NJ61303--010</t>
  </si>
  <si>
    <t>NOMT00045--009</t>
  </si>
  <si>
    <t>NJ30A008--017</t>
  </si>
  <si>
    <t>NJ62006--010</t>
  </si>
  <si>
    <t>NJ02A026--014</t>
  </si>
  <si>
    <t>NJ62219--011</t>
  </si>
  <si>
    <t>NJ60A009--012</t>
  </si>
  <si>
    <t>NOMT00059--012</t>
  </si>
  <si>
    <t>NOMT00143--006</t>
  </si>
  <si>
    <t>NJ61209--014</t>
  </si>
  <si>
    <t>AL12001--005</t>
  </si>
  <si>
    <t>NJ90122--009</t>
  </si>
  <si>
    <t>NJ62009--006</t>
  </si>
  <si>
    <t>NJ60807--012</t>
  </si>
  <si>
    <t>NJ35A002--013</t>
  </si>
  <si>
    <t>61517--009</t>
  </si>
  <si>
    <t>NJ02002--010</t>
  </si>
  <si>
    <t>NJ80A110--015</t>
  </si>
  <si>
    <t>NOMT00066--010</t>
  </si>
  <si>
    <t>NJ61630--011</t>
  </si>
  <si>
    <t>NOMT00016--012</t>
  </si>
  <si>
    <t>7EKKEK--011</t>
  </si>
  <si>
    <t>NJ60115--009</t>
  </si>
  <si>
    <t>NJ61224--011</t>
  </si>
  <si>
    <t>NOMT00069--020</t>
  </si>
  <si>
    <t>NJ10909L--012</t>
  </si>
  <si>
    <t>NJ11952--014</t>
  </si>
  <si>
    <t>NOMT00063--009</t>
  </si>
  <si>
    <t>NJ61627--012</t>
  </si>
  <si>
    <t>NJ61318--010</t>
  </si>
  <si>
    <t>20A014--006</t>
  </si>
  <si>
    <t>NJ10A000--009</t>
  </si>
  <si>
    <t>NJ60315--010</t>
  </si>
  <si>
    <t>The Grove at Cherry Hill</t>
  </si>
  <si>
    <t>The Grove at Cherry Hill §</t>
  </si>
  <si>
    <t>Autumn Lake Healthcare at Vineland</t>
  </si>
  <si>
    <t>Autumn Lake Healthcare at Vineland §</t>
  </si>
  <si>
    <t>E-2023-28021</t>
  </si>
  <si>
    <t>Mountainside Skilled Nursing and Rehab</t>
  </si>
  <si>
    <t>E-2023-28117</t>
  </si>
  <si>
    <t>E-2023-28059</t>
  </si>
  <si>
    <t>E-2023-28112</t>
  </si>
  <si>
    <t>E-2023-28110</t>
  </si>
  <si>
    <t>E-2023-28116</t>
  </si>
  <si>
    <t>E-2023-28106</t>
  </si>
  <si>
    <t>E-2023-28077</t>
  </si>
  <si>
    <t>E-2023-28044</t>
  </si>
  <si>
    <t>E-2023-27991</t>
  </si>
  <si>
    <t>E-2023-27978</t>
  </si>
  <si>
    <t>E-2023-27977</t>
  </si>
  <si>
    <t>E-2023-28128</t>
  </si>
  <si>
    <t>E-2023-28025</t>
  </si>
  <si>
    <t>E-2023-28008</t>
  </si>
  <si>
    <t>E-2023-28005</t>
  </si>
  <si>
    <t>E-2023-27982</t>
  </si>
  <si>
    <t>E-2023-28120</t>
  </si>
  <si>
    <t>E-2023-28088</t>
  </si>
  <si>
    <t>E-2023-28051</t>
  </si>
  <si>
    <t>E-2023-28016</t>
  </si>
  <si>
    <t>E-2023-27961</t>
  </si>
  <si>
    <t>E-2023-27979</t>
  </si>
  <si>
    <t>E-2023-28132</t>
  </si>
  <si>
    <t>E-2023-28063</t>
  </si>
  <si>
    <t>E-2023-28027</t>
  </si>
  <si>
    <t>E-2023-28056</t>
  </si>
  <si>
    <t>E-2023-28050</t>
  </si>
  <si>
    <t>E-2023-28033</t>
  </si>
  <si>
    <t>E-2023-27965</t>
  </si>
  <si>
    <t>E-2023-28053</t>
  </si>
  <si>
    <t>E-2023-28055</t>
  </si>
  <si>
    <t>E-2023-28057</t>
  </si>
  <si>
    <t>E-2023-27992</t>
  </si>
  <si>
    <t>E-2023-28035</t>
  </si>
  <si>
    <t>E-2023-27964</t>
  </si>
  <si>
    <t>E-2023-28054</t>
  </si>
  <si>
    <t>E-2023-28081</t>
  </si>
  <si>
    <t>E-2023-28092</t>
  </si>
  <si>
    <t>E-2023-27969</t>
  </si>
  <si>
    <t>E-2023-28083</t>
  </si>
  <si>
    <t>E-2023-28079</t>
  </si>
  <si>
    <t>E-2023-28082</t>
  </si>
  <si>
    <t>E-2023-28072</t>
  </si>
  <si>
    <t>E-2023-28043</t>
  </si>
  <si>
    <t>E-2023-28031</t>
  </si>
  <si>
    <t>E-2023-28026</t>
  </si>
  <si>
    <t>E-2023-28038</t>
  </si>
  <si>
    <t>E-2023-28019</t>
  </si>
  <si>
    <t>E-2023-28123</t>
  </si>
  <si>
    <t>E-2023-28122</t>
  </si>
  <si>
    <t>E-2023-28069</t>
  </si>
  <si>
    <t>E-2023-28068</t>
  </si>
  <si>
    <t>E-2023-28067</t>
  </si>
  <si>
    <t>E-2023-28058</t>
  </si>
  <si>
    <t>E-2023-28032</t>
  </si>
  <si>
    <t>E-2023-28030</t>
  </si>
  <si>
    <t>E-2023-28028</t>
  </si>
  <si>
    <t>E-2023-28020</t>
  </si>
  <si>
    <t>E-2023-27995</t>
  </si>
  <si>
    <t>E-2023-27975</t>
  </si>
  <si>
    <t>E-2023-27962</t>
  </si>
  <si>
    <t>E-2023-28134</t>
  </si>
  <si>
    <t>E-2023-28086</t>
  </si>
  <si>
    <t>E-2023-28023</t>
  </si>
  <si>
    <t>E-2023-28015</t>
  </si>
  <si>
    <t>E-2023-28073</t>
  </si>
  <si>
    <t>E-2023-28039</t>
  </si>
  <si>
    <t>E-2023-27996</t>
  </si>
  <si>
    <t>E-2023-27994</t>
  </si>
  <si>
    <t>E-2023-27983</t>
  </si>
  <si>
    <t>E-2023-27980</t>
  </si>
  <si>
    <t>E-2023-27966</t>
  </si>
  <si>
    <t>E-2023-28041</t>
  </si>
  <si>
    <t>E-2023-28040</t>
  </si>
  <si>
    <t>E-2023-28009</t>
  </si>
  <si>
    <t>E-2023-28007</t>
  </si>
  <si>
    <t>E-2023-28004</t>
  </si>
  <si>
    <t>E-2023-28029</t>
  </si>
  <si>
    <t>E-2023-28130</t>
  </si>
  <si>
    <t>E-2023-28078</t>
  </si>
  <si>
    <t>E-2023-28037</t>
  </si>
  <si>
    <t>E-2023-28002</t>
  </si>
  <si>
    <t>E-2023-28087</t>
  </si>
  <si>
    <t>E-2023-28003</t>
  </si>
  <si>
    <t>E-2023-28135</t>
  </si>
  <si>
    <t>E-2023-28115</t>
  </si>
  <si>
    <t>E-2023-28129</t>
  </si>
  <si>
    <t>E-2023-27981</t>
  </si>
  <si>
    <t>E-2023-28091</t>
  </si>
  <si>
    <t>NJ62002--008</t>
  </si>
  <si>
    <t>NOMT00001--009</t>
  </si>
  <si>
    <t>NJ13011--011</t>
  </si>
  <si>
    <t>NJ30904--012</t>
  </si>
  <si>
    <t>NJ60737--013</t>
  </si>
  <si>
    <t>NJ656005--012</t>
  </si>
  <si>
    <t>NJ61111--014</t>
  </si>
  <si>
    <t>NJ13A303--014</t>
  </si>
  <si>
    <t>NJ90103--013</t>
  </si>
  <si>
    <t>NJ60228--009</t>
  </si>
  <si>
    <t>NJ20A00L--008</t>
  </si>
  <si>
    <t>NJ61501--013</t>
  </si>
  <si>
    <t>NJ62021--009</t>
  </si>
  <si>
    <t>NOMT00042--010</t>
  </si>
  <si>
    <t>NJ65A114--015</t>
  </si>
  <si>
    <t>NOMT00003--014</t>
  </si>
  <si>
    <t>NJ35A3302--012</t>
  </si>
  <si>
    <t>NOMT00031--012</t>
  </si>
  <si>
    <t>NJ90115--010</t>
  </si>
  <si>
    <t>NJ65A000--014</t>
  </si>
  <si>
    <t>NOMT00049--012</t>
  </si>
  <si>
    <t>NJ61905--012</t>
  </si>
  <si>
    <t>NJ61614--008</t>
  </si>
  <si>
    <t>NJ03009--006</t>
  </si>
  <si>
    <t>NOMT00036--011</t>
  </si>
  <si>
    <t>NJ156002--012</t>
  </si>
  <si>
    <t>AL16002--011</t>
  </si>
  <si>
    <t>NJ14004--009</t>
  </si>
  <si>
    <t>NJ60412--011</t>
  </si>
  <si>
    <t>NJ12A007--009</t>
  </si>
  <si>
    <t>NJ55A007--008</t>
  </si>
  <si>
    <t>NJ60A001--011</t>
  </si>
  <si>
    <t>NOMT00022--002</t>
  </si>
  <si>
    <t>NJ50A004--012</t>
  </si>
  <si>
    <t>NJ60607--010</t>
  </si>
  <si>
    <t>NJ55A112--009</t>
  </si>
  <si>
    <t>NJ61704--017</t>
  </si>
  <si>
    <t>NJ55A004--011</t>
  </si>
  <si>
    <t>NJ82462--013</t>
  </si>
  <si>
    <t>NJ61317--011</t>
  </si>
  <si>
    <t>NJ306001--014</t>
  </si>
  <si>
    <t>NJ7U0NFD--008</t>
  </si>
  <si>
    <t>18001AL--010</t>
  </si>
  <si>
    <t>NOMT00004--015</t>
  </si>
  <si>
    <t>NJ61531--011</t>
  </si>
  <si>
    <t>NJ61611--012</t>
  </si>
  <si>
    <t>NOMT00035--007</t>
  </si>
  <si>
    <t>NJ61216--011</t>
  </si>
  <si>
    <t>NJ02A001--012</t>
  </si>
  <si>
    <t>NJ07015--010</t>
  </si>
  <si>
    <t>NJ60407--013</t>
  </si>
  <si>
    <t>NJ60805--014</t>
  </si>
  <si>
    <t>NJ45A000--013</t>
  </si>
  <si>
    <t>NJ35A003--014</t>
  </si>
  <si>
    <t>NJ60719--012</t>
  </si>
  <si>
    <t>NJ08007--010</t>
  </si>
  <si>
    <t>COGCWM--009</t>
  </si>
  <si>
    <t>NJ60104--012</t>
  </si>
  <si>
    <t>NJ50625--008</t>
  </si>
  <si>
    <t>NJ61329--006</t>
  </si>
  <si>
    <t>NJ55A009--012</t>
  </si>
  <si>
    <t>NJ82471--013</t>
  </si>
  <si>
    <t>NJ61220--008</t>
  </si>
  <si>
    <t>YMOSFX--010</t>
  </si>
  <si>
    <t>NJ60231--009</t>
  </si>
  <si>
    <t>NJ061425--010</t>
  </si>
  <si>
    <t>NJ51225--011</t>
  </si>
  <si>
    <t>NJ11014--012</t>
  </si>
  <si>
    <t>NOMT00156--008</t>
  </si>
  <si>
    <t>NJ50A000--013</t>
  </si>
  <si>
    <t>NJ60A007--009</t>
  </si>
  <si>
    <t>NOMT00127--010</t>
  </si>
  <si>
    <t>NJ04007--008</t>
  </si>
  <si>
    <t>62104--006</t>
  </si>
  <si>
    <t>61103--014</t>
  </si>
  <si>
    <t>NJAL02007--017</t>
  </si>
  <si>
    <t>NJ60202--015</t>
  </si>
  <si>
    <t>NJ02A00--009</t>
  </si>
  <si>
    <t>NJ32003--009</t>
  </si>
  <si>
    <t>NJ60222--005</t>
  </si>
  <si>
    <t>NJ1A000--011</t>
  </si>
  <si>
    <t>NJ60402--013</t>
  </si>
  <si>
    <t>NJ13A019--010</t>
  </si>
  <si>
    <t>13A022--003</t>
  </si>
  <si>
    <t>NOMT00099--013</t>
  </si>
  <si>
    <t>NJ602030--007</t>
  </si>
  <si>
    <t>NOMT00083--008</t>
  </si>
  <si>
    <t>NJ25A002--011</t>
  </si>
  <si>
    <t>NJ61416--012</t>
  </si>
  <si>
    <t>NJ90A120--008</t>
  </si>
  <si>
    <t>Carnegie Post Acute Care at Princeton</t>
  </si>
  <si>
    <t>Carnegie Post Acute Care at Princeton §</t>
  </si>
  <si>
    <t>Holly Manor Center §</t>
  </si>
  <si>
    <t>Lakeland Healthcare Center §</t>
  </si>
  <si>
    <t>The Chelsea at Clifton §</t>
  </si>
  <si>
    <t>CareOne at Oradell §</t>
  </si>
  <si>
    <t>E-2023-28108</t>
  </si>
  <si>
    <t>E-2023-28137</t>
  </si>
  <si>
    <t>E-2023-28139</t>
  </si>
  <si>
    <t>E-2023-28144</t>
  </si>
  <si>
    <t>E-2023-28150</t>
  </si>
  <si>
    <t>E-2023-28152</t>
  </si>
  <si>
    <t>E-2023-28153</t>
  </si>
  <si>
    <t>E-2023-28154</t>
  </si>
  <si>
    <t>E-2023-28158</t>
  </si>
  <si>
    <t>E-2023-28159</t>
  </si>
  <si>
    <t>E-2023-28160</t>
  </si>
  <si>
    <t>E-2023-28165</t>
  </si>
  <si>
    <t>E-2023-28168</t>
  </si>
  <si>
    <t>E-2023-28169</t>
  </si>
  <si>
    <t>E-2023-28170</t>
  </si>
  <si>
    <t>E-2023-28171</t>
  </si>
  <si>
    <t>E-2023-28175</t>
  </si>
  <si>
    <t>E-2023-28176</t>
  </si>
  <si>
    <t>E-2023-28177</t>
  </si>
  <si>
    <t>The Delaney at the Green</t>
  </si>
  <si>
    <t>Florham Park</t>
  </si>
  <si>
    <t>E-2023-28180</t>
  </si>
  <si>
    <t>E-2023-28181</t>
  </si>
  <si>
    <t>E-2023-28182</t>
  </si>
  <si>
    <t>E-2023-28186</t>
  </si>
  <si>
    <t>E-2023-28187</t>
  </si>
  <si>
    <t>E-2023-28189</t>
  </si>
  <si>
    <t>E-2023-28194</t>
  </si>
  <si>
    <t>E-2023-28197</t>
  </si>
  <si>
    <t>E-2023-28199</t>
  </si>
  <si>
    <t>E-2023-28202</t>
  </si>
  <si>
    <t>E-2023-28208</t>
  </si>
  <si>
    <t>E-2023-28210</t>
  </si>
  <si>
    <t>E-2023-28211</t>
  </si>
  <si>
    <t>E-2023-28215</t>
  </si>
  <si>
    <t>E-2023-28220</t>
  </si>
  <si>
    <t>E-2023-28224</t>
  </si>
  <si>
    <t>E-2023-28225</t>
  </si>
  <si>
    <t>E-2023-28226</t>
  </si>
  <si>
    <t>E-2023-28227</t>
  </si>
  <si>
    <t>E-2023-28228</t>
  </si>
  <si>
    <t>E-2023-28229</t>
  </si>
  <si>
    <t>E-2023-28230</t>
  </si>
  <si>
    <t>E-2023-28231</t>
  </si>
  <si>
    <t>E-2023-28233</t>
  </si>
  <si>
    <t>E-2023-28234</t>
  </si>
  <si>
    <t>E-2023-28235</t>
  </si>
  <si>
    <t>E-2023-28238</t>
  </si>
  <si>
    <t>E-2023-28239</t>
  </si>
  <si>
    <t>E-2023-28241</t>
  </si>
  <si>
    <t>E-2023-28242</t>
  </si>
  <si>
    <t>E-2023-28245</t>
  </si>
  <si>
    <t>E-2023-28247</t>
  </si>
  <si>
    <t>E-2023-28248</t>
  </si>
  <si>
    <t>E-2023-28249</t>
  </si>
  <si>
    <t>E-2023-28251</t>
  </si>
  <si>
    <t>E-2023-28252</t>
  </si>
  <si>
    <t>E-2023-28253</t>
  </si>
  <si>
    <t>E-2023-28257</t>
  </si>
  <si>
    <t>E-2023-28259</t>
  </si>
  <si>
    <t>E-2023-28260</t>
  </si>
  <si>
    <t>E-2023-28262</t>
  </si>
  <si>
    <t>E-2023-28263</t>
  </si>
  <si>
    <t>E-2023-28265</t>
  </si>
  <si>
    <t>E-2023-28266</t>
  </si>
  <si>
    <t>E-2023-28267</t>
  </si>
  <si>
    <t>E-2023-28268</t>
  </si>
  <si>
    <t>E-2023-28269</t>
  </si>
  <si>
    <t>E-2023-28270</t>
  </si>
  <si>
    <t>E-2023-28272</t>
  </si>
  <si>
    <t>E-2023-28275</t>
  </si>
  <si>
    <t>E-2023-28276</t>
  </si>
  <si>
    <t>E-2023-28279</t>
  </si>
  <si>
    <t>E-2023-28280</t>
  </si>
  <si>
    <t>E-2023-28281</t>
  </si>
  <si>
    <t>E-2023-28282</t>
  </si>
  <si>
    <t>E-2023-28283</t>
  </si>
  <si>
    <t>E-2023-28284</t>
  </si>
  <si>
    <t>E-2023-28285</t>
  </si>
  <si>
    <t>E-2023-28286</t>
  </si>
  <si>
    <t>E-2023-28288</t>
  </si>
  <si>
    <t>E-2023-28289</t>
  </si>
  <si>
    <t>E-2023-28290</t>
  </si>
  <si>
    <t>E-2023-28291</t>
  </si>
  <si>
    <t>E-2023-28294</t>
  </si>
  <si>
    <t>E-2023-28297</t>
  </si>
  <si>
    <t>NJ60921--008</t>
  </si>
  <si>
    <t>NJ158336--011</t>
  </si>
  <si>
    <t>NJ5A007--012</t>
  </si>
  <si>
    <t>NJ80A007--010</t>
  </si>
  <si>
    <t>NJ62023--008</t>
  </si>
  <si>
    <t>NJ60206--012</t>
  </si>
  <si>
    <t>NOMT00020--015</t>
  </si>
  <si>
    <t>NJ5A006--014</t>
  </si>
  <si>
    <t>NOMT00074--011</t>
  </si>
  <si>
    <t>NJ10201L--009</t>
  </si>
  <si>
    <t>NJ90144--010</t>
  </si>
  <si>
    <t>NJ65A112--010</t>
  </si>
  <si>
    <t>NJ61610--012</t>
  </si>
  <si>
    <t>NH14002--010</t>
  </si>
  <si>
    <t>NJ61535--011</t>
  </si>
  <si>
    <t>NJ61522--014</t>
  </si>
  <si>
    <t>NJ30A001--010</t>
  </si>
  <si>
    <t>NOMT00061--009</t>
  </si>
  <si>
    <t>25254--002</t>
  </si>
  <si>
    <t>25254</t>
  </si>
  <si>
    <t>NJ50A8312--011</t>
  </si>
  <si>
    <t>NJ61109--015</t>
  </si>
  <si>
    <t>NJ476003--014</t>
  </si>
  <si>
    <t>NJ03A006--011</t>
  </si>
  <si>
    <t>NJ13004--009</t>
  </si>
  <si>
    <t>NJ60706--012</t>
  </si>
  <si>
    <t>NJ60210--011</t>
  </si>
  <si>
    <t>NJ61201--016</t>
  </si>
  <si>
    <t>NJ80A113--016</t>
  </si>
  <si>
    <t>NJD35017--002</t>
  </si>
  <si>
    <t>NJ12035--013</t>
  </si>
  <si>
    <t>NOMT00081--010</t>
  </si>
  <si>
    <t>07A030--003</t>
  </si>
  <si>
    <t>NOMT00048--010</t>
  </si>
  <si>
    <t>03A006--004</t>
  </si>
  <si>
    <t>NJ61104--013</t>
  </si>
  <si>
    <t>NOMT00055--011</t>
  </si>
  <si>
    <t>NJ11952--015</t>
  </si>
  <si>
    <t>NJ62202--013</t>
  </si>
  <si>
    <t>NJ61511--015</t>
  </si>
  <si>
    <t>NJ60A004--008</t>
  </si>
  <si>
    <t>NJ25258--002</t>
  </si>
  <si>
    <t>NJ25258</t>
  </si>
  <si>
    <t>NOMT00050--013</t>
  </si>
  <si>
    <t>NJ61003--007</t>
  </si>
  <si>
    <t>NJ21126L--010</t>
  </si>
  <si>
    <t>NJ61536--012</t>
  </si>
  <si>
    <t>NJ60218--010</t>
  </si>
  <si>
    <t>ZRXUPT--012</t>
  </si>
  <si>
    <t>NJ61903--015</t>
  </si>
  <si>
    <t>NJ02A031--010</t>
  </si>
  <si>
    <t>NOMT00120--010</t>
  </si>
  <si>
    <t>NOMT00115--013</t>
  </si>
  <si>
    <t>NJ02A023--012</t>
  </si>
  <si>
    <t>NJ61305--009</t>
  </si>
  <si>
    <t>AL13001--004</t>
  </si>
  <si>
    <t>NJ8XD1WY--014</t>
  </si>
  <si>
    <t>NJ15A101--012</t>
  </si>
  <si>
    <t>NJ61341--010</t>
  </si>
  <si>
    <t>NJ62207--012</t>
  </si>
  <si>
    <t>NJ1EGWIO--009</t>
  </si>
  <si>
    <t>NJ61504--011</t>
  </si>
  <si>
    <t>NJ62008--010</t>
  </si>
  <si>
    <t>NJ61330--014</t>
  </si>
  <si>
    <t>NOMT00030--011</t>
  </si>
  <si>
    <t>NJ15A112--007</t>
  </si>
  <si>
    <t>NJ31446--010</t>
  </si>
  <si>
    <t>NOMT00149--007</t>
  </si>
  <si>
    <t>NJ90110--010</t>
  </si>
  <si>
    <t>NJ18A111--018</t>
  </si>
  <si>
    <t>NJ61331--012</t>
  </si>
  <si>
    <t>NOMT00034--011</t>
  </si>
  <si>
    <t>NJ30A002--003</t>
  </si>
  <si>
    <t>NJ5A008--010</t>
  </si>
  <si>
    <t>NJ61204--009</t>
  </si>
  <si>
    <t>NJ60730--013</t>
  </si>
  <si>
    <t>NJ61518--010</t>
  </si>
  <si>
    <t>NJ80A006--013</t>
  </si>
  <si>
    <t>18A114--002</t>
  </si>
  <si>
    <t>18A114</t>
  </si>
  <si>
    <t>NJ61105--010</t>
  </si>
  <si>
    <t>NJ50A002--009</t>
  </si>
  <si>
    <t>NOMT00012--010</t>
  </si>
  <si>
    <t>NJ30225--009</t>
  </si>
  <si>
    <t>NOMT00037--007</t>
  </si>
  <si>
    <t>NJ60806--012</t>
  </si>
  <si>
    <t>E-2024-28486</t>
  </si>
  <si>
    <t>E-2024-28415</t>
  </si>
  <si>
    <t>E-2024-28318</t>
  </si>
  <si>
    <t>E-2024-28497</t>
  </si>
  <si>
    <t>E-2024-28440</t>
  </si>
  <si>
    <t>E-2024-28432</t>
  </si>
  <si>
    <t>E-2024-28430</t>
  </si>
  <si>
    <t>E-2024-28382</t>
  </si>
  <si>
    <t>E-2024-28356</t>
  </si>
  <si>
    <t>E-2024-28370</t>
  </si>
  <si>
    <t>E-2024-28383</t>
  </si>
  <si>
    <t>E-2024-28342</t>
  </si>
  <si>
    <t>E-2024-28353</t>
  </si>
  <si>
    <t>E-2024-28358</t>
  </si>
  <si>
    <t>E-2024-28380</t>
  </si>
  <si>
    <t>The Chelsea at Washington Township</t>
  </si>
  <si>
    <t>E-2024-28392</t>
  </si>
  <si>
    <t>Washington Township</t>
  </si>
  <si>
    <t>E-2024-28326</t>
  </si>
  <si>
    <t>E-2024-28424</t>
  </si>
  <si>
    <t>E-2024-28329</t>
  </si>
  <si>
    <t>The Chelsea at Fair Lawn</t>
  </si>
  <si>
    <t>E-2024-28434</t>
  </si>
  <si>
    <t>E-2024-28450</t>
  </si>
  <si>
    <t>E-2024-28393</t>
  </si>
  <si>
    <t>Azalea at Cinnaminson</t>
  </si>
  <si>
    <t>E-2024-28371</t>
  </si>
  <si>
    <t>Cinnaminson</t>
  </si>
  <si>
    <t>E-2024-28484</t>
  </si>
  <si>
    <t>E-2024-28487</t>
  </si>
  <si>
    <t>E-2024-28458</t>
  </si>
  <si>
    <t>E-2024-28401</t>
  </si>
  <si>
    <t>E-2024-28381</t>
  </si>
  <si>
    <t>E-2024-28359</t>
  </si>
  <si>
    <t>E-2024-28372</t>
  </si>
  <si>
    <t>E-2024-28309</t>
  </si>
  <si>
    <t>E-2024-28317</t>
  </si>
  <si>
    <t>E-2024-28320</t>
  </si>
  <si>
    <t>E-2024-28302</t>
  </si>
  <si>
    <t>E-2024-28307</t>
  </si>
  <si>
    <t>E-2024-28377</t>
  </si>
  <si>
    <t>E-2024-28379</t>
  </si>
  <si>
    <t>E-2024-28315</t>
  </si>
  <si>
    <t>E-2024-28451</t>
  </si>
  <si>
    <t>E-2024-28455</t>
  </si>
  <si>
    <t>E-2024-28446</t>
  </si>
  <si>
    <t>E-2024-28343</t>
  </si>
  <si>
    <t>E-2024-28479</t>
  </si>
  <si>
    <t>E-2024-28485</t>
  </si>
  <si>
    <t>E-2024-28417</t>
  </si>
  <si>
    <t>E-2024-28409</t>
  </si>
  <si>
    <t>E-2024-28412</t>
  </si>
  <si>
    <t>E-2024-28321</t>
  </si>
  <si>
    <t>E-2024-28319</t>
  </si>
  <si>
    <t>E-2024-28488</t>
  </si>
  <si>
    <t>E-2024-28483</t>
  </si>
  <si>
    <t>E-2024-28425</t>
  </si>
  <si>
    <t>E-2024-28492</t>
  </si>
  <si>
    <t>E-2024-28478</t>
  </si>
  <si>
    <t>E-2024-28475</t>
  </si>
  <si>
    <t>E-2024-28445</t>
  </si>
  <si>
    <t>E-2024-28300</t>
  </si>
  <si>
    <t>E-2024-28498</t>
  </si>
  <si>
    <t>E-2024-28496</t>
  </si>
  <si>
    <t>E-2024-28447</t>
  </si>
  <si>
    <t>E-2024-28491</t>
  </si>
  <si>
    <t>Autumn Lake Healthcare at Old Bridge</t>
  </si>
  <si>
    <t>E-2024-28418</t>
  </si>
  <si>
    <t>E-2024-28407</t>
  </si>
  <si>
    <t>E-2024-28400</t>
  </si>
  <si>
    <t>E-2024-28346</t>
  </si>
  <si>
    <t>Ciel of Princeton</t>
  </si>
  <si>
    <t>E-2024-28449</t>
  </si>
  <si>
    <t>E-2024-28442</t>
  </si>
  <si>
    <t>E-2024-28399</t>
  </si>
  <si>
    <t>E-2024-28406</t>
  </si>
  <si>
    <t>E-2024-28354</t>
  </si>
  <si>
    <t>E-2024-28352</t>
  </si>
  <si>
    <t>E-2024-28347</t>
  </si>
  <si>
    <t>E-2024-28332</t>
  </si>
  <si>
    <t>E-2024-28330</t>
  </si>
  <si>
    <t>E-2024-28316</t>
  </si>
  <si>
    <t>Spring Hills Post Acute Care of Matawan</t>
  </si>
  <si>
    <t>E-2024-28308</t>
  </si>
  <si>
    <t>E-2024-28306</t>
  </si>
  <si>
    <t>E-2024-28464</t>
  </si>
  <si>
    <t>E-2024-28429</t>
  </si>
  <si>
    <t>E-2024-28428</t>
  </si>
  <si>
    <t>E-2024-28454</t>
  </si>
  <si>
    <t>E-2024-28396</t>
  </si>
  <si>
    <t>E-2024-28385</t>
  </si>
  <si>
    <t>E-2024-28363</t>
  </si>
  <si>
    <t>E-2024-28355</t>
  </si>
  <si>
    <t>E-2024-28476</t>
  </si>
  <si>
    <t>E-2024-28336</t>
  </si>
  <si>
    <t>E-2024-28367</t>
  </si>
  <si>
    <t>E-2024-28470</t>
  </si>
  <si>
    <t>E-2024-28436</t>
  </si>
  <si>
    <t>E-2024-28404</t>
  </si>
  <si>
    <t>E-2024-28403</t>
  </si>
  <si>
    <t>E-2024-28397</t>
  </si>
  <si>
    <t>E-2024-28351</t>
  </si>
  <si>
    <t>E-2024-28349</t>
  </si>
  <si>
    <t>E-2024-28312</t>
  </si>
  <si>
    <t>Complete Care at Brick</t>
  </si>
  <si>
    <t>E-2024-28452</t>
  </si>
  <si>
    <t>E-2024-28453</t>
  </si>
  <si>
    <t>E-2024-28394</t>
  </si>
  <si>
    <t>E-2024-28366</t>
  </si>
  <si>
    <t>E-2024-28457</t>
  </si>
  <si>
    <t>E-2024-28427</t>
  </si>
  <si>
    <t>Waterfront Rehabilitation and Healthcare Center</t>
  </si>
  <si>
    <t>E-2024-28384</t>
  </si>
  <si>
    <t>E-2024-28333</t>
  </si>
  <si>
    <t>E-2024-28305</t>
  </si>
  <si>
    <t>E-2024-28304</t>
  </si>
  <si>
    <t>United Methodist Communities at Bristol Glen - AL and LTC §</t>
  </si>
  <si>
    <t>E-2024-28472</t>
  </si>
  <si>
    <t>E-2024-28456</t>
  </si>
  <si>
    <t>E-2024-28423</t>
  </si>
  <si>
    <t>E-2024-28421</t>
  </si>
  <si>
    <t>E-2024-28414</t>
  </si>
  <si>
    <t>E-2024-28398</t>
  </si>
  <si>
    <t>E-2024-28378</t>
  </si>
  <si>
    <t>E-2024-28373</t>
  </si>
  <si>
    <t>E-2024-28334</t>
  </si>
  <si>
    <t>E-2024-28311</t>
  </si>
  <si>
    <t>E-2024-28357</t>
  </si>
  <si>
    <t>E-2024-28310</t>
  </si>
  <si>
    <t>Grove Park Healthcare &amp; Rehabilitation Center</t>
  </si>
  <si>
    <t>Autumn Lake Healthcare at Old Bridge §</t>
  </si>
  <si>
    <t>Complete Care at Brick §</t>
  </si>
  <si>
    <t>Ciel of Princeton §</t>
  </si>
  <si>
    <t>Spring Hills Post Acute Care of Matawan §</t>
  </si>
  <si>
    <t>Care One At Hamilton §</t>
  </si>
  <si>
    <t>NJ61006--013</t>
  </si>
  <si>
    <t>NJ60415--008</t>
  </si>
  <si>
    <t>NJ80A003--005</t>
  </si>
  <si>
    <t>NJ18A007--011</t>
  </si>
  <si>
    <t>C9LQB9--010</t>
  </si>
  <si>
    <t>NJ156001--012</t>
  </si>
  <si>
    <t>NJ556200--010</t>
  </si>
  <si>
    <t>NJ04A005--006</t>
  </si>
  <si>
    <t>NJ62103--017</t>
  </si>
  <si>
    <t>NJ62022--007</t>
  </si>
  <si>
    <t>3EGDKS--012</t>
  </si>
  <si>
    <t>NJ62200--010</t>
  </si>
  <si>
    <t>NJ61301--010</t>
  </si>
  <si>
    <t>NOMT00150--007</t>
  </si>
  <si>
    <t>60101--008</t>
  </si>
  <si>
    <t>NJ60722--005</t>
  </si>
  <si>
    <t>NJ60419--011</t>
  </si>
  <si>
    <t>07A022--003</t>
  </si>
  <si>
    <t>NOMT00029--013</t>
  </si>
  <si>
    <t>NJ60215--013</t>
  </si>
  <si>
    <t>NJ61333--009</t>
  </si>
  <si>
    <t>7EKKEK--012</t>
  </si>
  <si>
    <t>NJ18A113--013</t>
  </si>
  <si>
    <t>NOMT00010--012</t>
  </si>
  <si>
    <t>NJ13A012--011</t>
  </si>
  <si>
    <t>NJ02A024--012</t>
  </si>
  <si>
    <t>NJ60601--016</t>
  </si>
  <si>
    <t>NJ11103L--012</t>
  </si>
  <si>
    <t>NJ55A000--013</t>
  </si>
  <si>
    <t>NJ61524--011</t>
  </si>
  <si>
    <t>NOMT00040--014</t>
  </si>
  <si>
    <t>NJ61303--011</t>
  </si>
  <si>
    <t>NJ5A000--012</t>
  </si>
  <si>
    <t>NJ61318--011</t>
  </si>
  <si>
    <t>NJ60A006--011</t>
  </si>
  <si>
    <t>NJ60208--014</t>
  </si>
  <si>
    <t>NJ21A001--017</t>
  </si>
  <si>
    <t>NJ60205--012</t>
  </si>
  <si>
    <t>NOMT00084--010</t>
  </si>
  <si>
    <t>NJ61408--009</t>
  </si>
  <si>
    <t>NJ61620--009</t>
  </si>
  <si>
    <t>NOMT00076--009</t>
  </si>
  <si>
    <t>NOMT00122--011</t>
  </si>
  <si>
    <t>25262--002</t>
  </si>
  <si>
    <t>25262</t>
  </si>
  <si>
    <t>04A003--004</t>
  </si>
  <si>
    <t>NJ90A000--010</t>
  </si>
  <si>
    <t>NOMT00086--004</t>
  </si>
  <si>
    <t>NJ62005--009</t>
  </si>
  <si>
    <t>60505--011</t>
  </si>
  <si>
    <t>NJ60217--010</t>
  </si>
  <si>
    <t>NOMT00158--004</t>
  </si>
  <si>
    <t>NJAL02000--006</t>
  </si>
  <si>
    <t>NJ5A001--014</t>
  </si>
  <si>
    <t>NJ61809--010</t>
  </si>
  <si>
    <t>NOMT00062--010</t>
  </si>
  <si>
    <t>25211AL--002</t>
  </si>
  <si>
    <t>25211AL</t>
  </si>
  <si>
    <t>NJ03A007--014</t>
  </si>
  <si>
    <t>NJ61601--011</t>
  </si>
  <si>
    <t>NJ61421--019</t>
  </si>
  <si>
    <t>NOMT00053--010</t>
  </si>
  <si>
    <t>NJ62002--009</t>
  </si>
  <si>
    <t>NJ55A006--010</t>
  </si>
  <si>
    <t>NOMT00007--010</t>
  </si>
  <si>
    <t>NJ04A024--007</t>
  </si>
  <si>
    <t>NJ65A007--010</t>
  </si>
  <si>
    <t>NJ61502--013</t>
  </si>
  <si>
    <t>NJ61312--010</t>
  </si>
  <si>
    <t>NJ12023--018</t>
  </si>
  <si>
    <t>NOMT00064--006</t>
  </si>
  <si>
    <t>NJ60734--011</t>
  </si>
  <si>
    <t>NOMT00060--008</t>
  </si>
  <si>
    <t>NJ60102--010</t>
  </si>
  <si>
    <t>07028--005</t>
  </si>
  <si>
    <t>NJ61210--012</t>
  </si>
  <si>
    <t>NJ22001L--008</t>
  </si>
  <si>
    <t>NJ62009--007</t>
  </si>
  <si>
    <t>NJ60234--010</t>
  </si>
  <si>
    <t>NOMT00157--007</t>
  </si>
  <si>
    <t>NJ61801--008</t>
  </si>
  <si>
    <t>NJ61413--011</t>
  </si>
  <si>
    <t>61423--009</t>
  </si>
  <si>
    <t>NJ5A002--013</t>
  </si>
  <si>
    <t>AL25284--009</t>
  </si>
  <si>
    <t>NJ60312--009</t>
  </si>
  <si>
    <t>NJ61532--011</t>
  </si>
  <si>
    <t>NJ60232--010</t>
  </si>
  <si>
    <t>NJ13A014--010</t>
  </si>
  <si>
    <t>NJ61004--013</t>
  </si>
  <si>
    <t>06A003--006</t>
  </si>
  <si>
    <t>NJX1KYQQ--016</t>
  </si>
  <si>
    <t>0L9278--009</t>
  </si>
  <si>
    <t>NJ60314--009</t>
  </si>
  <si>
    <t>NJ90108--009</t>
  </si>
  <si>
    <t>NJ61631--016</t>
  </si>
  <si>
    <t>NJ61612--014</t>
  </si>
  <si>
    <t>NJ60A013--007</t>
  </si>
  <si>
    <t>NJ25A000--008</t>
  </si>
  <si>
    <t>NJ62016--010</t>
  </si>
  <si>
    <t>NOMT00049--013</t>
  </si>
  <si>
    <t>NOMT00015--010</t>
  </si>
  <si>
    <t>AL14003--008</t>
  </si>
  <si>
    <t>NJ656004--013</t>
  </si>
  <si>
    <t>NJ22249L--006</t>
  </si>
  <si>
    <t>NJ60910--012</t>
  </si>
  <si>
    <t>NJ61406--009</t>
  </si>
  <si>
    <t>NOMT00143--007</t>
  </si>
  <si>
    <t>NJ62209--010</t>
  </si>
  <si>
    <t>NJ35A005--010</t>
  </si>
  <si>
    <t>NJ15A001--005</t>
  </si>
  <si>
    <t>NOMT00018--010</t>
  </si>
  <si>
    <t>NJ018254--013</t>
  </si>
  <si>
    <t>NJ04A006--012</t>
  </si>
  <si>
    <t>NJ08A012--014</t>
  </si>
  <si>
    <t>NJ61345--013</t>
  </si>
  <si>
    <t>60909--011</t>
  </si>
  <si>
    <t>NJ476002--009</t>
  </si>
  <si>
    <t>NJ60221--011</t>
  </si>
  <si>
    <t>61112--008</t>
  </si>
  <si>
    <t>Family of Caring Teaneck (formerly Teaneck Nursing Center)</t>
  </si>
  <si>
    <t>Francis E Parker Memorial Home New Brunswick (Formerly Parker at Landing Lane) §</t>
  </si>
  <si>
    <t>Brighton Gardens of Edison §</t>
  </si>
  <si>
    <t>Carnegie Assisted Living at Princeton</t>
  </si>
  <si>
    <t>Serenity Gardens at Brick</t>
  </si>
  <si>
    <t>Mountainside Skilled Nursing and Rehab §</t>
  </si>
  <si>
    <t>E-2024-28615</t>
  </si>
  <si>
    <t>E-2024-28530</t>
  </si>
  <si>
    <t>E-2024-28572</t>
  </si>
  <si>
    <t>E-2024-28554</t>
  </si>
  <si>
    <t>E-2024-28575</t>
  </si>
  <si>
    <t>E-2024-28566</t>
  </si>
  <si>
    <t>E-2024-28517</t>
  </si>
  <si>
    <t>E-2024-28508</t>
  </si>
  <si>
    <t>E-2024-28547</t>
  </si>
  <si>
    <t>E-2024-28529</t>
  </si>
  <si>
    <t>E-2024-28505</t>
  </si>
  <si>
    <t>E-2024-28581</t>
  </si>
  <si>
    <t>Family of Caring at Tenafly (formerly County Manor Rehabilitation and Healthcare) §</t>
  </si>
  <si>
    <t>E-2024-28555</t>
  </si>
  <si>
    <t>E-2024-28512</t>
  </si>
  <si>
    <t>E-2024-28625</t>
  </si>
  <si>
    <t>E-2024-28620</t>
  </si>
  <si>
    <t>E-2024-28614</t>
  </si>
  <si>
    <t>E-2024-28526</t>
  </si>
  <si>
    <t>E-2024-28503</t>
  </si>
  <si>
    <t>E-2024-28504</t>
  </si>
  <si>
    <t>E-2024-28519</t>
  </si>
  <si>
    <t>E-2024-28502</t>
  </si>
  <si>
    <t>E-2024-28612</t>
  </si>
  <si>
    <t>E-2024-28595</t>
  </si>
  <si>
    <t>E-2024-28558</t>
  </si>
  <si>
    <t>E-2024-28528</t>
  </si>
  <si>
    <t>E-2024-28533</t>
  </si>
  <si>
    <t>E-2024-28532</t>
  </si>
  <si>
    <t>E-2024-28546</t>
  </si>
  <si>
    <t>E-2024-28522</t>
  </si>
  <si>
    <t>E-2024-28548</t>
  </si>
  <si>
    <t>E-2024-28623</t>
  </si>
  <si>
    <t>E-2024-28619</t>
  </si>
  <si>
    <t>E-2024-28540</t>
  </si>
  <si>
    <t>Maplewood at Princeton</t>
  </si>
  <si>
    <t>E-2024-28515</t>
  </si>
  <si>
    <t>Plainsboro Twp</t>
  </si>
  <si>
    <t>E-2024-28516</t>
  </si>
  <si>
    <t>E-2024-28594</t>
  </si>
  <si>
    <t>E-2024-28578</t>
  </si>
  <si>
    <t>E-2024-28564</t>
  </si>
  <si>
    <t>E-2024-28535</t>
  </si>
  <si>
    <t>E-2024-28600</t>
  </si>
  <si>
    <t>E-2024-28537</t>
  </si>
  <si>
    <t>E-2024-28621</t>
  </si>
  <si>
    <t>E-2024-28585</t>
  </si>
  <si>
    <t>E-2024-28545</t>
  </si>
  <si>
    <t>E-2024-28536</t>
  </si>
  <si>
    <t>E-2024-28534</t>
  </si>
  <si>
    <t>E-2024-28509</t>
  </si>
  <si>
    <t>E-2024-28511</t>
  </si>
  <si>
    <t>E-2024-28589</t>
  </si>
  <si>
    <t>E-2024-28608</t>
  </si>
  <si>
    <t>E-2024-28590</t>
  </si>
  <si>
    <t>E-2024-28499</t>
  </si>
  <si>
    <t>The Chelsea at Warren §</t>
  </si>
  <si>
    <t>The Delaney Of Bridgewater §</t>
  </si>
  <si>
    <t>E-2024-28557</t>
  </si>
  <si>
    <t>E-2024-28507</t>
  </si>
  <si>
    <t>E-2024-28607</t>
  </si>
  <si>
    <t>E-2024-28609</t>
  </si>
  <si>
    <t>E-2024-28604</t>
  </si>
  <si>
    <t>E-2024-28506</t>
  </si>
  <si>
    <t>E-2024-28624</t>
  </si>
  <si>
    <t>E-2024-28611</t>
  </si>
  <si>
    <t>NJ80A005--009</t>
  </si>
  <si>
    <t>NJ20A001--013</t>
  </si>
  <si>
    <t>NJ15A003--008</t>
  </si>
  <si>
    <t>NJ04A022--005</t>
  </si>
  <si>
    <t>NOMT00027--014</t>
  </si>
  <si>
    <t>NJ20A013--012</t>
  </si>
  <si>
    <t>NJLRR782--012</t>
  </si>
  <si>
    <t>NJ61614--009</t>
  </si>
  <si>
    <t>NOMT00025--013</t>
  </si>
  <si>
    <t>NOMT00092--015</t>
  </si>
  <si>
    <t>12A040--002</t>
  </si>
  <si>
    <t>12A040</t>
  </si>
  <si>
    <t>NJ61211--014</t>
  </si>
  <si>
    <t>NJ02A029--009</t>
  </si>
  <si>
    <t>NOMT00148--006</t>
  </si>
  <si>
    <t>NOMT00033--012</t>
  </si>
  <si>
    <t>NOMT00154--007</t>
  </si>
  <si>
    <t>NJ60704--007</t>
  </si>
  <si>
    <t>NJ02A020A--010</t>
  </si>
  <si>
    <t>30102--013</t>
  </si>
  <si>
    <t>NJ60804--014</t>
  </si>
  <si>
    <t>NJ60732--012</t>
  </si>
  <si>
    <t>NJ65A111--009</t>
  </si>
  <si>
    <t>NJ61304--009</t>
  </si>
  <si>
    <t>NJ90119--012</t>
  </si>
  <si>
    <t>922TYU--010</t>
  </si>
  <si>
    <t>NJ90112--011</t>
  </si>
  <si>
    <t>NJD35001--006</t>
  </si>
  <si>
    <t>NOMT00098--012</t>
  </si>
  <si>
    <t>NJ60224--013</t>
  </si>
  <si>
    <t>NJ61106--012</t>
  </si>
  <si>
    <t>NJ60207--014</t>
  </si>
  <si>
    <t>NJ03015--008</t>
  </si>
  <si>
    <t>NJ61902--012</t>
  </si>
  <si>
    <t>NJ30707--009</t>
  </si>
  <si>
    <t>NJ61335--011</t>
  </si>
  <si>
    <t>NJ056300--013</t>
  </si>
  <si>
    <t>NJ5C001--013</t>
  </si>
  <si>
    <t>NJ62219--012</t>
  </si>
  <si>
    <t>NJ55A112--010</t>
  </si>
  <si>
    <t>AL0209--002</t>
  </si>
  <si>
    <t>NJ656002--012</t>
  </si>
  <si>
    <t>61706--015</t>
  </si>
  <si>
    <t>NOMT00023--011</t>
  </si>
  <si>
    <t>O5MOOY--010</t>
  </si>
  <si>
    <t>NJ60731--006</t>
  </si>
  <si>
    <t>NJ61415--010</t>
  </si>
  <si>
    <t>NJ82472--007</t>
  </si>
  <si>
    <t>NJ62006--011</t>
  </si>
  <si>
    <t>NJ80A004--010</t>
  </si>
  <si>
    <t>NJ62007X--009</t>
  </si>
  <si>
    <t>NJ62102--011</t>
  </si>
  <si>
    <t>NJD35008--006</t>
  </si>
  <si>
    <t>NJ60403--007</t>
  </si>
  <si>
    <t>NJ01001--011</t>
  </si>
  <si>
    <t>NJ55501--015</t>
  </si>
  <si>
    <t>NJ60414--016</t>
  </si>
  <si>
    <t>NOMT00067--011</t>
  </si>
  <si>
    <t>NOMT00009--012</t>
  </si>
  <si>
    <t>NOMT00065--010</t>
  </si>
  <si>
    <t>NOMT00044--017</t>
  </si>
  <si>
    <t>Brightview Greentree - Senior Independent Living, Assisted Living, Memory Care §</t>
  </si>
  <si>
    <t>Baker House Assisted Living §</t>
  </si>
  <si>
    <t>Maurice House NJ Operations</t>
  </si>
  <si>
    <t>Maurice House NJ Operations §</t>
  </si>
  <si>
    <t>Complete Care at St. Vincent's</t>
  </si>
  <si>
    <t>Homestead At Hamilton §</t>
  </si>
  <si>
    <t>Runnells Center for Rehabilitation and Healthcare §</t>
  </si>
  <si>
    <t>E-2024-28702</t>
  </si>
  <si>
    <t>E-2024-28641</t>
  </si>
  <si>
    <t>E-2024-28682</t>
  </si>
  <si>
    <t>Sunrise of Old Tappan §</t>
  </si>
  <si>
    <t>E-2024-28701</t>
  </si>
  <si>
    <t>E-2024-28689</t>
  </si>
  <si>
    <t>E-2024-28686</t>
  </si>
  <si>
    <t>E-2024-28678</t>
  </si>
  <si>
    <t>E-2024-28744</t>
  </si>
  <si>
    <t>E-2024-28634</t>
  </si>
  <si>
    <t>E-2024-28725</t>
  </si>
  <si>
    <t>E-2024-28697</t>
  </si>
  <si>
    <t>E-2024-28632</t>
  </si>
  <si>
    <t>E-2024-28688</t>
  </si>
  <si>
    <t>E-2024-28643</t>
  </si>
  <si>
    <t>E-2024-28722</t>
  </si>
  <si>
    <t>E-2024-28640</t>
  </si>
  <si>
    <t>E-2024-28671</t>
  </si>
  <si>
    <t>E-2024-28670</t>
  </si>
  <si>
    <t>E-2024-28742</t>
  </si>
  <si>
    <t>E-2024-28737</t>
  </si>
  <si>
    <t>E-2024-28721</t>
  </si>
  <si>
    <t>E-2024-28691</t>
  </si>
  <si>
    <t>E-2024-28672</t>
  </si>
  <si>
    <t>E-2024-28739</t>
  </si>
  <si>
    <t>E-2024-28705</t>
  </si>
  <si>
    <t>E-2024-28648</t>
  </si>
  <si>
    <t>E-2024-28633</t>
  </si>
  <si>
    <t>E-2024-28662</t>
  </si>
  <si>
    <t>E-2024-28638</t>
  </si>
  <si>
    <t>E-2024-28708</t>
  </si>
  <si>
    <t>E-2024-28651</t>
  </si>
  <si>
    <t>E-2024-28740</t>
  </si>
  <si>
    <t>E-2024-28726</t>
  </si>
  <si>
    <t>E-2024-28728</t>
  </si>
  <si>
    <t>NJ30A008--018</t>
  </si>
  <si>
    <t>NJ31304--012</t>
  </si>
  <si>
    <t>NJ60501--014</t>
  </si>
  <si>
    <t>14A002--006</t>
  </si>
  <si>
    <t>NJ47A000--012</t>
  </si>
  <si>
    <t>NJ02A016--011</t>
  </si>
  <si>
    <t>NJ30904--013</t>
  </si>
  <si>
    <t>NOMT00008--011</t>
  </si>
  <si>
    <t>NJ16A023--012</t>
  </si>
  <si>
    <t>NJ61407--013</t>
  </si>
  <si>
    <t>NJ61111--015</t>
  </si>
  <si>
    <t>NJ11A017--013</t>
  </si>
  <si>
    <t>NJ50A002--010</t>
  </si>
  <si>
    <t>NJ60310--009</t>
  </si>
  <si>
    <t>NJ5A001--015</t>
  </si>
  <si>
    <t>NOMT00042--011</t>
  </si>
  <si>
    <t>NJ60805--015</t>
  </si>
  <si>
    <t>NJ156002--013</t>
  </si>
  <si>
    <t>NJ62202--014</t>
  </si>
  <si>
    <t>NJ60739--007</t>
  </si>
  <si>
    <t>NJ90138--008</t>
  </si>
  <si>
    <t>AL25284--010</t>
  </si>
  <si>
    <t>NJ55A008--012</t>
  </si>
  <si>
    <t>NJ61621--014</t>
  </si>
  <si>
    <t>LHR4HN--011</t>
  </si>
  <si>
    <t>61103--015</t>
  </si>
  <si>
    <t>NOMT00056--011</t>
  </si>
  <si>
    <t>NJ62026--011</t>
  </si>
  <si>
    <t>NJ62105--015</t>
  </si>
  <si>
    <t>NJ12039--013</t>
  </si>
  <si>
    <t>NJ55A006--011</t>
  </si>
  <si>
    <t>18001AL--011</t>
  </si>
  <si>
    <t>NJ50A003--016</t>
  </si>
  <si>
    <t>SIPFEP--013</t>
  </si>
  <si>
    <t>E-2024-28780</t>
  </si>
  <si>
    <t>E-2024-28750</t>
  </si>
  <si>
    <t>E-2024-28818</t>
  </si>
  <si>
    <t>E-2024-28798</t>
  </si>
  <si>
    <t>Woolwich Township</t>
  </si>
  <si>
    <t>E-2024-28778</t>
  </si>
  <si>
    <t>E-2024-28832</t>
  </si>
  <si>
    <t>E-2024-28806</t>
  </si>
  <si>
    <t>E-2024-28842</t>
  </si>
  <si>
    <t>E-2024-28838</t>
  </si>
  <si>
    <t>E-2024-28815</t>
  </si>
  <si>
    <t>E-2024-28810</t>
  </si>
  <si>
    <t>E-2024-28783</t>
  </si>
  <si>
    <t>E-2024-28776</t>
  </si>
  <si>
    <t>E-2024-28795</t>
  </si>
  <si>
    <t>E-2024-28824</t>
  </si>
  <si>
    <t>E-2024-28819</t>
  </si>
  <si>
    <t>E-2024-28799</t>
  </si>
  <si>
    <t>E-2024-28801</t>
  </si>
  <si>
    <t>E-2024-28789</t>
  </si>
  <si>
    <t>E-2024-28749</t>
  </si>
  <si>
    <t>E-2024-28847</t>
  </si>
  <si>
    <t>E-2024-28846</t>
  </si>
  <si>
    <t>E-2024-28756</t>
  </si>
  <si>
    <t>E-2024-28837</t>
  </si>
  <si>
    <t>Cedar Crest - Mountainview Gardens §</t>
  </si>
  <si>
    <t>E-2024-28809</t>
  </si>
  <si>
    <t>E-2024-28777</t>
  </si>
  <si>
    <t>E-2024-28748</t>
  </si>
  <si>
    <t>E-2024-28843</t>
  </si>
  <si>
    <t>E-2024-28816</t>
  </si>
  <si>
    <t>E-2024-28787</t>
  </si>
  <si>
    <t>E-2024-28764</t>
  </si>
  <si>
    <t>E-2024-28834</t>
  </si>
  <si>
    <t>E-2024-28745</t>
  </si>
  <si>
    <t>CareOne at the Cupola §</t>
  </si>
  <si>
    <t>Juniper Village at Paramus §</t>
  </si>
  <si>
    <t>E-2024-28769</t>
  </si>
  <si>
    <t>Meadow Lakes §</t>
  </si>
  <si>
    <t>CareOne at Hanover §</t>
  </si>
  <si>
    <t>Sunrise Assisted Living of Randolph §</t>
  </si>
  <si>
    <t>Complete Care at Fair Lawn Edge §</t>
  </si>
  <si>
    <t>All American Assisted Living at Hillsborough §</t>
  </si>
  <si>
    <t>Bridgeway Care And Rehab Center At Bridgewater</t>
  </si>
  <si>
    <t>Bridgeway Care And Rehab Center At Bridgewater §</t>
  </si>
  <si>
    <t>NJ60808--014</t>
  </si>
  <si>
    <t>061223--005</t>
  </si>
  <si>
    <t>NOMT00069--021</t>
  </si>
  <si>
    <t>NJ70A001--010</t>
  </si>
  <si>
    <t>NJ61330--015</t>
  </si>
  <si>
    <t>NJ30A003--010</t>
  </si>
  <si>
    <t>NJ60A005--008</t>
  </si>
  <si>
    <t>NOMT00059--013</t>
  </si>
  <si>
    <t>NJ21126L--011</t>
  </si>
  <si>
    <t>NJ61625--012</t>
  </si>
  <si>
    <t>NJ35A003--015</t>
  </si>
  <si>
    <t>NJ50625--009</t>
  </si>
  <si>
    <t>NJ47A003--005</t>
  </si>
  <si>
    <t>NJ80A110--016</t>
  </si>
  <si>
    <t>NJ61216--012</t>
  </si>
  <si>
    <t>NOMT00034--012</t>
  </si>
  <si>
    <t>AL08000</t>
  </si>
  <si>
    <t>NJ50A006--010</t>
  </si>
  <si>
    <t>NJ61209--015</t>
  </si>
  <si>
    <t>NOMT00006--012</t>
  </si>
  <si>
    <t>NJ61535--012</t>
  </si>
  <si>
    <t>NJ61111--016</t>
  </si>
  <si>
    <t>NJ8HEV7E--010</t>
  </si>
  <si>
    <t>61803--016</t>
  </si>
  <si>
    <t>NOMT00161--004</t>
  </si>
  <si>
    <t>NJ50A8312--012</t>
  </si>
  <si>
    <t>NJ61109--016</t>
  </si>
  <si>
    <t>NJ60906--011</t>
  </si>
  <si>
    <t>NOMT00073--009</t>
  </si>
  <si>
    <t>NJ60A012--012</t>
  </si>
  <si>
    <t>NJ45A000--014</t>
  </si>
  <si>
    <t>NJ61004--014</t>
  </si>
  <si>
    <t>NJ061425--011</t>
  </si>
  <si>
    <t>NJ60A000--014</t>
  </si>
  <si>
    <t>NJ60A013--008</t>
  </si>
  <si>
    <t>E-2024-28875</t>
  </si>
  <si>
    <t>New Lisbon Developmental Center §</t>
  </si>
  <si>
    <t>E-2024-28896</t>
  </si>
  <si>
    <t>United Methodist Communities at Collingswood AL §</t>
  </si>
  <si>
    <t>Grove Park Healthcare &amp; Rehabilitation Center §</t>
  </si>
  <si>
    <t>Spring Hills Livingston AL</t>
  </si>
  <si>
    <t>CareOne at Livingston §</t>
  </si>
  <si>
    <t>Juniper Village at Hamilton</t>
  </si>
  <si>
    <t>The Residence at Basking Ridge</t>
  </si>
  <si>
    <t>Mc Auley Hall Health Center §</t>
  </si>
  <si>
    <t>Sunrise of Westfield §</t>
  </si>
  <si>
    <t>Brighton Gardens at Mountainside §</t>
  </si>
  <si>
    <t>E-2024-28901</t>
  </si>
  <si>
    <t>E-2024-28889</t>
  </si>
  <si>
    <t>E-2024-28864</t>
  </si>
  <si>
    <t>Christian Center - Heritage Manor East §</t>
  </si>
  <si>
    <t>E-2024-28936</t>
  </si>
  <si>
    <t>E-2024-28908</t>
  </si>
  <si>
    <t>E-2024-28876</t>
  </si>
  <si>
    <t>E-2024-28917</t>
  </si>
  <si>
    <t>E-2024-28914</t>
  </si>
  <si>
    <t>E-2024-28856</t>
  </si>
  <si>
    <t>E-2024-28941</t>
  </si>
  <si>
    <t>E-2024-28932</t>
  </si>
  <si>
    <t>E-2024-28916</t>
  </si>
  <si>
    <t>E-2024-28868</t>
  </si>
  <si>
    <t>E-2024-28947</t>
  </si>
  <si>
    <t>Roosevelt Care Center at Edison §</t>
  </si>
  <si>
    <t>E-2024-28962</t>
  </si>
  <si>
    <t>E-2024-28928</t>
  </si>
  <si>
    <t>E-2024-28872</t>
  </si>
  <si>
    <t>E-2024-28871</t>
  </si>
  <si>
    <t>E-2024-28860</t>
  </si>
  <si>
    <t>E-2024-28960</t>
  </si>
  <si>
    <t>E-2024-28954</t>
  </si>
  <si>
    <t>E-2024-28952</t>
  </si>
  <si>
    <t>E-2024-28953</t>
  </si>
  <si>
    <t>E-2024-28898</t>
  </si>
  <si>
    <t>E-2024-28879</t>
  </si>
  <si>
    <t>E-2024-28957</t>
  </si>
  <si>
    <t>E-2024-28910</t>
  </si>
  <si>
    <t>E-2024-28869</t>
  </si>
  <si>
    <t>E-2024-28855</t>
  </si>
  <si>
    <t>NJ60307--008</t>
  </si>
  <si>
    <t>NJ15A000--011</t>
  </si>
  <si>
    <t>NJ62022--008</t>
  </si>
  <si>
    <t>NJ25A002--012</t>
  </si>
  <si>
    <t>NJ60A002--008</t>
  </si>
  <si>
    <t>NJ13A021--012</t>
  </si>
  <si>
    <t>NJ31101--011</t>
  </si>
  <si>
    <t>NJ32003--010</t>
  </si>
  <si>
    <t>NJ61410--013</t>
  </si>
  <si>
    <t>14A002--007</t>
  </si>
  <si>
    <t>NJ10A001--008</t>
  </si>
  <si>
    <t>NJ61812--012</t>
  </si>
  <si>
    <t>NJ60208--015</t>
  </si>
  <si>
    <t>NJ61531--012</t>
  </si>
  <si>
    <t>NJ60210--012</t>
  </si>
  <si>
    <t>NOMT00099--014</t>
  </si>
  <si>
    <t>NOMT00010--013</t>
  </si>
  <si>
    <t>04A003--005</t>
  </si>
  <si>
    <t>NJ61106--013</t>
  </si>
  <si>
    <t>NJ60412--012</t>
  </si>
  <si>
    <t>NJ61329--007</t>
  </si>
  <si>
    <t>NJ08007--011</t>
  </si>
  <si>
    <t>NJ60314--010</t>
  </si>
  <si>
    <t>07A022--004</t>
  </si>
  <si>
    <t>NJ12056--009</t>
  </si>
  <si>
    <t>NJ65A007--011</t>
  </si>
  <si>
    <t>NOMT00040--015</t>
  </si>
  <si>
    <t>NJ15A101--013</t>
  </si>
  <si>
    <t>NOMT00127--011</t>
  </si>
  <si>
    <t>NJ61511--016</t>
  </si>
  <si>
    <t>NJ13004--010</t>
  </si>
  <si>
    <t>E-2024-29051</t>
  </si>
  <si>
    <t>E-2024-29033</t>
  </si>
  <si>
    <t>The Residence at Park Ridge (formerly Family of Caring Assisted Living)</t>
  </si>
  <si>
    <t>E-2024-29025</t>
  </si>
  <si>
    <t>E-2024-29008</t>
  </si>
  <si>
    <t>E-2024-29036</t>
  </si>
  <si>
    <t>E-2024-28984</t>
  </si>
  <si>
    <t>E-2024-29030</t>
  </si>
  <si>
    <t>E-2024-29022</t>
  </si>
  <si>
    <t>E-2024-29039</t>
  </si>
  <si>
    <t>E-2024-29038</t>
  </si>
  <si>
    <t>E-2024-29009</t>
  </si>
  <si>
    <t>E-2024-28978</t>
  </si>
  <si>
    <t>E-2024-29048</t>
  </si>
  <si>
    <t>E-2024-29021</t>
  </si>
  <si>
    <t>E-2024-29052</t>
  </si>
  <si>
    <t>E-2024-29050</t>
  </si>
  <si>
    <t>E-2024-28999</t>
  </si>
  <si>
    <t>E-2024-28968</t>
  </si>
  <si>
    <t>E-2024-29055</t>
  </si>
  <si>
    <t>E-2024-29012</t>
  </si>
  <si>
    <t>E-2024-28985</t>
  </si>
  <si>
    <t>E-2024-28992</t>
  </si>
  <si>
    <t>Fallsview Nursing and Rehabilitation Center</t>
  </si>
  <si>
    <t>E-2024-29015</t>
  </si>
  <si>
    <t>E-2024-28987</t>
  </si>
  <si>
    <t>E-2024-29020</t>
  </si>
  <si>
    <t>E-2024-29043</t>
  </si>
  <si>
    <t>E-2024-28990</t>
  </si>
  <si>
    <t>E-2024-29013</t>
  </si>
  <si>
    <t>E-2024-28973</t>
  </si>
  <si>
    <t>E-2024-28970</t>
  </si>
  <si>
    <t>The Residence at Park Ridge (formerly Family of Caring Assisted Living) §</t>
  </si>
  <si>
    <t>Medford Convalescent and Nursing Center §</t>
  </si>
  <si>
    <t>Woolwich Gardens Assisted Living</t>
  </si>
  <si>
    <t>The Harborage §</t>
  </si>
  <si>
    <t>Roosevelt Care Center Old Bridge §</t>
  </si>
  <si>
    <t>New Jersey Veterans Memorial Home Menlo Park §</t>
  </si>
  <si>
    <t>Seacrest Rehabilitation and Healthcare Center (formerly Seacrest Village) §</t>
  </si>
  <si>
    <t>Mohawk Meadows</t>
  </si>
  <si>
    <t>NJ82471--014</t>
  </si>
  <si>
    <t>NJ21A001--018</t>
  </si>
  <si>
    <t>NJ62008--011</t>
  </si>
  <si>
    <t>NOMT00157--008</t>
  </si>
  <si>
    <t>NJ60301--016</t>
  </si>
  <si>
    <t>NJ61408--010</t>
  </si>
  <si>
    <t>NJ656005--013</t>
  </si>
  <si>
    <t>NOMT00120--011</t>
  </si>
  <si>
    <t>NJ60A001--012</t>
  </si>
  <si>
    <t>NJ1EGWIO--010</t>
  </si>
  <si>
    <t>NJ60206--013</t>
  </si>
  <si>
    <t>NJ60737--014</t>
  </si>
  <si>
    <t>NOMT00028--013</t>
  </si>
  <si>
    <t>NJ61518--011</t>
  </si>
  <si>
    <t>NJ61629--013</t>
  </si>
  <si>
    <t>NOMT00068--006</t>
  </si>
  <si>
    <t>NOMT00151--008</t>
  </si>
  <si>
    <t>NJ5A001--016</t>
  </si>
  <si>
    <t>NJ30402--010</t>
  </si>
  <si>
    <t>NJ60205--013</t>
  </si>
  <si>
    <t>AL02C003--005</t>
  </si>
  <si>
    <t>NJ60733--012</t>
  </si>
  <si>
    <t>NJ1B4IGL--010</t>
  </si>
  <si>
    <t>NOMT00013--006</t>
  </si>
  <si>
    <t>NOMT00143--008</t>
  </si>
  <si>
    <t>NOMT00160--005</t>
  </si>
  <si>
    <t>NJLRR782--013</t>
  </si>
  <si>
    <t>NJ61204--010</t>
  </si>
  <si>
    <t>QPB2N9--008</t>
  </si>
  <si>
    <t>E-2024-29112</t>
  </si>
  <si>
    <t>E-2024-29113</t>
  </si>
  <si>
    <t>E-2024-29100</t>
  </si>
  <si>
    <t>Complete Care at Marcella</t>
  </si>
  <si>
    <t>E-2024-29088</t>
  </si>
  <si>
    <t>E-2024-29086</t>
  </si>
  <si>
    <t>Spring Oak Assisted Living at Voorhees</t>
  </si>
  <si>
    <t>E-2024-29110</t>
  </si>
  <si>
    <t>Autumn Lake Healthcare at Voorhees</t>
  </si>
  <si>
    <t>E-2024-29107</t>
  </si>
  <si>
    <t>E-2024-29059</t>
  </si>
  <si>
    <t>E-2024-29099</t>
  </si>
  <si>
    <t>E-2024-29101</t>
  </si>
  <si>
    <t>E-2024-29091</t>
  </si>
  <si>
    <t>E-2024-29072</t>
  </si>
  <si>
    <t>E-2024-29057</t>
  </si>
  <si>
    <t>E-2024-29087</t>
  </si>
  <si>
    <t>Juniper Village At Washington Square</t>
  </si>
  <si>
    <t>E-2024-29114</t>
  </si>
  <si>
    <t>E-2024-29079</t>
  </si>
  <si>
    <t>E-2024-29108</t>
  </si>
  <si>
    <t>E-2024-29103</t>
  </si>
  <si>
    <t>Mira Vie East Brunswick</t>
  </si>
  <si>
    <t>E-2024-29096</t>
  </si>
  <si>
    <t>E-2024-29081</t>
  </si>
  <si>
    <t>E-2024-29077</t>
  </si>
  <si>
    <t>Complete Care at Arbors</t>
  </si>
  <si>
    <t>E-2024-29090</t>
  </si>
  <si>
    <t>E-2024-29064</t>
  </si>
  <si>
    <t>E-2024-29056</t>
  </si>
  <si>
    <t>E-2024-29105</t>
  </si>
  <si>
    <t>E-2024-29092</t>
  </si>
  <si>
    <t>E-2024-29080</t>
  </si>
  <si>
    <t>E-2024-29085</t>
  </si>
  <si>
    <t>E-2024-29058</t>
  </si>
  <si>
    <t>E-2024-29076</t>
  </si>
  <si>
    <t>Mira Vie at Brookfield</t>
  </si>
  <si>
    <t>Complete Care at Marcella §</t>
  </si>
  <si>
    <t>Autumn Lake Healthcare at Voorhees §</t>
  </si>
  <si>
    <t>Juniper Village At Washington Square §</t>
  </si>
  <si>
    <t>Mercerville Center §</t>
  </si>
  <si>
    <t>Merry Heart Nursing Home §</t>
  </si>
  <si>
    <t>Complete Care at the Havens</t>
  </si>
  <si>
    <t>Mira Vie at Green Knoll</t>
  </si>
  <si>
    <t>Mira Vie at Brookfield §</t>
  </si>
  <si>
    <t>20A014--007</t>
  </si>
  <si>
    <t>NJ65A005--007</t>
  </si>
  <si>
    <t>NOMT00021--004</t>
  </si>
  <si>
    <t>NJ61902--013</t>
  </si>
  <si>
    <t>NJ04A005--007</t>
  </si>
  <si>
    <t>NJ65A111--010</t>
  </si>
  <si>
    <t>NJ60603--011</t>
  </si>
  <si>
    <t>NJ62006--012</t>
  </si>
  <si>
    <t>NOMT00075--015</t>
  </si>
  <si>
    <t>NJ60804--015</t>
  </si>
  <si>
    <t>NJ18104--011</t>
  </si>
  <si>
    <t>NOMT00008--012</t>
  </si>
  <si>
    <t>18001AL--012</t>
  </si>
  <si>
    <t>NJ03015--009</t>
  </si>
  <si>
    <t>NOMT00005--012</t>
  </si>
  <si>
    <t>NJ60315--011</t>
  </si>
  <si>
    <t>06A003--007</t>
  </si>
  <si>
    <t>NJ31601--010</t>
  </si>
  <si>
    <t>NJ55A009--013</t>
  </si>
  <si>
    <t>NOMT00086--005</t>
  </si>
  <si>
    <t>NOMT00099--015</t>
  </si>
  <si>
    <t>NJ30501--013</t>
  </si>
  <si>
    <t>NOMT00007--011</t>
  </si>
  <si>
    <t>NJ61601--012</t>
  </si>
  <si>
    <t>NJ158336--012</t>
  </si>
  <si>
    <t>11A018--009</t>
  </si>
  <si>
    <t>NOMT00038--008</t>
  </si>
  <si>
    <t>NJ60218--011</t>
  </si>
  <si>
    <t>NJ5A000--013</t>
  </si>
  <si>
    <t>NOMT00135--015</t>
  </si>
  <si>
    <t>E-2024-29132</t>
  </si>
  <si>
    <t>NJ60106--014</t>
  </si>
  <si>
    <t>E-2024-29167</t>
  </si>
  <si>
    <t>NJ60217--011</t>
  </si>
  <si>
    <t>E-2024-29154</t>
  </si>
  <si>
    <t>NJ056300--014</t>
  </si>
  <si>
    <t>E-2024-29125</t>
  </si>
  <si>
    <t>25211AL--003</t>
  </si>
  <si>
    <t>E-2024-29161</t>
  </si>
  <si>
    <t>NJ60310--010</t>
  </si>
  <si>
    <t>E-2024-29142</t>
  </si>
  <si>
    <t>NOMT00084--011</t>
  </si>
  <si>
    <t>E-2024-29146</t>
  </si>
  <si>
    <t>NOMT00150--008</t>
  </si>
  <si>
    <t>E-2024-29169</t>
  </si>
  <si>
    <t>NJ60713--008</t>
  </si>
  <si>
    <t>E-2024-29163</t>
  </si>
  <si>
    <t>NJ30A008--019</t>
  </si>
  <si>
    <t>E-2024-29147</t>
  </si>
  <si>
    <t>NJ30A009--012</t>
  </si>
  <si>
    <t>E-2024-29141</t>
  </si>
  <si>
    <t>NJ60732--013</t>
  </si>
  <si>
    <t>E-2024-29136</t>
  </si>
  <si>
    <t>NJ31103--012</t>
  </si>
  <si>
    <t>E-2024-29170</t>
  </si>
  <si>
    <t>NJ51225--012</t>
  </si>
  <si>
    <t>E-2024-29121</t>
  </si>
  <si>
    <t>NOMT00012--011</t>
  </si>
  <si>
    <t>E-2024-29155</t>
  </si>
  <si>
    <t>NJ61314--011</t>
  </si>
  <si>
    <t>E-2024-29138</t>
  </si>
  <si>
    <t>NJ60A006--012</t>
  </si>
  <si>
    <t>E-2024-29123</t>
  </si>
  <si>
    <t>NJ61502--014</t>
  </si>
  <si>
    <t>E-2024-29117</t>
  </si>
  <si>
    <t>NJ61528--012</t>
  </si>
  <si>
    <t>NOMT00041--014</t>
  </si>
  <si>
    <t>E-2024-29157</t>
  </si>
  <si>
    <t>NJ61627--013</t>
  </si>
  <si>
    <t>E-2024-29152</t>
  </si>
  <si>
    <t>NOMT00035--008</t>
  </si>
  <si>
    <t>E-2024-29137</t>
  </si>
  <si>
    <t>NOMT00138--009</t>
  </si>
  <si>
    <t>E-2024-29139</t>
  </si>
  <si>
    <t>NJ61812--013</t>
  </si>
  <si>
    <t>Brightview Tenafly §</t>
  </si>
  <si>
    <t>Mira Vie at Manalapan</t>
  </si>
  <si>
    <t>Mira Vie at Tinton Falls</t>
  </si>
  <si>
    <t>Mira Vie at Manalapan §</t>
  </si>
  <si>
    <t>Mira Vie at Tinton Falls §</t>
  </si>
  <si>
    <t>Mira Vie Senior Living at Brick</t>
  </si>
  <si>
    <t>Mira Vie at Fanwood</t>
  </si>
  <si>
    <t>Forest Manor Health Care Center §</t>
  </si>
  <si>
    <t>Mill Gardens at Midland Park §</t>
  </si>
  <si>
    <t>NEW JERSEY COVID-19 CASES ASSOCIATED WITH LTC OUTBREAKS 
(as of April 30, 2024)</t>
  </si>
  <si>
    <t>NEW JERSEY COVID-19 CASES ASSOCIATED WITH CONCLUDED LTC OUTBREAKS 
(as of April 30, 2024)</t>
  </si>
  <si>
    <t/>
  </si>
  <si>
    <t>Complete Care at Brakeley Park</t>
  </si>
  <si>
    <t>NJ85A001 &amp; NJ03</t>
  </si>
  <si>
    <t>E-2024-29171</t>
  </si>
  <si>
    <t>NOMT00069--022</t>
  </si>
  <si>
    <t>E-2024-29176</t>
  </si>
  <si>
    <t>NJ07015--011</t>
  </si>
  <si>
    <t>E-2024-29177</t>
  </si>
  <si>
    <t>NJ62101--012</t>
  </si>
  <si>
    <t>E-2024-29184</t>
  </si>
  <si>
    <t>Atlantic Coast Rehabilitation &amp; Healthcare §</t>
  </si>
  <si>
    <t>NJ61504--012</t>
  </si>
  <si>
    <t>E-2024-29186</t>
  </si>
  <si>
    <t>NJ5A002--014</t>
  </si>
  <si>
    <t>E-2024-29188</t>
  </si>
  <si>
    <t>AL0301--002</t>
  </si>
  <si>
    <t>E-2024-29199</t>
  </si>
  <si>
    <t>NJ14004--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MS Sans Serif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rgb="FF808080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/>
      <bottom/>
      <diagonal/>
    </border>
    <border>
      <left/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</borders>
  <cellStyleXfs count="45">
    <xf numFmtId="0" fontId="0" fillId="0" borderId="0"/>
    <xf numFmtId="0" fontId="2" fillId="2" borderId="1" applyNumberFormat="0" applyAlignment="0" applyProtection="0"/>
    <xf numFmtId="0" fontId="10" fillId="0" borderId="0" applyNumberFormat="0" applyFill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16" applyNumberFormat="0" applyAlignment="0" applyProtection="0"/>
    <xf numFmtId="0" fontId="18" fillId="2" borderId="16" applyNumberFormat="0" applyAlignment="0" applyProtection="0"/>
    <xf numFmtId="0" fontId="19" fillId="0" borderId="17" applyNumberFormat="0" applyFill="0" applyAlignment="0" applyProtection="0"/>
    <xf numFmtId="0" fontId="9" fillId="8" borderId="18" applyNumberFormat="0" applyAlignment="0" applyProtection="0"/>
    <xf numFmtId="0" fontId="20" fillId="0" borderId="0" applyNumberFormat="0" applyFill="0" applyBorder="0" applyAlignment="0" applyProtection="0"/>
    <xf numFmtId="0" fontId="1" fillId="9" borderId="19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20" applyNumberFormat="0" applyFill="0" applyAlignment="0" applyProtection="0"/>
    <xf numFmtId="0" fontId="2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4" fillId="0" borderId="0" applyBorder="0"/>
  </cellStyleXfs>
  <cellXfs count="112">
    <xf numFmtId="0" fontId="0" fillId="0" borderId="0" xfId="0"/>
    <xf numFmtId="0" fontId="1" fillId="0" borderId="0" xfId="0" applyFont="1" applyAlignment="1">
      <alignment wrapText="1"/>
    </xf>
    <xf numFmtId="164" fontId="1" fillId="0" borderId="0" xfId="0" applyNumberFormat="1" applyFont="1" applyAlignment="1">
      <alignment wrapText="1"/>
    </xf>
    <xf numFmtId="164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1" fillId="0" borderId="0" xfId="0" applyFont="1"/>
    <xf numFmtId="14" fontId="5" fillId="0" borderId="8" xfId="1" applyNumberFormat="1" applyFont="1" applyFill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right" vertical="top" wrapText="1"/>
    </xf>
    <xf numFmtId="0" fontId="1" fillId="0" borderId="9" xfId="0" applyFont="1" applyBorder="1" applyAlignment="1">
      <alignment wrapText="1"/>
    </xf>
    <xf numFmtId="0" fontId="1" fillId="0" borderId="10" xfId="0" applyFont="1" applyBorder="1" applyAlignment="1">
      <alignment wrapText="1"/>
    </xf>
    <xf numFmtId="0" fontId="1" fillId="0" borderId="11" xfId="0" applyFont="1" applyBorder="1" applyAlignment="1">
      <alignment wrapText="1"/>
    </xf>
    <xf numFmtId="0" fontId="0" fillId="0" borderId="5" xfId="0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12" xfId="0" applyFont="1" applyBorder="1" applyAlignment="1">
      <alignment wrapText="1"/>
    </xf>
    <xf numFmtId="0" fontId="3" fillId="0" borderId="5" xfId="0" applyFont="1" applyBorder="1" applyAlignment="1">
      <alignment wrapText="1"/>
    </xf>
    <xf numFmtId="0" fontId="3" fillId="0" borderId="6" xfId="0" applyFont="1" applyBorder="1" applyAlignment="1">
      <alignment wrapText="1"/>
    </xf>
    <xf numFmtId="0" fontId="1" fillId="0" borderId="0" xfId="0" applyFont="1" applyFill="1"/>
    <xf numFmtId="0" fontId="0" fillId="0" borderId="0" xfId="0" applyFill="1" applyAlignment="1">
      <alignment horizontal="left" vertical="top" wrapText="1"/>
    </xf>
    <xf numFmtId="0" fontId="0" fillId="0" borderId="0" xfId="0" applyFill="1" applyAlignment="1">
      <alignment horizontal="right" vertical="top" wrapText="1"/>
    </xf>
    <xf numFmtId="0" fontId="0" fillId="0" borderId="11" xfId="0" applyFont="1" applyBorder="1" applyAlignment="1">
      <alignment wrapText="1"/>
    </xf>
    <xf numFmtId="0" fontId="3" fillId="0" borderId="21" xfId="0" applyFont="1" applyBorder="1" applyAlignment="1">
      <alignment wrapText="1"/>
    </xf>
    <xf numFmtId="0" fontId="0" fillId="0" borderId="9" xfId="0" applyFont="1" applyBorder="1" applyAlignment="1">
      <alignment wrapText="1"/>
    </xf>
    <xf numFmtId="0" fontId="0" fillId="0" borderId="10" xfId="0" applyFont="1" applyBorder="1" applyAlignment="1">
      <alignment wrapText="1"/>
    </xf>
    <xf numFmtId="0" fontId="3" fillId="0" borderId="22" xfId="0" applyFont="1" applyBorder="1" applyAlignment="1">
      <alignment wrapText="1"/>
    </xf>
    <xf numFmtId="0" fontId="0" fillId="0" borderId="0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right" vertical="top" wrapText="1"/>
    </xf>
    <xf numFmtId="0" fontId="1" fillId="0" borderId="0" xfId="0" applyFont="1" applyFill="1" applyAlignment="1">
      <alignment horizontal="left"/>
    </xf>
    <xf numFmtId="0" fontId="0" fillId="0" borderId="0" xfId="0" applyFill="1" applyBorder="1" applyAlignment="1" applyProtection="1">
      <alignment horizontal="left" wrapText="1"/>
      <protection locked="0"/>
    </xf>
    <xf numFmtId="0" fontId="0" fillId="0" borderId="0" xfId="0" applyFill="1" applyBorder="1" applyAlignment="1" applyProtection="1">
      <alignment horizontal="left"/>
      <protection locked="0"/>
    </xf>
    <xf numFmtId="0" fontId="0" fillId="0" borderId="0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right" vertical="top" wrapText="1"/>
    </xf>
    <xf numFmtId="0" fontId="0" fillId="0" borderId="0" xfId="0" applyFill="1"/>
    <xf numFmtId="0" fontId="1" fillId="0" borderId="5" xfId="0" applyFont="1" applyFill="1" applyBorder="1" applyAlignment="1">
      <alignment wrapText="1"/>
    </xf>
    <xf numFmtId="0" fontId="0" fillId="0" borderId="5" xfId="0" applyFill="1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6" xfId="0" applyBorder="1" applyAlignment="1" applyProtection="1">
      <alignment horizontal="center" vertical="center"/>
      <protection locked="0"/>
    </xf>
    <xf numFmtId="0" fontId="0" fillId="3" borderId="6" xfId="0" applyFill="1" applyBorder="1" applyAlignment="1" applyProtection="1">
      <alignment horizontal="center" vertical="center" wrapText="1"/>
      <protection locked="0"/>
    </xf>
    <xf numFmtId="14" fontId="0" fillId="0" borderId="0" xfId="0" applyNumberFormat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wrapText="1"/>
    </xf>
    <xf numFmtId="0" fontId="1" fillId="0" borderId="0" xfId="0" applyFont="1" applyFill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0" fontId="0" fillId="0" borderId="6" xfId="0" applyFill="1" applyBorder="1" applyAlignment="1" applyProtection="1">
      <alignment horizontal="left" wrapText="1"/>
      <protection locked="0"/>
    </xf>
    <xf numFmtId="0" fontId="0" fillId="0" borderId="6" xfId="0" applyFill="1" applyBorder="1" applyAlignment="1" applyProtection="1">
      <alignment horizontal="left"/>
      <protection locked="0"/>
    </xf>
    <xf numFmtId="0" fontId="4" fillId="0" borderId="0" xfId="0" applyFont="1" applyFill="1" applyAlignment="1">
      <alignment horizontal="left" wrapText="1"/>
    </xf>
    <xf numFmtId="0" fontId="3" fillId="0" borderId="0" xfId="0" applyFont="1" applyFill="1" applyAlignment="1">
      <alignment horizontal="left"/>
    </xf>
    <xf numFmtId="0" fontId="5" fillId="0" borderId="9" xfId="1" applyFont="1" applyFill="1" applyBorder="1" applyAlignment="1">
      <alignment horizontal="left" wrapText="1"/>
    </xf>
    <xf numFmtId="0" fontId="5" fillId="0" borderId="11" xfId="1" applyFont="1" applyFill="1" applyBorder="1" applyAlignment="1">
      <alignment horizontal="left" wrapText="1"/>
    </xf>
    <xf numFmtId="14" fontId="5" fillId="0" borderId="11" xfId="1" applyNumberFormat="1" applyFont="1" applyFill="1" applyBorder="1" applyAlignment="1">
      <alignment horizontal="left" wrapText="1"/>
    </xf>
    <xf numFmtId="0" fontId="5" fillId="0" borderId="11" xfId="1" applyNumberFormat="1" applyFont="1" applyFill="1" applyBorder="1" applyAlignment="1">
      <alignment horizontal="left" wrapText="1"/>
    </xf>
    <xf numFmtId="0" fontId="5" fillId="0" borderId="11" xfId="1" applyFont="1" applyFill="1" applyBorder="1" applyAlignment="1" applyProtection="1">
      <alignment horizontal="left" wrapText="1"/>
      <protection locked="0"/>
    </xf>
    <xf numFmtId="0" fontId="5" fillId="0" borderId="11" xfId="29" applyFont="1" applyFill="1" applyBorder="1" applyAlignment="1" applyProtection="1">
      <alignment horizontal="left" wrapText="1"/>
      <protection locked="0"/>
    </xf>
    <xf numFmtId="0" fontId="5" fillId="0" borderId="11" xfId="29" applyFont="1" applyFill="1" applyBorder="1" applyAlignment="1" applyProtection="1">
      <alignment horizontal="left" wrapText="1"/>
      <protection hidden="1"/>
    </xf>
    <xf numFmtId="0" fontId="5" fillId="0" borderId="10" xfId="1" applyFont="1" applyFill="1" applyBorder="1" applyAlignment="1">
      <alignment horizontal="left" wrapText="1"/>
    </xf>
    <xf numFmtId="0" fontId="23" fillId="0" borderId="5" xfId="42" applyFill="1" applyBorder="1" applyAlignment="1" applyProtection="1">
      <alignment horizontal="left" vertical="top"/>
    </xf>
    <xf numFmtId="0" fontId="6" fillId="0" borderId="5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wrapText="1"/>
    </xf>
    <xf numFmtId="0" fontId="6" fillId="0" borderId="12" xfId="0" applyFont="1" applyFill="1" applyBorder="1" applyAlignment="1">
      <alignment horizontal="left"/>
    </xf>
    <xf numFmtId="14" fontId="5" fillId="0" borderId="0" xfId="1" applyNumberFormat="1" applyFont="1" applyFill="1" applyBorder="1" applyAlignment="1">
      <alignment horizontal="left" vertical="top" wrapText="1"/>
    </xf>
    <xf numFmtId="0" fontId="0" fillId="0" borderId="0" xfId="0" applyBorder="1"/>
    <xf numFmtId="0" fontId="0" fillId="0" borderId="23" xfId="0" applyBorder="1" applyAlignment="1">
      <alignment vertical="top" wrapText="1"/>
    </xf>
    <xf numFmtId="14" fontId="2" fillId="35" borderId="23" xfId="1" applyNumberFormat="1" applyFill="1" applyBorder="1" applyAlignment="1">
      <alignment vertical="top" wrapText="1"/>
    </xf>
    <xf numFmtId="14" fontId="0" fillId="0" borderId="6" xfId="0" applyNumberFormat="1" applyBorder="1"/>
    <xf numFmtId="14" fontId="7" fillId="0" borderId="8" xfId="1" applyNumberFormat="1" applyFont="1" applyFill="1" applyBorder="1" applyAlignment="1">
      <alignment horizontal="left" vertical="top" wrapText="1"/>
    </xf>
    <xf numFmtId="0" fontId="5" fillId="0" borderId="25" xfId="1" applyFont="1" applyFill="1" applyBorder="1" applyAlignment="1">
      <alignment horizontal="left" vertical="top" wrapText="1"/>
    </xf>
    <xf numFmtId="0" fontId="5" fillId="0" borderId="26" xfId="1" applyFont="1" applyFill="1" applyBorder="1" applyAlignment="1">
      <alignment horizontal="left" vertical="top" wrapText="1"/>
    </xf>
    <xf numFmtId="0" fontId="5" fillId="0" borderId="24" xfId="1" applyFont="1" applyFill="1" applyBorder="1" applyAlignment="1">
      <alignment horizontal="left" vertical="top" wrapText="1"/>
    </xf>
    <xf numFmtId="0" fontId="1" fillId="0" borderId="0" xfId="0" applyFont="1" applyBorder="1"/>
    <xf numFmtId="0" fontId="5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1" fontId="5" fillId="0" borderId="0" xfId="1" applyNumberFormat="1" applyFont="1" applyFill="1" applyBorder="1" applyAlignment="1">
      <alignment horizontal="left" vertical="top" wrapText="1"/>
    </xf>
    <xf numFmtId="1" fontId="0" fillId="0" borderId="23" xfId="0" applyNumberFormat="1" applyBorder="1" applyAlignment="1">
      <alignment vertical="top" wrapText="1"/>
    </xf>
    <xf numFmtId="1" fontId="5" fillId="0" borderId="8" xfId="1" applyNumberFormat="1" applyFont="1" applyFill="1" applyBorder="1" applyAlignment="1">
      <alignment horizontal="left" vertical="top" wrapText="1"/>
    </xf>
    <xf numFmtId="0" fontId="3" fillId="0" borderId="0" xfId="0" applyFont="1" applyFill="1" applyAlignment="1">
      <alignment horizontal="left"/>
    </xf>
    <xf numFmtId="0" fontId="0" fillId="0" borderId="0" xfId="0"/>
    <xf numFmtId="14" fontId="0" fillId="0" borderId="0" xfId="0" applyNumberFormat="1" applyFill="1" applyAlignment="1">
      <alignment horizontal="left"/>
    </xf>
    <xf numFmtId="14" fontId="1" fillId="0" borderId="0" xfId="0" applyNumberFormat="1" applyFont="1" applyFill="1" applyAlignment="1">
      <alignment horizontal="left"/>
    </xf>
    <xf numFmtId="14" fontId="5" fillId="0" borderId="11" xfId="29" applyNumberFormat="1" applyFont="1" applyFill="1" applyBorder="1" applyAlignment="1" applyProtection="1">
      <alignment horizontal="left" wrapText="1"/>
      <protection hidden="1"/>
    </xf>
    <xf numFmtId="14" fontId="1" fillId="0" borderId="0" xfId="0" applyNumberFormat="1" applyFont="1" applyFill="1" applyAlignment="1">
      <alignment horizontal="left" wrapText="1"/>
    </xf>
    <xf numFmtId="14" fontId="0" fillId="0" borderId="0" xfId="0" applyNumberFormat="1" applyFill="1" applyAlignment="1">
      <alignment horizontal="left" wrapText="1"/>
    </xf>
    <xf numFmtId="0" fontId="3" fillId="0" borderId="0" xfId="0" applyFont="1" applyFill="1" applyBorder="1" applyAlignment="1" applyProtection="1">
      <alignment horizontal="left"/>
      <protection locked="0"/>
    </xf>
    <xf numFmtId="0" fontId="31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Alignment="1">
      <alignment vertical="center"/>
    </xf>
    <xf numFmtId="0" fontId="0" fillId="0" borderId="0" xfId="0" applyFont="1" applyFill="1" applyBorder="1" applyAlignment="1" applyProtection="1">
      <alignment horizontal="left"/>
      <protection locked="0"/>
    </xf>
    <xf numFmtId="14" fontId="0" fillId="37" borderId="6" xfId="0" applyNumberFormat="1" applyFill="1" applyBorder="1"/>
    <xf numFmtId="0" fontId="0" fillId="37" borderId="6" xfId="0" applyFill="1" applyBorder="1"/>
    <xf numFmtId="14" fontId="0" fillId="36" borderId="6" xfId="0" applyNumberFormat="1" applyFill="1" applyBorder="1"/>
    <xf numFmtId="0" fontId="3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5" fillId="3" borderId="0" xfId="0" applyFont="1" applyFill="1" applyAlignment="1">
      <alignment horizontal="center"/>
    </xf>
    <xf numFmtId="0" fontId="25" fillId="34" borderId="0" xfId="0" applyFont="1" applyFill="1" applyAlignment="1">
      <alignment horizontal="center"/>
    </xf>
    <xf numFmtId="0" fontId="0" fillId="0" borderId="3" xfId="0" applyFill="1" applyBorder="1" applyAlignment="1" applyProtection="1">
      <alignment horizontal="left"/>
      <protection locked="0"/>
    </xf>
    <xf numFmtId="0" fontId="0" fillId="0" borderId="4" xfId="0" applyFill="1" applyBorder="1" applyAlignment="1" applyProtection="1">
      <alignment horizontal="left"/>
      <protection locked="0"/>
    </xf>
    <xf numFmtId="0" fontId="0" fillId="0" borderId="5" xfId="0" applyFill="1" applyBorder="1" applyAlignment="1" applyProtection="1">
      <alignment horizontal="left"/>
      <protection locked="0"/>
    </xf>
    <xf numFmtId="0" fontId="4" fillId="0" borderId="7" xfId="0" applyFont="1" applyFill="1" applyBorder="1" applyAlignment="1">
      <alignment horizontal="left" wrapText="1"/>
    </xf>
    <xf numFmtId="0" fontId="3" fillId="0" borderId="0" xfId="0" applyFont="1" applyFill="1" applyAlignment="1">
      <alignment horizontal="left"/>
    </xf>
    <xf numFmtId="0" fontId="3" fillId="0" borderId="2" xfId="0" applyFont="1" applyFill="1" applyBorder="1" applyAlignment="1">
      <alignment horizontal="left" wrapText="1"/>
    </xf>
    <xf numFmtId="0" fontId="0" fillId="0" borderId="3" xfId="0" applyFill="1" applyBorder="1" applyAlignment="1" applyProtection="1">
      <alignment horizontal="left" wrapText="1"/>
      <protection locked="0"/>
    </xf>
    <xf numFmtId="0" fontId="0" fillId="0" borderId="4" xfId="0" applyFill="1" applyBorder="1" applyAlignment="1" applyProtection="1">
      <alignment horizontal="left" wrapText="1"/>
      <protection locked="0"/>
    </xf>
    <xf numFmtId="0" fontId="0" fillId="0" borderId="5" xfId="0" applyFill="1" applyBorder="1" applyAlignment="1" applyProtection="1">
      <alignment horizontal="left" wrapText="1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4" fillId="0" borderId="7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0" xfId="0" applyAlignment="1"/>
    <xf numFmtId="0" fontId="0" fillId="3" borderId="6" xfId="0" applyFill="1" applyBorder="1" applyAlignment="1" applyProtection="1">
      <alignment horizontal="center" vertical="center" wrapText="1"/>
      <protection locked="0"/>
    </xf>
    <xf numFmtId="0" fontId="29" fillId="0" borderId="0" xfId="0" applyFont="1" applyAlignment="1">
      <alignment horizontal="center" vertical="center" wrapText="1"/>
    </xf>
    <xf numFmtId="0" fontId="0" fillId="0" borderId="6" xfId="0" applyBorder="1"/>
    <xf numFmtId="0" fontId="0" fillId="36" borderId="6" xfId="0" applyFill="1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8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2" builtinId="8"/>
    <cellStyle name="Input" xfId="10" builtinId="20" customBuiltin="1"/>
    <cellStyle name="Linked Cell" xfId="12" builtinId="24" customBuiltin="1"/>
    <cellStyle name="Neutral" xfId="9" builtinId="28" customBuiltin="1"/>
    <cellStyle name="Normal" xfId="0" builtinId="0"/>
    <cellStyle name="Normal 2" xfId="43" xr:uid="{6B06E591-874B-4579-991A-30B9D033BFCB}"/>
    <cellStyle name="Normal 3" xfId="44" xr:uid="{750D83E5-38A9-4789-9FFC-19837D0B8C93}"/>
    <cellStyle name="Note" xfId="15" builtinId="10" customBuiltin="1"/>
    <cellStyle name="Output" xfId="1" builtinId="21" customBuiltin="1"/>
    <cellStyle name="Title" xfId="2" builtinId="15" customBuiltin="1"/>
    <cellStyle name="Total" xfId="17" builtinId="25" customBuiltin="1"/>
    <cellStyle name="Warning Text" xfId="14" builtinId="11" customBuiltin="1"/>
  </cellStyles>
  <dxfs count="112">
    <dxf>
      <font>
        <color auto="1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m/d/yyyy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m/d/yyyy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mm/dd/yyyy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/>
        <top style="thin">
          <color theme="1" tint="0.34998626667073579"/>
        </top>
        <bottom style="thin">
          <color theme="1" tint="0.34998626667073579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/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border>
        <bottom style="thin">
          <color theme="1" tint="0.34998626667073579"/>
        </bottom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 style="thin">
          <color theme="1" tint="0.34998626667073579"/>
        </vertical>
        <horizontal/>
      </border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border>
        <top style="thin">
          <color theme="1" tint="0.34998626667073579"/>
        </top>
      </border>
    </dxf>
    <dxf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border>
        <bottom style="thin">
          <color theme="1" tint="0.34998626667073579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 style="thin">
          <color theme="1" tint="0.34998626667073579"/>
        </vertical>
        <horizontal style="thin">
          <color theme="1" tint="0.34998626667073579"/>
        </horizontal>
      </border>
    </dxf>
    <dxf>
      <fill>
        <patternFill>
          <bgColor theme="8" tint="0.79998168889431442"/>
        </patternFill>
      </fill>
    </dxf>
    <dxf>
      <fill>
        <patternFill patternType="none">
          <bgColor auto="1"/>
        </patternFill>
      </fill>
    </dxf>
    <dxf>
      <font>
        <color theme="0"/>
      </font>
      <fill>
        <patternFill>
          <bgColor theme="8" tint="-0.24994659260841701"/>
        </patternFill>
      </fill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2" defaultPivotStyle="PivotStyleLight16">
    <tableStyle name="Table Style 1" pivot="0" count="4" xr9:uid="{8CCF2EA3-D4C7-4667-B076-064B671E9AB2}">
      <tableStyleElement type="wholeTable" dxfId="111"/>
      <tableStyleElement type="headerRow" dxfId="110"/>
      <tableStyleElement type="firstRowStripe" dxfId="109"/>
      <tableStyleElement type="secondRowStripe" dxfId="108"/>
    </tableStyle>
    <tableStyle name="Table Style 2" pivot="0" count="0" xr9:uid="{A061A18A-13B2-4DE8-8632-E6F078D5B1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6</xdr:row>
      <xdr:rowOff>55887</xdr:rowOff>
    </xdr:from>
    <xdr:to>
      <xdr:col>6</xdr:col>
      <xdr:colOff>0</xdr:colOff>
      <xdr:row>79</xdr:row>
      <xdr:rowOff>22280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3D2CB5D-0E2D-4C78-8E35-6DBA537F02E3}"/>
            </a:ext>
          </a:extLst>
        </xdr:cNvPr>
        <xdr:cNvSpPr txBox="1"/>
      </xdr:nvSpPr>
      <xdr:spPr>
        <a:xfrm>
          <a:off x="595704" y="25845799"/>
          <a:ext cx="8179905" cy="13032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: “COVID Confirmed” are persons who tested positive for COVID-19. “COVID Suspect” are persons who have had COVID-19 symptoms but were not tested for COVID-19 or who have pending COVID-19 test results.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Unmatched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acilities have the prefix "NOMT"; see NJHA unmatched facilities tab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§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acilities with inconsistent reports. Additional investigations are ongoing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Facilities elevated to an E-number from an I-numb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/>
        </a:p>
      </xdr:txBody>
    </xdr:sp>
    <xdr:clientData/>
  </xdr:twoCellAnchor>
  <xdr:twoCellAnchor>
    <xdr:from>
      <xdr:col>5</xdr:col>
      <xdr:colOff>1537606</xdr:colOff>
      <xdr:row>76</xdr:row>
      <xdr:rowOff>55229</xdr:rowOff>
    </xdr:from>
    <xdr:to>
      <xdr:col>9</xdr:col>
      <xdr:colOff>408214</xdr:colOff>
      <xdr:row>79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D031ECE-AB59-4D9D-9A54-761DD90910C3}"/>
            </a:ext>
          </a:extLst>
        </xdr:cNvPr>
        <xdr:cNvSpPr txBox="1"/>
      </xdr:nvSpPr>
      <xdr:spPr>
        <a:xfrm>
          <a:off x="13824856" y="17866979"/>
          <a:ext cx="5021037" cy="11285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/>
            <a:t>FACILITY</a:t>
          </a:r>
          <a:r>
            <a:rPr lang="en-US" sz="1050" b="1" baseline="0"/>
            <a:t> TYPE KE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AL        Assisted Living Facility 	                              </a:t>
          </a:r>
          <a:r>
            <a:rPr lang="en-US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TC      Long-term Care Facility</a:t>
          </a:r>
          <a:endParaRPr lang="en-US" sz="105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CFID    Care Facility for Intellectual Disabilities        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R      Short-term Rehab Facility</a:t>
          </a:r>
          <a:endParaRPr lang="en-US" sz="105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GRP     Group Home		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     Other type of Facility</a:t>
          </a:r>
          <a:r>
            <a:rPr lang="en-US" sz="1050" baseline="0"/>
            <a:t> 	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IL         Independent Living Facility 	</a:t>
          </a:r>
          <a:endParaRPr lang="en-US" sz="1050">
            <a:effectLst/>
          </a:endParaRPr>
        </a:p>
        <a:p>
          <a:endParaRPr lang="en-US" sz="1050" baseline="0"/>
        </a:p>
        <a:p>
          <a:r>
            <a:rPr lang="en-US" sz="1050" baseline="0"/>
            <a:t> </a:t>
          </a:r>
          <a:endParaRPr lang="en-US" sz="1050"/>
        </a:p>
      </xdr:txBody>
    </xdr:sp>
    <xdr:clientData/>
  </xdr:twoCellAnchor>
  <xdr:twoCellAnchor>
    <xdr:from>
      <xdr:col>1</xdr:col>
      <xdr:colOff>0</xdr:colOff>
      <xdr:row>79</xdr:row>
      <xdr:rowOff>5823</xdr:rowOff>
    </xdr:from>
    <xdr:to>
      <xdr:col>8</xdr:col>
      <xdr:colOff>0</xdr:colOff>
      <xdr:row>83</xdr:row>
      <xdr:rowOff>16668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474B1D4-792A-4BB9-A70A-D8488D74A17E}"/>
            </a:ext>
          </a:extLst>
        </xdr:cNvPr>
        <xdr:cNvSpPr txBox="1"/>
      </xdr:nvSpPr>
      <xdr:spPr>
        <a:xfrm>
          <a:off x="588730" y="165776542"/>
          <a:ext cx="17324014" cy="17801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</a:t>
          </a:r>
        </a:p>
        <a:p>
          <a:r>
            <a:rPr lang="en-US" sz="1100" baseline="0"/>
            <a:t>-Starting 7/13/20, concluded outbreaks began being removed from the list; only active outbreaks remain on the list.</a:t>
          </a:r>
          <a:endParaRPr lang="en-US" sz="1100"/>
        </a:p>
        <a:p>
          <a:r>
            <a:rPr lang="en-US" sz="1100"/>
            <a:t>-Starting 5/7/20</a:t>
          </a:r>
          <a:r>
            <a:rPr lang="en-US" sz="1100" baseline="0"/>
            <a:t>, data from most facilities are coming directly from facility self-report. For facilities that have not yet completed survey, data continue coming from line list populated by CDS.</a:t>
          </a:r>
          <a:endParaRPr lang="en-US" sz="1100"/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Starting 5/7/20, Number Suspect COVID Residents/Staff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places Number of Ill Residents/Staff on survey and in line list. Definition for Suspect COVID is more specific that the definition of Ill; thus, many facilities' counts have decrease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Starting 12/18/2020, Active and Concluded OBs are listed separately to provide details of all the outbreaks. Concluded OBs file is reported once a week on Friday.</a:t>
          </a:r>
          <a:endParaRPr lang="en-US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Starting 02/01/2021, CFID facilities are removed from this Line List. Please visi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https://nj.gov/humanservices/coronavirus.html</a:t>
          </a:r>
          <a:r>
            <a:rPr lang="en-US" sz="110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r COVID-19 counts in </a:t>
          </a:r>
          <a:r>
            <a:rPr lang="en-US" sz="110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idential developmental centers.</a:t>
          </a:r>
          <a:endParaRPr lang="en-US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Yellow highlights = Newly added facility outbrea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data discrepancies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ported in the survey responses over the weekend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7/24/2021 and 7/25/2021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the data were not included in this report for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hose dates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4</xdr:row>
      <xdr:rowOff>47625</xdr:rowOff>
    </xdr:from>
    <xdr:to>
      <xdr:col>10</xdr:col>
      <xdr:colOff>1162050</xdr:colOff>
      <xdr:row>27</xdr:row>
      <xdr:rowOff>1047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CBCD9F4-15AC-42D3-860B-CB6A662A2925}"/>
            </a:ext>
          </a:extLst>
        </xdr:cNvPr>
        <xdr:cNvSpPr/>
      </xdr:nvSpPr>
      <xdr:spPr>
        <a:xfrm>
          <a:off x="38100" y="5200650"/>
          <a:ext cx="13058775" cy="62865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* Outbreaks are considered concluded when there are no symptomatic/asymptomatic probable or confirmed COVID-19 cases after 28 days (2 incubation periods) has passed since the last case’s onset date or specimen collection date (whichever is later). 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f new COVID-19 positive cases are reported in a long-term care facility after this time, this would be considered a new outbreak.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689</xdr:colOff>
      <xdr:row>5307</xdr:row>
      <xdr:rowOff>217710</xdr:rowOff>
    </xdr:from>
    <xdr:to>
      <xdr:col>16</xdr:col>
      <xdr:colOff>469264</xdr:colOff>
      <xdr:row>5310</xdr:row>
      <xdr:rowOff>13602</xdr:rowOff>
    </xdr:to>
    <xdr:sp macro="" textlink="" fLocksText="0">
      <xdr:nvSpPr>
        <xdr:cNvPr id="7" name="TextBox 1">
          <a:extLst>
            <a:ext uri="{FF2B5EF4-FFF2-40B4-BE49-F238E27FC236}">
              <a16:creationId xmlns:a16="http://schemas.microsoft.com/office/drawing/2014/main" id="{79485E48-2684-44C9-9FC5-F76DA897029C}"/>
            </a:ext>
          </a:extLst>
        </xdr:cNvPr>
        <xdr:cNvSpPr txBox="1"/>
      </xdr:nvSpPr>
      <xdr:spPr>
        <a:xfrm>
          <a:off x="8659403" y="1833222317"/>
          <a:ext cx="10070647" cy="9797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/>
            <a:t>FACILITY</a:t>
          </a:r>
          <a:r>
            <a:rPr lang="en-US" sz="1050" b="1" baseline="0"/>
            <a:t> TYPE KE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AL        Assisted Living Facility 		</a:t>
          </a:r>
          <a:r>
            <a:rPr lang="en-US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TC      Long-term Care Facility</a:t>
          </a:r>
          <a:endParaRPr lang="en-US" sz="105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CFID    Care Facility for Intellectual Disabilities	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R      Short-term Rehab Facility</a:t>
          </a:r>
          <a:endParaRPr lang="en-US" sz="105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GRP     Group Home		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     Other type of Facility</a:t>
          </a:r>
          <a:r>
            <a:rPr lang="en-US" sz="1050" baseline="0"/>
            <a:t> 	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IL         Independent Living Facility 	</a:t>
          </a:r>
          <a:endParaRPr lang="en-US" sz="1050">
            <a:effectLst/>
          </a:endParaRPr>
        </a:p>
        <a:p>
          <a:endParaRPr lang="en-US" sz="1050" baseline="0"/>
        </a:p>
        <a:p>
          <a:r>
            <a:rPr lang="en-US" sz="1050" baseline="0"/>
            <a:t> </a:t>
          </a:r>
          <a:endParaRPr lang="en-US" sz="1050"/>
        </a:p>
      </xdr:txBody>
    </xdr:sp>
    <xdr:clientData fLocksWithSheet="0" fPrintsWithSheet="0"/>
  </xdr:twoCellAnchor>
  <xdr:twoCellAnchor>
    <xdr:from>
      <xdr:col>1</xdr:col>
      <xdr:colOff>4912</xdr:colOff>
      <xdr:row>5310</xdr:row>
      <xdr:rowOff>43297</xdr:rowOff>
    </xdr:from>
    <xdr:to>
      <xdr:col>16</xdr:col>
      <xdr:colOff>430736</xdr:colOff>
      <xdr:row>5312</xdr:row>
      <xdr:rowOff>215102</xdr:rowOff>
    </xdr:to>
    <xdr:sp macro="" textlink="" fLocksText="0">
      <xdr:nvSpPr>
        <xdr:cNvPr id="6" name="TextBox 2">
          <a:extLst>
            <a:ext uri="{FF2B5EF4-FFF2-40B4-BE49-F238E27FC236}">
              <a16:creationId xmlns:a16="http://schemas.microsoft.com/office/drawing/2014/main" id="{93DBBA1E-812A-460A-AE42-83B9556EE244}"/>
            </a:ext>
          </a:extLst>
        </xdr:cNvPr>
        <xdr:cNvSpPr txBox="1"/>
      </xdr:nvSpPr>
      <xdr:spPr>
        <a:xfrm>
          <a:off x="971019" y="1834231726"/>
          <a:ext cx="17720503" cy="9610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 anchorCtr="1">
          <a:noAutofit/>
        </a:bodyPr>
        <a:lstStyle/>
        <a:p>
          <a:r>
            <a:rPr lang="en-US" sz="1100"/>
            <a:t>Notes:</a:t>
          </a:r>
        </a:p>
        <a:p>
          <a:r>
            <a:rPr lang="en-US" sz="1100"/>
            <a:t>-Starting 5/7/20</a:t>
          </a:r>
          <a:r>
            <a:rPr lang="en-US" sz="1100" baseline="0"/>
            <a:t>, data from most facilities are coming directly from facility self-report. For facilities that have not yet completed survey, data continue coming from line list populated by CDS.</a:t>
          </a:r>
          <a:endParaRPr lang="en-US" sz="1100"/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Starting 5/7/20, Number Suspect COVID Residents/Staff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places Number of Ill Residents/Staff on survey and in line list. Definition for Suspect COVID is more specific that the definition of Ill; thus, many facilities' counts have decreased.</a:t>
          </a:r>
        </a:p>
        <a:p>
          <a:endParaRPr lang="en-US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Yellow highlights = Newly added facility outbreak</a:t>
          </a:r>
        </a:p>
      </xdr:txBody>
    </xdr:sp>
    <xdr:clientData fLocksWithSheet="0" fPrintsWithSheet="0"/>
  </xdr:twoCellAnchor>
  <xdr:twoCellAnchor>
    <xdr:from>
      <xdr:col>1</xdr:col>
      <xdr:colOff>45823</xdr:colOff>
      <xdr:row>5307</xdr:row>
      <xdr:rowOff>231320</xdr:rowOff>
    </xdr:from>
    <xdr:to>
      <xdr:col>6</xdr:col>
      <xdr:colOff>67131</xdr:colOff>
      <xdr:row>5310</xdr:row>
      <xdr:rowOff>3903</xdr:rowOff>
    </xdr:to>
    <xdr:sp macro="" textlink="" fLocksText="0">
      <xdr:nvSpPr>
        <xdr:cNvPr id="5" name="TextBox 3">
          <a:extLst>
            <a:ext uri="{FF2B5EF4-FFF2-40B4-BE49-F238E27FC236}">
              <a16:creationId xmlns:a16="http://schemas.microsoft.com/office/drawing/2014/main" id="{0BC3EB42-1791-4E1A-B9E1-7B4011F34BEE}"/>
            </a:ext>
          </a:extLst>
        </xdr:cNvPr>
        <xdr:cNvSpPr txBox="1"/>
      </xdr:nvSpPr>
      <xdr:spPr>
        <a:xfrm>
          <a:off x="1011930" y="1833235927"/>
          <a:ext cx="7654915" cy="95640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: “COVID Confirmed” are persons who tested positive for COVID-19. “COVID Suspect” are persons who have had COVID-19 symptoms but were not tested for COVID-19 or who have pending COVID-19 test results.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Unmatched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acilities have the prefix "NOMT"; see NJHA unmatched facilities tab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§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acilities with inconsistent reports. Additional investigations are ongoing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 sz="1100"/>
        </a:p>
      </xdr:txBody>
    </xdr:sp>
    <xdr:clientData fLocksWithSheet="0" fPrintsWithSheet="0"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Wells, Julia W" id="{86F6C9DC-235B-486D-A1F1-FE01B6A08650}" userId="S::julia.wells@doh.nj.gov::b27f2cad-94a7-4f36-8781-2cbd26f3fe9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C581B4-7DCF-4EE2-99F6-2A42E731109F}" name="Table245572" displayName="Table245572" ref="A3:J76" totalsRowShown="0" headerRowDxfId="107" dataDxfId="68" headerRowBorderDxfId="106" tableBorderDxfId="105" totalsRowBorderDxfId="104" headerRowCellStyle="Output">
  <autoFilter ref="A3:J76" xr:uid="{31C581B4-7DCF-4EE2-99F6-2A42E731109F}"/>
  <sortState xmlns:xlrd2="http://schemas.microsoft.com/office/spreadsheetml/2017/richdata2" ref="A4:J76">
    <sortCondition ref="A3:A76"/>
  </sortState>
  <tableColumns count="10">
    <tableColumn id="4" xr3:uid="{E04373BF-5ECA-4B5E-B034-76ECA413F062}" name="County" dataDxfId="78"/>
    <tableColumn id="2" xr3:uid="{22075715-3954-4F86-BEB4-5E0FEC1CE127}" name="Facility Name" dataDxfId="77"/>
    <tableColumn id="1" xr3:uid="{9780A8C3-7661-4CE0-8E03-4D5312C8BC79}" name="E-Number" dataDxfId="76"/>
    <tableColumn id="3" xr3:uid="{EA8FC9D6-FE1C-4E76-A5B0-5CE915D7433F}" name="Facility Type" dataDxfId="75"/>
    <tableColumn id="5" xr3:uid="{4DB9EDD0-3BEB-4B24-8926-5537A3D3A3FC}" name="Municipality" dataDxfId="74"/>
    <tableColumn id="7" xr3:uid="{D33CDDF2-E2A4-4F8F-A9D4-4991C48C6D6F}" name="Number of COVID Confirmed Residents" dataDxfId="73"/>
    <tableColumn id="13" xr3:uid="{AA068B09-0F7D-4234-8CD5-E18E4FD34716}" name="Number of COVID Confirmed Staff" dataDxfId="72"/>
    <tableColumn id="9" xr3:uid="{FF19F3C9-42EB-4665-BF8F-F92A5F11CC56}" name="Number of COVID Confirmed Deaths among Residents" dataDxfId="71"/>
    <tableColumn id="11" xr3:uid="{3F2F7B49-DCCE-4202-B61F-B39673D2B941}" name="Number of COVID Confirmed Deaths among Staff" dataDxfId="70"/>
    <tableColumn id="8" xr3:uid="{969027FB-3B7F-4F4C-9C67-9759B5B617D1}" name="Date Reported" dataDxfId="6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DEFDA8-2C13-4F83-83C2-22466E5ABE82}" name="Table783" displayName="Table783" ref="A2:F24" totalsRowShown="0" headerRowDxfId="103" headerRowBorderDxfId="102" tableBorderDxfId="101" totalsRowBorderDxfId="100">
  <tableColumns count="6">
    <tableColumn id="1" xr3:uid="{2F0FBE39-5F60-47E6-B5F6-D7D6AA3722B6}" name="County" dataDxfId="99"/>
    <tableColumn id="7" xr3:uid="{00B8A449-2FC3-4A28-B78B-1C4842D44A14}" name="Number of Facilities with Active COVID Outbreaks" dataDxfId="98"/>
    <tableColumn id="8" xr3:uid="{72020C19-CC3C-45D6-82C1-1E64324CB9F3}" name="Total COVID Cases Reported by Facilities -Residents" dataDxfId="97"/>
    <tableColumn id="9" xr3:uid="{85E8976A-9F47-4416-AF1C-FB5CA3C4B690}" name="Total COVID Cases Reported by Facilities -Staff" dataDxfId="96"/>
    <tableColumn id="10" xr3:uid="{CA0307E2-42B0-4286-85E9-C320F66D2F2C}" name="Total COVID deaths Reported by Facilities - Residents" dataDxfId="95"/>
    <tableColumn id="11" xr3:uid="{13846262-5248-4C32-AFD2-48A7C5CE8D72}" name="Total COVID deaths Reported by Facilities - Staff" dataDxfId="9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46A4D1-4926-47FE-9EB0-64FF0A9B8198}" name="Table5" displayName="Table5" ref="G2:K24" totalsRowShown="0" headerRowDxfId="93" dataDxfId="91" headerRowBorderDxfId="92" tableBorderDxfId="90">
  <tableColumns count="5">
    <tableColumn id="1" xr3:uid="{FF00A6CA-0147-4B50-8A50-CEED7C396455}" name="Number of Facility-Associated COVID Outbreaks" dataDxfId="89">
      <calculatedColumnFormula>COUNTIF(#REF!,#REF!)</calculatedColumnFormula>
    </tableColumn>
    <tableColumn id="2" xr3:uid="{578DE20D-5F76-4E62-8B86-2DB433835408}" name="Total COVID Cases Reported by Facilities -Residents" dataDxfId="88"/>
    <tableColumn id="3" xr3:uid="{46B788A6-6A84-416E-97FE-030B0B83564F}" name="Total COVID Cases Reported by Facilities -Staff" dataDxfId="87"/>
    <tableColumn id="4" xr3:uid="{50B1EF1D-4261-446A-8651-C5C54EF3E97E}" name="Total COVID deaths Reported by Facilities - Residents" dataDxfId="86"/>
    <tableColumn id="5" xr3:uid="{1A389594-CEE7-42FA-9309-23B40FD00C51}" name="Total COVID deaths Reported by Facilities - Staff" dataDxfId="85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465D0C-46D5-4199-873B-803441510794}" name="Table24557245" displayName="Table24557245" ref="A12:AN5295" totalsRowShown="0" headerRowDxfId="67" dataDxfId="66" headerRowBorderDxfId="64" tableBorderDxfId="65" totalsRowBorderDxfId="63" headerRowCellStyle="Output">
  <autoFilter ref="A12:AN5295" xr:uid="{C5465D0C-46D5-4199-873B-803441510794}"/>
  <tableColumns count="40">
    <tableColumn id="6" xr3:uid="{701F96BB-93E9-4B0F-923C-AA584004C882}" name="No." dataDxfId="62"/>
    <tableColumn id="1" xr3:uid="{9266BA47-3AD4-456A-B551-883FB3F4CA84}" name="E#" dataDxfId="61" dataCellStyle="Hyperlink"/>
    <tableColumn id="2" xr3:uid="{C7F5EFA8-E182-4917-BA70-200882A3E45B}" name="Facility Name (§)" dataDxfId="60"/>
    <tableColumn id="3" xr3:uid="{A8EF5ACC-1854-4E22-82DA-AF206791A57D}" name="Type" dataDxfId="59"/>
    <tableColumn id="4" xr3:uid="{25A30AE0-E3E2-4163-BEE3-0F582EBF84B7}" name="County" dataDxfId="58"/>
    <tableColumn id="5" xr3:uid="{D0E8EC13-0B1B-488F-B601-B0D7EE8ECAD2}" name="Municipality" dataDxfId="57"/>
    <tableColumn id="7" xr3:uid="{54051416-4990-4B6B-8450-52572C3A4A0F}" name="Confirmed Resident Cases" dataDxfId="56"/>
    <tableColumn id="8" xr3:uid="{7C39E2C4-ABDE-473B-89E4-5F1FD4EDA2D4}" name="Suspect Resident Cases" dataDxfId="55"/>
    <tableColumn id="13" xr3:uid="{03212DF6-C53C-4A76-B371-CA1ABFB8EDF8}" name="Confirmed Staff Cases" dataDxfId="54"/>
    <tableColumn id="17" xr3:uid="{63D53B11-F8A2-4C9C-9E65-81F93EE2A07C}" name="Suspect Staff Cases" dataDxfId="53"/>
    <tableColumn id="18" xr3:uid="{99D25875-D7A0-4A4B-B82A-BBDB38B211F3}" name="Confirmed Hospitalized Resident Cases" dataDxfId="52"/>
    <tableColumn id="19" xr3:uid="{14069C1D-F204-436D-AA07-8F70D0C10655}" name="Suspect Hospitalized Resident Cases" dataDxfId="51"/>
    <tableColumn id="9" xr3:uid="{A2715FD1-25CD-4D96-88B9-D3F53BFDC0C2}" name="Confirmed Resident Deaths" dataDxfId="50"/>
    <tableColumn id="10" xr3:uid="{9C5345FB-6B42-4B9B-BF44-E2000910B63D}" name="Suspect Resident Deaths" dataDxfId="49"/>
    <tableColumn id="11" xr3:uid="{8E9D24BC-70F8-4773-A102-945C7DA282D4}" name="Confirmed Staff Deaths" dataDxfId="48"/>
    <tableColumn id="16" xr3:uid="{A484D458-F66D-4EED-A8B3-68DF76D51599}" name="Suspect Staff Deaths" dataDxfId="47"/>
    <tableColumn id="14" xr3:uid="{55E2C7BD-B0C9-47CF-9ED8-C92BDA58A31A}" name="Date Reported" dataDxfId="46"/>
    <tableColumn id="15" xr3:uid="{3B93A186-A328-47AF-AA37-B3C861A376F3}" name="Last Updated" dataDxfId="45"/>
    <tableColumn id="12" xr3:uid="{FCAA32B2-4695-48E3-B617-F846835262A3}" name="NJ License ID" dataDxfId="44"/>
    <tableColumn id="20" xr3:uid="{96E1CA0E-5964-4AE7-8194-9D6F2BD32853}" name="8th Floor" dataDxfId="43"/>
    <tableColumn id="21" xr3:uid="{0292350E-12B7-4FB4-8083-D509F9D25AB8}" name="Epi Verified" dataDxfId="42"/>
    <tableColumn id="22" xr3:uid="{320EFB1B-82D5-41D1-8E55-273AC8F02F5B}" name="Base License ID" dataDxfId="41"/>
    <tableColumn id="23" xr3:uid="{C26092B0-5260-4265-9310-5D5ABE8A56D9}" name="Resid Case" dataDxfId="40"/>
    <tableColumn id="24" xr3:uid="{4084970B-C728-41C6-B510-482418024F88}" name="Staff Case" dataDxfId="39"/>
    <tableColumn id="25" xr3:uid="{80D4DFAF-579A-4FD8-A47C-B56601522931}" name="Resid Diff" dataDxfId="38"/>
    <tableColumn id="26" xr3:uid="{23BE9959-27FB-45E2-BF08-60FC660B1B52}" name="Staff Diff" dataDxfId="37"/>
    <tableColumn id="27" xr3:uid="{6DF058CC-448C-40BA-9C35-03B3567FAF2C}" name="Resid Death" dataDxfId="36"/>
    <tableColumn id="28" xr3:uid="{67089A5F-F22B-44F0-B715-F63D66F5A0CE}" name="Staff Death" dataDxfId="35"/>
    <tableColumn id="29" xr3:uid="{B68FCD64-F346-479A-A19F-562C5BBA1134}" name="Resid Death Diff" dataDxfId="34"/>
    <tableColumn id="30" xr3:uid="{8D287697-2140-4EAF-9F78-9CA9C787E6E1}" name="Staff Death Diff" dataDxfId="33"/>
    <tableColumn id="31" xr3:uid="{0A4C41A8-0309-43C2-9B11-74EAE1D9A99C}" name="§ Anomaly Found" dataDxfId="32"/>
    <tableColumn id="32" xr3:uid="{B4938B77-3780-489C-ACAD-84EB7F89D340}" name="Created Date" dataDxfId="31"/>
    <tableColumn id="37" xr3:uid="{4976A17D-5D88-4D26-A1EC-3A6F2F3F9B52}" name="Concluded Date" dataDxfId="30"/>
    <tableColumn id="38" xr3:uid="{1FCB1E1F-CF37-4818-9AC3-22E56A7FF39A}" name="New OB" dataDxfId="29"/>
    <tableColumn id="33" xr3:uid="{67D45B1D-22F6-4AE5-99D0-CCF51F74EC3E}" name="Concluded Recently" dataDxfId="28"/>
    <tableColumn id="34" xr3:uid="{56360B9D-D936-4991-BBCC-C11CA0A28A3F}" name="Reactivated Recently" dataDxfId="27"/>
    <tableColumn id="35" xr3:uid="{52EDC72A-7154-4BE1-A9B7-7E1F68D95571}" name="Removed from Public Reporting Recently" dataDxfId="26"/>
    <tableColumn id="36" xr3:uid="{D9200CB4-271E-4392-A828-001715094EFA}" name="Added to Public Reporting Recently" dataDxfId="25"/>
    <tableColumn id="39" xr3:uid="{FF8DC8A6-BF24-4BD8-8C64-04D1CEFC847A}" name="Added to Public Reporting Recently Date" dataDxfId="24"/>
    <tableColumn id="40" xr3:uid="{6553DDCB-AF86-4233-A97D-75FC32660488}" name="§ Change Found" dataDxfId="2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E8C924-E89C-4A49-8872-29E309E07727}" name="Table245572457" displayName="Table245572457" ref="A12:AA5229" totalsRowShown="0" headerRowCellStyle="Output">
  <autoFilter ref="A12:AA5229" xr:uid="{FB124713-2AB9-411D-8FC8-145CA1D83528}"/>
  <tableColumns count="27">
    <tableColumn id="6" xr3:uid="{66B18278-51DD-4E84-A853-C234D39DF015}" name="No."/>
    <tableColumn id="1" xr3:uid="{1F409EE9-7433-4E29-8E2D-D91FE4CE7BC7}" name="E#">
      <calculatedColumnFormula>IF('LL FULL'!$U13="Yes",Table24557245[[#This Row],[E'#]],"")</calculatedColumnFormula>
    </tableColumn>
    <tableColumn id="2" xr3:uid="{FF3F09A7-647D-4DA9-8CC0-0A1E016C882D}" name="Facility Name (§)">
      <calculatedColumnFormula>IF(ISNA(VLOOKUP(Table245572457[[#This Row],[E'#]],Table24557245[[E'#]:[Base License ID]], 'LL FULL'!$C$11,FALSE)),"",VLOOKUP(Table245572457[[#This Row],[E'#]], Table24557245[[E'#]:[Base License ID]],'LL FULL'!$C$11,FALSE))</calculatedColumnFormula>
    </tableColumn>
    <tableColumn id="3" xr3:uid="{8D3EA3E5-5DA9-4A3D-A936-B747F6EC3A0D}" name="Type">
      <calculatedColumnFormula>IF(ISNA(VLOOKUP(Table245572457[[#This Row],[E'#]],Table24557245[[E'#]:[Base License ID]], 'LL FULL'!$D$11,FALSE)),"",VLOOKUP(Table245572457[[#This Row],[E'#]], Table24557245[[E'#]:[Base License ID]],'LL FULL'!$D$11,FALSE))</calculatedColumnFormula>
    </tableColumn>
    <tableColumn id="4" xr3:uid="{0089E31C-E7C9-4E7A-8481-A879DE69DBB9}" name="County">
      <calculatedColumnFormula>IF(ISNA(VLOOKUP(Table245572457[[#This Row],[E'#]],Table24557245[[E'#]:[Base License ID]], 'LL FULL'!$E$11,FALSE)),"",VLOOKUP(Table245572457[[#This Row],[E'#]], Table24557245[[E'#]:[Base License ID]],'LL FULL'!$E$11,FALSE))</calculatedColumnFormula>
    </tableColumn>
    <tableColumn id="5" xr3:uid="{A23AC746-34AA-4289-B553-0731F6BF7A62}" name="Municipality">
      <calculatedColumnFormula>IF(ISNA(VLOOKUP(Table245572457[[#This Row],[E'#]],Table24557245[[E'#]:[Base License ID]], 'LL FULL'!$F$11,FALSE)),"",VLOOKUP(Table245572457[[#This Row],[E'#]], Table24557245[[E'#]:[Base License ID]],'LL FULL'!$F$11,FALSE))</calculatedColumnFormula>
    </tableColumn>
    <tableColumn id="7" xr3:uid="{FA39DADB-B3A1-4EFC-BF05-E8664F5DF444}" name="Confirmed Resident Cases">
      <calculatedColumnFormula>IF(ISNA(VLOOKUP(Table245572457[[#This Row],[E'#]],Table24557245[[E'#]:[Base License ID]], 'LL FULL'!$G$11,FALSE)),"",VLOOKUP(Table245572457[[#This Row],[E'#]], Table24557245[[E'#]:[Base License ID]],'LL FULL'!$G$11,FALSE))</calculatedColumnFormula>
    </tableColumn>
    <tableColumn id="8" xr3:uid="{7868CDA8-EA1D-4F58-845B-8AA6C7C30060}" name="Suspect Resident Cases">
      <calculatedColumnFormula>IF(ISNA(VLOOKUP(Table245572457[[#This Row],[E'#]],Table24557245[[E'#]:[Base License ID]], 'LL FULL'!$H$11,FALSE)),"",VLOOKUP(Table245572457[[#This Row],[E'#]], Table24557245[[E'#]:[Base License ID]],'LL FULL'!$H$11,FALSE))</calculatedColumnFormula>
    </tableColumn>
    <tableColumn id="13" xr3:uid="{C571E55A-208B-49AD-9D2E-46A9CE69B46D}" name="Confirmed Staff Cases">
      <calculatedColumnFormula>IF(ISNA(VLOOKUP(Table245572457[[#This Row],[E'#]],Table24557245[[E'#]:[Base License ID]], 'LL FULL'!$I$11,FALSE)),"",VLOOKUP(Table245572457[[#This Row],[E'#]], Table24557245[[E'#]:[Base License ID]],'LL FULL'!$I$11,FALSE))</calculatedColumnFormula>
    </tableColumn>
    <tableColumn id="17" xr3:uid="{24C00BFB-2C06-4677-921C-F1E2ABF93457}" name="Suspect Staff Cases">
      <calculatedColumnFormula>IF(ISNA(VLOOKUP(Table245572457[[#This Row],[E'#]],Table24557245[[E'#]:[Base License ID]], 'LL FULL'!$J$11,FALSE)),"",VLOOKUP(Table245572457[[#This Row],[E'#]], Table24557245[[E'#]:[Base License ID]],'LL FULL'!$J$11,FALSE))</calculatedColumnFormula>
    </tableColumn>
    <tableColumn id="18" xr3:uid="{6E4D1EDB-140F-4278-BAC4-7F3BEEB0A0AA}" name="Confirmed Hospitalized Resident Cases">
      <calculatedColumnFormula>IF(ISNA(VLOOKUP(Table245572457[[#This Row],[E'#]],Table24557245[[E'#]:[Base License ID]], 'LL FULL'!$K$11,FALSE)),"",VLOOKUP(Table245572457[[#This Row],[E'#]], Table24557245[[E'#]:[Base License ID]],'LL FULL'!$K$11,FALSE))</calculatedColumnFormula>
    </tableColumn>
    <tableColumn id="19" xr3:uid="{FAE5871E-806D-4E50-8793-C7A128B1FAB8}" name="Suspect Hospitalized Resident Cases">
      <calculatedColumnFormula>IF(ISNA(VLOOKUP(Table245572457[[#This Row],[E'#]],Table24557245[[E'#]:[Base License ID]], 'LL FULL'!$L$11,FALSE)),"",VLOOKUP(Table245572457[[#This Row],[E'#]], Table24557245[[E'#]:[Base License ID]],'LL FULL'!$L$11,FALSE))</calculatedColumnFormula>
    </tableColumn>
    <tableColumn id="9" xr3:uid="{0C1EA633-8927-4F07-9CDA-CB090B3FB2D9}" name="Confirmed Resident Deaths">
      <calculatedColumnFormula>IF(ISNA(VLOOKUP(Table245572457[[#This Row],[E'#]],Table24557245[[E'#]:[Base License ID]], 'LL FULL'!$M$11,FALSE)),"",VLOOKUP(Table245572457[[#This Row],[E'#]], Table24557245[[E'#]:[Base License ID]],'LL FULL'!$M$11,FALSE))</calculatedColumnFormula>
    </tableColumn>
    <tableColumn id="10" xr3:uid="{EB05C6A1-F5F2-4FF5-9DCE-859919C0C199}" name="Suspect Resident Deaths">
      <calculatedColumnFormula>IF(ISNA(VLOOKUP(Table245572457[[#This Row],[E'#]],Table24557245[[E'#]:[Base License ID]], 'LL FULL'!$N$11,FALSE)),"",VLOOKUP(Table245572457[[#This Row],[E'#]], Table24557245[[E'#]:[Base License ID]],'LL FULL'!$N$11,FALSE))</calculatedColumnFormula>
    </tableColumn>
    <tableColumn id="11" xr3:uid="{985CEDE4-11FD-4E02-8E64-222396397245}" name="Confirmed Staff Deaths">
      <calculatedColumnFormula>IF(ISNA(VLOOKUP(Table245572457[[#This Row],[E'#]],Table24557245[[E'#]:[Base License ID]], 'LL FULL'!$O$11,FALSE)),"",VLOOKUP(Table245572457[[#This Row],[E'#]], Table24557245[[E'#]:[Base License ID]],'LL FULL'!$O$11,FALSE))</calculatedColumnFormula>
    </tableColumn>
    <tableColumn id="16" xr3:uid="{931B2D8F-7704-405A-BD3F-D8E9F7AD5468}" name="Suspect Staff Deaths">
      <calculatedColumnFormula>IF(ISNA(VLOOKUP(Table245572457[[#This Row],[E'#]],Table24557245[[E'#]:[Base License ID]], 'LL FULL'!$P$11,FALSE)),"",VLOOKUP(Table245572457[[#This Row],[E'#]], Table24557245[[E'#]:[Base License ID]],'LL FULL'!$P$11,FALSE))</calculatedColumnFormula>
    </tableColumn>
    <tableColumn id="14" xr3:uid="{27ADB6BE-A36B-4EA5-BAC1-866087B90E42}" name="Date Reported" dataDxfId="84">
      <calculatedColumnFormula>IF(ISNA(VLOOKUP(Table245572457[[#This Row],[E'#]],Table24557245[[E'#]:[Base License ID]], 'LL FULL'!$Q$11,FALSE)),"",VLOOKUP(Table245572457[[#This Row],[E'#]], Table24557245[[E'#]:[Base License ID]],'LL FULL'!$Q$11,FALSE))</calculatedColumnFormula>
    </tableColumn>
    <tableColumn id="15" xr3:uid="{93B28876-0B67-4BE1-9C8A-DD2BCBE287F1}" name="Last Updated" dataDxfId="83">
      <calculatedColumnFormula>IF(ISNA(VLOOKUP(Table245572457[[#This Row],[E'#]],Table24557245[[E'#]:[Base License ID]], 'LL FULL'!$R$11,FALSE)),"",VLOOKUP(Table245572457[[#This Row],[E'#]], Table24557245[[E'#]:[Base License ID]],'LL FULL'!$R$11,FALSE))</calculatedColumnFormula>
    </tableColumn>
    <tableColumn id="12" xr3:uid="{95444270-BFBD-417A-AFF1-4120630B50D1}" name="NJ License ID">
      <calculatedColumnFormula>IF(ISNA(VLOOKUP(Table245572457[[#This Row],[E'#]],Table24557245[[E'#]:[Base License ID]], 'LL FULL'!$S$11,FALSE)),"",VLOOKUP(Table245572457[[#This Row],[E'#]], Table24557245[[E'#]:[Base License ID]],'LL FULL'!$S$11,FALSE))</calculatedColumnFormula>
    </tableColumn>
    <tableColumn id="26" xr3:uid="{F1244C76-797B-4A81-89EE-F5F72B6603F8}" name="8th Floor">
      <calculatedColumnFormula>IF(ISNA(VLOOKUP(Table245572457[[#This Row],[E'#]],Table24557245[[E'#]:[Base License ID]], 'LL FULL'!$T$11,FALSE)),"",VLOOKUP(Table245572457[[#This Row],[E'#]], Table24557245[[E'#]:[Base License ID]],'LL FULL'!$T$11,FALSE))</calculatedColumnFormula>
    </tableColumn>
    <tableColumn id="27" xr3:uid="{0FF73528-8EA8-4B37-B689-127B14812D0B}" name="Epi Verified">
      <calculatedColumnFormula>IF(ISNA(VLOOKUP(Table245572457[[#This Row],[E'#]],Table24557245[[E'#]:[Base License ID]], 'LL FULL'!$U$11,FALSE)),"",VLOOKUP(Table245572457[[#This Row],[E'#]], Table24557245[[E'#]:[Base License ID]],'LL FULL'!$U$11,FALSE))</calculatedColumnFormula>
    </tableColumn>
    <tableColumn id="23" xr3:uid="{F76847BD-EFC5-44B2-ACD7-40EA8D522BEE}" name="Base License ID">
      <calculatedColumnFormula>IF(ISNA(VLOOKUP(Table245572457[[#This Row],[E'#]],Table24557245[[E'#]:[Base License ID]], 'LL FULL'!$V$11,FALSE)),"",VLOOKUP(Table245572457[[#This Row],[E'#]], Table24557245[[E'#]:[Base License ID]],'LL FULL'!$V$11,FALSE))</calculatedColumnFormula>
    </tableColumn>
    <tableColumn id="24" xr3:uid="{942D57A2-5A16-45AA-990D-47C2CD794E93}" name="§ Anomaly Found">
      <calculatedColumnFormula>IF(ISNA(VLOOKUP(Table245572457[[#This Row],[E'#]],Table24557245[[E'#]:[Concluded Recently]], 'LL FULL'!$AE$11,FALSE)),"",VLOOKUP(Table245572457[[#This Row],[E'#]], Table24557245[[E'#]:[Concluded Recently]],'LL FULL'!$AE$11,FALSE))</calculatedColumnFormula>
    </tableColumn>
    <tableColumn id="25" xr3:uid="{AF664AA2-BD38-44C0-9077-F0F98F5732BB}" name="Created Date" dataDxfId="82">
      <calculatedColumnFormula>IF(ISNA(VLOOKUP(Table245572457[[#This Row],[E'#]],Table24557245[[E'#]:[Concluded Recently]], 'LL FULL'!$AF$11,FALSE)),"",VLOOKUP(Table245572457[[#This Row],[E'#]], Table24557245[[E'#]:[Concluded Recently]],'LL FULL'!$AF$11,FALSE))</calculatedColumnFormula>
    </tableColumn>
    <tableColumn id="22" xr3:uid="{A5D87350-C28A-429A-A7BD-6BA649DA2534}" name="Concluded Date" dataDxfId="81">
      <calculatedColumnFormula>IF(ISNA(VLOOKUP(Table245572457[[#This Row],[E'#]],Table24557245[[E'#]:[Concluded Recently]], 'LL FULL'!$AG$11,FALSE)),"",VLOOKUP(Table245572457[[#This Row],[E'#]], Table24557245[[E'#]:[Concluded Recently]],'LL FULL'!$AG$11,FALSE))</calculatedColumnFormula>
    </tableColumn>
    <tableColumn id="21" xr3:uid="{797F152B-E75A-49EF-B5A0-371348C9B35A}" name="Concluded Recently">
      <calculatedColumnFormula>IF(ISNA(VLOOKUP(Table245572457[[#This Row],[E'#]],Table24557245[[E'#]:[Concluded Recently]], 'LL FULL'!$AH$11,FALSE)),"",VLOOKUP(Table245572457[[#This Row],[E'#]], Table24557245[[E'#]:[Concluded Recently]],'LL FULL'!$AH$11,FALSE))</calculatedColumnFormula>
    </tableColumn>
    <tableColumn id="20" xr3:uid="{42223F66-226B-414B-A917-C6A147BA6B24}" name="Is a facility populated in this row?">
      <calculatedColumnFormula>IF(Table245572457[[#This Row],[E'#]]="",0,1)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D06926-26CD-40DE-A4AF-9E1B909BA450}" name="Table2455724574" displayName="Table2455724574" ref="A3:K5213" totalsRowShown="0" headerRowDxfId="80" dataDxfId="22" headerRowBorderDxfId="79" headerRowCellStyle="Output">
  <autoFilter ref="A3:K5213" xr:uid="{FB124713-2AB9-411D-8FC8-145CA1D83528}"/>
  <tableColumns count="11">
    <tableColumn id="4" xr3:uid="{F1184ED9-A3AC-45D7-A26B-9CBE307B89A5}" name="County" dataDxfId="21" dataCellStyle="Output"/>
    <tableColumn id="2" xr3:uid="{B0477B71-B239-447A-A02B-9FE52E0D5888}" name="Facility Name (§)" dataDxfId="20"/>
    <tableColumn id="1" xr3:uid="{776B27A3-5060-48C9-868D-A1B06680E1F8}" name="E-Number" dataDxfId="19"/>
    <tableColumn id="3" xr3:uid="{C93F0BC5-0E3A-4555-83F9-EFF8FC01AD35}" name="Type" dataDxfId="18"/>
    <tableColumn id="5" xr3:uid="{D26A60AC-8A00-4E31-863E-0B48484C6976}" name="Municipality" dataDxfId="17"/>
    <tableColumn id="7" xr3:uid="{75D63A6B-F44E-48F7-9D66-3710534CE75D}" name="Confirmed Resident Cases" dataDxfId="16"/>
    <tableColumn id="13" xr3:uid="{62CEA1FA-136F-4559-97BC-5F036A0B9159}" name="Confirmed Staff Cases" dataDxfId="15"/>
    <tableColumn id="9" xr3:uid="{AC4B84EB-46C4-4420-9B6D-34710DDD0FC6}" name="Confirmed Resident Deaths" dataDxfId="14"/>
    <tableColumn id="11" xr3:uid="{8E7E65F6-1187-4A51-8A76-A4B771FB0E52}" name="Confirmed Staff Deaths" dataDxfId="13"/>
    <tableColumn id="6" xr3:uid="{A3C93DDC-DF96-4135-BF49-E2D5A48F32A0}" name="Reported Date" dataDxfId="12"/>
    <tableColumn id="8" xr3:uid="{CCF1C041-B810-4E9A-978B-76854BFC597E}" name="Concluded Date" dataDxfId="1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R452" dT="2020-03-29T18:25:07.20" personId="{86F6C9DC-235B-486D-A1F1-FE01B6A08650}" id="{7B1D3D5E-DDF3-45FA-B0AD-B9ABD6506208}">
    <text xml:space="preserve">daily check-in needed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15715-FDF7-4124-AA52-85D965877287}">
  <sheetPr codeName="Sheet1">
    <pageSetUpPr fitToPage="1"/>
  </sheetPr>
  <dimension ref="A1:J104"/>
  <sheetViews>
    <sheetView tabSelected="1" zoomScale="70" zoomScaleNormal="70" zoomScaleSheetLayoutView="70" zoomScalePageLayoutView="51" workbookViewId="0">
      <selection activeCell="C11" sqref="C11"/>
    </sheetView>
  </sheetViews>
  <sheetFormatPr defaultColWidth="9.140625" defaultRowHeight="31.5" customHeight="1" x14ac:dyDescent="0.25"/>
  <cols>
    <col min="1" max="1" width="14.42578125" style="1" bestFit="1" customWidth="1"/>
    <col min="2" max="2" width="110.140625" style="1" customWidth="1"/>
    <col min="3" max="3" width="19" style="1" customWidth="1"/>
    <col min="4" max="4" width="17.5703125" customWidth="1"/>
    <col min="5" max="8" width="23.140625" style="1" customWidth="1"/>
    <col min="9" max="9" width="23.140625" style="18" customWidth="1"/>
    <col min="10" max="10" width="18.85546875" style="18" customWidth="1"/>
    <col min="11" max="11" width="9.140625" style="18" customWidth="1"/>
    <col min="12" max="16384" width="9.140625" style="18"/>
  </cols>
  <sheetData>
    <row r="1" spans="1:10" ht="50.25" customHeight="1" x14ac:dyDescent="0.25">
      <c r="A1" s="90" t="s">
        <v>11889</v>
      </c>
      <c r="B1" s="90"/>
      <c r="D1" s="37"/>
    </row>
    <row r="2" spans="1:10" ht="60" customHeight="1" x14ac:dyDescent="0.25">
      <c r="A2" s="91" t="s">
        <v>6</v>
      </c>
      <c r="B2" s="91"/>
      <c r="D2" s="37"/>
    </row>
    <row r="3" spans="1:10" ht="92.25" customHeight="1" x14ac:dyDescent="0.25">
      <c r="A3" s="67" t="s">
        <v>11</v>
      </c>
      <c r="B3" s="68" t="s">
        <v>9</v>
      </c>
      <c r="C3" s="68" t="s">
        <v>8891</v>
      </c>
      <c r="D3" s="68" t="s">
        <v>10</v>
      </c>
      <c r="E3" s="68" t="s">
        <v>12</v>
      </c>
      <c r="F3" s="68" t="s">
        <v>13</v>
      </c>
      <c r="G3" s="68" t="s">
        <v>14</v>
      </c>
      <c r="H3" s="68" t="s">
        <v>15</v>
      </c>
      <c r="I3" s="68" t="s">
        <v>16</v>
      </c>
      <c r="J3" s="69" t="s">
        <v>17</v>
      </c>
    </row>
    <row r="4" spans="1:10" ht="15" customHeight="1" x14ac:dyDescent="0.25">
      <c r="A4" s="110" t="s">
        <v>96</v>
      </c>
      <c r="B4" s="110" t="s">
        <v>273</v>
      </c>
      <c r="C4" s="110" t="s">
        <v>11835</v>
      </c>
      <c r="D4" s="110" t="s">
        <v>19</v>
      </c>
      <c r="E4" s="110" t="s">
        <v>274</v>
      </c>
      <c r="F4" s="110">
        <v>1</v>
      </c>
      <c r="G4" s="110">
        <v>0</v>
      </c>
      <c r="H4" s="110">
        <v>0</v>
      </c>
      <c r="I4" s="110">
        <v>0</v>
      </c>
      <c r="J4" s="65">
        <v>45394</v>
      </c>
    </row>
    <row r="5" spans="1:10" ht="15" customHeight="1" x14ac:dyDescent="0.25">
      <c r="A5" s="110" t="s">
        <v>119</v>
      </c>
      <c r="B5" s="110" t="s">
        <v>522</v>
      </c>
      <c r="C5" s="110" t="s">
        <v>11076</v>
      </c>
      <c r="D5" s="110" t="s">
        <v>19</v>
      </c>
      <c r="E5" s="110" t="s">
        <v>146</v>
      </c>
      <c r="F5" s="110">
        <v>23</v>
      </c>
      <c r="G5" s="110">
        <v>10</v>
      </c>
      <c r="H5" s="110">
        <v>1</v>
      </c>
      <c r="I5" s="110">
        <v>0</v>
      </c>
      <c r="J5" s="65">
        <v>45303</v>
      </c>
    </row>
    <row r="6" spans="1:10" ht="15" customHeight="1" x14ac:dyDescent="0.25">
      <c r="A6" s="110" t="s">
        <v>119</v>
      </c>
      <c r="B6" s="110" t="s">
        <v>1860</v>
      </c>
      <c r="C6" s="110" t="s">
        <v>11630</v>
      </c>
      <c r="D6" s="110" t="s">
        <v>19</v>
      </c>
      <c r="E6" s="110" t="s">
        <v>396</v>
      </c>
      <c r="F6" s="110">
        <v>23</v>
      </c>
      <c r="G6" s="110">
        <v>0</v>
      </c>
      <c r="H6" s="110">
        <v>0</v>
      </c>
      <c r="I6" s="110">
        <v>0</v>
      </c>
      <c r="J6" s="65">
        <v>45350</v>
      </c>
    </row>
    <row r="7" spans="1:10" ht="15" customHeight="1" x14ac:dyDescent="0.25">
      <c r="A7" s="110" t="s">
        <v>119</v>
      </c>
      <c r="B7" s="110" t="s">
        <v>11693</v>
      </c>
      <c r="C7" s="110" t="s">
        <v>11694</v>
      </c>
      <c r="D7" s="110" t="s">
        <v>30</v>
      </c>
      <c r="E7" s="110" t="s">
        <v>1521</v>
      </c>
      <c r="F7" s="110">
        <v>14</v>
      </c>
      <c r="G7" s="110">
        <v>0</v>
      </c>
      <c r="H7" s="110">
        <v>0</v>
      </c>
      <c r="I7" s="110">
        <v>0</v>
      </c>
      <c r="J7" s="65">
        <v>45369</v>
      </c>
    </row>
    <row r="8" spans="1:10" ht="15" customHeight="1" x14ac:dyDescent="0.25">
      <c r="A8" s="110" t="s">
        <v>119</v>
      </c>
      <c r="B8" s="110" t="s">
        <v>441</v>
      </c>
      <c r="C8" s="110" t="s">
        <v>11760</v>
      </c>
      <c r="D8" s="110" t="s">
        <v>19</v>
      </c>
      <c r="E8" s="110" t="s">
        <v>442</v>
      </c>
      <c r="F8" s="110">
        <v>16</v>
      </c>
      <c r="G8" s="110">
        <v>4</v>
      </c>
      <c r="H8" s="110">
        <v>0</v>
      </c>
      <c r="I8" s="110">
        <v>0</v>
      </c>
      <c r="J8" s="65">
        <v>45390</v>
      </c>
    </row>
    <row r="9" spans="1:10" ht="15" customHeight="1" x14ac:dyDescent="0.25">
      <c r="A9" s="110" t="s">
        <v>119</v>
      </c>
      <c r="B9" s="110" t="s">
        <v>158</v>
      </c>
      <c r="C9" s="110" t="s">
        <v>11761</v>
      </c>
      <c r="D9" s="110" t="s">
        <v>30</v>
      </c>
      <c r="E9" s="110" t="s">
        <v>159</v>
      </c>
      <c r="F9" s="110">
        <v>42</v>
      </c>
      <c r="G9" s="110">
        <v>5</v>
      </c>
      <c r="H9" s="110">
        <v>0</v>
      </c>
      <c r="I9" s="110">
        <v>0</v>
      </c>
      <c r="J9" s="65">
        <v>45387</v>
      </c>
    </row>
    <row r="10" spans="1:10" ht="15" customHeight="1" x14ac:dyDescent="0.25">
      <c r="A10" s="110" t="s">
        <v>119</v>
      </c>
      <c r="B10" s="110" t="s">
        <v>11088</v>
      </c>
      <c r="C10" s="110" t="s">
        <v>11841</v>
      </c>
      <c r="D10" s="110" t="s">
        <v>30</v>
      </c>
      <c r="E10" s="110" t="s">
        <v>11090</v>
      </c>
      <c r="F10" s="110">
        <v>2</v>
      </c>
      <c r="G10" s="110">
        <v>2</v>
      </c>
      <c r="H10" s="110">
        <v>0</v>
      </c>
      <c r="I10" s="110">
        <v>0</v>
      </c>
      <c r="J10" s="65">
        <v>45390</v>
      </c>
    </row>
    <row r="11" spans="1:10" ht="15" customHeight="1" x14ac:dyDescent="0.25">
      <c r="A11" s="110" t="s">
        <v>119</v>
      </c>
      <c r="B11" s="110" t="s">
        <v>603</v>
      </c>
      <c r="C11" s="110" t="s">
        <v>11839</v>
      </c>
      <c r="D11" s="110" t="s">
        <v>19</v>
      </c>
      <c r="E11" s="110" t="s">
        <v>604</v>
      </c>
      <c r="F11" s="110">
        <v>3</v>
      </c>
      <c r="G11" s="110">
        <v>3</v>
      </c>
      <c r="H11" s="110">
        <v>0</v>
      </c>
      <c r="I11" s="110">
        <v>0</v>
      </c>
      <c r="J11" s="65">
        <v>45398</v>
      </c>
    </row>
    <row r="12" spans="1:10" ht="15" customHeight="1" x14ac:dyDescent="0.25">
      <c r="A12" s="110" t="s">
        <v>119</v>
      </c>
      <c r="B12" s="110" t="s">
        <v>11328</v>
      </c>
      <c r="C12" s="110" t="s">
        <v>11837</v>
      </c>
      <c r="D12" s="110" t="s">
        <v>19</v>
      </c>
      <c r="E12" s="110" t="s">
        <v>446</v>
      </c>
      <c r="F12" s="110">
        <v>4</v>
      </c>
      <c r="G12" s="110">
        <v>1</v>
      </c>
      <c r="H12" s="110">
        <v>0</v>
      </c>
      <c r="I12" s="110">
        <v>0</v>
      </c>
      <c r="J12" s="65">
        <v>45401</v>
      </c>
    </row>
    <row r="13" spans="1:10" ht="15" customHeight="1" x14ac:dyDescent="0.25">
      <c r="A13" s="111" t="s">
        <v>119</v>
      </c>
      <c r="B13" s="111" t="s">
        <v>594</v>
      </c>
      <c r="C13" s="111" t="s">
        <v>11903</v>
      </c>
      <c r="D13" s="111" t="s">
        <v>30</v>
      </c>
      <c r="E13" s="111" t="s">
        <v>595</v>
      </c>
      <c r="F13" s="111">
        <v>3</v>
      </c>
      <c r="G13" s="111">
        <v>4</v>
      </c>
      <c r="H13" s="111">
        <v>0</v>
      </c>
      <c r="I13" s="111">
        <v>0</v>
      </c>
      <c r="J13" s="89">
        <v>45406</v>
      </c>
    </row>
    <row r="14" spans="1:10" ht="15" customHeight="1" x14ac:dyDescent="0.25">
      <c r="A14" s="110" t="s">
        <v>20</v>
      </c>
      <c r="B14" s="110" t="s">
        <v>464</v>
      </c>
      <c r="C14" s="110" t="s">
        <v>11765</v>
      </c>
      <c r="D14" s="110" t="s">
        <v>19</v>
      </c>
      <c r="E14" s="110" t="s">
        <v>465</v>
      </c>
      <c r="F14" s="110">
        <v>18</v>
      </c>
      <c r="G14" s="110">
        <v>3</v>
      </c>
      <c r="H14" s="110">
        <v>0</v>
      </c>
      <c r="I14" s="110">
        <v>0</v>
      </c>
      <c r="J14" s="65">
        <v>45383</v>
      </c>
    </row>
    <row r="15" spans="1:10" ht="15" customHeight="1" x14ac:dyDescent="0.25">
      <c r="A15" s="110" t="s">
        <v>20</v>
      </c>
      <c r="B15" s="110" t="s">
        <v>2577</v>
      </c>
      <c r="C15" s="110" t="s">
        <v>11762</v>
      </c>
      <c r="D15" s="110" t="s">
        <v>19</v>
      </c>
      <c r="E15" s="110" t="s">
        <v>2578</v>
      </c>
      <c r="F15" s="110">
        <v>4</v>
      </c>
      <c r="G15" s="110">
        <v>0</v>
      </c>
      <c r="H15" s="110">
        <v>0</v>
      </c>
      <c r="I15" s="110">
        <v>0</v>
      </c>
      <c r="J15" s="65">
        <v>45384</v>
      </c>
    </row>
    <row r="16" spans="1:10" ht="15" customHeight="1" x14ac:dyDescent="0.25">
      <c r="A16" s="110" t="s">
        <v>20</v>
      </c>
      <c r="B16" s="110" t="s">
        <v>9366</v>
      </c>
      <c r="C16" s="110" t="s">
        <v>11843</v>
      </c>
      <c r="D16" s="110" t="s">
        <v>19</v>
      </c>
      <c r="E16" s="110" t="s">
        <v>323</v>
      </c>
      <c r="F16" s="110">
        <v>9</v>
      </c>
      <c r="G16" s="110">
        <v>0</v>
      </c>
      <c r="H16" s="110">
        <v>0</v>
      </c>
      <c r="I16" s="110">
        <v>0</v>
      </c>
      <c r="J16" s="65">
        <v>45400</v>
      </c>
    </row>
    <row r="17" spans="1:10" ht="15" customHeight="1" x14ac:dyDescent="0.25">
      <c r="A17" s="111" t="s">
        <v>20</v>
      </c>
      <c r="B17" s="111" t="s">
        <v>10164</v>
      </c>
      <c r="C17" s="111" t="s">
        <v>11905</v>
      </c>
      <c r="D17" s="111" t="s">
        <v>30</v>
      </c>
      <c r="E17" s="111" t="s">
        <v>270</v>
      </c>
      <c r="F17" s="111">
        <v>11</v>
      </c>
      <c r="G17" s="111">
        <v>1</v>
      </c>
      <c r="H17" s="111">
        <v>0</v>
      </c>
      <c r="I17" s="111">
        <v>0</v>
      </c>
      <c r="J17" s="89">
        <v>45407</v>
      </c>
    </row>
    <row r="18" spans="1:10" ht="15" customHeight="1" x14ac:dyDescent="0.25">
      <c r="A18" s="110" t="s">
        <v>243</v>
      </c>
      <c r="B18" s="110" t="s">
        <v>6753</v>
      </c>
      <c r="C18" s="110" t="s">
        <v>11112</v>
      </c>
      <c r="D18" s="110" t="s">
        <v>19</v>
      </c>
      <c r="E18" s="110" t="s">
        <v>2337</v>
      </c>
      <c r="F18" s="110">
        <v>51</v>
      </c>
      <c r="G18" s="110">
        <v>28</v>
      </c>
      <c r="H18" s="110">
        <v>0</v>
      </c>
      <c r="I18" s="110">
        <v>0</v>
      </c>
      <c r="J18" s="65">
        <v>45288</v>
      </c>
    </row>
    <row r="19" spans="1:10" ht="15" customHeight="1" x14ac:dyDescent="0.25">
      <c r="A19" s="110" t="s">
        <v>243</v>
      </c>
      <c r="B19" s="110" t="s">
        <v>10384</v>
      </c>
      <c r="C19" s="110" t="s">
        <v>11698</v>
      </c>
      <c r="D19" s="110" t="s">
        <v>19</v>
      </c>
      <c r="E19" s="110" t="s">
        <v>343</v>
      </c>
      <c r="F19" s="110">
        <v>8</v>
      </c>
      <c r="G19" s="110">
        <v>0</v>
      </c>
      <c r="H19" s="110">
        <v>0</v>
      </c>
      <c r="I19" s="110">
        <v>0</v>
      </c>
      <c r="J19" s="65">
        <v>45372</v>
      </c>
    </row>
    <row r="20" spans="1:10" ht="15" customHeight="1" x14ac:dyDescent="0.25">
      <c r="A20" s="110" t="s">
        <v>243</v>
      </c>
      <c r="B20" s="110" t="s">
        <v>2266</v>
      </c>
      <c r="C20" s="110" t="s">
        <v>11770</v>
      </c>
      <c r="D20" s="110" t="s">
        <v>30</v>
      </c>
      <c r="E20" s="110" t="s">
        <v>385</v>
      </c>
      <c r="F20" s="110">
        <v>11</v>
      </c>
      <c r="G20" s="110">
        <v>3</v>
      </c>
      <c r="H20" s="110">
        <v>0</v>
      </c>
      <c r="I20" s="110">
        <v>0</v>
      </c>
      <c r="J20" s="65">
        <v>45377</v>
      </c>
    </row>
    <row r="21" spans="1:10" ht="15" customHeight="1" x14ac:dyDescent="0.25">
      <c r="A21" s="110" t="s">
        <v>243</v>
      </c>
      <c r="B21" s="110" t="s">
        <v>11798</v>
      </c>
      <c r="C21" s="110" t="s">
        <v>11769</v>
      </c>
      <c r="D21" s="110" t="s">
        <v>19</v>
      </c>
      <c r="E21" s="110" t="s">
        <v>244</v>
      </c>
      <c r="F21" s="110">
        <v>1</v>
      </c>
      <c r="G21" s="110">
        <v>1</v>
      </c>
      <c r="H21" s="110">
        <v>0</v>
      </c>
      <c r="I21" s="110">
        <v>0</v>
      </c>
      <c r="J21" s="65">
        <v>45386</v>
      </c>
    </row>
    <row r="22" spans="1:10" ht="15" customHeight="1" x14ac:dyDescent="0.25">
      <c r="A22" s="110" t="s">
        <v>243</v>
      </c>
      <c r="B22" s="110" t="s">
        <v>11766</v>
      </c>
      <c r="C22" s="110" t="s">
        <v>11767</v>
      </c>
      <c r="D22" s="110" t="s">
        <v>30</v>
      </c>
      <c r="E22" s="110" t="s">
        <v>1727</v>
      </c>
      <c r="F22" s="110">
        <v>6</v>
      </c>
      <c r="G22" s="110">
        <v>2</v>
      </c>
      <c r="H22" s="110">
        <v>0</v>
      </c>
      <c r="I22" s="110">
        <v>0</v>
      </c>
      <c r="J22" s="65">
        <v>45386</v>
      </c>
    </row>
    <row r="23" spans="1:10" ht="15" customHeight="1" x14ac:dyDescent="0.25">
      <c r="A23" s="110" t="s">
        <v>243</v>
      </c>
      <c r="B23" s="110" t="s">
        <v>9781</v>
      </c>
      <c r="C23" s="110" t="s">
        <v>11845</v>
      </c>
      <c r="D23" s="110" t="s">
        <v>19</v>
      </c>
      <c r="E23" s="110" t="s">
        <v>244</v>
      </c>
      <c r="F23" s="110">
        <v>6</v>
      </c>
      <c r="G23" s="110">
        <v>3</v>
      </c>
      <c r="H23" s="110">
        <v>0</v>
      </c>
      <c r="I23" s="110">
        <v>0</v>
      </c>
      <c r="J23" s="65">
        <v>45397</v>
      </c>
    </row>
    <row r="24" spans="1:10" ht="15" customHeight="1" x14ac:dyDescent="0.25">
      <c r="A24" s="110" t="s">
        <v>243</v>
      </c>
      <c r="B24" s="110" t="s">
        <v>7101</v>
      </c>
      <c r="C24" s="110" t="s">
        <v>11847</v>
      </c>
      <c r="D24" s="110" t="s">
        <v>19</v>
      </c>
      <c r="E24" s="110" t="s">
        <v>244</v>
      </c>
      <c r="F24" s="110">
        <v>1</v>
      </c>
      <c r="G24" s="110">
        <v>0</v>
      </c>
      <c r="H24" s="110">
        <v>0</v>
      </c>
      <c r="I24" s="110">
        <v>0</v>
      </c>
      <c r="J24" s="65">
        <v>45397</v>
      </c>
    </row>
    <row r="25" spans="1:10" ht="15" customHeight="1" x14ac:dyDescent="0.25">
      <c r="A25" s="110" t="s">
        <v>150</v>
      </c>
      <c r="B25" s="110" t="s">
        <v>9166</v>
      </c>
      <c r="C25" s="110" t="s">
        <v>11771</v>
      </c>
      <c r="D25" s="110" t="s">
        <v>9164</v>
      </c>
      <c r="E25" s="110" t="s">
        <v>9168</v>
      </c>
      <c r="F25" s="110">
        <v>12</v>
      </c>
      <c r="G25" s="110">
        <v>9</v>
      </c>
      <c r="H25" s="110">
        <v>0</v>
      </c>
      <c r="I25" s="110">
        <v>0</v>
      </c>
      <c r="J25" s="65">
        <v>45384</v>
      </c>
    </row>
    <row r="26" spans="1:10" ht="15" customHeight="1" x14ac:dyDescent="0.25">
      <c r="A26" s="110" t="s">
        <v>150</v>
      </c>
      <c r="B26" s="110" t="s">
        <v>425</v>
      </c>
      <c r="C26" s="110" t="s">
        <v>11772</v>
      </c>
      <c r="D26" s="110" t="s">
        <v>19</v>
      </c>
      <c r="E26" s="110" t="s">
        <v>175</v>
      </c>
      <c r="F26" s="110">
        <v>10</v>
      </c>
      <c r="G26" s="110">
        <v>2</v>
      </c>
      <c r="H26" s="110">
        <v>0</v>
      </c>
      <c r="I26" s="110">
        <v>0</v>
      </c>
      <c r="J26" s="65">
        <v>45384</v>
      </c>
    </row>
    <row r="27" spans="1:10" ht="15" customHeight="1" x14ac:dyDescent="0.25">
      <c r="A27" s="110" t="s">
        <v>179</v>
      </c>
      <c r="B27" s="110" t="s">
        <v>9784</v>
      </c>
      <c r="C27" s="110" t="s">
        <v>11774</v>
      </c>
      <c r="D27" s="110" t="s">
        <v>19</v>
      </c>
      <c r="E27" s="110" t="s">
        <v>509</v>
      </c>
      <c r="F27" s="110">
        <v>19</v>
      </c>
      <c r="G27" s="110">
        <v>6</v>
      </c>
      <c r="H27" s="110">
        <v>1</v>
      </c>
      <c r="I27" s="110">
        <v>0</v>
      </c>
      <c r="J27" s="65">
        <v>45379</v>
      </c>
    </row>
    <row r="28" spans="1:10" ht="15" customHeight="1" x14ac:dyDescent="0.25">
      <c r="A28" s="110" t="s">
        <v>80</v>
      </c>
      <c r="B28" s="110" t="s">
        <v>1223</v>
      </c>
      <c r="C28" s="110" t="s">
        <v>11120</v>
      </c>
      <c r="D28" s="110" t="s">
        <v>19</v>
      </c>
      <c r="E28" s="110" t="s">
        <v>278</v>
      </c>
      <c r="F28" s="110">
        <v>21</v>
      </c>
      <c r="G28" s="110">
        <v>12</v>
      </c>
      <c r="H28" s="110">
        <v>0</v>
      </c>
      <c r="I28" s="110">
        <v>0</v>
      </c>
      <c r="J28" s="65">
        <v>45303</v>
      </c>
    </row>
    <row r="29" spans="1:10" ht="15" customHeight="1" x14ac:dyDescent="0.25">
      <c r="A29" s="110" t="s">
        <v>80</v>
      </c>
      <c r="B29" s="110" t="s">
        <v>11622</v>
      </c>
      <c r="C29" s="110" t="s">
        <v>11639</v>
      </c>
      <c r="D29" s="110" t="s">
        <v>30</v>
      </c>
      <c r="E29" s="110" t="s">
        <v>418</v>
      </c>
      <c r="F29" s="110">
        <v>2</v>
      </c>
      <c r="G29" s="110">
        <v>0</v>
      </c>
      <c r="H29" s="110">
        <v>1</v>
      </c>
      <c r="I29" s="110">
        <v>0</v>
      </c>
      <c r="J29" s="65">
        <v>45358</v>
      </c>
    </row>
    <row r="30" spans="1:10" ht="15" customHeight="1" x14ac:dyDescent="0.25">
      <c r="A30" s="110" t="s">
        <v>80</v>
      </c>
      <c r="B30" s="110" t="s">
        <v>659</v>
      </c>
      <c r="C30" s="110" t="s">
        <v>11701</v>
      </c>
      <c r="D30" s="110" t="s">
        <v>19</v>
      </c>
      <c r="E30" s="110" t="s">
        <v>660</v>
      </c>
      <c r="F30" s="110">
        <v>11</v>
      </c>
      <c r="G30" s="110">
        <v>2</v>
      </c>
      <c r="H30" s="110">
        <v>0</v>
      </c>
      <c r="I30" s="110">
        <v>0</v>
      </c>
      <c r="J30" s="65">
        <v>45373</v>
      </c>
    </row>
    <row r="31" spans="1:10" ht="15" customHeight="1" x14ac:dyDescent="0.25">
      <c r="A31" s="110" t="s">
        <v>80</v>
      </c>
      <c r="B31" s="110" t="s">
        <v>1843</v>
      </c>
      <c r="C31" s="110" t="s">
        <v>11700</v>
      </c>
      <c r="D31" s="110" t="s">
        <v>19</v>
      </c>
      <c r="E31" s="110" t="s">
        <v>1844</v>
      </c>
      <c r="F31" s="110">
        <v>8</v>
      </c>
      <c r="G31" s="110">
        <v>2</v>
      </c>
      <c r="H31" s="110">
        <v>0</v>
      </c>
      <c r="I31" s="110">
        <v>0</v>
      </c>
      <c r="J31" s="65">
        <v>45373</v>
      </c>
    </row>
    <row r="32" spans="1:10" ht="15" customHeight="1" x14ac:dyDescent="0.25">
      <c r="A32" s="110" t="s">
        <v>80</v>
      </c>
      <c r="B32" s="110" t="s">
        <v>948</v>
      </c>
      <c r="C32" s="110" t="s">
        <v>11776</v>
      </c>
      <c r="D32" s="110" t="s">
        <v>19</v>
      </c>
      <c r="E32" s="110" t="s">
        <v>779</v>
      </c>
      <c r="F32" s="110">
        <v>5</v>
      </c>
      <c r="G32" s="110">
        <v>2</v>
      </c>
      <c r="H32" s="110">
        <v>0</v>
      </c>
      <c r="I32" s="110">
        <v>0</v>
      </c>
      <c r="J32" s="65">
        <v>45383</v>
      </c>
    </row>
    <row r="33" spans="1:10" ht="15" customHeight="1" x14ac:dyDescent="0.25">
      <c r="A33" s="110" t="s">
        <v>80</v>
      </c>
      <c r="B33" s="110" t="s">
        <v>2072</v>
      </c>
      <c r="C33" s="110" t="s">
        <v>11855</v>
      </c>
      <c r="D33" s="110" t="s">
        <v>19</v>
      </c>
      <c r="E33" s="110" t="s">
        <v>660</v>
      </c>
      <c r="F33" s="110">
        <v>2</v>
      </c>
      <c r="G33" s="110">
        <v>0</v>
      </c>
      <c r="H33" s="110">
        <v>0</v>
      </c>
      <c r="I33" s="110">
        <v>0</v>
      </c>
      <c r="J33" s="65">
        <v>45397</v>
      </c>
    </row>
    <row r="34" spans="1:10" ht="15" customHeight="1" x14ac:dyDescent="0.25">
      <c r="A34" s="110" t="s">
        <v>80</v>
      </c>
      <c r="B34" s="110" t="s">
        <v>417</v>
      </c>
      <c r="C34" s="110" t="s">
        <v>11853</v>
      </c>
      <c r="D34" s="110" t="s">
        <v>30</v>
      </c>
      <c r="E34" s="110" t="s">
        <v>418</v>
      </c>
      <c r="F34" s="110">
        <v>1</v>
      </c>
      <c r="G34" s="110">
        <v>0</v>
      </c>
      <c r="H34" s="110">
        <v>0</v>
      </c>
      <c r="I34" s="110">
        <v>0</v>
      </c>
      <c r="J34" s="65">
        <v>45398</v>
      </c>
    </row>
    <row r="35" spans="1:10" ht="15" customHeight="1" x14ac:dyDescent="0.25">
      <c r="A35" s="110" t="s">
        <v>80</v>
      </c>
      <c r="B35" s="110" t="s">
        <v>1999</v>
      </c>
      <c r="C35" s="110" t="s">
        <v>11851</v>
      </c>
      <c r="D35" s="110" t="s">
        <v>30</v>
      </c>
      <c r="E35" s="110" t="s">
        <v>486</v>
      </c>
      <c r="F35" s="110">
        <v>7</v>
      </c>
      <c r="G35" s="110">
        <v>3</v>
      </c>
      <c r="H35" s="110">
        <v>0</v>
      </c>
      <c r="I35" s="110">
        <v>0</v>
      </c>
      <c r="J35" s="65">
        <v>45401</v>
      </c>
    </row>
    <row r="36" spans="1:10" ht="15" customHeight="1" x14ac:dyDescent="0.25">
      <c r="A36" s="111" t="s">
        <v>80</v>
      </c>
      <c r="B36" s="111" t="s">
        <v>2107</v>
      </c>
      <c r="C36" s="111" t="s">
        <v>11896</v>
      </c>
      <c r="D36" s="111" t="s">
        <v>30</v>
      </c>
      <c r="E36" s="111" t="s">
        <v>2108</v>
      </c>
      <c r="F36" s="111">
        <v>3</v>
      </c>
      <c r="G36" s="111">
        <v>1</v>
      </c>
      <c r="H36" s="111">
        <v>0</v>
      </c>
      <c r="I36" s="111">
        <v>0</v>
      </c>
      <c r="J36" s="89">
        <v>45406</v>
      </c>
    </row>
    <row r="37" spans="1:10" ht="15" customHeight="1" x14ac:dyDescent="0.25">
      <c r="A37" s="110" t="s">
        <v>67</v>
      </c>
      <c r="B37" s="110" t="s">
        <v>561</v>
      </c>
      <c r="C37" s="110" t="s">
        <v>11703</v>
      </c>
      <c r="D37" s="110" t="s">
        <v>19</v>
      </c>
      <c r="E37" s="110" t="s">
        <v>562</v>
      </c>
      <c r="F37" s="110">
        <v>9</v>
      </c>
      <c r="G37" s="110">
        <v>7</v>
      </c>
      <c r="H37" s="110">
        <v>0</v>
      </c>
      <c r="I37" s="110">
        <v>0</v>
      </c>
      <c r="J37" s="65">
        <v>45363</v>
      </c>
    </row>
    <row r="38" spans="1:10" ht="15" customHeight="1" x14ac:dyDescent="0.25">
      <c r="A38" s="110" t="s">
        <v>67</v>
      </c>
      <c r="B38" s="110" t="s">
        <v>586</v>
      </c>
      <c r="C38" s="110" t="s">
        <v>11779</v>
      </c>
      <c r="D38" s="110" t="s">
        <v>19</v>
      </c>
      <c r="E38" s="110" t="s">
        <v>587</v>
      </c>
      <c r="F38" s="110">
        <v>2</v>
      </c>
      <c r="G38" s="110">
        <v>1</v>
      </c>
      <c r="H38" s="110">
        <v>0</v>
      </c>
      <c r="I38" s="110">
        <v>0</v>
      </c>
      <c r="J38" s="65">
        <v>45379</v>
      </c>
    </row>
    <row r="39" spans="1:10" ht="15" customHeight="1" x14ac:dyDescent="0.25">
      <c r="A39" s="110" t="s">
        <v>67</v>
      </c>
      <c r="B39" s="110" t="s">
        <v>11777</v>
      </c>
      <c r="C39" s="110" t="s">
        <v>11778</v>
      </c>
      <c r="D39" s="110" t="s">
        <v>30</v>
      </c>
      <c r="E39" s="110" t="s">
        <v>203</v>
      </c>
      <c r="F39" s="110">
        <v>1</v>
      </c>
      <c r="G39" s="110">
        <v>1</v>
      </c>
      <c r="H39" s="110">
        <v>0</v>
      </c>
      <c r="I39" s="110">
        <v>0</v>
      </c>
      <c r="J39" s="65">
        <v>45390</v>
      </c>
    </row>
    <row r="40" spans="1:10" ht="15" customHeight="1" x14ac:dyDescent="0.25">
      <c r="A40" s="110" t="s">
        <v>105</v>
      </c>
      <c r="B40" s="110" t="s">
        <v>9176</v>
      </c>
      <c r="C40" s="110" t="s">
        <v>11705</v>
      </c>
      <c r="D40" s="110" t="s">
        <v>9164</v>
      </c>
      <c r="E40" s="110" t="s">
        <v>9175</v>
      </c>
      <c r="F40" s="110">
        <v>36</v>
      </c>
      <c r="G40" s="110">
        <v>22</v>
      </c>
      <c r="H40" s="110">
        <v>0</v>
      </c>
      <c r="I40" s="110">
        <v>0</v>
      </c>
      <c r="J40" s="65">
        <v>45370</v>
      </c>
    </row>
    <row r="41" spans="1:10" ht="15" customHeight="1" x14ac:dyDescent="0.25">
      <c r="A41" s="110" t="s">
        <v>25</v>
      </c>
      <c r="B41" s="110" t="s">
        <v>9301</v>
      </c>
      <c r="C41" s="110" t="s">
        <v>11857</v>
      </c>
      <c r="D41" s="110" t="s">
        <v>19</v>
      </c>
      <c r="E41" s="110" t="s">
        <v>63</v>
      </c>
      <c r="F41" s="110">
        <v>11</v>
      </c>
      <c r="G41" s="110">
        <v>3</v>
      </c>
      <c r="H41" s="110">
        <v>0</v>
      </c>
      <c r="I41" s="110">
        <v>0</v>
      </c>
      <c r="J41" s="65">
        <v>45394</v>
      </c>
    </row>
    <row r="42" spans="1:10" ht="15" customHeight="1" x14ac:dyDescent="0.25">
      <c r="A42" s="110" t="s">
        <v>46</v>
      </c>
      <c r="B42" s="110" t="s">
        <v>925</v>
      </c>
      <c r="C42" s="110" t="s">
        <v>11552</v>
      </c>
      <c r="D42" s="110" t="s">
        <v>19</v>
      </c>
      <c r="E42" s="110" t="s">
        <v>239</v>
      </c>
      <c r="F42" s="110">
        <v>24</v>
      </c>
      <c r="G42" s="110">
        <v>0</v>
      </c>
      <c r="H42" s="110">
        <v>0</v>
      </c>
      <c r="I42" s="110">
        <v>0</v>
      </c>
      <c r="J42" s="65">
        <v>45345</v>
      </c>
    </row>
    <row r="43" spans="1:10" ht="15" customHeight="1" x14ac:dyDescent="0.25">
      <c r="A43" s="110" t="s">
        <v>46</v>
      </c>
      <c r="B43" s="110" t="s">
        <v>1651</v>
      </c>
      <c r="C43" s="110" t="s">
        <v>11706</v>
      </c>
      <c r="D43" s="110" t="s">
        <v>19</v>
      </c>
      <c r="E43" s="110" t="s">
        <v>1302</v>
      </c>
      <c r="F43" s="110">
        <v>31</v>
      </c>
      <c r="G43" s="110">
        <v>12</v>
      </c>
      <c r="H43" s="110">
        <v>0</v>
      </c>
      <c r="I43" s="110">
        <v>0</v>
      </c>
      <c r="J43" s="65">
        <v>45376</v>
      </c>
    </row>
    <row r="44" spans="1:10" ht="15" customHeight="1" x14ac:dyDescent="0.25">
      <c r="A44" s="110" t="s">
        <v>46</v>
      </c>
      <c r="B44" s="110" t="s">
        <v>1042</v>
      </c>
      <c r="C44" s="110" t="s">
        <v>11781</v>
      </c>
      <c r="D44" s="110" t="s">
        <v>19</v>
      </c>
      <c r="E44" s="110" t="s">
        <v>1043</v>
      </c>
      <c r="F44" s="110">
        <v>9</v>
      </c>
      <c r="G44" s="110">
        <v>14</v>
      </c>
      <c r="H44" s="110">
        <v>1</v>
      </c>
      <c r="I44" s="110">
        <v>0</v>
      </c>
      <c r="J44" s="65">
        <v>45385</v>
      </c>
    </row>
    <row r="45" spans="1:10" ht="15" customHeight="1" x14ac:dyDescent="0.25">
      <c r="A45" s="110" t="s">
        <v>46</v>
      </c>
      <c r="B45" s="110" t="s">
        <v>493</v>
      </c>
      <c r="C45" s="110" t="s">
        <v>11861</v>
      </c>
      <c r="D45" s="110" t="s">
        <v>19</v>
      </c>
      <c r="E45" s="110" t="s">
        <v>389</v>
      </c>
      <c r="F45" s="110">
        <v>1</v>
      </c>
      <c r="G45" s="110">
        <v>2</v>
      </c>
      <c r="H45" s="110">
        <v>0</v>
      </c>
      <c r="I45" s="110">
        <v>0</v>
      </c>
      <c r="J45" s="65">
        <v>45391</v>
      </c>
    </row>
    <row r="46" spans="1:10" ht="15" customHeight="1" x14ac:dyDescent="0.25">
      <c r="A46" s="110" t="s">
        <v>46</v>
      </c>
      <c r="B46" s="110" t="s">
        <v>45</v>
      </c>
      <c r="C46" s="110" t="s">
        <v>11859</v>
      </c>
      <c r="D46" s="110" t="s">
        <v>19</v>
      </c>
      <c r="E46" s="110" t="s">
        <v>47</v>
      </c>
      <c r="F46" s="110">
        <v>6</v>
      </c>
      <c r="G46" s="110">
        <v>7</v>
      </c>
      <c r="H46" s="110">
        <v>1</v>
      </c>
      <c r="I46" s="110">
        <v>0</v>
      </c>
      <c r="J46" s="65">
        <v>45404</v>
      </c>
    </row>
    <row r="47" spans="1:10" ht="15" customHeight="1" x14ac:dyDescent="0.25">
      <c r="A47" s="110" t="s">
        <v>31</v>
      </c>
      <c r="B47" s="110" t="s">
        <v>1498</v>
      </c>
      <c r="C47" s="110" t="s">
        <v>11645</v>
      </c>
      <c r="D47" s="110" t="s">
        <v>19</v>
      </c>
      <c r="E47" s="110" t="s">
        <v>184</v>
      </c>
      <c r="F47" s="110">
        <v>14</v>
      </c>
      <c r="G47" s="110">
        <v>4</v>
      </c>
      <c r="H47" s="110">
        <v>0</v>
      </c>
      <c r="I47" s="110">
        <v>0</v>
      </c>
      <c r="J47" s="65">
        <v>45362</v>
      </c>
    </row>
    <row r="48" spans="1:10" ht="15" customHeight="1" x14ac:dyDescent="0.25">
      <c r="A48" s="110" t="s">
        <v>31</v>
      </c>
      <c r="B48" s="110" t="s">
        <v>6640</v>
      </c>
      <c r="C48" s="110" t="s">
        <v>11707</v>
      </c>
      <c r="D48" s="110" t="s">
        <v>30</v>
      </c>
      <c r="E48" s="110" t="s">
        <v>973</v>
      </c>
      <c r="F48" s="110">
        <v>19</v>
      </c>
      <c r="G48" s="110">
        <v>8</v>
      </c>
      <c r="H48" s="110">
        <v>1</v>
      </c>
      <c r="I48" s="110">
        <v>0</v>
      </c>
      <c r="J48" s="65">
        <v>45376</v>
      </c>
    </row>
    <row r="49" spans="1:10" ht="15" customHeight="1" x14ac:dyDescent="0.25">
      <c r="A49" s="110" t="s">
        <v>31</v>
      </c>
      <c r="B49" s="110" t="s">
        <v>9045</v>
      </c>
      <c r="C49" s="110" t="s">
        <v>11785</v>
      </c>
      <c r="D49" s="110" t="s">
        <v>19</v>
      </c>
      <c r="E49" s="110" t="s">
        <v>613</v>
      </c>
      <c r="F49" s="110">
        <v>23</v>
      </c>
      <c r="G49" s="110">
        <v>0</v>
      </c>
      <c r="H49" s="110">
        <v>0</v>
      </c>
      <c r="I49" s="110">
        <v>0</v>
      </c>
      <c r="J49" s="65">
        <v>45379</v>
      </c>
    </row>
    <row r="50" spans="1:10" ht="15" customHeight="1" x14ac:dyDescent="0.25">
      <c r="A50" s="110" t="s">
        <v>31</v>
      </c>
      <c r="B50" s="110" t="s">
        <v>329</v>
      </c>
      <c r="C50" s="110" t="s">
        <v>11784</v>
      </c>
      <c r="D50" s="110" t="s">
        <v>30</v>
      </c>
      <c r="E50" s="110" t="s">
        <v>184</v>
      </c>
      <c r="F50" s="110">
        <v>7</v>
      </c>
      <c r="G50" s="110">
        <v>0</v>
      </c>
      <c r="H50" s="110">
        <v>0</v>
      </c>
      <c r="I50" s="110">
        <v>0</v>
      </c>
      <c r="J50" s="65">
        <v>45383</v>
      </c>
    </row>
    <row r="51" spans="1:10" ht="15" customHeight="1" x14ac:dyDescent="0.25">
      <c r="A51" s="110" t="s">
        <v>31</v>
      </c>
      <c r="B51" s="110" t="s">
        <v>874</v>
      </c>
      <c r="C51" s="110" t="s">
        <v>11783</v>
      </c>
      <c r="D51" s="110" t="s">
        <v>30</v>
      </c>
      <c r="E51" s="110" t="s">
        <v>184</v>
      </c>
      <c r="F51" s="110">
        <v>9</v>
      </c>
      <c r="G51" s="110">
        <v>7</v>
      </c>
      <c r="H51" s="110">
        <v>0</v>
      </c>
      <c r="I51" s="110">
        <v>0</v>
      </c>
      <c r="J51" s="65">
        <v>45384</v>
      </c>
    </row>
    <row r="52" spans="1:10" ht="15" customHeight="1" x14ac:dyDescent="0.25">
      <c r="A52" s="110" t="s">
        <v>31</v>
      </c>
      <c r="B52" s="110" t="s">
        <v>838</v>
      </c>
      <c r="C52" s="110" t="s">
        <v>11863</v>
      </c>
      <c r="D52" s="110" t="s">
        <v>19</v>
      </c>
      <c r="E52" s="110" t="s">
        <v>184</v>
      </c>
      <c r="F52" s="110">
        <v>10</v>
      </c>
      <c r="G52" s="110">
        <v>5</v>
      </c>
      <c r="H52" s="110">
        <v>0</v>
      </c>
      <c r="I52" s="110">
        <v>0</v>
      </c>
      <c r="J52" s="65">
        <v>45399</v>
      </c>
    </row>
    <row r="53" spans="1:10" ht="15" x14ac:dyDescent="0.25">
      <c r="A53" s="110" t="s">
        <v>51</v>
      </c>
      <c r="B53" s="110" t="s">
        <v>847</v>
      </c>
      <c r="C53" s="110" t="s">
        <v>11710</v>
      </c>
      <c r="D53" s="110" t="s">
        <v>30</v>
      </c>
      <c r="E53" s="110" t="s">
        <v>556</v>
      </c>
      <c r="F53" s="110">
        <v>4</v>
      </c>
      <c r="G53" s="110">
        <v>0</v>
      </c>
      <c r="H53" s="110">
        <v>0</v>
      </c>
      <c r="I53" s="110">
        <v>0</v>
      </c>
      <c r="J53" s="65">
        <v>45376</v>
      </c>
    </row>
    <row r="54" spans="1:10" ht="15" x14ac:dyDescent="0.25">
      <c r="A54" s="110" t="s">
        <v>51</v>
      </c>
      <c r="B54" s="110" t="s">
        <v>1050</v>
      </c>
      <c r="C54" s="110" t="s">
        <v>11865</v>
      </c>
      <c r="D54" s="110" t="s">
        <v>30</v>
      </c>
      <c r="E54" s="110" t="s">
        <v>1051</v>
      </c>
      <c r="F54" s="110">
        <v>1</v>
      </c>
      <c r="G54" s="110">
        <v>0</v>
      </c>
      <c r="H54" s="110">
        <v>0</v>
      </c>
      <c r="I54" s="110">
        <v>0</v>
      </c>
      <c r="J54" s="65">
        <v>45394</v>
      </c>
    </row>
    <row r="55" spans="1:10" ht="15" x14ac:dyDescent="0.25">
      <c r="A55" s="111" t="s">
        <v>51</v>
      </c>
      <c r="B55" s="111" t="s">
        <v>7095</v>
      </c>
      <c r="C55" s="111" t="s">
        <v>11907</v>
      </c>
      <c r="D55" s="111" t="s">
        <v>19</v>
      </c>
      <c r="E55" s="111" t="s">
        <v>556</v>
      </c>
      <c r="F55" s="111">
        <v>7</v>
      </c>
      <c r="G55" s="111">
        <v>0</v>
      </c>
      <c r="H55" s="111">
        <v>0</v>
      </c>
      <c r="I55" s="111">
        <v>0</v>
      </c>
      <c r="J55" s="89">
        <v>45408</v>
      </c>
    </row>
    <row r="56" spans="1:10" ht="15" x14ac:dyDescent="0.25">
      <c r="A56" s="110" t="s">
        <v>41</v>
      </c>
      <c r="B56" s="110" t="s">
        <v>10387</v>
      </c>
      <c r="C56" s="110" t="s">
        <v>11173</v>
      </c>
      <c r="D56" s="110" t="s">
        <v>30</v>
      </c>
      <c r="E56" s="110" t="s">
        <v>8892</v>
      </c>
      <c r="F56" s="110">
        <v>38</v>
      </c>
      <c r="G56" s="110">
        <v>20</v>
      </c>
      <c r="H56" s="110">
        <v>0</v>
      </c>
      <c r="I56" s="110">
        <v>0</v>
      </c>
      <c r="J56" s="65">
        <v>45299</v>
      </c>
    </row>
    <row r="57" spans="1:10" ht="15" x14ac:dyDescent="0.25">
      <c r="A57" s="110" t="s">
        <v>41</v>
      </c>
      <c r="B57" s="110" t="s">
        <v>1157</v>
      </c>
      <c r="C57" s="110" t="s">
        <v>11653</v>
      </c>
      <c r="D57" s="110" t="s">
        <v>19</v>
      </c>
      <c r="E57" s="110" t="s">
        <v>134</v>
      </c>
      <c r="F57" s="110">
        <v>6</v>
      </c>
      <c r="G57" s="110">
        <v>2</v>
      </c>
      <c r="H57" s="110">
        <v>1</v>
      </c>
      <c r="I57" s="110">
        <v>0</v>
      </c>
      <c r="J57" s="65">
        <v>45359</v>
      </c>
    </row>
    <row r="58" spans="1:10" ht="15" x14ac:dyDescent="0.25">
      <c r="A58" s="110" t="s">
        <v>41</v>
      </c>
      <c r="B58" s="110" t="s">
        <v>775</v>
      </c>
      <c r="C58" s="110" t="s">
        <v>11715</v>
      </c>
      <c r="D58" s="110" t="s">
        <v>19</v>
      </c>
      <c r="E58" s="110" t="s">
        <v>255</v>
      </c>
      <c r="F58" s="110">
        <v>13</v>
      </c>
      <c r="G58" s="110">
        <v>2</v>
      </c>
      <c r="H58" s="110">
        <v>0</v>
      </c>
      <c r="I58" s="110">
        <v>0</v>
      </c>
      <c r="J58" s="65">
        <v>45370</v>
      </c>
    </row>
    <row r="59" spans="1:10" ht="15" x14ac:dyDescent="0.25">
      <c r="A59" s="110" t="s">
        <v>41</v>
      </c>
      <c r="B59" s="110" t="s">
        <v>5059</v>
      </c>
      <c r="C59" s="110" t="s">
        <v>11789</v>
      </c>
      <c r="D59" s="110" t="s">
        <v>30</v>
      </c>
      <c r="E59" s="110" t="s">
        <v>255</v>
      </c>
      <c r="F59" s="110">
        <v>12</v>
      </c>
      <c r="G59" s="110">
        <v>7</v>
      </c>
      <c r="H59" s="110">
        <v>0</v>
      </c>
      <c r="I59" s="110">
        <v>0</v>
      </c>
      <c r="J59" s="65">
        <v>45377</v>
      </c>
    </row>
    <row r="60" spans="1:10" ht="15" x14ac:dyDescent="0.25">
      <c r="A60" s="110" t="s">
        <v>41</v>
      </c>
      <c r="B60" s="110" t="s">
        <v>40</v>
      </c>
      <c r="C60" s="110" t="s">
        <v>11788</v>
      </c>
      <c r="D60" s="110" t="s">
        <v>30</v>
      </c>
      <c r="E60" s="110" t="s">
        <v>42</v>
      </c>
      <c r="F60" s="110">
        <v>6</v>
      </c>
      <c r="G60" s="110">
        <v>0</v>
      </c>
      <c r="H60" s="110">
        <v>0</v>
      </c>
      <c r="I60" s="110">
        <v>0</v>
      </c>
      <c r="J60" s="65">
        <v>45378</v>
      </c>
    </row>
    <row r="61" spans="1:10" ht="15" x14ac:dyDescent="0.25">
      <c r="A61" s="110" t="s">
        <v>41</v>
      </c>
      <c r="B61" s="110" t="s">
        <v>11786</v>
      </c>
      <c r="C61" s="110" t="s">
        <v>11787</v>
      </c>
      <c r="D61" s="110" t="s">
        <v>19</v>
      </c>
      <c r="E61" s="110" t="s">
        <v>134</v>
      </c>
      <c r="F61" s="110">
        <v>17</v>
      </c>
      <c r="G61" s="110">
        <v>0</v>
      </c>
      <c r="H61" s="110">
        <v>1</v>
      </c>
      <c r="I61" s="110">
        <v>0</v>
      </c>
      <c r="J61" s="65">
        <v>45383</v>
      </c>
    </row>
    <row r="62" spans="1:10" ht="15" x14ac:dyDescent="0.25">
      <c r="A62" s="110" t="s">
        <v>41</v>
      </c>
      <c r="B62" s="110" t="s">
        <v>1383</v>
      </c>
      <c r="C62" s="110" t="s">
        <v>11869</v>
      </c>
      <c r="D62" s="110" t="s">
        <v>19</v>
      </c>
      <c r="E62" s="110" t="s">
        <v>42</v>
      </c>
      <c r="F62" s="110">
        <v>1</v>
      </c>
      <c r="G62" s="110">
        <v>1</v>
      </c>
      <c r="H62" s="110">
        <v>0</v>
      </c>
      <c r="I62" s="110">
        <v>0</v>
      </c>
      <c r="J62" s="65">
        <v>45391</v>
      </c>
    </row>
    <row r="63" spans="1:10" ht="15" x14ac:dyDescent="0.25">
      <c r="A63" s="110" t="s">
        <v>41</v>
      </c>
      <c r="B63" s="110" t="s">
        <v>1895</v>
      </c>
      <c r="C63" s="110" t="s">
        <v>11867</v>
      </c>
      <c r="D63" s="110" t="s">
        <v>19</v>
      </c>
      <c r="E63" s="110" t="s">
        <v>1896</v>
      </c>
      <c r="F63" s="110">
        <v>13</v>
      </c>
      <c r="G63" s="110">
        <v>6</v>
      </c>
      <c r="H63" s="110">
        <v>1</v>
      </c>
      <c r="I63" s="110">
        <v>0</v>
      </c>
      <c r="J63" s="65">
        <v>45392</v>
      </c>
    </row>
    <row r="64" spans="1:10" ht="15" x14ac:dyDescent="0.25">
      <c r="A64" s="111" t="s">
        <v>41</v>
      </c>
      <c r="B64" s="111" t="s">
        <v>11901</v>
      </c>
      <c r="C64" s="111" t="s">
        <v>11900</v>
      </c>
      <c r="D64" s="111" t="s">
        <v>19</v>
      </c>
      <c r="E64" s="111" t="s">
        <v>42</v>
      </c>
      <c r="F64" s="111">
        <v>0</v>
      </c>
      <c r="G64" s="111">
        <v>2</v>
      </c>
      <c r="H64" s="111">
        <v>0</v>
      </c>
      <c r="I64" s="111">
        <v>0</v>
      </c>
      <c r="J64" s="89">
        <v>45407</v>
      </c>
    </row>
    <row r="65" spans="1:10" ht="15" x14ac:dyDescent="0.25">
      <c r="A65" s="110" t="s">
        <v>123</v>
      </c>
      <c r="B65" s="110" t="s">
        <v>8901</v>
      </c>
      <c r="C65" s="110" t="s">
        <v>11791</v>
      </c>
      <c r="D65" s="110" t="s">
        <v>19</v>
      </c>
      <c r="E65" s="110" t="s">
        <v>428</v>
      </c>
      <c r="F65" s="110">
        <v>3</v>
      </c>
      <c r="G65" s="110">
        <v>6</v>
      </c>
      <c r="H65" s="110">
        <v>1</v>
      </c>
      <c r="I65" s="110">
        <v>0</v>
      </c>
      <c r="J65" s="65">
        <v>45379</v>
      </c>
    </row>
    <row r="66" spans="1:10" ht="15" x14ac:dyDescent="0.25">
      <c r="A66" s="110" t="s">
        <v>123</v>
      </c>
      <c r="B66" s="110" t="s">
        <v>8943</v>
      </c>
      <c r="C66" s="110" t="s">
        <v>11790</v>
      </c>
      <c r="D66" s="110" t="s">
        <v>19</v>
      </c>
      <c r="E66" s="110" t="s">
        <v>313</v>
      </c>
      <c r="F66" s="110">
        <v>1</v>
      </c>
      <c r="G66" s="110">
        <v>0</v>
      </c>
      <c r="H66" s="110">
        <v>0</v>
      </c>
      <c r="I66" s="110">
        <v>0</v>
      </c>
      <c r="J66" s="65">
        <v>45380</v>
      </c>
    </row>
    <row r="67" spans="1:10" ht="15" x14ac:dyDescent="0.25">
      <c r="A67" s="110" t="s">
        <v>123</v>
      </c>
      <c r="B67" s="110" t="s">
        <v>5524</v>
      </c>
      <c r="C67" s="110" t="s">
        <v>11876</v>
      </c>
      <c r="D67" s="110" t="s">
        <v>30</v>
      </c>
      <c r="E67" s="110" t="s">
        <v>428</v>
      </c>
      <c r="F67" s="110">
        <v>19</v>
      </c>
      <c r="G67" s="110">
        <v>8</v>
      </c>
      <c r="H67" s="110">
        <v>0</v>
      </c>
      <c r="I67" s="110">
        <v>0</v>
      </c>
      <c r="J67" s="65">
        <v>45393</v>
      </c>
    </row>
    <row r="68" spans="1:10" ht="15" x14ac:dyDescent="0.25">
      <c r="A68" s="110" t="s">
        <v>123</v>
      </c>
      <c r="B68" s="110" t="s">
        <v>312</v>
      </c>
      <c r="C68" s="110" t="s">
        <v>11874</v>
      </c>
      <c r="D68" s="110" t="s">
        <v>30</v>
      </c>
      <c r="E68" s="110" t="s">
        <v>313</v>
      </c>
      <c r="F68" s="110">
        <v>13</v>
      </c>
      <c r="G68" s="110">
        <v>0</v>
      </c>
      <c r="H68" s="110">
        <v>0</v>
      </c>
      <c r="I68" s="110">
        <v>0</v>
      </c>
      <c r="J68" s="65">
        <v>45398</v>
      </c>
    </row>
    <row r="69" spans="1:10" ht="15" x14ac:dyDescent="0.25">
      <c r="A69" s="110" t="s">
        <v>123</v>
      </c>
      <c r="B69" s="110" t="s">
        <v>373</v>
      </c>
      <c r="C69" s="110" t="s">
        <v>11872</v>
      </c>
      <c r="D69" s="110" t="s">
        <v>19</v>
      </c>
      <c r="E69" s="110" t="s">
        <v>123</v>
      </c>
      <c r="F69" s="110">
        <v>8</v>
      </c>
      <c r="G69" s="110">
        <v>9</v>
      </c>
      <c r="H69" s="110">
        <v>0</v>
      </c>
      <c r="I69" s="110">
        <v>0</v>
      </c>
      <c r="J69" s="65">
        <v>45399</v>
      </c>
    </row>
    <row r="70" spans="1:10" ht="15" x14ac:dyDescent="0.25">
      <c r="A70" s="110" t="s">
        <v>114</v>
      </c>
      <c r="B70" s="110" t="s">
        <v>214</v>
      </c>
      <c r="C70" s="110" t="s">
        <v>11792</v>
      </c>
      <c r="D70" s="110" t="s">
        <v>19</v>
      </c>
      <c r="E70" s="110" t="s">
        <v>215</v>
      </c>
      <c r="F70" s="110">
        <v>20</v>
      </c>
      <c r="G70" s="110">
        <v>5</v>
      </c>
      <c r="H70" s="110">
        <v>0</v>
      </c>
      <c r="I70" s="110">
        <v>0</v>
      </c>
      <c r="J70" s="65">
        <v>45380</v>
      </c>
    </row>
    <row r="71" spans="1:10" ht="15" x14ac:dyDescent="0.25">
      <c r="A71" s="110" t="s">
        <v>114</v>
      </c>
      <c r="B71" s="110" t="s">
        <v>7102</v>
      </c>
      <c r="C71" s="110" t="s">
        <v>11793</v>
      </c>
      <c r="D71" s="110" t="s">
        <v>30</v>
      </c>
      <c r="E71" s="110" t="s">
        <v>565</v>
      </c>
      <c r="F71" s="110">
        <v>11</v>
      </c>
      <c r="G71" s="110">
        <v>0</v>
      </c>
      <c r="H71" s="110">
        <v>0</v>
      </c>
      <c r="I71" s="110">
        <v>0</v>
      </c>
      <c r="J71" s="65">
        <v>45379</v>
      </c>
    </row>
    <row r="72" spans="1:10" ht="15" x14ac:dyDescent="0.25">
      <c r="A72" s="110" t="s">
        <v>114</v>
      </c>
      <c r="B72" s="110" t="s">
        <v>284</v>
      </c>
      <c r="C72" s="110" t="s">
        <v>11878</v>
      </c>
      <c r="D72" s="110" t="s">
        <v>19</v>
      </c>
      <c r="E72" s="110" t="s">
        <v>285</v>
      </c>
      <c r="F72" s="110">
        <v>1</v>
      </c>
      <c r="G72" s="110">
        <v>0</v>
      </c>
      <c r="H72" s="110">
        <v>0</v>
      </c>
      <c r="I72" s="110">
        <v>0</v>
      </c>
      <c r="J72" s="65">
        <v>45394</v>
      </c>
    </row>
    <row r="73" spans="1:10" ht="15" x14ac:dyDescent="0.25">
      <c r="A73" s="110" t="s">
        <v>36</v>
      </c>
      <c r="B73" s="110" t="s">
        <v>11189</v>
      </c>
      <c r="C73" s="110" t="s">
        <v>11393</v>
      </c>
      <c r="D73" s="110" t="s">
        <v>19</v>
      </c>
      <c r="E73" s="110" t="s">
        <v>37</v>
      </c>
      <c r="F73" s="110">
        <v>40</v>
      </c>
      <c r="G73" s="110">
        <v>35</v>
      </c>
      <c r="H73" s="110">
        <v>1</v>
      </c>
      <c r="I73" s="110">
        <v>0</v>
      </c>
      <c r="J73" s="65">
        <v>45299</v>
      </c>
    </row>
    <row r="74" spans="1:10" ht="15" x14ac:dyDescent="0.25">
      <c r="A74" s="110" t="s">
        <v>210</v>
      </c>
      <c r="B74" s="110" t="s">
        <v>9526</v>
      </c>
      <c r="C74" s="110" t="s">
        <v>11795</v>
      </c>
      <c r="D74" s="110" t="s">
        <v>19</v>
      </c>
      <c r="E74" s="110" t="s">
        <v>546</v>
      </c>
      <c r="F74" s="110">
        <v>11</v>
      </c>
      <c r="G74" s="110">
        <v>1</v>
      </c>
      <c r="H74" s="110">
        <v>0</v>
      </c>
      <c r="I74" s="110">
        <v>0</v>
      </c>
      <c r="J74" s="65">
        <v>45379</v>
      </c>
    </row>
    <row r="75" spans="1:10" ht="15" x14ac:dyDescent="0.25">
      <c r="A75" s="111" t="s">
        <v>294</v>
      </c>
      <c r="B75" s="111" t="s">
        <v>11892</v>
      </c>
      <c r="C75" s="111" t="s">
        <v>11894</v>
      </c>
      <c r="D75" s="111" t="s">
        <v>19</v>
      </c>
      <c r="E75" s="111" t="s">
        <v>799</v>
      </c>
      <c r="F75" s="111">
        <v>7</v>
      </c>
      <c r="G75" s="111">
        <v>1</v>
      </c>
      <c r="H75" s="111">
        <v>0</v>
      </c>
      <c r="I75" s="111">
        <v>0</v>
      </c>
      <c r="J75" s="89">
        <v>45405</v>
      </c>
    </row>
    <row r="76" spans="1:10" ht="15" x14ac:dyDescent="0.25">
      <c r="A76" s="111" t="s">
        <v>294</v>
      </c>
      <c r="B76" s="111" t="s">
        <v>9528</v>
      </c>
      <c r="C76" s="111" t="s">
        <v>11898</v>
      </c>
      <c r="D76" s="111" t="s">
        <v>19</v>
      </c>
      <c r="E76" s="111" t="s">
        <v>785</v>
      </c>
      <c r="F76" s="111">
        <v>14</v>
      </c>
      <c r="G76" s="111">
        <v>2</v>
      </c>
      <c r="H76" s="111">
        <v>0</v>
      </c>
      <c r="I76" s="111">
        <v>0</v>
      </c>
      <c r="J76" s="89">
        <v>45406</v>
      </c>
    </row>
    <row r="77" spans="1:10" ht="31.5" customHeight="1" x14ac:dyDescent="0.25">
      <c r="A77" s="31"/>
      <c r="B77" s="31"/>
      <c r="C77" s="31"/>
      <c r="D77" s="18"/>
      <c r="E77" s="31"/>
      <c r="F77" s="32"/>
      <c r="G77" s="32"/>
      <c r="H77" s="32"/>
    </row>
    <row r="78" spans="1:10" ht="31.5" customHeight="1" x14ac:dyDescent="0.25">
      <c r="A78" s="31"/>
      <c r="B78" s="31"/>
      <c r="C78" s="31"/>
      <c r="D78" s="18"/>
      <c r="E78" s="31"/>
      <c r="F78" s="32"/>
      <c r="G78" s="32"/>
      <c r="H78" s="32"/>
    </row>
    <row r="79" spans="1:10" ht="31.5" customHeight="1" x14ac:dyDescent="0.25">
      <c r="A79" s="31"/>
      <c r="B79" s="31"/>
      <c r="C79" s="31"/>
      <c r="D79" s="18"/>
      <c r="E79" s="31"/>
      <c r="F79" s="32"/>
      <c r="G79" s="32"/>
      <c r="H79" s="32"/>
    </row>
    <row r="80" spans="1:10" ht="31.5" customHeight="1" x14ac:dyDescent="0.25">
      <c r="A80" s="31"/>
      <c r="B80" s="31"/>
      <c r="C80" s="31"/>
      <c r="D80" s="18"/>
      <c r="E80" s="31"/>
      <c r="F80" s="32"/>
      <c r="G80" s="32"/>
      <c r="H80" s="32"/>
    </row>
    <row r="81" spans="1:8" ht="31.5" customHeight="1" x14ac:dyDescent="0.25">
      <c r="A81" s="31"/>
      <c r="B81" s="31"/>
      <c r="C81" s="31"/>
      <c r="D81" s="18"/>
      <c r="E81" s="31"/>
      <c r="F81" s="32"/>
      <c r="G81" s="32"/>
      <c r="H81" s="32"/>
    </row>
    <row r="82" spans="1:8" ht="31.5" customHeight="1" x14ac:dyDescent="0.25">
      <c r="A82" s="31"/>
      <c r="B82" s="31"/>
      <c r="C82" s="31"/>
      <c r="D82" s="18"/>
      <c r="E82" s="31"/>
      <c r="F82" s="32"/>
      <c r="G82" s="32"/>
      <c r="H82" s="32"/>
    </row>
    <row r="83" spans="1:8" ht="31.5" customHeight="1" x14ac:dyDescent="0.25">
      <c r="A83" s="26"/>
      <c r="B83" s="26"/>
      <c r="C83" s="26"/>
      <c r="D83" s="18"/>
      <c r="E83" s="26"/>
      <c r="F83" s="27"/>
      <c r="G83" s="27"/>
      <c r="H83" s="27"/>
    </row>
    <row r="84" spans="1:8" ht="31.5" customHeight="1" x14ac:dyDescent="0.25">
      <c r="A84" s="19"/>
      <c r="B84" s="19"/>
      <c r="C84" s="19"/>
      <c r="D84" s="18"/>
      <c r="E84" s="19"/>
      <c r="F84" s="20"/>
      <c r="G84" s="20"/>
      <c r="H84" s="20"/>
    </row>
    <row r="85" spans="1:8" ht="31.5" customHeight="1" x14ac:dyDescent="0.25">
      <c r="A85" s="8"/>
      <c r="B85" s="8"/>
      <c r="C85" s="8"/>
      <c r="D85" s="18"/>
      <c r="E85" s="8"/>
      <c r="F85" s="9"/>
      <c r="G85" s="9"/>
      <c r="H85" s="9"/>
    </row>
    <row r="86" spans="1:8" ht="31.5" customHeight="1" x14ac:dyDescent="0.25">
      <c r="A86" s="8"/>
      <c r="B86" s="8"/>
      <c r="C86" s="8"/>
      <c r="D86" s="18"/>
      <c r="E86" s="8"/>
      <c r="F86" s="9"/>
      <c r="G86" s="9"/>
      <c r="H86" s="9"/>
    </row>
    <row r="87" spans="1:8" ht="31.5" customHeight="1" x14ac:dyDescent="0.25">
      <c r="A87" s="8"/>
      <c r="B87" s="8"/>
      <c r="C87" s="8"/>
      <c r="D87" s="18"/>
      <c r="E87" s="8"/>
      <c r="F87" s="9"/>
      <c r="G87" s="9"/>
      <c r="H87" s="9"/>
    </row>
    <row r="88" spans="1:8" ht="31.5" customHeight="1" x14ac:dyDescent="0.25">
      <c r="A88" s="8"/>
      <c r="B88" s="8"/>
      <c r="C88" s="8"/>
      <c r="D88" s="18"/>
      <c r="E88" s="8"/>
      <c r="F88" s="9"/>
      <c r="G88" s="9"/>
      <c r="H88" s="9"/>
    </row>
    <row r="89" spans="1:8" ht="31.5" customHeight="1" x14ac:dyDescent="0.25">
      <c r="A89" s="8"/>
      <c r="B89" s="8"/>
      <c r="C89" s="8"/>
      <c r="D89" s="18"/>
      <c r="E89" s="8"/>
      <c r="F89" s="9"/>
      <c r="G89" s="9"/>
      <c r="H89" s="9"/>
    </row>
    <row r="90" spans="1:8" ht="31.5" customHeight="1" x14ac:dyDescent="0.25">
      <c r="A90" s="8"/>
      <c r="B90" s="8"/>
      <c r="C90" s="8"/>
      <c r="D90" s="18"/>
      <c r="E90" s="8"/>
      <c r="F90" s="9"/>
      <c r="G90" s="9"/>
      <c r="H90" s="9"/>
    </row>
    <row r="91" spans="1:8" ht="31.5" customHeight="1" x14ac:dyDescent="0.25">
      <c r="A91" s="8"/>
      <c r="B91" s="8"/>
      <c r="C91" s="8"/>
      <c r="D91" s="18"/>
      <c r="E91" s="8"/>
      <c r="F91" s="9"/>
      <c r="G91" s="9"/>
      <c r="H91" s="9"/>
    </row>
    <row r="92" spans="1:8" ht="31.5" customHeight="1" x14ac:dyDescent="0.25">
      <c r="A92" s="8"/>
      <c r="B92" s="8"/>
      <c r="C92" s="8"/>
      <c r="D92" s="18"/>
      <c r="E92" s="8"/>
      <c r="F92" s="9"/>
      <c r="G92" s="9"/>
      <c r="H92" s="9"/>
    </row>
    <row r="93" spans="1:8" ht="31.5" customHeight="1" x14ac:dyDescent="0.25">
      <c r="D93" s="18"/>
    </row>
    <row r="94" spans="1:8" ht="31.5" customHeight="1" x14ac:dyDescent="0.25">
      <c r="D94" s="18"/>
    </row>
    <row r="95" spans="1:8" ht="31.5" customHeight="1" x14ac:dyDescent="0.25">
      <c r="D95" s="18"/>
    </row>
    <row r="96" spans="1:8" ht="31.5" customHeight="1" x14ac:dyDescent="0.25">
      <c r="D96" s="18"/>
    </row>
    <row r="97" spans="4:4" ht="31.5" customHeight="1" x14ac:dyDescent="0.25">
      <c r="D97" s="18"/>
    </row>
    <row r="98" spans="4:4" ht="31.5" customHeight="1" x14ac:dyDescent="0.25">
      <c r="D98" s="18"/>
    </row>
    <row r="99" spans="4:4" ht="31.5" customHeight="1" x14ac:dyDescent="0.25">
      <c r="D99" s="18"/>
    </row>
    <row r="100" spans="4:4" ht="31.5" customHeight="1" x14ac:dyDescent="0.25">
      <c r="D100" s="18"/>
    </row>
    <row r="101" spans="4:4" ht="31.5" customHeight="1" x14ac:dyDescent="0.25">
      <c r="D101" s="18"/>
    </row>
    <row r="102" spans="4:4" ht="31.5" customHeight="1" x14ac:dyDescent="0.25">
      <c r="D102" s="18"/>
    </row>
    <row r="103" spans="4:4" ht="31.5" customHeight="1" x14ac:dyDescent="0.25">
      <c r="D103" s="18"/>
    </row>
    <row r="104" spans="4:4" ht="31.5" customHeight="1" x14ac:dyDescent="0.25">
      <c r="D104" s="18"/>
    </row>
  </sheetData>
  <mergeCells count="2">
    <mergeCell ref="A1:B1"/>
    <mergeCell ref="A2:B2"/>
  </mergeCells>
  <phoneticPr fontId="8" type="noConversion"/>
  <conditionalFormatting sqref="B77:B1048576 B3:C3">
    <cfRule type="duplicateValues" dxfId="10" priority="3499"/>
    <cfRule type="duplicateValues" dxfId="9" priority="3500"/>
    <cfRule type="duplicateValues" dxfId="8" priority="3501"/>
  </conditionalFormatting>
  <dataValidations count="1">
    <dataValidation type="whole" operator="greaterThan" allowBlank="1" showInputMessage="1" showErrorMessage="1" errorTitle="Enter Only Numbers" error="Please enter only numbers in this column. _x000a__x000a_Any additional comments should be placed in &quot;Brief Description/Notes&quot; column." sqref="F77:H82" xr:uid="{2CD6C841-4320-46DF-85F0-F96291F54AF3}">
      <formula1>-1</formula1>
    </dataValidation>
  </dataValidations>
  <pageMargins left="0.25" right="0" top="0.5" bottom="0.5" header="0.3" footer="0.3"/>
  <pageSetup paperSize="5" scale="58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CF349-014F-427D-B2B8-C1E464C483CA}">
  <sheetPr codeName="Sheet2"/>
  <dimension ref="A1:Z24"/>
  <sheetViews>
    <sheetView zoomScale="70" zoomScaleNormal="70" zoomScaleSheetLayoutView="100" workbookViewId="0">
      <pane xSplit="1" ySplit="2" topLeftCell="B3" activePane="bottomRight" state="frozen"/>
      <selection pane="topRight" activeCell="AB1" sqref="AB1:AB1048576"/>
      <selection pane="bottomLeft" activeCell="AB1" sqref="AB1:AB1048576"/>
      <selection pane="bottomRight" activeCell="P17" sqref="P17"/>
    </sheetView>
  </sheetViews>
  <sheetFormatPr defaultColWidth="8.85546875" defaultRowHeight="15" x14ac:dyDescent="0.25"/>
  <cols>
    <col min="1" max="1" width="15" bestFit="1" customWidth="1"/>
    <col min="2" max="2" width="20.5703125" bestFit="1" customWidth="1"/>
    <col min="3" max="4" width="19.5703125" bestFit="1" customWidth="1"/>
    <col min="5" max="5" width="18.7109375" bestFit="1" customWidth="1"/>
    <col min="6" max="6" width="24" bestFit="1" customWidth="1"/>
    <col min="7" max="7" width="20.5703125" bestFit="1" customWidth="1"/>
    <col min="8" max="9" width="19.5703125" bestFit="1" customWidth="1"/>
    <col min="10" max="10" width="18.7109375" bestFit="1" customWidth="1"/>
    <col min="11" max="11" width="19.7109375" bestFit="1" customWidth="1"/>
  </cols>
  <sheetData>
    <row r="1" spans="1:26" ht="18.75" customHeight="1" x14ac:dyDescent="0.25">
      <c r="A1" s="37"/>
      <c r="B1" s="92" t="s">
        <v>1225</v>
      </c>
      <c r="C1" s="92"/>
      <c r="D1" s="92"/>
      <c r="E1" s="92"/>
      <c r="F1" s="92"/>
      <c r="G1" s="93" t="s">
        <v>1226</v>
      </c>
      <c r="H1" s="93"/>
      <c r="I1" s="93"/>
      <c r="J1" s="93"/>
      <c r="K1" s="93"/>
    </row>
    <row r="2" spans="1:26" ht="84" customHeight="1" x14ac:dyDescent="0.25">
      <c r="A2" s="10" t="s">
        <v>11</v>
      </c>
      <c r="B2" s="11" t="s">
        <v>1227</v>
      </c>
      <c r="C2" s="12" t="s">
        <v>1228</v>
      </c>
      <c r="D2" s="12" t="s">
        <v>1229</v>
      </c>
      <c r="E2" s="12" t="s">
        <v>1230</v>
      </c>
      <c r="F2" s="12" t="s">
        <v>1231</v>
      </c>
      <c r="G2" s="23" t="s">
        <v>1232</v>
      </c>
      <c r="H2" s="21" t="s">
        <v>1228</v>
      </c>
      <c r="I2" s="21" t="s">
        <v>1229</v>
      </c>
      <c r="J2" s="21" t="s">
        <v>1230</v>
      </c>
      <c r="K2" s="24" t="s">
        <v>1231</v>
      </c>
    </row>
    <row r="3" spans="1:26" x14ac:dyDescent="0.25">
      <c r="A3" s="13" t="s">
        <v>96</v>
      </c>
      <c r="B3" s="110">
        <v>1</v>
      </c>
      <c r="C3" s="110">
        <v>1</v>
      </c>
      <c r="D3" s="110">
        <v>0</v>
      </c>
      <c r="E3" s="110">
        <v>0</v>
      </c>
      <c r="F3" s="110">
        <v>0</v>
      </c>
      <c r="G3" s="110">
        <v>141</v>
      </c>
      <c r="H3" s="110">
        <v>2892</v>
      </c>
      <c r="I3" s="110">
        <v>1969</v>
      </c>
      <c r="J3" s="110">
        <v>253</v>
      </c>
      <c r="K3" s="110">
        <v>1</v>
      </c>
    </row>
    <row r="4" spans="1:26" ht="15.6" customHeight="1" x14ac:dyDescent="0.25">
      <c r="A4" s="14" t="s">
        <v>119</v>
      </c>
      <c r="B4" s="110">
        <v>9</v>
      </c>
      <c r="C4" s="110">
        <v>130</v>
      </c>
      <c r="D4" s="110">
        <v>29</v>
      </c>
      <c r="E4" s="110">
        <v>1</v>
      </c>
      <c r="F4" s="110">
        <v>0</v>
      </c>
      <c r="G4" s="110">
        <v>560</v>
      </c>
      <c r="H4" s="110">
        <v>10069</v>
      </c>
      <c r="I4" s="110">
        <v>6285</v>
      </c>
      <c r="J4" s="110">
        <v>1171</v>
      </c>
      <c r="K4" s="110">
        <v>11</v>
      </c>
    </row>
    <row r="5" spans="1:26" ht="15.6" customHeight="1" x14ac:dyDescent="0.25">
      <c r="A5" s="14" t="s">
        <v>20</v>
      </c>
      <c r="B5" s="110">
        <v>4</v>
      </c>
      <c r="C5" s="110">
        <v>42</v>
      </c>
      <c r="D5" s="110">
        <v>4</v>
      </c>
      <c r="E5" s="110">
        <v>0</v>
      </c>
      <c r="F5" s="110">
        <v>0</v>
      </c>
      <c r="G5" s="110">
        <v>267</v>
      </c>
      <c r="H5" s="110">
        <v>4920</v>
      </c>
      <c r="I5" s="110">
        <v>4115</v>
      </c>
      <c r="J5" s="110">
        <v>405</v>
      </c>
      <c r="K5" s="110">
        <v>9</v>
      </c>
      <c r="U5" s="77"/>
      <c r="V5" s="77"/>
      <c r="W5" s="77"/>
      <c r="X5" s="77"/>
      <c r="Y5" s="77"/>
      <c r="Z5" s="77"/>
    </row>
    <row r="6" spans="1:26" ht="15.6" customHeight="1" x14ac:dyDescent="0.25">
      <c r="A6" s="14" t="s">
        <v>243</v>
      </c>
      <c r="B6" s="110">
        <v>7</v>
      </c>
      <c r="C6" s="110">
        <v>84</v>
      </c>
      <c r="D6" s="110">
        <v>37</v>
      </c>
      <c r="E6" s="110">
        <v>0</v>
      </c>
      <c r="F6" s="110">
        <v>0</v>
      </c>
      <c r="G6" s="110">
        <v>316</v>
      </c>
      <c r="H6" s="110">
        <v>6275</v>
      </c>
      <c r="I6" s="110">
        <v>4312</v>
      </c>
      <c r="J6" s="110">
        <v>530</v>
      </c>
      <c r="K6" s="110">
        <v>7</v>
      </c>
    </row>
    <row r="7" spans="1:26" ht="15.6" customHeight="1" x14ac:dyDescent="0.25">
      <c r="A7" s="14" t="s">
        <v>150</v>
      </c>
      <c r="B7" s="110">
        <v>2</v>
      </c>
      <c r="C7" s="110">
        <v>22</v>
      </c>
      <c r="D7" s="110">
        <v>11</v>
      </c>
      <c r="E7" s="110">
        <v>0</v>
      </c>
      <c r="F7" s="110">
        <v>0</v>
      </c>
      <c r="G7" s="110">
        <v>96</v>
      </c>
      <c r="H7" s="110">
        <v>1969</v>
      </c>
      <c r="I7" s="110">
        <v>2216</v>
      </c>
      <c r="J7" s="110">
        <v>134</v>
      </c>
      <c r="K7" s="110">
        <v>1</v>
      </c>
      <c r="U7" s="77"/>
      <c r="V7" s="77"/>
      <c r="W7" s="77"/>
      <c r="X7" s="77"/>
    </row>
    <row r="8" spans="1:26" ht="15.6" customHeight="1" x14ac:dyDescent="0.25">
      <c r="A8" s="13" t="s">
        <v>179</v>
      </c>
      <c r="B8" s="110">
        <v>1</v>
      </c>
      <c r="C8" s="110">
        <v>19</v>
      </c>
      <c r="D8" s="110">
        <v>6</v>
      </c>
      <c r="E8" s="110">
        <v>1</v>
      </c>
      <c r="F8" s="110">
        <v>0</v>
      </c>
      <c r="G8" s="110">
        <v>84</v>
      </c>
      <c r="H8" s="110">
        <v>1933</v>
      </c>
      <c r="I8" s="110">
        <v>2338</v>
      </c>
      <c r="J8" s="110">
        <v>170</v>
      </c>
      <c r="K8" s="110">
        <v>5</v>
      </c>
      <c r="U8" s="77"/>
      <c r="V8" s="77"/>
      <c r="W8" s="77"/>
      <c r="X8" s="77"/>
    </row>
    <row r="9" spans="1:26" ht="15.6" customHeight="1" x14ac:dyDescent="0.25">
      <c r="A9" s="14" t="s">
        <v>80</v>
      </c>
      <c r="B9" s="110">
        <v>9</v>
      </c>
      <c r="C9" s="110">
        <v>60</v>
      </c>
      <c r="D9" s="110">
        <v>22</v>
      </c>
      <c r="E9" s="110">
        <v>1</v>
      </c>
      <c r="F9" s="110">
        <v>0</v>
      </c>
      <c r="G9" s="110">
        <v>394</v>
      </c>
      <c r="H9" s="110">
        <v>6455</v>
      </c>
      <c r="I9" s="110">
        <v>3697</v>
      </c>
      <c r="J9" s="110">
        <v>667</v>
      </c>
      <c r="K9" s="110">
        <v>20</v>
      </c>
    </row>
    <row r="10" spans="1:26" ht="15.6" customHeight="1" x14ac:dyDescent="0.25">
      <c r="A10" s="14" t="s">
        <v>67</v>
      </c>
      <c r="B10" s="110">
        <v>3</v>
      </c>
      <c r="C10" s="110">
        <v>12</v>
      </c>
      <c r="D10" s="110">
        <v>9</v>
      </c>
      <c r="E10" s="110">
        <v>0</v>
      </c>
      <c r="F10" s="110">
        <v>0</v>
      </c>
      <c r="G10" s="110">
        <v>195</v>
      </c>
      <c r="H10" s="110">
        <v>3263</v>
      </c>
      <c r="I10" s="110">
        <v>2243</v>
      </c>
      <c r="J10" s="110">
        <v>315</v>
      </c>
      <c r="K10" s="110">
        <v>4</v>
      </c>
    </row>
    <row r="11" spans="1:26" ht="15.6" customHeight="1" x14ac:dyDescent="0.25">
      <c r="A11" s="14" t="s">
        <v>289</v>
      </c>
      <c r="B11" s="110">
        <v>0</v>
      </c>
      <c r="C11" s="110">
        <v>0</v>
      </c>
      <c r="D11" s="110">
        <v>0</v>
      </c>
      <c r="E11" s="110">
        <v>0</v>
      </c>
      <c r="F11" s="110">
        <v>0</v>
      </c>
      <c r="G11" s="110">
        <v>143</v>
      </c>
      <c r="H11" s="110">
        <v>3224</v>
      </c>
      <c r="I11" s="110">
        <v>1833</v>
      </c>
      <c r="J11" s="110">
        <v>355</v>
      </c>
      <c r="K11" s="110">
        <v>8</v>
      </c>
    </row>
    <row r="12" spans="1:26" ht="15.6" customHeight="1" x14ac:dyDescent="0.25">
      <c r="A12" s="14" t="s">
        <v>105</v>
      </c>
      <c r="B12" s="110">
        <v>1</v>
      </c>
      <c r="C12" s="110">
        <v>36</v>
      </c>
      <c r="D12" s="110">
        <v>22</v>
      </c>
      <c r="E12" s="110">
        <v>0</v>
      </c>
      <c r="F12" s="110">
        <v>0</v>
      </c>
      <c r="G12" s="110">
        <v>54</v>
      </c>
      <c r="H12" s="110">
        <v>1633</v>
      </c>
      <c r="I12" s="110">
        <v>1562</v>
      </c>
      <c r="J12" s="110">
        <v>83</v>
      </c>
      <c r="K12" s="110">
        <v>2</v>
      </c>
      <c r="U12" s="77"/>
      <c r="V12" s="77"/>
      <c r="W12" s="77"/>
      <c r="X12" s="77"/>
    </row>
    <row r="13" spans="1:26" ht="15.6" customHeight="1" x14ac:dyDescent="0.25">
      <c r="A13" s="14" t="s">
        <v>25</v>
      </c>
      <c r="B13" s="110">
        <v>1</v>
      </c>
      <c r="C13" s="110">
        <v>11</v>
      </c>
      <c r="D13" s="110">
        <v>3</v>
      </c>
      <c r="E13" s="110">
        <v>0</v>
      </c>
      <c r="F13" s="110">
        <v>0</v>
      </c>
      <c r="G13" s="110">
        <v>240</v>
      </c>
      <c r="H13" s="110">
        <v>3874</v>
      </c>
      <c r="I13" s="110">
        <v>2496</v>
      </c>
      <c r="J13" s="110">
        <v>449</v>
      </c>
      <c r="K13" s="110">
        <v>5</v>
      </c>
    </row>
    <row r="14" spans="1:26" s="33" customFormat="1" ht="15.6" customHeight="1" x14ac:dyDescent="0.25">
      <c r="A14" s="34" t="s">
        <v>46</v>
      </c>
      <c r="B14" s="110">
        <v>5</v>
      </c>
      <c r="C14" s="110">
        <v>71</v>
      </c>
      <c r="D14" s="110">
        <v>35</v>
      </c>
      <c r="E14" s="110">
        <v>2</v>
      </c>
      <c r="F14" s="110">
        <v>0</v>
      </c>
      <c r="G14" s="110">
        <v>410</v>
      </c>
      <c r="H14" s="110">
        <v>6707</v>
      </c>
      <c r="I14" s="110">
        <v>4441</v>
      </c>
      <c r="J14" s="110">
        <v>686</v>
      </c>
      <c r="K14" s="110">
        <v>8</v>
      </c>
      <c r="N14" s="77"/>
      <c r="O14" s="77"/>
    </row>
    <row r="15" spans="1:26" s="33" customFormat="1" ht="15.6" customHeight="1" x14ac:dyDescent="0.25">
      <c r="A15" s="34" t="s">
        <v>31</v>
      </c>
      <c r="B15" s="110">
        <v>6</v>
      </c>
      <c r="C15" s="110">
        <v>82</v>
      </c>
      <c r="D15" s="110">
        <v>24</v>
      </c>
      <c r="E15" s="110">
        <v>1</v>
      </c>
      <c r="F15" s="110">
        <v>0</v>
      </c>
      <c r="G15" s="110">
        <v>513</v>
      </c>
      <c r="H15" s="110">
        <v>7873</v>
      </c>
      <c r="I15" s="110">
        <v>5280</v>
      </c>
      <c r="J15" s="110">
        <v>849</v>
      </c>
      <c r="K15" s="110">
        <v>8</v>
      </c>
    </row>
    <row r="16" spans="1:26" s="33" customFormat="1" ht="15.6" customHeight="1" x14ac:dyDescent="0.25">
      <c r="A16" s="34" t="s">
        <v>51</v>
      </c>
      <c r="B16" s="110">
        <v>3</v>
      </c>
      <c r="C16" s="110">
        <v>12</v>
      </c>
      <c r="D16" s="110">
        <v>0</v>
      </c>
      <c r="E16" s="110">
        <v>0</v>
      </c>
      <c r="F16" s="110">
        <v>0</v>
      </c>
      <c r="G16" s="110">
        <v>364</v>
      </c>
      <c r="H16" s="110">
        <v>5899</v>
      </c>
      <c r="I16" s="110">
        <v>3611</v>
      </c>
      <c r="J16" s="110">
        <v>600</v>
      </c>
      <c r="K16" s="110">
        <v>4</v>
      </c>
      <c r="N16" s="77"/>
      <c r="O16" s="77"/>
    </row>
    <row r="17" spans="1:24" s="33" customFormat="1" ht="15" customHeight="1" x14ac:dyDescent="0.25">
      <c r="A17" s="34" t="s">
        <v>41</v>
      </c>
      <c r="B17" s="110">
        <v>9</v>
      </c>
      <c r="C17" s="110">
        <v>106</v>
      </c>
      <c r="D17" s="110">
        <v>40</v>
      </c>
      <c r="E17" s="110">
        <v>3</v>
      </c>
      <c r="F17" s="110">
        <v>0</v>
      </c>
      <c r="G17" s="110">
        <v>469</v>
      </c>
      <c r="H17" s="110">
        <v>8717</v>
      </c>
      <c r="I17" s="110">
        <v>5852</v>
      </c>
      <c r="J17" s="110">
        <v>898</v>
      </c>
      <c r="K17" s="110">
        <v>8</v>
      </c>
      <c r="N17" s="77"/>
      <c r="O17" s="77"/>
    </row>
    <row r="18" spans="1:24" s="33" customFormat="1" ht="13.35" customHeight="1" x14ac:dyDescent="0.25">
      <c r="A18" s="34" t="s">
        <v>123</v>
      </c>
      <c r="B18" s="110">
        <v>5</v>
      </c>
      <c r="C18" s="110">
        <v>44</v>
      </c>
      <c r="D18" s="110">
        <v>23</v>
      </c>
      <c r="E18" s="110">
        <v>1</v>
      </c>
      <c r="F18" s="110">
        <v>0</v>
      </c>
      <c r="G18" s="110">
        <v>273</v>
      </c>
      <c r="H18" s="110">
        <v>4763</v>
      </c>
      <c r="I18" s="110">
        <v>3261</v>
      </c>
      <c r="J18" s="110">
        <v>534</v>
      </c>
      <c r="K18" s="110">
        <v>16</v>
      </c>
    </row>
    <row r="19" spans="1:24" s="33" customFormat="1" ht="15" customHeight="1" x14ac:dyDescent="0.25">
      <c r="A19" s="35" t="s">
        <v>599</v>
      </c>
      <c r="B19" s="110">
        <v>0</v>
      </c>
      <c r="C19" s="110">
        <v>0</v>
      </c>
      <c r="D19" s="110">
        <v>0</v>
      </c>
      <c r="E19" s="110">
        <v>0</v>
      </c>
      <c r="F19" s="110">
        <v>0</v>
      </c>
      <c r="G19" s="110">
        <v>56</v>
      </c>
      <c r="H19" s="110">
        <v>803</v>
      </c>
      <c r="I19" s="110">
        <v>760</v>
      </c>
      <c r="J19" s="110">
        <v>114</v>
      </c>
      <c r="K19" s="110">
        <v>0</v>
      </c>
      <c r="N19" s="77"/>
      <c r="O19" s="77"/>
    </row>
    <row r="20" spans="1:24" ht="15" customHeight="1" x14ac:dyDescent="0.25">
      <c r="A20" s="14" t="s">
        <v>114</v>
      </c>
      <c r="B20" s="110">
        <v>3</v>
      </c>
      <c r="C20" s="110">
        <v>32</v>
      </c>
      <c r="D20" s="110">
        <v>5</v>
      </c>
      <c r="E20" s="110">
        <v>0</v>
      </c>
      <c r="F20" s="110">
        <v>0</v>
      </c>
      <c r="G20" s="110">
        <v>301</v>
      </c>
      <c r="H20" s="110">
        <v>4557</v>
      </c>
      <c r="I20" s="110">
        <v>3187</v>
      </c>
      <c r="J20" s="110">
        <v>448</v>
      </c>
      <c r="K20" s="110">
        <v>10</v>
      </c>
      <c r="N20" s="77"/>
      <c r="O20" s="77"/>
      <c r="U20" s="77"/>
      <c r="V20" s="77"/>
      <c r="W20" s="77"/>
      <c r="X20" s="77"/>
    </row>
    <row r="21" spans="1:24" ht="14.45" customHeight="1" x14ac:dyDescent="0.25">
      <c r="A21" s="14" t="s">
        <v>36</v>
      </c>
      <c r="B21" s="110">
        <v>1</v>
      </c>
      <c r="C21" s="110">
        <v>40</v>
      </c>
      <c r="D21" s="110">
        <v>35</v>
      </c>
      <c r="E21" s="110">
        <v>1</v>
      </c>
      <c r="F21" s="110">
        <v>0</v>
      </c>
      <c r="G21" s="110">
        <v>79</v>
      </c>
      <c r="H21" s="110">
        <v>1465</v>
      </c>
      <c r="I21" s="110">
        <v>1115</v>
      </c>
      <c r="J21" s="110">
        <v>207</v>
      </c>
      <c r="K21" s="110">
        <v>4</v>
      </c>
    </row>
    <row r="22" spans="1:24" ht="15.6" customHeight="1" x14ac:dyDescent="0.25">
      <c r="A22" s="14" t="s">
        <v>210</v>
      </c>
      <c r="B22" s="110">
        <v>1</v>
      </c>
      <c r="C22" s="110">
        <v>11</v>
      </c>
      <c r="D22" s="110">
        <v>1</v>
      </c>
      <c r="E22" s="110">
        <v>0</v>
      </c>
      <c r="F22" s="110">
        <v>0</v>
      </c>
      <c r="G22" s="110">
        <v>245</v>
      </c>
      <c r="H22" s="110">
        <v>4874</v>
      </c>
      <c r="I22" s="110">
        <v>2548</v>
      </c>
      <c r="J22" s="110">
        <v>553</v>
      </c>
      <c r="K22" s="110">
        <v>11</v>
      </c>
    </row>
    <row r="23" spans="1:24" ht="14.45" customHeight="1" x14ac:dyDescent="0.25">
      <c r="A23" s="15" t="s">
        <v>294</v>
      </c>
      <c r="B23" s="110">
        <v>2</v>
      </c>
      <c r="C23" s="110">
        <v>21</v>
      </c>
      <c r="D23" s="110">
        <v>3</v>
      </c>
      <c r="E23" s="110">
        <v>0</v>
      </c>
      <c r="F23" s="110">
        <v>0</v>
      </c>
      <c r="G23" s="110">
        <v>83</v>
      </c>
      <c r="H23" s="110">
        <v>1213</v>
      </c>
      <c r="I23" s="110">
        <v>812</v>
      </c>
      <c r="J23" s="110">
        <v>171</v>
      </c>
      <c r="K23" s="110">
        <v>1</v>
      </c>
    </row>
    <row r="24" spans="1:24" ht="26.45" customHeight="1" x14ac:dyDescent="0.25">
      <c r="A24" s="16" t="s">
        <v>1233</v>
      </c>
      <c r="B24" s="17">
        <f>SUM(B3:B23)</f>
        <v>73</v>
      </c>
      <c r="C24" s="17">
        <f>SUM(C3:C23)</f>
        <v>836</v>
      </c>
      <c r="D24" s="17">
        <f t="shared" ref="D24:F24" si="0">SUM(D3:D23)</f>
        <v>309</v>
      </c>
      <c r="E24" s="17">
        <f t="shared" si="0"/>
        <v>11</v>
      </c>
      <c r="F24" s="17">
        <f t="shared" si="0"/>
        <v>0</v>
      </c>
      <c r="G24" s="22">
        <f>SUM(G3:G23)</f>
        <v>5283</v>
      </c>
      <c r="H24" s="22">
        <f>SUM(H3:H23)</f>
        <v>93378</v>
      </c>
      <c r="I24" s="22">
        <f>SUM(I3:I23)</f>
        <v>63933</v>
      </c>
      <c r="J24" s="22">
        <f t="shared" ref="J24" si="1">SUM(J3:J23)</f>
        <v>9592</v>
      </c>
      <c r="K24" s="25">
        <f>SUM(K3:K23)</f>
        <v>143</v>
      </c>
      <c r="O24" s="77"/>
      <c r="P24" s="77"/>
      <c r="Q24" s="77"/>
      <c r="R24" s="77"/>
    </row>
  </sheetData>
  <mergeCells count="2">
    <mergeCell ref="B1:F1"/>
    <mergeCell ref="G1:K1"/>
  </mergeCells>
  <phoneticPr fontId="8" type="noConversion"/>
  <pageMargins left="0.7" right="0.7" top="0.75" bottom="0.75" header="0.3" footer="0.3"/>
  <pageSetup paperSize="5" scale="59" orientation="landscape" horizontalDpi="1200" verticalDpi="120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5B16D-5AF8-449C-B974-016D7713B9F4}">
  <sheetPr>
    <pageSetUpPr fitToPage="1"/>
  </sheetPr>
  <dimension ref="A1:AO5295"/>
  <sheetViews>
    <sheetView topLeftCell="A5271" zoomScale="70" zoomScaleNormal="70" workbookViewId="0">
      <pane xSplit="3" topLeftCell="V1" activePane="topRight" state="frozen"/>
      <selection pane="topRight" activeCell="B12" sqref="B12:AN5295"/>
    </sheetView>
  </sheetViews>
  <sheetFormatPr defaultColWidth="14.5703125" defaultRowHeight="31.5" customHeight="1" x14ac:dyDescent="0.25"/>
  <cols>
    <col min="1" max="1" width="14.5703125" style="28"/>
    <col min="2" max="2" width="15.85546875" style="28" bestFit="1" customWidth="1"/>
    <col min="3" max="3" width="52.5703125" style="43" customWidth="1"/>
    <col min="4" max="5" width="14.5703125" style="43"/>
    <col min="6" max="6" width="16.85546875" style="43" customWidth="1"/>
    <col min="7" max="7" width="14.5703125" style="43"/>
    <col min="8" max="8" width="14.5703125" style="43" customWidth="1"/>
    <col min="9" max="16" width="14.5703125" style="43"/>
    <col min="17" max="18" width="14.5703125" style="81"/>
    <col min="19" max="19" width="19.140625" style="28" customWidth="1"/>
    <col min="20" max="22" width="14.5703125" style="28"/>
    <col min="23" max="23" width="14.5703125" style="28" customWidth="1"/>
    <col min="24" max="31" width="14.5703125" style="28"/>
    <col min="32" max="33" width="14.5703125" style="79"/>
    <col min="34" max="16384" width="14.5703125" style="28"/>
  </cols>
  <sheetData>
    <row r="1" spans="1:41" s="41" customFormat="1" ht="31.5" customHeight="1" x14ac:dyDescent="0.25">
      <c r="C1" s="42"/>
      <c r="D1" s="42"/>
      <c r="E1" s="43"/>
      <c r="F1" s="99"/>
      <c r="G1" s="99"/>
      <c r="H1" s="99"/>
      <c r="I1" s="99"/>
      <c r="J1" s="99"/>
      <c r="K1" s="99"/>
      <c r="L1" s="44"/>
      <c r="M1" s="43"/>
      <c r="N1" s="43"/>
      <c r="O1" s="43"/>
      <c r="P1" s="43"/>
      <c r="Q1" s="81"/>
      <c r="R1" s="82"/>
      <c r="AF1" s="78"/>
      <c r="AG1" s="78"/>
    </row>
    <row r="2" spans="1:41" s="41" customFormat="1" ht="31.5" customHeight="1" x14ac:dyDescent="0.25">
      <c r="C2" s="42"/>
      <c r="D2" s="42"/>
      <c r="E2" s="43"/>
      <c r="F2" s="100" t="s">
        <v>1234</v>
      </c>
      <c r="G2" s="101"/>
      <c r="H2" s="101"/>
      <c r="I2" s="101"/>
      <c r="J2" s="102"/>
      <c r="K2" s="45">
        <f>COUNTA(Table24557245[E'#])</f>
        <v>5283</v>
      </c>
      <c r="L2" s="29"/>
      <c r="M2" s="43"/>
      <c r="N2" s="42"/>
      <c r="O2" s="43"/>
      <c r="P2" s="43"/>
      <c r="Q2" s="82"/>
      <c r="R2" s="82"/>
      <c r="AF2" s="78"/>
      <c r="AG2" s="78"/>
    </row>
    <row r="3" spans="1:41" ht="31.5" customHeight="1" x14ac:dyDescent="0.25">
      <c r="F3" s="100" t="s">
        <v>0</v>
      </c>
      <c r="G3" s="101"/>
      <c r="H3" s="101"/>
      <c r="I3" s="101"/>
      <c r="J3" s="102"/>
      <c r="K3" s="45">
        <f>SUM(K4:K5)</f>
        <v>157311</v>
      </c>
      <c r="L3" s="29"/>
      <c r="M3" s="42"/>
      <c r="N3" s="42"/>
    </row>
    <row r="4" spans="1:41" ht="31.5" customHeight="1" x14ac:dyDescent="0.25">
      <c r="F4" s="94" t="s">
        <v>1</v>
      </c>
      <c r="G4" s="95"/>
      <c r="H4" s="95"/>
      <c r="I4" s="95"/>
      <c r="J4" s="96"/>
      <c r="K4" s="46">
        <f>SUM(Table24557245[Confirmed Resident Cases])</f>
        <v>93378</v>
      </c>
      <c r="L4" s="30"/>
      <c r="M4" s="42"/>
      <c r="N4" s="42"/>
    </row>
    <row r="5" spans="1:41" ht="31.5" customHeight="1" x14ac:dyDescent="0.25">
      <c r="F5" s="94" t="s">
        <v>2</v>
      </c>
      <c r="G5" s="95"/>
      <c r="H5" s="95"/>
      <c r="I5" s="95"/>
      <c r="J5" s="96"/>
      <c r="K5" s="46">
        <f>SUM(Table24557245[Confirmed Staff Cases])</f>
        <v>63933</v>
      </c>
      <c r="L5" s="30"/>
      <c r="M5" s="42"/>
      <c r="N5" s="42"/>
    </row>
    <row r="6" spans="1:41" ht="31.5" customHeight="1" x14ac:dyDescent="0.25">
      <c r="F6" s="100" t="s">
        <v>3</v>
      </c>
      <c r="G6" s="101"/>
      <c r="H6" s="101"/>
      <c r="I6" s="101"/>
      <c r="J6" s="102"/>
      <c r="K6" s="45">
        <f>SUM(K7:K8)</f>
        <v>9735</v>
      </c>
      <c r="L6" s="29"/>
      <c r="M6" s="42"/>
      <c r="N6" s="42"/>
    </row>
    <row r="7" spans="1:41" ht="31.5" customHeight="1" x14ac:dyDescent="0.25">
      <c r="F7" s="94" t="s">
        <v>4</v>
      </c>
      <c r="G7" s="95"/>
      <c r="H7" s="95"/>
      <c r="I7" s="95"/>
      <c r="J7" s="96"/>
      <c r="K7" s="46">
        <f>SUM(Table24557245[Confirmed Resident Deaths])</f>
        <v>9592</v>
      </c>
      <c r="L7" s="30"/>
      <c r="M7" s="42"/>
      <c r="N7" s="42"/>
    </row>
    <row r="8" spans="1:41" ht="31.5" customHeight="1" x14ac:dyDescent="0.25">
      <c r="F8" s="94" t="s">
        <v>5</v>
      </c>
      <c r="G8" s="95"/>
      <c r="H8" s="95"/>
      <c r="I8" s="95"/>
      <c r="J8" s="96"/>
      <c r="K8" s="46">
        <f>SUM(Table24557245[Confirmed Staff Deaths])</f>
        <v>143</v>
      </c>
      <c r="L8" s="30"/>
      <c r="M8" s="42"/>
      <c r="N8" s="42"/>
    </row>
    <row r="9" spans="1:41" ht="40.5" customHeight="1" x14ac:dyDescent="0.25">
      <c r="F9" s="97" t="s">
        <v>1235</v>
      </c>
      <c r="G9" s="97"/>
      <c r="H9" s="97"/>
      <c r="I9" s="97"/>
      <c r="J9" s="97"/>
      <c r="K9" s="97"/>
      <c r="L9" s="47"/>
      <c r="M9" s="42"/>
      <c r="N9" s="42"/>
    </row>
    <row r="10" spans="1:41" ht="31.5" customHeight="1" x14ac:dyDescent="0.25">
      <c r="A10" s="98" t="s">
        <v>1236</v>
      </c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</row>
    <row r="11" spans="1:41" ht="31.5" customHeight="1" x14ac:dyDescent="0.25">
      <c r="A11" s="48"/>
      <c r="B11" s="48">
        <v>1</v>
      </c>
      <c r="C11" s="48">
        <v>2</v>
      </c>
      <c r="D11" s="48">
        <v>3</v>
      </c>
      <c r="E11" s="48">
        <v>4</v>
      </c>
      <c r="F11" s="48">
        <v>5</v>
      </c>
      <c r="G11" s="48">
        <v>6</v>
      </c>
      <c r="H11" s="48">
        <v>7</v>
      </c>
      <c r="I11" s="48">
        <v>8</v>
      </c>
      <c r="J11" s="48">
        <v>9</v>
      </c>
      <c r="K11" s="48">
        <v>10</v>
      </c>
      <c r="L11" s="48">
        <v>11</v>
      </c>
      <c r="M11" s="48">
        <v>12</v>
      </c>
      <c r="N11" s="48">
        <v>13</v>
      </c>
      <c r="O11" s="48">
        <v>14</v>
      </c>
      <c r="P11" s="48">
        <v>15</v>
      </c>
      <c r="Q11" s="76">
        <v>16</v>
      </c>
      <c r="R11" s="76">
        <v>17</v>
      </c>
      <c r="S11" s="48">
        <v>18</v>
      </c>
      <c r="T11" s="48">
        <v>19</v>
      </c>
      <c r="U11" s="48">
        <v>20</v>
      </c>
      <c r="V11" s="48">
        <v>21</v>
      </c>
      <c r="W11" s="48">
        <v>22</v>
      </c>
      <c r="X11" s="48">
        <v>23</v>
      </c>
      <c r="Y11" s="48">
        <v>24</v>
      </c>
      <c r="Z11" s="48">
        <v>25</v>
      </c>
      <c r="AA11" s="48">
        <v>26</v>
      </c>
      <c r="AB11" s="48">
        <v>27</v>
      </c>
      <c r="AC11" s="48">
        <v>28</v>
      </c>
      <c r="AD11" s="48">
        <v>29</v>
      </c>
      <c r="AE11" s="76">
        <v>30</v>
      </c>
      <c r="AF11" s="76">
        <v>31</v>
      </c>
      <c r="AG11" s="76">
        <v>32</v>
      </c>
      <c r="AH11" s="76">
        <v>33</v>
      </c>
      <c r="AI11" s="48">
        <v>34</v>
      </c>
      <c r="AJ11" s="48">
        <v>35</v>
      </c>
      <c r="AK11" s="48">
        <v>36</v>
      </c>
      <c r="AL11" s="48">
        <v>37</v>
      </c>
      <c r="AM11" s="48">
        <v>38</v>
      </c>
      <c r="AN11" s="48">
        <v>39</v>
      </c>
    </row>
    <row r="12" spans="1:41" ht="92.25" customHeight="1" x14ac:dyDescent="0.25">
      <c r="A12" s="49" t="s">
        <v>7</v>
      </c>
      <c r="B12" s="50" t="s">
        <v>8</v>
      </c>
      <c r="C12" s="50" t="s">
        <v>1237</v>
      </c>
      <c r="D12" s="50" t="s">
        <v>1238</v>
      </c>
      <c r="E12" s="50" t="s">
        <v>11</v>
      </c>
      <c r="F12" s="50" t="s">
        <v>12</v>
      </c>
      <c r="G12" s="50" t="s">
        <v>1239</v>
      </c>
      <c r="H12" s="50" t="s">
        <v>1240</v>
      </c>
      <c r="I12" s="50" t="s">
        <v>1241</v>
      </c>
      <c r="J12" s="50" t="s">
        <v>1242</v>
      </c>
      <c r="K12" s="50" t="s">
        <v>1243</v>
      </c>
      <c r="L12" s="50" t="s">
        <v>1244</v>
      </c>
      <c r="M12" s="50" t="s">
        <v>1245</v>
      </c>
      <c r="N12" s="50" t="s">
        <v>1246</v>
      </c>
      <c r="O12" s="50" t="s">
        <v>1247</v>
      </c>
      <c r="P12" s="50" t="s">
        <v>1248</v>
      </c>
      <c r="Q12" s="51" t="s">
        <v>17</v>
      </c>
      <c r="R12" s="51" t="s">
        <v>1249</v>
      </c>
      <c r="S12" s="51" t="s">
        <v>1250</v>
      </c>
      <c r="T12" s="52" t="s">
        <v>1251</v>
      </c>
      <c r="U12" s="52" t="s">
        <v>1252</v>
      </c>
      <c r="V12" s="53" t="s">
        <v>1253</v>
      </c>
      <c r="W12" s="53" t="s">
        <v>1254</v>
      </c>
      <c r="X12" s="53" t="s">
        <v>1255</v>
      </c>
      <c r="Y12" s="53" t="s">
        <v>1256</v>
      </c>
      <c r="Z12" s="53" t="s">
        <v>1257</v>
      </c>
      <c r="AA12" s="50" t="s">
        <v>1258</v>
      </c>
      <c r="AB12" s="50" t="s">
        <v>1259</v>
      </c>
      <c r="AC12" s="50" t="s">
        <v>1260</v>
      </c>
      <c r="AD12" s="50" t="s">
        <v>1261</v>
      </c>
      <c r="AE12" s="54" t="s">
        <v>1262</v>
      </c>
      <c r="AF12" s="80" t="s">
        <v>1263</v>
      </c>
      <c r="AG12" s="80" t="s">
        <v>1264</v>
      </c>
      <c r="AH12" s="55" t="s">
        <v>1265</v>
      </c>
      <c r="AI12" s="50" t="s">
        <v>1266</v>
      </c>
      <c r="AJ12" s="50" t="s">
        <v>1267</v>
      </c>
      <c r="AK12" s="50" t="s">
        <v>1268</v>
      </c>
      <c r="AL12" s="50" t="s">
        <v>1269</v>
      </c>
      <c r="AM12" s="50" t="s">
        <v>1270</v>
      </c>
      <c r="AN12" s="56" t="s">
        <v>1271</v>
      </c>
    </row>
    <row r="13" spans="1:41" ht="30" customHeight="1" x14ac:dyDescent="0.25">
      <c r="A13" s="57"/>
      <c r="B13" s="110" t="s">
        <v>1272</v>
      </c>
      <c r="C13" s="110" t="s">
        <v>7055</v>
      </c>
      <c r="D13" s="110" t="s">
        <v>19</v>
      </c>
      <c r="E13" s="110" t="s">
        <v>20</v>
      </c>
      <c r="F13" s="110" t="s">
        <v>92</v>
      </c>
      <c r="G13" s="110">
        <v>89</v>
      </c>
      <c r="H13" s="110"/>
      <c r="I13" s="110">
        <v>40</v>
      </c>
      <c r="J13" s="110"/>
      <c r="K13" s="110">
        <v>8</v>
      </c>
      <c r="L13" s="110"/>
      <c r="M13" s="110">
        <v>18</v>
      </c>
      <c r="N13" s="110"/>
      <c r="O13" s="110">
        <v>0</v>
      </c>
      <c r="P13" s="110"/>
      <c r="Q13" s="65">
        <v>43923</v>
      </c>
      <c r="R13" s="65">
        <v>44159</v>
      </c>
      <c r="S13" s="110" t="s">
        <v>1273</v>
      </c>
      <c r="T13" s="110" t="s">
        <v>1274</v>
      </c>
      <c r="U13" s="110" t="s">
        <v>1274</v>
      </c>
      <c r="V13" s="110" t="s">
        <v>1273</v>
      </c>
      <c r="W13" s="110">
        <v>89</v>
      </c>
      <c r="X13" s="110">
        <v>40</v>
      </c>
      <c r="Y13" s="110">
        <v>0</v>
      </c>
      <c r="Z13" s="110">
        <v>0</v>
      </c>
      <c r="AA13" s="110">
        <v>18</v>
      </c>
      <c r="AB13" s="110">
        <v>0</v>
      </c>
      <c r="AC13" s="110">
        <v>0</v>
      </c>
      <c r="AD13" s="110">
        <v>0</v>
      </c>
      <c r="AE13" s="110" t="s">
        <v>11891</v>
      </c>
      <c r="AF13" s="65">
        <v>43923</v>
      </c>
      <c r="AG13" s="65">
        <v>44160</v>
      </c>
      <c r="AH13" s="110" t="s">
        <v>1275</v>
      </c>
      <c r="AI13" s="110" t="s">
        <v>1275</v>
      </c>
      <c r="AJ13" s="110" t="s">
        <v>1275</v>
      </c>
      <c r="AK13" s="110" t="s">
        <v>1275</v>
      </c>
      <c r="AL13" s="110" t="s">
        <v>1275</v>
      </c>
      <c r="AM13" s="110" t="s">
        <v>11891</v>
      </c>
      <c r="AN13" s="110" t="s">
        <v>11891</v>
      </c>
      <c r="AO13" s="77" t="s">
        <v>11891</v>
      </c>
    </row>
    <row r="14" spans="1:41" ht="30" customHeight="1" x14ac:dyDescent="0.25">
      <c r="A14" s="57"/>
      <c r="B14" s="110" t="s">
        <v>1276</v>
      </c>
      <c r="C14" s="110" t="s">
        <v>433</v>
      </c>
      <c r="D14" s="110" t="s">
        <v>19</v>
      </c>
      <c r="E14" s="110" t="s">
        <v>243</v>
      </c>
      <c r="F14" s="110" t="s">
        <v>244</v>
      </c>
      <c r="G14" s="110">
        <v>57</v>
      </c>
      <c r="H14" s="110"/>
      <c r="I14" s="110">
        <v>42</v>
      </c>
      <c r="J14" s="110"/>
      <c r="K14" s="110">
        <v>7</v>
      </c>
      <c r="L14" s="110"/>
      <c r="M14" s="110">
        <v>14</v>
      </c>
      <c r="N14" s="110"/>
      <c r="O14" s="110">
        <v>0</v>
      </c>
      <c r="P14" s="110"/>
      <c r="Q14" s="65">
        <v>43924</v>
      </c>
      <c r="R14" s="65">
        <v>44090</v>
      </c>
      <c r="S14" s="110" t="s">
        <v>1277</v>
      </c>
      <c r="T14" s="110" t="s">
        <v>1274</v>
      </c>
      <c r="U14" s="110" t="s">
        <v>1274</v>
      </c>
      <c r="V14" s="110" t="s">
        <v>1277</v>
      </c>
      <c r="W14" s="110">
        <v>57</v>
      </c>
      <c r="X14" s="110">
        <v>42</v>
      </c>
      <c r="Y14" s="110">
        <v>0</v>
      </c>
      <c r="Z14" s="110">
        <v>0</v>
      </c>
      <c r="AA14" s="110">
        <v>14</v>
      </c>
      <c r="AB14" s="110">
        <v>0</v>
      </c>
      <c r="AC14" s="110">
        <v>0</v>
      </c>
      <c r="AD14" s="110">
        <v>0</v>
      </c>
      <c r="AE14" s="110" t="s">
        <v>11891</v>
      </c>
      <c r="AF14" s="65">
        <v>43924</v>
      </c>
      <c r="AG14" s="65">
        <v>44091</v>
      </c>
      <c r="AH14" s="110" t="s">
        <v>1275</v>
      </c>
      <c r="AI14" s="110" t="s">
        <v>1275</v>
      </c>
      <c r="AJ14" s="110" t="s">
        <v>1275</v>
      </c>
      <c r="AK14" s="110" t="s">
        <v>1275</v>
      </c>
      <c r="AL14" s="110" t="s">
        <v>1275</v>
      </c>
      <c r="AM14" s="110" t="s">
        <v>11891</v>
      </c>
      <c r="AN14" s="110" t="s">
        <v>11891</v>
      </c>
      <c r="AO14" s="77" t="s">
        <v>11891</v>
      </c>
    </row>
    <row r="15" spans="1:41" ht="30" customHeight="1" x14ac:dyDescent="0.25">
      <c r="A15" s="57"/>
      <c r="B15" s="110" t="s">
        <v>1278</v>
      </c>
      <c r="C15" s="110" t="s">
        <v>11796</v>
      </c>
      <c r="D15" s="110" t="s">
        <v>30</v>
      </c>
      <c r="E15" s="110" t="s">
        <v>294</v>
      </c>
      <c r="F15" s="110" t="s">
        <v>401</v>
      </c>
      <c r="G15" s="110">
        <v>32</v>
      </c>
      <c r="H15" s="110"/>
      <c r="I15" s="110">
        <v>25</v>
      </c>
      <c r="J15" s="110"/>
      <c r="K15" s="110">
        <v>11</v>
      </c>
      <c r="L15" s="110"/>
      <c r="M15" s="110">
        <v>16</v>
      </c>
      <c r="N15" s="110"/>
      <c r="O15" s="110">
        <v>0</v>
      </c>
      <c r="P15" s="110"/>
      <c r="Q15" s="65">
        <v>43924</v>
      </c>
      <c r="R15" s="65">
        <v>44022</v>
      </c>
      <c r="S15" s="110" t="s">
        <v>1279</v>
      </c>
      <c r="T15" s="110" t="s">
        <v>1274</v>
      </c>
      <c r="U15" s="110" t="s">
        <v>1274</v>
      </c>
      <c r="V15" s="110" t="s">
        <v>1279</v>
      </c>
      <c r="W15" s="110">
        <v>32</v>
      </c>
      <c r="X15" s="110">
        <v>25</v>
      </c>
      <c r="Y15" s="110">
        <v>0</v>
      </c>
      <c r="Z15" s="110">
        <v>0</v>
      </c>
      <c r="AA15" s="110">
        <v>16</v>
      </c>
      <c r="AB15" s="110">
        <v>0</v>
      </c>
      <c r="AC15" s="110">
        <v>0</v>
      </c>
      <c r="AD15" s="110">
        <v>0</v>
      </c>
      <c r="AE15" s="110" t="s">
        <v>11891</v>
      </c>
      <c r="AF15" s="65">
        <v>43924</v>
      </c>
      <c r="AG15" s="65">
        <v>44024</v>
      </c>
      <c r="AH15" s="110" t="s">
        <v>1275</v>
      </c>
      <c r="AI15" s="110" t="s">
        <v>1275</v>
      </c>
      <c r="AJ15" s="110" t="s">
        <v>1275</v>
      </c>
      <c r="AK15" s="110" t="s">
        <v>1275</v>
      </c>
      <c r="AL15" s="110" t="s">
        <v>1275</v>
      </c>
      <c r="AM15" s="110" t="s">
        <v>11891</v>
      </c>
      <c r="AN15" s="110" t="s">
        <v>11891</v>
      </c>
      <c r="AO15" s="77" t="s">
        <v>11891</v>
      </c>
    </row>
    <row r="16" spans="1:41" ht="30" customHeight="1" x14ac:dyDescent="0.25">
      <c r="A16" s="57"/>
      <c r="B16" s="110" t="s">
        <v>1280</v>
      </c>
      <c r="C16" s="110" t="s">
        <v>1169</v>
      </c>
      <c r="D16" s="110" t="s">
        <v>19</v>
      </c>
      <c r="E16" s="110" t="s">
        <v>119</v>
      </c>
      <c r="F16" s="110" t="s">
        <v>1170</v>
      </c>
      <c r="G16" s="110">
        <v>98</v>
      </c>
      <c r="H16" s="110"/>
      <c r="I16" s="110">
        <v>63</v>
      </c>
      <c r="J16" s="110"/>
      <c r="K16" s="110">
        <v>3</v>
      </c>
      <c r="L16" s="110"/>
      <c r="M16" s="110">
        <v>20</v>
      </c>
      <c r="N16" s="110"/>
      <c r="O16" s="110">
        <v>1</v>
      </c>
      <c r="P16" s="110"/>
      <c r="Q16" s="65">
        <v>43925</v>
      </c>
      <c r="R16" s="65">
        <v>44103</v>
      </c>
      <c r="S16" s="110" t="s">
        <v>1281</v>
      </c>
      <c r="T16" s="110" t="s">
        <v>1274</v>
      </c>
      <c r="U16" s="110" t="s">
        <v>1274</v>
      </c>
      <c r="V16" s="110" t="s">
        <v>1281</v>
      </c>
      <c r="W16" s="110">
        <v>98</v>
      </c>
      <c r="X16" s="110">
        <v>63</v>
      </c>
      <c r="Y16" s="110">
        <v>0</v>
      </c>
      <c r="Z16" s="110">
        <v>0</v>
      </c>
      <c r="AA16" s="110">
        <v>20</v>
      </c>
      <c r="AB16" s="110">
        <v>1</v>
      </c>
      <c r="AC16" s="110">
        <v>0</v>
      </c>
      <c r="AD16" s="110">
        <v>0</v>
      </c>
      <c r="AE16" s="110" t="s">
        <v>11891</v>
      </c>
      <c r="AF16" s="65">
        <v>43925</v>
      </c>
      <c r="AG16" s="65">
        <v>44104</v>
      </c>
      <c r="AH16" s="110" t="s">
        <v>1275</v>
      </c>
      <c r="AI16" s="110" t="s">
        <v>1275</v>
      </c>
      <c r="AJ16" s="110" t="s">
        <v>1275</v>
      </c>
      <c r="AK16" s="110" t="s">
        <v>1275</v>
      </c>
      <c r="AL16" s="110" t="s">
        <v>1275</v>
      </c>
      <c r="AM16" s="110" t="s">
        <v>11891</v>
      </c>
      <c r="AN16" s="110" t="s">
        <v>11891</v>
      </c>
      <c r="AO16" s="77" t="s">
        <v>11891</v>
      </c>
    </row>
    <row r="17" spans="1:41" ht="30" customHeight="1" x14ac:dyDescent="0.25">
      <c r="A17" s="57"/>
      <c r="B17" s="110" t="s">
        <v>1282</v>
      </c>
      <c r="C17" s="110" t="s">
        <v>871</v>
      </c>
      <c r="D17" s="110" t="s">
        <v>30</v>
      </c>
      <c r="E17" s="110" t="s">
        <v>243</v>
      </c>
      <c r="F17" s="110" t="s">
        <v>343</v>
      </c>
      <c r="G17" s="110">
        <v>8</v>
      </c>
      <c r="H17" s="110"/>
      <c r="I17" s="110">
        <v>6</v>
      </c>
      <c r="J17" s="110"/>
      <c r="K17" s="110">
        <v>5</v>
      </c>
      <c r="L17" s="110"/>
      <c r="M17" s="110">
        <v>3</v>
      </c>
      <c r="N17" s="110"/>
      <c r="O17" s="110">
        <v>0</v>
      </c>
      <c r="P17" s="110"/>
      <c r="Q17" s="65">
        <v>43924</v>
      </c>
      <c r="R17" s="65">
        <v>44042</v>
      </c>
      <c r="S17" s="110" t="s">
        <v>1283</v>
      </c>
      <c r="T17" s="110" t="s">
        <v>1274</v>
      </c>
      <c r="U17" s="110" t="s">
        <v>1274</v>
      </c>
      <c r="V17" s="110" t="s">
        <v>1283</v>
      </c>
      <c r="W17" s="110">
        <v>8</v>
      </c>
      <c r="X17" s="110">
        <v>6</v>
      </c>
      <c r="Y17" s="110">
        <v>0</v>
      </c>
      <c r="Z17" s="110">
        <v>0</v>
      </c>
      <c r="AA17" s="110">
        <v>3</v>
      </c>
      <c r="AB17" s="110">
        <v>0</v>
      </c>
      <c r="AC17" s="110">
        <v>0</v>
      </c>
      <c r="AD17" s="110">
        <v>0</v>
      </c>
      <c r="AE17" s="110" t="s">
        <v>11891</v>
      </c>
      <c r="AF17" s="65">
        <v>43924</v>
      </c>
      <c r="AG17" s="65">
        <v>44043</v>
      </c>
      <c r="AH17" s="110" t="s">
        <v>1275</v>
      </c>
      <c r="AI17" s="110" t="s">
        <v>1275</v>
      </c>
      <c r="AJ17" s="110" t="s">
        <v>1275</v>
      </c>
      <c r="AK17" s="110" t="s">
        <v>1275</v>
      </c>
      <c r="AL17" s="110" t="s">
        <v>1275</v>
      </c>
      <c r="AM17" s="110" t="s">
        <v>11891</v>
      </c>
      <c r="AN17" s="110" t="s">
        <v>11891</v>
      </c>
      <c r="AO17" s="77" t="s">
        <v>11891</v>
      </c>
    </row>
    <row r="18" spans="1:41" ht="30" customHeight="1" x14ac:dyDescent="0.25">
      <c r="A18" s="57"/>
      <c r="B18" s="110" t="s">
        <v>1284</v>
      </c>
      <c r="C18" s="110" t="s">
        <v>1285</v>
      </c>
      <c r="D18" s="110" t="s">
        <v>19</v>
      </c>
      <c r="E18" s="110" t="s">
        <v>210</v>
      </c>
      <c r="F18" s="110" t="s">
        <v>984</v>
      </c>
      <c r="G18" s="110">
        <v>48</v>
      </c>
      <c r="H18" s="110"/>
      <c r="I18" s="110">
        <v>25</v>
      </c>
      <c r="J18" s="110"/>
      <c r="K18" s="110">
        <v>24</v>
      </c>
      <c r="L18" s="110"/>
      <c r="M18" s="110">
        <v>20</v>
      </c>
      <c r="N18" s="110"/>
      <c r="O18" s="110">
        <v>0</v>
      </c>
      <c r="P18" s="110"/>
      <c r="Q18" s="65">
        <v>43922</v>
      </c>
      <c r="R18" s="65">
        <v>44056</v>
      </c>
      <c r="S18" s="110" t="s">
        <v>1286</v>
      </c>
      <c r="T18" s="110" t="s">
        <v>1274</v>
      </c>
      <c r="U18" s="110" t="s">
        <v>1274</v>
      </c>
      <c r="V18" s="110" t="s">
        <v>1286</v>
      </c>
      <c r="W18" s="110">
        <v>48</v>
      </c>
      <c r="X18" s="110">
        <v>25</v>
      </c>
      <c r="Y18" s="110">
        <v>0</v>
      </c>
      <c r="Z18" s="110">
        <v>0</v>
      </c>
      <c r="AA18" s="110">
        <v>20</v>
      </c>
      <c r="AB18" s="110">
        <v>0</v>
      </c>
      <c r="AC18" s="110">
        <v>0</v>
      </c>
      <c r="AD18" s="110">
        <v>0</v>
      </c>
      <c r="AE18" s="110" t="s">
        <v>11891</v>
      </c>
      <c r="AF18" s="65">
        <v>43922</v>
      </c>
      <c r="AG18" s="65">
        <v>44057</v>
      </c>
      <c r="AH18" s="110" t="s">
        <v>1275</v>
      </c>
      <c r="AI18" s="110" t="s">
        <v>1275</v>
      </c>
      <c r="AJ18" s="110" t="s">
        <v>1275</v>
      </c>
      <c r="AK18" s="110" t="s">
        <v>1275</v>
      </c>
      <c r="AL18" s="110" t="s">
        <v>1275</v>
      </c>
      <c r="AM18" s="110" t="s">
        <v>11891</v>
      </c>
      <c r="AN18" s="110" t="s">
        <v>11891</v>
      </c>
      <c r="AO18" s="77" t="s">
        <v>11891</v>
      </c>
    </row>
    <row r="19" spans="1:41" ht="30" customHeight="1" x14ac:dyDescent="0.25">
      <c r="A19" s="57"/>
      <c r="B19" s="110" t="s">
        <v>1287</v>
      </c>
      <c r="C19" s="110" t="s">
        <v>281</v>
      </c>
      <c r="D19" s="110" t="s">
        <v>19</v>
      </c>
      <c r="E19" s="110" t="s">
        <v>41</v>
      </c>
      <c r="F19" s="110" t="s">
        <v>255</v>
      </c>
      <c r="G19" s="110">
        <v>63</v>
      </c>
      <c r="H19" s="110"/>
      <c r="I19" s="110">
        <v>35</v>
      </c>
      <c r="J19" s="110"/>
      <c r="K19" s="110">
        <v>19</v>
      </c>
      <c r="L19" s="110"/>
      <c r="M19" s="110">
        <v>28</v>
      </c>
      <c r="N19" s="110"/>
      <c r="O19" s="110">
        <v>1</v>
      </c>
      <c r="P19" s="110"/>
      <c r="Q19" s="65">
        <v>43924</v>
      </c>
      <c r="R19" s="65">
        <v>44045</v>
      </c>
      <c r="S19" s="110" t="s">
        <v>1288</v>
      </c>
      <c r="T19" s="110" t="s">
        <v>1274</v>
      </c>
      <c r="U19" s="110" t="s">
        <v>1274</v>
      </c>
      <c r="V19" s="110" t="s">
        <v>1288</v>
      </c>
      <c r="W19" s="110">
        <v>63</v>
      </c>
      <c r="X19" s="110">
        <v>35</v>
      </c>
      <c r="Y19" s="110">
        <v>0</v>
      </c>
      <c r="Z19" s="110">
        <v>0</v>
      </c>
      <c r="AA19" s="110">
        <v>28</v>
      </c>
      <c r="AB19" s="110">
        <v>1</v>
      </c>
      <c r="AC19" s="110">
        <v>0</v>
      </c>
      <c r="AD19" s="110">
        <v>0</v>
      </c>
      <c r="AE19" s="110" t="s">
        <v>11891</v>
      </c>
      <c r="AF19" s="65">
        <v>43924</v>
      </c>
      <c r="AG19" s="65">
        <v>44046</v>
      </c>
      <c r="AH19" s="110" t="s">
        <v>1275</v>
      </c>
      <c r="AI19" s="110" t="s">
        <v>1275</v>
      </c>
      <c r="AJ19" s="110" t="s">
        <v>1275</v>
      </c>
      <c r="AK19" s="110" t="s">
        <v>1275</v>
      </c>
      <c r="AL19" s="110" t="s">
        <v>1275</v>
      </c>
      <c r="AM19" s="110" t="s">
        <v>11891</v>
      </c>
      <c r="AN19" s="110" t="s">
        <v>11891</v>
      </c>
      <c r="AO19" s="77" t="s">
        <v>11891</v>
      </c>
    </row>
    <row r="20" spans="1:41" ht="30" customHeight="1" x14ac:dyDescent="0.25">
      <c r="A20" s="57"/>
      <c r="B20" s="110" t="s">
        <v>1289</v>
      </c>
      <c r="C20" s="110" t="s">
        <v>1290</v>
      </c>
      <c r="D20" s="110" t="s">
        <v>30</v>
      </c>
      <c r="E20" s="110" t="s">
        <v>31</v>
      </c>
      <c r="F20" s="110" t="s">
        <v>1291</v>
      </c>
      <c r="G20" s="110">
        <v>18</v>
      </c>
      <c r="H20" s="110"/>
      <c r="I20" s="110">
        <v>11</v>
      </c>
      <c r="J20" s="110"/>
      <c r="K20" s="110">
        <v>3</v>
      </c>
      <c r="L20" s="110"/>
      <c r="M20" s="110">
        <v>7</v>
      </c>
      <c r="N20" s="110"/>
      <c r="O20" s="110">
        <v>0</v>
      </c>
      <c r="P20" s="110"/>
      <c r="Q20" s="65">
        <v>43925</v>
      </c>
      <c r="R20" s="65">
        <v>44082</v>
      </c>
      <c r="S20" s="110" t="s">
        <v>1292</v>
      </c>
      <c r="T20" s="110" t="s">
        <v>1274</v>
      </c>
      <c r="U20" s="110" t="s">
        <v>1274</v>
      </c>
      <c r="V20" s="110" t="s">
        <v>1292</v>
      </c>
      <c r="W20" s="110">
        <v>18</v>
      </c>
      <c r="X20" s="110">
        <v>11</v>
      </c>
      <c r="Y20" s="110">
        <v>0</v>
      </c>
      <c r="Z20" s="110">
        <v>0</v>
      </c>
      <c r="AA20" s="110">
        <v>7</v>
      </c>
      <c r="AB20" s="110">
        <v>0</v>
      </c>
      <c r="AC20" s="110">
        <v>0</v>
      </c>
      <c r="AD20" s="110">
        <v>0</v>
      </c>
      <c r="AE20" s="110" t="s">
        <v>11891</v>
      </c>
      <c r="AF20" s="65">
        <v>43925</v>
      </c>
      <c r="AG20" s="65">
        <v>44083</v>
      </c>
      <c r="AH20" s="110" t="s">
        <v>1275</v>
      </c>
      <c r="AI20" s="110" t="s">
        <v>1275</v>
      </c>
      <c r="AJ20" s="110" t="s">
        <v>1275</v>
      </c>
      <c r="AK20" s="110" t="s">
        <v>1275</v>
      </c>
      <c r="AL20" s="110" t="s">
        <v>1275</v>
      </c>
      <c r="AM20" s="110" t="s">
        <v>11891</v>
      </c>
      <c r="AN20" s="110" t="s">
        <v>11891</v>
      </c>
      <c r="AO20" s="77" t="s">
        <v>11891</v>
      </c>
    </row>
    <row r="21" spans="1:41" ht="30" customHeight="1" x14ac:dyDescent="0.25">
      <c r="A21" s="57"/>
      <c r="B21" s="110" t="s">
        <v>1293</v>
      </c>
      <c r="C21" s="110" t="s">
        <v>84</v>
      </c>
      <c r="D21" s="110" t="s">
        <v>19</v>
      </c>
      <c r="E21" s="110" t="s">
        <v>20</v>
      </c>
      <c r="F21" s="110" t="s">
        <v>21</v>
      </c>
      <c r="G21" s="110">
        <v>67</v>
      </c>
      <c r="H21" s="110"/>
      <c r="I21" s="110">
        <v>25</v>
      </c>
      <c r="J21" s="110"/>
      <c r="K21" s="110">
        <v>20</v>
      </c>
      <c r="L21" s="110"/>
      <c r="M21" s="110">
        <v>18</v>
      </c>
      <c r="N21" s="110"/>
      <c r="O21" s="110">
        <v>0</v>
      </c>
      <c r="P21" s="110"/>
      <c r="Q21" s="65">
        <v>43927</v>
      </c>
      <c r="R21" s="65">
        <v>44026</v>
      </c>
      <c r="S21" s="110" t="s">
        <v>1294</v>
      </c>
      <c r="T21" s="110" t="s">
        <v>1274</v>
      </c>
      <c r="U21" s="110" t="s">
        <v>1274</v>
      </c>
      <c r="V21" s="110" t="s">
        <v>1294</v>
      </c>
      <c r="W21" s="110">
        <v>67</v>
      </c>
      <c r="X21" s="110">
        <v>25</v>
      </c>
      <c r="Y21" s="110">
        <v>0</v>
      </c>
      <c r="Z21" s="110">
        <v>0</v>
      </c>
      <c r="AA21" s="110">
        <v>18</v>
      </c>
      <c r="AB21" s="110">
        <v>0</v>
      </c>
      <c r="AC21" s="110">
        <v>0</v>
      </c>
      <c r="AD21" s="110">
        <v>0</v>
      </c>
      <c r="AE21" s="110" t="s">
        <v>11891</v>
      </c>
      <c r="AF21" s="65">
        <v>43927</v>
      </c>
      <c r="AG21" s="65">
        <v>44027</v>
      </c>
      <c r="AH21" s="110" t="s">
        <v>1275</v>
      </c>
      <c r="AI21" s="110" t="s">
        <v>1275</v>
      </c>
      <c r="AJ21" s="110" t="s">
        <v>1275</v>
      </c>
      <c r="AK21" s="110" t="s">
        <v>1275</v>
      </c>
      <c r="AL21" s="110" t="s">
        <v>1275</v>
      </c>
      <c r="AM21" s="110" t="s">
        <v>11891</v>
      </c>
      <c r="AN21" s="110" t="s">
        <v>11891</v>
      </c>
      <c r="AO21" s="77" t="s">
        <v>11891</v>
      </c>
    </row>
    <row r="22" spans="1:41" ht="30" customHeight="1" x14ac:dyDescent="0.25">
      <c r="A22" s="57"/>
      <c r="B22" s="110" t="s">
        <v>1295</v>
      </c>
      <c r="C22" s="110" t="s">
        <v>45</v>
      </c>
      <c r="D22" s="110" t="s">
        <v>19</v>
      </c>
      <c r="E22" s="110" t="s">
        <v>46</v>
      </c>
      <c r="F22" s="110" t="s">
        <v>47</v>
      </c>
      <c r="G22" s="110">
        <v>180</v>
      </c>
      <c r="H22" s="110"/>
      <c r="I22" s="110">
        <v>102</v>
      </c>
      <c r="J22" s="110"/>
      <c r="K22" s="110">
        <v>72</v>
      </c>
      <c r="L22" s="110"/>
      <c r="M22" s="110">
        <v>65</v>
      </c>
      <c r="N22" s="110"/>
      <c r="O22" s="110">
        <v>1</v>
      </c>
      <c r="P22" s="110"/>
      <c r="Q22" s="65">
        <v>43926</v>
      </c>
      <c r="R22" s="65">
        <v>44047</v>
      </c>
      <c r="S22" s="110" t="s">
        <v>1296</v>
      </c>
      <c r="T22" s="110" t="s">
        <v>1274</v>
      </c>
      <c r="U22" s="110" t="s">
        <v>1274</v>
      </c>
      <c r="V22" s="110" t="s">
        <v>1296</v>
      </c>
      <c r="W22" s="110">
        <v>180</v>
      </c>
      <c r="X22" s="110">
        <v>102</v>
      </c>
      <c r="Y22" s="110">
        <v>0</v>
      </c>
      <c r="Z22" s="110">
        <v>0</v>
      </c>
      <c r="AA22" s="110">
        <v>65</v>
      </c>
      <c r="AB22" s="110">
        <v>1</v>
      </c>
      <c r="AC22" s="110">
        <v>0</v>
      </c>
      <c r="AD22" s="110">
        <v>0</v>
      </c>
      <c r="AE22" s="110" t="s">
        <v>11891</v>
      </c>
      <c r="AF22" s="65">
        <v>43926</v>
      </c>
      <c r="AG22" s="65">
        <v>44049</v>
      </c>
      <c r="AH22" s="110" t="s">
        <v>1275</v>
      </c>
      <c r="AI22" s="110" t="s">
        <v>1275</v>
      </c>
      <c r="AJ22" s="110" t="s">
        <v>1275</v>
      </c>
      <c r="AK22" s="110" t="s">
        <v>1275</v>
      </c>
      <c r="AL22" s="110" t="s">
        <v>1275</v>
      </c>
      <c r="AM22" s="110" t="s">
        <v>11891</v>
      </c>
      <c r="AN22" s="110" t="s">
        <v>11891</v>
      </c>
      <c r="AO22" s="77" t="s">
        <v>11891</v>
      </c>
    </row>
    <row r="23" spans="1:41" ht="30" customHeight="1" x14ac:dyDescent="0.25">
      <c r="A23" s="57"/>
      <c r="B23" s="110" t="s">
        <v>1297</v>
      </c>
      <c r="C23" s="110" t="s">
        <v>9248</v>
      </c>
      <c r="D23" s="110" t="s">
        <v>30</v>
      </c>
      <c r="E23" s="110" t="s">
        <v>119</v>
      </c>
      <c r="F23" s="110" t="s">
        <v>850</v>
      </c>
      <c r="G23" s="110">
        <v>31</v>
      </c>
      <c r="H23" s="110"/>
      <c r="I23" s="110">
        <v>13</v>
      </c>
      <c r="J23" s="110"/>
      <c r="K23" s="110">
        <v>13</v>
      </c>
      <c r="L23" s="110"/>
      <c r="M23" s="110">
        <v>11</v>
      </c>
      <c r="N23" s="110"/>
      <c r="O23" s="110">
        <v>0</v>
      </c>
      <c r="P23" s="110"/>
      <c r="Q23" s="65">
        <v>43925</v>
      </c>
      <c r="R23" s="65">
        <v>44077</v>
      </c>
      <c r="S23" s="110" t="s">
        <v>1298</v>
      </c>
      <c r="T23" s="110" t="s">
        <v>1274</v>
      </c>
      <c r="U23" s="110" t="s">
        <v>1274</v>
      </c>
      <c r="V23" s="110" t="s">
        <v>1298</v>
      </c>
      <c r="W23" s="110">
        <v>31</v>
      </c>
      <c r="X23" s="110">
        <v>13</v>
      </c>
      <c r="Y23" s="110">
        <v>0</v>
      </c>
      <c r="Z23" s="110">
        <v>0</v>
      </c>
      <c r="AA23" s="110">
        <v>11</v>
      </c>
      <c r="AB23" s="110">
        <v>0</v>
      </c>
      <c r="AC23" s="110">
        <v>0</v>
      </c>
      <c r="AD23" s="110">
        <v>0</v>
      </c>
      <c r="AE23" s="110" t="s">
        <v>11891</v>
      </c>
      <c r="AF23" s="65">
        <v>43925</v>
      </c>
      <c r="AG23" s="65">
        <v>44078</v>
      </c>
      <c r="AH23" s="110" t="s">
        <v>1275</v>
      </c>
      <c r="AI23" s="110" t="s">
        <v>1275</v>
      </c>
      <c r="AJ23" s="110" t="s">
        <v>1275</v>
      </c>
      <c r="AK23" s="110" t="s">
        <v>1275</v>
      </c>
      <c r="AL23" s="110" t="s">
        <v>1275</v>
      </c>
      <c r="AM23" s="110" t="s">
        <v>11891</v>
      </c>
      <c r="AN23" s="110" t="s">
        <v>11891</v>
      </c>
      <c r="AO23" s="77" t="s">
        <v>11891</v>
      </c>
    </row>
    <row r="24" spans="1:41" ht="30" customHeight="1" x14ac:dyDescent="0.25">
      <c r="A24" s="57"/>
      <c r="B24" s="110" t="s">
        <v>1299</v>
      </c>
      <c r="C24" s="110" t="s">
        <v>7494</v>
      </c>
      <c r="D24" s="110" t="s">
        <v>30</v>
      </c>
      <c r="E24" s="110" t="s">
        <v>31</v>
      </c>
      <c r="F24" s="110" t="s">
        <v>613</v>
      </c>
      <c r="G24" s="110">
        <v>11</v>
      </c>
      <c r="H24" s="110"/>
      <c r="I24" s="110">
        <v>14</v>
      </c>
      <c r="J24" s="110"/>
      <c r="K24" s="110">
        <v>2</v>
      </c>
      <c r="L24" s="110"/>
      <c r="M24" s="110">
        <v>2</v>
      </c>
      <c r="N24" s="110"/>
      <c r="O24" s="110">
        <v>0</v>
      </c>
      <c r="P24" s="110"/>
      <c r="Q24" s="65">
        <v>43925</v>
      </c>
      <c r="R24" s="65">
        <v>44047</v>
      </c>
      <c r="S24" s="110" t="s">
        <v>1300</v>
      </c>
      <c r="T24" s="110" t="s">
        <v>1274</v>
      </c>
      <c r="U24" s="110" t="s">
        <v>1274</v>
      </c>
      <c r="V24" s="110" t="s">
        <v>1300</v>
      </c>
      <c r="W24" s="110">
        <v>11</v>
      </c>
      <c r="X24" s="110">
        <v>14</v>
      </c>
      <c r="Y24" s="110">
        <v>0</v>
      </c>
      <c r="Z24" s="110">
        <v>0</v>
      </c>
      <c r="AA24" s="110">
        <v>2</v>
      </c>
      <c r="AB24" s="110">
        <v>0</v>
      </c>
      <c r="AC24" s="110">
        <v>0</v>
      </c>
      <c r="AD24" s="110">
        <v>0</v>
      </c>
      <c r="AE24" s="110" t="s">
        <v>11891</v>
      </c>
      <c r="AF24" s="65">
        <v>43925</v>
      </c>
      <c r="AG24" s="65">
        <v>44050</v>
      </c>
      <c r="AH24" s="110" t="s">
        <v>1275</v>
      </c>
      <c r="AI24" s="110" t="s">
        <v>1275</v>
      </c>
      <c r="AJ24" s="110" t="s">
        <v>1275</v>
      </c>
      <c r="AK24" s="110" t="s">
        <v>1275</v>
      </c>
      <c r="AL24" s="110" t="s">
        <v>1275</v>
      </c>
      <c r="AM24" s="110" t="s">
        <v>11891</v>
      </c>
      <c r="AN24" s="110" t="s">
        <v>11891</v>
      </c>
      <c r="AO24" s="77" t="s">
        <v>11891</v>
      </c>
    </row>
    <row r="25" spans="1:41" ht="30" customHeight="1" x14ac:dyDescent="0.25">
      <c r="A25" s="57"/>
      <c r="B25" s="110" t="s">
        <v>1301</v>
      </c>
      <c r="C25" s="110" t="s">
        <v>7291</v>
      </c>
      <c r="D25" s="110" t="s">
        <v>19</v>
      </c>
      <c r="E25" s="110" t="s">
        <v>46</v>
      </c>
      <c r="F25" s="110" t="s">
        <v>1302</v>
      </c>
      <c r="G25" s="110">
        <v>14</v>
      </c>
      <c r="H25" s="110"/>
      <c r="I25" s="110">
        <v>19</v>
      </c>
      <c r="J25" s="110"/>
      <c r="K25" s="110">
        <v>2</v>
      </c>
      <c r="L25" s="110"/>
      <c r="M25" s="110">
        <v>7</v>
      </c>
      <c r="N25" s="110"/>
      <c r="O25" s="110">
        <v>0</v>
      </c>
      <c r="P25" s="110"/>
      <c r="Q25" s="65">
        <v>43926</v>
      </c>
      <c r="R25" s="65">
        <v>44045</v>
      </c>
      <c r="S25" s="110" t="s">
        <v>1303</v>
      </c>
      <c r="T25" s="110" t="s">
        <v>1274</v>
      </c>
      <c r="U25" s="110" t="s">
        <v>1274</v>
      </c>
      <c r="V25" s="110" t="s">
        <v>1303</v>
      </c>
      <c r="W25" s="110">
        <v>14</v>
      </c>
      <c r="X25" s="110">
        <v>19</v>
      </c>
      <c r="Y25" s="110">
        <v>0</v>
      </c>
      <c r="Z25" s="110">
        <v>0</v>
      </c>
      <c r="AA25" s="110">
        <v>7</v>
      </c>
      <c r="AB25" s="110">
        <v>0</v>
      </c>
      <c r="AC25" s="110">
        <v>0</v>
      </c>
      <c r="AD25" s="110">
        <v>0</v>
      </c>
      <c r="AE25" s="110" t="s">
        <v>11891</v>
      </c>
      <c r="AF25" s="65">
        <v>43926</v>
      </c>
      <c r="AG25" s="65">
        <v>44046</v>
      </c>
      <c r="AH25" s="110" t="s">
        <v>1275</v>
      </c>
      <c r="AI25" s="110" t="s">
        <v>1275</v>
      </c>
      <c r="AJ25" s="110" t="s">
        <v>1275</v>
      </c>
      <c r="AK25" s="110" t="s">
        <v>1275</v>
      </c>
      <c r="AL25" s="110" t="s">
        <v>1275</v>
      </c>
      <c r="AM25" s="110" t="s">
        <v>11891</v>
      </c>
      <c r="AN25" s="110" t="s">
        <v>11891</v>
      </c>
      <c r="AO25" s="77" t="s">
        <v>11891</v>
      </c>
    </row>
    <row r="26" spans="1:41" ht="30" customHeight="1" x14ac:dyDescent="0.25">
      <c r="A26" s="57"/>
      <c r="B26" s="110" t="s">
        <v>1304</v>
      </c>
      <c r="C26" s="110" t="s">
        <v>1305</v>
      </c>
      <c r="D26" s="110" t="s">
        <v>19</v>
      </c>
      <c r="E26" s="110" t="s">
        <v>46</v>
      </c>
      <c r="F26" s="110" t="s">
        <v>1306</v>
      </c>
      <c r="G26" s="110">
        <v>103</v>
      </c>
      <c r="H26" s="110"/>
      <c r="I26" s="110">
        <v>27</v>
      </c>
      <c r="J26" s="110"/>
      <c r="K26" s="110">
        <v>21</v>
      </c>
      <c r="L26" s="110"/>
      <c r="M26" s="110">
        <v>28</v>
      </c>
      <c r="N26" s="110"/>
      <c r="O26" s="110">
        <v>0</v>
      </c>
      <c r="P26" s="110"/>
      <c r="Q26" s="65">
        <v>43926</v>
      </c>
      <c r="R26" s="65">
        <v>44031</v>
      </c>
      <c r="S26" s="110" t="s">
        <v>1307</v>
      </c>
      <c r="T26" s="110" t="s">
        <v>1274</v>
      </c>
      <c r="U26" s="110" t="s">
        <v>1274</v>
      </c>
      <c r="V26" s="110" t="s">
        <v>1307</v>
      </c>
      <c r="W26" s="110">
        <v>103</v>
      </c>
      <c r="X26" s="110">
        <v>27</v>
      </c>
      <c r="Y26" s="110">
        <v>0</v>
      </c>
      <c r="Z26" s="110">
        <v>0</v>
      </c>
      <c r="AA26" s="110">
        <v>28</v>
      </c>
      <c r="AB26" s="110">
        <v>0</v>
      </c>
      <c r="AC26" s="110">
        <v>0</v>
      </c>
      <c r="AD26" s="110">
        <v>0</v>
      </c>
      <c r="AE26" s="110" t="s">
        <v>11891</v>
      </c>
      <c r="AF26" s="65">
        <v>43926</v>
      </c>
      <c r="AG26" s="65">
        <v>44032</v>
      </c>
      <c r="AH26" s="110" t="s">
        <v>1275</v>
      </c>
      <c r="AI26" s="110" t="s">
        <v>1275</v>
      </c>
      <c r="AJ26" s="110" t="s">
        <v>1275</v>
      </c>
      <c r="AK26" s="110" t="s">
        <v>1275</v>
      </c>
      <c r="AL26" s="110" t="s">
        <v>1275</v>
      </c>
      <c r="AM26" s="110" t="s">
        <v>11891</v>
      </c>
      <c r="AN26" s="110" t="s">
        <v>11891</v>
      </c>
      <c r="AO26" s="77" t="s">
        <v>11891</v>
      </c>
    </row>
    <row r="27" spans="1:41" ht="30" customHeight="1" x14ac:dyDescent="0.25">
      <c r="A27" s="57"/>
      <c r="B27" s="110" t="s">
        <v>1308</v>
      </c>
      <c r="C27" s="110" t="s">
        <v>7573</v>
      </c>
      <c r="D27" s="110" t="s">
        <v>30</v>
      </c>
      <c r="E27" s="110" t="s">
        <v>114</v>
      </c>
      <c r="F27" s="110" t="s">
        <v>1309</v>
      </c>
      <c r="G27" s="110">
        <v>4</v>
      </c>
      <c r="H27" s="110"/>
      <c r="I27" s="110">
        <v>2</v>
      </c>
      <c r="J27" s="110"/>
      <c r="K27" s="110">
        <v>2</v>
      </c>
      <c r="L27" s="110"/>
      <c r="M27" s="110">
        <v>4</v>
      </c>
      <c r="N27" s="110"/>
      <c r="O27" s="110">
        <v>0</v>
      </c>
      <c r="P27" s="110"/>
      <c r="Q27" s="65">
        <v>43927</v>
      </c>
      <c r="R27" s="65">
        <v>43965</v>
      </c>
      <c r="S27" s="110" t="s">
        <v>1310</v>
      </c>
      <c r="T27" s="110" t="s">
        <v>1274</v>
      </c>
      <c r="U27" s="110" t="s">
        <v>1274</v>
      </c>
      <c r="V27" s="110" t="s">
        <v>1310</v>
      </c>
      <c r="W27" s="110">
        <v>4</v>
      </c>
      <c r="X27" s="110">
        <v>2</v>
      </c>
      <c r="Y27" s="110">
        <v>0</v>
      </c>
      <c r="Z27" s="110">
        <v>0</v>
      </c>
      <c r="AA27" s="110">
        <v>4</v>
      </c>
      <c r="AB27" s="110">
        <v>0</v>
      </c>
      <c r="AC27" s="110">
        <v>0</v>
      </c>
      <c r="AD27" s="110">
        <v>0</v>
      </c>
      <c r="AE27" s="110" t="s">
        <v>11891</v>
      </c>
      <c r="AF27" s="65">
        <v>43927</v>
      </c>
      <c r="AG27" s="65">
        <v>43966</v>
      </c>
      <c r="AH27" s="110" t="s">
        <v>1275</v>
      </c>
      <c r="AI27" s="110" t="s">
        <v>1275</v>
      </c>
      <c r="AJ27" s="110" t="s">
        <v>1275</v>
      </c>
      <c r="AK27" s="110" t="s">
        <v>1275</v>
      </c>
      <c r="AL27" s="110" t="s">
        <v>1275</v>
      </c>
      <c r="AM27" s="110" t="s">
        <v>11891</v>
      </c>
      <c r="AN27" s="110" t="s">
        <v>11891</v>
      </c>
      <c r="AO27" s="77" t="s">
        <v>11891</v>
      </c>
    </row>
    <row r="28" spans="1:41" ht="30" customHeight="1" x14ac:dyDescent="0.25">
      <c r="A28" s="57"/>
      <c r="B28" s="110" t="s">
        <v>1311</v>
      </c>
      <c r="C28" s="110" t="s">
        <v>948</v>
      </c>
      <c r="D28" s="110" t="s">
        <v>19</v>
      </c>
      <c r="E28" s="110" t="s">
        <v>80</v>
      </c>
      <c r="F28" s="110" t="s">
        <v>779</v>
      </c>
      <c r="G28" s="110">
        <v>20</v>
      </c>
      <c r="H28" s="110"/>
      <c r="I28" s="110">
        <v>29</v>
      </c>
      <c r="J28" s="110"/>
      <c r="K28" s="110">
        <v>0</v>
      </c>
      <c r="L28" s="110"/>
      <c r="M28" s="110">
        <v>11</v>
      </c>
      <c r="N28" s="110"/>
      <c r="O28" s="110">
        <v>1</v>
      </c>
      <c r="P28" s="110"/>
      <c r="Q28" s="65">
        <v>43926</v>
      </c>
      <c r="R28" s="65">
        <v>44025</v>
      </c>
      <c r="S28" s="110" t="s">
        <v>1312</v>
      </c>
      <c r="T28" s="110" t="s">
        <v>1274</v>
      </c>
      <c r="U28" s="110" t="s">
        <v>1274</v>
      </c>
      <c r="V28" s="110" t="s">
        <v>1312</v>
      </c>
      <c r="W28" s="110">
        <v>20</v>
      </c>
      <c r="X28" s="110">
        <v>29</v>
      </c>
      <c r="Y28" s="110">
        <v>0</v>
      </c>
      <c r="Z28" s="110">
        <v>0</v>
      </c>
      <c r="AA28" s="110">
        <v>11</v>
      </c>
      <c r="AB28" s="110">
        <v>1</v>
      </c>
      <c r="AC28" s="110">
        <v>0</v>
      </c>
      <c r="AD28" s="110">
        <v>0</v>
      </c>
      <c r="AE28" s="110" t="s">
        <v>11891</v>
      </c>
      <c r="AF28" s="65">
        <v>43926</v>
      </c>
      <c r="AG28" s="65">
        <v>44026</v>
      </c>
      <c r="AH28" s="110" t="s">
        <v>1275</v>
      </c>
      <c r="AI28" s="110" t="s">
        <v>1275</v>
      </c>
      <c r="AJ28" s="110" t="s">
        <v>1275</v>
      </c>
      <c r="AK28" s="110" t="s">
        <v>1275</v>
      </c>
      <c r="AL28" s="110" t="s">
        <v>1275</v>
      </c>
      <c r="AM28" s="110" t="s">
        <v>11891</v>
      </c>
      <c r="AN28" s="110" t="s">
        <v>11891</v>
      </c>
      <c r="AO28" s="77" t="s">
        <v>11891</v>
      </c>
    </row>
    <row r="29" spans="1:41" ht="30" customHeight="1" x14ac:dyDescent="0.25">
      <c r="A29" s="57"/>
      <c r="B29" s="110" t="s">
        <v>1313</v>
      </c>
      <c r="C29" s="110" t="s">
        <v>1314</v>
      </c>
      <c r="D29" s="110" t="s">
        <v>19</v>
      </c>
      <c r="E29" s="110" t="s">
        <v>210</v>
      </c>
      <c r="F29" s="110" t="s">
        <v>984</v>
      </c>
      <c r="G29" s="110">
        <v>52</v>
      </c>
      <c r="H29" s="110"/>
      <c r="I29" s="110">
        <v>19</v>
      </c>
      <c r="J29" s="110"/>
      <c r="K29" s="110">
        <v>40</v>
      </c>
      <c r="L29" s="110"/>
      <c r="M29" s="110">
        <v>20</v>
      </c>
      <c r="N29" s="110"/>
      <c r="O29" s="110">
        <v>0</v>
      </c>
      <c r="P29" s="110"/>
      <c r="Q29" s="65">
        <v>43912</v>
      </c>
      <c r="R29" s="65">
        <v>44056</v>
      </c>
      <c r="S29" s="110" t="s">
        <v>1315</v>
      </c>
      <c r="T29" s="110" t="s">
        <v>1274</v>
      </c>
      <c r="U29" s="110" t="s">
        <v>1274</v>
      </c>
      <c r="V29" s="110" t="s">
        <v>1315</v>
      </c>
      <c r="W29" s="110">
        <v>52</v>
      </c>
      <c r="X29" s="110">
        <v>19</v>
      </c>
      <c r="Y29" s="110">
        <v>0</v>
      </c>
      <c r="Z29" s="110">
        <v>0</v>
      </c>
      <c r="AA29" s="110">
        <v>20</v>
      </c>
      <c r="AB29" s="110">
        <v>0</v>
      </c>
      <c r="AC29" s="110">
        <v>0</v>
      </c>
      <c r="AD29" s="110">
        <v>0</v>
      </c>
      <c r="AE29" s="110" t="s">
        <v>11891</v>
      </c>
      <c r="AF29" s="65">
        <v>43912</v>
      </c>
      <c r="AG29" s="65">
        <v>44057</v>
      </c>
      <c r="AH29" s="110" t="s">
        <v>1275</v>
      </c>
      <c r="AI29" s="110" t="s">
        <v>1275</v>
      </c>
      <c r="AJ29" s="110" t="s">
        <v>1275</v>
      </c>
      <c r="AK29" s="110" t="s">
        <v>1275</v>
      </c>
      <c r="AL29" s="110" t="s">
        <v>1275</v>
      </c>
      <c r="AM29" s="110" t="s">
        <v>11891</v>
      </c>
      <c r="AN29" s="110" t="s">
        <v>11891</v>
      </c>
      <c r="AO29" s="77" t="s">
        <v>11891</v>
      </c>
    </row>
    <row r="30" spans="1:41" ht="30" customHeight="1" x14ac:dyDescent="0.25">
      <c r="A30" s="57"/>
      <c r="B30" s="110" t="s">
        <v>1316</v>
      </c>
      <c r="C30" s="110" t="s">
        <v>1317</v>
      </c>
      <c r="D30" s="110" t="s">
        <v>30</v>
      </c>
      <c r="E30" s="110" t="s">
        <v>119</v>
      </c>
      <c r="F30" s="110" t="s">
        <v>1154</v>
      </c>
      <c r="G30" s="110">
        <v>11</v>
      </c>
      <c r="H30" s="110"/>
      <c r="I30" s="110">
        <v>4</v>
      </c>
      <c r="J30" s="110"/>
      <c r="K30" s="110">
        <v>3</v>
      </c>
      <c r="L30" s="110"/>
      <c r="M30" s="110">
        <v>4</v>
      </c>
      <c r="N30" s="110"/>
      <c r="O30" s="110">
        <v>0</v>
      </c>
      <c r="P30" s="110"/>
      <c r="Q30" s="65">
        <v>43927</v>
      </c>
      <c r="R30" s="65">
        <v>44045</v>
      </c>
      <c r="S30" s="110" t="s">
        <v>1318</v>
      </c>
      <c r="T30" s="110" t="s">
        <v>1274</v>
      </c>
      <c r="U30" s="110" t="s">
        <v>1274</v>
      </c>
      <c r="V30" s="110" t="s">
        <v>1318</v>
      </c>
      <c r="W30" s="110">
        <v>11</v>
      </c>
      <c r="X30" s="110">
        <v>4</v>
      </c>
      <c r="Y30" s="110">
        <v>0</v>
      </c>
      <c r="Z30" s="110">
        <v>0</v>
      </c>
      <c r="AA30" s="110">
        <v>4</v>
      </c>
      <c r="AB30" s="110">
        <v>0</v>
      </c>
      <c r="AC30" s="110">
        <v>0</v>
      </c>
      <c r="AD30" s="110">
        <v>0</v>
      </c>
      <c r="AE30" s="110" t="s">
        <v>11891</v>
      </c>
      <c r="AF30" s="65">
        <v>43927</v>
      </c>
      <c r="AG30" s="65">
        <v>44046</v>
      </c>
      <c r="AH30" s="110" t="s">
        <v>1275</v>
      </c>
      <c r="AI30" s="110" t="s">
        <v>1275</v>
      </c>
      <c r="AJ30" s="110" t="s">
        <v>1275</v>
      </c>
      <c r="AK30" s="110" t="s">
        <v>1275</v>
      </c>
      <c r="AL30" s="110" t="s">
        <v>1275</v>
      </c>
      <c r="AM30" s="110" t="s">
        <v>11891</v>
      </c>
      <c r="AN30" s="110" t="s">
        <v>11891</v>
      </c>
      <c r="AO30" s="77" t="s">
        <v>11891</v>
      </c>
    </row>
    <row r="31" spans="1:41" ht="30" customHeight="1" x14ac:dyDescent="0.25">
      <c r="A31" s="57"/>
      <c r="B31" s="110" t="s">
        <v>1319</v>
      </c>
      <c r="C31" s="110" t="s">
        <v>1320</v>
      </c>
      <c r="D31" s="110" t="s">
        <v>19</v>
      </c>
      <c r="E31" s="110" t="s">
        <v>119</v>
      </c>
      <c r="F31" s="110" t="s">
        <v>1321</v>
      </c>
      <c r="G31" s="110">
        <v>23</v>
      </c>
      <c r="H31" s="110"/>
      <c r="I31" s="110">
        <v>15</v>
      </c>
      <c r="J31" s="110"/>
      <c r="K31" s="110">
        <v>3</v>
      </c>
      <c r="L31" s="110"/>
      <c r="M31" s="110">
        <v>8</v>
      </c>
      <c r="N31" s="110"/>
      <c r="O31" s="110">
        <v>0</v>
      </c>
      <c r="P31" s="110"/>
      <c r="Q31" s="65">
        <v>43925</v>
      </c>
      <c r="R31" s="65">
        <v>44042</v>
      </c>
      <c r="S31" s="110" t="s">
        <v>1322</v>
      </c>
      <c r="T31" s="110" t="s">
        <v>1274</v>
      </c>
      <c r="U31" s="110" t="s">
        <v>1274</v>
      </c>
      <c r="V31" s="110" t="s">
        <v>1322</v>
      </c>
      <c r="W31" s="110">
        <v>23</v>
      </c>
      <c r="X31" s="110">
        <v>15</v>
      </c>
      <c r="Y31" s="110">
        <v>0</v>
      </c>
      <c r="Z31" s="110">
        <v>0</v>
      </c>
      <c r="AA31" s="110">
        <v>8</v>
      </c>
      <c r="AB31" s="110">
        <v>0</v>
      </c>
      <c r="AC31" s="110">
        <v>0</v>
      </c>
      <c r="AD31" s="110">
        <v>0</v>
      </c>
      <c r="AE31" s="110" t="s">
        <v>11891</v>
      </c>
      <c r="AF31" s="65">
        <v>43925</v>
      </c>
      <c r="AG31" s="65">
        <v>44046</v>
      </c>
      <c r="AH31" s="110" t="s">
        <v>1275</v>
      </c>
      <c r="AI31" s="110" t="s">
        <v>1275</v>
      </c>
      <c r="AJ31" s="110" t="s">
        <v>1275</v>
      </c>
      <c r="AK31" s="110" t="s">
        <v>1275</v>
      </c>
      <c r="AL31" s="110" t="s">
        <v>1275</v>
      </c>
      <c r="AM31" s="110" t="s">
        <v>11891</v>
      </c>
      <c r="AN31" s="110" t="s">
        <v>11891</v>
      </c>
      <c r="AO31" s="77" t="s">
        <v>11891</v>
      </c>
    </row>
    <row r="32" spans="1:41" ht="30" customHeight="1" x14ac:dyDescent="0.25">
      <c r="A32" s="57"/>
      <c r="B32" s="110" t="s">
        <v>1323</v>
      </c>
      <c r="C32" s="110" t="s">
        <v>187</v>
      </c>
      <c r="D32" s="110" t="s">
        <v>30</v>
      </c>
      <c r="E32" s="110" t="s">
        <v>31</v>
      </c>
      <c r="F32" s="110" t="s">
        <v>184</v>
      </c>
      <c r="G32" s="110">
        <v>21</v>
      </c>
      <c r="H32" s="110"/>
      <c r="I32" s="110">
        <v>9</v>
      </c>
      <c r="J32" s="110"/>
      <c r="K32" s="110">
        <v>12</v>
      </c>
      <c r="L32" s="110"/>
      <c r="M32" s="110">
        <v>8</v>
      </c>
      <c r="N32" s="110"/>
      <c r="O32" s="110">
        <v>0</v>
      </c>
      <c r="P32" s="110"/>
      <c r="Q32" s="65">
        <v>43926</v>
      </c>
      <c r="R32" s="65">
        <v>44015</v>
      </c>
      <c r="S32" s="110" t="s">
        <v>1324</v>
      </c>
      <c r="T32" s="110" t="s">
        <v>1274</v>
      </c>
      <c r="U32" s="110" t="s">
        <v>1274</v>
      </c>
      <c r="V32" s="110" t="s">
        <v>1324</v>
      </c>
      <c r="W32" s="110">
        <v>21</v>
      </c>
      <c r="X32" s="110">
        <v>9</v>
      </c>
      <c r="Y32" s="110">
        <v>0</v>
      </c>
      <c r="Z32" s="110">
        <v>0</v>
      </c>
      <c r="AA32" s="110">
        <v>8</v>
      </c>
      <c r="AB32" s="110">
        <v>0</v>
      </c>
      <c r="AC32" s="110">
        <v>0</v>
      </c>
      <c r="AD32" s="110">
        <v>0</v>
      </c>
      <c r="AE32" s="110" t="s">
        <v>11891</v>
      </c>
      <c r="AF32" s="65">
        <v>43926</v>
      </c>
      <c r="AG32" s="65">
        <v>44016</v>
      </c>
      <c r="AH32" s="110" t="s">
        <v>1275</v>
      </c>
      <c r="AI32" s="110" t="s">
        <v>1275</v>
      </c>
      <c r="AJ32" s="110" t="s">
        <v>1275</v>
      </c>
      <c r="AK32" s="110" t="s">
        <v>1275</v>
      </c>
      <c r="AL32" s="110" t="s">
        <v>1275</v>
      </c>
      <c r="AM32" s="110" t="s">
        <v>11891</v>
      </c>
      <c r="AN32" s="110" t="s">
        <v>11891</v>
      </c>
      <c r="AO32" s="77" t="s">
        <v>11891</v>
      </c>
    </row>
    <row r="33" spans="1:41" ht="30" customHeight="1" x14ac:dyDescent="0.25">
      <c r="A33" s="57"/>
      <c r="B33" s="110" t="s">
        <v>1325</v>
      </c>
      <c r="C33" s="110" t="s">
        <v>7370</v>
      </c>
      <c r="D33" s="110" t="s">
        <v>19</v>
      </c>
      <c r="E33" s="110" t="s">
        <v>210</v>
      </c>
      <c r="F33" s="110" t="s">
        <v>1326</v>
      </c>
      <c r="G33" s="110">
        <v>140</v>
      </c>
      <c r="H33" s="110"/>
      <c r="I33" s="110">
        <v>35</v>
      </c>
      <c r="J33" s="110"/>
      <c r="K33" s="110">
        <v>14</v>
      </c>
      <c r="L33" s="110"/>
      <c r="M33" s="110">
        <v>32</v>
      </c>
      <c r="N33" s="110"/>
      <c r="O33" s="110">
        <v>0</v>
      </c>
      <c r="P33" s="110"/>
      <c r="Q33" s="65">
        <v>43919</v>
      </c>
      <c r="R33" s="65">
        <v>44042</v>
      </c>
      <c r="S33" s="110" t="s">
        <v>1327</v>
      </c>
      <c r="T33" s="110" t="s">
        <v>1274</v>
      </c>
      <c r="U33" s="110" t="s">
        <v>1274</v>
      </c>
      <c r="V33" s="110" t="s">
        <v>1327</v>
      </c>
      <c r="W33" s="110">
        <v>140</v>
      </c>
      <c r="X33" s="110">
        <v>35</v>
      </c>
      <c r="Y33" s="110">
        <v>0</v>
      </c>
      <c r="Z33" s="110">
        <v>0</v>
      </c>
      <c r="AA33" s="110">
        <v>32</v>
      </c>
      <c r="AB33" s="110">
        <v>0</v>
      </c>
      <c r="AC33" s="110">
        <v>0</v>
      </c>
      <c r="AD33" s="110">
        <v>0</v>
      </c>
      <c r="AE33" s="110" t="s">
        <v>11891</v>
      </c>
      <c r="AF33" s="65">
        <v>43919</v>
      </c>
      <c r="AG33" s="65">
        <v>44043</v>
      </c>
      <c r="AH33" s="110" t="s">
        <v>1275</v>
      </c>
      <c r="AI33" s="110" t="s">
        <v>1275</v>
      </c>
      <c r="AJ33" s="110" t="s">
        <v>1275</v>
      </c>
      <c r="AK33" s="110" t="s">
        <v>1275</v>
      </c>
      <c r="AL33" s="110" t="s">
        <v>1275</v>
      </c>
      <c r="AM33" s="110" t="s">
        <v>11891</v>
      </c>
      <c r="AN33" s="110" t="s">
        <v>11891</v>
      </c>
      <c r="AO33" s="77" t="s">
        <v>11891</v>
      </c>
    </row>
    <row r="34" spans="1:41" ht="30" customHeight="1" x14ac:dyDescent="0.25">
      <c r="A34" s="57"/>
      <c r="B34" s="110" t="s">
        <v>1328</v>
      </c>
      <c r="C34" s="110" t="s">
        <v>407</v>
      </c>
      <c r="D34" s="110" t="s">
        <v>19</v>
      </c>
      <c r="E34" s="110" t="s">
        <v>294</v>
      </c>
      <c r="F34" s="110" t="s">
        <v>408</v>
      </c>
      <c r="G34" s="110">
        <v>82</v>
      </c>
      <c r="H34" s="110"/>
      <c r="I34" s="110">
        <v>27</v>
      </c>
      <c r="J34" s="110"/>
      <c r="K34" s="110">
        <v>12</v>
      </c>
      <c r="L34" s="110"/>
      <c r="M34" s="110">
        <v>24</v>
      </c>
      <c r="N34" s="110"/>
      <c r="O34" s="110">
        <v>0</v>
      </c>
      <c r="P34" s="110"/>
      <c r="Q34" s="65">
        <v>43927</v>
      </c>
      <c r="R34" s="65">
        <v>44042</v>
      </c>
      <c r="S34" s="110" t="s">
        <v>1329</v>
      </c>
      <c r="T34" s="110" t="s">
        <v>1274</v>
      </c>
      <c r="U34" s="110" t="s">
        <v>1274</v>
      </c>
      <c r="V34" s="110" t="s">
        <v>1329</v>
      </c>
      <c r="W34" s="110">
        <v>82</v>
      </c>
      <c r="X34" s="110">
        <v>27</v>
      </c>
      <c r="Y34" s="110">
        <v>0</v>
      </c>
      <c r="Z34" s="110">
        <v>0</v>
      </c>
      <c r="AA34" s="110">
        <v>24</v>
      </c>
      <c r="AB34" s="110">
        <v>0</v>
      </c>
      <c r="AC34" s="110">
        <v>0</v>
      </c>
      <c r="AD34" s="110">
        <v>0</v>
      </c>
      <c r="AE34" s="110" t="s">
        <v>11891</v>
      </c>
      <c r="AF34" s="65">
        <v>43927</v>
      </c>
      <c r="AG34" s="65">
        <v>44043</v>
      </c>
      <c r="AH34" s="110" t="s">
        <v>1275</v>
      </c>
      <c r="AI34" s="110" t="s">
        <v>1275</v>
      </c>
      <c r="AJ34" s="110" t="s">
        <v>1275</v>
      </c>
      <c r="AK34" s="110" t="s">
        <v>1275</v>
      </c>
      <c r="AL34" s="110" t="s">
        <v>1275</v>
      </c>
      <c r="AM34" s="110" t="s">
        <v>11891</v>
      </c>
      <c r="AN34" s="110" t="s">
        <v>11891</v>
      </c>
      <c r="AO34" s="77" t="s">
        <v>11891</v>
      </c>
    </row>
    <row r="35" spans="1:41" ht="30" customHeight="1" x14ac:dyDescent="0.25">
      <c r="A35" s="57"/>
      <c r="B35" s="110" t="s">
        <v>1330</v>
      </c>
      <c r="C35" s="110" t="s">
        <v>1331</v>
      </c>
      <c r="D35" s="110" t="s">
        <v>19</v>
      </c>
      <c r="E35" s="110" t="s">
        <v>31</v>
      </c>
      <c r="F35" s="110" t="s">
        <v>763</v>
      </c>
      <c r="G35" s="110">
        <v>94</v>
      </c>
      <c r="H35" s="110"/>
      <c r="I35" s="110">
        <v>60</v>
      </c>
      <c r="J35" s="110"/>
      <c r="K35" s="110">
        <v>13</v>
      </c>
      <c r="L35" s="110"/>
      <c r="M35" s="110">
        <v>23</v>
      </c>
      <c r="N35" s="110"/>
      <c r="O35" s="110">
        <v>1</v>
      </c>
      <c r="P35" s="110"/>
      <c r="Q35" s="65">
        <v>43927</v>
      </c>
      <c r="R35" s="65">
        <v>44279</v>
      </c>
      <c r="S35" s="110" t="s">
        <v>1332</v>
      </c>
      <c r="T35" s="110" t="s">
        <v>1274</v>
      </c>
      <c r="U35" s="110" t="s">
        <v>1274</v>
      </c>
      <c r="V35" s="110" t="s">
        <v>1332</v>
      </c>
      <c r="W35" s="110">
        <v>94</v>
      </c>
      <c r="X35" s="110">
        <v>60</v>
      </c>
      <c r="Y35" s="110">
        <v>0</v>
      </c>
      <c r="Z35" s="110">
        <v>0</v>
      </c>
      <c r="AA35" s="110">
        <v>23</v>
      </c>
      <c r="AB35" s="110">
        <v>1</v>
      </c>
      <c r="AC35" s="110">
        <v>0</v>
      </c>
      <c r="AD35" s="110">
        <v>0</v>
      </c>
      <c r="AE35" s="110" t="s">
        <v>11891</v>
      </c>
      <c r="AF35" s="65">
        <v>43927</v>
      </c>
      <c r="AG35" s="65">
        <v>44279</v>
      </c>
      <c r="AH35" s="110" t="s">
        <v>1275</v>
      </c>
      <c r="AI35" s="110" t="s">
        <v>1275</v>
      </c>
      <c r="AJ35" s="110" t="s">
        <v>1275</v>
      </c>
      <c r="AK35" s="110" t="s">
        <v>1275</v>
      </c>
      <c r="AL35" s="110" t="s">
        <v>1275</v>
      </c>
      <c r="AM35" s="110" t="s">
        <v>11891</v>
      </c>
      <c r="AN35" s="110" t="s">
        <v>11891</v>
      </c>
      <c r="AO35" s="77" t="s">
        <v>11891</v>
      </c>
    </row>
    <row r="36" spans="1:41" ht="30" customHeight="1" x14ac:dyDescent="0.25">
      <c r="A36" s="57"/>
      <c r="B36" s="110" t="s">
        <v>1333</v>
      </c>
      <c r="C36" s="110" t="s">
        <v>932</v>
      </c>
      <c r="D36" s="110" t="s">
        <v>19</v>
      </c>
      <c r="E36" s="110" t="s">
        <v>289</v>
      </c>
      <c r="F36" s="110" t="s">
        <v>933</v>
      </c>
      <c r="G36" s="110">
        <v>42</v>
      </c>
      <c r="H36" s="110"/>
      <c r="I36" s="110">
        <v>26</v>
      </c>
      <c r="J36" s="110"/>
      <c r="K36" s="110">
        <v>36</v>
      </c>
      <c r="L36" s="110"/>
      <c r="M36" s="110">
        <v>5</v>
      </c>
      <c r="N36" s="110"/>
      <c r="O36" s="110">
        <v>0</v>
      </c>
      <c r="P36" s="110"/>
      <c r="Q36" s="65">
        <v>43926</v>
      </c>
      <c r="R36" s="65">
        <v>44014</v>
      </c>
      <c r="S36" s="110" t="s">
        <v>1334</v>
      </c>
      <c r="T36" s="110" t="s">
        <v>1274</v>
      </c>
      <c r="U36" s="110" t="s">
        <v>1274</v>
      </c>
      <c r="V36" s="110" t="s">
        <v>1334</v>
      </c>
      <c r="W36" s="110">
        <v>42</v>
      </c>
      <c r="X36" s="110">
        <v>26</v>
      </c>
      <c r="Y36" s="110">
        <v>0</v>
      </c>
      <c r="Z36" s="110">
        <v>0</v>
      </c>
      <c r="AA36" s="110">
        <v>5</v>
      </c>
      <c r="AB36" s="110">
        <v>0</v>
      </c>
      <c r="AC36" s="110">
        <v>0</v>
      </c>
      <c r="AD36" s="110">
        <v>0</v>
      </c>
      <c r="AE36" s="110" t="s">
        <v>11891</v>
      </c>
      <c r="AF36" s="65">
        <v>43926</v>
      </c>
      <c r="AG36" s="65">
        <v>44015</v>
      </c>
      <c r="AH36" s="110" t="s">
        <v>1275</v>
      </c>
      <c r="AI36" s="110" t="s">
        <v>1275</v>
      </c>
      <c r="AJ36" s="110" t="s">
        <v>1275</v>
      </c>
      <c r="AK36" s="110" t="s">
        <v>1275</v>
      </c>
      <c r="AL36" s="110" t="s">
        <v>1275</v>
      </c>
      <c r="AM36" s="110" t="s">
        <v>11891</v>
      </c>
      <c r="AN36" s="110" t="s">
        <v>11891</v>
      </c>
      <c r="AO36" s="77" t="s">
        <v>11891</v>
      </c>
    </row>
    <row r="37" spans="1:41" ht="30" customHeight="1" x14ac:dyDescent="0.25">
      <c r="A37" s="57"/>
      <c r="B37" s="110" t="s">
        <v>1335</v>
      </c>
      <c r="C37" s="110" t="s">
        <v>1042</v>
      </c>
      <c r="D37" s="110" t="s">
        <v>19</v>
      </c>
      <c r="E37" s="110" t="s">
        <v>46</v>
      </c>
      <c r="F37" s="110" t="s">
        <v>1043</v>
      </c>
      <c r="G37" s="110">
        <v>13</v>
      </c>
      <c r="H37" s="110"/>
      <c r="I37" s="110">
        <v>15</v>
      </c>
      <c r="J37" s="110"/>
      <c r="K37" s="110">
        <v>1</v>
      </c>
      <c r="L37" s="110"/>
      <c r="M37" s="110">
        <v>2</v>
      </c>
      <c r="N37" s="110"/>
      <c r="O37" s="110">
        <v>0</v>
      </c>
      <c r="P37" s="110"/>
      <c r="Q37" s="65">
        <v>43916</v>
      </c>
      <c r="R37" s="65">
        <v>44088</v>
      </c>
      <c r="S37" s="110" t="s">
        <v>1336</v>
      </c>
      <c r="T37" s="110" t="s">
        <v>1274</v>
      </c>
      <c r="U37" s="110" t="s">
        <v>1274</v>
      </c>
      <c r="V37" s="110" t="s">
        <v>1336</v>
      </c>
      <c r="W37" s="110">
        <v>13</v>
      </c>
      <c r="X37" s="110">
        <v>15</v>
      </c>
      <c r="Y37" s="110">
        <v>0</v>
      </c>
      <c r="Z37" s="110">
        <v>0</v>
      </c>
      <c r="AA37" s="110">
        <v>2</v>
      </c>
      <c r="AB37" s="110">
        <v>0</v>
      </c>
      <c r="AC37" s="110">
        <v>0</v>
      </c>
      <c r="AD37" s="110">
        <v>0</v>
      </c>
      <c r="AE37" s="110" t="s">
        <v>11891</v>
      </c>
      <c r="AF37" s="65">
        <v>43916</v>
      </c>
      <c r="AG37" s="65">
        <v>44089</v>
      </c>
      <c r="AH37" s="110" t="s">
        <v>1275</v>
      </c>
      <c r="AI37" s="110" t="s">
        <v>1275</v>
      </c>
      <c r="AJ37" s="110" t="s">
        <v>1275</v>
      </c>
      <c r="AK37" s="110" t="s">
        <v>1275</v>
      </c>
      <c r="AL37" s="110" t="s">
        <v>1275</v>
      </c>
      <c r="AM37" s="110" t="s">
        <v>11891</v>
      </c>
      <c r="AN37" s="110" t="s">
        <v>11891</v>
      </c>
      <c r="AO37" s="77" t="s">
        <v>11891</v>
      </c>
    </row>
    <row r="38" spans="1:41" ht="30" customHeight="1" x14ac:dyDescent="0.25">
      <c r="A38" s="57"/>
      <c r="B38" s="110" t="s">
        <v>1337</v>
      </c>
      <c r="C38" s="110" t="s">
        <v>329</v>
      </c>
      <c r="D38" s="110" t="s">
        <v>30</v>
      </c>
      <c r="E38" s="110" t="s">
        <v>31</v>
      </c>
      <c r="F38" s="110" t="s">
        <v>184</v>
      </c>
      <c r="G38" s="110">
        <v>36</v>
      </c>
      <c r="H38" s="110"/>
      <c r="I38" s="110">
        <v>20</v>
      </c>
      <c r="J38" s="110"/>
      <c r="K38" s="110">
        <v>8</v>
      </c>
      <c r="L38" s="110"/>
      <c r="M38" s="110">
        <v>10</v>
      </c>
      <c r="N38" s="110"/>
      <c r="O38" s="110">
        <v>0</v>
      </c>
      <c r="P38" s="110"/>
      <c r="Q38" s="65">
        <v>43927</v>
      </c>
      <c r="R38" s="65">
        <v>44044</v>
      </c>
      <c r="S38" s="110" t="s">
        <v>1338</v>
      </c>
      <c r="T38" s="110" t="s">
        <v>1274</v>
      </c>
      <c r="U38" s="110" t="s">
        <v>1274</v>
      </c>
      <c r="V38" s="110" t="s">
        <v>1338</v>
      </c>
      <c r="W38" s="110">
        <v>36</v>
      </c>
      <c r="X38" s="110">
        <v>20</v>
      </c>
      <c r="Y38" s="110">
        <v>0</v>
      </c>
      <c r="Z38" s="110">
        <v>0</v>
      </c>
      <c r="AA38" s="110">
        <v>10</v>
      </c>
      <c r="AB38" s="110">
        <v>0</v>
      </c>
      <c r="AC38" s="110">
        <v>0</v>
      </c>
      <c r="AD38" s="110">
        <v>0</v>
      </c>
      <c r="AE38" s="110" t="s">
        <v>11891</v>
      </c>
      <c r="AF38" s="65">
        <v>43927</v>
      </c>
      <c r="AG38" s="65">
        <v>44045</v>
      </c>
      <c r="AH38" s="110" t="s">
        <v>1275</v>
      </c>
      <c r="AI38" s="110" t="s">
        <v>1275</v>
      </c>
      <c r="AJ38" s="110" t="s">
        <v>1275</v>
      </c>
      <c r="AK38" s="110" t="s">
        <v>1275</v>
      </c>
      <c r="AL38" s="110" t="s">
        <v>1275</v>
      </c>
      <c r="AM38" s="110" t="s">
        <v>11891</v>
      </c>
      <c r="AN38" s="110" t="s">
        <v>11891</v>
      </c>
      <c r="AO38" s="77" t="s">
        <v>11891</v>
      </c>
    </row>
    <row r="39" spans="1:41" ht="30" customHeight="1" x14ac:dyDescent="0.25">
      <c r="A39" s="57"/>
      <c r="B39" s="110" t="s">
        <v>1339</v>
      </c>
      <c r="C39" s="110" t="s">
        <v>6638</v>
      </c>
      <c r="D39" s="110" t="s">
        <v>19</v>
      </c>
      <c r="E39" s="110" t="s">
        <v>243</v>
      </c>
      <c r="F39" s="110" t="s">
        <v>343</v>
      </c>
      <c r="G39" s="110">
        <v>44</v>
      </c>
      <c r="H39" s="110"/>
      <c r="I39" s="110">
        <v>20</v>
      </c>
      <c r="J39" s="110"/>
      <c r="K39" s="110">
        <v>28</v>
      </c>
      <c r="L39" s="110"/>
      <c r="M39" s="110">
        <v>17</v>
      </c>
      <c r="N39" s="110"/>
      <c r="O39" s="110">
        <v>2</v>
      </c>
      <c r="P39" s="110"/>
      <c r="Q39" s="65">
        <v>43924</v>
      </c>
      <c r="R39" s="65">
        <v>44055</v>
      </c>
      <c r="S39" s="110" t="s">
        <v>1340</v>
      </c>
      <c r="T39" s="110" t="s">
        <v>1274</v>
      </c>
      <c r="U39" s="110" t="s">
        <v>1274</v>
      </c>
      <c r="V39" s="110" t="s">
        <v>1340</v>
      </c>
      <c r="W39" s="110">
        <v>44</v>
      </c>
      <c r="X39" s="110">
        <v>20</v>
      </c>
      <c r="Y39" s="110">
        <v>0</v>
      </c>
      <c r="Z39" s="110">
        <v>0</v>
      </c>
      <c r="AA39" s="110">
        <v>17</v>
      </c>
      <c r="AB39" s="110">
        <v>2</v>
      </c>
      <c r="AC39" s="110">
        <v>0</v>
      </c>
      <c r="AD39" s="110">
        <v>0</v>
      </c>
      <c r="AE39" s="110" t="s">
        <v>11891</v>
      </c>
      <c r="AF39" s="65">
        <v>43924</v>
      </c>
      <c r="AG39" s="65">
        <v>44056</v>
      </c>
      <c r="AH39" s="110" t="s">
        <v>1275</v>
      </c>
      <c r="AI39" s="110" t="s">
        <v>1275</v>
      </c>
      <c r="AJ39" s="110" t="s">
        <v>1275</v>
      </c>
      <c r="AK39" s="110" t="s">
        <v>1275</v>
      </c>
      <c r="AL39" s="110" t="s">
        <v>1275</v>
      </c>
      <c r="AM39" s="110" t="s">
        <v>11891</v>
      </c>
      <c r="AN39" s="110" t="s">
        <v>11891</v>
      </c>
      <c r="AO39" s="77" t="s">
        <v>11891</v>
      </c>
    </row>
    <row r="40" spans="1:41" ht="30" customHeight="1" x14ac:dyDescent="0.25">
      <c r="A40" s="57"/>
      <c r="B40" s="110" t="s">
        <v>1341</v>
      </c>
      <c r="C40" s="110" t="s">
        <v>983</v>
      </c>
      <c r="D40" s="110" t="s">
        <v>19</v>
      </c>
      <c r="E40" s="110" t="s">
        <v>210</v>
      </c>
      <c r="F40" s="110" t="s">
        <v>984</v>
      </c>
      <c r="G40" s="110">
        <v>74</v>
      </c>
      <c r="H40" s="110"/>
      <c r="I40" s="110">
        <v>42</v>
      </c>
      <c r="J40" s="110"/>
      <c r="K40" s="110">
        <v>21</v>
      </c>
      <c r="L40" s="110"/>
      <c r="M40" s="110">
        <v>18</v>
      </c>
      <c r="N40" s="110"/>
      <c r="O40" s="110">
        <v>0</v>
      </c>
      <c r="P40" s="110"/>
      <c r="Q40" s="65">
        <v>43923</v>
      </c>
      <c r="R40" s="65">
        <v>44042</v>
      </c>
      <c r="S40" s="110" t="s">
        <v>1342</v>
      </c>
      <c r="T40" s="110" t="s">
        <v>1274</v>
      </c>
      <c r="U40" s="110" t="s">
        <v>1274</v>
      </c>
      <c r="V40" s="110" t="s">
        <v>1342</v>
      </c>
      <c r="W40" s="110">
        <v>74</v>
      </c>
      <c r="X40" s="110">
        <v>42</v>
      </c>
      <c r="Y40" s="110">
        <v>0</v>
      </c>
      <c r="Z40" s="110">
        <v>0</v>
      </c>
      <c r="AA40" s="110">
        <v>18</v>
      </c>
      <c r="AB40" s="110">
        <v>0</v>
      </c>
      <c r="AC40" s="110">
        <v>0</v>
      </c>
      <c r="AD40" s="110">
        <v>0</v>
      </c>
      <c r="AE40" s="110" t="s">
        <v>11891</v>
      </c>
      <c r="AF40" s="65">
        <v>43923</v>
      </c>
      <c r="AG40" s="65">
        <v>44043</v>
      </c>
      <c r="AH40" s="110" t="s">
        <v>1275</v>
      </c>
      <c r="AI40" s="110" t="s">
        <v>1275</v>
      </c>
      <c r="AJ40" s="110" t="s">
        <v>1275</v>
      </c>
      <c r="AK40" s="110" t="s">
        <v>1275</v>
      </c>
      <c r="AL40" s="110" t="s">
        <v>1275</v>
      </c>
      <c r="AM40" s="110" t="s">
        <v>11891</v>
      </c>
      <c r="AN40" s="110" t="s">
        <v>11891</v>
      </c>
      <c r="AO40" s="77" t="s">
        <v>11891</v>
      </c>
    </row>
    <row r="41" spans="1:41" ht="30" customHeight="1" x14ac:dyDescent="0.25">
      <c r="A41" s="57"/>
      <c r="B41" s="110" t="s">
        <v>1343</v>
      </c>
      <c r="C41" s="110" t="s">
        <v>7056</v>
      </c>
      <c r="D41" s="110" t="s">
        <v>19</v>
      </c>
      <c r="E41" s="110" t="s">
        <v>46</v>
      </c>
      <c r="F41" s="110" t="s">
        <v>389</v>
      </c>
      <c r="G41" s="110">
        <v>84</v>
      </c>
      <c r="H41" s="110"/>
      <c r="I41" s="110">
        <v>15</v>
      </c>
      <c r="J41" s="110"/>
      <c r="K41" s="110">
        <v>38</v>
      </c>
      <c r="L41" s="110"/>
      <c r="M41" s="110">
        <v>21</v>
      </c>
      <c r="N41" s="110"/>
      <c r="O41" s="110">
        <v>0</v>
      </c>
      <c r="P41" s="110"/>
      <c r="Q41" s="65">
        <v>43926</v>
      </c>
      <c r="R41" s="65">
        <v>44062</v>
      </c>
      <c r="S41" s="110" t="s">
        <v>1344</v>
      </c>
      <c r="T41" s="110" t="s">
        <v>1274</v>
      </c>
      <c r="U41" s="110" t="s">
        <v>1274</v>
      </c>
      <c r="V41" s="110" t="s">
        <v>1344</v>
      </c>
      <c r="W41" s="110">
        <v>84</v>
      </c>
      <c r="X41" s="110">
        <v>15</v>
      </c>
      <c r="Y41" s="110">
        <v>0</v>
      </c>
      <c r="Z41" s="110">
        <v>0</v>
      </c>
      <c r="AA41" s="110">
        <v>21</v>
      </c>
      <c r="AB41" s="110">
        <v>0</v>
      </c>
      <c r="AC41" s="110">
        <v>0</v>
      </c>
      <c r="AD41" s="110">
        <v>0</v>
      </c>
      <c r="AE41" s="110" t="s">
        <v>11891</v>
      </c>
      <c r="AF41" s="65">
        <v>43926</v>
      </c>
      <c r="AG41" s="65">
        <v>44064</v>
      </c>
      <c r="AH41" s="110" t="s">
        <v>1275</v>
      </c>
      <c r="AI41" s="110" t="s">
        <v>1275</v>
      </c>
      <c r="AJ41" s="110" t="s">
        <v>1275</v>
      </c>
      <c r="AK41" s="110" t="s">
        <v>1275</v>
      </c>
      <c r="AL41" s="110" t="s">
        <v>1275</v>
      </c>
      <c r="AM41" s="110" t="s">
        <v>11891</v>
      </c>
      <c r="AN41" s="110" t="s">
        <v>11891</v>
      </c>
      <c r="AO41" s="77" t="s">
        <v>11891</v>
      </c>
    </row>
    <row r="42" spans="1:41" ht="30" customHeight="1" x14ac:dyDescent="0.25">
      <c r="A42" s="57"/>
      <c r="B42" s="110" t="s">
        <v>1345</v>
      </c>
      <c r="C42" s="110" t="s">
        <v>11886</v>
      </c>
      <c r="D42" s="110" t="s">
        <v>30</v>
      </c>
      <c r="E42" s="110" t="s">
        <v>210</v>
      </c>
      <c r="F42" s="110" t="s">
        <v>1015</v>
      </c>
      <c r="G42" s="110">
        <v>29</v>
      </c>
      <c r="H42" s="110"/>
      <c r="I42" s="110">
        <v>14</v>
      </c>
      <c r="J42" s="110"/>
      <c r="K42" s="110">
        <v>11</v>
      </c>
      <c r="L42" s="110"/>
      <c r="M42" s="110">
        <v>11</v>
      </c>
      <c r="N42" s="110"/>
      <c r="O42" s="110">
        <v>0</v>
      </c>
      <c r="P42" s="110"/>
      <c r="Q42" s="65">
        <v>43925</v>
      </c>
      <c r="R42" s="65">
        <v>44057</v>
      </c>
      <c r="S42" s="110" t="s">
        <v>1346</v>
      </c>
      <c r="T42" s="110" t="s">
        <v>1274</v>
      </c>
      <c r="U42" s="110" t="s">
        <v>1274</v>
      </c>
      <c r="V42" s="110" t="s">
        <v>1346</v>
      </c>
      <c r="W42" s="110">
        <v>29</v>
      </c>
      <c r="X42" s="110">
        <v>14</v>
      </c>
      <c r="Y42" s="110">
        <v>0</v>
      </c>
      <c r="Z42" s="110">
        <v>0</v>
      </c>
      <c r="AA42" s="110">
        <v>11</v>
      </c>
      <c r="AB42" s="110">
        <v>0</v>
      </c>
      <c r="AC42" s="110">
        <v>0</v>
      </c>
      <c r="AD42" s="110">
        <v>0</v>
      </c>
      <c r="AE42" s="110" t="s">
        <v>11891</v>
      </c>
      <c r="AF42" s="65">
        <v>43925</v>
      </c>
      <c r="AG42" s="65">
        <v>44058</v>
      </c>
      <c r="AH42" s="110" t="s">
        <v>1275</v>
      </c>
      <c r="AI42" s="110" t="s">
        <v>1275</v>
      </c>
      <c r="AJ42" s="110" t="s">
        <v>1275</v>
      </c>
      <c r="AK42" s="110" t="s">
        <v>1275</v>
      </c>
      <c r="AL42" s="110" t="s">
        <v>1275</v>
      </c>
      <c r="AM42" s="110" t="s">
        <v>11891</v>
      </c>
      <c r="AN42" s="110" t="s">
        <v>11891</v>
      </c>
      <c r="AO42" s="77" t="s">
        <v>11891</v>
      </c>
    </row>
    <row r="43" spans="1:41" ht="30" customHeight="1" x14ac:dyDescent="0.25">
      <c r="A43" s="57"/>
      <c r="B43" s="110" t="s">
        <v>1347</v>
      </c>
      <c r="C43" s="110" t="s">
        <v>8943</v>
      </c>
      <c r="D43" s="110" t="s">
        <v>19</v>
      </c>
      <c r="E43" s="110" t="s">
        <v>123</v>
      </c>
      <c r="F43" s="110" t="s">
        <v>313</v>
      </c>
      <c r="G43" s="110">
        <v>105</v>
      </c>
      <c r="H43" s="110"/>
      <c r="I43" s="110">
        <v>35</v>
      </c>
      <c r="J43" s="110"/>
      <c r="K43" s="110">
        <v>13</v>
      </c>
      <c r="L43" s="110"/>
      <c r="M43" s="110">
        <v>38</v>
      </c>
      <c r="N43" s="110"/>
      <c r="O43" s="110">
        <v>0</v>
      </c>
      <c r="P43" s="110"/>
      <c r="Q43" s="65">
        <v>43926</v>
      </c>
      <c r="R43" s="65">
        <v>44021</v>
      </c>
      <c r="S43" s="110" t="s">
        <v>1348</v>
      </c>
      <c r="T43" s="110" t="s">
        <v>1274</v>
      </c>
      <c r="U43" s="110" t="s">
        <v>1274</v>
      </c>
      <c r="V43" s="110" t="s">
        <v>1348</v>
      </c>
      <c r="W43" s="110">
        <v>105</v>
      </c>
      <c r="X43" s="110">
        <v>35</v>
      </c>
      <c r="Y43" s="110">
        <v>0</v>
      </c>
      <c r="Z43" s="110">
        <v>0</v>
      </c>
      <c r="AA43" s="110">
        <v>38</v>
      </c>
      <c r="AB43" s="110">
        <v>0</v>
      </c>
      <c r="AC43" s="110">
        <v>0</v>
      </c>
      <c r="AD43" s="110">
        <v>0</v>
      </c>
      <c r="AE43" s="110" t="s">
        <v>11891</v>
      </c>
      <c r="AF43" s="65">
        <v>43926</v>
      </c>
      <c r="AG43" s="65">
        <v>44022</v>
      </c>
      <c r="AH43" s="110" t="s">
        <v>1275</v>
      </c>
      <c r="AI43" s="110" t="s">
        <v>1275</v>
      </c>
      <c r="AJ43" s="110" t="s">
        <v>1275</v>
      </c>
      <c r="AK43" s="110" t="s">
        <v>1275</v>
      </c>
      <c r="AL43" s="110" t="s">
        <v>1275</v>
      </c>
      <c r="AM43" s="110" t="s">
        <v>11891</v>
      </c>
      <c r="AN43" s="110" t="s">
        <v>11891</v>
      </c>
      <c r="AO43" s="77" t="s">
        <v>11891</v>
      </c>
    </row>
    <row r="44" spans="1:41" ht="30" customHeight="1" x14ac:dyDescent="0.25">
      <c r="A44" s="57"/>
      <c r="B44" s="110" t="s">
        <v>1349</v>
      </c>
      <c r="C44" s="110" t="s">
        <v>685</v>
      </c>
      <c r="D44" s="110" t="s">
        <v>19</v>
      </c>
      <c r="E44" s="110" t="s">
        <v>150</v>
      </c>
      <c r="F44" s="110" t="s">
        <v>686</v>
      </c>
      <c r="G44" s="110">
        <v>50</v>
      </c>
      <c r="H44" s="110"/>
      <c r="I44" s="110">
        <v>20</v>
      </c>
      <c r="J44" s="110"/>
      <c r="K44" s="110">
        <v>10</v>
      </c>
      <c r="L44" s="110"/>
      <c r="M44" s="110">
        <v>10</v>
      </c>
      <c r="N44" s="110"/>
      <c r="O44" s="110">
        <v>0</v>
      </c>
      <c r="P44" s="110"/>
      <c r="Q44" s="65">
        <v>43941</v>
      </c>
      <c r="R44" s="65">
        <v>44055</v>
      </c>
      <c r="S44" s="110" t="s">
        <v>1350</v>
      </c>
      <c r="T44" s="110" t="s">
        <v>1274</v>
      </c>
      <c r="U44" s="110" t="s">
        <v>1274</v>
      </c>
      <c r="V44" s="110" t="s">
        <v>1350</v>
      </c>
      <c r="W44" s="110">
        <v>50</v>
      </c>
      <c r="X44" s="110">
        <v>20</v>
      </c>
      <c r="Y44" s="110">
        <v>0</v>
      </c>
      <c r="Z44" s="110">
        <v>0</v>
      </c>
      <c r="AA44" s="110">
        <v>10</v>
      </c>
      <c r="AB44" s="110">
        <v>0</v>
      </c>
      <c r="AC44" s="110">
        <v>0</v>
      </c>
      <c r="AD44" s="110">
        <v>0</v>
      </c>
      <c r="AE44" s="110" t="s">
        <v>11891</v>
      </c>
      <c r="AF44" s="65">
        <v>43941</v>
      </c>
      <c r="AG44" s="65">
        <v>44056</v>
      </c>
      <c r="AH44" s="110" t="s">
        <v>1275</v>
      </c>
      <c r="AI44" s="110" t="s">
        <v>1275</v>
      </c>
      <c r="AJ44" s="110" t="s">
        <v>1275</v>
      </c>
      <c r="AK44" s="110" t="s">
        <v>1275</v>
      </c>
      <c r="AL44" s="110" t="s">
        <v>1275</v>
      </c>
      <c r="AM44" s="110" t="s">
        <v>11891</v>
      </c>
      <c r="AN44" s="110" t="s">
        <v>11891</v>
      </c>
      <c r="AO44" s="77" t="s">
        <v>11891</v>
      </c>
    </row>
    <row r="45" spans="1:41" ht="30" customHeight="1" x14ac:dyDescent="0.25">
      <c r="A45" s="57"/>
      <c r="B45" s="110" t="s">
        <v>1351</v>
      </c>
      <c r="C45" s="110" t="s">
        <v>234</v>
      </c>
      <c r="D45" s="110" t="s">
        <v>19</v>
      </c>
      <c r="E45" s="110" t="s">
        <v>210</v>
      </c>
      <c r="F45" s="110" t="s">
        <v>235</v>
      </c>
      <c r="G45" s="110">
        <v>3</v>
      </c>
      <c r="H45" s="110"/>
      <c r="I45" s="110">
        <v>6</v>
      </c>
      <c r="J45" s="110"/>
      <c r="K45" s="110">
        <v>0</v>
      </c>
      <c r="L45" s="110"/>
      <c r="M45" s="110">
        <v>1</v>
      </c>
      <c r="N45" s="110"/>
      <c r="O45" s="110">
        <v>0</v>
      </c>
      <c r="P45" s="110"/>
      <c r="Q45" s="65">
        <v>43923</v>
      </c>
      <c r="R45" s="65">
        <v>44298</v>
      </c>
      <c r="S45" s="110" t="s">
        <v>1352</v>
      </c>
      <c r="T45" s="110" t="s">
        <v>1274</v>
      </c>
      <c r="U45" s="110" t="s">
        <v>1274</v>
      </c>
      <c r="V45" s="110" t="s">
        <v>1352</v>
      </c>
      <c r="W45" s="110">
        <v>3</v>
      </c>
      <c r="X45" s="110">
        <v>6</v>
      </c>
      <c r="Y45" s="110">
        <v>0</v>
      </c>
      <c r="Z45" s="110">
        <v>0</v>
      </c>
      <c r="AA45" s="110">
        <v>1</v>
      </c>
      <c r="AB45" s="110">
        <v>0</v>
      </c>
      <c r="AC45" s="110">
        <v>0</v>
      </c>
      <c r="AD45" s="110">
        <v>0</v>
      </c>
      <c r="AE45" s="110" t="s">
        <v>11891</v>
      </c>
      <c r="AF45" s="65">
        <v>43923</v>
      </c>
      <c r="AG45" s="65">
        <v>44299</v>
      </c>
      <c r="AH45" s="110" t="s">
        <v>1275</v>
      </c>
      <c r="AI45" s="110" t="s">
        <v>1275</v>
      </c>
      <c r="AJ45" s="110" t="s">
        <v>1275</v>
      </c>
      <c r="AK45" s="110" t="s">
        <v>1275</v>
      </c>
      <c r="AL45" s="110" t="s">
        <v>1275</v>
      </c>
      <c r="AM45" s="110" t="s">
        <v>11891</v>
      </c>
      <c r="AN45" s="110" t="s">
        <v>11891</v>
      </c>
      <c r="AO45" s="77" t="s">
        <v>11891</v>
      </c>
    </row>
    <row r="46" spans="1:41" ht="30" customHeight="1" x14ac:dyDescent="0.25">
      <c r="A46" s="57"/>
      <c r="B46" s="110" t="s">
        <v>1353</v>
      </c>
      <c r="C46" s="110" t="s">
        <v>1354</v>
      </c>
      <c r="D46" s="110" t="s">
        <v>19</v>
      </c>
      <c r="E46" s="110" t="s">
        <v>41</v>
      </c>
      <c r="F46" s="110" t="s">
        <v>134</v>
      </c>
      <c r="G46" s="110">
        <v>88</v>
      </c>
      <c r="H46" s="110"/>
      <c r="I46" s="110">
        <v>39</v>
      </c>
      <c r="J46" s="110"/>
      <c r="K46" s="110">
        <v>8</v>
      </c>
      <c r="L46" s="110"/>
      <c r="M46" s="110">
        <v>24</v>
      </c>
      <c r="N46" s="110"/>
      <c r="O46" s="110">
        <v>0</v>
      </c>
      <c r="P46" s="110"/>
      <c r="Q46" s="65">
        <v>43927</v>
      </c>
      <c r="R46" s="65">
        <v>44053</v>
      </c>
      <c r="S46" s="110" t="s">
        <v>1355</v>
      </c>
      <c r="T46" s="110" t="s">
        <v>1274</v>
      </c>
      <c r="U46" s="110" t="s">
        <v>1274</v>
      </c>
      <c r="V46" s="110" t="s">
        <v>1355</v>
      </c>
      <c r="W46" s="110">
        <v>88</v>
      </c>
      <c r="X46" s="110">
        <v>39</v>
      </c>
      <c r="Y46" s="110">
        <v>0</v>
      </c>
      <c r="Z46" s="110">
        <v>0</v>
      </c>
      <c r="AA46" s="110">
        <v>24</v>
      </c>
      <c r="AB46" s="110">
        <v>0</v>
      </c>
      <c r="AC46" s="110">
        <v>0</v>
      </c>
      <c r="AD46" s="110">
        <v>0</v>
      </c>
      <c r="AE46" s="110" t="s">
        <v>11891</v>
      </c>
      <c r="AF46" s="65">
        <v>43927</v>
      </c>
      <c r="AG46" s="65">
        <v>44054</v>
      </c>
      <c r="AH46" s="110" t="s">
        <v>1275</v>
      </c>
      <c r="AI46" s="110" t="s">
        <v>1275</v>
      </c>
      <c r="AJ46" s="110" t="s">
        <v>1275</v>
      </c>
      <c r="AK46" s="110" t="s">
        <v>1275</v>
      </c>
      <c r="AL46" s="110" t="s">
        <v>1275</v>
      </c>
      <c r="AM46" s="110" t="s">
        <v>11891</v>
      </c>
      <c r="AN46" s="110" t="s">
        <v>11891</v>
      </c>
      <c r="AO46" s="77" t="s">
        <v>11891</v>
      </c>
    </row>
    <row r="47" spans="1:41" ht="30" customHeight="1" x14ac:dyDescent="0.25">
      <c r="A47" s="57"/>
      <c r="B47" s="110" t="s">
        <v>1356</v>
      </c>
      <c r="C47" s="110" t="s">
        <v>10715</v>
      </c>
      <c r="D47" s="110" t="s">
        <v>19</v>
      </c>
      <c r="E47" s="110" t="s">
        <v>210</v>
      </c>
      <c r="F47" s="110" t="s">
        <v>211</v>
      </c>
      <c r="G47" s="110">
        <v>56</v>
      </c>
      <c r="H47" s="110"/>
      <c r="I47" s="110">
        <v>22</v>
      </c>
      <c r="J47" s="110"/>
      <c r="K47" s="110">
        <v>15</v>
      </c>
      <c r="L47" s="110"/>
      <c r="M47" s="110">
        <v>15</v>
      </c>
      <c r="N47" s="110"/>
      <c r="O47" s="110">
        <v>0</v>
      </c>
      <c r="P47" s="110"/>
      <c r="Q47" s="65">
        <v>43923</v>
      </c>
      <c r="R47" s="65">
        <v>44066</v>
      </c>
      <c r="S47" s="110" t="s">
        <v>1357</v>
      </c>
      <c r="T47" s="110" t="s">
        <v>1274</v>
      </c>
      <c r="U47" s="110" t="s">
        <v>1274</v>
      </c>
      <c r="V47" s="110" t="s">
        <v>1357</v>
      </c>
      <c r="W47" s="110">
        <v>56</v>
      </c>
      <c r="X47" s="110">
        <v>22</v>
      </c>
      <c r="Y47" s="110">
        <v>0</v>
      </c>
      <c r="Z47" s="110">
        <v>0</v>
      </c>
      <c r="AA47" s="110">
        <v>15</v>
      </c>
      <c r="AB47" s="110">
        <v>0</v>
      </c>
      <c r="AC47" s="110">
        <v>0</v>
      </c>
      <c r="AD47" s="110">
        <v>0</v>
      </c>
      <c r="AE47" s="110" t="s">
        <v>11891</v>
      </c>
      <c r="AF47" s="65">
        <v>43923</v>
      </c>
      <c r="AG47" s="65">
        <v>44067</v>
      </c>
      <c r="AH47" s="110" t="s">
        <v>1275</v>
      </c>
      <c r="AI47" s="110" t="s">
        <v>1275</v>
      </c>
      <c r="AJ47" s="110" t="s">
        <v>1275</v>
      </c>
      <c r="AK47" s="110" t="s">
        <v>1275</v>
      </c>
      <c r="AL47" s="110" t="s">
        <v>1275</v>
      </c>
      <c r="AM47" s="110" t="s">
        <v>11891</v>
      </c>
      <c r="AN47" s="110" t="s">
        <v>11891</v>
      </c>
      <c r="AO47" s="77" t="s">
        <v>11891</v>
      </c>
    </row>
    <row r="48" spans="1:41" ht="30" customHeight="1" x14ac:dyDescent="0.25">
      <c r="A48" s="57"/>
      <c r="B48" s="110" t="s">
        <v>1358</v>
      </c>
      <c r="C48" s="110" t="s">
        <v>8819</v>
      </c>
      <c r="D48" s="110" t="s">
        <v>30</v>
      </c>
      <c r="E48" s="110" t="s">
        <v>210</v>
      </c>
      <c r="F48" s="110" t="s">
        <v>740</v>
      </c>
      <c r="G48" s="110">
        <v>12</v>
      </c>
      <c r="H48" s="110"/>
      <c r="I48" s="110">
        <v>4</v>
      </c>
      <c r="J48" s="110"/>
      <c r="K48" s="110">
        <v>0</v>
      </c>
      <c r="L48" s="110"/>
      <c r="M48" s="110">
        <v>7</v>
      </c>
      <c r="N48" s="110"/>
      <c r="O48" s="110">
        <v>0</v>
      </c>
      <c r="P48" s="110"/>
      <c r="Q48" s="65">
        <v>43926</v>
      </c>
      <c r="R48" s="65">
        <v>44025</v>
      </c>
      <c r="S48" s="110" t="s">
        <v>1359</v>
      </c>
      <c r="T48" s="110" t="s">
        <v>1274</v>
      </c>
      <c r="U48" s="110" t="s">
        <v>1274</v>
      </c>
      <c r="V48" s="110" t="s">
        <v>1359</v>
      </c>
      <c r="W48" s="110">
        <v>12</v>
      </c>
      <c r="X48" s="110">
        <v>4</v>
      </c>
      <c r="Y48" s="110">
        <v>0</v>
      </c>
      <c r="Z48" s="110">
        <v>0</v>
      </c>
      <c r="AA48" s="110">
        <v>7</v>
      </c>
      <c r="AB48" s="110">
        <v>0</v>
      </c>
      <c r="AC48" s="110">
        <v>0</v>
      </c>
      <c r="AD48" s="110">
        <v>0</v>
      </c>
      <c r="AE48" s="110" t="s">
        <v>11891</v>
      </c>
      <c r="AF48" s="65">
        <v>43926</v>
      </c>
      <c r="AG48" s="65">
        <v>44026</v>
      </c>
      <c r="AH48" s="110" t="s">
        <v>1275</v>
      </c>
      <c r="AI48" s="110" t="s">
        <v>1275</v>
      </c>
      <c r="AJ48" s="110" t="s">
        <v>1275</v>
      </c>
      <c r="AK48" s="110" t="s">
        <v>1275</v>
      </c>
      <c r="AL48" s="110" t="s">
        <v>1275</v>
      </c>
      <c r="AM48" s="110" t="s">
        <v>11891</v>
      </c>
      <c r="AN48" s="110" t="s">
        <v>11891</v>
      </c>
      <c r="AO48" s="77" t="s">
        <v>11891</v>
      </c>
    </row>
    <row r="49" spans="1:41" ht="30" customHeight="1" x14ac:dyDescent="0.25">
      <c r="A49" s="57"/>
      <c r="B49" s="110" t="s">
        <v>1360</v>
      </c>
      <c r="C49" s="110" t="s">
        <v>936</v>
      </c>
      <c r="D49" s="110" t="s">
        <v>19</v>
      </c>
      <c r="E49" s="110" t="s">
        <v>210</v>
      </c>
      <c r="F49" s="110" t="s">
        <v>210</v>
      </c>
      <c r="G49" s="110">
        <v>58</v>
      </c>
      <c r="H49" s="110"/>
      <c r="I49" s="110">
        <v>49</v>
      </c>
      <c r="J49" s="110"/>
      <c r="K49" s="110">
        <v>20</v>
      </c>
      <c r="L49" s="110"/>
      <c r="M49" s="110">
        <v>11</v>
      </c>
      <c r="N49" s="110"/>
      <c r="O49" s="110">
        <v>4</v>
      </c>
      <c r="P49" s="110"/>
      <c r="Q49" s="65">
        <v>43927</v>
      </c>
      <c r="R49" s="65">
        <v>44055</v>
      </c>
      <c r="S49" s="110" t="s">
        <v>1361</v>
      </c>
      <c r="T49" s="110" t="s">
        <v>1274</v>
      </c>
      <c r="U49" s="110" t="s">
        <v>1274</v>
      </c>
      <c r="V49" s="110" t="s">
        <v>1361</v>
      </c>
      <c r="W49" s="110">
        <v>58</v>
      </c>
      <c r="X49" s="110">
        <v>49</v>
      </c>
      <c r="Y49" s="110">
        <v>0</v>
      </c>
      <c r="Z49" s="110">
        <v>0</v>
      </c>
      <c r="AA49" s="110">
        <v>11</v>
      </c>
      <c r="AB49" s="110">
        <v>4</v>
      </c>
      <c r="AC49" s="110">
        <v>0</v>
      </c>
      <c r="AD49" s="110">
        <v>0</v>
      </c>
      <c r="AE49" s="110" t="s">
        <v>11891</v>
      </c>
      <c r="AF49" s="65">
        <v>43927</v>
      </c>
      <c r="AG49" s="65">
        <v>44056</v>
      </c>
      <c r="AH49" s="110" t="s">
        <v>1275</v>
      </c>
      <c r="AI49" s="110" t="s">
        <v>1275</v>
      </c>
      <c r="AJ49" s="110" t="s">
        <v>1275</v>
      </c>
      <c r="AK49" s="110" t="s">
        <v>1275</v>
      </c>
      <c r="AL49" s="110" t="s">
        <v>1275</v>
      </c>
      <c r="AM49" s="110" t="s">
        <v>11891</v>
      </c>
      <c r="AN49" s="110" t="s">
        <v>11891</v>
      </c>
      <c r="AO49" s="77" t="s">
        <v>11891</v>
      </c>
    </row>
    <row r="50" spans="1:41" ht="30" customHeight="1" x14ac:dyDescent="0.25">
      <c r="A50" s="57"/>
      <c r="B50" s="110" t="s">
        <v>1362</v>
      </c>
      <c r="C50" s="110" t="s">
        <v>1363</v>
      </c>
      <c r="D50" s="110" t="s">
        <v>30</v>
      </c>
      <c r="E50" s="110" t="s">
        <v>51</v>
      </c>
      <c r="F50" s="110" t="s">
        <v>231</v>
      </c>
      <c r="G50" s="110">
        <v>36</v>
      </c>
      <c r="H50" s="110"/>
      <c r="I50" s="110">
        <v>18</v>
      </c>
      <c r="J50" s="110"/>
      <c r="K50" s="110">
        <v>2</v>
      </c>
      <c r="L50" s="110"/>
      <c r="M50" s="110">
        <v>12</v>
      </c>
      <c r="N50" s="110"/>
      <c r="O50" s="110">
        <v>0</v>
      </c>
      <c r="P50" s="110"/>
      <c r="Q50" s="65">
        <v>43927</v>
      </c>
      <c r="R50" s="65">
        <v>44046</v>
      </c>
      <c r="S50" s="110" t="s">
        <v>1364</v>
      </c>
      <c r="T50" s="110" t="s">
        <v>1274</v>
      </c>
      <c r="U50" s="110" t="s">
        <v>1274</v>
      </c>
      <c r="V50" s="110" t="s">
        <v>1364</v>
      </c>
      <c r="W50" s="110">
        <v>36</v>
      </c>
      <c r="X50" s="110">
        <v>18</v>
      </c>
      <c r="Y50" s="110">
        <v>0</v>
      </c>
      <c r="Z50" s="110">
        <v>0</v>
      </c>
      <c r="AA50" s="110">
        <v>12</v>
      </c>
      <c r="AB50" s="110">
        <v>0</v>
      </c>
      <c r="AC50" s="110">
        <v>0</v>
      </c>
      <c r="AD50" s="110">
        <v>0</v>
      </c>
      <c r="AE50" s="110" t="s">
        <v>11891</v>
      </c>
      <c r="AF50" s="65">
        <v>43927</v>
      </c>
      <c r="AG50" s="65">
        <v>44047</v>
      </c>
      <c r="AH50" s="110" t="s">
        <v>1275</v>
      </c>
      <c r="AI50" s="110" t="s">
        <v>1275</v>
      </c>
      <c r="AJ50" s="110" t="s">
        <v>1275</v>
      </c>
      <c r="AK50" s="110" t="s">
        <v>1275</v>
      </c>
      <c r="AL50" s="110" t="s">
        <v>1275</v>
      </c>
      <c r="AM50" s="110" t="s">
        <v>11891</v>
      </c>
      <c r="AN50" s="110" t="s">
        <v>11891</v>
      </c>
      <c r="AO50" s="77" t="s">
        <v>11891</v>
      </c>
    </row>
    <row r="51" spans="1:41" ht="30" customHeight="1" x14ac:dyDescent="0.25">
      <c r="A51" s="57"/>
      <c r="B51" s="110" t="s">
        <v>1365</v>
      </c>
      <c r="C51" s="110" t="s">
        <v>493</v>
      </c>
      <c r="D51" s="110" t="s">
        <v>19</v>
      </c>
      <c r="E51" s="110" t="s">
        <v>46</v>
      </c>
      <c r="F51" s="110" t="s">
        <v>389</v>
      </c>
      <c r="G51" s="110">
        <v>13</v>
      </c>
      <c r="H51" s="110"/>
      <c r="I51" s="110">
        <v>32</v>
      </c>
      <c r="J51" s="110"/>
      <c r="K51" s="110">
        <v>2</v>
      </c>
      <c r="L51" s="110"/>
      <c r="M51" s="110">
        <v>1</v>
      </c>
      <c r="N51" s="110"/>
      <c r="O51" s="110">
        <v>0</v>
      </c>
      <c r="P51" s="110"/>
      <c r="Q51" s="65">
        <v>43925</v>
      </c>
      <c r="R51" s="65">
        <v>44060</v>
      </c>
      <c r="S51" s="110" t="s">
        <v>1366</v>
      </c>
      <c r="T51" s="110" t="s">
        <v>1274</v>
      </c>
      <c r="U51" s="110" t="s">
        <v>1274</v>
      </c>
      <c r="V51" s="110" t="s">
        <v>1366</v>
      </c>
      <c r="W51" s="110">
        <v>13</v>
      </c>
      <c r="X51" s="110">
        <v>32</v>
      </c>
      <c r="Y51" s="110">
        <v>0</v>
      </c>
      <c r="Z51" s="110">
        <v>0</v>
      </c>
      <c r="AA51" s="110">
        <v>1</v>
      </c>
      <c r="AB51" s="110">
        <v>0</v>
      </c>
      <c r="AC51" s="110">
        <v>0</v>
      </c>
      <c r="AD51" s="110">
        <v>0</v>
      </c>
      <c r="AE51" s="110" t="s">
        <v>11891</v>
      </c>
      <c r="AF51" s="65">
        <v>43925</v>
      </c>
      <c r="AG51" s="65">
        <v>44062</v>
      </c>
      <c r="AH51" s="110" t="s">
        <v>1275</v>
      </c>
      <c r="AI51" s="110" t="s">
        <v>1275</v>
      </c>
      <c r="AJ51" s="110" t="s">
        <v>1275</v>
      </c>
      <c r="AK51" s="110" t="s">
        <v>1275</v>
      </c>
      <c r="AL51" s="110" t="s">
        <v>1275</v>
      </c>
      <c r="AM51" s="110" t="s">
        <v>11891</v>
      </c>
      <c r="AN51" s="110" t="s">
        <v>11891</v>
      </c>
      <c r="AO51" s="77" t="s">
        <v>11891</v>
      </c>
    </row>
    <row r="52" spans="1:41" ht="30" customHeight="1" x14ac:dyDescent="0.25">
      <c r="A52" s="57"/>
      <c r="B52" s="110" t="s">
        <v>1367</v>
      </c>
      <c r="C52" s="110" t="s">
        <v>7057</v>
      </c>
      <c r="D52" s="110" t="s">
        <v>19</v>
      </c>
      <c r="E52" s="110" t="s">
        <v>289</v>
      </c>
      <c r="F52" s="110" t="s">
        <v>634</v>
      </c>
      <c r="G52" s="110">
        <v>56</v>
      </c>
      <c r="H52" s="110"/>
      <c r="I52" s="110">
        <v>37</v>
      </c>
      <c r="J52" s="110"/>
      <c r="K52" s="110">
        <v>8</v>
      </c>
      <c r="L52" s="110"/>
      <c r="M52" s="110">
        <v>8</v>
      </c>
      <c r="N52" s="110"/>
      <c r="O52" s="110">
        <v>0</v>
      </c>
      <c r="P52" s="110"/>
      <c r="Q52" s="65">
        <v>43917</v>
      </c>
      <c r="R52" s="65">
        <v>44058</v>
      </c>
      <c r="S52" s="110" t="s">
        <v>1368</v>
      </c>
      <c r="T52" s="110" t="s">
        <v>1274</v>
      </c>
      <c r="U52" s="110" t="s">
        <v>1274</v>
      </c>
      <c r="V52" s="110" t="s">
        <v>1368</v>
      </c>
      <c r="W52" s="110">
        <v>56</v>
      </c>
      <c r="X52" s="110">
        <v>37</v>
      </c>
      <c r="Y52" s="110">
        <v>0</v>
      </c>
      <c r="Z52" s="110">
        <v>0</v>
      </c>
      <c r="AA52" s="110">
        <v>8</v>
      </c>
      <c r="AB52" s="110">
        <v>0</v>
      </c>
      <c r="AC52" s="110">
        <v>0</v>
      </c>
      <c r="AD52" s="110">
        <v>0</v>
      </c>
      <c r="AE52" s="110" t="s">
        <v>11891</v>
      </c>
      <c r="AF52" s="65">
        <v>43917</v>
      </c>
      <c r="AG52" s="65">
        <v>44059</v>
      </c>
      <c r="AH52" s="110" t="s">
        <v>1275</v>
      </c>
      <c r="AI52" s="110" t="s">
        <v>1275</v>
      </c>
      <c r="AJ52" s="110" t="s">
        <v>1275</v>
      </c>
      <c r="AK52" s="110" t="s">
        <v>1275</v>
      </c>
      <c r="AL52" s="110" t="s">
        <v>1275</v>
      </c>
      <c r="AM52" s="110" t="s">
        <v>11891</v>
      </c>
      <c r="AN52" s="110" t="s">
        <v>11891</v>
      </c>
      <c r="AO52" s="77" t="s">
        <v>11891</v>
      </c>
    </row>
    <row r="53" spans="1:41" ht="30" customHeight="1" x14ac:dyDescent="0.25">
      <c r="A53" s="57"/>
      <c r="B53" s="110" t="s">
        <v>1369</v>
      </c>
      <c r="C53" s="110" t="s">
        <v>453</v>
      </c>
      <c r="D53" s="110" t="s">
        <v>19</v>
      </c>
      <c r="E53" s="110" t="s">
        <v>119</v>
      </c>
      <c r="F53" s="110" t="s">
        <v>454</v>
      </c>
      <c r="G53" s="110">
        <v>119</v>
      </c>
      <c r="H53" s="110"/>
      <c r="I53" s="110">
        <v>64</v>
      </c>
      <c r="J53" s="110"/>
      <c r="K53" s="110">
        <v>35</v>
      </c>
      <c r="L53" s="110"/>
      <c r="M53" s="110">
        <v>44</v>
      </c>
      <c r="N53" s="110"/>
      <c r="O53" s="110">
        <v>2</v>
      </c>
      <c r="P53" s="110"/>
      <c r="Q53" s="65">
        <v>43927</v>
      </c>
      <c r="R53" s="65">
        <v>44070</v>
      </c>
      <c r="S53" s="110" t="s">
        <v>1370</v>
      </c>
      <c r="T53" s="110" t="s">
        <v>1274</v>
      </c>
      <c r="U53" s="110" t="s">
        <v>1274</v>
      </c>
      <c r="V53" s="110" t="s">
        <v>1370</v>
      </c>
      <c r="W53" s="110">
        <v>119</v>
      </c>
      <c r="X53" s="110">
        <v>64</v>
      </c>
      <c r="Y53" s="110">
        <v>0</v>
      </c>
      <c r="Z53" s="110">
        <v>0</v>
      </c>
      <c r="AA53" s="110">
        <v>44</v>
      </c>
      <c r="AB53" s="110">
        <v>2</v>
      </c>
      <c r="AC53" s="110">
        <v>0</v>
      </c>
      <c r="AD53" s="110">
        <v>0</v>
      </c>
      <c r="AE53" s="110" t="s">
        <v>11891</v>
      </c>
      <c r="AF53" s="65">
        <v>43927</v>
      </c>
      <c r="AG53" s="65">
        <v>44072</v>
      </c>
      <c r="AH53" s="110" t="s">
        <v>1275</v>
      </c>
      <c r="AI53" s="110" t="s">
        <v>1275</v>
      </c>
      <c r="AJ53" s="110" t="s">
        <v>1275</v>
      </c>
      <c r="AK53" s="110" t="s">
        <v>1275</v>
      </c>
      <c r="AL53" s="110" t="s">
        <v>1275</v>
      </c>
      <c r="AM53" s="110" t="s">
        <v>11891</v>
      </c>
      <c r="AN53" s="110" t="s">
        <v>11891</v>
      </c>
      <c r="AO53" s="77" t="s">
        <v>11891</v>
      </c>
    </row>
    <row r="54" spans="1:41" ht="30" customHeight="1" x14ac:dyDescent="0.25">
      <c r="A54" s="57"/>
      <c r="B54" s="110" t="s">
        <v>1371</v>
      </c>
      <c r="C54" s="110" t="s">
        <v>1372</v>
      </c>
      <c r="D54" s="110" t="s">
        <v>30</v>
      </c>
      <c r="E54" s="110" t="s">
        <v>25</v>
      </c>
      <c r="F54" s="110" t="s">
        <v>1373</v>
      </c>
      <c r="G54" s="110">
        <v>4</v>
      </c>
      <c r="H54" s="110"/>
      <c r="I54" s="110">
        <v>5</v>
      </c>
      <c r="J54" s="110"/>
      <c r="K54" s="110">
        <v>3</v>
      </c>
      <c r="L54" s="110"/>
      <c r="M54" s="110">
        <v>2</v>
      </c>
      <c r="N54" s="110"/>
      <c r="O54" s="110">
        <v>0</v>
      </c>
      <c r="P54" s="110"/>
      <c r="Q54" s="65">
        <v>43917</v>
      </c>
      <c r="R54" s="65">
        <v>44015</v>
      </c>
      <c r="S54" s="110" t="s">
        <v>1374</v>
      </c>
      <c r="T54" s="110" t="s">
        <v>1274</v>
      </c>
      <c r="U54" s="110" t="s">
        <v>1274</v>
      </c>
      <c r="V54" s="110" t="s">
        <v>1374</v>
      </c>
      <c r="W54" s="110">
        <v>4</v>
      </c>
      <c r="X54" s="110">
        <v>5</v>
      </c>
      <c r="Y54" s="110">
        <v>0</v>
      </c>
      <c r="Z54" s="110">
        <v>0</v>
      </c>
      <c r="AA54" s="110">
        <v>2</v>
      </c>
      <c r="AB54" s="110">
        <v>0</v>
      </c>
      <c r="AC54" s="110">
        <v>0</v>
      </c>
      <c r="AD54" s="110">
        <v>0</v>
      </c>
      <c r="AE54" s="110" t="s">
        <v>11891</v>
      </c>
      <c r="AF54" s="65">
        <v>43917</v>
      </c>
      <c r="AG54" s="65">
        <v>44016</v>
      </c>
      <c r="AH54" s="110" t="s">
        <v>1275</v>
      </c>
      <c r="AI54" s="110" t="s">
        <v>1275</v>
      </c>
      <c r="AJ54" s="110" t="s">
        <v>1275</v>
      </c>
      <c r="AK54" s="110" t="s">
        <v>1275</v>
      </c>
      <c r="AL54" s="110" t="s">
        <v>1275</v>
      </c>
      <c r="AM54" s="110" t="s">
        <v>11891</v>
      </c>
      <c r="AN54" s="110" t="s">
        <v>11891</v>
      </c>
      <c r="AO54" s="77" t="s">
        <v>11891</v>
      </c>
    </row>
    <row r="55" spans="1:41" ht="30" customHeight="1" x14ac:dyDescent="0.25">
      <c r="A55" s="57"/>
      <c r="B55" s="110" t="s">
        <v>1375</v>
      </c>
      <c r="C55" s="110" t="s">
        <v>1376</v>
      </c>
      <c r="D55" s="110" t="s">
        <v>30</v>
      </c>
      <c r="E55" s="110" t="s">
        <v>114</v>
      </c>
      <c r="F55" s="110" t="s">
        <v>115</v>
      </c>
      <c r="G55" s="110">
        <v>19</v>
      </c>
      <c r="H55" s="110"/>
      <c r="I55" s="110">
        <v>46</v>
      </c>
      <c r="J55" s="110"/>
      <c r="K55" s="110">
        <v>2</v>
      </c>
      <c r="L55" s="110"/>
      <c r="M55" s="110">
        <v>4</v>
      </c>
      <c r="N55" s="110"/>
      <c r="O55" s="110">
        <v>0</v>
      </c>
      <c r="P55" s="110"/>
      <c r="Q55" s="65">
        <v>43927</v>
      </c>
      <c r="R55" s="65">
        <v>44045</v>
      </c>
      <c r="S55" s="110" t="s">
        <v>1377</v>
      </c>
      <c r="T55" s="110" t="s">
        <v>1274</v>
      </c>
      <c r="U55" s="110" t="s">
        <v>1274</v>
      </c>
      <c r="V55" s="110" t="s">
        <v>1377</v>
      </c>
      <c r="W55" s="110">
        <v>19</v>
      </c>
      <c r="X55" s="110">
        <v>46</v>
      </c>
      <c r="Y55" s="110">
        <v>0</v>
      </c>
      <c r="Z55" s="110">
        <v>0</v>
      </c>
      <c r="AA55" s="110">
        <v>4</v>
      </c>
      <c r="AB55" s="110">
        <v>0</v>
      </c>
      <c r="AC55" s="110">
        <v>0</v>
      </c>
      <c r="AD55" s="110">
        <v>0</v>
      </c>
      <c r="AE55" s="110" t="s">
        <v>11891</v>
      </c>
      <c r="AF55" s="65">
        <v>43927</v>
      </c>
      <c r="AG55" s="65">
        <v>44046</v>
      </c>
      <c r="AH55" s="110" t="s">
        <v>1275</v>
      </c>
      <c r="AI55" s="110" t="s">
        <v>1275</v>
      </c>
      <c r="AJ55" s="110" t="s">
        <v>1275</v>
      </c>
      <c r="AK55" s="110" t="s">
        <v>1275</v>
      </c>
      <c r="AL55" s="110" t="s">
        <v>1275</v>
      </c>
      <c r="AM55" s="110" t="s">
        <v>11891</v>
      </c>
      <c r="AN55" s="110" t="s">
        <v>11891</v>
      </c>
      <c r="AO55" s="77" t="s">
        <v>11891</v>
      </c>
    </row>
    <row r="56" spans="1:41" ht="30" customHeight="1" x14ac:dyDescent="0.25">
      <c r="A56" s="57"/>
      <c r="B56" s="110" t="s">
        <v>1378</v>
      </c>
      <c r="C56" s="110" t="s">
        <v>349</v>
      </c>
      <c r="D56" s="110" t="s">
        <v>19</v>
      </c>
      <c r="E56" s="110" t="s">
        <v>31</v>
      </c>
      <c r="F56" s="110" t="s">
        <v>350</v>
      </c>
      <c r="G56" s="110">
        <v>91</v>
      </c>
      <c r="H56" s="110"/>
      <c r="I56" s="110">
        <v>24</v>
      </c>
      <c r="J56" s="110"/>
      <c r="K56" s="110">
        <v>17</v>
      </c>
      <c r="L56" s="110"/>
      <c r="M56" s="110">
        <v>16</v>
      </c>
      <c r="N56" s="110"/>
      <c r="O56" s="110">
        <v>0</v>
      </c>
      <c r="P56" s="110"/>
      <c r="Q56" s="65">
        <v>43927</v>
      </c>
      <c r="R56" s="65">
        <v>44053</v>
      </c>
      <c r="S56" s="110" t="s">
        <v>1379</v>
      </c>
      <c r="T56" s="110" t="s">
        <v>1274</v>
      </c>
      <c r="U56" s="110" t="s">
        <v>1274</v>
      </c>
      <c r="V56" s="110" t="s">
        <v>1379</v>
      </c>
      <c r="W56" s="110">
        <v>91</v>
      </c>
      <c r="X56" s="110">
        <v>24</v>
      </c>
      <c r="Y56" s="110">
        <v>0</v>
      </c>
      <c r="Z56" s="110">
        <v>0</v>
      </c>
      <c r="AA56" s="110">
        <v>16</v>
      </c>
      <c r="AB56" s="110">
        <v>0</v>
      </c>
      <c r="AC56" s="110">
        <v>0</v>
      </c>
      <c r="AD56" s="110">
        <v>0</v>
      </c>
      <c r="AE56" s="110" t="s">
        <v>11891</v>
      </c>
      <c r="AF56" s="65">
        <v>43927</v>
      </c>
      <c r="AG56" s="65">
        <v>44054</v>
      </c>
      <c r="AH56" s="110" t="s">
        <v>1275</v>
      </c>
      <c r="AI56" s="110" t="s">
        <v>1275</v>
      </c>
      <c r="AJ56" s="110" t="s">
        <v>1275</v>
      </c>
      <c r="AK56" s="110" t="s">
        <v>1275</v>
      </c>
      <c r="AL56" s="110" t="s">
        <v>1275</v>
      </c>
      <c r="AM56" s="110" t="s">
        <v>11891</v>
      </c>
      <c r="AN56" s="110" t="s">
        <v>11891</v>
      </c>
      <c r="AO56" s="77" t="s">
        <v>11891</v>
      </c>
    </row>
    <row r="57" spans="1:41" ht="30" customHeight="1" x14ac:dyDescent="0.25">
      <c r="A57" s="57"/>
      <c r="B57" s="110" t="s">
        <v>1380</v>
      </c>
      <c r="C57" s="110" t="s">
        <v>461</v>
      </c>
      <c r="D57" s="110" t="s">
        <v>19</v>
      </c>
      <c r="E57" s="110" t="s">
        <v>210</v>
      </c>
      <c r="F57" s="110" t="s">
        <v>235</v>
      </c>
      <c r="G57" s="110">
        <v>48</v>
      </c>
      <c r="H57" s="110"/>
      <c r="I57" s="110">
        <v>11</v>
      </c>
      <c r="J57" s="110"/>
      <c r="K57" s="110">
        <v>5</v>
      </c>
      <c r="L57" s="110"/>
      <c r="M57" s="110">
        <v>8</v>
      </c>
      <c r="N57" s="110"/>
      <c r="O57" s="110">
        <v>0</v>
      </c>
      <c r="P57" s="110"/>
      <c r="Q57" s="65">
        <v>43924</v>
      </c>
      <c r="R57" s="65">
        <v>44062</v>
      </c>
      <c r="S57" s="110" t="s">
        <v>1381</v>
      </c>
      <c r="T57" s="110" t="s">
        <v>1274</v>
      </c>
      <c r="U57" s="110" t="s">
        <v>1274</v>
      </c>
      <c r="V57" s="110" t="s">
        <v>1381</v>
      </c>
      <c r="W57" s="110">
        <v>48</v>
      </c>
      <c r="X57" s="110">
        <v>11</v>
      </c>
      <c r="Y57" s="110">
        <v>0</v>
      </c>
      <c r="Z57" s="110">
        <v>0</v>
      </c>
      <c r="AA57" s="110">
        <v>8</v>
      </c>
      <c r="AB57" s="110">
        <v>0</v>
      </c>
      <c r="AC57" s="110">
        <v>0</v>
      </c>
      <c r="AD57" s="110">
        <v>0</v>
      </c>
      <c r="AE57" s="110" t="s">
        <v>11891</v>
      </c>
      <c r="AF57" s="65">
        <v>43924</v>
      </c>
      <c r="AG57" s="65">
        <v>44063</v>
      </c>
      <c r="AH57" s="110" t="s">
        <v>1275</v>
      </c>
      <c r="AI57" s="110" t="s">
        <v>1275</v>
      </c>
      <c r="AJ57" s="110" t="s">
        <v>1275</v>
      </c>
      <c r="AK57" s="110" t="s">
        <v>1275</v>
      </c>
      <c r="AL57" s="110" t="s">
        <v>1275</v>
      </c>
      <c r="AM57" s="110" t="s">
        <v>11891</v>
      </c>
      <c r="AN57" s="110" t="s">
        <v>11891</v>
      </c>
      <c r="AO57" s="77" t="s">
        <v>11891</v>
      </c>
    </row>
    <row r="58" spans="1:41" ht="30" customHeight="1" x14ac:dyDescent="0.25">
      <c r="A58" s="57"/>
      <c r="B58" s="110" t="s">
        <v>1382</v>
      </c>
      <c r="C58" s="110" t="s">
        <v>1383</v>
      </c>
      <c r="D58" s="110" t="s">
        <v>19</v>
      </c>
      <c r="E58" s="110" t="s">
        <v>41</v>
      </c>
      <c r="F58" s="110" t="s">
        <v>42</v>
      </c>
      <c r="G58" s="110">
        <v>17</v>
      </c>
      <c r="H58" s="110"/>
      <c r="I58" s="110">
        <v>4</v>
      </c>
      <c r="J58" s="110"/>
      <c r="K58" s="110">
        <v>3</v>
      </c>
      <c r="L58" s="110"/>
      <c r="M58" s="110">
        <v>3</v>
      </c>
      <c r="N58" s="110"/>
      <c r="O58" s="110">
        <v>0</v>
      </c>
      <c r="P58" s="110"/>
      <c r="Q58" s="65">
        <v>43928</v>
      </c>
      <c r="R58" s="65">
        <v>44042</v>
      </c>
      <c r="S58" s="110" t="s">
        <v>1384</v>
      </c>
      <c r="T58" s="110" t="s">
        <v>1274</v>
      </c>
      <c r="U58" s="110" t="s">
        <v>1274</v>
      </c>
      <c r="V58" s="110" t="s">
        <v>1384</v>
      </c>
      <c r="W58" s="110">
        <v>17</v>
      </c>
      <c r="X58" s="110">
        <v>4</v>
      </c>
      <c r="Y58" s="110">
        <v>0</v>
      </c>
      <c r="Z58" s="110">
        <v>0</v>
      </c>
      <c r="AA58" s="110">
        <v>3</v>
      </c>
      <c r="AB58" s="110">
        <v>0</v>
      </c>
      <c r="AC58" s="110">
        <v>0</v>
      </c>
      <c r="AD58" s="110">
        <v>0</v>
      </c>
      <c r="AE58" s="110" t="s">
        <v>11891</v>
      </c>
      <c r="AF58" s="65">
        <v>43928</v>
      </c>
      <c r="AG58" s="65">
        <v>44043</v>
      </c>
      <c r="AH58" s="110" t="s">
        <v>1275</v>
      </c>
      <c r="AI58" s="110" t="s">
        <v>1275</v>
      </c>
      <c r="AJ58" s="110" t="s">
        <v>1275</v>
      </c>
      <c r="AK58" s="110" t="s">
        <v>1275</v>
      </c>
      <c r="AL58" s="110" t="s">
        <v>1275</v>
      </c>
      <c r="AM58" s="110" t="s">
        <v>11891</v>
      </c>
      <c r="AN58" s="110" t="s">
        <v>11891</v>
      </c>
      <c r="AO58" s="77" t="s">
        <v>11891</v>
      </c>
    </row>
    <row r="59" spans="1:41" ht="30" customHeight="1" x14ac:dyDescent="0.25">
      <c r="A59" s="57"/>
      <c r="B59" s="110" t="s">
        <v>1385</v>
      </c>
      <c r="C59" s="110" t="s">
        <v>1386</v>
      </c>
      <c r="D59" s="110" t="s">
        <v>19</v>
      </c>
      <c r="E59" s="110" t="s">
        <v>119</v>
      </c>
      <c r="F59" s="110" t="s">
        <v>591</v>
      </c>
      <c r="G59" s="110">
        <v>82</v>
      </c>
      <c r="H59" s="110"/>
      <c r="I59" s="110">
        <v>37</v>
      </c>
      <c r="J59" s="110"/>
      <c r="K59" s="110">
        <v>43</v>
      </c>
      <c r="L59" s="110"/>
      <c r="M59" s="110">
        <v>15</v>
      </c>
      <c r="N59" s="110"/>
      <c r="O59" s="110">
        <v>0</v>
      </c>
      <c r="P59" s="110"/>
      <c r="Q59" s="65">
        <v>43927</v>
      </c>
      <c r="R59" s="65">
        <v>44090</v>
      </c>
      <c r="S59" s="110" t="s">
        <v>1387</v>
      </c>
      <c r="T59" s="110" t="s">
        <v>1274</v>
      </c>
      <c r="U59" s="110" t="s">
        <v>1274</v>
      </c>
      <c r="V59" s="110" t="s">
        <v>1387</v>
      </c>
      <c r="W59" s="110">
        <v>82</v>
      </c>
      <c r="X59" s="110">
        <v>37</v>
      </c>
      <c r="Y59" s="110">
        <v>0</v>
      </c>
      <c r="Z59" s="110">
        <v>0</v>
      </c>
      <c r="AA59" s="110">
        <v>15</v>
      </c>
      <c r="AB59" s="110">
        <v>0</v>
      </c>
      <c r="AC59" s="110">
        <v>0</v>
      </c>
      <c r="AD59" s="110">
        <v>0</v>
      </c>
      <c r="AE59" s="110" t="s">
        <v>11891</v>
      </c>
      <c r="AF59" s="65">
        <v>43927</v>
      </c>
      <c r="AG59" s="65">
        <v>44091</v>
      </c>
      <c r="AH59" s="110" t="s">
        <v>1275</v>
      </c>
      <c r="AI59" s="110" t="s">
        <v>1275</v>
      </c>
      <c r="AJ59" s="110" t="s">
        <v>1275</v>
      </c>
      <c r="AK59" s="110" t="s">
        <v>1275</v>
      </c>
      <c r="AL59" s="110" t="s">
        <v>1275</v>
      </c>
      <c r="AM59" s="110" t="s">
        <v>11891</v>
      </c>
      <c r="AN59" s="110" t="s">
        <v>11891</v>
      </c>
      <c r="AO59" s="77" t="s">
        <v>11891</v>
      </c>
    </row>
    <row r="60" spans="1:41" ht="30" customHeight="1" x14ac:dyDescent="0.25">
      <c r="A60" s="57"/>
      <c r="B60" s="110" t="s">
        <v>1388</v>
      </c>
      <c r="C60" s="110" t="s">
        <v>1217</v>
      </c>
      <c r="D60" s="110" t="s">
        <v>30</v>
      </c>
      <c r="E60" s="110" t="s">
        <v>80</v>
      </c>
      <c r="F60" s="110" t="s">
        <v>418</v>
      </c>
      <c r="G60" s="110">
        <v>17</v>
      </c>
      <c r="H60" s="110"/>
      <c r="I60" s="110">
        <v>1</v>
      </c>
      <c r="J60" s="110"/>
      <c r="K60" s="110">
        <v>3</v>
      </c>
      <c r="L60" s="110"/>
      <c r="M60" s="110">
        <v>6</v>
      </c>
      <c r="N60" s="110"/>
      <c r="O60" s="110">
        <v>0</v>
      </c>
      <c r="P60" s="110"/>
      <c r="Q60" s="65">
        <v>43927</v>
      </c>
      <c r="R60" s="65">
        <v>44019</v>
      </c>
      <c r="S60" s="110" t="s">
        <v>1389</v>
      </c>
      <c r="T60" s="110" t="s">
        <v>1274</v>
      </c>
      <c r="U60" s="110" t="s">
        <v>1274</v>
      </c>
      <c r="V60" s="110" t="s">
        <v>1389</v>
      </c>
      <c r="W60" s="110">
        <v>17</v>
      </c>
      <c r="X60" s="110">
        <v>1</v>
      </c>
      <c r="Y60" s="110">
        <v>0</v>
      </c>
      <c r="Z60" s="110">
        <v>0</v>
      </c>
      <c r="AA60" s="110">
        <v>6</v>
      </c>
      <c r="AB60" s="110">
        <v>0</v>
      </c>
      <c r="AC60" s="110">
        <v>0</v>
      </c>
      <c r="AD60" s="110">
        <v>0</v>
      </c>
      <c r="AE60" s="110" t="s">
        <v>11891</v>
      </c>
      <c r="AF60" s="65">
        <v>43927</v>
      </c>
      <c r="AG60" s="65">
        <v>44020</v>
      </c>
      <c r="AH60" s="110" t="s">
        <v>1275</v>
      </c>
      <c r="AI60" s="110" t="s">
        <v>1275</v>
      </c>
      <c r="AJ60" s="110" t="s">
        <v>1275</v>
      </c>
      <c r="AK60" s="110" t="s">
        <v>1275</v>
      </c>
      <c r="AL60" s="110" t="s">
        <v>1275</v>
      </c>
      <c r="AM60" s="110" t="s">
        <v>11891</v>
      </c>
      <c r="AN60" s="110" t="s">
        <v>11891</v>
      </c>
      <c r="AO60" s="77" t="s">
        <v>11891</v>
      </c>
    </row>
    <row r="61" spans="1:41" ht="30" customHeight="1" x14ac:dyDescent="0.25">
      <c r="A61" s="57"/>
      <c r="B61" s="110" t="s">
        <v>1390</v>
      </c>
      <c r="C61" s="110" t="s">
        <v>11882</v>
      </c>
      <c r="D61" s="110" t="s">
        <v>30</v>
      </c>
      <c r="E61" s="110" t="s">
        <v>31</v>
      </c>
      <c r="F61" s="110" t="s">
        <v>32</v>
      </c>
      <c r="G61" s="110">
        <v>21</v>
      </c>
      <c r="H61" s="110"/>
      <c r="I61" s="110">
        <v>8</v>
      </c>
      <c r="J61" s="110"/>
      <c r="K61" s="110">
        <v>2</v>
      </c>
      <c r="L61" s="110"/>
      <c r="M61" s="110">
        <v>8</v>
      </c>
      <c r="N61" s="110"/>
      <c r="O61" s="110">
        <v>0</v>
      </c>
      <c r="P61" s="110"/>
      <c r="Q61" s="65">
        <v>43927</v>
      </c>
      <c r="R61" s="65">
        <v>44046</v>
      </c>
      <c r="S61" s="110" t="s">
        <v>1391</v>
      </c>
      <c r="T61" s="110" t="s">
        <v>1274</v>
      </c>
      <c r="U61" s="110" t="s">
        <v>1274</v>
      </c>
      <c r="V61" s="110" t="s">
        <v>1391</v>
      </c>
      <c r="W61" s="110">
        <v>21</v>
      </c>
      <c r="X61" s="110">
        <v>8</v>
      </c>
      <c r="Y61" s="110">
        <v>0</v>
      </c>
      <c r="Z61" s="110">
        <v>0</v>
      </c>
      <c r="AA61" s="110">
        <v>8</v>
      </c>
      <c r="AB61" s="110">
        <v>0</v>
      </c>
      <c r="AC61" s="110">
        <v>0</v>
      </c>
      <c r="AD61" s="110">
        <v>0</v>
      </c>
      <c r="AE61" s="110" t="s">
        <v>11891</v>
      </c>
      <c r="AF61" s="65">
        <v>43927</v>
      </c>
      <c r="AG61" s="65">
        <v>44047</v>
      </c>
      <c r="AH61" s="110" t="s">
        <v>1275</v>
      </c>
      <c r="AI61" s="110" t="s">
        <v>1275</v>
      </c>
      <c r="AJ61" s="110" t="s">
        <v>1275</v>
      </c>
      <c r="AK61" s="110" t="s">
        <v>1275</v>
      </c>
      <c r="AL61" s="110" t="s">
        <v>1275</v>
      </c>
      <c r="AM61" s="110" t="s">
        <v>11891</v>
      </c>
      <c r="AN61" s="110" t="s">
        <v>11891</v>
      </c>
      <c r="AO61" s="77" t="s">
        <v>11891</v>
      </c>
    </row>
    <row r="62" spans="1:41" ht="30" customHeight="1" x14ac:dyDescent="0.25">
      <c r="A62" s="57"/>
      <c r="B62" s="110" t="s">
        <v>1392</v>
      </c>
      <c r="C62" s="110" t="s">
        <v>925</v>
      </c>
      <c r="D62" s="110" t="s">
        <v>19</v>
      </c>
      <c r="E62" s="110" t="s">
        <v>46</v>
      </c>
      <c r="F62" s="110" t="s">
        <v>239</v>
      </c>
      <c r="G62" s="110">
        <v>44</v>
      </c>
      <c r="H62" s="110"/>
      <c r="I62" s="110">
        <v>27</v>
      </c>
      <c r="J62" s="110"/>
      <c r="K62" s="110">
        <v>4</v>
      </c>
      <c r="L62" s="110"/>
      <c r="M62" s="110">
        <v>15</v>
      </c>
      <c r="N62" s="110"/>
      <c r="O62" s="110">
        <v>0</v>
      </c>
      <c r="P62" s="110"/>
      <c r="Q62" s="65">
        <v>43928</v>
      </c>
      <c r="R62" s="65">
        <v>44049</v>
      </c>
      <c r="S62" s="110" t="s">
        <v>1393</v>
      </c>
      <c r="T62" s="110" t="s">
        <v>1274</v>
      </c>
      <c r="U62" s="110" t="s">
        <v>1274</v>
      </c>
      <c r="V62" s="110" t="s">
        <v>1393</v>
      </c>
      <c r="W62" s="110">
        <v>44</v>
      </c>
      <c r="X62" s="110">
        <v>27</v>
      </c>
      <c r="Y62" s="110">
        <v>0</v>
      </c>
      <c r="Z62" s="110">
        <v>1</v>
      </c>
      <c r="AA62" s="110">
        <v>15</v>
      </c>
      <c r="AB62" s="110">
        <v>0</v>
      </c>
      <c r="AC62" s="110">
        <v>0</v>
      </c>
      <c r="AD62" s="110">
        <v>0</v>
      </c>
      <c r="AE62" s="110" t="s">
        <v>11891</v>
      </c>
      <c r="AF62" s="65">
        <v>43928</v>
      </c>
      <c r="AG62" s="65">
        <v>44051</v>
      </c>
      <c r="AH62" s="110" t="s">
        <v>1275</v>
      </c>
      <c r="AI62" s="110" t="s">
        <v>1275</v>
      </c>
      <c r="AJ62" s="110" t="s">
        <v>1275</v>
      </c>
      <c r="AK62" s="110" t="s">
        <v>1275</v>
      </c>
      <c r="AL62" s="110" t="s">
        <v>1275</v>
      </c>
      <c r="AM62" s="110" t="s">
        <v>11891</v>
      </c>
      <c r="AN62" s="110" t="s">
        <v>11891</v>
      </c>
      <c r="AO62" s="77" t="s">
        <v>11891</v>
      </c>
    </row>
    <row r="63" spans="1:41" ht="30" customHeight="1" x14ac:dyDescent="0.25">
      <c r="A63" s="57"/>
      <c r="B63" s="110" t="s">
        <v>1394</v>
      </c>
      <c r="C63" s="110" t="s">
        <v>512</v>
      </c>
      <c r="D63" s="110" t="s">
        <v>30</v>
      </c>
      <c r="E63" s="110" t="s">
        <v>51</v>
      </c>
      <c r="F63" s="110" t="s">
        <v>513</v>
      </c>
      <c r="G63" s="110">
        <v>24</v>
      </c>
      <c r="H63" s="110"/>
      <c r="I63" s="110">
        <v>14</v>
      </c>
      <c r="J63" s="110"/>
      <c r="K63" s="110">
        <v>5</v>
      </c>
      <c r="L63" s="110"/>
      <c r="M63" s="110">
        <v>8</v>
      </c>
      <c r="N63" s="110"/>
      <c r="O63" s="110">
        <v>0</v>
      </c>
      <c r="P63" s="110"/>
      <c r="Q63" s="65">
        <v>43928</v>
      </c>
      <c r="R63" s="65">
        <v>44052</v>
      </c>
      <c r="S63" s="110" t="s">
        <v>1395</v>
      </c>
      <c r="T63" s="110" t="s">
        <v>1274</v>
      </c>
      <c r="U63" s="110" t="s">
        <v>1274</v>
      </c>
      <c r="V63" s="110" t="s">
        <v>1395</v>
      </c>
      <c r="W63" s="110">
        <v>24</v>
      </c>
      <c r="X63" s="110">
        <v>14</v>
      </c>
      <c r="Y63" s="110">
        <v>0</v>
      </c>
      <c r="Z63" s="110">
        <v>0</v>
      </c>
      <c r="AA63" s="110">
        <v>8</v>
      </c>
      <c r="AB63" s="110">
        <v>0</v>
      </c>
      <c r="AC63" s="110">
        <v>0</v>
      </c>
      <c r="AD63" s="110">
        <v>0</v>
      </c>
      <c r="AE63" s="110" t="s">
        <v>11891</v>
      </c>
      <c r="AF63" s="65">
        <v>43928</v>
      </c>
      <c r="AG63" s="65">
        <v>44053</v>
      </c>
      <c r="AH63" s="110" t="s">
        <v>1275</v>
      </c>
      <c r="AI63" s="110" t="s">
        <v>1275</v>
      </c>
      <c r="AJ63" s="110" t="s">
        <v>1275</v>
      </c>
      <c r="AK63" s="110" t="s">
        <v>1275</v>
      </c>
      <c r="AL63" s="110" t="s">
        <v>1275</v>
      </c>
      <c r="AM63" s="110" t="s">
        <v>11891</v>
      </c>
      <c r="AN63" s="110" t="s">
        <v>11891</v>
      </c>
      <c r="AO63" s="77" t="s">
        <v>11891</v>
      </c>
    </row>
    <row r="64" spans="1:41" ht="30" customHeight="1" x14ac:dyDescent="0.25">
      <c r="A64" s="57"/>
      <c r="B64" s="110" t="s">
        <v>1396</v>
      </c>
      <c r="C64" s="110" t="s">
        <v>11881</v>
      </c>
      <c r="D64" s="110" t="s">
        <v>30</v>
      </c>
      <c r="E64" s="110" t="s">
        <v>31</v>
      </c>
      <c r="F64" s="110" t="s">
        <v>973</v>
      </c>
      <c r="G64" s="110">
        <v>15</v>
      </c>
      <c r="H64" s="110"/>
      <c r="I64" s="110">
        <v>1</v>
      </c>
      <c r="J64" s="110"/>
      <c r="K64" s="110">
        <v>7</v>
      </c>
      <c r="L64" s="110"/>
      <c r="M64" s="110">
        <v>3</v>
      </c>
      <c r="N64" s="110"/>
      <c r="O64" s="110">
        <v>0</v>
      </c>
      <c r="P64" s="110"/>
      <c r="Q64" s="65">
        <v>43928</v>
      </c>
      <c r="R64" s="65">
        <v>44045</v>
      </c>
      <c r="S64" s="110" t="s">
        <v>1397</v>
      </c>
      <c r="T64" s="110" t="s">
        <v>1274</v>
      </c>
      <c r="U64" s="110" t="s">
        <v>1274</v>
      </c>
      <c r="V64" s="110" t="s">
        <v>1397</v>
      </c>
      <c r="W64" s="110">
        <v>15</v>
      </c>
      <c r="X64" s="110">
        <v>1</v>
      </c>
      <c r="Y64" s="110">
        <v>0</v>
      </c>
      <c r="Z64" s="110">
        <v>0</v>
      </c>
      <c r="AA64" s="110">
        <v>3</v>
      </c>
      <c r="AB64" s="110">
        <v>0</v>
      </c>
      <c r="AC64" s="110">
        <v>0</v>
      </c>
      <c r="AD64" s="110">
        <v>0</v>
      </c>
      <c r="AE64" s="110" t="s">
        <v>11891</v>
      </c>
      <c r="AF64" s="65">
        <v>43928</v>
      </c>
      <c r="AG64" s="65">
        <v>44046</v>
      </c>
      <c r="AH64" s="110" t="s">
        <v>1275</v>
      </c>
      <c r="AI64" s="110" t="s">
        <v>1275</v>
      </c>
      <c r="AJ64" s="110" t="s">
        <v>1275</v>
      </c>
      <c r="AK64" s="110" t="s">
        <v>1275</v>
      </c>
      <c r="AL64" s="110" t="s">
        <v>1275</v>
      </c>
      <c r="AM64" s="110" t="s">
        <v>11891</v>
      </c>
      <c r="AN64" s="110" t="s">
        <v>11891</v>
      </c>
      <c r="AO64" s="77" t="s">
        <v>11891</v>
      </c>
    </row>
    <row r="65" spans="1:41" ht="30" customHeight="1" x14ac:dyDescent="0.25">
      <c r="A65" s="57"/>
      <c r="B65" s="110" t="s">
        <v>1398</v>
      </c>
      <c r="C65" s="110" t="s">
        <v>990</v>
      </c>
      <c r="D65" s="110" t="s">
        <v>30</v>
      </c>
      <c r="E65" s="110" t="s">
        <v>114</v>
      </c>
      <c r="F65" s="110" t="s">
        <v>285</v>
      </c>
      <c r="G65" s="110">
        <v>41</v>
      </c>
      <c r="H65" s="110"/>
      <c r="I65" s="110">
        <v>20</v>
      </c>
      <c r="J65" s="110"/>
      <c r="K65" s="110">
        <v>4</v>
      </c>
      <c r="L65" s="110"/>
      <c r="M65" s="110">
        <v>13</v>
      </c>
      <c r="N65" s="110"/>
      <c r="O65" s="110">
        <v>0</v>
      </c>
      <c r="P65" s="110"/>
      <c r="Q65" s="65">
        <v>43922</v>
      </c>
      <c r="R65" s="65">
        <v>44049</v>
      </c>
      <c r="S65" s="110" t="s">
        <v>1399</v>
      </c>
      <c r="T65" s="110" t="s">
        <v>1274</v>
      </c>
      <c r="U65" s="110" t="s">
        <v>1274</v>
      </c>
      <c r="V65" s="110" t="s">
        <v>1399</v>
      </c>
      <c r="W65" s="110">
        <v>41</v>
      </c>
      <c r="X65" s="110">
        <v>20</v>
      </c>
      <c r="Y65" s="110">
        <v>0</v>
      </c>
      <c r="Z65" s="110">
        <v>0</v>
      </c>
      <c r="AA65" s="110">
        <v>13</v>
      </c>
      <c r="AB65" s="110">
        <v>0</v>
      </c>
      <c r="AC65" s="110">
        <v>0</v>
      </c>
      <c r="AD65" s="110">
        <v>0</v>
      </c>
      <c r="AE65" s="110" t="s">
        <v>11891</v>
      </c>
      <c r="AF65" s="65">
        <v>43922</v>
      </c>
      <c r="AG65" s="65">
        <v>44050</v>
      </c>
      <c r="AH65" s="110" t="s">
        <v>1275</v>
      </c>
      <c r="AI65" s="110" t="s">
        <v>1275</v>
      </c>
      <c r="AJ65" s="110" t="s">
        <v>1275</v>
      </c>
      <c r="AK65" s="110" t="s">
        <v>1275</v>
      </c>
      <c r="AL65" s="110" t="s">
        <v>1275</v>
      </c>
      <c r="AM65" s="110" t="s">
        <v>11891</v>
      </c>
      <c r="AN65" s="110" t="s">
        <v>11891</v>
      </c>
      <c r="AO65" s="77" t="s">
        <v>11891</v>
      </c>
    </row>
    <row r="66" spans="1:41" ht="30" customHeight="1" x14ac:dyDescent="0.25">
      <c r="A66" s="57"/>
      <c r="B66" s="110" t="s">
        <v>1400</v>
      </c>
      <c r="C66" s="110" t="s">
        <v>7058</v>
      </c>
      <c r="D66" s="110" t="s">
        <v>19</v>
      </c>
      <c r="E66" s="110" t="s">
        <v>96</v>
      </c>
      <c r="F66" s="110" t="s">
        <v>1012</v>
      </c>
      <c r="G66" s="110">
        <v>38</v>
      </c>
      <c r="H66" s="110"/>
      <c r="I66" s="110">
        <v>13</v>
      </c>
      <c r="J66" s="110"/>
      <c r="K66" s="110">
        <v>15</v>
      </c>
      <c r="L66" s="110"/>
      <c r="M66" s="110">
        <v>11</v>
      </c>
      <c r="N66" s="110"/>
      <c r="O66" s="110">
        <v>1</v>
      </c>
      <c r="P66" s="110"/>
      <c r="Q66" s="65">
        <v>43928</v>
      </c>
      <c r="R66" s="65">
        <v>44076</v>
      </c>
      <c r="S66" s="110" t="s">
        <v>1401</v>
      </c>
      <c r="T66" s="110" t="s">
        <v>1274</v>
      </c>
      <c r="U66" s="110" t="s">
        <v>1274</v>
      </c>
      <c r="V66" s="110" t="s">
        <v>1401</v>
      </c>
      <c r="W66" s="110">
        <v>38</v>
      </c>
      <c r="X66" s="110">
        <v>13</v>
      </c>
      <c r="Y66" s="110">
        <v>0</v>
      </c>
      <c r="Z66" s="110">
        <v>0</v>
      </c>
      <c r="AA66" s="110">
        <v>11</v>
      </c>
      <c r="AB66" s="110">
        <v>1</v>
      </c>
      <c r="AC66" s="110">
        <v>0</v>
      </c>
      <c r="AD66" s="110">
        <v>0</v>
      </c>
      <c r="AE66" s="110" t="s">
        <v>11891</v>
      </c>
      <c r="AF66" s="65">
        <v>43928</v>
      </c>
      <c r="AG66" s="65">
        <v>44078</v>
      </c>
      <c r="AH66" s="110" t="s">
        <v>1275</v>
      </c>
      <c r="AI66" s="110" t="s">
        <v>1275</v>
      </c>
      <c r="AJ66" s="110" t="s">
        <v>1275</v>
      </c>
      <c r="AK66" s="110" t="s">
        <v>1275</v>
      </c>
      <c r="AL66" s="110" t="s">
        <v>1275</v>
      </c>
      <c r="AM66" s="110" t="s">
        <v>11891</v>
      </c>
      <c r="AN66" s="110" t="s">
        <v>11891</v>
      </c>
      <c r="AO66" s="77" t="s">
        <v>11891</v>
      </c>
    </row>
    <row r="67" spans="1:41" ht="30" customHeight="1" x14ac:dyDescent="0.25">
      <c r="A67" s="57"/>
      <c r="B67" s="110" t="s">
        <v>1402</v>
      </c>
      <c r="C67" s="110" t="s">
        <v>7059</v>
      </c>
      <c r="D67" s="110" t="s">
        <v>19</v>
      </c>
      <c r="E67" s="110" t="s">
        <v>46</v>
      </c>
      <c r="F67" s="110" t="s">
        <v>47</v>
      </c>
      <c r="G67" s="110">
        <v>62</v>
      </c>
      <c r="H67" s="110"/>
      <c r="I67" s="110">
        <v>55</v>
      </c>
      <c r="J67" s="110"/>
      <c r="K67" s="110">
        <v>29</v>
      </c>
      <c r="L67" s="110"/>
      <c r="M67" s="110">
        <v>25</v>
      </c>
      <c r="N67" s="110"/>
      <c r="O67" s="110">
        <v>1</v>
      </c>
      <c r="P67" s="110"/>
      <c r="Q67" s="65">
        <v>43923</v>
      </c>
      <c r="R67" s="65">
        <v>44042</v>
      </c>
      <c r="S67" s="110" t="s">
        <v>1403</v>
      </c>
      <c r="T67" s="110" t="s">
        <v>1274</v>
      </c>
      <c r="U67" s="110" t="s">
        <v>1274</v>
      </c>
      <c r="V67" s="110" t="s">
        <v>1403</v>
      </c>
      <c r="W67" s="110">
        <v>62</v>
      </c>
      <c r="X67" s="110">
        <v>55</v>
      </c>
      <c r="Y67" s="110">
        <v>0</v>
      </c>
      <c r="Z67" s="110">
        <v>0</v>
      </c>
      <c r="AA67" s="110">
        <v>25</v>
      </c>
      <c r="AB67" s="110">
        <v>1</v>
      </c>
      <c r="AC67" s="110">
        <v>0</v>
      </c>
      <c r="AD67" s="110">
        <v>0</v>
      </c>
      <c r="AE67" s="110" t="s">
        <v>11891</v>
      </c>
      <c r="AF67" s="65">
        <v>43923</v>
      </c>
      <c r="AG67" s="65">
        <v>44043</v>
      </c>
      <c r="AH67" s="110" t="s">
        <v>1275</v>
      </c>
      <c r="AI67" s="110" t="s">
        <v>1275</v>
      </c>
      <c r="AJ67" s="110" t="s">
        <v>1275</v>
      </c>
      <c r="AK67" s="110" t="s">
        <v>1275</v>
      </c>
      <c r="AL67" s="110" t="s">
        <v>1275</v>
      </c>
      <c r="AM67" s="110" t="s">
        <v>11891</v>
      </c>
      <c r="AN67" s="110" t="s">
        <v>11891</v>
      </c>
      <c r="AO67" s="77" t="s">
        <v>11891</v>
      </c>
    </row>
    <row r="68" spans="1:41" ht="30" customHeight="1" x14ac:dyDescent="0.25">
      <c r="A68" s="57"/>
      <c r="B68" s="110" t="s">
        <v>1404</v>
      </c>
      <c r="C68" s="110" t="s">
        <v>342</v>
      </c>
      <c r="D68" s="110" t="s">
        <v>19</v>
      </c>
      <c r="E68" s="110" t="s">
        <v>243</v>
      </c>
      <c r="F68" s="110" t="s">
        <v>343</v>
      </c>
      <c r="G68" s="110">
        <v>77</v>
      </c>
      <c r="H68" s="110"/>
      <c r="I68" s="110">
        <v>37</v>
      </c>
      <c r="J68" s="110"/>
      <c r="K68" s="110">
        <v>40</v>
      </c>
      <c r="L68" s="110"/>
      <c r="M68" s="110">
        <v>23</v>
      </c>
      <c r="N68" s="110"/>
      <c r="O68" s="110">
        <v>0</v>
      </c>
      <c r="P68" s="110"/>
      <c r="Q68" s="65">
        <v>43927</v>
      </c>
      <c r="R68" s="65">
        <v>44096</v>
      </c>
      <c r="S68" s="110" t="s">
        <v>1405</v>
      </c>
      <c r="T68" s="110" t="s">
        <v>1274</v>
      </c>
      <c r="U68" s="110" t="s">
        <v>1274</v>
      </c>
      <c r="V68" s="110" t="s">
        <v>1405</v>
      </c>
      <c r="W68" s="110">
        <v>77</v>
      </c>
      <c r="X68" s="110">
        <v>37</v>
      </c>
      <c r="Y68" s="110">
        <v>0</v>
      </c>
      <c r="Z68" s="110">
        <v>0</v>
      </c>
      <c r="AA68" s="110">
        <v>23</v>
      </c>
      <c r="AB68" s="110">
        <v>0</v>
      </c>
      <c r="AC68" s="110">
        <v>0</v>
      </c>
      <c r="AD68" s="110">
        <v>0</v>
      </c>
      <c r="AE68" s="110" t="s">
        <v>11891</v>
      </c>
      <c r="AF68" s="65">
        <v>43927</v>
      </c>
      <c r="AG68" s="65">
        <v>44097</v>
      </c>
      <c r="AH68" s="110" t="s">
        <v>1275</v>
      </c>
      <c r="AI68" s="110" t="s">
        <v>1275</v>
      </c>
      <c r="AJ68" s="110" t="s">
        <v>1275</v>
      </c>
      <c r="AK68" s="110" t="s">
        <v>1275</v>
      </c>
      <c r="AL68" s="110" t="s">
        <v>1275</v>
      </c>
      <c r="AM68" s="110" t="s">
        <v>11891</v>
      </c>
      <c r="AN68" s="110" t="s">
        <v>11891</v>
      </c>
      <c r="AO68" s="77" t="s">
        <v>11891</v>
      </c>
    </row>
    <row r="69" spans="1:41" ht="30" customHeight="1" x14ac:dyDescent="0.25">
      <c r="A69" s="57"/>
      <c r="B69" s="110" t="s">
        <v>1406</v>
      </c>
      <c r="C69" s="110" t="s">
        <v>1407</v>
      </c>
      <c r="D69" s="110" t="s">
        <v>19</v>
      </c>
      <c r="E69" s="110" t="s">
        <v>114</v>
      </c>
      <c r="F69" s="110" t="s">
        <v>285</v>
      </c>
      <c r="G69" s="110">
        <v>63</v>
      </c>
      <c r="H69" s="110"/>
      <c r="I69" s="110">
        <v>34</v>
      </c>
      <c r="J69" s="110"/>
      <c r="K69" s="110">
        <v>32</v>
      </c>
      <c r="L69" s="110"/>
      <c r="M69" s="110">
        <v>14</v>
      </c>
      <c r="N69" s="110"/>
      <c r="O69" s="110">
        <v>0</v>
      </c>
      <c r="P69" s="110"/>
      <c r="Q69" s="65">
        <v>43928</v>
      </c>
      <c r="R69" s="65">
        <v>44025</v>
      </c>
      <c r="S69" s="110" t="s">
        <v>1408</v>
      </c>
      <c r="T69" s="110" t="s">
        <v>1274</v>
      </c>
      <c r="U69" s="110" t="s">
        <v>1274</v>
      </c>
      <c r="V69" s="110" t="s">
        <v>1408</v>
      </c>
      <c r="W69" s="110">
        <v>63</v>
      </c>
      <c r="X69" s="110">
        <v>34</v>
      </c>
      <c r="Y69" s="110">
        <v>0</v>
      </c>
      <c r="Z69" s="110">
        <v>0</v>
      </c>
      <c r="AA69" s="110">
        <v>14</v>
      </c>
      <c r="AB69" s="110">
        <v>0</v>
      </c>
      <c r="AC69" s="110">
        <v>0</v>
      </c>
      <c r="AD69" s="110">
        <v>0</v>
      </c>
      <c r="AE69" s="110" t="s">
        <v>11891</v>
      </c>
      <c r="AF69" s="65">
        <v>43928</v>
      </c>
      <c r="AG69" s="65">
        <v>44026</v>
      </c>
      <c r="AH69" s="110" t="s">
        <v>1275</v>
      </c>
      <c r="AI69" s="110" t="s">
        <v>1275</v>
      </c>
      <c r="AJ69" s="110" t="s">
        <v>1275</v>
      </c>
      <c r="AK69" s="110" t="s">
        <v>1275</v>
      </c>
      <c r="AL69" s="110" t="s">
        <v>1275</v>
      </c>
      <c r="AM69" s="110" t="s">
        <v>11891</v>
      </c>
      <c r="AN69" s="110" t="s">
        <v>11891</v>
      </c>
      <c r="AO69" s="77" t="s">
        <v>11891</v>
      </c>
    </row>
    <row r="70" spans="1:41" ht="30" customHeight="1" x14ac:dyDescent="0.25">
      <c r="A70" s="57"/>
      <c r="B70" s="110" t="s">
        <v>1409</v>
      </c>
      <c r="C70" s="110" t="s">
        <v>449</v>
      </c>
      <c r="D70" s="110" t="s">
        <v>19</v>
      </c>
      <c r="E70" s="110" t="s">
        <v>96</v>
      </c>
      <c r="F70" s="110" t="s">
        <v>450</v>
      </c>
      <c r="G70" s="110">
        <v>58</v>
      </c>
      <c r="H70" s="110"/>
      <c r="I70" s="110">
        <v>48</v>
      </c>
      <c r="J70" s="110"/>
      <c r="K70" s="110">
        <v>30</v>
      </c>
      <c r="L70" s="110"/>
      <c r="M70" s="110">
        <v>9</v>
      </c>
      <c r="N70" s="110"/>
      <c r="O70" s="110">
        <v>0</v>
      </c>
      <c r="P70" s="110"/>
      <c r="Q70" s="65">
        <v>43926</v>
      </c>
      <c r="R70" s="65">
        <v>44073</v>
      </c>
      <c r="S70" s="110" t="s">
        <v>1410</v>
      </c>
      <c r="T70" s="110" t="s">
        <v>1274</v>
      </c>
      <c r="U70" s="110" t="s">
        <v>1274</v>
      </c>
      <c r="V70" s="110" t="s">
        <v>1410</v>
      </c>
      <c r="W70" s="110">
        <v>58</v>
      </c>
      <c r="X70" s="110">
        <v>48</v>
      </c>
      <c r="Y70" s="110">
        <v>0</v>
      </c>
      <c r="Z70" s="110">
        <v>0</v>
      </c>
      <c r="AA70" s="110">
        <v>9</v>
      </c>
      <c r="AB70" s="110">
        <v>0</v>
      </c>
      <c r="AC70" s="110">
        <v>0</v>
      </c>
      <c r="AD70" s="110">
        <v>0</v>
      </c>
      <c r="AE70" s="110" t="s">
        <v>11891</v>
      </c>
      <c r="AF70" s="65">
        <v>43926</v>
      </c>
      <c r="AG70" s="65">
        <v>44074</v>
      </c>
      <c r="AH70" s="110" t="s">
        <v>1275</v>
      </c>
      <c r="AI70" s="110" t="s">
        <v>1275</v>
      </c>
      <c r="AJ70" s="110" t="s">
        <v>1275</v>
      </c>
      <c r="AK70" s="110" t="s">
        <v>1275</v>
      </c>
      <c r="AL70" s="110" t="s">
        <v>1275</v>
      </c>
      <c r="AM70" s="110" t="s">
        <v>11891</v>
      </c>
      <c r="AN70" s="110" t="s">
        <v>11891</v>
      </c>
      <c r="AO70" s="77" t="s">
        <v>11891</v>
      </c>
    </row>
    <row r="71" spans="1:41" ht="30" customHeight="1" x14ac:dyDescent="0.25">
      <c r="A71" s="57"/>
      <c r="B71" s="110" t="s">
        <v>1411</v>
      </c>
      <c r="C71" s="110" t="s">
        <v>693</v>
      </c>
      <c r="D71" s="110" t="s">
        <v>19</v>
      </c>
      <c r="E71" s="110" t="s">
        <v>31</v>
      </c>
      <c r="F71" s="110" t="s">
        <v>694</v>
      </c>
      <c r="G71" s="110">
        <v>41</v>
      </c>
      <c r="H71" s="110"/>
      <c r="I71" s="110">
        <v>18</v>
      </c>
      <c r="J71" s="110"/>
      <c r="K71" s="110">
        <v>4</v>
      </c>
      <c r="L71" s="110"/>
      <c r="M71" s="110">
        <v>10</v>
      </c>
      <c r="N71" s="110"/>
      <c r="O71" s="110">
        <v>0</v>
      </c>
      <c r="P71" s="110"/>
      <c r="Q71" s="65">
        <v>43928</v>
      </c>
      <c r="R71" s="65">
        <v>44035</v>
      </c>
      <c r="S71" s="110" t="s">
        <v>1412</v>
      </c>
      <c r="T71" s="110" t="s">
        <v>1274</v>
      </c>
      <c r="U71" s="110" t="s">
        <v>1274</v>
      </c>
      <c r="V71" s="110" t="s">
        <v>1412</v>
      </c>
      <c r="W71" s="110">
        <v>41</v>
      </c>
      <c r="X71" s="110">
        <v>18</v>
      </c>
      <c r="Y71" s="110">
        <v>0</v>
      </c>
      <c r="Z71" s="110">
        <v>0</v>
      </c>
      <c r="AA71" s="110">
        <v>10</v>
      </c>
      <c r="AB71" s="110">
        <v>0</v>
      </c>
      <c r="AC71" s="110">
        <v>0</v>
      </c>
      <c r="AD71" s="110">
        <v>0</v>
      </c>
      <c r="AE71" s="110" t="s">
        <v>11891</v>
      </c>
      <c r="AF71" s="65">
        <v>43928</v>
      </c>
      <c r="AG71" s="65">
        <v>44036</v>
      </c>
      <c r="AH71" s="110" t="s">
        <v>1275</v>
      </c>
      <c r="AI71" s="110" t="s">
        <v>1275</v>
      </c>
      <c r="AJ71" s="110" t="s">
        <v>1275</v>
      </c>
      <c r="AK71" s="110" t="s">
        <v>1275</v>
      </c>
      <c r="AL71" s="110" t="s">
        <v>1275</v>
      </c>
      <c r="AM71" s="110" t="s">
        <v>11891</v>
      </c>
      <c r="AN71" s="110" t="s">
        <v>11891</v>
      </c>
      <c r="AO71" s="77" t="s">
        <v>11891</v>
      </c>
    </row>
    <row r="72" spans="1:41" ht="30" customHeight="1" x14ac:dyDescent="0.25">
      <c r="A72" s="57"/>
      <c r="B72" s="110" t="s">
        <v>1413</v>
      </c>
      <c r="C72" s="110" t="s">
        <v>1414</v>
      </c>
      <c r="D72" s="110" t="s">
        <v>19</v>
      </c>
      <c r="E72" s="110" t="s">
        <v>25</v>
      </c>
      <c r="F72" s="110" t="s">
        <v>789</v>
      </c>
      <c r="G72" s="110">
        <v>69</v>
      </c>
      <c r="H72" s="110"/>
      <c r="I72" s="110">
        <v>14</v>
      </c>
      <c r="J72" s="110"/>
      <c r="K72" s="110">
        <v>28</v>
      </c>
      <c r="L72" s="110"/>
      <c r="M72" s="110">
        <v>19</v>
      </c>
      <c r="N72" s="110"/>
      <c r="O72" s="110">
        <v>1</v>
      </c>
      <c r="P72" s="110"/>
      <c r="Q72" s="65">
        <v>43927</v>
      </c>
      <c r="R72" s="65">
        <v>44042</v>
      </c>
      <c r="S72" s="110" t="s">
        <v>1415</v>
      </c>
      <c r="T72" s="110" t="s">
        <v>1274</v>
      </c>
      <c r="U72" s="110" t="s">
        <v>1274</v>
      </c>
      <c r="V72" s="110" t="s">
        <v>1415</v>
      </c>
      <c r="W72" s="110">
        <v>69</v>
      </c>
      <c r="X72" s="110">
        <v>14</v>
      </c>
      <c r="Y72" s="110">
        <v>0</v>
      </c>
      <c r="Z72" s="110">
        <v>0</v>
      </c>
      <c r="AA72" s="110">
        <v>19</v>
      </c>
      <c r="AB72" s="110">
        <v>1</v>
      </c>
      <c r="AC72" s="110">
        <v>0</v>
      </c>
      <c r="AD72" s="110">
        <v>0</v>
      </c>
      <c r="AE72" s="110" t="s">
        <v>11891</v>
      </c>
      <c r="AF72" s="65">
        <v>43927</v>
      </c>
      <c r="AG72" s="65">
        <v>44043</v>
      </c>
      <c r="AH72" s="110" t="s">
        <v>1275</v>
      </c>
      <c r="AI72" s="110" t="s">
        <v>1275</v>
      </c>
      <c r="AJ72" s="110" t="s">
        <v>1275</v>
      </c>
      <c r="AK72" s="110" t="s">
        <v>1275</v>
      </c>
      <c r="AL72" s="110" t="s">
        <v>1275</v>
      </c>
      <c r="AM72" s="110" t="s">
        <v>11891</v>
      </c>
      <c r="AN72" s="110" t="s">
        <v>11891</v>
      </c>
      <c r="AO72" s="77" t="s">
        <v>11891</v>
      </c>
    </row>
    <row r="73" spans="1:41" ht="30" customHeight="1" x14ac:dyDescent="0.25">
      <c r="A73" s="57"/>
      <c r="B73" s="110" t="s">
        <v>1416</v>
      </c>
      <c r="C73" s="110" t="s">
        <v>680</v>
      </c>
      <c r="D73" s="110" t="s">
        <v>30</v>
      </c>
      <c r="E73" s="110" t="s">
        <v>123</v>
      </c>
      <c r="F73" s="110" t="s">
        <v>313</v>
      </c>
      <c r="G73" s="110">
        <v>13</v>
      </c>
      <c r="H73" s="110"/>
      <c r="I73" s="110">
        <v>16</v>
      </c>
      <c r="J73" s="110"/>
      <c r="K73" s="110">
        <v>6</v>
      </c>
      <c r="L73" s="110"/>
      <c r="M73" s="110">
        <v>7</v>
      </c>
      <c r="N73" s="110"/>
      <c r="O73" s="110">
        <v>0</v>
      </c>
      <c r="P73" s="110"/>
      <c r="Q73" s="65">
        <v>43928</v>
      </c>
      <c r="R73" s="65">
        <v>44054</v>
      </c>
      <c r="S73" s="110" t="s">
        <v>1417</v>
      </c>
      <c r="T73" s="110" t="s">
        <v>1274</v>
      </c>
      <c r="U73" s="110" t="s">
        <v>1274</v>
      </c>
      <c r="V73" s="110" t="s">
        <v>1417</v>
      </c>
      <c r="W73" s="110">
        <v>13</v>
      </c>
      <c r="X73" s="110">
        <v>16</v>
      </c>
      <c r="Y73" s="110">
        <v>0</v>
      </c>
      <c r="Z73" s="110">
        <v>0</v>
      </c>
      <c r="AA73" s="110">
        <v>7</v>
      </c>
      <c r="AB73" s="110">
        <v>0</v>
      </c>
      <c r="AC73" s="110">
        <v>0</v>
      </c>
      <c r="AD73" s="110">
        <v>0</v>
      </c>
      <c r="AE73" s="110" t="s">
        <v>11891</v>
      </c>
      <c r="AF73" s="65">
        <v>43928</v>
      </c>
      <c r="AG73" s="65">
        <v>44060</v>
      </c>
      <c r="AH73" s="110" t="s">
        <v>1275</v>
      </c>
      <c r="AI73" s="110" t="s">
        <v>1275</v>
      </c>
      <c r="AJ73" s="110" t="s">
        <v>1275</v>
      </c>
      <c r="AK73" s="110" t="s">
        <v>1275</v>
      </c>
      <c r="AL73" s="110" t="s">
        <v>1275</v>
      </c>
      <c r="AM73" s="110" t="s">
        <v>11891</v>
      </c>
      <c r="AN73" s="110" t="s">
        <v>11891</v>
      </c>
      <c r="AO73" s="77" t="s">
        <v>11891</v>
      </c>
    </row>
    <row r="74" spans="1:41" ht="30" customHeight="1" x14ac:dyDescent="0.25">
      <c r="A74" s="57"/>
      <c r="B74" s="110" t="s">
        <v>1418</v>
      </c>
      <c r="C74" s="110" t="s">
        <v>663</v>
      </c>
      <c r="D74" s="110" t="s">
        <v>19</v>
      </c>
      <c r="E74" s="110" t="s">
        <v>114</v>
      </c>
      <c r="F74" s="110" t="s">
        <v>215</v>
      </c>
      <c r="G74" s="110">
        <v>85</v>
      </c>
      <c r="H74" s="110"/>
      <c r="I74" s="110">
        <v>19</v>
      </c>
      <c r="J74" s="110"/>
      <c r="K74" s="110">
        <v>7</v>
      </c>
      <c r="L74" s="110"/>
      <c r="M74" s="110">
        <v>37</v>
      </c>
      <c r="N74" s="110"/>
      <c r="O74" s="110">
        <v>0</v>
      </c>
      <c r="P74" s="110"/>
      <c r="Q74" s="65">
        <v>43923</v>
      </c>
      <c r="R74" s="65">
        <v>44067</v>
      </c>
      <c r="S74" s="110" t="s">
        <v>1419</v>
      </c>
      <c r="T74" s="110" t="s">
        <v>1274</v>
      </c>
      <c r="U74" s="110" t="s">
        <v>1274</v>
      </c>
      <c r="V74" s="110" t="s">
        <v>1419</v>
      </c>
      <c r="W74" s="110">
        <v>85</v>
      </c>
      <c r="X74" s="110">
        <v>19</v>
      </c>
      <c r="Y74" s="110">
        <v>0</v>
      </c>
      <c r="Z74" s="110">
        <v>0</v>
      </c>
      <c r="AA74" s="110">
        <v>37</v>
      </c>
      <c r="AB74" s="110">
        <v>0</v>
      </c>
      <c r="AC74" s="110">
        <v>0</v>
      </c>
      <c r="AD74" s="110">
        <v>0</v>
      </c>
      <c r="AE74" s="110" t="s">
        <v>11891</v>
      </c>
      <c r="AF74" s="65">
        <v>43923</v>
      </c>
      <c r="AG74" s="65">
        <v>44068</v>
      </c>
      <c r="AH74" s="110" t="s">
        <v>1275</v>
      </c>
      <c r="AI74" s="110" t="s">
        <v>1275</v>
      </c>
      <c r="AJ74" s="110" t="s">
        <v>1275</v>
      </c>
      <c r="AK74" s="110" t="s">
        <v>1275</v>
      </c>
      <c r="AL74" s="110" t="s">
        <v>1275</v>
      </c>
      <c r="AM74" s="110" t="s">
        <v>11891</v>
      </c>
      <c r="AN74" s="110" t="s">
        <v>11891</v>
      </c>
      <c r="AO74" s="77" t="s">
        <v>11891</v>
      </c>
    </row>
    <row r="75" spans="1:41" ht="30" customHeight="1" x14ac:dyDescent="0.25">
      <c r="A75" s="57"/>
      <c r="B75" s="110" t="s">
        <v>1420</v>
      </c>
      <c r="C75" s="110" t="s">
        <v>856</v>
      </c>
      <c r="D75" s="110" t="s">
        <v>19</v>
      </c>
      <c r="E75" s="110" t="s">
        <v>294</v>
      </c>
      <c r="F75" s="110" t="s">
        <v>857</v>
      </c>
      <c r="G75" s="110">
        <v>56</v>
      </c>
      <c r="H75" s="110"/>
      <c r="I75" s="110">
        <v>11</v>
      </c>
      <c r="J75" s="110"/>
      <c r="K75" s="110">
        <v>12</v>
      </c>
      <c r="L75" s="110"/>
      <c r="M75" s="110">
        <v>16</v>
      </c>
      <c r="N75" s="110"/>
      <c r="O75" s="110">
        <v>0</v>
      </c>
      <c r="P75" s="110"/>
      <c r="Q75" s="65">
        <v>43927</v>
      </c>
      <c r="R75" s="65">
        <v>44037</v>
      </c>
      <c r="S75" s="110" t="s">
        <v>1421</v>
      </c>
      <c r="T75" s="110" t="s">
        <v>1274</v>
      </c>
      <c r="U75" s="110" t="s">
        <v>1274</v>
      </c>
      <c r="V75" s="110" t="s">
        <v>1421</v>
      </c>
      <c r="W75" s="110">
        <v>56</v>
      </c>
      <c r="X75" s="110">
        <v>11</v>
      </c>
      <c r="Y75" s="110">
        <v>0</v>
      </c>
      <c r="Z75" s="110">
        <v>0</v>
      </c>
      <c r="AA75" s="110">
        <v>16</v>
      </c>
      <c r="AB75" s="110">
        <v>0</v>
      </c>
      <c r="AC75" s="110">
        <v>0</v>
      </c>
      <c r="AD75" s="110">
        <v>0</v>
      </c>
      <c r="AE75" s="110" t="s">
        <v>11891</v>
      </c>
      <c r="AF75" s="65">
        <v>43927</v>
      </c>
      <c r="AG75" s="65">
        <v>44038</v>
      </c>
      <c r="AH75" s="110" t="s">
        <v>1275</v>
      </c>
      <c r="AI75" s="110" t="s">
        <v>1275</v>
      </c>
      <c r="AJ75" s="110" t="s">
        <v>1275</v>
      </c>
      <c r="AK75" s="110" t="s">
        <v>1275</v>
      </c>
      <c r="AL75" s="110" t="s">
        <v>1275</v>
      </c>
      <c r="AM75" s="110" t="s">
        <v>11891</v>
      </c>
      <c r="AN75" s="110" t="s">
        <v>11891</v>
      </c>
      <c r="AO75" s="77" t="s">
        <v>11891</v>
      </c>
    </row>
    <row r="76" spans="1:41" ht="30" customHeight="1" x14ac:dyDescent="0.25">
      <c r="A76" s="57"/>
      <c r="B76" s="110" t="s">
        <v>1422</v>
      </c>
      <c r="C76" s="110" t="s">
        <v>7060</v>
      </c>
      <c r="D76" s="110" t="s">
        <v>19</v>
      </c>
      <c r="E76" s="110" t="s">
        <v>243</v>
      </c>
      <c r="F76" s="110" t="s">
        <v>343</v>
      </c>
      <c r="G76" s="110">
        <v>57</v>
      </c>
      <c r="H76" s="110"/>
      <c r="I76" s="110">
        <v>16</v>
      </c>
      <c r="J76" s="110"/>
      <c r="K76" s="110">
        <v>28</v>
      </c>
      <c r="L76" s="110"/>
      <c r="M76" s="110">
        <v>15</v>
      </c>
      <c r="N76" s="110"/>
      <c r="O76" s="110">
        <v>0</v>
      </c>
      <c r="P76" s="110"/>
      <c r="Q76" s="65">
        <v>43927</v>
      </c>
      <c r="R76" s="65">
        <v>44074</v>
      </c>
      <c r="S76" s="110" t="s">
        <v>1423</v>
      </c>
      <c r="T76" s="110" t="s">
        <v>1274</v>
      </c>
      <c r="U76" s="110" t="s">
        <v>1274</v>
      </c>
      <c r="V76" s="110" t="s">
        <v>1423</v>
      </c>
      <c r="W76" s="110">
        <v>57</v>
      </c>
      <c r="X76" s="110">
        <v>16</v>
      </c>
      <c r="Y76" s="110">
        <v>0</v>
      </c>
      <c r="Z76" s="110">
        <v>0</v>
      </c>
      <c r="AA76" s="110">
        <v>15</v>
      </c>
      <c r="AB76" s="110">
        <v>0</v>
      </c>
      <c r="AC76" s="110">
        <v>0</v>
      </c>
      <c r="AD76" s="110">
        <v>0</v>
      </c>
      <c r="AE76" s="110" t="s">
        <v>11891</v>
      </c>
      <c r="AF76" s="65">
        <v>43927</v>
      </c>
      <c r="AG76" s="65">
        <v>44075</v>
      </c>
      <c r="AH76" s="110" t="s">
        <v>1275</v>
      </c>
      <c r="AI76" s="110" t="s">
        <v>1275</v>
      </c>
      <c r="AJ76" s="110" t="s">
        <v>1275</v>
      </c>
      <c r="AK76" s="110" t="s">
        <v>1275</v>
      </c>
      <c r="AL76" s="110" t="s">
        <v>1275</v>
      </c>
      <c r="AM76" s="110" t="s">
        <v>11891</v>
      </c>
      <c r="AN76" s="110" t="s">
        <v>11891</v>
      </c>
      <c r="AO76" s="77" t="s">
        <v>11891</v>
      </c>
    </row>
    <row r="77" spans="1:41" ht="30" customHeight="1" x14ac:dyDescent="0.25">
      <c r="A77" s="57"/>
      <c r="B77" s="110" t="s">
        <v>1424</v>
      </c>
      <c r="C77" s="110" t="s">
        <v>1425</v>
      </c>
      <c r="D77" s="110" t="s">
        <v>30</v>
      </c>
      <c r="E77" s="110" t="s">
        <v>80</v>
      </c>
      <c r="F77" s="110" t="s">
        <v>1426</v>
      </c>
      <c r="G77" s="110">
        <v>22</v>
      </c>
      <c r="H77" s="110"/>
      <c r="I77" s="110">
        <v>26</v>
      </c>
      <c r="J77" s="110"/>
      <c r="K77" s="110">
        <v>0</v>
      </c>
      <c r="L77" s="110"/>
      <c r="M77" s="110">
        <v>5</v>
      </c>
      <c r="N77" s="110"/>
      <c r="O77" s="110">
        <v>0</v>
      </c>
      <c r="P77" s="110"/>
      <c r="Q77" s="65">
        <v>43928</v>
      </c>
      <c r="R77" s="65">
        <v>44071</v>
      </c>
      <c r="S77" s="110" t="s">
        <v>1427</v>
      </c>
      <c r="T77" s="110" t="s">
        <v>1274</v>
      </c>
      <c r="U77" s="110" t="s">
        <v>1274</v>
      </c>
      <c r="V77" s="110" t="s">
        <v>1427</v>
      </c>
      <c r="W77" s="110">
        <v>22</v>
      </c>
      <c r="X77" s="110">
        <v>26</v>
      </c>
      <c r="Y77" s="110">
        <v>0</v>
      </c>
      <c r="Z77" s="110">
        <v>0</v>
      </c>
      <c r="AA77" s="110">
        <v>5</v>
      </c>
      <c r="AB77" s="110">
        <v>0</v>
      </c>
      <c r="AC77" s="110">
        <v>0</v>
      </c>
      <c r="AD77" s="110">
        <v>0</v>
      </c>
      <c r="AE77" s="110" t="s">
        <v>11891</v>
      </c>
      <c r="AF77" s="65">
        <v>43928</v>
      </c>
      <c r="AG77" s="65">
        <v>44074</v>
      </c>
      <c r="AH77" s="110" t="s">
        <v>1275</v>
      </c>
      <c r="AI77" s="110" t="s">
        <v>1275</v>
      </c>
      <c r="AJ77" s="110" t="s">
        <v>1275</v>
      </c>
      <c r="AK77" s="110" t="s">
        <v>1275</v>
      </c>
      <c r="AL77" s="110" t="s">
        <v>1275</v>
      </c>
      <c r="AM77" s="110" t="s">
        <v>11891</v>
      </c>
      <c r="AN77" s="110" t="s">
        <v>11891</v>
      </c>
      <c r="AO77" s="77" t="s">
        <v>11891</v>
      </c>
    </row>
    <row r="78" spans="1:41" ht="30" customHeight="1" x14ac:dyDescent="0.25">
      <c r="A78" s="57"/>
      <c r="B78" s="110" t="s">
        <v>1428</v>
      </c>
      <c r="C78" s="110" t="s">
        <v>8695</v>
      </c>
      <c r="D78" s="110" t="s">
        <v>19</v>
      </c>
      <c r="E78" s="110" t="s">
        <v>25</v>
      </c>
      <c r="F78" s="110" t="s">
        <v>63</v>
      </c>
      <c r="G78" s="110">
        <v>49</v>
      </c>
      <c r="H78" s="110"/>
      <c r="I78" s="110">
        <v>13</v>
      </c>
      <c r="J78" s="110"/>
      <c r="K78" s="110">
        <v>2</v>
      </c>
      <c r="L78" s="110"/>
      <c r="M78" s="110">
        <v>0</v>
      </c>
      <c r="N78" s="110"/>
      <c r="O78" s="110">
        <v>0</v>
      </c>
      <c r="P78" s="110"/>
      <c r="Q78" s="65">
        <v>43928</v>
      </c>
      <c r="R78" s="65">
        <v>44021</v>
      </c>
      <c r="S78" s="110" t="s">
        <v>1429</v>
      </c>
      <c r="T78" s="110" t="s">
        <v>1274</v>
      </c>
      <c r="U78" s="110" t="s">
        <v>1274</v>
      </c>
      <c r="V78" s="110" t="s">
        <v>1429</v>
      </c>
      <c r="W78" s="110">
        <v>49</v>
      </c>
      <c r="X78" s="110">
        <v>13</v>
      </c>
      <c r="Y78" s="110">
        <v>0</v>
      </c>
      <c r="Z78" s="110">
        <v>0</v>
      </c>
      <c r="AA78" s="110">
        <v>0</v>
      </c>
      <c r="AB78" s="110">
        <v>0</v>
      </c>
      <c r="AC78" s="110">
        <v>0</v>
      </c>
      <c r="AD78" s="110">
        <v>0</v>
      </c>
      <c r="AE78" s="110" t="s">
        <v>11891</v>
      </c>
      <c r="AF78" s="65">
        <v>43928</v>
      </c>
      <c r="AG78" s="65">
        <v>44022</v>
      </c>
      <c r="AH78" s="110" t="s">
        <v>1275</v>
      </c>
      <c r="AI78" s="110" t="s">
        <v>1275</v>
      </c>
      <c r="AJ78" s="110" t="s">
        <v>1275</v>
      </c>
      <c r="AK78" s="110" t="s">
        <v>1275</v>
      </c>
      <c r="AL78" s="110" t="s">
        <v>1275</v>
      </c>
      <c r="AM78" s="110" t="s">
        <v>11891</v>
      </c>
      <c r="AN78" s="110" t="s">
        <v>11891</v>
      </c>
      <c r="AO78" s="77" t="s">
        <v>11891</v>
      </c>
    </row>
    <row r="79" spans="1:41" ht="30" customHeight="1" x14ac:dyDescent="0.25">
      <c r="A79" s="57"/>
      <c r="B79" s="110" t="s">
        <v>1430</v>
      </c>
      <c r="C79" s="110" t="s">
        <v>598</v>
      </c>
      <c r="D79" s="110" t="s">
        <v>30</v>
      </c>
      <c r="E79" s="110" t="s">
        <v>599</v>
      </c>
      <c r="F79" s="110" t="s">
        <v>600</v>
      </c>
      <c r="G79" s="110">
        <v>35</v>
      </c>
      <c r="H79" s="110"/>
      <c r="I79" s="110">
        <v>32</v>
      </c>
      <c r="J79" s="110"/>
      <c r="K79" s="110">
        <v>9</v>
      </c>
      <c r="L79" s="110"/>
      <c r="M79" s="110">
        <v>12</v>
      </c>
      <c r="N79" s="110"/>
      <c r="O79" s="110">
        <v>0</v>
      </c>
      <c r="P79" s="110"/>
      <c r="Q79" s="65">
        <v>43928</v>
      </c>
      <c r="R79" s="65">
        <v>44054</v>
      </c>
      <c r="S79" s="110" t="s">
        <v>1431</v>
      </c>
      <c r="T79" s="110" t="s">
        <v>1274</v>
      </c>
      <c r="U79" s="110" t="s">
        <v>1274</v>
      </c>
      <c r="V79" s="110" t="s">
        <v>1431</v>
      </c>
      <c r="W79" s="110">
        <v>35</v>
      </c>
      <c r="X79" s="110">
        <v>32</v>
      </c>
      <c r="Y79" s="110">
        <v>0</v>
      </c>
      <c r="Z79" s="110">
        <v>0</v>
      </c>
      <c r="AA79" s="110">
        <v>12</v>
      </c>
      <c r="AB79" s="110">
        <v>0</v>
      </c>
      <c r="AC79" s="110">
        <v>0</v>
      </c>
      <c r="AD79" s="110">
        <v>0</v>
      </c>
      <c r="AE79" s="110" t="s">
        <v>11891</v>
      </c>
      <c r="AF79" s="65">
        <v>43928</v>
      </c>
      <c r="AG79" s="65">
        <v>44055</v>
      </c>
      <c r="AH79" s="110" t="s">
        <v>1275</v>
      </c>
      <c r="AI79" s="110" t="s">
        <v>1275</v>
      </c>
      <c r="AJ79" s="110" t="s">
        <v>1275</v>
      </c>
      <c r="AK79" s="110" t="s">
        <v>1275</v>
      </c>
      <c r="AL79" s="110" t="s">
        <v>1275</v>
      </c>
      <c r="AM79" s="110" t="s">
        <v>11891</v>
      </c>
      <c r="AN79" s="110" t="s">
        <v>11891</v>
      </c>
      <c r="AO79" s="77" t="s">
        <v>11891</v>
      </c>
    </row>
    <row r="80" spans="1:41" ht="30" customHeight="1" x14ac:dyDescent="0.25">
      <c r="A80" s="57"/>
      <c r="B80" s="110" t="s">
        <v>1432</v>
      </c>
      <c r="C80" s="110" t="s">
        <v>7239</v>
      </c>
      <c r="D80" s="110" t="s">
        <v>19</v>
      </c>
      <c r="E80" s="110" t="s">
        <v>289</v>
      </c>
      <c r="F80" s="110" t="s">
        <v>634</v>
      </c>
      <c r="G80" s="110">
        <v>90</v>
      </c>
      <c r="H80" s="110"/>
      <c r="I80" s="110">
        <v>31</v>
      </c>
      <c r="J80" s="110"/>
      <c r="K80" s="110">
        <v>23</v>
      </c>
      <c r="L80" s="110"/>
      <c r="M80" s="110">
        <v>24</v>
      </c>
      <c r="N80" s="110"/>
      <c r="O80" s="110">
        <v>0</v>
      </c>
      <c r="P80" s="110"/>
      <c r="Q80" s="65">
        <v>43928</v>
      </c>
      <c r="R80" s="65">
        <v>44066</v>
      </c>
      <c r="S80" s="110" t="s">
        <v>1433</v>
      </c>
      <c r="T80" s="110" t="s">
        <v>1274</v>
      </c>
      <c r="U80" s="110" t="s">
        <v>1274</v>
      </c>
      <c r="V80" s="110" t="s">
        <v>1433</v>
      </c>
      <c r="W80" s="110">
        <v>90</v>
      </c>
      <c r="X80" s="110">
        <v>31</v>
      </c>
      <c r="Y80" s="110">
        <v>0</v>
      </c>
      <c r="Z80" s="110">
        <v>0</v>
      </c>
      <c r="AA80" s="110">
        <v>24</v>
      </c>
      <c r="AB80" s="110">
        <v>0</v>
      </c>
      <c r="AC80" s="110">
        <v>0</v>
      </c>
      <c r="AD80" s="110">
        <v>0</v>
      </c>
      <c r="AE80" s="110" t="s">
        <v>11891</v>
      </c>
      <c r="AF80" s="65">
        <v>43928</v>
      </c>
      <c r="AG80" s="65">
        <v>44067</v>
      </c>
      <c r="AH80" s="110" t="s">
        <v>1275</v>
      </c>
      <c r="AI80" s="110" t="s">
        <v>1275</v>
      </c>
      <c r="AJ80" s="110" t="s">
        <v>1275</v>
      </c>
      <c r="AK80" s="110" t="s">
        <v>1275</v>
      </c>
      <c r="AL80" s="110" t="s">
        <v>1275</v>
      </c>
      <c r="AM80" s="110" t="s">
        <v>11891</v>
      </c>
      <c r="AN80" s="110" t="s">
        <v>11891</v>
      </c>
      <c r="AO80" s="77" t="s">
        <v>11891</v>
      </c>
    </row>
    <row r="81" spans="1:41" ht="30" customHeight="1" x14ac:dyDescent="0.25">
      <c r="A81" s="57"/>
      <c r="B81" s="110" t="s">
        <v>1434</v>
      </c>
      <c r="C81" s="110" t="s">
        <v>1435</v>
      </c>
      <c r="D81" s="110" t="s">
        <v>30</v>
      </c>
      <c r="E81" s="110" t="s">
        <v>67</v>
      </c>
      <c r="F81" s="110" t="s">
        <v>1436</v>
      </c>
      <c r="G81" s="110">
        <v>17</v>
      </c>
      <c r="H81" s="110"/>
      <c r="I81" s="110">
        <v>19</v>
      </c>
      <c r="J81" s="110"/>
      <c r="K81" s="110">
        <v>11</v>
      </c>
      <c r="L81" s="110"/>
      <c r="M81" s="110">
        <v>3</v>
      </c>
      <c r="N81" s="110"/>
      <c r="O81" s="110">
        <v>0</v>
      </c>
      <c r="P81" s="110"/>
      <c r="Q81" s="65">
        <v>43927</v>
      </c>
      <c r="R81" s="65">
        <v>44045</v>
      </c>
      <c r="S81" s="110" t="s">
        <v>1437</v>
      </c>
      <c r="T81" s="110" t="s">
        <v>1274</v>
      </c>
      <c r="U81" s="110" t="s">
        <v>1274</v>
      </c>
      <c r="V81" s="110" t="s">
        <v>1437</v>
      </c>
      <c r="W81" s="110">
        <v>17</v>
      </c>
      <c r="X81" s="110">
        <v>19</v>
      </c>
      <c r="Y81" s="110">
        <v>0</v>
      </c>
      <c r="Z81" s="110">
        <v>0</v>
      </c>
      <c r="AA81" s="110">
        <v>3</v>
      </c>
      <c r="AB81" s="110">
        <v>0</v>
      </c>
      <c r="AC81" s="110">
        <v>0</v>
      </c>
      <c r="AD81" s="110">
        <v>0</v>
      </c>
      <c r="AE81" s="110" t="s">
        <v>11891</v>
      </c>
      <c r="AF81" s="65">
        <v>43927</v>
      </c>
      <c r="AG81" s="65">
        <v>44046</v>
      </c>
      <c r="AH81" s="110" t="s">
        <v>1275</v>
      </c>
      <c r="AI81" s="110" t="s">
        <v>1275</v>
      </c>
      <c r="AJ81" s="110" t="s">
        <v>1275</v>
      </c>
      <c r="AK81" s="110" t="s">
        <v>1275</v>
      </c>
      <c r="AL81" s="110" t="s">
        <v>1275</v>
      </c>
      <c r="AM81" s="110" t="s">
        <v>11891</v>
      </c>
      <c r="AN81" s="110" t="s">
        <v>11891</v>
      </c>
      <c r="AO81" s="77" t="s">
        <v>11891</v>
      </c>
    </row>
    <row r="82" spans="1:41" ht="30" customHeight="1" x14ac:dyDescent="0.25">
      <c r="A82" s="57"/>
      <c r="B82" s="110" t="s">
        <v>1438</v>
      </c>
      <c r="C82" s="110" t="s">
        <v>1439</v>
      </c>
      <c r="D82" s="110" t="s">
        <v>19</v>
      </c>
      <c r="E82" s="110" t="s">
        <v>51</v>
      </c>
      <c r="F82" s="110" t="s">
        <v>996</v>
      </c>
      <c r="G82" s="110">
        <v>45</v>
      </c>
      <c r="H82" s="110"/>
      <c r="I82" s="110">
        <v>12</v>
      </c>
      <c r="J82" s="110"/>
      <c r="K82" s="110">
        <v>6</v>
      </c>
      <c r="L82" s="110"/>
      <c r="M82" s="110">
        <v>9</v>
      </c>
      <c r="N82" s="110"/>
      <c r="O82" s="110">
        <v>1</v>
      </c>
      <c r="P82" s="110"/>
      <c r="Q82" s="65">
        <v>43923</v>
      </c>
      <c r="R82" s="65">
        <v>44045</v>
      </c>
      <c r="S82" s="110" t="s">
        <v>1440</v>
      </c>
      <c r="T82" s="110" t="s">
        <v>1274</v>
      </c>
      <c r="U82" s="110" t="s">
        <v>1274</v>
      </c>
      <c r="V82" s="110" t="s">
        <v>1440</v>
      </c>
      <c r="W82" s="110">
        <v>45</v>
      </c>
      <c r="X82" s="110">
        <v>12</v>
      </c>
      <c r="Y82" s="110">
        <v>0</v>
      </c>
      <c r="Z82" s="110">
        <v>0</v>
      </c>
      <c r="AA82" s="110">
        <v>9</v>
      </c>
      <c r="AB82" s="110">
        <v>1</v>
      </c>
      <c r="AC82" s="110">
        <v>0</v>
      </c>
      <c r="AD82" s="110">
        <v>0</v>
      </c>
      <c r="AE82" s="110" t="s">
        <v>11891</v>
      </c>
      <c r="AF82" s="65">
        <v>43923</v>
      </c>
      <c r="AG82" s="65">
        <v>44046</v>
      </c>
      <c r="AH82" s="110" t="s">
        <v>1275</v>
      </c>
      <c r="AI82" s="110" t="s">
        <v>1275</v>
      </c>
      <c r="AJ82" s="110" t="s">
        <v>1275</v>
      </c>
      <c r="AK82" s="110" t="s">
        <v>1275</v>
      </c>
      <c r="AL82" s="110" t="s">
        <v>1275</v>
      </c>
      <c r="AM82" s="110" t="s">
        <v>11891</v>
      </c>
      <c r="AN82" s="110" t="s">
        <v>11891</v>
      </c>
      <c r="AO82" s="77" t="s">
        <v>11891</v>
      </c>
    </row>
    <row r="83" spans="1:41" ht="30" customHeight="1" x14ac:dyDescent="0.25">
      <c r="A83" s="57"/>
      <c r="B83" s="110" t="s">
        <v>1441</v>
      </c>
      <c r="C83" s="110" t="s">
        <v>1442</v>
      </c>
      <c r="D83" s="110" t="s">
        <v>19</v>
      </c>
      <c r="E83" s="110" t="s">
        <v>150</v>
      </c>
      <c r="F83" s="110" t="s">
        <v>175</v>
      </c>
      <c r="G83" s="110">
        <v>6</v>
      </c>
      <c r="H83" s="110"/>
      <c r="I83" s="110">
        <v>19</v>
      </c>
      <c r="J83" s="110"/>
      <c r="K83" s="110">
        <v>4</v>
      </c>
      <c r="L83" s="110"/>
      <c r="M83" s="110">
        <v>1</v>
      </c>
      <c r="N83" s="110"/>
      <c r="O83" s="110">
        <v>0</v>
      </c>
      <c r="P83" s="110"/>
      <c r="Q83" s="65">
        <v>43943</v>
      </c>
      <c r="R83" s="65">
        <v>44076</v>
      </c>
      <c r="S83" s="110" t="s">
        <v>1443</v>
      </c>
      <c r="T83" s="110" t="s">
        <v>1274</v>
      </c>
      <c r="U83" s="110" t="s">
        <v>1274</v>
      </c>
      <c r="V83" s="110" t="s">
        <v>1443</v>
      </c>
      <c r="W83" s="110">
        <v>6</v>
      </c>
      <c r="X83" s="110">
        <v>19</v>
      </c>
      <c r="Y83" s="110">
        <v>0</v>
      </c>
      <c r="Z83" s="110">
        <v>0</v>
      </c>
      <c r="AA83" s="110">
        <v>1</v>
      </c>
      <c r="AB83" s="110">
        <v>0</v>
      </c>
      <c r="AC83" s="110">
        <v>0</v>
      </c>
      <c r="AD83" s="110">
        <v>0</v>
      </c>
      <c r="AE83" s="110" t="s">
        <v>11891</v>
      </c>
      <c r="AF83" s="65">
        <v>43943</v>
      </c>
      <c r="AG83" s="65">
        <v>44077</v>
      </c>
      <c r="AH83" s="110" t="s">
        <v>1275</v>
      </c>
      <c r="AI83" s="110" t="s">
        <v>1275</v>
      </c>
      <c r="AJ83" s="110" t="s">
        <v>1275</v>
      </c>
      <c r="AK83" s="110" t="s">
        <v>1275</v>
      </c>
      <c r="AL83" s="110" t="s">
        <v>1275</v>
      </c>
      <c r="AM83" s="110" t="s">
        <v>11891</v>
      </c>
      <c r="AN83" s="110" t="s">
        <v>11891</v>
      </c>
      <c r="AO83" s="77" t="s">
        <v>11891</v>
      </c>
    </row>
    <row r="84" spans="1:41" ht="30" customHeight="1" x14ac:dyDescent="0.25">
      <c r="A84" s="57"/>
      <c r="B84" s="110" t="s">
        <v>1444</v>
      </c>
      <c r="C84" s="110" t="s">
        <v>8949</v>
      </c>
      <c r="D84" s="110" t="s">
        <v>19</v>
      </c>
      <c r="E84" s="110" t="s">
        <v>123</v>
      </c>
      <c r="F84" s="110" t="s">
        <v>313</v>
      </c>
      <c r="G84" s="110">
        <v>78</v>
      </c>
      <c r="H84" s="110"/>
      <c r="I84" s="110">
        <v>43</v>
      </c>
      <c r="J84" s="110"/>
      <c r="K84" s="110">
        <v>20</v>
      </c>
      <c r="L84" s="110"/>
      <c r="M84" s="110">
        <v>23</v>
      </c>
      <c r="N84" s="110"/>
      <c r="O84" s="110">
        <v>3</v>
      </c>
      <c r="P84" s="110"/>
      <c r="Q84" s="65">
        <v>43927</v>
      </c>
      <c r="R84" s="65">
        <v>44047</v>
      </c>
      <c r="S84" s="110" t="s">
        <v>1445</v>
      </c>
      <c r="T84" s="110" t="s">
        <v>1274</v>
      </c>
      <c r="U84" s="110" t="s">
        <v>1274</v>
      </c>
      <c r="V84" s="110" t="s">
        <v>1445</v>
      </c>
      <c r="W84" s="110">
        <v>78</v>
      </c>
      <c r="X84" s="110">
        <v>43</v>
      </c>
      <c r="Y84" s="110">
        <v>0</v>
      </c>
      <c r="Z84" s="110">
        <v>0</v>
      </c>
      <c r="AA84" s="110">
        <v>23</v>
      </c>
      <c r="AB84" s="110">
        <v>3</v>
      </c>
      <c r="AC84" s="110">
        <v>0</v>
      </c>
      <c r="AD84" s="110">
        <v>0</v>
      </c>
      <c r="AE84" s="110" t="s">
        <v>11891</v>
      </c>
      <c r="AF84" s="65">
        <v>43927</v>
      </c>
      <c r="AG84" s="65">
        <v>44049</v>
      </c>
      <c r="AH84" s="110" t="s">
        <v>1275</v>
      </c>
      <c r="AI84" s="110" t="s">
        <v>1275</v>
      </c>
      <c r="AJ84" s="110" t="s">
        <v>1275</v>
      </c>
      <c r="AK84" s="110" t="s">
        <v>1275</v>
      </c>
      <c r="AL84" s="110" t="s">
        <v>1275</v>
      </c>
      <c r="AM84" s="110" t="s">
        <v>11891</v>
      </c>
      <c r="AN84" s="110" t="s">
        <v>11891</v>
      </c>
      <c r="AO84" s="77" t="s">
        <v>11891</v>
      </c>
    </row>
    <row r="85" spans="1:41" ht="30" customHeight="1" x14ac:dyDescent="0.25">
      <c r="A85" s="57"/>
      <c r="B85" s="110" t="s">
        <v>1446</v>
      </c>
      <c r="C85" s="110" t="s">
        <v>727</v>
      </c>
      <c r="D85" s="110" t="s">
        <v>19</v>
      </c>
      <c r="E85" s="110" t="s">
        <v>51</v>
      </c>
      <c r="F85" s="110" t="s">
        <v>728</v>
      </c>
      <c r="G85" s="110">
        <v>35</v>
      </c>
      <c r="H85" s="110"/>
      <c r="I85" s="110">
        <v>21</v>
      </c>
      <c r="J85" s="110"/>
      <c r="K85" s="110">
        <v>0</v>
      </c>
      <c r="L85" s="110"/>
      <c r="M85" s="110">
        <v>14</v>
      </c>
      <c r="N85" s="110"/>
      <c r="O85" s="110">
        <v>0</v>
      </c>
      <c r="P85" s="110"/>
      <c r="Q85" s="65">
        <v>43928</v>
      </c>
      <c r="R85" s="65">
        <v>44181</v>
      </c>
      <c r="S85" s="110" t="s">
        <v>1447</v>
      </c>
      <c r="T85" s="110" t="s">
        <v>1274</v>
      </c>
      <c r="U85" s="110" t="s">
        <v>1274</v>
      </c>
      <c r="V85" s="110" t="s">
        <v>1447</v>
      </c>
      <c r="W85" s="110">
        <v>35</v>
      </c>
      <c r="X85" s="110">
        <v>21</v>
      </c>
      <c r="Y85" s="110">
        <v>0</v>
      </c>
      <c r="Z85" s="110">
        <v>0</v>
      </c>
      <c r="AA85" s="110">
        <v>14</v>
      </c>
      <c r="AB85" s="110">
        <v>0</v>
      </c>
      <c r="AC85" s="110">
        <v>0</v>
      </c>
      <c r="AD85" s="110">
        <v>0</v>
      </c>
      <c r="AE85" s="110" t="s">
        <v>11891</v>
      </c>
      <c r="AF85" s="65">
        <v>43928</v>
      </c>
      <c r="AG85" s="65">
        <v>44184</v>
      </c>
      <c r="AH85" s="110" t="s">
        <v>1275</v>
      </c>
      <c r="AI85" s="110" t="s">
        <v>1275</v>
      </c>
      <c r="AJ85" s="110" t="s">
        <v>1275</v>
      </c>
      <c r="AK85" s="110" t="s">
        <v>1275</v>
      </c>
      <c r="AL85" s="110" t="s">
        <v>1275</v>
      </c>
      <c r="AM85" s="110" t="s">
        <v>11891</v>
      </c>
      <c r="AN85" s="110" t="s">
        <v>11891</v>
      </c>
      <c r="AO85" s="77" t="s">
        <v>11891</v>
      </c>
    </row>
    <row r="86" spans="1:41" ht="30" customHeight="1" x14ac:dyDescent="0.25">
      <c r="A86" s="57"/>
      <c r="B86" s="110" t="s">
        <v>1448</v>
      </c>
      <c r="C86" s="110" t="s">
        <v>298</v>
      </c>
      <c r="D86" s="110" t="s">
        <v>19</v>
      </c>
      <c r="E86" s="110" t="s">
        <v>243</v>
      </c>
      <c r="F86" s="110" t="s">
        <v>244</v>
      </c>
      <c r="G86" s="110">
        <v>126</v>
      </c>
      <c r="H86" s="110"/>
      <c r="I86" s="110">
        <v>46</v>
      </c>
      <c r="J86" s="110"/>
      <c r="K86" s="110">
        <v>17</v>
      </c>
      <c r="L86" s="110"/>
      <c r="M86" s="110">
        <v>42</v>
      </c>
      <c r="N86" s="110"/>
      <c r="O86" s="110">
        <v>0</v>
      </c>
      <c r="P86" s="110"/>
      <c r="Q86" s="65">
        <v>43928</v>
      </c>
      <c r="R86" s="65">
        <v>44062</v>
      </c>
      <c r="S86" s="110" t="s">
        <v>1449</v>
      </c>
      <c r="T86" s="110" t="s">
        <v>1274</v>
      </c>
      <c r="U86" s="110" t="s">
        <v>1274</v>
      </c>
      <c r="V86" s="110" t="s">
        <v>1449</v>
      </c>
      <c r="W86" s="110">
        <v>126</v>
      </c>
      <c r="X86" s="110">
        <v>46</v>
      </c>
      <c r="Y86" s="110">
        <v>1</v>
      </c>
      <c r="Z86" s="110">
        <v>0</v>
      </c>
      <c r="AA86" s="110">
        <v>42</v>
      </c>
      <c r="AB86" s="110">
        <v>0</v>
      </c>
      <c r="AC86" s="110">
        <v>0</v>
      </c>
      <c r="AD86" s="110">
        <v>0</v>
      </c>
      <c r="AE86" s="110" t="s">
        <v>11891</v>
      </c>
      <c r="AF86" s="65">
        <v>43928</v>
      </c>
      <c r="AG86" s="65">
        <v>44063</v>
      </c>
      <c r="AH86" s="110" t="s">
        <v>1275</v>
      </c>
      <c r="AI86" s="110" t="s">
        <v>1275</v>
      </c>
      <c r="AJ86" s="110" t="s">
        <v>1275</v>
      </c>
      <c r="AK86" s="110" t="s">
        <v>1275</v>
      </c>
      <c r="AL86" s="110" t="s">
        <v>1275</v>
      </c>
      <c r="AM86" s="110" t="s">
        <v>11891</v>
      </c>
      <c r="AN86" s="110" t="s">
        <v>11891</v>
      </c>
      <c r="AO86" s="77" t="s">
        <v>11891</v>
      </c>
    </row>
    <row r="87" spans="1:41" ht="30" customHeight="1" x14ac:dyDescent="0.25">
      <c r="A87" s="57"/>
      <c r="B87" s="110" t="s">
        <v>9171</v>
      </c>
      <c r="C87" s="110" t="s">
        <v>9170</v>
      </c>
      <c r="D87" s="110" t="s">
        <v>9164</v>
      </c>
      <c r="E87" s="110" t="s">
        <v>179</v>
      </c>
      <c r="F87" s="110" t="s">
        <v>500</v>
      </c>
      <c r="G87" s="110">
        <v>188</v>
      </c>
      <c r="H87" s="110"/>
      <c r="I87" s="110">
        <v>607</v>
      </c>
      <c r="J87" s="110"/>
      <c r="K87" s="110">
        <v>38</v>
      </c>
      <c r="L87" s="110"/>
      <c r="M87" s="110">
        <v>10</v>
      </c>
      <c r="N87" s="110"/>
      <c r="O87" s="110">
        <v>1</v>
      </c>
      <c r="P87" s="110"/>
      <c r="Q87" s="65">
        <v>43927</v>
      </c>
      <c r="R87" s="65">
        <v>44872</v>
      </c>
      <c r="S87" s="110" t="s">
        <v>9230</v>
      </c>
      <c r="T87" s="110" t="s">
        <v>1274</v>
      </c>
      <c r="U87" s="110" t="s">
        <v>1274</v>
      </c>
      <c r="V87" s="110" t="s">
        <v>9230</v>
      </c>
      <c r="W87" s="110">
        <v>188</v>
      </c>
      <c r="X87" s="110">
        <v>607</v>
      </c>
      <c r="Y87" s="110">
        <v>0</v>
      </c>
      <c r="Z87" s="110">
        <v>0</v>
      </c>
      <c r="AA87" s="110">
        <v>10</v>
      </c>
      <c r="AB87" s="110">
        <v>1</v>
      </c>
      <c r="AC87" s="110">
        <v>0</v>
      </c>
      <c r="AD87" s="110">
        <v>0</v>
      </c>
      <c r="AE87" s="110" t="s">
        <v>11891</v>
      </c>
      <c r="AF87" s="65">
        <v>43927</v>
      </c>
      <c r="AG87" s="65">
        <v>44873</v>
      </c>
      <c r="AH87" s="110" t="s">
        <v>1275</v>
      </c>
      <c r="AI87" s="110" t="s">
        <v>1275</v>
      </c>
      <c r="AJ87" s="110" t="s">
        <v>1275</v>
      </c>
      <c r="AK87" s="110" t="s">
        <v>1275</v>
      </c>
      <c r="AL87" s="110" t="s">
        <v>1275</v>
      </c>
      <c r="AM87" s="110" t="s">
        <v>11891</v>
      </c>
      <c r="AN87" s="110" t="s">
        <v>11891</v>
      </c>
      <c r="AO87" s="77" t="s">
        <v>11891</v>
      </c>
    </row>
    <row r="88" spans="1:41" ht="30" customHeight="1" x14ac:dyDescent="0.25">
      <c r="A88" s="57"/>
      <c r="B88" s="110" t="s">
        <v>1450</v>
      </c>
      <c r="C88" s="110" t="s">
        <v>689</v>
      </c>
      <c r="D88" s="110" t="s">
        <v>19</v>
      </c>
      <c r="E88" s="110" t="s">
        <v>119</v>
      </c>
      <c r="F88" s="110" t="s">
        <v>690</v>
      </c>
      <c r="G88" s="110">
        <v>83</v>
      </c>
      <c r="H88" s="110"/>
      <c r="I88" s="110">
        <v>43</v>
      </c>
      <c r="J88" s="110"/>
      <c r="K88" s="110">
        <v>19</v>
      </c>
      <c r="L88" s="110"/>
      <c r="M88" s="110">
        <v>24</v>
      </c>
      <c r="N88" s="110"/>
      <c r="O88" s="110">
        <v>0</v>
      </c>
      <c r="P88" s="110"/>
      <c r="Q88" s="65">
        <v>43927</v>
      </c>
      <c r="R88" s="65">
        <v>44053</v>
      </c>
      <c r="S88" s="110" t="s">
        <v>1451</v>
      </c>
      <c r="T88" s="110" t="s">
        <v>1274</v>
      </c>
      <c r="U88" s="110" t="s">
        <v>1274</v>
      </c>
      <c r="V88" s="110" t="s">
        <v>1451</v>
      </c>
      <c r="W88" s="110">
        <v>83</v>
      </c>
      <c r="X88" s="110">
        <v>43</v>
      </c>
      <c r="Y88" s="110">
        <v>0</v>
      </c>
      <c r="Z88" s="110">
        <v>0</v>
      </c>
      <c r="AA88" s="110">
        <v>24</v>
      </c>
      <c r="AB88" s="110">
        <v>0</v>
      </c>
      <c r="AC88" s="110">
        <v>0</v>
      </c>
      <c r="AD88" s="110">
        <v>0</v>
      </c>
      <c r="AE88" s="110" t="s">
        <v>11891</v>
      </c>
      <c r="AF88" s="65">
        <v>43927</v>
      </c>
      <c r="AG88" s="65">
        <v>44055</v>
      </c>
      <c r="AH88" s="110" t="s">
        <v>1275</v>
      </c>
      <c r="AI88" s="110" t="s">
        <v>1275</v>
      </c>
      <c r="AJ88" s="110" t="s">
        <v>1275</v>
      </c>
      <c r="AK88" s="110" t="s">
        <v>1275</v>
      </c>
      <c r="AL88" s="110" t="s">
        <v>1275</v>
      </c>
      <c r="AM88" s="110" t="s">
        <v>11891</v>
      </c>
      <c r="AN88" s="110" t="s">
        <v>11891</v>
      </c>
      <c r="AO88" s="77" t="s">
        <v>11891</v>
      </c>
    </row>
    <row r="89" spans="1:41" ht="30" customHeight="1" x14ac:dyDescent="0.25">
      <c r="A89" s="57"/>
      <c r="B89" s="110" t="s">
        <v>1452</v>
      </c>
      <c r="C89" s="110" t="s">
        <v>481</v>
      </c>
      <c r="D89" s="110" t="s">
        <v>19</v>
      </c>
      <c r="E89" s="110" t="s">
        <v>46</v>
      </c>
      <c r="F89" s="110" t="s">
        <v>482</v>
      </c>
      <c r="G89" s="110">
        <v>83</v>
      </c>
      <c r="H89" s="110"/>
      <c r="I89" s="110">
        <v>76</v>
      </c>
      <c r="J89" s="110"/>
      <c r="K89" s="110">
        <v>18</v>
      </c>
      <c r="L89" s="110"/>
      <c r="M89" s="110">
        <v>26</v>
      </c>
      <c r="N89" s="110"/>
      <c r="O89" s="110">
        <v>2</v>
      </c>
      <c r="P89" s="110"/>
      <c r="Q89" s="65">
        <v>43932</v>
      </c>
      <c r="R89" s="65">
        <v>44026</v>
      </c>
      <c r="S89" s="110" t="s">
        <v>1453</v>
      </c>
      <c r="T89" s="110" t="s">
        <v>1274</v>
      </c>
      <c r="U89" s="110" t="s">
        <v>1274</v>
      </c>
      <c r="V89" s="110" t="s">
        <v>1453</v>
      </c>
      <c r="W89" s="110">
        <v>83</v>
      </c>
      <c r="X89" s="110">
        <v>76</v>
      </c>
      <c r="Y89" s="110">
        <v>0</v>
      </c>
      <c r="Z89" s="110">
        <v>0</v>
      </c>
      <c r="AA89" s="110">
        <v>26</v>
      </c>
      <c r="AB89" s="110">
        <v>2</v>
      </c>
      <c r="AC89" s="110">
        <v>0</v>
      </c>
      <c r="AD89" s="110">
        <v>0</v>
      </c>
      <c r="AE89" s="110" t="s">
        <v>11891</v>
      </c>
      <c r="AF89" s="65">
        <v>43932</v>
      </c>
      <c r="AG89" s="65">
        <v>44027</v>
      </c>
      <c r="AH89" s="110" t="s">
        <v>1275</v>
      </c>
      <c r="AI89" s="110" t="s">
        <v>1275</v>
      </c>
      <c r="AJ89" s="110" t="s">
        <v>1275</v>
      </c>
      <c r="AK89" s="110" t="s">
        <v>1275</v>
      </c>
      <c r="AL89" s="110" t="s">
        <v>1275</v>
      </c>
      <c r="AM89" s="110" t="s">
        <v>11891</v>
      </c>
      <c r="AN89" s="110" t="s">
        <v>11891</v>
      </c>
      <c r="AO89" s="77" t="s">
        <v>11891</v>
      </c>
    </row>
    <row r="90" spans="1:41" ht="30" customHeight="1" x14ac:dyDescent="0.25">
      <c r="A90" s="57"/>
      <c r="B90" s="110" t="s">
        <v>9163</v>
      </c>
      <c r="C90" s="110" t="s">
        <v>9162</v>
      </c>
      <c r="D90" s="110" t="s">
        <v>9164</v>
      </c>
      <c r="E90" s="110" t="s">
        <v>20</v>
      </c>
      <c r="F90" s="110" t="s">
        <v>9165</v>
      </c>
      <c r="G90" s="110">
        <v>428</v>
      </c>
      <c r="H90" s="110"/>
      <c r="I90" s="110">
        <v>786</v>
      </c>
      <c r="J90" s="110"/>
      <c r="K90" s="110">
        <v>35</v>
      </c>
      <c r="L90" s="110"/>
      <c r="M90" s="110">
        <v>21</v>
      </c>
      <c r="N90" s="110"/>
      <c r="O90" s="110">
        <v>3</v>
      </c>
      <c r="P90" s="110"/>
      <c r="Q90" s="65">
        <v>43929</v>
      </c>
      <c r="R90" s="65">
        <v>45050</v>
      </c>
      <c r="S90" s="110" t="s">
        <v>9231</v>
      </c>
      <c r="T90" s="110" t="s">
        <v>1274</v>
      </c>
      <c r="U90" s="110" t="s">
        <v>1274</v>
      </c>
      <c r="V90" s="110" t="s">
        <v>9231</v>
      </c>
      <c r="W90" s="110">
        <v>428</v>
      </c>
      <c r="X90" s="110">
        <v>786</v>
      </c>
      <c r="Y90" s="110">
        <v>0</v>
      </c>
      <c r="Z90" s="110">
        <v>0</v>
      </c>
      <c r="AA90" s="110">
        <v>21</v>
      </c>
      <c r="AB90" s="110">
        <v>3</v>
      </c>
      <c r="AC90" s="110">
        <v>0</v>
      </c>
      <c r="AD90" s="110">
        <v>0</v>
      </c>
      <c r="AE90" s="110" t="s">
        <v>11891</v>
      </c>
      <c r="AF90" s="65">
        <v>43929</v>
      </c>
      <c r="AG90" s="65">
        <v>45051</v>
      </c>
      <c r="AH90" s="110" t="s">
        <v>1275</v>
      </c>
      <c r="AI90" s="110" t="s">
        <v>1275</v>
      </c>
      <c r="AJ90" s="110" t="s">
        <v>1275</v>
      </c>
      <c r="AK90" s="110" t="s">
        <v>1275</v>
      </c>
      <c r="AL90" s="110" t="s">
        <v>1275</v>
      </c>
      <c r="AM90" s="110" t="s">
        <v>11891</v>
      </c>
      <c r="AN90" s="110" t="s">
        <v>11891</v>
      </c>
      <c r="AO90" s="77" t="s">
        <v>11891</v>
      </c>
    </row>
    <row r="91" spans="1:41" ht="30" customHeight="1" x14ac:dyDescent="0.25">
      <c r="A91" s="57"/>
      <c r="B91" s="110" t="s">
        <v>1454</v>
      </c>
      <c r="C91" s="110" t="s">
        <v>320</v>
      </c>
      <c r="D91" s="110" t="s">
        <v>19</v>
      </c>
      <c r="E91" s="110" t="s">
        <v>123</v>
      </c>
      <c r="F91" s="110" t="s">
        <v>313</v>
      </c>
      <c r="G91" s="110">
        <v>114</v>
      </c>
      <c r="H91" s="110"/>
      <c r="I91" s="110">
        <v>121</v>
      </c>
      <c r="J91" s="110"/>
      <c r="K91" s="110">
        <v>34</v>
      </c>
      <c r="L91" s="110"/>
      <c r="M91" s="110">
        <v>31</v>
      </c>
      <c r="N91" s="110"/>
      <c r="O91" s="110">
        <v>0</v>
      </c>
      <c r="P91" s="110"/>
      <c r="Q91" s="65">
        <v>43927</v>
      </c>
      <c r="R91" s="65">
        <v>44075</v>
      </c>
      <c r="S91" s="110" t="s">
        <v>1455</v>
      </c>
      <c r="T91" s="110" t="s">
        <v>1274</v>
      </c>
      <c r="U91" s="110" t="s">
        <v>1274</v>
      </c>
      <c r="V91" s="110" t="s">
        <v>1455</v>
      </c>
      <c r="W91" s="110">
        <v>114</v>
      </c>
      <c r="X91" s="110">
        <v>121</v>
      </c>
      <c r="Y91" s="110">
        <v>0</v>
      </c>
      <c r="Z91" s="110">
        <v>0</v>
      </c>
      <c r="AA91" s="110">
        <v>31</v>
      </c>
      <c r="AB91" s="110">
        <v>0</v>
      </c>
      <c r="AC91" s="110">
        <v>0</v>
      </c>
      <c r="AD91" s="110">
        <v>0</v>
      </c>
      <c r="AE91" s="110" t="s">
        <v>11891</v>
      </c>
      <c r="AF91" s="65">
        <v>43927</v>
      </c>
      <c r="AG91" s="65">
        <v>44076</v>
      </c>
      <c r="AH91" s="110" t="s">
        <v>1275</v>
      </c>
      <c r="AI91" s="110" t="s">
        <v>1275</v>
      </c>
      <c r="AJ91" s="110" t="s">
        <v>1275</v>
      </c>
      <c r="AK91" s="110" t="s">
        <v>1275</v>
      </c>
      <c r="AL91" s="110" t="s">
        <v>1275</v>
      </c>
      <c r="AM91" s="110" t="s">
        <v>11891</v>
      </c>
      <c r="AN91" s="110" t="s">
        <v>11891</v>
      </c>
      <c r="AO91" s="77" t="s">
        <v>11891</v>
      </c>
    </row>
    <row r="92" spans="1:41" ht="30" customHeight="1" x14ac:dyDescent="0.25">
      <c r="A92" s="57"/>
      <c r="B92" s="110" t="s">
        <v>1456</v>
      </c>
      <c r="C92" s="110" t="s">
        <v>7136</v>
      </c>
      <c r="D92" s="110" t="s">
        <v>19</v>
      </c>
      <c r="E92" s="110" t="s">
        <v>289</v>
      </c>
      <c r="F92" s="110" t="s">
        <v>549</v>
      </c>
      <c r="G92" s="110">
        <v>77</v>
      </c>
      <c r="H92" s="110"/>
      <c r="I92" s="110">
        <v>68</v>
      </c>
      <c r="J92" s="110"/>
      <c r="K92" s="110">
        <v>16</v>
      </c>
      <c r="L92" s="110"/>
      <c r="M92" s="110">
        <v>7</v>
      </c>
      <c r="N92" s="110"/>
      <c r="O92" s="110">
        <v>2</v>
      </c>
      <c r="P92" s="110"/>
      <c r="Q92" s="65">
        <v>43928</v>
      </c>
      <c r="R92" s="65">
        <v>44063</v>
      </c>
      <c r="S92" s="110" t="s">
        <v>1457</v>
      </c>
      <c r="T92" s="110" t="s">
        <v>1274</v>
      </c>
      <c r="U92" s="110" t="s">
        <v>1274</v>
      </c>
      <c r="V92" s="110" t="s">
        <v>1457</v>
      </c>
      <c r="W92" s="110">
        <v>77</v>
      </c>
      <c r="X92" s="110">
        <v>68</v>
      </c>
      <c r="Y92" s="110">
        <v>0</v>
      </c>
      <c r="Z92" s="110">
        <v>0</v>
      </c>
      <c r="AA92" s="110">
        <v>7</v>
      </c>
      <c r="AB92" s="110">
        <v>2</v>
      </c>
      <c r="AC92" s="110">
        <v>0</v>
      </c>
      <c r="AD92" s="110">
        <v>0</v>
      </c>
      <c r="AE92" s="110" t="s">
        <v>11891</v>
      </c>
      <c r="AF92" s="65">
        <v>43928</v>
      </c>
      <c r="AG92" s="65">
        <v>44064</v>
      </c>
      <c r="AH92" s="110" t="s">
        <v>1275</v>
      </c>
      <c r="AI92" s="110" t="s">
        <v>1275</v>
      </c>
      <c r="AJ92" s="110" t="s">
        <v>1275</v>
      </c>
      <c r="AK92" s="110" t="s">
        <v>1275</v>
      </c>
      <c r="AL92" s="110" t="s">
        <v>1275</v>
      </c>
      <c r="AM92" s="110" t="s">
        <v>11891</v>
      </c>
      <c r="AN92" s="110" t="s">
        <v>11891</v>
      </c>
      <c r="AO92" s="77" t="s">
        <v>11891</v>
      </c>
    </row>
    <row r="93" spans="1:41" ht="30" customHeight="1" x14ac:dyDescent="0.25">
      <c r="A93" s="57"/>
      <c r="B93" s="110" t="s">
        <v>1458</v>
      </c>
      <c r="C93" s="110" t="s">
        <v>9301</v>
      </c>
      <c r="D93" s="110" t="s">
        <v>19</v>
      </c>
      <c r="E93" s="110" t="s">
        <v>25</v>
      </c>
      <c r="F93" s="110" t="s">
        <v>63</v>
      </c>
      <c r="G93" s="110">
        <v>126</v>
      </c>
      <c r="H93" s="110"/>
      <c r="I93" s="110">
        <v>66</v>
      </c>
      <c r="J93" s="110"/>
      <c r="K93" s="110">
        <v>15</v>
      </c>
      <c r="L93" s="110"/>
      <c r="M93" s="110">
        <v>34</v>
      </c>
      <c r="N93" s="110"/>
      <c r="O93" s="110">
        <v>0</v>
      </c>
      <c r="P93" s="110"/>
      <c r="Q93" s="65">
        <v>43928</v>
      </c>
      <c r="R93" s="65">
        <v>44048</v>
      </c>
      <c r="S93" s="110" t="s">
        <v>1459</v>
      </c>
      <c r="T93" s="110" t="s">
        <v>1274</v>
      </c>
      <c r="U93" s="110" t="s">
        <v>1274</v>
      </c>
      <c r="V93" s="110" t="s">
        <v>1459</v>
      </c>
      <c r="W93" s="110">
        <v>126</v>
      </c>
      <c r="X93" s="110">
        <v>66</v>
      </c>
      <c r="Y93" s="110">
        <v>0</v>
      </c>
      <c r="Z93" s="110">
        <v>0</v>
      </c>
      <c r="AA93" s="110">
        <v>34</v>
      </c>
      <c r="AB93" s="110">
        <v>0</v>
      </c>
      <c r="AC93" s="110">
        <v>0</v>
      </c>
      <c r="AD93" s="110">
        <v>0</v>
      </c>
      <c r="AE93" s="110" t="s">
        <v>11891</v>
      </c>
      <c r="AF93" s="65">
        <v>43928</v>
      </c>
      <c r="AG93" s="65">
        <v>44049</v>
      </c>
      <c r="AH93" s="110" t="s">
        <v>1275</v>
      </c>
      <c r="AI93" s="110" t="s">
        <v>1275</v>
      </c>
      <c r="AJ93" s="110" t="s">
        <v>1275</v>
      </c>
      <c r="AK93" s="110" t="s">
        <v>1275</v>
      </c>
      <c r="AL93" s="110" t="s">
        <v>1275</v>
      </c>
      <c r="AM93" s="110" t="s">
        <v>11891</v>
      </c>
      <c r="AN93" s="110" t="s">
        <v>11891</v>
      </c>
      <c r="AO93" s="77" t="s">
        <v>11891</v>
      </c>
    </row>
    <row r="94" spans="1:41" ht="30" customHeight="1" x14ac:dyDescent="0.25">
      <c r="A94" s="57"/>
      <c r="B94" s="110" t="s">
        <v>1460</v>
      </c>
      <c r="C94" s="110" t="s">
        <v>838</v>
      </c>
      <c r="D94" s="110" t="s">
        <v>19</v>
      </c>
      <c r="E94" s="110" t="s">
        <v>31</v>
      </c>
      <c r="F94" s="110" t="s">
        <v>184</v>
      </c>
      <c r="G94" s="110">
        <v>50</v>
      </c>
      <c r="H94" s="110"/>
      <c r="I94" s="110">
        <v>24</v>
      </c>
      <c r="J94" s="110"/>
      <c r="K94" s="110">
        <v>21</v>
      </c>
      <c r="L94" s="110"/>
      <c r="M94" s="110">
        <v>7</v>
      </c>
      <c r="N94" s="110"/>
      <c r="O94" s="110">
        <v>0</v>
      </c>
      <c r="P94" s="110"/>
      <c r="Q94" s="65">
        <v>43929</v>
      </c>
      <c r="R94" s="65">
        <v>44077</v>
      </c>
      <c r="S94" s="110" t="s">
        <v>1461</v>
      </c>
      <c r="T94" s="110" t="s">
        <v>1274</v>
      </c>
      <c r="U94" s="110" t="s">
        <v>1274</v>
      </c>
      <c r="V94" s="110" t="s">
        <v>1461</v>
      </c>
      <c r="W94" s="110">
        <v>50</v>
      </c>
      <c r="X94" s="110">
        <v>24</v>
      </c>
      <c r="Y94" s="110">
        <v>0</v>
      </c>
      <c r="Z94" s="110">
        <v>0</v>
      </c>
      <c r="AA94" s="110">
        <v>7</v>
      </c>
      <c r="AB94" s="110">
        <v>0</v>
      </c>
      <c r="AC94" s="110">
        <v>0</v>
      </c>
      <c r="AD94" s="110">
        <v>0</v>
      </c>
      <c r="AE94" s="110" t="s">
        <v>11891</v>
      </c>
      <c r="AF94" s="65">
        <v>43929</v>
      </c>
      <c r="AG94" s="65">
        <v>44078</v>
      </c>
      <c r="AH94" s="110" t="s">
        <v>1275</v>
      </c>
      <c r="AI94" s="110" t="s">
        <v>1275</v>
      </c>
      <c r="AJ94" s="110" t="s">
        <v>1275</v>
      </c>
      <c r="AK94" s="110" t="s">
        <v>1275</v>
      </c>
      <c r="AL94" s="110" t="s">
        <v>1275</v>
      </c>
      <c r="AM94" s="110" t="s">
        <v>11891</v>
      </c>
      <c r="AN94" s="110" t="s">
        <v>11891</v>
      </c>
      <c r="AO94" s="77" t="s">
        <v>11891</v>
      </c>
    </row>
    <row r="95" spans="1:41" ht="30" customHeight="1" x14ac:dyDescent="0.25">
      <c r="A95" s="57"/>
      <c r="B95" s="110" t="s">
        <v>1462</v>
      </c>
      <c r="C95" s="110" t="s">
        <v>1463</v>
      </c>
      <c r="D95" s="110" t="s">
        <v>19</v>
      </c>
      <c r="E95" s="110" t="s">
        <v>114</v>
      </c>
      <c r="F95" s="110" t="s">
        <v>565</v>
      </c>
      <c r="G95" s="110">
        <v>34</v>
      </c>
      <c r="H95" s="110"/>
      <c r="I95" s="110">
        <v>33</v>
      </c>
      <c r="J95" s="110"/>
      <c r="K95" s="110">
        <v>5</v>
      </c>
      <c r="L95" s="110"/>
      <c r="M95" s="110">
        <v>6</v>
      </c>
      <c r="N95" s="110"/>
      <c r="O95" s="110">
        <v>0</v>
      </c>
      <c r="P95" s="110"/>
      <c r="Q95" s="65">
        <v>43921</v>
      </c>
      <c r="R95" s="65">
        <v>44082</v>
      </c>
      <c r="S95" s="110" t="s">
        <v>1464</v>
      </c>
      <c r="T95" s="110" t="s">
        <v>1274</v>
      </c>
      <c r="U95" s="110" t="s">
        <v>1274</v>
      </c>
      <c r="V95" s="110" t="s">
        <v>1464</v>
      </c>
      <c r="W95" s="110">
        <v>34</v>
      </c>
      <c r="X95" s="110">
        <v>33</v>
      </c>
      <c r="Y95" s="110">
        <v>0</v>
      </c>
      <c r="Z95" s="110">
        <v>0</v>
      </c>
      <c r="AA95" s="110">
        <v>6</v>
      </c>
      <c r="AB95" s="110">
        <v>0</v>
      </c>
      <c r="AC95" s="110">
        <v>0</v>
      </c>
      <c r="AD95" s="110">
        <v>0</v>
      </c>
      <c r="AE95" s="110" t="s">
        <v>11891</v>
      </c>
      <c r="AF95" s="65">
        <v>43921</v>
      </c>
      <c r="AG95" s="65">
        <v>44083</v>
      </c>
      <c r="AH95" s="110" t="s">
        <v>1275</v>
      </c>
      <c r="AI95" s="110" t="s">
        <v>1275</v>
      </c>
      <c r="AJ95" s="110" t="s">
        <v>1275</v>
      </c>
      <c r="AK95" s="110" t="s">
        <v>1275</v>
      </c>
      <c r="AL95" s="110" t="s">
        <v>1275</v>
      </c>
      <c r="AM95" s="110" t="s">
        <v>11891</v>
      </c>
      <c r="AN95" s="110" t="s">
        <v>11891</v>
      </c>
      <c r="AO95" s="77" t="s">
        <v>11891</v>
      </c>
    </row>
    <row r="96" spans="1:41" ht="30" customHeight="1" x14ac:dyDescent="0.25">
      <c r="A96" s="57"/>
      <c r="B96" s="110" t="s">
        <v>1465</v>
      </c>
      <c r="C96" s="110" t="s">
        <v>308</v>
      </c>
      <c r="D96" s="110" t="s">
        <v>19</v>
      </c>
      <c r="E96" s="110" t="s">
        <v>210</v>
      </c>
      <c r="F96" s="110" t="s">
        <v>309</v>
      </c>
      <c r="G96" s="110">
        <v>55</v>
      </c>
      <c r="H96" s="110"/>
      <c r="I96" s="110">
        <v>55</v>
      </c>
      <c r="J96" s="110"/>
      <c r="K96" s="110">
        <v>11</v>
      </c>
      <c r="L96" s="110"/>
      <c r="M96" s="110">
        <v>17</v>
      </c>
      <c r="N96" s="110"/>
      <c r="O96" s="110">
        <v>2</v>
      </c>
      <c r="P96" s="110"/>
      <c r="Q96" s="65">
        <v>43921</v>
      </c>
      <c r="R96" s="65">
        <v>44057</v>
      </c>
      <c r="S96" s="110" t="s">
        <v>1466</v>
      </c>
      <c r="T96" s="110" t="s">
        <v>1274</v>
      </c>
      <c r="U96" s="110" t="s">
        <v>1274</v>
      </c>
      <c r="V96" s="110" t="s">
        <v>1466</v>
      </c>
      <c r="W96" s="110">
        <v>55</v>
      </c>
      <c r="X96" s="110">
        <v>55</v>
      </c>
      <c r="Y96" s="110">
        <v>0</v>
      </c>
      <c r="Z96" s="110">
        <v>0</v>
      </c>
      <c r="AA96" s="110">
        <v>17</v>
      </c>
      <c r="AB96" s="110">
        <v>2</v>
      </c>
      <c r="AC96" s="110">
        <v>0</v>
      </c>
      <c r="AD96" s="110">
        <v>0</v>
      </c>
      <c r="AE96" s="110" t="s">
        <v>11891</v>
      </c>
      <c r="AF96" s="65">
        <v>43921</v>
      </c>
      <c r="AG96" s="65">
        <v>44058</v>
      </c>
      <c r="AH96" s="110" t="s">
        <v>1275</v>
      </c>
      <c r="AI96" s="110" t="s">
        <v>1275</v>
      </c>
      <c r="AJ96" s="110" t="s">
        <v>1275</v>
      </c>
      <c r="AK96" s="110" t="s">
        <v>1275</v>
      </c>
      <c r="AL96" s="110" t="s">
        <v>1275</v>
      </c>
      <c r="AM96" s="110" t="s">
        <v>11891</v>
      </c>
      <c r="AN96" s="110" t="s">
        <v>11891</v>
      </c>
      <c r="AO96" s="77" t="s">
        <v>11891</v>
      </c>
    </row>
    <row r="97" spans="1:41" ht="30" customHeight="1" x14ac:dyDescent="0.25">
      <c r="A97" s="57"/>
      <c r="B97" s="110" t="s">
        <v>1467</v>
      </c>
      <c r="C97" s="110" t="s">
        <v>792</v>
      </c>
      <c r="D97" s="110" t="s">
        <v>30</v>
      </c>
      <c r="E97" s="110" t="s">
        <v>210</v>
      </c>
      <c r="F97" s="110" t="s">
        <v>211</v>
      </c>
      <c r="G97" s="110">
        <v>44</v>
      </c>
      <c r="H97" s="110"/>
      <c r="I97" s="110">
        <v>28</v>
      </c>
      <c r="J97" s="110"/>
      <c r="K97" s="110">
        <v>13</v>
      </c>
      <c r="L97" s="110"/>
      <c r="M97" s="110">
        <v>5</v>
      </c>
      <c r="N97" s="110"/>
      <c r="O97" s="110">
        <v>1</v>
      </c>
      <c r="P97" s="110"/>
      <c r="Q97" s="65">
        <v>43919</v>
      </c>
      <c r="R97" s="65">
        <v>44284</v>
      </c>
      <c r="S97" s="110" t="s">
        <v>1468</v>
      </c>
      <c r="T97" s="110" t="s">
        <v>1274</v>
      </c>
      <c r="U97" s="110" t="s">
        <v>1274</v>
      </c>
      <c r="V97" s="110" t="s">
        <v>1468</v>
      </c>
      <c r="W97" s="110">
        <v>44</v>
      </c>
      <c r="X97" s="110">
        <v>28</v>
      </c>
      <c r="Y97" s="110">
        <v>0</v>
      </c>
      <c r="Z97" s="110">
        <v>0</v>
      </c>
      <c r="AA97" s="110">
        <v>5</v>
      </c>
      <c r="AB97" s="110">
        <v>1</v>
      </c>
      <c r="AC97" s="110">
        <v>0</v>
      </c>
      <c r="AD97" s="110">
        <v>0</v>
      </c>
      <c r="AE97" s="110" t="s">
        <v>11891</v>
      </c>
      <c r="AF97" s="65">
        <v>43919</v>
      </c>
      <c r="AG97" s="65">
        <v>44287</v>
      </c>
      <c r="AH97" s="110" t="s">
        <v>1275</v>
      </c>
      <c r="AI97" s="110" t="s">
        <v>1275</v>
      </c>
      <c r="AJ97" s="110" t="s">
        <v>1275</v>
      </c>
      <c r="AK97" s="110" t="s">
        <v>1275</v>
      </c>
      <c r="AL97" s="110" t="s">
        <v>1275</v>
      </c>
      <c r="AM97" s="110" t="s">
        <v>11891</v>
      </c>
      <c r="AN97" s="110" t="s">
        <v>11891</v>
      </c>
      <c r="AO97" s="77" t="s">
        <v>11891</v>
      </c>
    </row>
    <row r="98" spans="1:41" ht="30" customHeight="1" x14ac:dyDescent="0.25">
      <c r="A98" s="57"/>
      <c r="B98" s="110" t="s">
        <v>1469</v>
      </c>
      <c r="C98" s="110" t="s">
        <v>209</v>
      </c>
      <c r="D98" s="110" t="s">
        <v>19</v>
      </c>
      <c r="E98" s="110" t="s">
        <v>210</v>
      </c>
      <c r="F98" s="110" t="s">
        <v>211</v>
      </c>
      <c r="G98" s="110">
        <v>2</v>
      </c>
      <c r="H98" s="110"/>
      <c r="I98" s="110">
        <v>19</v>
      </c>
      <c r="J98" s="110"/>
      <c r="K98" s="110">
        <v>0</v>
      </c>
      <c r="L98" s="110"/>
      <c r="M98" s="110">
        <v>0</v>
      </c>
      <c r="N98" s="110"/>
      <c r="O98" s="110">
        <v>0</v>
      </c>
      <c r="P98" s="110"/>
      <c r="Q98" s="65">
        <v>43920</v>
      </c>
      <c r="R98" s="65">
        <v>44024</v>
      </c>
      <c r="S98" s="110" t="s">
        <v>1470</v>
      </c>
      <c r="T98" s="110" t="s">
        <v>1274</v>
      </c>
      <c r="U98" s="110" t="s">
        <v>1274</v>
      </c>
      <c r="V98" s="110" t="s">
        <v>1470</v>
      </c>
      <c r="W98" s="110">
        <v>2</v>
      </c>
      <c r="X98" s="110">
        <v>19</v>
      </c>
      <c r="Y98" s="110">
        <v>0</v>
      </c>
      <c r="Z98" s="110">
        <v>0</v>
      </c>
      <c r="AA98" s="110">
        <v>0</v>
      </c>
      <c r="AB98" s="110">
        <v>0</v>
      </c>
      <c r="AC98" s="110">
        <v>0</v>
      </c>
      <c r="AD98" s="110">
        <v>0</v>
      </c>
      <c r="AE98" s="110" t="s">
        <v>11891</v>
      </c>
      <c r="AF98" s="65">
        <v>43920</v>
      </c>
      <c r="AG98" s="65">
        <v>44025</v>
      </c>
      <c r="AH98" s="110" t="s">
        <v>1275</v>
      </c>
      <c r="AI98" s="110" t="s">
        <v>1275</v>
      </c>
      <c r="AJ98" s="110" t="s">
        <v>1275</v>
      </c>
      <c r="AK98" s="110" t="s">
        <v>1275</v>
      </c>
      <c r="AL98" s="110" t="s">
        <v>1275</v>
      </c>
      <c r="AM98" s="110" t="s">
        <v>11891</v>
      </c>
      <c r="AN98" s="110" t="s">
        <v>11891</v>
      </c>
      <c r="AO98" s="77" t="s">
        <v>11891</v>
      </c>
    </row>
    <row r="99" spans="1:41" ht="30" customHeight="1" x14ac:dyDescent="0.25">
      <c r="A99" s="57"/>
      <c r="B99" s="110" t="s">
        <v>1471</v>
      </c>
      <c r="C99" s="110" t="s">
        <v>939</v>
      </c>
      <c r="D99" s="110" t="s">
        <v>19</v>
      </c>
      <c r="E99" s="110" t="s">
        <v>46</v>
      </c>
      <c r="F99" s="110" t="s">
        <v>940</v>
      </c>
      <c r="G99" s="110">
        <v>33</v>
      </c>
      <c r="H99" s="110"/>
      <c r="I99" s="110">
        <v>16</v>
      </c>
      <c r="J99" s="110"/>
      <c r="K99" s="110">
        <v>9</v>
      </c>
      <c r="L99" s="110"/>
      <c r="M99" s="110">
        <v>3</v>
      </c>
      <c r="N99" s="110"/>
      <c r="O99" s="110">
        <v>0</v>
      </c>
      <c r="P99" s="110"/>
      <c r="Q99" s="65">
        <v>43928</v>
      </c>
      <c r="R99" s="65">
        <v>44045</v>
      </c>
      <c r="S99" s="110" t="s">
        <v>1472</v>
      </c>
      <c r="T99" s="110" t="s">
        <v>1274</v>
      </c>
      <c r="U99" s="110" t="s">
        <v>1274</v>
      </c>
      <c r="V99" s="110" t="s">
        <v>1472</v>
      </c>
      <c r="W99" s="110">
        <v>33</v>
      </c>
      <c r="X99" s="110">
        <v>16</v>
      </c>
      <c r="Y99" s="110">
        <v>0</v>
      </c>
      <c r="Z99" s="110">
        <v>0</v>
      </c>
      <c r="AA99" s="110">
        <v>3</v>
      </c>
      <c r="AB99" s="110">
        <v>0</v>
      </c>
      <c r="AC99" s="110">
        <v>0</v>
      </c>
      <c r="AD99" s="110">
        <v>0</v>
      </c>
      <c r="AE99" s="110" t="s">
        <v>11891</v>
      </c>
      <c r="AF99" s="65">
        <v>43928</v>
      </c>
      <c r="AG99" s="65">
        <v>44046</v>
      </c>
      <c r="AH99" s="110" t="s">
        <v>1275</v>
      </c>
      <c r="AI99" s="110" t="s">
        <v>1275</v>
      </c>
      <c r="AJ99" s="110" t="s">
        <v>1275</v>
      </c>
      <c r="AK99" s="110" t="s">
        <v>1275</v>
      </c>
      <c r="AL99" s="110" t="s">
        <v>1275</v>
      </c>
      <c r="AM99" s="110" t="s">
        <v>11891</v>
      </c>
      <c r="AN99" s="110" t="s">
        <v>11891</v>
      </c>
      <c r="AO99" s="77" t="s">
        <v>11891</v>
      </c>
    </row>
    <row r="100" spans="1:41" ht="30" customHeight="1" x14ac:dyDescent="0.25">
      <c r="A100" s="57"/>
      <c r="B100" s="110" t="s">
        <v>1473</v>
      </c>
      <c r="C100" s="110" t="s">
        <v>1474</v>
      </c>
      <c r="D100" s="110" t="s">
        <v>1475</v>
      </c>
      <c r="E100" s="110" t="s">
        <v>80</v>
      </c>
      <c r="F100" s="110" t="s">
        <v>519</v>
      </c>
      <c r="G100" s="110">
        <v>7</v>
      </c>
      <c r="H100" s="110"/>
      <c r="I100" s="110">
        <v>0</v>
      </c>
      <c r="J100" s="110"/>
      <c r="K100" s="110">
        <v>2</v>
      </c>
      <c r="L100" s="110"/>
      <c r="M100" s="110">
        <v>3</v>
      </c>
      <c r="N100" s="110"/>
      <c r="O100" s="110">
        <v>0</v>
      </c>
      <c r="P100" s="110"/>
      <c r="Q100" s="65">
        <v>43929</v>
      </c>
      <c r="R100" s="65">
        <v>43962</v>
      </c>
      <c r="S100" s="110" t="s">
        <v>1476</v>
      </c>
      <c r="T100" s="110" t="s">
        <v>1274</v>
      </c>
      <c r="U100" s="110" t="s">
        <v>1274</v>
      </c>
      <c r="V100" s="110" t="s">
        <v>1476</v>
      </c>
      <c r="W100" s="110">
        <v>7</v>
      </c>
      <c r="X100" s="110">
        <v>0</v>
      </c>
      <c r="Y100" s="110">
        <v>0</v>
      </c>
      <c r="Z100" s="110">
        <v>0</v>
      </c>
      <c r="AA100" s="110">
        <v>3</v>
      </c>
      <c r="AB100" s="110">
        <v>0</v>
      </c>
      <c r="AC100" s="110">
        <v>0</v>
      </c>
      <c r="AD100" s="110">
        <v>0</v>
      </c>
      <c r="AE100" s="110" t="s">
        <v>11891</v>
      </c>
      <c r="AF100" s="65">
        <v>43929</v>
      </c>
      <c r="AG100" s="65">
        <v>43963</v>
      </c>
      <c r="AH100" s="110" t="s">
        <v>1275</v>
      </c>
      <c r="AI100" s="110" t="s">
        <v>1275</v>
      </c>
      <c r="AJ100" s="110" t="s">
        <v>1275</v>
      </c>
      <c r="AK100" s="110" t="s">
        <v>1275</v>
      </c>
      <c r="AL100" s="110" t="s">
        <v>1275</v>
      </c>
      <c r="AM100" s="110" t="s">
        <v>11891</v>
      </c>
      <c r="AN100" s="110" t="s">
        <v>11891</v>
      </c>
      <c r="AO100" s="77" t="s">
        <v>11891</v>
      </c>
    </row>
    <row r="101" spans="1:41" ht="30" customHeight="1" x14ac:dyDescent="0.25">
      <c r="A101" s="57"/>
      <c r="B101" s="110" t="s">
        <v>1477</v>
      </c>
      <c r="C101" s="110" t="s">
        <v>8947</v>
      </c>
      <c r="D101" s="110" t="s">
        <v>30</v>
      </c>
      <c r="E101" s="110" t="s">
        <v>46</v>
      </c>
      <c r="F101" s="110" t="s">
        <v>47</v>
      </c>
      <c r="G101" s="110">
        <v>32</v>
      </c>
      <c r="H101" s="110"/>
      <c r="I101" s="110">
        <v>11</v>
      </c>
      <c r="J101" s="110"/>
      <c r="K101" s="110">
        <v>18</v>
      </c>
      <c r="L101" s="110"/>
      <c r="M101" s="110">
        <v>15</v>
      </c>
      <c r="N101" s="110"/>
      <c r="O101" s="110">
        <v>0</v>
      </c>
      <c r="P101" s="110"/>
      <c r="Q101" s="65">
        <v>43928</v>
      </c>
      <c r="R101" s="65">
        <v>44020</v>
      </c>
      <c r="S101" s="110" t="s">
        <v>1478</v>
      </c>
      <c r="T101" s="110" t="s">
        <v>1274</v>
      </c>
      <c r="U101" s="110" t="s">
        <v>1274</v>
      </c>
      <c r="V101" s="110" t="s">
        <v>1478</v>
      </c>
      <c r="W101" s="110">
        <v>32</v>
      </c>
      <c r="X101" s="110">
        <v>11</v>
      </c>
      <c r="Y101" s="110">
        <v>0</v>
      </c>
      <c r="Z101" s="110">
        <v>0</v>
      </c>
      <c r="AA101" s="110">
        <v>15</v>
      </c>
      <c r="AB101" s="110">
        <v>0</v>
      </c>
      <c r="AC101" s="110">
        <v>0</v>
      </c>
      <c r="AD101" s="110">
        <v>0</v>
      </c>
      <c r="AE101" s="110" t="s">
        <v>11891</v>
      </c>
      <c r="AF101" s="65">
        <v>43928</v>
      </c>
      <c r="AG101" s="65">
        <v>44021</v>
      </c>
      <c r="AH101" s="110" t="s">
        <v>1275</v>
      </c>
      <c r="AI101" s="110" t="s">
        <v>1275</v>
      </c>
      <c r="AJ101" s="110" t="s">
        <v>1275</v>
      </c>
      <c r="AK101" s="110" t="s">
        <v>1275</v>
      </c>
      <c r="AL101" s="110" t="s">
        <v>1275</v>
      </c>
      <c r="AM101" s="110" t="s">
        <v>11891</v>
      </c>
      <c r="AN101" s="110" t="s">
        <v>11891</v>
      </c>
      <c r="AO101" s="77" t="s">
        <v>11891</v>
      </c>
    </row>
    <row r="102" spans="1:41" ht="30" customHeight="1" x14ac:dyDescent="0.25">
      <c r="A102" s="57"/>
      <c r="B102" s="110" t="s">
        <v>1479</v>
      </c>
      <c r="C102" s="110" t="s">
        <v>8901</v>
      </c>
      <c r="D102" s="110" t="s">
        <v>19</v>
      </c>
      <c r="E102" s="110" t="s">
        <v>123</v>
      </c>
      <c r="F102" s="110" t="s">
        <v>428</v>
      </c>
      <c r="G102" s="110">
        <v>138</v>
      </c>
      <c r="H102" s="110"/>
      <c r="I102" s="110">
        <v>141</v>
      </c>
      <c r="J102" s="110"/>
      <c r="K102" s="110">
        <v>13</v>
      </c>
      <c r="L102" s="110"/>
      <c r="M102" s="110">
        <v>49</v>
      </c>
      <c r="N102" s="110"/>
      <c r="O102" s="110">
        <v>0</v>
      </c>
      <c r="P102" s="110"/>
      <c r="Q102" s="65">
        <v>43923</v>
      </c>
      <c r="R102" s="65">
        <v>44294</v>
      </c>
      <c r="S102" s="110" t="s">
        <v>1480</v>
      </c>
      <c r="T102" s="110" t="s">
        <v>1274</v>
      </c>
      <c r="U102" s="110" t="s">
        <v>1274</v>
      </c>
      <c r="V102" s="110" t="s">
        <v>1480</v>
      </c>
      <c r="W102" s="110">
        <v>138</v>
      </c>
      <c r="X102" s="110">
        <v>141</v>
      </c>
      <c r="Y102" s="110">
        <v>0</v>
      </c>
      <c r="Z102" s="110">
        <v>0</v>
      </c>
      <c r="AA102" s="110">
        <v>49</v>
      </c>
      <c r="AB102" s="110">
        <v>0</v>
      </c>
      <c r="AC102" s="110">
        <v>0</v>
      </c>
      <c r="AD102" s="110">
        <v>0</v>
      </c>
      <c r="AE102" s="110" t="s">
        <v>11891</v>
      </c>
      <c r="AF102" s="65">
        <v>43923</v>
      </c>
      <c r="AG102" s="65">
        <v>44295</v>
      </c>
      <c r="AH102" s="110" t="s">
        <v>1275</v>
      </c>
      <c r="AI102" s="110" t="s">
        <v>1275</v>
      </c>
      <c r="AJ102" s="110" t="s">
        <v>1275</v>
      </c>
      <c r="AK102" s="110" t="s">
        <v>1275</v>
      </c>
      <c r="AL102" s="110" t="s">
        <v>1275</v>
      </c>
      <c r="AM102" s="110" t="s">
        <v>11891</v>
      </c>
      <c r="AN102" s="110" t="s">
        <v>11891</v>
      </c>
      <c r="AO102" s="77" t="s">
        <v>11891</v>
      </c>
    </row>
    <row r="103" spans="1:41" ht="30" customHeight="1" x14ac:dyDescent="0.25">
      <c r="A103" s="57"/>
      <c r="B103" s="110" t="s">
        <v>1481</v>
      </c>
      <c r="C103" s="110" t="s">
        <v>1482</v>
      </c>
      <c r="D103" s="110" t="s">
        <v>19</v>
      </c>
      <c r="E103" s="110" t="s">
        <v>114</v>
      </c>
      <c r="F103" s="110" t="s">
        <v>565</v>
      </c>
      <c r="G103" s="110">
        <v>22</v>
      </c>
      <c r="H103" s="110"/>
      <c r="I103" s="110">
        <v>8</v>
      </c>
      <c r="J103" s="110"/>
      <c r="K103" s="110">
        <v>1</v>
      </c>
      <c r="L103" s="110"/>
      <c r="M103" s="110">
        <v>8</v>
      </c>
      <c r="N103" s="110"/>
      <c r="O103" s="110">
        <v>1</v>
      </c>
      <c r="P103" s="110"/>
      <c r="Q103" s="65">
        <v>43927</v>
      </c>
      <c r="R103" s="65">
        <v>44045</v>
      </c>
      <c r="S103" s="110" t="s">
        <v>1483</v>
      </c>
      <c r="T103" s="110" t="s">
        <v>1274</v>
      </c>
      <c r="U103" s="110" t="s">
        <v>1274</v>
      </c>
      <c r="V103" s="110" t="s">
        <v>1483</v>
      </c>
      <c r="W103" s="110">
        <v>22</v>
      </c>
      <c r="X103" s="110">
        <v>8</v>
      </c>
      <c r="Y103" s="110">
        <v>0</v>
      </c>
      <c r="Z103" s="110">
        <v>0</v>
      </c>
      <c r="AA103" s="110">
        <v>8</v>
      </c>
      <c r="AB103" s="110">
        <v>1</v>
      </c>
      <c r="AC103" s="110">
        <v>0</v>
      </c>
      <c r="AD103" s="110">
        <v>0</v>
      </c>
      <c r="AE103" s="110" t="s">
        <v>11891</v>
      </c>
      <c r="AF103" s="65">
        <v>43927</v>
      </c>
      <c r="AG103" s="65">
        <v>44046</v>
      </c>
      <c r="AH103" s="110" t="s">
        <v>1275</v>
      </c>
      <c r="AI103" s="110" t="s">
        <v>1275</v>
      </c>
      <c r="AJ103" s="110" t="s">
        <v>1275</v>
      </c>
      <c r="AK103" s="110" t="s">
        <v>1275</v>
      </c>
      <c r="AL103" s="110" t="s">
        <v>1275</v>
      </c>
      <c r="AM103" s="110" t="s">
        <v>11891</v>
      </c>
      <c r="AN103" s="110" t="s">
        <v>11891</v>
      </c>
      <c r="AO103" s="77" t="s">
        <v>11891</v>
      </c>
    </row>
    <row r="104" spans="1:41" ht="30" customHeight="1" x14ac:dyDescent="0.25">
      <c r="A104" s="57"/>
      <c r="B104" s="110" t="s">
        <v>1484</v>
      </c>
      <c r="C104" s="110" t="s">
        <v>137</v>
      </c>
      <c r="D104" s="110" t="s">
        <v>30</v>
      </c>
      <c r="E104" s="110" t="s">
        <v>51</v>
      </c>
      <c r="F104" s="110" t="s">
        <v>138</v>
      </c>
      <c r="G104" s="110">
        <v>19</v>
      </c>
      <c r="H104" s="110"/>
      <c r="I104" s="110">
        <v>8</v>
      </c>
      <c r="J104" s="110"/>
      <c r="K104" s="110">
        <v>16</v>
      </c>
      <c r="L104" s="110"/>
      <c r="M104" s="110">
        <v>9</v>
      </c>
      <c r="N104" s="110"/>
      <c r="O104" s="110">
        <v>0</v>
      </c>
      <c r="P104" s="110"/>
      <c r="Q104" s="65">
        <v>43928</v>
      </c>
      <c r="R104" s="65">
        <v>44021</v>
      </c>
      <c r="S104" s="110" t="s">
        <v>1485</v>
      </c>
      <c r="T104" s="110" t="s">
        <v>1274</v>
      </c>
      <c r="U104" s="110" t="s">
        <v>1274</v>
      </c>
      <c r="V104" s="110" t="s">
        <v>1485</v>
      </c>
      <c r="W104" s="110">
        <v>19</v>
      </c>
      <c r="X104" s="110">
        <v>8</v>
      </c>
      <c r="Y104" s="110">
        <v>0</v>
      </c>
      <c r="Z104" s="110">
        <v>0</v>
      </c>
      <c r="AA104" s="110">
        <v>9</v>
      </c>
      <c r="AB104" s="110">
        <v>0</v>
      </c>
      <c r="AC104" s="110">
        <v>0</v>
      </c>
      <c r="AD104" s="110">
        <v>0</v>
      </c>
      <c r="AE104" s="110" t="s">
        <v>11891</v>
      </c>
      <c r="AF104" s="65">
        <v>43928</v>
      </c>
      <c r="AG104" s="65">
        <v>44022</v>
      </c>
      <c r="AH104" s="110" t="s">
        <v>1275</v>
      </c>
      <c r="AI104" s="110" t="s">
        <v>1275</v>
      </c>
      <c r="AJ104" s="110" t="s">
        <v>1275</v>
      </c>
      <c r="AK104" s="110" t="s">
        <v>1275</v>
      </c>
      <c r="AL104" s="110" t="s">
        <v>1275</v>
      </c>
      <c r="AM104" s="110" t="s">
        <v>11891</v>
      </c>
      <c r="AN104" s="110" t="s">
        <v>11891</v>
      </c>
      <c r="AO104" s="77" t="s">
        <v>11891</v>
      </c>
    </row>
    <row r="105" spans="1:41" ht="30" customHeight="1" x14ac:dyDescent="0.25">
      <c r="A105" s="57"/>
      <c r="B105" s="110" t="s">
        <v>1486</v>
      </c>
      <c r="C105" s="110" t="s">
        <v>247</v>
      </c>
      <c r="D105" s="110" t="s">
        <v>30</v>
      </c>
      <c r="E105" s="110" t="s">
        <v>25</v>
      </c>
      <c r="F105" s="110" t="s">
        <v>248</v>
      </c>
      <c r="G105" s="110">
        <v>22</v>
      </c>
      <c r="H105" s="110"/>
      <c r="I105" s="110">
        <v>16</v>
      </c>
      <c r="J105" s="110"/>
      <c r="K105" s="110">
        <v>11</v>
      </c>
      <c r="L105" s="110"/>
      <c r="M105" s="110">
        <v>7</v>
      </c>
      <c r="N105" s="110"/>
      <c r="O105" s="110">
        <v>0</v>
      </c>
      <c r="P105" s="110"/>
      <c r="Q105" s="65">
        <v>43929</v>
      </c>
      <c r="R105" s="65">
        <v>44077</v>
      </c>
      <c r="S105" s="110" t="s">
        <v>1487</v>
      </c>
      <c r="T105" s="110" t="s">
        <v>1274</v>
      </c>
      <c r="U105" s="110" t="s">
        <v>1274</v>
      </c>
      <c r="V105" s="110" t="s">
        <v>1487</v>
      </c>
      <c r="W105" s="110">
        <v>22</v>
      </c>
      <c r="X105" s="110">
        <v>16</v>
      </c>
      <c r="Y105" s="110">
        <v>0</v>
      </c>
      <c r="Z105" s="110">
        <v>0</v>
      </c>
      <c r="AA105" s="110">
        <v>7</v>
      </c>
      <c r="AB105" s="110">
        <v>0</v>
      </c>
      <c r="AC105" s="110">
        <v>0</v>
      </c>
      <c r="AD105" s="110">
        <v>0</v>
      </c>
      <c r="AE105" s="110" t="s">
        <v>11891</v>
      </c>
      <c r="AF105" s="65">
        <v>43929</v>
      </c>
      <c r="AG105" s="65">
        <v>44078</v>
      </c>
      <c r="AH105" s="110" t="s">
        <v>1275</v>
      </c>
      <c r="AI105" s="110" t="s">
        <v>1275</v>
      </c>
      <c r="AJ105" s="110" t="s">
        <v>1275</v>
      </c>
      <c r="AK105" s="110" t="s">
        <v>1275</v>
      </c>
      <c r="AL105" s="110" t="s">
        <v>1275</v>
      </c>
      <c r="AM105" s="110" t="s">
        <v>11891</v>
      </c>
      <c r="AN105" s="110" t="s">
        <v>11891</v>
      </c>
      <c r="AO105" s="77" t="s">
        <v>11891</v>
      </c>
    </row>
    <row r="106" spans="1:41" ht="30" customHeight="1" x14ac:dyDescent="0.25">
      <c r="A106" s="57"/>
      <c r="B106" s="110" t="s">
        <v>1488</v>
      </c>
      <c r="C106" s="110" t="s">
        <v>7061</v>
      </c>
      <c r="D106" s="110" t="s">
        <v>19</v>
      </c>
      <c r="E106" s="110" t="s">
        <v>289</v>
      </c>
      <c r="F106" s="110" t="s">
        <v>634</v>
      </c>
      <c r="G106" s="110">
        <v>123</v>
      </c>
      <c r="H106" s="110"/>
      <c r="I106" s="110">
        <v>80</v>
      </c>
      <c r="J106" s="110"/>
      <c r="K106" s="110">
        <v>44</v>
      </c>
      <c r="L106" s="110"/>
      <c r="M106" s="110">
        <v>33</v>
      </c>
      <c r="N106" s="110"/>
      <c r="O106" s="110">
        <v>2</v>
      </c>
      <c r="P106" s="110"/>
      <c r="Q106" s="65">
        <v>43929</v>
      </c>
      <c r="R106" s="65">
        <v>44214</v>
      </c>
      <c r="S106" s="110" t="s">
        <v>1489</v>
      </c>
      <c r="T106" s="110" t="s">
        <v>1274</v>
      </c>
      <c r="U106" s="110" t="s">
        <v>1274</v>
      </c>
      <c r="V106" s="110" t="s">
        <v>1489</v>
      </c>
      <c r="W106" s="110">
        <v>123</v>
      </c>
      <c r="X106" s="110">
        <v>80</v>
      </c>
      <c r="Y106" s="110">
        <v>0</v>
      </c>
      <c r="Z106" s="110">
        <v>0</v>
      </c>
      <c r="AA106" s="110">
        <v>33</v>
      </c>
      <c r="AB106" s="110">
        <v>2</v>
      </c>
      <c r="AC106" s="110">
        <v>0</v>
      </c>
      <c r="AD106" s="110">
        <v>0</v>
      </c>
      <c r="AE106" s="110" t="s">
        <v>11891</v>
      </c>
      <c r="AF106" s="65">
        <v>43929</v>
      </c>
      <c r="AG106" s="65">
        <v>44215</v>
      </c>
      <c r="AH106" s="110" t="s">
        <v>1275</v>
      </c>
      <c r="AI106" s="110" t="s">
        <v>1275</v>
      </c>
      <c r="AJ106" s="110" t="s">
        <v>1275</v>
      </c>
      <c r="AK106" s="110" t="s">
        <v>1275</v>
      </c>
      <c r="AL106" s="110" t="s">
        <v>1275</v>
      </c>
      <c r="AM106" s="110" t="s">
        <v>11891</v>
      </c>
      <c r="AN106" s="110" t="s">
        <v>11891</v>
      </c>
      <c r="AO106" s="77" t="s">
        <v>11891</v>
      </c>
    </row>
    <row r="107" spans="1:41" ht="30" customHeight="1" x14ac:dyDescent="0.25">
      <c r="A107" s="57"/>
      <c r="B107" s="110" t="s">
        <v>1490</v>
      </c>
      <c r="C107" s="110" t="s">
        <v>571</v>
      </c>
      <c r="D107" s="110" t="s">
        <v>19</v>
      </c>
      <c r="E107" s="110" t="s">
        <v>123</v>
      </c>
      <c r="F107" s="110" t="s">
        <v>313</v>
      </c>
      <c r="G107" s="110">
        <v>58</v>
      </c>
      <c r="H107" s="110"/>
      <c r="I107" s="110">
        <v>25</v>
      </c>
      <c r="J107" s="110"/>
      <c r="K107" s="110">
        <v>18</v>
      </c>
      <c r="L107" s="110"/>
      <c r="M107" s="110">
        <v>21</v>
      </c>
      <c r="N107" s="110"/>
      <c r="O107" s="110">
        <v>1</v>
      </c>
      <c r="P107" s="110"/>
      <c r="Q107" s="65">
        <v>43928</v>
      </c>
      <c r="R107" s="65">
        <v>44023</v>
      </c>
      <c r="S107" s="110" t="s">
        <v>1491</v>
      </c>
      <c r="T107" s="110" t="s">
        <v>1274</v>
      </c>
      <c r="U107" s="110" t="s">
        <v>1274</v>
      </c>
      <c r="V107" s="110" t="s">
        <v>1491</v>
      </c>
      <c r="W107" s="110">
        <v>58</v>
      </c>
      <c r="X107" s="110">
        <v>25</v>
      </c>
      <c r="Y107" s="110">
        <v>0</v>
      </c>
      <c r="Z107" s="110">
        <v>0</v>
      </c>
      <c r="AA107" s="110">
        <v>21</v>
      </c>
      <c r="AB107" s="110">
        <v>1</v>
      </c>
      <c r="AC107" s="110">
        <v>0</v>
      </c>
      <c r="AD107" s="110">
        <v>0</v>
      </c>
      <c r="AE107" s="110" t="s">
        <v>11891</v>
      </c>
      <c r="AF107" s="65">
        <v>43928</v>
      </c>
      <c r="AG107" s="65">
        <v>44024</v>
      </c>
      <c r="AH107" s="110" t="s">
        <v>1275</v>
      </c>
      <c r="AI107" s="110" t="s">
        <v>1275</v>
      </c>
      <c r="AJ107" s="110" t="s">
        <v>1275</v>
      </c>
      <c r="AK107" s="110" t="s">
        <v>1275</v>
      </c>
      <c r="AL107" s="110" t="s">
        <v>1275</v>
      </c>
      <c r="AM107" s="110" t="s">
        <v>11891</v>
      </c>
      <c r="AN107" s="110" t="s">
        <v>11891</v>
      </c>
      <c r="AO107" s="77" t="s">
        <v>11891</v>
      </c>
    </row>
    <row r="108" spans="1:41" ht="30" customHeight="1" x14ac:dyDescent="0.25">
      <c r="A108" s="57"/>
      <c r="B108" s="110" t="s">
        <v>1492</v>
      </c>
      <c r="C108" s="110" t="s">
        <v>1493</v>
      </c>
      <c r="D108" s="110" t="s">
        <v>30</v>
      </c>
      <c r="E108" s="110" t="s">
        <v>119</v>
      </c>
      <c r="F108" s="110" t="s">
        <v>446</v>
      </c>
      <c r="G108" s="110">
        <v>29</v>
      </c>
      <c r="H108" s="110"/>
      <c r="I108" s="110">
        <v>4</v>
      </c>
      <c r="J108" s="110"/>
      <c r="K108" s="110">
        <v>30</v>
      </c>
      <c r="L108" s="110"/>
      <c r="M108" s="110">
        <v>8</v>
      </c>
      <c r="N108" s="110"/>
      <c r="O108" s="110">
        <v>0</v>
      </c>
      <c r="P108" s="110"/>
      <c r="Q108" s="65">
        <v>43929</v>
      </c>
      <c r="R108" s="65">
        <v>44043</v>
      </c>
      <c r="S108" s="110" t="s">
        <v>1494</v>
      </c>
      <c r="T108" s="110" t="s">
        <v>1274</v>
      </c>
      <c r="U108" s="110" t="s">
        <v>1274</v>
      </c>
      <c r="V108" s="110" t="s">
        <v>1494</v>
      </c>
      <c r="W108" s="110">
        <v>29</v>
      </c>
      <c r="X108" s="110">
        <v>4</v>
      </c>
      <c r="Y108" s="110">
        <v>0</v>
      </c>
      <c r="Z108" s="110">
        <v>0</v>
      </c>
      <c r="AA108" s="110">
        <v>8</v>
      </c>
      <c r="AB108" s="110">
        <v>0</v>
      </c>
      <c r="AC108" s="110">
        <v>0</v>
      </c>
      <c r="AD108" s="110">
        <v>0</v>
      </c>
      <c r="AE108" s="110" t="s">
        <v>11891</v>
      </c>
      <c r="AF108" s="65">
        <v>43929</v>
      </c>
      <c r="AG108" s="65">
        <v>44046</v>
      </c>
      <c r="AH108" s="110" t="s">
        <v>1275</v>
      </c>
      <c r="AI108" s="110" t="s">
        <v>1275</v>
      </c>
      <c r="AJ108" s="110" t="s">
        <v>1275</v>
      </c>
      <c r="AK108" s="110" t="s">
        <v>1275</v>
      </c>
      <c r="AL108" s="110" t="s">
        <v>1275</v>
      </c>
      <c r="AM108" s="110" t="s">
        <v>11891</v>
      </c>
      <c r="AN108" s="110" t="s">
        <v>11891</v>
      </c>
      <c r="AO108" s="77" t="s">
        <v>11891</v>
      </c>
    </row>
    <row r="109" spans="1:41" ht="30" customHeight="1" x14ac:dyDescent="0.25">
      <c r="A109" s="57"/>
      <c r="B109" s="110" t="s">
        <v>1495</v>
      </c>
      <c r="C109" s="110" t="s">
        <v>277</v>
      </c>
      <c r="D109" s="110" t="s">
        <v>19</v>
      </c>
      <c r="E109" s="110" t="s">
        <v>80</v>
      </c>
      <c r="F109" s="110" t="s">
        <v>278</v>
      </c>
      <c r="G109" s="110">
        <v>52</v>
      </c>
      <c r="H109" s="110"/>
      <c r="I109" s="110">
        <v>20</v>
      </c>
      <c r="J109" s="110"/>
      <c r="K109" s="110">
        <v>3</v>
      </c>
      <c r="L109" s="110"/>
      <c r="M109" s="110">
        <v>1</v>
      </c>
      <c r="N109" s="110"/>
      <c r="O109" s="110">
        <v>0</v>
      </c>
      <c r="P109" s="110"/>
      <c r="Q109" s="65">
        <v>43925</v>
      </c>
      <c r="R109" s="65">
        <v>44026</v>
      </c>
      <c r="S109" s="110" t="s">
        <v>1496</v>
      </c>
      <c r="T109" s="110" t="s">
        <v>1274</v>
      </c>
      <c r="U109" s="110" t="s">
        <v>1274</v>
      </c>
      <c r="V109" s="110" t="s">
        <v>1496</v>
      </c>
      <c r="W109" s="110">
        <v>52</v>
      </c>
      <c r="X109" s="110">
        <v>20</v>
      </c>
      <c r="Y109" s="110">
        <v>0</v>
      </c>
      <c r="Z109" s="110">
        <v>0</v>
      </c>
      <c r="AA109" s="110">
        <v>1</v>
      </c>
      <c r="AB109" s="110">
        <v>0</v>
      </c>
      <c r="AC109" s="110">
        <v>0</v>
      </c>
      <c r="AD109" s="110">
        <v>0</v>
      </c>
      <c r="AE109" s="110" t="s">
        <v>11891</v>
      </c>
      <c r="AF109" s="65">
        <v>43925</v>
      </c>
      <c r="AG109" s="65">
        <v>44027</v>
      </c>
      <c r="AH109" s="110" t="s">
        <v>1275</v>
      </c>
      <c r="AI109" s="110" t="s">
        <v>1275</v>
      </c>
      <c r="AJ109" s="110" t="s">
        <v>1275</v>
      </c>
      <c r="AK109" s="110" t="s">
        <v>1275</v>
      </c>
      <c r="AL109" s="110" t="s">
        <v>1275</v>
      </c>
      <c r="AM109" s="110" t="s">
        <v>11891</v>
      </c>
      <c r="AN109" s="110" t="s">
        <v>11891</v>
      </c>
      <c r="AO109" s="77" t="s">
        <v>11891</v>
      </c>
    </row>
    <row r="110" spans="1:41" ht="30" customHeight="1" x14ac:dyDescent="0.25">
      <c r="A110" s="57"/>
      <c r="B110" s="110" t="s">
        <v>1497</v>
      </c>
      <c r="C110" s="110" t="s">
        <v>1498</v>
      </c>
      <c r="D110" s="110" t="s">
        <v>19</v>
      </c>
      <c r="E110" s="110" t="s">
        <v>31</v>
      </c>
      <c r="F110" s="110" t="s">
        <v>184</v>
      </c>
      <c r="G110" s="110">
        <v>75</v>
      </c>
      <c r="H110" s="110"/>
      <c r="I110" s="110">
        <v>35</v>
      </c>
      <c r="J110" s="110"/>
      <c r="K110" s="110">
        <v>14</v>
      </c>
      <c r="L110" s="110"/>
      <c r="M110" s="110">
        <v>16</v>
      </c>
      <c r="N110" s="110"/>
      <c r="O110" s="110">
        <v>0</v>
      </c>
      <c r="P110" s="110"/>
      <c r="Q110" s="65">
        <v>43913</v>
      </c>
      <c r="R110" s="65">
        <v>44178</v>
      </c>
      <c r="S110" s="110" t="s">
        <v>1499</v>
      </c>
      <c r="T110" s="110" t="s">
        <v>1274</v>
      </c>
      <c r="U110" s="110" t="s">
        <v>1274</v>
      </c>
      <c r="V110" s="110" t="s">
        <v>1499</v>
      </c>
      <c r="W110" s="110">
        <v>75</v>
      </c>
      <c r="X110" s="110">
        <v>35</v>
      </c>
      <c r="Y110" s="110">
        <v>0</v>
      </c>
      <c r="Z110" s="110">
        <v>0</v>
      </c>
      <c r="AA110" s="110">
        <v>16</v>
      </c>
      <c r="AB110" s="110">
        <v>0</v>
      </c>
      <c r="AC110" s="110">
        <v>0</v>
      </c>
      <c r="AD110" s="110">
        <v>0</v>
      </c>
      <c r="AE110" s="110" t="s">
        <v>11891</v>
      </c>
      <c r="AF110" s="65">
        <v>43913</v>
      </c>
      <c r="AG110" s="65">
        <v>44200</v>
      </c>
      <c r="AH110" s="110" t="s">
        <v>1275</v>
      </c>
      <c r="AI110" s="110" t="s">
        <v>1275</v>
      </c>
      <c r="AJ110" s="110" t="s">
        <v>1275</v>
      </c>
      <c r="AK110" s="110" t="s">
        <v>1275</v>
      </c>
      <c r="AL110" s="110" t="s">
        <v>1275</v>
      </c>
      <c r="AM110" s="110" t="s">
        <v>11891</v>
      </c>
      <c r="AN110" s="110" t="s">
        <v>11891</v>
      </c>
      <c r="AO110" s="77" t="s">
        <v>11891</v>
      </c>
    </row>
    <row r="111" spans="1:41" ht="30" customHeight="1" x14ac:dyDescent="0.25">
      <c r="A111" s="57"/>
      <c r="B111" s="110" t="s">
        <v>1500</v>
      </c>
      <c r="C111" s="110" t="s">
        <v>825</v>
      </c>
      <c r="D111" s="110" t="s">
        <v>30</v>
      </c>
      <c r="E111" s="110" t="s">
        <v>210</v>
      </c>
      <c r="F111" s="110" t="s">
        <v>309</v>
      </c>
      <c r="G111" s="110">
        <v>21</v>
      </c>
      <c r="H111" s="110"/>
      <c r="I111" s="110">
        <v>12</v>
      </c>
      <c r="J111" s="110"/>
      <c r="K111" s="110">
        <v>6</v>
      </c>
      <c r="L111" s="110"/>
      <c r="M111" s="110">
        <v>10</v>
      </c>
      <c r="N111" s="110"/>
      <c r="O111" s="110">
        <v>0</v>
      </c>
      <c r="P111" s="110"/>
      <c r="Q111" s="65">
        <v>43923</v>
      </c>
      <c r="R111" s="65">
        <v>44067</v>
      </c>
      <c r="S111" s="110" t="s">
        <v>1501</v>
      </c>
      <c r="T111" s="110" t="s">
        <v>1274</v>
      </c>
      <c r="U111" s="110" t="s">
        <v>1274</v>
      </c>
      <c r="V111" s="110" t="s">
        <v>1501</v>
      </c>
      <c r="W111" s="110">
        <v>21</v>
      </c>
      <c r="X111" s="110">
        <v>12</v>
      </c>
      <c r="Y111" s="110">
        <v>0</v>
      </c>
      <c r="Z111" s="110">
        <v>0</v>
      </c>
      <c r="AA111" s="110">
        <v>10</v>
      </c>
      <c r="AB111" s="110">
        <v>0</v>
      </c>
      <c r="AC111" s="110">
        <v>0</v>
      </c>
      <c r="AD111" s="110">
        <v>0</v>
      </c>
      <c r="AE111" s="110" t="s">
        <v>11891</v>
      </c>
      <c r="AF111" s="65">
        <v>43923</v>
      </c>
      <c r="AG111" s="65">
        <v>44068</v>
      </c>
      <c r="AH111" s="110" t="s">
        <v>1275</v>
      </c>
      <c r="AI111" s="110" t="s">
        <v>1275</v>
      </c>
      <c r="AJ111" s="110" t="s">
        <v>1275</v>
      </c>
      <c r="AK111" s="110" t="s">
        <v>1275</v>
      </c>
      <c r="AL111" s="110" t="s">
        <v>1275</v>
      </c>
      <c r="AM111" s="110" t="s">
        <v>11891</v>
      </c>
      <c r="AN111" s="110" t="s">
        <v>11891</v>
      </c>
      <c r="AO111" s="77" t="s">
        <v>11891</v>
      </c>
    </row>
    <row r="112" spans="1:41" ht="30" customHeight="1" x14ac:dyDescent="0.25">
      <c r="A112" s="57"/>
      <c r="B112" s="110" t="s">
        <v>1502</v>
      </c>
      <c r="C112" s="110" t="s">
        <v>1130</v>
      </c>
      <c r="D112" s="110" t="s">
        <v>19</v>
      </c>
      <c r="E112" s="110" t="s">
        <v>41</v>
      </c>
      <c r="F112" s="110" t="s">
        <v>302</v>
      </c>
      <c r="G112" s="110">
        <v>32</v>
      </c>
      <c r="H112" s="110"/>
      <c r="I112" s="110">
        <v>36</v>
      </c>
      <c r="J112" s="110"/>
      <c r="K112" s="110">
        <v>11</v>
      </c>
      <c r="L112" s="110"/>
      <c r="M112" s="110">
        <v>13</v>
      </c>
      <c r="N112" s="110"/>
      <c r="O112" s="110">
        <v>0</v>
      </c>
      <c r="P112" s="110"/>
      <c r="Q112" s="65">
        <v>43929</v>
      </c>
      <c r="R112" s="65">
        <v>44137</v>
      </c>
      <c r="S112" s="110" t="s">
        <v>1503</v>
      </c>
      <c r="T112" s="110" t="s">
        <v>1274</v>
      </c>
      <c r="U112" s="110" t="s">
        <v>1274</v>
      </c>
      <c r="V112" s="110" t="s">
        <v>1503</v>
      </c>
      <c r="W112" s="110">
        <v>32</v>
      </c>
      <c r="X112" s="110">
        <v>36</v>
      </c>
      <c r="Y112" s="110">
        <v>0</v>
      </c>
      <c r="Z112" s="110">
        <v>0</v>
      </c>
      <c r="AA112" s="110">
        <v>13</v>
      </c>
      <c r="AB112" s="110">
        <v>0</v>
      </c>
      <c r="AC112" s="110">
        <v>0</v>
      </c>
      <c r="AD112" s="110">
        <v>0</v>
      </c>
      <c r="AE112" s="110" t="s">
        <v>11891</v>
      </c>
      <c r="AF112" s="65">
        <v>43929</v>
      </c>
      <c r="AG112" s="65">
        <v>44138</v>
      </c>
      <c r="AH112" s="110" t="s">
        <v>1275</v>
      </c>
      <c r="AI112" s="110" t="s">
        <v>1275</v>
      </c>
      <c r="AJ112" s="110" t="s">
        <v>1275</v>
      </c>
      <c r="AK112" s="110" t="s">
        <v>1275</v>
      </c>
      <c r="AL112" s="110" t="s">
        <v>1275</v>
      </c>
      <c r="AM112" s="110" t="s">
        <v>11891</v>
      </c>
      <c r="AN112" s="110" t="s">
        <v>11891</v>
      </c>
      <c r="AO112" s="77" t="s">
        <v>11891</v>
      </c>
    </row>
    <row r="113" spans="1:41" ht="30" customHeight="1" x14ac:dyDescent="0.25">
      <c r="A113" s="57"/>
      <c r="B113" s="110" t="s">
        <v>1504</v>
      </c>
      <c r="C113" s="110" t="s">
        <v>9249</v>
      </c>
      <c r="D113" s="110" t="s">
        <v>30</v>
      </c>
      <c r="E113" s="110" t="s">
        <v>119</v>
      </c>
      <c r="F113" s="110" t="s">
        <v>850</v>
      </c>
      <c r="G113" s="110">
        <v>36</v>
      </c>
      <c r="H113" s="110"/>
      <c r="I113" s="110">
        <v>25</v>
      </c>
      <c r="J113" s="110"/>
      <c r="K113" s="110">
        <v>9</v>
      </c>
      <c r="L113" s="110"/>
      <c r="M113" s="110">
        <v>19</v>
      </c>
      <c r="N113" s="110"/>
      <c r="O113" s="110">
        <v>0</v>
      </c>
      <c r="P113" s="110"/>
      <c r="Q113" s="65">
        <v>43910</v>
      </c>
      <c r="R113" s="65">
        <v>44045</v>
      </c>
      <c r="S113" s="110" t="s">
        <v>1505</v>
      </c>
      <c r="T113" s="110" t="s">
        <v>1274</v>
      </c>
      <c r="U113" s="110" t="s">
        <v>1274</v>
      </c>
      <c r="V113" s="110" t="s">
        <v>1505</v>
      </c>
      <c r="W113" s="110">
        <v>36</v>
      </c>
      <c r="X113" s="110">
        <v>25</v>
      </c>
      <c r="Y113" s="110">
        <v>0</v>
      </c>
      <c r="Z113" s="110">
        <v>0</v>
      </c>
      <c r="AA113" s="110">
        <v>19</v>
      </c>
      <c r="AB113" s="110">
        <v>0</v>
      </c>
      <c r="AC113" s="110">
        <v>0</v>
      </c>
      <c r="AD113" s="110">
        <v>0</v>
      </c>
      <c r="AE113" s="110" t="s">
        <v>11891</v>
      </c>
      <c r="AF113" s="65">
        <v>43910</v>
      </c>
      <c r="AG113" s="65">
        <v>44046</v>
      </c>
      <c r="AH113" s="110" t="s">
        <v>1275</v>
      </c>
      <c r="AI113" s="110" t="s">
        <v>1275</v>
      </c>
      <c r="AJ113" s="110" t="s">
        <v>1275</v>
      </c>
      <c r="AK113" s="110" t="s">
        <v>1275</v>
      </c>
      <c r="AL113" s="110" t="s">
        <v>1275</v>
      </c>
      <c r="AM113" s="110" t="s">
        <v>11891</v>
      </c>
      <c r="AN113" s="110" t="s">
        <v>11891</v>
      </c>
      <c r="AO113" s="77" t="s">
        <v>11891</v>
      </c>
    </row>
    <row r="114" spans="1:41" ht="30" customHeight="1" x14ac:dyDescent="0.25">
      <c r="A114" s="57"/>
      <c r="B114" s="110" t="s">
        <v>1506</v>
      </c>
      <c r="C114" s="110" t="s">
        <v>1507</v>
      </c>
      <c r="D114" s="110" t="s">
        <v>19</v>
      </c>
      <c r="E114" s="110" t="s">
        <v>123</v>
      </c>
      <c r="F114" s="110" t="s">
        <v>313</v>
      </c>
      <c r="G114" s="110">
        <v>34</v>
      </c>
      <c r="H114" s="110"/>
      <c r="I114" s="110">
        <v>29</v>
      </c>
      <c r="J114" s="110"/>
      <c r="K114" s="110">
        <v>10</v>
      </c>
      <c r="L114" s="110"/>
      <c r="M114" s="110">
        <v>16</v>
      </c>
      <c r="N114" s="110"/>
      <c r="O114" s="110">
        <v>0</v>
      </c>
      <c r="P114" s="110"/>
      <c r="Q114" s="65">
        <v>43928</v>
      </c>
      <c r="R114" s="65">
        <v>44047</v>
      </c>
      <c r="S114" s="110" t="s">
        <v>1508</v>
      </c>
      <c r="T114" s="110" t="s">
        <v>1274</v>
      </c>
      <c r="U114" s="110" t="s">
        <v>1274</v>
      </c>
      <c r="V114" s="110" t="s">
        <v>1508</v>
      </c>
      <c r="W114" s="110">
        <v>34</v>
      </c>
      <c r="X114" s="110">
        <v>29</v>
      </c>
      <c r="Y114" s="110">
        <v>0</v>
      </c>
      <c r="Z114" s="110">
        <v>0</v>
      </c>
      <c r="AA114" s="110">
        <v>16</v>
      </c>
      <c r="AB114" s="110">
        <v>0</v>
      </c>
      <c r="AC114" s="110">
        <v>0</v>
      </c>
      <c r="AD114" s="110">
        <v>0</v>
      </c>
      <c r="AE114" s="110" t="s">
        <v>11891</v>
      </c>
      <c r="AF114" s="65">
        <v>43928</v>
      </c>
      <c r="AG114" s="65">
        <v>44049</v>
      </c>
      <c r="AH114" s="110" t="s">
        <v>1275</v>
      </c>
      <c r="AI114" s="110" t="s">
        <v>1275</v>
      </c>
      <c r="AJ114" s="110" t="s">
        <v>1275</v>
      </c>
      <c r="AK114" s="110" t="s">
        <v>1275</v>
      </c>
      <c r="AL114" s="110" t="s">
        <v>1275</v>
      </c>
      <c r="AM114" s="110" t="s">
        <v>11891</v>
      </c>
      <c r="AN114" s="110" t="s">
        <v>11891</v>
      </c>
      <c r="AO114" s="77" t="s">
        <v>11891</v>
      </c>
    </row>
    <row r="115" spans="1:41" ht="30" customHeight="1" x14ac:dyDescent="0.25">
      <c r="A115" s="57"/>
      <c r="B115" s="110" t="s">
        <v>1509</v>
      </c>
      <c r="C115" s="110" t="s">
        <v>9250</v>
      </c>
      <c r="D115" s="110" t="s">
        <v>19</v>
      </c>
      <c r="E115" s="110" t="s">
        <v>119</v>
      </c>
      <c r="F115" s="110" t="s">
        <v>850</v>
      </c>
      <c r="G115" s="110">
        <v>47</v>
      </c>
      <c r="H115" s="110"/>
      <c r="I115" s="110">
        <v>63</v>
      </c>
      <c r="J115" s="110"/>
      <c r="K115" s="110">
        <v>1</v>
      </c>
      <c r="L115" s="110"/>
      <c r="M115" s="110">
        <v>24</v>
      </c>
      <c r="N115" s="110"/>
      <c r="O115" s="110">
        <v>1</v>
      </c>
      <c r="P115" s="110"/>
      <c r="Q115" s="65">
        <v>43928</v>
      </c>
      <c r="R115" s="65">
        <v>44024</v>
      </c>
      <c r="S115" s="110" t="s">
        <v>1510</v>
      </c>
      <c r="T115" s="110" t="s">
        <v>1274</v>
      </c>
      <c r="U115" s="110" t="s">
        <v>1274</v>
      </c>
      <c r="V115" s="110" t="s">
        <v>1510</v>
      </c>
      <c r="W115" s="110">
        <v>47</v>
      </c>
      <c r="X115" s="110">
        <v>63</v>
      </c>
      <c r="Y115" s="110">
        <v>0</v>
      </c>
      <c r="Z115" s="110">
        <v>0</v>
      </c>
      <c r="AA115" s="110">
        <v>24</v>
      </c>
      <c r="AB115" s="110">
        <v>1</v>
      </c>
      <c r="AC115" s="110">
        <v>0</v>
      </c>
      <c r="AD115" s="110">
        <v>0</v>
      </c>
      <c r="AE115" s="110" t="s">
        <v>11891</v>
      </c>
      <c r="AF115" s="65">
        <v>43928</v>
      </c>
      <c r="AG115" s="65">
        <v>44025</v>
      </c>
      <c r="AH115" s="110" t="s">
        <v>1275</v>
      </c>
      <c r="AI115" s="110" t="s">
        <v>1275</v>
      </c>
      <c r="AJ115" s="110" t="s">
        <v>1275</v>
      </c>
      <c r="AK115" s="110" t="s">
        <v>1275</v>
      </c>
      <c r="AL115" s="110" t="s">
        <v>1275</v>
      </c>
      <c r="AM115" s="110" t="s">
        <v>11891</v>
      </c>
      <c r="AN115" s="110" t="s">
        <v>11891</v>
      </c>
      <c r="AO115" s="77" t="s">
        <v>11891</v>
      </c>
    </row>
    <row r="116" spans="1:41" ht="30" customHeight="1" x14ac:dyDescent="0.25">
      <c r="A116" s="57"/>
      <c r="B116" s="110" t="s">
        <v>1511</v>
      </c>
      <c r="C116" s="110" t="s">
        <v>782</v>
      </c>
      <c r="D116" s="110" t="s">
        <v>30</v>
      </c>
      <c r="E116" s="110" t="s">
        <v>114</v>
      </c>
      <c r="F116" s="110" t="s">
        <v>565</v>
      </c>
      <c r="G116" s="110">
        <v>11</v>
      </c>
      <c r="H116" s="110"/>
      <c r="I116" s="110">
        <v>10</v>
      </c>
      <c r="J116" s="110"/>
      <c r="K116" s="110">
        <v>3</v>
      </c>
      <c r="L116" s="110"/>
      <c r="M116" s="110">
        <v>4</v>
      </c>
      <c r="N116" s="110"/>
      <c r="O116" s="110">
        <v>0</v>
      </c>
      <c r="P116" s="110"/>
      <c r="Q116" s="65">
        <v>43923</v>
      </c>
      <c r="R116" s="65">
        <v>44042</v>
      </c>
      <c r="S116" s="110" t="s">
        <v>1512</v>
      </c>
      <c r="T116" s="110" t="s">
        <v>1274</v>
      </c>
      <c r="U116" s="110" t="s">
        <v>1274</v>
      </c>
      <c r="V116" s="110" t="s">
        <v>1512</v>
      </c>
      <c r="W116" s="110">
        <v>11</v>
      </c>
      <c r="X116" s="110">
        <v>10</v>
      </c>
      <c r="Y116" s="110">
        <v>0</v>
      </c>
      <c r="Z116" s="110">
        <v>0</v>
      </c>
      <c r="AA116" s="110">
        <v>4</v>
      </c>
      <c r="AB116" s="110">
        <v>0</v>
      </c>
      <c r="AC116" s="110">
        <v>0</v>
      </c>
      <c r="AD116" s="110">
        <v>0</v>
      </c>
      <c r="AE116" s="110" t="s">
        <v>11891</v>
      </c>
      <c r="AF116" s="65">
        <v>43923</v>
      </c>
      <c r="AG116" s="65">
        <v>44043</v>
      </c>
      <c r="AH116" s="110" t="s">
        <v>1275</v>
      </c>
      <c r="AI116" s="110" t="s">
        <v>1275</v>
      </c>
      <c r="AJ116" s="110" t="s">
        <v>1275</v>
      </c>
      <c r="AK116" s="110" t="s">
        <v>1275</v>
      </c>
      <c r="AL116" s="110" t="s">
        <v>1275</v>
      </c>
      <c r="AM116" s="110" t="s">
        <v>11891</v>
      </c>
      <c r="AN116" s="110" t="s">
        <v>11891</v>
      </c>
      <c r="AO116" s="77" t="s">
        <v>11891</v>
      </c>
    </row>
    <row r="117" spans="1:41" ht="30" customHeight="1" x14ac:dyDescent="0.25">
      <c r="A117" s="57"/>
      <c r="B117" s="110" t="s">
        <v>1513</v>
      </c>
      <c r="C117" s="110" t="s">
        <v>230</v>
      </c>
      <c r="D117" s="110" t="s">
        <v>19</v>
      </c>
      <c r="E117" s="110" t="s">
        <v>51</v>
      </c>
      <c r="F117" s="110" t="s">
        <v>231</v>
      </c>
      <c r="G117" s="110">
        <v>57</v>
      </c>
      <c r="H117" s="110"/>
      <c r="I117" s="110">
        <v>67</v>
      </c>
      <c r="J117" s="110"/>
      <c r="K117" s="110">
        <v>12</v>
      </c>
      <c r="L117" s="110"/>
      <c r="M117" s="110">
        <v>19</v>
      </c>
      <c r="N117" s="110"/>
      <c r="O117" s="110">
        <v>0</v>
      </c>
      <c r="P117" s="110"/>
      <c r="Q117" s="65">
        <v>43927</v>
      </c>
      <c r="R117" s="65">
        <v>44263</v>
      </c>
      <c r="S117" s="110" t="s">
        <v>1514</v>
      </c>
      <c r="T117" s="110" t="s">
        <v>1274</v>
      </c>
      <c r="U117" s="110" t="s">
        <v>1274</v>
      </c>
      <c r="V117" s="110" t="s">
        <v>1515</v>
      </c>
      <c r="W117" s="110">
        <v>57</v>
      </c>
      <c r="X117" s="110">
        <v>67</v>
      </c>
      <c r="Y117" s="110">
        <v>0</v>
      </c>
      <c r="Z117" s="110">
        <v>0</v>
      </c>
      <c r="AA117" s="110">
        <v>19</v>
      </c>
      <c r="AB117" s="110">
        <v>0</v>
      </c>
      <c r="AC117" s="110">
        <v>0</v>
      </c>
      <c r="AD117" s="110">
        <v>0</v>
      </c>
      <c r="AE117" s="110" t="s">
        <v>11891</v>
      </c>
      <c r="AF117" s="65">
        <v>43927</v>
      </c>
      <c r="AG117" s="65">
        <v>44264</v>
      </c>
      <c r="AH117" s="110" t="s">
        <v>1275</v>
      </c>
      <c r="AI117" s="110" t="s">
        <v>1275</v>
      </c>
      <c r="AJ117" s="110" t="s">
        <v>1275</v>
      </c>
      <c r="AK117" s="110" t="s">
        <v>1275</v>
      </c>
      <c r="AL117" s="110" t="s">
        <v>1275</v>
      </c>
      <c r="AM117" s="110" t="s">
        <v>11891</v>
      </c>
      <c r="AN117" s="110" t="s">
        <v>11891</v>
      </c>
      <c r="AO117" s="77" t="s">
        <v>11891</v>
      </c>
    </row>
    <row r="118" spans="1:41" ht="30" customHeight="1" x14ac:dyDescent="0.25">
      <c r="A118" s="57"/>
      <c r="B118" s="110" t="s">
        <v>1516</v>
      </c>
      <c r="C118" s="110" t="s">
        <v>9251</v>
      </c>
      <c r="D118" s="110" t="s">
        <v>19</v>
      </c>
      <c r="E118" s="110" t="s">
        <v>119</v>
      </c>
      <c r="F118" s="110" t="s">
        <v>850</v>
      </c>
      <c r="G118" s="110">
        <v>15</v>
      </c>
      <c r="H118" s="110"/>
      <c r="I118" s="110">
        <v>12</v>
      </c>
      <c r="J118" s="110"/>
      <c r="K118" s="110">
        <v>1</v>
      </c>
      <c r="L118" s="110"/>
      <c r="M118" s="110">
        <v>8</v>
      </c>
      <c r="N118" s="110"/>
      <c r="O118" s="110">
        <v>0</v>
      </c>
      <c r="P118" s="110"/>
      <c r="Q118" s="65">
        <v>43928</v>
      </c>
      <c r="R118" s="65">
        <v>44045</v>
      </c>
      <c r="S118" s="110" t="s">
        <v>1517</v>
      </c>
      <c r="T118" s="110" t="s">
        <v>1274</v>
      </c>
      <c r="U118" s="110" t="s">
        <v>1274</v>
      </c>
      <c r="V118" s="110" t="s">
        <v>1517</v>
      </c>
      <c r="W118" s="110">
        <v>15</v>
      </c>
      <c r="X118" s="110">
        <v>12</v>
      </c>
      <c r="Y118" s="110">
        <v>0</v>
      </c>
      <c r="Z118" s="110">
        <v>0</v>
      </c>
      <c r="AA118" s="110">
        <v>8</v>
      </c>
      <c r="AB118" s="110">
        <v>0</v>
      </c>
      <c r="AC118" s="110">
        <v>0</v>
      </c>
      <c r="AD118" s="110">
        <v>0</v>
      </c>
      <c r="AE118" s="110" t="s">
        <v>11891</v>
      </c>
      <c r="AF118" s="65">
        <v>43928</v>
      </c>
      <c r="AG118" s="65">
        <v>44046</v>
      </c>
      <c r="AH118" s="110" t="s">
        <v>1275</v>
      </c>
      <c r="AI118" s="110" t="s">
        <v>1275</v>
      </c>
      <c r="AJ118" s="110" t="s">
        <v>1275</v>
      </c>
      <c r="AK118" s="110" t="s">
        <v>1275</v>
      </c>
      <c r="AL118" s="110" t="s">
        <v>1275</v>
      </c>
      <c r="AM118" s="110" t="s">
        <v>11891</v>
      </c>
      <c r="AN118" s="110" t="s">
        <v>11891</v>
      </c>
      <c r="AO118" s="77" t="s">
        <v>11891</v>
      </c>
    </row>
    <row r="119" spans="1:41" ht="30" customHeight="1" x14ac:dyDescent="0.25">
      <c r="A119" s="57"/>
      <c r="B119" s="110" t="s">
        <v>1518</v>
      </c>
      <c r="C119" s="110" t="s">
        <v>421</v>
      </c>
      <c r="D119" s="110" t="s">
        <v>30</v>
      </c>
      <c r="E119" s="110" t="s">
        <v>119</v>
      </c>
      <c r="F119" s="110" t="s">
        <v>422</v>
      </c>
      <c r="G119" s="110">
        <v>45</v>
      </c>
      <c r="H119" s="110"/>
      <c r="I119" s="110">
        <v>34</v>
      </c>
      <c r="J119" s="110"/>
      <c r="K119" s="110">
        <v>4</v>
      </c>
      <c r="L119" s="110"/>
      <c r="M119" s="110">
        <v>13</v>
      </c>
      <c r="N119" s="110"/>
      <c r="O119" s="110">
        <v>0</v>
      </c>
      <c r="P119" s="110"/>
      <c r="Q119" s="65">
        <v>43929</v>
      </c>
      <c r="R119" s="65">
        <v>44020</v>
      </c>
      <c r="S119" s="110" t="s">
        <v>1519</v>
      </c>
      <c r="T119" s="110" t="s">
        <v>1274</v>
      </c>
      <c r="U119" s="110" t="s">
        <v>1274</v>
      </c>
      <c r="V119" s="110" t="s">
        <v>1519</v>
      </c>
      <c r="W119" s="110">
        <v>45</v>
      </c>
      <c r="X119" s="110">
        <v>34</v>
      </c>
      <c r="Y119" s="110">
        <v>0</v>
      </c>
      <c r="Z119" s="110">
        <v>0</v>
      </c>
      <c r="AA119" s="110">
        <v>13</v>
      </c>
      <c r="AB119" s="110">
        <v>0</v>
      </c>
      <c r="AC119" s="110">
        <v>5</v>
      </c>
      <c r="AD119" s="110">
        <v>0</v>
      </c>
      <c r="AE119" s="110" t="s">
        <v>11891</v>
      </c>
      <c r="AF119" s="65">
        <v>43929</v>
      </c>
      <c r="AG119" s="65">
        <v>44021</v>
      </c>
      <c r="AH119" s="110" t="s">
        <v>1275</v>
      </c>
      <c r="AI119" s="110" t="s">
        <v>1275</v>
      </c>
      <c r="AJ119" s="110" t="s">
        <v>1275</v>
      </c>
      <c r="AK119" s="110" t="s">
        <v>1275</v>
      </c>
      <c r="AL119" s="110" t="s">
        <v>1275</v>
      </c>
      <c r="AM119" s="110" t="s">
        <v>11891</v>
      </c>
      <c r="AN119" s="110" t="s">
        <v>11891</v>
      </c>
      <c r="AO119" s="77" t="s">
        <v>11891</v>
      </c>
    </row>
    <row r="120" spans="1:41" ht="30" customHeight="1" x14ac:dyDescent="0.25">
      <c r="A120" s="57"/>
      <c r="B120" s="110" t="s">
        <v>1520</v>
      </c>
      <c r="C120" s="110" t="s">
        <v>7137</v>
      </c>
      <c r="D120" s="110" t="s">
        <v>19</v>
      </c>
      <c r="E120" s="110" t="s">
        <v>119</v>
      </c>
      <c r="F120" s="110" t="s">
        <v>1521</v>
      </c>
      <c r="G120" s="110">
        <v>98</v>
      </c>
      <c r="H120" s="110"/>
      <c r="I120" s="110">
        <v>53</v>
      </c>
      <c r="J120" s="110"/>
      <c r="K120" s="110">
        <v>23</v>
      </c>
      <c r="L120" s="110"/>
      <c r="M120" s="110">
        <v>34</v>
      </c>
      <c r="N120" s="110"/>
      <c r="O120" s="110">
        <v>0</v>
      </c>
      <c r="P120" s="110"/>
      <c r="Q120" s="65">
        <v>43921</v>
      </c>
      <c r="R120" s="65">
        <v>44091</v>
      </c>
      <c r="S120" s="110" t="s">
        <v>1522</v>
      </c>
      <c r="T120" s="110" t="s">
        <v>1274</v>
      </c>
      <c r="U120" s="110" t="s">
        <v>1274</v>
      </c>
      <c r="V120" s="110" t="s">
        <v>1522</v>
      </c>
      <c r="W120" s="110">
        <v>98</v>
      </c>
      <c r="X120" s="110">
        <v>53</v>
      </c>
      <c r="Y120" s="110">
        <v>0</v>
      </c>
      <c r="Z120" s="110">
        <v>0</v>
      </c>
      <c r="AA120" s="110">
        <v>34</v>
      </c>
      <c r="AB120" s="110">
        <v>0</v>
      </c>
      <c r="AC120" s="110">
        <v>0</v>
      </c>
      <c r="AD120" s="110">
        <v>0</v>
      </c>
      <c r="AE120" s="110" t="s">
        <v>11891</v>
      </c>
      <c r="AF120" s="65">
        <v>43921</v>
      </c>
      <c r="AG120" s="65">
        <v>44092</v>
      </c>
      <c r="AH120" s="110" t="s">
        <v>1275</v>
      </c>
      <c r="AI120" s="110" t="s">
        <v>1275</v>
      </c>
      <c r="AJ120" s="110" t="s">
        <v>1275</v>
      </c>
      <c r="AK120" s="110" t="s">
        <v>1275</v>
      </c>
      <c r="AL120" s="110" t="s">
        <v>1275</v>
      </c>
      <c r="AM120" s="110" t="s">
        <v>11891</v>
      </c>
      <c r="AN120" s="110" t="s">
        <v>11891</v>
      </c>
      <c r="AO120" s="77" t="s">
        <v>11891</v>
      </c>
    </row>
    <row r="121" spans="1:41" ht="30" customHeight="1" x14ac:dyDescent="0.25">
      <c r="A121" s="57"/>
      <c r="B121" s="110" t="s">
        <v>1523</v>
      </c>
      <c r="C121" s="110" t="s">
        <v>1524</v>
      </c>
      <c r="D121" s="110" t="s">
        <v>30</v>
      </c>
      <c r="E121" s="110" t="s">
        <v>51</v>
      </c>
      <c r="F121" s="110" t="s">
        <v>1525</v>
      </c>
      <c r="G121" s="110">
        <v>17</v>
      </c>
      <c r="H121" s="110"/>
      <c r="I121" s="110">
        <v>9</v>
      </c>
      <c r="J121" s="110"/>
      <c r="K121" s="110">
        <v>16</v>
      </c>
      <c r="L121" s="110"/>
      <c r="M121" s="110">
        <v>8</v>
      </c>
      <c r="N121" s="110"/>
      <c r="O121" s="110">
        <v>0</v>
      </c>
      <c r="P121" s="110"/>
      <c r="Q121" s="65">
        <v>43929</v>
      </c>
      <c r="R121" s="65">
        <v>44042</v>
      </c>
      <c r="S121" s="110" t="s">
        <v>1526</v>
      </c>
      <c r="T121" s="110" t="s">
        <v>1274</v>
      </c>
      <c r="U121" s="110" t="s">
        <v>1274</v>
      </c>
      <c r="V121" s="110" t="s">
        <v>1526</v>
      </c>
      <c r="W121" s="110">
        <v>17</v>
      </c>
      <c r="X121" s="110">
        <v>9</v>
      </c>
      <c r="Y121" s="110">
        <v>0</v>
      </c>
      <c r="Z121" s="110">
        <v>0</v>
      </c>
      <c r="AA121" s="110">
        <v>8</v>
      </c>
      <c r="AB121" s="110">
        <v>0</v>
      </c>
      <c r="AC121" s="110">
        <v>0</v>
      </c>
      <c r="AD121" s="110">
        <v>0</v>
      </c>
      <c r="AE121" s="110" t="s">
        <v>11891</v>
      </c>
      <c r="AF121" s="65">
        <v>43929</v>
      </c>
      <c r="AG121" s="65">
        <v>44043</v>
      </c>
      <c r="AH121" s="110" t="s">
        <v>1275</v>
      </c>
      <c r="AI121" s="110" t="s">
        <v>1275</v>
      </c>
      <c r="AJ121" s="110" t="s">
        <v>1275</v>
      </c>
      <c r="AK121" s="110" t="s">
        <v>1275</v>
      </c>
      <c r="AL121" s="110" t="s">
        <v>1275</v>
      </c>
      <c r="AM121" s="110" t="s">
        <v>11891</v>
      </c>
      <c r="AN121" s="110" t="s">
        <v>11891</v>
      </c>
      <c r="AO121" s="77" t="s">
        <v>11891</v>
      </c>
    </row>
    <row r="122" spans="1:41" ht="30" customHeight="1" x14ac:dyDescent="0.25">
      <c r="A122" s="57"/>
      <c r="B122" s="110" t="s">
        <v>1527</v>
      </c>
      <c r="C122" s="110" t="s">
        <v>1166</v>
      </c>
      <c r="D122" s="110" t="s">
        <v>19</v>
      </c>
      <c r="E122" s="110" t="s">
        <v>51</v>
      </c>
      <c r="F122" s="110" t="s">
        <v>1051</v>
      </c>
      <c r="G122" s="110">
        <v>52</v>
      </c>
      <c r="H122" s="110"/>
      <c r="I122" s="110">
        <v>33</v>
      </c>
      <c r="J122" s="110"/>
      <c r="K122" s="110">
        <v>4</v>
      </c>
      <c r="L122" s="110"/>
      <c r="M122" s="110">
        <v>19</v>
      </c>
      <c r="N122" s="110"/>
      <c r="O122" s="110">
        <v>0</v>
      </c>
      <c r="P122" s="110"/>
      <c r="Q122" s="65">
        <v>43923</v>
      </c>
      <c r="R122" s="65">
        <v>44046</v>
      </c>
      <c r="S122" s="110" t="s">
        <v>1528</v>
      </c>
      <c r="T122" s="110" t="s">
        <v>1274</v>
      </c>
      <c r="U122" s="110" t="s">
        <v>1274</v>
      </c>
      <c r="V122" s="110" t="s">
        <v>1528</v>
      </c>
      <c r="W122" s="110">
        <v>52</v>
      </c>
      <c r="X122" s="110">
        <v>33</v>
      </c>
      <c r="Y122" s="110">
        <v>0</v>
      </c>
      <c r="Z122" s="110">
        <v>0</v>
      </c>
      <c r="AA122" s="110">
        <v>19</v>
      </c>
      <c r="AB122" s="110">
        <v>0</v>
      </c>
      <c r="AC122" s="110">
        <v>0</v>
      </c>
      <c r="AD122" s="110">
        <v>0</v>
      </c>
      <c r="AE122" s="110" t="s">
        <v>11891</v>
      </c>
      <c r="AF122" s="65">
        <v>43923</v>
      </c>
      <c r="AG122" s="65">
        <v>44051</v>
      </c>
      <c r="AH122" s="110" t="s">
        <v>1275</v>
      </c>
      <c r="AI122" s="110" t="s">
        <v>1275</v>
      </c>
      <c r="AJ122" s="110" t="s">
        <v>1275</v>
      </c>
      <c r="AK122" s="110" t="s">
        <v>1275</v>
      </c>
      <c r="AL122" s="110" t="s">
        <v>1275</v>
      </c>
      <c r="AM122" s="110" t="s">
        <v>11891</v>
      </c>
      <c r="AN122" s="110" t="s">
        <v>11891</v>
      </c>
      <c r="AO122" s="77" t="s">
        <v>11891</v>
      </c>
    </row>
    <row r="123" spans="1:41" ht="30" customHeight="1" x14ac:dyDescent="0.25">
      <c r="A123" s="57"/>
      <c r="B123" s="110" t="s">
        <v>1529</v>
      </c>
      <c r="C123" s="110" t="s">
        <v>1530</v>
      </c>
      <c r="D123" s="110" t="s">
        <v>30</v>
      </c>
      <c r="E123" s="110" t="s">
        <v>25</v>
      </c>
      <c r="F123" s="110" t="s">
        <v>1531</v>
      </c>
      <c r="G123" s="110">
        <v>29</v>
      </c>
      <c r="H123" s="110"/>
      <c r="I123" s="110">
        <v>11</v>
      </c>
      <c r="J123" s="110"/>
      <c r="K123" s="110">
        <v>6</v>
      </c>
      <c r="L123" s="110"/>
      <c r="M123" s="110">
        <v>12</v>
      </c>
      <c r="N123" s="110"/>
      <c r="O123" s="110">
        <v>0</v>
      </c>
      <c r="P123" s="110"/>
      <c r="Q123" s="65">
        <v>43929</v>
      </c>
      <c r="R123" s="65">
        <v>44043</v>
      </c>
      <c r="S123" s="110" t="s">
        <v>1532</v>
      </c>
      <c r="T123" s="110" t="s">
        <v>1274</v>
      </c>
      <c r="U123" s="110" t="s">
        <v>1274</v>
      </c>
      <c r="V123" s="110" t="s">
        <v>1532</v>
      </c>
      <c r="W123" s="110">
        <v>29</v>
      </c>
      <c r="X123" s="110">
        <v>11</v>
      </c>
      <c r="Y123" s="110">
        <v>0</v>
      </c>
      <c r="Z123" s="110">
        <v>0</v>
      </c>
      <c r="AA123" s="110">
        <v>12</v>
      </c>
      <c r="AB123" s="110">
        <v>0</v>
      </c>
      <c r="AC123" s="110">
        <v>0</v>
      </c>
      <c r="AD123" s="110">
        <v>0</v>
      </c>
      <c r="AE123" s="110" t="s">
        <v>11891</v>
      </c>
      <c r="AF123" s="65">
        <v>43929</v>
      </c>
      <c r="AG123" s="65">
        <v>44045</v>
      </c>
      <c r="AH123" s="110" t="s">
        <v>1275</v>
      </c>
      <c r="AI123" s="110" t="s">
        <v>1275</v>
      </c>
      <c r="AJ123" s="110" t="s">
        <v>1275</v>
      </c>
      <c r="AK123" s="110" t="s">
        <v>1275</v>
      </c>
      <c r="AL123" s="110" t="s">
        <v>1275</v>
      </c>
      <c r="AM123" s="110" t="s">
        <v>11891</v>
      </c>
      <c r="AN123" s="110" t="s">
        <v>11891</v>
      </c>
      <c r="AO123" s="77" t="s">
        <v>11891</v>
      </c>
    </row>
    <row r="124" spans="1:41" ht="30" customHeight="1" x14ac:dyDescent="0.25">
      <c r="A124" s="57"/>
      <c r="B124" s="110" t="s">
        <v>1533</v>
      </c>
      <c r="C124" s="110" t="s">
        <v>714</v>
      </c>
      <c r="D124" s="110" t="s">
        <v>19</v>
      </c>
      <c r="E124" s="110" t="s">
        <v>46</v>
      </c>
      <c r="F124" s="110" t="s">
        <v>239</v>
      </c>
      <c r="G124" s="110">
        <v>64</v>
      </c>
      <c r="H124" s="110"/>
      <c r="I124" s="110">
        <v>29</v>
      </c>
      <c r="J124" s="110"/>
      <c r="K124" s="110">
        <v>37</v>
      </c>
      <c r="L124" s="110"/>
      <c r="M124" s="110">
        <v>25</v>
      </c>
      <c r="N124" s="110"/>
      <c r="O124" s="110">
        <v>0</v>
      </c>
      <c r="P124" s="110"/>
      <c r="Q124" s="65">
        <v>43919</v>
      </c>
      <c r="R124" s="65">
        <v>44057</v>
      </c>
      <c r="S124" s="110" t="s">
        <v>1534</v>
      </c>
      <c r="T124" s="110" t="s">
        <v>1274</v>
      </c>
      <c r="U124" s="110" t="s">
        <v>1274</v>
      </c>
      <c r="V124" s="110" t="s">
        <v>1534</v>
      </c>
      <c r="W124" s="110">
        <v>64</v>
      </c>
      <c r="X124" s="110">
        <v>29</v>
      </c>
      <c r="Y124" s="110">
        <v>0</v>
      </c>
      <c r="Z124" s="110">
        <v>0</v>
      </c>
      <c r="AA124" s="110">
        <v>25</v>
      </c>
      <c r="AB124" s="110">
        <v>0</v>
      </c>
      <c r="AC124" s="110">
        <v>0</v>
      </c>
      <c r="AD124" s="110">
        <v>0</v>
      </c>
      <c r="AE124" s="110" t="s">
        <v>11891</v>
      </c>
      <c r="AF124" s="65">
        <v>43919</v>
      </c>
      <c r="AG124" s="65">
        <v>44058</v>
      </c>
      <c r="AH124" s="110" t="s">
        <v>1275</v>
      </c>
      <c r="AI124" s="110" t="s">
        <v>1275</v>
      </c>
      <c r="AJ124" s="110" t="s">
        <v>1275</v>
      </c>
      <c r="AK124" s="110" t="s">
        <v>1275</v>
      </c>
      <c r="AL124" s="110" t="s">
        <v>1275</v>
      </c>
      <c r="AM124" s="110" t="s">
        <v>11891</v>
      </c>
      <c r="AN124" s="110" t="s">
        <v>11891</v>
      </c>
      <c r="AO124" s="77" t="s">
        <v>11891</v>
      </c>
    </row>
    <row r="125" spans="1:41" ht="30" customHeight="1" x14ac:dyDescent="0.25">
      <c r="A125" s="57"/>
      <c r="B125" s="110" t="s">
        <v>1535</v>
      </c>
      <c r="C125" s="110" t="s">
        <v>752</v>
      </c>
      <c r="D125" s="110" t="s">
        <v>19</v>
      </c>
      <c r="E125" s="110" t="s">
        <v>41</v>
      </c>
      <c r="F125" s="110" t="s">
        <v>42</v>
      </c>
      <c r="G125" s="110">
        <v>61</v>
      </c>
      <c r="H125" s="110"/>
      <c r="I125" s="110">
        <v>24</v>
      </c>
      <c r="J125" s="110"/>
      <c r="K125" s="110">
        <v>10</v>
      </c>
      <c r="L125" s="110"/>
      <c r="M125" s="110">
        <v>17</v>
      </c>
      <c r="N125" s="110"/>
      <c r="O125" s="110">
        <v>0</v>
      </c>
      <c r="P125" s="110"/>
      <c r="Q125" s="65">
        <v>43929</v>
      </c>
      <c r="R125" s="65">
        <v>44052</v>
      </c>
      <c r="S125" s="110" t="s">
        <v>1536</v>
      </c>
      <c r="T125" s="110" t="s">
        <v>1274</v>
      </c>
      <c r="U125" s="110" t="s">
        <v>1274</v>
      </c>
      <c r="V125" s="110" t="s">
        <v>1536</v>
      </c>
      <c r="W125" s="110">
        <v>61</v>
      </c>
      <c r="X125" s="110">
        <v>24</v>
      </c>
      <c r="Y125" s="110">
        <v>0</v>
      </c>
      <c r="Z125" s="110">
        <v>0</v>
      </c>
      <c r="AA125" s="110">
        <v>17</v>
      </c>
      <c r="AB125" s="110">
        <v>0</v>
      </c>
      <c r="AC125" s="110">
        <v>0</v>
      </c>
      <c r="AD125" s="110">
        <v>0</v>
      </c>
      <c r="AE125" s="110" t="s">
        <v>11891</v>
      </c>
      <c r="AF125" s="65">
        <v>43929</v>
      </c>
      <c r="AG125" s="65">
        <v>44053</v>
      </c>
      <c r="AH125" s="110" t="s">
        <v>1275</v>
      </c>
      <c r="AI125" s="110" t="s">
        <v>1275</v>
      </c>
      <c r="AJ125" s="110" t="s">
        <v>1275</v>
      </c>
      <c r="AK125" s="110" t="s">
        <v>1275</v>
      </c>
      <c r="AL125" s="110" t="s">
        <v>1275</v>
      </c>
      <c r="AM125" s="110" t="s">
        <v>11891</v>
      </c>
      <c r="AN125" s="110" t="s">
        <v>11891</v>
      </c>
      <c r="AO125" s="77" t="s">
        <v>11891</v>
      </c>
    </row>
    <row r="126" spans="1:41" ht="30" customHeight="1" x14ac:dyDescent="0.25">
      <c r="A126" s="57"/>
      <c r="B126" s="110" t="s">
        <v>1537</v>
      </c>
      <c r="C126" s="110" t="s">
        <v>7978</v>
      </c>
      <c r="D126" s="110" t="s">
        <v>19</v>
      </c>
      <c r="E126" s="110" t="s">
        <v>31</v>
      </c>
      <c r="F126" s="110" t="s">
        <v>56</v>
      </c>
      <c r="G126" s="110">
        <v>101</v>
      </c>
      <c r="H126" s="110"/>
      <c r="I126" s="110">
        <v>46</v>
      </c>
      <c r="J126" s="110"/>
      <c r="K126" s="110">
        <v>40</v>
      </c>
      <c r="L126" s="110"/>
      <c r="M126" s="110">
        <v>30</v>
      </c>
      <c r="N126" s="110"/>
      <c r="O126" s="110">
        <v>0</v>
      </c>
      <c r="P126" s="110"/>
      <c r="Q126" s="65">
        <v>43929</v>
      </c>
      <c r="R126" s="65">
        <v>44156</v>
      </c>
      <c r="S126" s="110" t="s">
        <v>1538</v>
      </c>
      <c r="T126" s="110" t="s">
        <v>1274</v>
      </c>
      <c r="U126" s="110" t="s">
        <v>1274</v>
      </c>
      <c r="V126" s="110" t="s">
        <v>1538</v>
      </c>
      <c r="W126" s="110">
        <v>101</v>
      </c>
      <c r="X126" s="110">
        <v>46</v>
      </c>
      <c r="Y126" s="110">
        <v>0</v>
      </c>
      <c r="Z126" s="110">
        <v>1</v>
      </c>
      <c r="AA126" s="110">
        <v>30</v>
      </c>
      <c r="AB126" s="110">
        <v>0</v>
      </c>
      <c r="AC126" s="110">
        <v>0</v>
      </c>
      <c r="AD126" s="110">
        <v>0</v>
      </c>
      <c r="AE126" s="110" t="s">
        <v>11891</v>
      </c>
      <c r="AF126" s="65">
        <v>43929</v>
      </c>
      <c r="AG126" s="65">
        <v>44157</v>
      </c>
      <c r="AH126" s="110" t="s">
        <v>1275</v>
      </c>
      <c r="AI126" s="110" t="s">
        <v>1275</v>
      </c>
      <c r="AJ126" s="110" t="s">
        <v>1275</v>
      </c>
      <c r="AK126" s="110" t="s">
        <v>1275</v>
      </c>
      <c r="AL126" s="110" t="s">
        <v>1275</v>
      </c>
      <c r="AM126" s="110" t="s">
        <v>11891</v>
      </c>
      <c r="AN126" s="110" t="s">
        <v>11891</v>
      </c>
      <c r="AO126" s="77" t="s">
        <v>11891</v>
      </c>
    </row>
    <row r="127" spans="1:41" ht="30" customHeight="1" x14ac:dyDescent="0.25">
      <c r="A127" s="57"/>
      <c r="B127" s="110" t="s">
        <v>1539</v>
      </c>
      <c r="C127" s="110" t="s">
        <v>1540</v>
      </c>
      <c r="D127" s="110" t="s">
        <v>19</v>
      </c>
      <c r="E127" s="110" t="s">
        <v>80</v>
      </c>
      <c r="F127" s="110" t="s">
        <v>486</v>
      </c>
      <c r="G127" s="110">
        <v>63</v>
      </c>
      <c r="H127" s="110"/>
      <c r="I127" s="110">
        <v>16</v>
      </c>
      <c r="J127" s="110"/>
      <c r="K127" s="110">
        <v>23</v>
      </c>
      <c r="L127" s="110"/>
      <c r="M127" s="110">
        <v>19</v>
      </c>
      <c r="N127" s="110"/>
      <c r="O127" s="110">
        <v>0</v>
      </c>
      <c r="P127" s="110"/>
      <c r="Q127" s="65">
        <v>43929</v>
      </c>
      <c r="R127" s="65">
        <v>44022</v>
      </c>
      <c r="S127" s="110" t="s">
        <v>1541</v>
      </c>
      <c r="T127" s="110" t="s">
        <v>1274</v>
      </c>
      <c r="U127" s="110" t="s">
        <v>1274</v>
      </c>
      <c r="V127" s="110" t="s">
        <v>1541</v>
      </c>
      <c r="W127" s="110">
        <v>63</v>
      </c>
      <c r="X127" s="110">
        <v>16</v>
      </c>
      <c r="Y127" s="110">
        <v>0</v>
      </c>
      <c r="Z127" s="110">
        <v>0</v>
      </c>
      <c r="AA127" s="110">
        <v>19</v>
      </c>
      <c r="AB127" s="110">
        <v>0</v>
      </c>
      <c r="AC127" s="110">
        <v>0</v>
      </c>
      <c r="AD127" s="110">
        <v>0</v>
      </c>
      <c r="AE127" s="110" t="s">
        <v>11891</v>
      </c>
      <c r="AF127" s="65">
        <v>43929</v>
      </c>
      <c r="AG127" s="65">
        <v>44023</v>
      </c>
      <c r="AH127" s="110" t="s">
        <v>1275</v>
      </c>
      <c r="AI127" s="110" t="s">
        <v>1275</v>
      </c>
      <c r="AJ127" s="110" t="s">
        <v>1275</v>
      </c>
      <c r="AK127" s="110" t="s">
        <v>1275</v>
      </c>
      <c r="AL127" s="110" t="s">
        <v>1275</v>
      </c>
      <c r="AM127" s="110" t="s">
        <v>11891</v>
      </c>
      <c r="AN127" s="110" t="s">
        <v>11891</v>
      </c>
      <c r="AO127" s="77" t="s">
        <v>11891</v>
      </c>
    </row>
    <row r="128" spans="1:41" ht="30" customHeight="1" x14ac:dyDescent="0.25">
      <c r="A128" s="57"/>
      <c r="B128" s="110" t="s">
        <v>1542</v>
      </c>
      <c r="C128" s="110" t="s">
        <v>11139</v>
      </c>
      <c r="D128" s="110" t="s">
        <v>19</v>
      </c>
      <c r="E128" s="110" t="s">
        <v>46</v>
      </c>
      <c r="F128" s="110" t="s">
        <v>389</v>
      </c>
      <c r="G128" s="110">
        <v>27</v>
      </c>
      <c r="H128" s="110"/>
      <c r="I128" s="110">
        <v>13</v>
      </c>
      <c r="J128" s="110"/>
      <c r="K128" s="110">
        <v>6</v>
      </c>
      <c r="L128" s="110"/>
      <c r="M128" s="110">
        <v>4</v>
      </c>
      <c r="N128" s="110"/>
      <c r="O128" s="110">
        <v>0</v>
      </c>
      <c r="P128" s="110"/>
      <c r="Q128" s="65">
        <v>43929</v>
      </c>
      <c r="R128" s="65">
        <v>44046</v>
      </c>
      <c r="S128" s="110" t="s">
        <v>1543</v>
      </c>
      <c r="T128" s="110" t="s">
        <v>1274</v>
      </c>
      <c r="U128" s="110" t="s">
        <v>1274</v>
      </c>
      <c r="V128" s="110" t="s">
        <v>1543</v>
      </c>
      <c r="W128" s="110">
        <v>27</v>
      </c>
      <c r="X128" s="110">
        <v>13</v>
      </c>
      <c r="Y128" s="110">
        <v>0</v>
      </c>
      <c r="Z128" s="110">
        <v>0</v>
      </c>
      <c r="AA128" s="110">
        <v>4</v>
      </c>
      <c r="AB128" s="110">
        <v>0</v>
      </c>
      <c r="AC128" s="110">
        <v>0</v>
      </c>
      <c r="AD128" s="110">
        <v>0</v>
      </c>
      <c r="AE128" s="110" t="s">
        <v>11891</v>
      </c>
      <c r="AF128" s="65">
        <v>43929</v>
      </c>
      <c r="AG128" s="65">
        <v>44047</v>
      </c>
      <c r="AH128" s="110" t="s">
        <v>1275</v>
      </c>
      <c r="AI128" s="110" t="s">
        <v>1275</v>
      </c>
      <c r="AJ128" s="110" t="s">
        <v>1275</v>
      </c>
      <c r="AK128" s="110" t="s">
        <v>1275</v>
      </c>
      <c r="AL128" s="110" t="s">
        <v>1275</v>
      </c>
      <c r="AM128" s="110" t="s">
        <v>11891</v>
      </c>
      <c r="AN128" s="110" t="s">
        <v>11891</v>
      </c>
      <c r="AO128" s="77" t="s">
        <v>11891</v>
      </c>
    </row>
    <row r="129" spans="1:41" ht="30" customHeight="1" x14ac:dyDescent="0.25">
      <c r="A129" s="57"/>
      <c r="B129" s="110" t="s">
        <v>1544</v>
      </c>
      <c r="C129" s="110" t="s">
        <v>775</v>
      </c>
      <c r="D129" s="110" t="s">
        <v>19</v>
      </c>
      <c r="E129" s="110" t="s">
        <v>41</v>
      </c>
      <c r="F129" s="110" t="s">
        <v>255</v>
      </c>
      <c r="G129" s="110">
        <v>70</v>
      </c>
      <c r="H129" s="110"/>
      <c r="I129" s="110">
        <v>58</v>
      </c>
      <c r="J129" s="110"/>
      <c r="K129" s="110">
        <v>15</v>
      </c>
      <c r="L129" s="110"/>
      <c r="M129" s="110">
        <v>31</v>
      </c>
      <c r="N129" s="110"/>
      <c r="O129" s="110">
        <v>0</v>
      </c>
      <c r="P129" s="110"/>
      <c r="Q129" s="65">
        <v>43930</v>
      </c>
      <c r="R129" s="65">
        <v>44096</v>
      </c>
      <c r="S129" s="110" t="s">
        <v>1545</v>
      </c>
      <c r="T129" s="110" t="s">
        <v>1274</v>
      </c>
      <c r="U129" s="110" t="s">
        <v>1274</v>
      </c>
      <c r="V129" s="110" t="s">
        <v>1545</v>
      </c>
      <c r="W129" s="110">
        <v>70</v>
      </c>
      <c r="X129" s="110">
        <v>58</v>
      </c>
      <c r="Y129" s="110">
        <v>0</v>
      </c>
      <c r="Z129" s="110">
        <v>0</v>
      </c>
      <c r="AA129" s="110">
        <v>31</v>
      </c>
      <c r="AB129" s="110">
        <v>0</v>
      </c>
      <c r="AC129" s="110">
        <v>0</v>
      </c>
      <c r="AD129" s="110">
        <v>0</v>
      </c>
      <c r="AE129" s="110" t="s">
        <v>11891</v>
      </c>
      <c r="AF129" s="65">
        <v>43930</v>
      </c>
      <c r="AG129" s="65">
        <v>44097</v>
      </c>
      <c r="AH129" s="110" t="s">
        <v>1275</v>
      </c>
      <c r="AI129" s="110" t="s">
        <v>1275</v>
      </c>
      <c r="AJ129" s="110" t="s">
        <v>1275</v>
      </c>
      <c r="AK129" s="110" t="s">
        <v>1275</v>
      </c>
      <c r="AL129" s="110" t="s">
        <v>1275</v>
      </c>
      <c r="AM129" s="110" t="s">
        <v>11891</v>
      </c>
      <c r="AN129" s="110" t="s">
        <v>11891</v>
      </c>
      <c r="AO129" s="77" t="s">
        <v>11891</v>
      </c>
    </row>
    <row r="130" spans="1:41" ht="30" customHeight="1" x14ac:dyDescent="0.25">
      <c r="A130" s="57"/>
      <c r="B130" s="110" t="s">
        <v>1546</v>
      </c>
      <c r="C130" s="110" t="s">
        <v>503</v>
      </c>
      <c r="D130" s="110" t="s">
        <v>19</v>
      </c>
      <c r="E130" s="110" t="s">
        <v>46</v>
      </c>
      <c r="F130" s="110" t="s">
        <v>504</v>
      </c>
      <c r="G130" s="110">
        <v>53</v>
      </c>
      <c r="H130" s="110"/>
      <c r="I130" s="110">
        <v>43</v>
      </c>
      <c r="J130" s="110"/>
      <c r="K130" s="110">
        <v>5</v>
      </c>
      <c r="L130" s="110"/>
      <c r="M130" s="110">
        <v>11</v>
      </c>
      <c r="N130" s="110"/>
      <c r="O130" s="110">
        <v>0</v>
      </c>
      <c r="P130" s="110"/>
      <c r="Q130" s="65">
        <v>43931</v>
      </c>
      <c r="R130" s="65">
        <v>44058</v>
      </c>
      <c r="S130" s="110" t="s">
        <v>1547</v>
      </c>
      <c r="T130" s="110" t="s">
        <v>1274</v>
      </c>
      <c r="U130" s="110" t="s">
        <v>1274</v>
      </c>
      <c r="V130" s="110" t="s">
        <v>1547</v>
      </c>
      <c r="W130" s="110">
        <v>53</v>
      </c>
      <c r="X130" s="110">
        <v>43</v>
      </c>
      <c r="Y130" s="110">
        <v>0</v>
      </c>
      <c r="Z130" s="110">
        <v>0</v>
      </c>
      <c r="AA130" s="110">
        <v>11</v>
      </c>
      <c r="AB130" s="110">
        <v>0</v>
      </c>
      <c r="AC130" s="110">
        <v>0</v>
      </c>
      <c r="AD130" s="110">
        <v>0</v>
      </c>
      <c r="AE130" s="110" t="s">
        <v>11891</v>
      </c>
      <c r="AF130" s="65">
        <v>43931</v>
      </c>
      <c r="AG130" s="65">
        <v>44060</v>
      </c>
      <c r="AH130" s="110" t="s">
        <v>1275</v>
      </c>
      <c r="AI130" s="110" t="s">
        <v>1275</v>
      </c>
      <c r="AJ130" s="110" t="s">
        <v>1275</v>
      </c>
      <c r="AK130" s="110" t="s">
        <v>1275</v>
      </c>
      <c r="AL130" s="110" t="s">
        <v>1275</v>
      </c>
      <c r="AM130" s="110" t="s">
        <v>11891</v>
      </c>
      <c r="AN130" s="110" t="s">
        <v>11891</v>
      </c>
      <c r="AO130" s="77" t="s">
        <v>11891</v>
      </c>
    </row>
    <row r="131" spans="1:41" ht="30" customHeight="1" x14ac:dyDescent="0.25">
      <c r="A131" s="57"/>
      <c r="B131" s="110" t="s">
        <v>1548</v>
      </c>
      <c r="C131" s="110" t="s">
        <v>961</v>
      </c>
      <c r="D131" s="110" t="s">
        <v>19</v>
      </c>
      <c r="E131" s="110" t="s">
        <v>80</v>
      </c>
      <c r="F131" s="110" t="s">
        <v>486</v>
      </c>
      <c r="G131" s="110">
        <v>61</v>
      </c>
      <c r="H131" s="110"/>
      <c r="I131" s="110">
        <v>21</v>
      </c>
      <c r="J131" s="110"/>
      <c r="K131" s="110">
        <v>22</v>
      </c>
      <c r="L131" s="110"/>
      <c r="M131" s="110">
        <v>21</v>
      </c>
      <c r="N131" s="110"/>
      <c r="O131" s="110">
        <v>0</v>
      </c>
      <c r="P131" s="110"/>
      <c r="Q131" s="65">
        <v>43929</v>
      </c>
      <c r="R131" s="65">
        <v>44050</v>
      </c>
      <c r="S131" s="110" t="s">
        <v>1549</v>
      </c>
      <c r="T131" s="110" t="s">
        <v>1274</v>
      </c>
      <c r="U131" s="110" t="s">
        <v>1274</v>
      </c>
      <c r="V131" s="110" t="s">
        <v>1549</v>
      </c>
      <c r="W131" s="110">
        <v>61</v>
      </c>
      <c r="X131" s="110">
        <v>21</v>
      </c>
      <c r="Y131" s="110">
        <v>0</v>
      </c>
      <c r="Z131" s="110">
        <v>0</v>
      </c>
      <c r="AA131" s="110">
        <v>21</v>
      </c>
      <c r="AB131" s="110">
        <v>0</v>
      </c>
      <c r="AC131" s="110">
        <v>0</v>
      </c>
      <c r="AD131" s="110">
        <v>0</v>
      </c>
      <c r="AE131" s="110" t="s">
        <v>11891</v>
      </c>
      <c r="AF131" s="65">
        <v>43929</v>
      </c>
      <c r="AG131" s="65">
        <v>44051</v>
      </c>
      <c r="AH131" s="110" t="s">
        <v>1275</v>
      </c>
      <c r="AI131" s="110" t="s">
        <v>1275</v>
      </c>
      <c r="AJ131" s="110" t="s">
        <v>1275</v>
      </c>
      <c r="AK131" s="110" t="s">
        <v>1275</v>
      </c>
      <c r="AL131" s="110" t="s">
        <v>1275</v>
      </c>
      <c r="AM131" s="110" t="s">
        <v>11891</v>
      </c>
      <c r="AN131" s="110" t="s">
        <v>11891</v>
      </c>
      <c r="AO131" s="77" t="s">
        <v>11891</v>
      </c>
    </row>
    <row r="132" spans="1:41" ht="30" customHeight="1" x14ac:dyDescent="0.25">
      <c r="A132" s="57"/>
      <c r="B132" s="110" t="s">
        <v>1550</v>
      </c>
      <c r="C132" s="110" t="s">
        <v>7062</v>
      </c>
      <c r="D132" s="110" t="s">
        <v>19</v>
      </c>
      <c r="E132" s="110" t="s">
        <v>20</v>
      </c>
      <c r="F132" s="110" t="s">
        <v>1005</v>
      </c>
      <c r="G132" s="110">
        <v>45</v>
      </c>
      <c r="H132" s="110"/>
      <c r="I132" s="110">
        <v>49</v>
      </c>
      <c r="J132" s="110"/>
      <c r="K132" s="110">
        <v>0</v>
      </c>
      <c r="L132" s="110"/>
      <c r="M132" s="110">
        <v>23</v>
      </c>
      <c r="N132" s="110"/>
      <c r="O132" s="110">
        <v>0</v>
      </c>
      <c r="P132" s="110"/>
      <c r="Q132" s="65">
        <v>43930</v>
      </c>
      <c r="R132" s="65">
        <v>44031</v>
      </c>
      <c r="S132" s="110" t="s">
        <v>1551</v>
      </c>
      <c r="T132" s="110" t="s">
        <v>1274</v>
      </c>
      <c r="U132" s="110" t="s">
        <v>1274</v>
      </c>
      <c r="V132" s="110" t="s">
        <v>1551</v>
      </c>
      <c r="W132" s="110">
        <v>45</v>
      </c>
      <c r="X132" s="110">
        <v>49</v>
      </c>
      <c r="Y132" s="110">
        <v>0</v>
      </c>
      <c r="Z132" s="110">
        <v>0</v>
      </c>
      <c r="AA132" s="110">
        <v>23</v>
      </c>
      <c r="AB132" s="110">
        <v>0</v>
      </c>
      <c r="AC132" s="110">
        <v>0</v>
      </c>
      <c r="AD132" s="110">
        <v>0</v>
      </c>
      <c r="AE132" s="110" t="s">
        <v>11891</v>
      </c>
      <c r="AF132" s="65">
        <v>43930</v>
      </c>
      <c r="AG132" s="65">
        <v>44032</v>
      </c>
      <c r="AH132" s="110" t="s">
        <v>1275</v>
      </c>
      <c r="AI132" s="110" t="s">
        <v>1275</v>
      </c>
      <c r="AJ132" s="110" t="s">
        <v>1275</v>
      </c>
      <c r="AK132" s="110" t="s">
        <v>1275</v>
      </c>
      <c r="AL132" s="110" t="s">
        <v>1275</v>
      </c>
      <c r="AM132" s="110" t="s">
        <v>11891</v>
      </c>
      <c r="AN132" s="110" t="s">
        <v>11891</v>
      </c>
      <c r="AO132" s="77" t="s">
        <v>11891</v>
      </c>
    </row>
    <row r="133" spans="1:41" ht="30" customHeight="1" x14ac:dyDescent="0.25">
      <c r="A133" s="57"/>
      <c r="B133" s="110" t="s">
        <v>1552</v>
      </c>
      <c r="C133" s="110" t="s">
        <v>1553</v>
      </c>
      <c r="D133" s="110" t="s">
        <v>19</v>
      </c>
      <c r="E133" s="110" t="s">
        <v>119</v>
      </c>
      <c r="F133" s="110" t="s">
        <v>458</v>
      </c>
      <c r="G133" s="110">
        <v>51</v>
      </c>
      <c r="H133" s="110"/>
      <c r="I133" s="110">
        <v>38</v>
      </c>
      <c r="J133" s="110"/>
      <c r="K133" s="110">
        <v>8</v>
      </c>
      <c r="L133" s="110"/>
      <c r="M133" s="110">
        <v>10</v>
      </c>
      <c r="N133" s="110"/>
      <c r="O133" s="110">
        <v>0</v>
      </c>
      <c r="P133" s="110"/>
      <c r="Q133" s="65">
        <v>43922</v>
      </c>
      <c r="R133" s="65">
        <v>44086</v>
      </c>
      <c r="S133" s="110" t="s">
        <v>1554</v>
      </c>
      <c r="T133" s="110" t="s">
        <v>1274</v>
      </c>
      <c r="U133" s="110" t="s">
        <v>1274</v>
      </c>
      <c r="V133" s="110" t="s">
        <v>1554</v>
      </c>
      <c r="W133" s="110">
        <v>51</v>
      </c>
      <c r="X133" s="110">
        <v>38</v>
      </c>
      <c r="Y133" s="110">
        <v>0</v>
      </c>
      <c r="Z133" s="110">
        <v>0</v>
      </c>
      <c r="AA133" s="110">
        <v>10</v>
      </c>
      <c r="AB133" s="110">
        <v>0</v>
      </c>
      <c r="AC133" s="110">
        <v>0</v>
      </c>
      <c r="AD133" s="110">
        <v>0</v>
      </c>
      <c r="AE133" s="110" t="s">
        <v>11891</v>
      </c>
      <c r="AF133" s="65">
        <v>43922</v>
      </c>
      <c r="AG133" s="65">
        <v>44088</v>
      </c>
      <c r="AH133" s="110" t="s">
        <v>1275</v>
      </c>
      <c r="AI133" s="110" t="s">
        <v>1275</v>
      </c>
      <c r="AJ133" s="110" t="s">
        <v>1275</v>
      </c>
      <c r="AK133" s="110" t="s">
        <v>1275</v>
      </c>
      <c r="AL133" s="110" t="s">
        <v>1275</v>
      </c>
      <c r="AM133" s="110" t="s">
        <v>11891</v>
      </c>
      <c r="AN133" s="110" t="s">
        <v>11891</v>
      </c>
      <c r="AO133" s="77" t="s">
        <v>11891</v>
      </c>
    </row>
    <row r="134" spans="1:41" ht="30" customHeight="1" x14ac:dyDescent="0.25">
      <c r="A134" s="57"/>
      <c r="B134" s="110" t="s">
        <v>1555</v>
      </c>
      <c r="C134" s="110" t="s">
        <v>1107</v>
      </c>
      <c r="D134" s="110" t="s">
        <v>19</v>
      </c>
      <c r="E134" s="110" t="s">
        <v>96</v>
      </c>
      <c r="F134" s="110" t="s">
        <v>736</v>
      </c>
      <c r="G134" s="110">
        <v>61</v>
      </c>
      <c r="H134" s="110"/>
      <c r="I134" s="110">
        <v>21</v>
      </c>
      <c r="J134" s="110"/>
      <c r="K134" s="110">
        <v>12</v>
      </c>
      <c r="L134" s="110"/>
      <c r="M134" s="110">
        <v>4</v>
      </c>
      <c r="N134" s="110"/>
      <c r="O134" s="110">
        <v>0</v>
      </c>
      <c r="P134" s="110"/>
      <c r="Q134" s="65">
        <v>43929</v>
      </c>
      <c r="R134" s="65">
        <v>44054</v>
      </c>
      <c r="S134" s="110" t="s">
        <v>1556</v>
      </c>
      <c r="T134" s="110" t="s">
        <v>1274</v>
      </c>
      <c r="U134" s="110" t="s">
        <v>1274</v>
      </c>
      <c r="V134" s="110" t="s">
        <v>1556</v>
      </c>
      <c r="W134" s="110">
        <v>61</v>
      </c>
      <c r="X134" s="110">
        <v>21</v>
      </c>
      <c r="Y134" s="110">
        <v>0</v>
      </c>
      <c r="Z134" s="110">
        <v>0</v>
      </c>
      <c r="AA134" s="110">
        <v>4</v>
      </c>
      <c r="AB134" s="110">
        <v>0</v>
      </c>
      <c r="AC134" s="110">
        <v>0</v>
      </c>
      <c r="AD134" s="110">
        <v>0</v>
      </c>
      <c r="AE134" s="110" t="s">
        <v>11891</v>
      </c>
      <c r="AF134" s="65">
        <v>43929</v>
      </c>
      <c r="AG134" s="65">
        <v>44055</v>
      </c>
      <c r="AH134" s="110" t="s">
        <v>1275</v>
      </c>
      <c r="AI134" s="110" t="s">
        <v>1275</v>
      </c>
      <c r="AJ134" s="110" t="s">
        <v>1275</v>
      </c>
      <c r="AK134" s="110" t="s">
        <v>1275</v>
      </c>
      <c r="AL134" s="110" t="s">
        <v>1275</v>
      </c>
      <c r="AM134" s="110" t="s">
        <v>11891</v>
      </c>
      <c r="AN134" s="110" t="s">
        <v>11891</v>
      </c>
      <c r="AO134" s="77" t="s">
        <v>11891</v>
      </c>
    </row>
    <row r="135" spans="1:41" ht="30" customHeight="1" x14ac:dyDescent="0.25">
      <c r="A135" s="57"/>
      <c r="B135" s="110" t="s">
        <v>1557</v>
      </c>
      <c r="C135" s="110" t="s">
        <v>9366</v>
      </c>
      <c r="D135" s="110" t="s">
        <v>19</v>
      </c>
      <c r="E135" s="110" t="s">
        <v>20</v>
      </c>
      <c r="F135" s="110" t="s">
        <v>323</v>
      </c>
      <c r="G135" s="110">
        <v>73</v>
      </c>
      <c r="H135" s="110"/>
      <c r="I135" s="110">
        <v>33</v>
      </c>
      <c r="J135" s="110"/>
      <c r="K135" s="110">
        <v>30</v>
      </c>
      <c r="L135" s="110"/>
      <c r="M135" s="110">
        <v>19</v>
      </c>
      <c r="N135" s="110"/>
      <c r="O135" s="110">
        <v>1</v>
      </c>
      <c r="P135" s="110"/>
      <c r="Q135" s="65">
        <v>43930</v>
      </c>
      <c r="R135" s="65">
        <v>44019</v>
      </c>
      <c r="S135" s="110" t="s">
        <v>1558</v>
      </c>
      <c r="T135" s="110" t="s">
        <v>1274</v>
      </c>
      <c r="U135" s="110" t="s">
        <v>1274</v>
      </c>
      <c r="V135" s="110" t="s">
        <v>1558</v>
      </c>
      <c r="W135" s="110">
        <v>73</v>
      </c>
      <c r="X135" s="110">
        <v>33</v>
      </c>
      <c r="Y135" s="110">
        <v>0</v>
      </c>
      <c r="Z135" s="110">
        <v>0</v>
      </c>
      <c r="AA135" s="110">
        <v>19</v>
      </c>
      <c r="AB135" s="110">
        <v>1</v>
      </c>
      <c r="AC135" s="110">
        <v>0</v>
      </c>
      <c r="AD135" s="110">
        <v>0</v>
      </c>
      <c r="AE135" s="110" t="s">
        <v>11891</v>
      </c>
      <c r="AF135" s="65">
        <v>43930</v>
      </c>
      <c r="AG135" s="65">
        <v>44020</v>
      </c>
      <c r="AH135" s="110" t="s">
        <v>1275</v>
      </c>
      <c r="AI135" s="110" t="s">
        <v>1275</v>
      </c>
      <c r="AJ135" s="110" t="s">
        <v>1275</v>
      </c>
      <c r="AK135" s="110" t="s">
        <v>1275</v>
      </c>
      <c r="AL135" s="110" t="s">
        <v>1275</v>
      </c>
      <c r="AM135" s="110" t="s">
        <v>11891</v>
      </c>
      <c r="AN135" s="110" t="s">
        <v>11891</v>
      </c>
      <c r="AO135" s="77" t="s">
        <v>11891</v>
      </c>
    </row>
    <row r="136" spans="1:41" ht="30" customHeight="1" x14ac:dyDescent="0.25">
      <c r="A136" s="57"/>
      <c r="B136" s="110" t="s">
        <v>1559</v>
      </c>
      <c r="C136" s="110" t="s">
        <v>1560</v>
      </c>
      <c r="D136" s="110" t="s">
        <v>19</v>
      </c>
      <c r="E136" s="110" t="s">
        <v>31</v>
      </c>
      <c r="F136" s="110" t="s">
        <v>353</v>
      </c>
      <c r="G136" s="110">
        <v>13</v>
      </c>
      <c r="H136" s="110"/>
      <c r="I136" s="110">
        <v>4</v>
      </c>
      <c r="J136" s="110"/>
      <c r="K136" s="110">
        <v>1</v>
      </c>
      <c r="L136" s="110"/>
      <c r="M136" s="110">
        <v>6</v>
      </c>
      <c r="N136" s="110"/>
      <c r="O136" s="110">
        <v>0</v>
      </c>
      <c r="P136" s="110"/>
      <c r="Q136" s="65">
        <v>43930</v>
      </c>
      <c r="R136" s="65">
        <v>44045</v>
      </c>
      <c r="S136" s="110" t="s">
        <v>1561</v>
      </c>
      <c r="T136" s="110" t="s">
        <v>1274</v>
      </c>
      <c r="U136" s="110" t="s">
        <v>1274</v>
      </c>
      <c r="V136" s="110" t="s">
        <v>1561</v>
      </c>
      <c r="W136" s="110">
        <v>13</v>
      </c>
      <c r="X136" s="110">
        <v>4</v>
      </c>
      <c r="Y136" s="110">
        <v>0</v>
      </c>
      <c r="Z136" s="110">
        <v>0</v>
      </c>
      <c r="AA136" s="110">
        <v>6</v>
      </c>
      <c r="AB136" s="110">
        <v>0</v>
      </c>
      <c r="AC136" s="110">
        <v>0</v>
      </c>
      <c r="AD136" s="110">
        <v>0</v>
      </c>
      <c r="AE136" s="110" t="s">
        <v>11891</v>
      </c>
      <c r="AF136" s="65">
        <v>43930</v>
      </c>
      <c r="AG136" s="65">
        <v>44046</v>
      </c>
      <c r="AH136" s="110" t="s">
        <v>1275</v>
      </c>
      <c r="AI136" s="110" t="s">
        <v>1275</v>
      </c>
      <c r="AJ136" s="110" t="s">
        <v>1275</v>
      </c>
      <c r="AK136" s="110" t="s">
        <v>1275</v>
      </c>
      <c r="AL136" s="110" t="s">
        <v>1275</v>
      </c>
      <c r="AM136" s="110" t="s">
        <v>11891</v>
      </c>
      <c r="AN136" s="110" t="s">
        <v>11891</v>
      </c>
      <c r="AO136" s="77" t="s">
        <v>11891</v>
      </c>
    </row>
    <row r="137" spans="1:41" ht="30" customHeight="1" x14ac:dyDescent="0.25">
      <c r="A137" s="57"/>
      <c r="B137" s="110" t="s">
        <v>1562</v>
      </c>
      <c r="C137" s="110" t="s">
        <v>392</v>
      </c>
      <c r="D137" s="110" t="s">
        <v>19</v>
      </c>
      <c r="E137" s="110" t="s">
        <v>150</v>
      </c>
      <c r="F137" s="110" t="s">
        <v>150</v>
      </c>
      <c r="G137" s="110">
        <v>57</v>
      </c>
      <c r="H137" s="110"/>
      <c r="I137" s="110">
        <v>31</v>
      </c>
      <c r="J137" s="110"/>
      <c r="K137" s="110">
        <v>12</v>
      </c>
      <c r="L137" s="110"/>
      <c r="M137" s="110">
        <v>13</v>
      </c>
      <c r="N137" s="110"/>
      <c r="O137" s="110">
        <v>0</v>
      </c>
      <c r="P137" s="110"/>
      <c r="Q137" s="65">
        <v>43927</v>
      </c>
      <c r="R137" s="65">
        <v>44141</v>
      </c>
      <c r="S137" s="110" t="s">
        <v>1563</v>
      </c>
      <c r="T137" s="110" t="s">
        <v>1274</v>
      </c>
      <c r="U137" s="110" t="s">
        <v>1274</v>
      </c>
      <c r="V137" s="110" t="s">
        <v>1563</v>
      </c>
      <c r="W137" s="110">
        <v>57</v>
      </c>
      <c r="X137" s="110">
        <v>31</v>
      </c>
      <c r="Y137" s="110">
        <v>0</v>
      </c>
      <c r="Z137" s="110">
        <v>0</v>
      </c>
      <c r="AA137" s="110">
        <v>13</v>
      </c>
      <c r="AB137" s="110">
        <v>0</v>
      </c>
      <c r="AC137" s="110">
        <v>0</v>
      </c>
      <c r="AD137" s="110">
        <v>0</v>
      </c>
      <c r="AE137" s="110" t="s">
        <v>11891</v>
      </c>
      <c r="AF137" s="65">
        <v>43927</v>
      </c>
      <c r="AG137" s="65">
        <v>44142</v>
      </c>
      <c r="AH137" s="110" t="s">
        <v>1275</v>
      </c>
      <c r="AI137" s="110" t="s">
        <v>1275</v>
      </c>
      <c r="AJ137" s="110" t="s">
        <v>1275</v>
      </c>
      <c r="AK137" s="110" t="s">
        <v>1275</v>
      </c>
      <c r="AL137" s="110" t="s">
        <v>1275</v>
      </c>
      <c r="AM137" s="110" t="s">
        <v>11891</v>
      </c>
      <c r="AN137" s="110" t="s">
        <v>11891</v>
      </c>
      <c r="AO137" s="77" t="s">
        <v>11891</v>
      </c>
    </row>
    <row r="138" spans="1:41" ht="30" customHeight="1" x14ac:dyDescent="0.25">
      <c r="A138" s="57"/>
      <c r="B138" s="110" t="s">
        <v>1564</v>
      </c>
      <c r="C138" s="110" t="s">
        <v>649</v>
      </c>
      <c r="D138" s="110" t="s">
        <v>19</v>
      </c>
      <c r="E138" s="110" t="s">
        <v>20</v>
      </c>
      <c r="F138" s="110" t="s">
        <v>21</v>
      </c>
      <c r="G138" s="110">
        <v>10</v>
      </c>
      <c r="H138" s="110"/>
      <c r="I138" s="110">
        <v>26</v>
      </c>
      <c r="J138" s="110"/>
      <c r="K138" s="110">
        <v>1</v>
      </c>
      <c r="L138" s="110"/>
      <c r="M138" s="110">
        <v>1</v>
      </c>
      <c r="N138" s="110"/>
      <c r="O138" s="110">
        <v>1</v>
      </c>
      <c r="P138" s="110"/>
      <c r="Q138" s="65">
        <v>43928</v>
      </c>
      <c r="R138" s="65">
        <v>44089</v>
      </c>
      <c r="S138" s="110" t="s">
        <v>1565</v>
      </c>
      <c r="T138" s="110" t="s">
        <v>1274</v>
      </c>
      <c r="U138" s="110" t="s">
        <v>1274</v>
      </c>
      <c r="V138" s="110" t="s">
        <v>1565</v>
      </c>
      <c r="W138" s="110">
        <v>10</v>
      </c>
      <c r="X138" s="110">
        <v>26</v>
      </c>
      <c r="Y138" s="110">
        <v>0</v>
      </c>
      <c r="Z138" s="110">
        <v>0</v>
      </c>
      <c r="AA138" s="110">
        <v>1</v>
      </c>
      <c r="AB138" s="110">
        <v>1</v>
      </c>
      <c r="AC138" s="110">
        <v>0</v>
      </c>
      <c r="AD138" s="110">
        <v>0</v>
      </c>
      <c r="AE138" s="110" t="s">
        <v>11891</v>
      </c>
      <c r="AF138" s="65">
        <v>43928</v>
      </c>
      <c r="AG138" s="65">
        <v>44090</v>
      </c>
      <c r="AH138" s="110" t="s">
        <v>1275</v>
      </c>
      <c r="AI138" s="110" t="s">
        <v>1275</v>
      </c>
      <c r="AJ138" s="110" t="s">
        <v>1275</v>
      </c>
      <c r="AK138" s="110" t="s">
        <v>1275</v>
      </c>
      <c r="AL138" s="110" t="s">
        <v>1275</v>
      </c>
      <c r="AM138" s="110" t="s">
        <v>11891</v>
      </c>
      <c r="AN138" s="110" t="s">
        <v>11891</v>
      </c>
      <c r="AO138" s="77" t="s">
        <v>11891</v>
      </c>
    </row>
    <row r="139" spans="1:41" ht="30" customHeight="1" x14ac:dyDescent="0.25">
      <c r="A139" s="57"/>
      <c r="B139" s="110" t="s">
        <v>1566</v>
      </c>
      <c r="C139" s="110" t="s">
        <v>1220</v>
      </c>
      <c r="D139" s="110" t="s">
        <v>30</v>
      </c>
      <c r="E139" s="110" t="s">
        <v>41</v>
      </c>
      <c r="F139" s="110" t="s">
        <v>819</v>
      </c>
      <c r="G139" s="110">
        <v>25</v>
      </c>
      <c r="H139" s="110"/>
      <c r="I139" s="110">
        <v>14</v>
      </c>
      <c r="J139" s="110"/>
      <c r="K139" s="110">
        <v>2</v>
      </c>
      <c r="L139" s="110"/>
      <c r="M139" s="110">
        <v>3</v>
      </c>
      <c r="N139" s="110"/>
      <c r="O139" s="110">
        <v>0</v>
      </c>
      <c r="P139" s="110"/>
      <c r="Q139" s="65">
        <v>43930</v>
      </c>
      <c r="R139" s="65">
        <v>44045</v>
      </c>
      <c r="S139" s="110" t="s">
        <v>1567</v>
      </c>
      <c r="T139" s="110" t="s">
        <v>1274</v>
      </c>
      <c r="U139" s="110" t="s">
        <v>1274</v>
      </c>
      <c r="V139" s="110" t="s">
        <v>1567</v>
      </c>
      <c r="W139" s="110">
        <v>25</v>
      </c>
      <c r="X139" s="110">
        <v>14</v>
      </c>
      <c r="Y139" s="110">
        <v>0</v>
      </c>
      <c r="Z139" s="110">
        <v>0</v>
      </c>
      <c r="AA139" s="110">
        <v>3</v>
      </c>
      <c r="AB139" s="110">
        <v>0</v>
      </c>
      <c r="AC139" s="110">
        <v>0</v>
      </c>
      <c r="AD139" s="110">
        <v>0</v>
      </c>
      <c r="AE139" s="110" t="s">
        <v>11891</v>
      </c>
      <c r="AF139" s="65">
        <v>43930</v>
      </c>
      <c r="AG139" s="65">
        <v>44046</v>
      </c>
      <c r="AH139" s="110" t="s">
        <v>1275</v>
      </c>
      <c r="AI139" s="110" t="s">
        <v>1275</v>
      </c>
      <c r="AJ139" s="110" t="s">
        <v>1275</v>
      </c>
      <c r="AK139" s="110" t="s">
        <v>1275</v>
      </c>
      <c r="AL139" s="110" t="s">
        <v>1275</v>
      </c>
      <c r="AM139" s="110" t="s">
        <v>11891</v>
      </c>
      <c r="AN139" s="110" t="s">
        <v>11891</v>
      </c>
      <c r="AO139" s="77" t="s">
        <v>11891</v>
      </c>
    </row>
    <row r="140" spans="1:41" ht="30" customHeight="1" x14ac:dyDescent="0.25">
      <c r="A140" s="57"/>
      <c r="B140" s="110" t="s">
        <v>1568</v>
      </c>
      <c r="C140" s="110" t="s">
        <v>1569</v>
      </c>
      <c r="D140" s="110" t="s">
        <v>30</v>
      </c>
      <c r="E140" s="110" t="s">
        <v>599</v>
      </c>
      <c r="F140" s="110" t="s">
        <v>1185</v>
      </c>
      <c r="G140" s="110">
        <v>13</v>
      </c>
      <c r="H140" s="110"/>
      <c r="I140" s="110">
        <v>6</v>
      </c>
      <c r="J140" s="110"/>
      <c r="K140" s="110">
        <v>7</v>
      </c>
      <c r="L140" s="110"/>
      <c r="M140" s="110">
        <v>6</v>
      </c>
      <c r="N140" s="110"/>
      <c r="O140" s="110">
        <v>0</v>
      </c>
      <c r="P140" s="110"/>
      <c r="Q140" s="65">
        <v>43930</v>
      </c>
      <c r="R140" s="65">
        <v>44045</v>
      </c>
      <c r="S140" s="110" t="s">
        <v>1570</v>
      </c>
      <c r="T140" s="110" t="s">
        <v>1274</v>
      </c>
      <c r="U140" s="110" t="s">
        <v>1274</v>
      </c>
      <c r="V140" s="110" t="s">
        <v>1570</v>
      </c>
      <c r="W140" s="110">
        <v>13</v>
      </c>
      <c r="X140" s="110">
        <v>6</v>
      </c>
      <c r="Y140" s="110">
        <v>0</v>
      </c>
      <c r="Z140" s="110">
        <v>0</v>
      </c>
      <c r="AA140" s="110">
        <v>6</v>
      </c>
      <c r="AB140" s="110">
        <v>0</v>
      </c>
      <c r="AC140" s="110">
        <v>0</v>
      </c>
      <c r="AD140" s="110">
        <v>0</v>
      </c>
      <c r="AE140" s="110" t="s">
        <v>11891</v>
      </c>
      <c r="AF140" s="65">
        <v>43930</v>
      </c>
      <c r="AG140" s="65">
        <v>44046</v>
      </c>
      <c r="AH140" s="110" t="s">
        <v>1275</v>
      </c>
      <c r="AI140" s="110" t="s">
        <v>1275</v>
      </c>
      <c r="AJ140" s="110" t="s">
        <v>1275</v>
      </c>
      <c r="AK140" s="110" t="s">
        <v>1275</v>
      </c>
      <c r="AL140" s="110" t="s">
        <v>1275</v>
      </c>
      <c r="AM140" s="110" t="s">
        <v>11891</v>
      </c>
      <c r="AN140" s="110" t="s">
        <v>11891</v>
      </c>
      <c r="AO140" s="77" t="s">
        <v>11891</v>
      </c>
    </row>
    <row r="141" spans="1:41" ht="30" customHeight="1" x14ac:dyDescent="0.25">
      <c r="A141" s="57"/>
      <c r="B141" s="110" t="s">
        <v>1571</v>
      </c>
      <c r="C141" s="110" t="s">
        <v>194</v>
      </c>
      <c r="D141" s="110" t="s">
        <v>19</v>
      </c>
      <c r="E141" s="110" t="s">
        <v>119</v>
      </c>
      <c r="F141" s="110" t="s">
        <v>159</v>
      </c>
      <c r="G141" s="110">
        <v>281</v>
      </c>
      <c r="H141" s="110"/>
      <c r="I141" s="110">
        <v>94</v>
      </c>
      <c r="J141" s="110"/>
      <c r="K141" s="110">
        <v>71</v>
      </c>
      <c r="L141" s="110"/>
      <c r="M141" s="110">
        <v>66</v>
      </c>
      <c r="N141" s="110"/>
      <c r="O141" s="110">
        <v>0</v>
      </c>
      <c r="P141" s="110"/>
      <c r="Q141" s="65">
        <v>43928</v>
      </c>
      <c r="R141" s="65">
        <v>44067</v>
      </c>
      <c r="S141" s="110" t="s">
        <v>1572</v>
      </c>
      <c r="T141" s="110" t="s">
        <v>1274</v>
      </c>
      <c r="U141" s="110" t="s">
        <v>1274</v>
      </c>
      <c r="V141" s="110" t="s">
        <v>1572</v>
      </c>
      <c r="W141" s="110">
        <v>281</v>
      </c>
      <c r="X141" s="110">
        <v>94</v>
      </c>
      <c r="Y141" s="110">
        <v>0</v>
      </c>
      <c r="Z141" s="110">
        <v>0</v>
      </c>
      <c r="AA141" s="110">
        <v>66</v>
      </c>
      <c r="AB141" s="110">
        <v>0</v>
      </c>
      <c r="AC141" s="110">
        <v>0</v>
      </c>
      <c r="AD141" s="110">
        <v>0</v>
      </c>
      <c r="AE141" s="110" t="s">
        <v>11891</v>
      </c>
      <c r="AF141" s="65">
        <v>43928</v>
      </c>
      <c r="AG141" s="65">
        <v>44068</v>
      </c>
      <c r="AH141" s="110" t="s">
        <v>1275</v>
      </c>
      <c r="AI141" s="110" t="s">
        <v>1275</v>
      </c>
      <c r="AJ141" s="110" t="s">
        <v>1275</v>
      </c>
      <c r="AK141" s="110" t="s">
        <v>1275</v>
      </c>
      <c r="AL141" s="110" t="s">
        <v>1275</v>
      </c>
      <c r="AM141" s="110" t="s">
        <v>11891</v>
      </c>
      <c r="AN141" s="110" t="s">
        <v>11891</v>
      </c>
      <c r="AO141" s="77" t="s">
        <v>11891</v>
      </c>
    </row>
    <row r="142" spans="1:41" ht="30" customHeight="1" x14ac:dyDescent="0.25">
      <c r="A142" s="57"/>
      <c r="B142" s="110" t="s">
        <v>1573</v>
      </c>
      <c r="C142" s="110" t="s">
        <v>11328</v>
      </c>
      <c r="D142" s="110" t="s">
        <v>19</v>
      </c>
      <c r="E142" s="110" t="s">
        <v>119</v>
      </c>
      <c r="F142" s="110" t="s">
        <v>446</v>
      </c>
      <c r="G142" s="110">
        <v>45</v>
      </c>
      <c r="H142" s="110"/>
      <c r="I142" s="110">
        <v>11</v>
      </c>
      <c r="J142" s="110"/>
      <c r="K142" s="110">
        <v>19</v>
      </c>
      <c r="L142" s="110"/>
      <c r="M142" s="110">
        <v>13</v>
      </c>
      <c r="N142" s="110"/>
      <c r="O142" s="110">
        <v>0</v>
      </c>
      <c r="P142" s="110"/>
      <c r="Q142" s="65">
        <v>43927</v>
      </c>
      <c r="R142" s="65">
        <v>44029</v>
      </c>
      <c r="S142" s="110" t="s">
        <v>1574</v>
      </c>
      <c r="T142" s="110" t="s">
        <v>1274</v>
      </c>
      <c r="U142" s="110" t="s">
        <v>1274</v>
      </c>
      <c r="V142" s="110" t="s">
        <v>1574</v>
      </c>
      <c r="W142" s="110">
        <v>45</v>
      </c>
      <c r="X142" s="110">
        <v>11</v>
      </c>
      <c r="Y142" s="110">
        <v>0</v>
      </c>
      <c r="Z142" s="110">
        <v>0</v>
      </c>
      <c r="AA142" s="110">
        <v>13</v>
      </c>
      <c r="AB142" s="110">
        <v>0</v>
      </c>
      <c r="AC142" s="110">
        <v>0</v>
      </c>
      <c r="AD142" s="110">
        <v>0</v>
      </c>
      <c r="AE142" s="110" t="s">
        <v>11891</v>
      </c>
      <c r="AF142" s="65">
        <v>43927</v>
      </c>
      <c r="AG142" s="65">
        <v>44030</v>
      </c>
      <c r="AH142" s="110" t="s">
        <v>1275</v>
      </c>
      <c r="AI142" s="110" t="s">
        <v>1275</v>
      </c>
      <c r="AJ142" s="110" t="s">
        <v>1275</v>
      </c>
      <c r="AK142" s="110" t="s">
        <v>1275</v>
      </c>
      <c r="AL142" s="110" t="s">
        <v>1275</v>
      </c>
      <c r="AM142" s="110" t="s">
        <v>11891</v>
      </c>
      <c r="AN142" s="110" t="s">
        <v>11891</v>
      </c>
      <c r="AO142" s="77" t="s">
        <v>11891</v>
      </c>
    </row>
    <row r="143" spans="1:41" ht="30" customHeight="1" x14ac:dyDescent="0.25">
      <c r="A143" s="57"/>
      <c r="B143" s="110" t="s">
        <v>1575</v>
      </c>
      <c r="C143" s="110" t="s">
        <v>964</v>
      </c>
      <c r="D143" s="110" t="s">
        <v>30</v>
      </c>
      <c r="E143" s="110" t="s">
        <v>119</v>
      </c>
      <c r="F143" s="110" t="s">
        <v>159</v>
      </c>
      <c r="G143" s="110">
        <v>56</v>
      </c>
      <c r="H143" s="110"/>
      <c r="I143" s="110">
        <v>26</v>
      </c>
      <c r="J143" s="110"/>
      <c r="K143" s="110">
        <v>7</v>
      </c>
      <c r="L143" s="110"/>
      <c r="M143" s="110">
        <v>11</v>
      </c>
      <c r="N143" s="110"/>
      <c r="O143" s="110">
        <v>0</v>
      </c>
      <c r="P143" s="110"/>
      <c r="Q143" s="65">
        <v>43930</v>
      </c>
      <c r="R143" s="65">
        <v>44045</v>
      </c>
      <c r="S143" s="110" t="s">
        <v>1576</v>
      </c>
      <c r="T143" s="110" t="s">
        <v>1274</v>
      </c>
      <c r="U143" s="110" t="s">
        <v>1274</v>
      </c>
      <c r="V143" s="110" t="s">
        <v>1576</v>
      </c>
      <c r="W143" s="110">
        <v>56</v>
      </c>
      <c r="X143" s="110">
        <v>26</v>
      </c>
      <c r="Y143" s="110">
        <v>0</v>
      </c>
      <c r="Z143" s="110">
        <v>0</v>
      </c>
      <c r="AA143" s="110">
        <v>11</v>
      </c>
      <c r="AB143" s="110">
        <v>0</v>
      </c>
      <c r="AC143" s="110">
        <v>0</v>
      </c>
      <c r="AD143" s="110">
        <v>0</v>
      </c>
      <c r="AE143" s="110" t="s">
        <v>11891</v>
      </c>
      <c r="AF143" s="65">
        <v>43930</v>
      </c>
      <c r="AG143" s="65">
        <v>44046</v>
      </c>
      <c r="AH143" s="110" t="s">
        <v>1275</v>
      </c>
      <c r="AI143" s="110" t="s">
        <v>1275</v>
      </c>
      <c r="AJ143" s="110" t="s">
        <v>1275</v>
      </c>
      <c r="AK143" s="110" t="s">
        <v>1275</v>
      </c>
      <c r="AL143" s="110" t="s">
        <v>1275</v>
      </c>
      <c r="AM143" s="110" t="s">
        <v>11891</v>
      </c>
      <c r="AN143" s="110" t="s">
        <v>11891</v>
      </c>
      <c r="AO143" s="77" t="s">
        <v>11891</v>
      </c>
    </row>
    <row r="144" spans="1:41" ht="30" customHeight="1" x14ac:dyDescent="0.25">
      <c r="A144" s="57"/>
      <c r="B144" s="110" t="s">
        <v>1577</v>
      </c>
      <c r="C144" s="110" t="s">
        <v>293</v>
      </c>
      <c r="D144" s="110" t="s">
        <v>30</v>
      </c>
      <c r="E144" s="110" t="s">
        <v>294</v>
      </c>
      <c r="F144" s="110" t="s">
        <v>295</v>
      </c>
      <c r="G144" s="110">
        <v>44</v>
      </c>
      <c r="H144" s="110"/>
      <c r="I144" s="110">
        <v>18</v>
      </c>
      <c r="J144" s="110"/>
      <c r="K144" s="110">
        <v>6</v>
      </c>
      <c r="L144" s="110"/>
      <c r="M144" s="110">
        <v>12</v>
      </c>
      <c r="N144" s="110"/>
      <c r="O144" s="110">
        <v>1</v>
      </c>
      <c r="P144" s="110"/>
      <c r="Q144" s="65">
        <v>43928</v>
      </c>
      <c r="R144" s="65">
        <v>44036</v>
      </c>
      <c r="S144" s="110" t="s">
        <v>1578</v>
      </c>
      <c r="T144" s="110" t="s">
        <v>1274</v>
      </c>
      <c r="U144" s="110" t="s">
        <v>1274</v>
      </c>
      <c r="V144" s="110" t="s">
        <v>1578</v>
      </c>
      <c r="W144" s="110">
        <v>44</v>
      </c>
      <c r="X144" s="110">
        <v>18</v>
      </c>
      <c r="Y144" s="110">
        <v>0</v>
      </c>
      <c r="Z144" s="110">
        <v>0</v>
      </c>
      <c r="AA144" s="110">
        <v>12</v>
      </c>
      <c r="AB144" s="110">
        <v>1</v>
      </c>
      <c r="AC144" s="110">
        <v>0</v>
      </c>
      <c r="AD144" s="110">
        <v>0</v>
      </c>
      <c r="AE144" s="110" t="s">
        <v>11891</v>
      </c>
      <c r="AF144" s="65">
        <v>43928</v>
      </c>
      <c r="AG144" s="65">
        <v>44037</v>
      </c>
      <c r="AH144" s="110" t="s">
        <v>1275</v>
      </c>
      <c r="AI144" s="110" t="s">
        <v>1275</v>
      </c>
      <c r="AJ144" s="110" t="s">
        <v>1275</v>
      </c>
      <c r="AK144" s="110" t="s">
        <v>1275</v>
      </c>
      <c r="AL144" s="110" t="s">
        <v>1275</v>
      </c>
      <c r="AM144" s="110" t="s">
        <v>11891</v>
      </c>
      <c r="AN144" s="110" t="s">
        <v>11891</v>
      </c>
      <c r="AO144" s="77" t="s">
        <v>11891</v>
      </c>
    </row>
    <row r="145" spans="1:41" ht="30" customHeight="1" x14ac:dyDescent="0.25">
      <c r="A145" s="57"/>
      <c r="B145" s="110" t="s">
        <v>1579</v>
      </c>
      <c r="C145" s="110" t="s">
        <v>11892</v>
      </c>
      <c r="D145" s="110" t="s">
        <v>19</v>
      </c>
      <c r="E145" s="110" t="s">
        <v>294</v>
      </c>
      <c r="F145" s="110" t="s">
        <v>799</v>
      </c>
      <c r="G145" s="110">
        <v>95</v>
      </c>
      <c r="H145" s="110"/>
      <c r="I145" s="110">
        <v>29</v>
      </c>
      <c r="J145" s="110"/>
      <c r="K145" s="110">
        <v>21</v>
      </c>
      <c r="L145" s="110"/>
      <c r="M145" s="110">
        <v>26</v>
      </c>
      <c r="N145" s="110"/>
      <c r="O145" s="110">
        <v>0</v>
      </c>
      <c r="P145" s="110"/>
      <c r="Q145" s="65">
        <v>43922</v>
      </c>
      <c r="R145" s="65">
        <v>44039</v>
      </c>
      <c r="S145" s="110" t="s">
        <v>1580</v>
      </c>
      <c r="T145" s="110" t="s">
        <v>1274</v>
      </c>
      <c r="U145" s="110" t="s">
        <v>1274</v>
      </c>
      <c r="V145" s="110" t="s">
        <v>1580</v>
      </c>
      <c r="W145" s="110">
        <v>95</v>
      </c>
      <c r="X145" s="110">
        <v>29</v>
      </c>
      <c r="Y145" s="110">
        <v>0</v>
      </c>
      <c r="Z145" s="110">
        <v>0</v>
      </c>
      <c r="AA145" s="110">
        <v>26</v>
      </c>
      <c r="AB145" s="110">
        <v>0</v>
      </c>
      <c r="AC145" s="110">
        <v>0</v>
      </c>
      <c r="AD145" s="110">
        <v>0</v>
      </c>
      <c r="AE145" s="110" t="s">
        <v>11891</v>
      </c>
      <c r="AF145" s="65">
        <v>43922</v>
      </c>
      <c r="AG145" s="65">
        <v>44042</v>
      </c>
      <c r="AH145" s="110" t="s">
        <v>1275</v>
      </c>
      <c r="AI145" s="110" t="s">
        <v>1275</v>
      </c>
      <c r="AJ145" s="110" t="s">
        <v>1275</v>
      </c>
      <c r="AK145" s="110" t="s">
        <v>1275</v>
      </c>
      <c r="AL145" s="110" t="s">
        <v>1275</v>
      </c>
      <c r="AM145" s="110" t="s">
        <v>11891</v>
      </c>
      <c r="AN145" s="110" t="s">
        <v>11891</v>
      </c>
      <c r="AO145" s="77" t="s">
        <v>11891</v>
      </c>
    </row>
    <row r="146" spans="1:41" ht="30" customHeight="1" x14ac:dyDescent="0.25">
      <c r="A146" s="57"/>
      <c r="B146" s="110" t="s">
        <v>1581</v>
      </c>
      <c r="C146" s="110" t="s">
        <v>798</v>
      </c>
      <c r="D146" s="110" t="s">
        <v>19</v>
      </c>
      <c r="E146" s="110" t="s">
        <v>294</v>
      </c>
      <c r="F146" s="110" t="s">
        <v>799</v>
      </c>
      <c r="G146" s="110">
        <v>100</v>
      </c>
      <c r="H146" s="110"/>
      <c r="I146" s="110">
        <v>24</v>
      </c>
      <c r="J146" s="110"/>
      <c r="K146" s="110">
        <v>31</v>
      </c>
      <c r="L146" s="110"/>
      <c r="M146" s="110">
        <v>28</v>
      </c>
      <c r="N146" s="110"/>
      <c r="O146" s="110">
        <v>0</v>
      </c>
      <c r="P146" s="110"/>
      <c r="Q146" s="65">
        <v>43922</v>
      </c>
      <c r="R146" s="65">
        <v>44025</v>
      </c>
      <c r="S146" s="110" t="s">
        <v>1582</v>
      </c>
      <c r="T146" s="110" t="s">
        <v>1274</v>
      </c>
      <c r="U146" s="110" t="s">
        <v>1274</v>
      </c>
      <c r="V146" s="110" t="s">
        <v>1582</v>
      </c>
      <c r="W146" s="110">
        <v>100</v>
      </c>
      <c r="X146" s="110">
        <v>24</v>
      </c>
      <c r="Y146" s="110">
        <v>0</v>
      </c>
      <c r="Z146" s="110">
        <v>0</v>
      </c>
      <c r="AA146" s="110">
        <v>28</v>
      </c>
      <c r="AB146" s="110">
        <v>0</v>
      </c>
      <c r="AC146" s="110">
        <v>0</v>
      </c>
      <c r="AD146" s="110">
        <v>0</v>
      </c>
      <c r="AE146" s="110" t="s">
        <v>11891</v>
      </c>
      <c r="AF146" s="65">
        <v>43922</v>
      </c>
      <c r="AG146" s="65">
        <v>44026</v>
      </c>
      <c r="AH146" s="110" t="s">
        <v>1275</v>
      </c>
      <c r="AI146" s="110" t="s">
        <v>1275</v>
      </c>
      <c r="AJ146" s="110" t="s">
        <v>1275</v>
      </c>
      <c r="AK146" s="110" t="s">
        <v>1275</v>
      </c>
      <c r="AL146" s="110" t="s">
        <v>1275</v>
      </c>
      <c r="AM146" s="110" t="s">
        <v>11891</v>
      </c>
      <c r="AN146" s="110" t="s">
        <v>11891</v>
      </c>
      <c r="AO146" s="77" t="s">
        <v>11891</v>
      </c>
    </row>
    <row r="147" spans="1:41" ht="30" customHeight="1" x14ac:dyDescent="0.25">
      <c r="A147" s="57"/>
      <c r="B147" s="110" t="s">
        <v>1583</v>
      </c>
      <c r="C147" s="110" t="s">
        <v>11184</v>
      </c>
      <c r="D147" s="110" t="s">
        <v>19</v>
      </c>
      <c r="E147" s="110" t="s">
        <v>114</v>
      </c>
      <c r="F147" s="110" t="s">
        <v>1127</v>
      </c>
      <c r="G147" s="110">
        <v>44</v>
      </c>
      <c r="H147" s="110"/>
      <c r="I147" s="110">
        <v>29</v>
      </c>
      <c r="J147" s="110"/>
      <c r="K147" s="110">
        <v>4</v>
      </c>
      <c r="L147" s="110"/>
      <c r="M147" s="110">
        <v>9</v>
      </c>
      <c r="N147" s="110"/>
      <c r="O147" s="110">
        <v>0</v>
      </c>
      <c r="P147" s="110"/>
      <c r="Q147" s="65">
        <v>43930</v>
      </c>
      <c r="R147" s="65">
        <v>44067</v>
      </c>
      <c r="S147" s="110" t="s">
        <v>1584</v>
      </c>
      <c r="T147" s="110" t="s">
        <v>1274</v>
      </c>
      <c r="U147" s="110" t="s">
        <v>1274</v>
      </c>
      <c r="V147" s="110" t="s">
        <v>1584</v>
      </c>
      <c r="W147" s="110">
        <v>44</v>
      </c>
      <c r="X147" s="110">
        <v>29</v>
      </c>
      <c r="Y147" s="110">
        <v>0</v>
      </c>
      <c r="Z147" s="110">
        <v>0</v>
      </c>
      <c r="AA147" s="110">
        <v>9</v>
      </c>
      <c r="AB147" s="110">
        <v>0</v>
      </c>
      <c r="AC147" s="110">
        <v>0</v>
      </c>
      <c r="AD147" s="110">
        <v>0</v>
      </c>
      <c r="AE147" s="110" t="s">
        <v>11891</v>
      </c>
      <c r="AF147" s="65">
        <v>43930</v>
      </c>
      <c r="AG147" s="65">
        <v>44068</v>
      </c>
      <c r="AH147" s="110" t="s">
        <v>1275</v>
      </c>
      <c r="AI147" s="110" t="s">
        <v>1275</v>
      </c>
      <c r="AJ147" s="110" t="s">
        <v>1275</v>
      </c>
      <c r="AK147" s="110" t="s">
        <v>1275</v>
      </c>
      <c r="AL147" s="110" t="s">
        <v>1275</v>
      </c>
      <c r="AM147" s="110" t="s">
        <v>11891</v>
      </c>
      <c r="AN147" s="110" t="s">
        <v>11891</v>
      </c>
      <c r="AO147" s="77" t="s">
        <v>11891</v>
      </c>
    </row>
    <row r="148" spans="1:41" ht="30" customHeight="1" x14ac:dyDescent="0.25">
      <c r="A148" s="57"/>
      <c r="B148" s="110" t="s">
        <v>1585</v>
      </c>
      <c r="C148" s="110" t="s">
        <v>145</v>
      </c>
      <c r="D148" s="110" t="s">
        <v>30</v>
      </c>
      <c r="E148" s="110" t="s">
        <v>119</v>
      </c>
      <c r="F148" s="110" t="s">
        <v>146</v>
      </c>
      <c r="G148" s="110">
        <v>37</v>
      </c>
      <c r="H148" s="110"/>
      <c r="I148" s="110">
        <v>18</v>
      </c>
      <c r="J148" s="110"/>
      <c r="K148" s="110">
        <v>7</v>
      </c>
      <c r="L148" s="110"/>
      <c r="M148" s="110">
        <v>10</v>
      </c>
      <c r="N148" s="110"/>
      <c r="O148" s="110">
        <v>0</v>
      </c>
      <c r="P148" s="110"/>
      <c r="Q148" s="65">
        <v>43928</v>
      </c>
      <c r="R148" s="65">
        <v>44066</v>
      </c>
      <c r="S148" s="110" t="s">
        <v>1586</v>
      </c>
      <c r="T148" s="110" t="s">
        <v>1274</v>
      </c>
      <c r="U148" s="110" t="s">
        <v>1274</v>
      </c>
      <c r="V148" s="110" t="s">
        <v>1586</v>
      </c>
      <c r="W148" s="110">
        <v>37</v>
      </c>
      <c r="X148" s="110">
        <v>18</v>
      </c>
      <c r="Y148" s="110">
        <v>0</v>
      </c>
      <c r="Z148" s="110">
        <v>0</v>
      </c>
      <c r="AA148" s="110">
        <v>10</v>
      </c>
      <c r="AB148" s="110">
        <v>0</v>
      </c>
      <c r="AC148" s="110">
        <v>0</v>
      </c>
      <c r="AD148" s="110">
        <v>0</v>
      </c>
      <c r="AE148" s="110" t="s">
        <v>11891</v>
      </c>
      <c r="AF148" s="65">
        <v>43928</v>
      </c>
      <c r="AG148" s="65">
        <v>44067</v>
      </c>
      <c r="AH148" s="110" t="s">
        <v>1275</v>
      </c>
      <c r="AI148" s="110" t="s">
        <v>1275</v>
      </c>
      <c r="AJ148" s="110" t="s">
        <v>1275</v>
      </c>
      <c r="AK148" s="110" t="s">
        <v>1275</v>
      </c>
      <c r="AL148" s="110" t="s">
        <v>1275</v>
      </c>
      <c r="AM148" s="110" t="s">
        <v>11891</v>
      </c>
      <c r="AN148" s="110" t="s">
        <v>11891</v>
      </c>
      <c r="AO148" s="77" t="s">
        <v>11891</v>
      </c>
    </row>
    <row r="149" spans="1:41" ht="30" customHeight="1" x14ac:dyDescent="0.25">
      <c r="A149" s="57"/>
      <c r="B149" s="110" t="s">
        <v>1587</v>
      </c>
      <c r="C149" s="110" t="s">
        <v>909</v>
      </c>
      <c r="D149" s="110" t="s">
        <v>19</v>
      </c>
      <c r="E149" s="110" t="s">
        <v>41</v>
      </c>
      <c r="F149" s="110" t="s">
        <v>302</v>
      </c>
      <c r="G149" s="110">
        <v>87</v>
      </c>
      <c r="H149" s="110"/>
      <c r="I149" s="110">
        <v>49</v>
      </c>
      <c r="J149" s="110"/>
      <c r="K149" s="110">
        <v>26</v>
      </c>
      <c r="L149" s="110"/>
      <c r="M149" s="110">
        <v>16</v>
      </c>
      <c r="N149" s="110"/>
      <c r="O149" s="110">
        <v>0</v>
      </c>
      <c r="P149" s="110"/>
      <c r="Q149" s="65">
        <v>43931</v>
      </c>
      <c r="R149" s="65">
        <v>44021</v>
      </c>
      <c r="S149" s="110" t="s">
        <v>1588</v>
      </c>
      <c r="T149" s="110" t="s">
        <v>1274</v>
      </c>
      <c r="U149" s="110" t="s">
        <v>1274</v>
      </c>
      <c r="V149" s="110" t="s">
        <v>1588</v>
      </c>
      <c r="W149" s="110">
        <v>87</v>
      </c>
      <c r="X149" s="110">
        <v>49</v>
      </c>
      <c r="Y149" s="110">
        <v>0</v>
      </c>
      <c r="Z149" s="110">
        <v>0</v>
      </c>
      <c r="AA149" s="110">
        <v>16</v>
      </c>
      <c r="AB149" s="110">
        <v>0</v>
      </c>
      <c r="AC149" s="110">
        <v>0</v>
      </c>
      <c r="AD149" s="110">
        <v>0</v>
      </c>
      <c r="AE149" s="110" t="s">
        <v>11891</v>
      </c>
      <c r="AF149" s="65">
        <v>43931</v>
      </c>
      <c r="AG149" s="65">
        <v>44022</v>
      </c>
      <c r="AH149" s="110" t="s">
        <v>1275</v>
      </c>
      <c r="AI149" s="110" t="s">
        <v>1275</v>
      </c>
      <c r="AJ149" s="110" t="s">
        <v>1275</v>
      </c>
      <c r="AK149" s="110" t="s">
        <v>1275</v>
      </c>
      <c r="AL149" s="110" t="s">
        <v>1275</v>
      </c>
      <c r="AM149" s="110" t="s">
        <v>11891</v>
      </c>
      <c r="AN149" s="110" t="s">
        <v>11891</v>
      </c>
      <c r="AO149" s="77" t="s">
        <v>11891</v>
      </c>
    </row>
    <row r="150" spans="1:41" ht="30" customHeight="1" x14ac:dyDescent="0.25">
      <c r="A150" s="57"/>
      <c r="B150" s="110" t="s">
        <v>1589</v>
      </c>
      <c r="C150" s="110" t="s">
        <v>404</v>
      </c>
      <c r="D150" s="110" t="s">
        <v>30</v>
      </c>
      <c r="E150" s="110" t="s">
        <v>119</v>
      </c>
      <c r="F150" s="110" t="s">
        <v>146</v>
      </c>
      <c r="G150" s="110">
        <v>20</v>
      </c>
      <c r="H150" s="110"/>
      <c r="I150" s="110">
        <v>21</v>
      </c>
      <c r="J150" s="110"/>
      <c r="K150" s="110">
        <v>1</v>
      </c>
      <c r="L150" s="110"/>
      <c r="M150" s="110">
        <v>10</v>
      </c>
      <c r="N150" s="110"/>
      <c r="O150" s="110">
        <v>0</v>
      </c>
      <c r="P150" s="110"/>
      <c r="Q150" s="65">
        <v>43921</v>
      </c>
      <c r="R150" s="65">
        <v>44045</v>
      </c>
      <c r="S150" s="110" t="s">
        <v>1590</v>
      </c>
      <c r="T150" s="110" t="s">
        <v>1274</v>
      </c>
      <c r="U150" s="110" t="s">
        <v>1274</v>
      </c>
      <c r="V150" s="110" t="s">
        <v>1590</v>
      </c>
      <c r="W150" s="110">
        <v>20</v>
      </c>
      <c r="X150" s="110">
        <v>21</v>
      </c>
      <c r="Y150" s="110">
        <v>0</v>
      </c>
      <c r="Z150" s="110">
        <v>0</v>
      </c>
      <c r="AA150" s="110">
        <v>10</v>
      </c>
      <c r="AB150" s="110">
        <v>0</v>
      </c>
      <c r="AC150" s="110">
        <v>0</v>
      </c>
      <c r="AD150" s="110">
        <v>0</v>
      </c>
      <c r="AE150" s="110" t="s">
        <v>11891</v>
      </c>
      <c r="AF150" s="65">
        <v>43921</v>
      </c>
      <c r="AG150" s="65">
        <v>44046</v>
      </c>
      <c r="AH150" s="110" t="s">
        <v>1275</v>
      </c>
      <c r="AI150" s="110" t="s">
        <v>1275</v>
      </c>
      <c r="AJ150" s="110" t="s">
        <v>1275</v>
      </c>
      <c r="AK150" s="110" t="s">
        <v>1275</v>
      </c>
      <c r="AL150" s="110" t="s">
        <v>1275</v>
      </c>
      <c r="AM150" s="110" t="s">
        <v>11891</v>
      </c>
      <c r="AN150" s="110" t="s">
        <v>11891</v>
      </c>
      <c r="AO150" s="77" t="s">
        <v>11891</v>
      </c>
    </row>
    <row r="151" spans="1:41" ht="30" customHeight="1" x14ac:dyDescent="0.25">
      <c r="A151" s="57"/>
      <c r="B151" s="110" t="s">
        <v>1591</v>
      </c>
      <c r="C151" s="110" t="s">
        <v>1592</v>
      </c>
      <c r="D151" s="110" t="s">
        <v>19</v>
      </c>
      <c r="E151" s="110" t="s">
        <v>150</v>
      </c>
      <c r="F151" s="110" t="s">
        <v>151</v>
      </c>
      <c r="G151" s="110">
        <v>5</v>
      </c>
      <c r="H151" s="110"/>
      <c r="I151" s="110">
        <v>0</v>
      </c>
      <c r="J151" s="110"/>
      <c r="K151" s="110">
        <v>1</v>
      </c>
      <c r="L151" s="110"/>
      <c r="M151" s="110">
        <v>0</v>
      </c>
      <c r="N151" s="110"/>
      <c r="O151" s="110">
        <v>0</v>
      </c>
      <c r="P151" s="110"/>
      <c r="Q151" s="65">
        <v>43930</v>
      </c>
      <c r="R151" s="65">
        <v>44052</v>
      </c>
      <c r="S151" s="110" t="s">
        <v>1593</v>
      </c>
      <c r="T151" s="110" t="s">
        <v>1274</v>
      </c>
      <c r="U151" s="110" t="s">
        <v>1274</v>
      </c>
      <c r="V151" s="110" t="s">
        <v>1593</v>
      </c>
      <c r="W151" s="110">
        <v>5</v>
      </c>
      <c r="X151" s="110">
        <v>0</v>
      </c>
      <c r="Y151" s="110">
        <v>0</v>
      </c>
      <c r="Z151" s="110">
        <v>0</v>
      </c>
      <c r="AA151" s="110">
        <v>0</v>
      </c>
      <c r="AB151" s="110">
        <v>0</v>
      </c>
      <c r="AC151" s="110">
        <v>0</v>
      </c>
      <c r="AD151" s="110">
        <v>0</v>
      </c>
      <c r="AE151" s="110" t="s">
        <v>11891</v>
      </c>
      <c r="AF151" s="65">
        <v>43930</v>
      </c>
      <c r="AG151" s="65">
        <v>44053</v>
      </c>
      <c r="AH151" s="110" t="s">
        <v>1275</v>
      </c>
      <c r="AI151" s="110" t="s">
        <v>1275</v>
      </c>
      <c r="AJ151" s="110" t="s">
        <v>1275</v>
      </c>
      <c r="AK151" s="110" t="s">
        <v>1275</v>
      </c>
      <c r="AL151" s="110" t="s">
        <v>1275</v>
      </c>
      <c r="AM151" s="110" t="s">
        <v>11891</v>
      </c>
      <c r="AN151" s="110" t="s">
        <v>11891</v>
      </c>
      <c r="AO151" s="77" t="s">
        <v>11891</v>
      </c>
    </row>
    <row r="152" spans="1:41" ht="30" customHeight="1" x14ac:dyDescent="0.25">
      <c r="A152" s="57"/>
      <c r="B152" s="110" t="s">
        <v>1594</v>
      </c>
      <c r="C152" s="110" t="s">
        <v>1595</v>
      </c>
      <c r="D152" s="110" t="s">
        <v>19</v>
      </c>
      <c r="E152" s="110" t="s">
        <v>25</v>
      </c>
      <c r="F152" s="110" t="s">
        <v>248</v>
      </c>
      <c r="G152" s="110">
        <v>96</v>
      </c>
      <c r="H152" s="110"/>
      <c r="I152" s="110">
        <v>46</v>
      </c>
      <c r="J152" s="110"/>
      <c r="K152" s="110">
        <v>47</v>
      </c>
      <c r="L152" s="110"/>
      <c r="M152" s="110">
        <v>29</v>
      </c>
      <c r="N152" s="110"/>
      <c r="O152" s="110">
        <v>0</v>
      </c>
      <c r="P152" s="110"/>
      <c r="Q152" s="65">
        <v>43929</v>
      </c>
      <c r="R152" s="65">
        <v>44203</v>
      </c>
      <c r="S152" s="110" t="s">
        <v>1596</v>
      </c>
      <c r="T152" s="110" t="s">
        <v>1274</v>
      </c>
      <c r="U152" s="110" t="s">
        <v>1274</v>
      </c>
      <c r="V152" s="110" t="s">
        <v>1596</v>
      </c>
      <c r="W152" s="110">
        <v>96</v>
      </c>
      <c r="X152" s="110">
        <v>46</v>
      </c>
      <c r="Y152" s="110">
        <v>0</v>
      </c>
      <c r="Z152" s="110">
        <v>0</v>
      </c>
      <c r="AA152" s="110">
        <v>29</v>
      </c>
      <c r="AB152" s="110">
        <v>0</v>
      </c>
      <c r="AC152" s="110">
        <v>0</v>
      </c>
      <c r="AD152" s="110">
        <v>0</v>
      </c>
      <c r="AE152" s="110" t="s">
        <v>11891</v>
      </c>
      <c r="AF152" s="65">
        <v>43929</v>
      </c>
      <c r="AG152" s="65">
        <v>44204</v>
      </c>
      <c r="AH152" s="110" t="s">
        <v>1275</v>
      </c>
      <c r="AI152" s="110" t="s">
        <v>1275</v>
      </c>
      <c r="AJ152" s="110" t="s">
        <v>1275</v>
      </c>
      <c r="AK152" s="110" t="s">
        <v>1275</v>
      </c>
      <c r="AL152" s="110" t="s">
        <v>1275</v>
      </c>
      <c r="AM152" s="110" t="s">
        <v>11891</v>
      </c>
      <c r="AN152" s="110" t="s">
        <v>11891</v>
      </c>
      <c r="AO152" s="77" t="s">
        <v>11891</v>
      </c>
    </row>
    <row r="153" spans="1:41" ht="30" customHeight="1" x14ac:dyDescent="0.25">
      <c r="A153" s="57"/>
      <c r="B153" s="110" t="s">
        <v>1597</v>
      </c>
      <c r="C153" s="110" t="s">
        <v>1598</v>
      </c>
      <c r="D153" s="110" t="s">
        <v>30</v>
      </c>
      <c r="E153" s="110" t="s">
        <v>41</v>
      </c>
      <c r="F153" s="110" t="s">
        <v>302</v>
      </c>
      <c r="G153" s="110">
        <v>18</v>
      </c>
      <c r="H153" s="110"/>
      <c r="I153" s="110">
        <v>6</v>
      </c>
      <c r="J153" s="110"/>
      <c r="K153" s="110">
        <v>0</v>
      </c>
      <c r="L153" s="110"/>
      <c r="M153" s="110">
        <v>8</v>
      </c>
      <c r="N153" s="110"/>
      <c r="O153" s="110">
        <v>0</v>
      </c>
      <c r="P153" s="110"/>
      <c r="Q153" s="65">
        <v>43931</v>
      </c>
      <c r="R153" s="65">
        <v>44053</v>
      </c>
      <c r="S153" s="110" t="s">
        <v>1599</v>
      </c>
      <c r="T153" s="110" t="s">
        <v>1274</v>
      </c>
      <c r="U153" s="110" t="s">
        <v>1274</v>
      </c>
      <c r="V153" s="110" t="s">
        <v>1599</v>
      </c>
      <c r="W153" s="110">
        <v>18</v>
      </c>
      <c r="X153" s="110">
        <v>6</v>
      </c>
      <c r="Y153" s="110">
        <v>0</v>
      </c>
      <c r="Z153" s="110">
        <v>0</v>
      </c>
      <c r="AA153" s="110">
        <v>8</v>
      </c>
      <c r="AB153" s="110">
        <v>0</v>
      </c>
      <c r="AC153" s="110">
        <v>0</v>
      </c>
      <c r="AD153" s="110">
        <v>0</v>
      </c>
      <c r="AE153" s="110" t="s">
        <v>11891</v>
      </c>
      <c r="AF153" s="65">
        <v>43931</v>
      </c>
      <c r="AG153" s="65">
        <v>44054</v>
      </c>
      <c r="AH153" s="110" t="s">
        <v>1275</v>
      </c>
      <c r="AI153" s="110" t="s">
        <v>1275</v>
      </c>
      <c r="AJ153" s="110" t="s">
        <v>1275</v>
      </c>
      <c r="AK153" s="110" t="s">
        <v>1275</v>
      </c>
      <c r="AL153" s="110" t="s">
        <v>1275</v>
      </c>
      <c r="AM153" s="110" t="s">
        <v>11891</v>
      </c>
      <c r="AN153" s="110" t="s">
        <v>11891</v>
      </c>
      <c r="AO153" s="77" t="s">
        <v>11891</v>
      </c>
    </row>
    <row r="154" spans="1:41" ht="30" customHeight="1" x14ac:dyDescent="0.25">
      <c r="A154" s="57"/>
      <c r="B154" s="110" t="s">
        <v>1600</v>
      </c>
      <c r="C154" s="110" t="s">
        <v>11332</v>
      </c>
      <c r="D154" s="110" t="s">
        <v>30</v>
      </c>
      <c r="E154" s="110" t="s">
        <v>41</v>
      </c>
      <c r="F154" s="110" t="s">
        <v>255</v>
      </c>
      <c r="G154" s="110">
        <v>10</v>
      </c>
      <c r="H154" s="110"/>
      <c r="I154" s="110">
        <v>4</v>
      </c>
      <c r="J154" s="110"/>
      <c r="K154" s="110">
        <v>0</v>
      </c>
      <c r="L154" s="110"/>
      <c r="M154" s="110">
        <v>3</v>
      </c>
      <c r="N154" s="110"/>
      <c r="O154" s="110">
        <v>0</v>
      </c>
      <c r="P154" s="110"/>
      <c r="Q154" s="65">
        <v>43931</v>
      </c>
      <c r="R154" s="65">
        <v>44053</v>
      </c>
      <c r="S154" s="110" t="s">
        <v>1601</v>
      </c>
      <c r="T154" s="110" t="s">
        <v>1274</v>
      </c>
      <c r="U154" s="110" t="s">
        <v>1274</v>
      </c>
      <c r="V154" s="110" t="s">
        <v>1601</v>
      </c>
      <c r="W154" s="110">
        <v>10</v>
      </c>
      <c r="X154" s="110">
        <v>4</v>
      </c>
      <c r="Y154" s="110">
        <v>0</v>
      </c>
      <c r="Z154" s="110">
        <v>0</v>
      </c>
      <c r="AA154" s="110">
        <v>3</v>
      </c>
      <c r="AB154" s="110">
        <v>0</v>
      </c>
      <c r="AC154" s="110">
        <v>0</v>
      </c>
      <c r="AD154" s="110">
        <v>0</v>
      </c>
      <c r="AE154" s="110" t="s">
        <v>11891</v>
      </c>
      <c r="AF154" s="65">
        <v>43931</v>
      </c>
      <c r="AG154" s="65">
        <v>44054</v>
      </c>
      <c r="AH154" s="110" t="s">
        <v>1275</v>
      </c>
      <c r="AI154" s="110" t="s">
        <v>1275</v>
      </c>
      <c r="AJ154" s="110" t="s">
        <v>1275</v>
      </c>
      <c r="AK154" s="110" t="s">
        <v>1275</v>
      </c>
      <c r="AL154" s="110" t="s">
        <v>1275</v>
      </c>
      <c r="AM154" s="110" t="s">
        <v>11891</v>
      </c>
      <c r="AN154" s="110" t="s">
        <v>11891</v>
      </c>
      <c r="AO154" s="77" t="s">
        <v>11891</v>
      </c>
    </row>
    <row r="155" spans="1:41" ht="30" customHeight="1" x14ac:dyDescent="0.25">
      <c r="A155" s="57"/>
      <c r="B155" s="110" t="s">
        <v>1602</v>
      </c>
      <c r="C155" s="110" t="s">
        <v>1603</v>
      </c>
      <c r="D155" s="110" t="s">
        <v>19</v>
      </c>
      <c r="E155" s="110" t="s">
        <v>25</v>
      </c>
      <c r="F155" s="110" t="s">
        <v>26</v>
      </c>
      <c r="G155" s="110">
        <v>62</v>
      </c>
      <c r="H155" s="110"/>
      <c r="I155" s="110">
        <v>35</v>
      </c>
      <c r="J155" s="110"/>
      <c r="K155" s="110">
        <v>40</v>
      </c>
      <c r="L155" s="110"/>
      <c r="M155" s="110">
        <v>22</v>
      </c>
      <c r="N155" s="110"/>
      <c r="O155" s="110">
        <v>0</v>
      </c>
      <c r="P155" s="110"/>
      <c r="Q155" s="65">
        <v>43929</v>
      </c>
      <c r="R155" s="65">
        <v>44044</v>
      </c>
      <c r="S155" s="110" t="s">
        <v>1604</v>
      </c>
      <c r="T155" s="110" t="s">
        <v>1274</v>
      </c>
      <c r="U155" s="110" t="s">
        <v>1274</v>
      </c>
      <c r="V155" s="110" t="s">
        <v>1604</v>
      </c>
      <c r="W155" s="110">
        <v>62</v>
      </c>
      <c r="X155" s="110">
        <v>35</v>
      </c>
      <c r="Y155" s="110">
        <v>0</v>
      </c>
      <c r="Z155" s="110">
        <v>0</v>
      </c>
      <c r="AA155" s="110">
        <v>22</v>
      </c>
      <c r="AB155" s="110">
        <v>0</v>
      </c>
      <c r="AC155" s="110">
        <v>0</v>
      </c>
      <c r="AD155" s="110">
        <v>0</v>
      </c>
      <c r="AE155" s="110" t="s">
        <v>11891</v>
      </c>
      <c r="AF155" s="65">
        <v>43929</v>
      </c>
      <c r="AG155" s="65">
        <v>44045</v>
      </c>
      <c r="AH155" s="110" t="s">
        <v>1275</v>
      </c>
      <c r="AI155" s="110" t="s">
        <v>1275</v>
      </c>
      <c r="AJ155" s="110" t="s">
        <v>1275</v>
      </c>
      <c r="AK155" s="110" t="s">
        <v>1275</v>
      </c>
      <c r="AL155" s="110" t="s">
        <v>1275</v>
      </c>
      <c r="AM155" s="110" t="s">
        <v>11891</v>
      </c>
      <c r="AN155" s="110" t="s">
        <v>11891</v>
      </c>
      <c r="AO155" s="77" t="s">
        <v>11891</v>
      </c>
    </row>
    <row r="156" spans="1:41" ht="30" customHeight="1" x14ac:dyDescent="0.25">
      <c r="A156" s="57"/>
      <c r="B156" s="110" t="s">
        <v>1605</v>
      </c>
      <c r="C156" s="110" t="s">
        <v>7063</v>
      </c>
      <c r="D156" s="110" t="s">
        <v>30</v>
      </c>
      <c r="E156" s="110" t="s">
        <v>289</v>
      </c>
      <c r="F156" s="110" t="s">
        <v>290</v>
      </c>
      <c r="G156" s="110">
        <v>67</v>
      </c>
      <c r="H156" s="110"/>
      <c r="I156" s="110">
        <v>19</v>
      </c>
      <c r="J156" s="110"/>
      <c r="K156" s="110">
        <v>18</v>
      </c>
      <c r="L156" s="110"/>
      <c r="M156" s="110">
        <v>13</v>
      </c>
      <c r="N156" s="110"/>
      <c r="O156" s="110">
        <v>0</v>
      </c>
      <c r="P156" s="110"/>
      <c r="Q156" s="65">
        <v>43929</v>
      </c>
      <c r="R156" s="65">
        <v>44053</v>
      </c>
      <c r="S156" s="110" t="s">
        <v>1606</v>
      </c>
      <c r="T156" s="110" t="s">
        <v>1274</v>
      </c>
      <c r="U156" s="110" t="s">
        <v>1274</v>
      </c>
      <c r="V156" s="110" t="s">
        <v>1606</v>
      </c>
      <c r="W156" s="110">
        <v>67</v>
      </c>
      <c r="X156" s="110">
        <v>19</v>
      </c>
      <c r="Y156" s="110">
        <v>0</v>
      </c>
      <c r="Z156" s="110">
        <v>0</v>
      </c>
      <c r="AA156" s="110">
        <v>13</v>
      </c>
      <c r="AB156" s="110">
        <v>0</v>
      </c>
      <c r="AC156" s="110">
        <v>0</v>
      </c>
      <c r="AD156" s="110">
        <v>0</v>
      </c>
      <c r="AE156" s="110" t="s">
        <v>11891</v>
      </c>
      <c r="AF156" s="65">
        <v>43929</v>
      </c>
      <c r="AG156" s="65">
        <v>44055</v>
      </c>
      <c r="AH156" s="110" t="s">
        <v>1275</v>
      </c>
      <c r="AI156" s="110" t="s">
        <v>1275</v>
      </c>
      <c r="AJ156" s="110" t="s">
        <v>1275</v>
      </c>
      <c r="AK156" s="110" t="s">
        <v>1275</v>
      </c>
      <c r="AL156" s="110" t="s">
        <v>1275</v>
      </c>
      <c r="AM156" s="110" t="s">
        <v>11891</v>
      </c>
      <c r="AN156" s="110" t="s">
        <v>11891</v>
      </c>
      <c r="AO156" s="77" t="s">
        <v>11891</v>
      </c>
    </row>
    <row r="157" spans="1:41" ht="30" customHeight="1" x14ac:dyDescent="0.25">
      <c r="A157" s="57"/>
      <c r="B157" s="110" t="s">
        <v>1607</v>
      </c>
      <c r="C157" s="110" t="s">
        <v>1176</v>
      </c>
      <c r="D157" s="110" t="s">
        <v>19</v>
      </c>
      <c r="E157" s="110" t="s">
        <v>80</v>
      </c>
      <c r="F157" s="110" t="s">
        <v>486</v>
      </c>
      <c r="G157" s="110">
        <v>36</v>
      </c>
      <c r="H157" s="110"/>
      <c r="I157" s="110">
        <v>23</v>
      </c>
      <c r="J157" s="110"/>
      <c r="K157" s="110">
        <v>14</v>
      </c>
      <c r="L157" s="110"/>
      <c r="M157" s="110">
        <v>9</v>
      </c>
      <c r="N157" s="110"/>
      <c r="O157" s="110">
        <v>1</v>
      </c>
      <c r="P157" s="110"/>
      <c r="Q157" s="65">
        <v>43931</v>
      </c>
      <c r="R157" s="65">
        <v>44113</v>
      </c>
      <c r="S157" s="110" t="s">
        <v>1608</v>
      </c>
      <c r="T157" s="110" t="s">
        <v>1274</v>
      </c>
      <c r="U157" s="110" t="s">
        <v>1274</v>
      </c>
      <c r="V157" s="110" t="s">
        <v>1608</v>
      </c>
      <c r="W157" s="110">
        <v>36</v>
      </c>
      <c r="X157" s="110">
        <v>23</v>
      </c>
      <c r="Y157" s="110">
        <v>0</v>
      </c>
      <c r="Z157" s="110">
        <v>0</v>
      </c>
      <c r="AA157" s="110">
        <v>9</v>
      </c>
      <c r="AB157" s="110">
        <v>1</v>
      </c>
      <c r="AC157" s="110">
        <v>0</v>
      </c>
      <c r="AD157" s="110">
        <v>0</v>
      </c>
      <c r="AE157" s="110" t="s">
        <v>11891</v>
      </c>
      <c r="AF157" s="65">
        <v>43931</v>
      </c>
      <c r="AG157" s="65">
        <v>44114</v>
      </c>
      <c r="AH157" s="110" t="s">
        <v>1275</v>
      </c>
      <c r="AI157" s="110" t="s">
        <v>1275</v>
      </c>
      <c r="AJ157" s="110" t="s">
        <v>1275</v>
      </c>
      <c r="AK157" s="110" t="s">
        <v>1275</v>
      </c>
      <c r="AL157" s="110" t="s">
        <v>1275</v>
      </c>
      <c r="AM157" s="110" t="s">
        <v>11891</v>
      </c>
      <c r="AN157" s="110" t="s">
        <v>11891</v>
      </c>
      <c r="AO157" s="77" t="s">
        <v>11891</v>
      </c>
    </row>
    <row r="158" spans="1:41" ht="30" customHeight="1" x14ac:dyDescent="0.25">
      <c r="A158" s="57"/>
      <c r="B158" s="110" t="s">
        <v>1609</v>
      </c>
      <c r="C158" s="110" t="s">
        <v>1610</v>
      </c>
      <c r="D158" s="110" t="s">
        <v>30</v>
      </c>
      <c r="E158" s="110" t="s">
        <v>31</v>
      </c>
      <c r="F158" s="110" t="s">
        <v>1611</v>
      </c>
      <c r="G158" s="110">
        <v>7</v>
      </c>
      <c r="H158" s="110"/>
      <c r="I158" s="110">
        <v>5</v>
      </c>
      <c r="J158" s="110"/>
      <c r="K158" s="110">
        <v>6</v>
      </c>
      <c r="L158" s="110"/>
      <c r="M158" s="110">
        <v>2</v>
      </c>
      <c r="N158" s="110"/>
      <c r="O158" s="110">
        <v>0</v>
      </c>
      <c r="P158" s="110"/>
      <c r="Q158" s="65">
        <v>43931</v>
      </c>
      <c r="R158" s="65">
        <v>44015</v>
      </c>
      <c r="S158" s="110" t="s">
        <v>1612</v>
      </c>
      <c r="T158" s="110" t="s">
        <v>1274</v>
      </c>
      <c r="U158" s="110" t="s">
        <v>1274</v>
      </c>
      <c r="V158" s="110" t="s">
        <v>1612</v>
      </c>
      <c r="W158" s="110">
        <v>7</v>
      </c>
      <c r="X158" s="110">
        <v>5</v>
      </c>
      <c r="Y158" s="110">
        <v>0</v>
      </c>
      <c r="Z158" s="110">
        <v>0</v>
      </c>
      <c r="AA158" s="110">
        <v>2</v>
      </c>
      <c r="AB158" s="110">
        <v>0</v>
      </c>
      <c r="AC158" s="110">
        <v>0</v>
      </c>
      <c r="AD158" s="110">
        <v>0</v>
      </c>
      <c r="AE158" s="110" t="s">
        <v>11891</v>
      </c>
      <c r="AF158" s="65">
        <v>43931</v>
      </c>
      <c r="AG158" s="65">
        <v>44016</v>
      </c>
      <c r="AH158" s="110" t="s">
        <v>1275</v>
      </c>
      <c r="AI158" s="110" t="s">
        <v>1275</v>
      </c>
      <c r="AJ158" s="110" t="s">
        <v>1275</v>
      </c>
      <c r="AK158" s="110" t="s">
        <v>1275</v>
      </c>
      <c r="AL158" s="110" t="s">
        <v>1275</v>
      </c>
      <c r="AM158" s="110" t="s">
        <v>11891</v>
      </c>
      <c r="AN158" s="110" t="s">
        <v>11891</v>
      </c>
      <c r="AO158" s="77" t="s">
        <v>11891</v>
      </c>
    </row>
    <row r="159" spans="1:41" ht="30" customHeight="1" x14ac:dyDescent="0.25">
      <c r="A159" s="57"/>
      <c r="B159" s="110" t="s">
        <v>1613</v>
      </c>
      <c r="C159" s="110" t="s">
        <v>545</v>
      </c>
      <c r="D159" s="110" t="s">
        <v>19</v>
      </c>
      <c r="E159" s="110" t="s">
        <v>210</v>
      </c>
      <c r="F159" s="110" t="s">
        <v>546</v>
      </c>
      <c r="G159" s="110">
        <v>61</v>
      </c>
      <c r="H159" s="110"/>
      <c r="I159" s="110">
        <v>33</v>
      </c>
      <c r="J159" s="110"/>
      <c r="K159" s="110">
        <v>13</v>
      </c>
      <c r="L159" s="110"/>
      <c r="M159" s="110">
        <v>16</v>
      </c>
      <c r="N159" s="110"/>
      <c r="O159" s="110">
        <v>0</v>
      </c>
      <c r="P159" s="110"/>
      <c r="Q159" s="65">
        <v>43930</v>
      </c>
      <c r="R159" s="65">
        <v>44033</v>
      </c>
      <c r="S159" s="110" t="s">
        <v>1614</v>
      </c>
      <c r="T159" s="110" t="s">
        <v>1274</v>
      </c>
      <c r="U159" s="110" t="s">
        <v>1274</v>
      </c>
      <c r="V159" s="110" t="s">
        <v>1614</v>
      </c>
      <c r="W159" s="110">
        <v>61</v>
      </c>
      <c r="X159" s="110">
        <v>33</v>
      </c>
      <c r="Y159" s="110">
        <v>0</v>
      </c>
      <c r="Z159" s="110">
        <v>0</v>
      </c>
      <c r="AA159" s="110">
        <v>16</v>
      </c>
      <c r="AB159" s="110">
        <v>0</v>
      </c>
      <c r="AC159" s="110">
        <v>0</v>
      </c>
      <c r="AD159" s="110">
        <v>0</v>
      </c>
      <c r="AE159" s="110" t="s">
        <v>11891</v>
      </c>
      <c r="AF159" s="65">
        <v>43930</v>
      </c>
      <c r="AG159" s="65">
        <v>44035</v>
      </c>
      <c r="AH159" s="110" t="s">
        <v>1275</v>
      </c>
      <c r="AI159" s="110" t="s">
        <v>1275</v>
      </c>
      <c r="AJ159" s="110" t="s">
        <v>1275</v>
      </c>
      <c r="AK159" s="110" t="s">
        <v>1275</v>
      </c>
      <c r="AL159" s="110" t="s">
        <v>1275</v>
      </c>
      <c r="AM159" s="110" t="s">
        <v>11891</v>
      </c>
      <c r="AN159" s="110" t="s">
        <v>11891</v>
      </c>
      <c r="AO159" s="77" t="s">
        <v>11891</v>
      </c>
    </row>
    <row r="160" spans="1:41" ht="30" customHeight="1" x14ac:dyDescent="0.25">
      <c r="A160" s="57"/>
      <c r="B160" s="110" t="s">
        <v>1615</v>
      </c>
      <c r="C160" s="110" t="s">
        <v>1616</v>
      </c>
      <c r="D160" s="110" t="s">
        <v>30</v>
      </c>
      <c r="E160" s="110" t="s">
        <v>51</v>
      </c>
      <c r="F160" s="110" t="s">
        <v>259</v>
      </c>
      <c r="G160" s="110">
        <v>10</v>
      </c>
      <c r="H160" s="110"/>
      <c r="I160" s="110">
        <v>1</v>
      </c>
      <c r="J160" s="110"/>
      <c r="K160" s="110">
        <v>4</v>
      </c>
      <c r="L160" s="110"/>
      <c r="M160" s="110">
        <v>5</v>
      </c>
      <c r="N160" s="110"/>
      <c r="O160" s="110">
        <v>0</v>
      </c>
      <c r="P160" s="110"/>
      <c r="Q160" s="65">
        <v>43931</v>
      </c>
      <c r="R160" s="65">
        <v>44045</v>
      </c>
      <c r="S160" s="110" t="s">
        <v>1617</v>
      </c>
      <c r="T160" s="110" t="s">
        <v>1274</v>
      </c>
      <c r="U160" s="110" t="s">
        <v>1274</v>
      </c>
      <c r="V160" s="110" t="s">
        <v>1617</v>
      </c>
      <c r="W160" s="110">
        <v>10</v>
      </c>
      <c r="X160" s="110">
        <v>1</v>
      </c>
      <c r="Y160" s="110">
        <v>0</v>
      </c>
      <c r="Z160" s="110">
        <v>0</v>
      </c>
      <c r="AA160" s="110">
        <v>5</v>
      </c>
      <c r="AB160" s="110">
        <v>0</v>
      </c>
      <c r="AC160" s="110">
        <v>0</v>
      </c>
      <c r="AD160" s="110">
        <v>0</v>
      </c>
      <c r="AE160" s="110" t="s">
        <v>11891</v>
      </c>
      <c r="AF160" s="65">
        <v>43931</v>
      </c>
      <c r="AG160" s="65">
        <v>44046</v>
      </c>
      <c r="AH160" s="110" t="s">
        <v>1275</v>
      </c>
      <c r="AI160" s="110" t="s">
        <v>1275</v>
      </c>
      <c r="AJ160" s="110" t="s">
        <v>1275</v>
      </c>
      <c r="AK160" s="110" t="s">
        <v>1275</v>
      </c>
      <c r="AL160" s="110" t="s">
        <v>1275</v>
      </c>
      <c r="AM160" s="110" t="s">
        <v>11891</v>
      </c>
      <c r="AN160" s="110" t="s">
        <v>11891</v>
      </c>
      <c r="AO160" s="77" t="s">
        <v>11891</v>
      </c>
    </row>
    <row r="161" spans="1:41" ht="30" customHeight="1" x14ac:dyDescent="0.25">
      <c r="A161" s="57"/>
      <c r="B161" s="110" t="s">
        <v>1618</v>
      </c>
      <c r="C161" s="110" t="s">
        <v>1619</v>
      </c>
      <c r="D161" s="110" t="s">
        <v>30</v>
      </c>
      <c r="E161" s="110" t="s">
        <v>210</v>
      </c>
      <c r="F161" s="110" t="s">
        <v>546</v>
      </c>
      <c r="G161" s="110">
        <v>59</v>
      </c>
      <c r="H161" s="110"/>
      <c r="I161" s="110">
        <v>38</v>
      </c>
      <c r="J161" s="110"/>
      <c r="K161" s="110">
        <v>46</v>
      </c>
      <c r="L161" s="110"/>
      <c r="M161" s="110">
        <v>33</v>
      </c>
      <c r="N161" s="110"/>
      <c r="O161" s="110">
        <v>0</v>
      </c>
      <c r="P161" s="110"/>
      <c r="Q161" s="65">
        <v>43930</v>
      </c>
      <c r="R161" s="65">
        <v>44047</v>
      </c>
      <c r="S161" s="110" t="s">
        <v>1620</v>
      </c>
      <c r="T161" s="110" t="s">
        <v>1274</v>
      </c>
      <c r="U161" s="110" t="s">
        <v>1274</v>
      </c>
      <c r="V161" s="110" t="s">
        <v>1620</v>
      </c>
      <c r="W161" s="110">
        <v>59</v>
      </c>
      <c r="X161" s="110">
        <v>38</v>
      </c>
      <c r="Y161" s="110">
        <v>0</v>
      </c>
      <c r="Z161" s="110">
        <v>0</v>
      </c>
      <c r="AA161" s="110">
        <v>33</v>
      </c>
      <c r="AB161" s="110">
        <v>0</v>
      </c>
      <c r="AC161" s="110">
        <v>0</v>
      </c>
      <c r="AD161" s="110">
        <v>0</v>
      </c>
      <c r="AE161" s="110" t="s">
        <v>11891</v>
      </c>
      <c r="AF161" s="65">
        <v>43930</v>
      </c>
      <c r="AG161" s="65">
        <v>44048</v>
      </c>
      <c r="AH161" s="110" t="s">
        <v>1275</v>
      </c>
      <c r="AI161" s="110" t="s">
        <v>1275</v>
      </c>
      <c r="AJ161" s="110" t="s">
        <v>1275</v>
      </c>
      <c r="AK161" s="110" t="s">
        <v>1275</v>
      </c>
      <c r="AL161" s="110" t="s">
        <v>1275</v>
      </c>
      <c r="AM161" s="110" t="s">
        <v>11891</v>
      </c>
      <c r="AN161" s="110" t="s">
        <v>11891</v>
      </c>
      <c r="AO161" s="77" t="s">
        <v>11891</v>
      </c>
    </row>
    <row r="162" spans="1:41" ht="30" customHeight="1" x14ac:dyDescent="0.25">
      <c r="A162" s="57"/>
      <c r="B162" s="110" t="s">
        <v>1621</v>
      </c>
      <c r="C162" s="110" t="s">
        <v>1622</v>
      </c>
      <c r="D162" s="110" t="s">
        <v>30</v>
      </c>
      <c r="E162" s="110" t="s">
        <v>114</v>
      </c>
      <c r="F162" s="110" t="s">
        <v>115</v>
      </c>
      <c r="G162" s="110">
        <v>14</v>
      </c>
      <c r="H162" s="110"/>
      <c r="I162" s="110">
        <v>16</v>
      </c>
      <c r="J162" s="110"/>
      <c r="K162" s="110">
        <v>6</v>
      </c>
      <c r="L162" s="110"/>
      <c r="M162" s="110">
        <v>5</v>
      </c>
      <c r="N162" s="110"/>
      <c r="O162" s="110">
        <v>0</v>
      </c>
      <c r="P162" s="110"/>
      <c r="Q162" s="65">
        <v>43929</v>
      </c>
      <c r="R162" s="65">
        <v>44050</v>
      </c>
      <c r="S162" s="110" t="s">
        <v>1623</v>
      </c>
      <c r="T162" s="110" t="s">
        <v>1274</v>
      </c>
      <c r="U162" s="110" t="s">
        <v>1274</v>
      </c>
      <c r="V162" s="110" t="s">
        <v>1623</v>
      </c>
      <c r="W162" s="110">
        <v>14</v>
      </c>
      <c r="X162" s="110">
        <v>16</v>
      </c>
      <c r="Y162" s="110">
        <v>0</v>
      </c>
      <c r="Z162" s="110">
        <v>0</v>
      </c>
      <c r="AA162" s="110">
        <v>5</v>
      </c>
      <c r="AB162" s="110">
        <v>0</v>
      </c>
      <c r="AC162" s="110">
        <v>0</v>
      </c>
      <c r="AD162" s="110">
        <v>0</v>
      </c>
      <c r="AE162" s="110" t="s">
        <v>11891</v>
      </c>
      <c r="AF162" s="65">
        <v>43929</v>
      </c>
      <c r="AG162" s="65">
        <v>44051</v>
      </c>
      <c r="AH162" s="110" t="s">
        <v>1275</v>
      </c>
      <c r="AI162" s="110" t="s">
        <v>1275</v>
      </c>
      <c r="AJ162" s="110" t="s">
        <v>1275</v>
      </c>
      <c r="AK162" s="110" t="s">
        <v>1275</v>
      </c>
      <c r="AL162" s="110" t="s">
        <v>1275</v>
      </c>
      <c r="AM162" s="110" t="s">
        <v>11891</v>
      </c>
      <c r="AN162" s="110" t="s">
        <v>11891</v>
      </c>
      <c r="AO162" s="77" t="s">
        <v>11891</v>
      </c>
    </row>
    <row r="163" spans="1:41" ht="30" customHeight="1" x14ac:dyDescent="0.25">
      <c r="A163" s="57"/>
      <c r="B163" s="110" t="s">
        <v>1624</v>
      </c>
      <c r="C163" s="110" t="s">
        <v>1093</v>
      </c>
      <c r="D163" s="110" t="s">
        <v>30</v>
      </c>
      <c r="E163" s="110" t="s">
        <v>25</v>
      </c>
      <c r="F163" s="110" t="s">
        <v>248</v>
      </c>
      <c r="G163" s="110">
        <v>50</v>
      </c>
      <c r="H163" s="110"/>
      <c r="I163" s="110">
        <v>27</v>
      </c>
      <c r="J163" s="110"/>
      <c r="K163" s="110">
        <v>10</v>
      </c>
      <c r="L163" s="110"/>
      <c r="M163" s="110">
        <v>15</v>
      </c>
      <c r="N163" s="110"/>
      <c r="O163" s="110">
        <v>1</v>
      </c>
      <c r="P163" s="110"/>
      <c r="Q163" s="65">
        <v>43931</v>
      </c>
      <c r="R163" s="65">
        <v>44045</v>
      </c>
      <c r="S163" s="110" t="s">
        <v>1625</v>
      </c>
      <c r="T163" s="110" t="s">
        <v>1274</v>
      </c>
      <c r="U163" s="110" t="s">
        <v>1274</v>
      </c>
      <c r="V163" s="110" t="s">
        <v>1625</v>
      </c>
      <c r="W163" s="110">
        <v>50</v>
      </c>
      <c r="X163" s="110">
        <v>27</v>
      </c>
      <c r="Y163" s="110">
        <v>0</v>
      </c>
      <c r="Z163" s="110">
        <v>0</v>
      </c>
      <c r="AA163" s="110">
        <v>15</v>
      </c>
      <c r="AB163" s="110">
        <v>1</v>
      </c>
      <c r="AC163" s="110">
        <v>0</v>
      </c>
      <c r="AD163" s="110">
        <v>0</v>
      </c>
      <c r="AE163" s="110" t="s">
        <v>11891</v>
      </c>
      <c r="AF163" s="65">
        <v>43931</v>
      </c>
      <c r="AG163" s="65">
        <v>44046</v>
      </c>
      <c r="AH163" s="110" t="s">
        <v>1275</v>
      </c>
      <c r="AI163" s="110" t="s">
        <v>1275</v>
      </c>
      <c r="AJ163" s="110" t="s">
        <v>1275</v>
      </c>
      <c r="AK163" s="110" t="s">
        <v>1275</v>
      </c>
      <c r="AL163" s="110" t="s">
        <v>1275</v>
      </c>
      <c r="AM163" s="110" t="s">
        <v>11891</v>
      </c>
      <c r="AN163" s="110" t="s">
        <v>11891</v>
      </c>
      <c r="AO163" s="77" t="s">
        <v>11891</v>
      </c>
    </row>
    <row r="164" spans="1:41" ht="30" customHeight="1" x14ac:dyDescent="0.25">
      <c r="A164" s="57"/>
      <c r="B164" s="110" t="s">
        <v>1626</v>
      </c>
      <c r="C164" s="110" t="s">
        <v>1627</v>
      </c>
      <c r="D164" s="110" t="s">
        <v>19</v>
      </c>
      <c r="E164" s="110" t="s">
        <v>123</v>
      </c>
      <c r="F164" s="110" t="s">
        <v>313</v>
      </c>
      <c r="G164" s="110">
        <v>94</v>
      </c>
      <c r="H164" s="110"/>
      <c r="I164" s="110">
        <v>48</v>
      </c>
      <c r="J164" s="110"/>
      <c r="K164" s="110">
        <v>31</v>
      </c>
      <c r="L164" s="110"/>
      <c r="M164" s="110">
        <v>32</v>
      </c>
      <c r="N164" s="110"/>
      <c r="O164" s="110">
        <v>1</v>
      </c>
      <c r="P164" s="110"/>
      <c r="Q164" s="65">
        <v>43931</v>
      </c>
      <c r="R164" s="65">
        <v>44094</v>
      </c>
      <c r="S164" s="110" t="s">
        <v>1628</v>
      </c>
      <c r="T164" s="110" t="s">
        <v>1274</v>
      </c>
      <c r="U164" s="110" t="s">
        <v>1274</v>
      </c>
      <c r="V164" s="110" t="s">
        <v>1628</v>
      </c>
      <c r="W164" s="110">
        <v>94</v>
      </c>
      <c r="X164" s="110">
        <v>48</v>
      </c>
      <c r="Y164" s="110">
        <v>0</v>
      </c>
      <c r="Z164" s="110">
        <v>0</v>
      </c>
      <c r="AA164" s="110">
        <v>32</v>
      </c>
      <c r="AB164" s="110">
        <v>1</v>
      </c>
      <c r="AC164" s="110">
        <v>0</v>
      </c>
      <c r="AD164" s="110">
        <v>0</v>
      </c>
      <c r="AE164" s="110" t="s">
        <v>11891</v>
      </c>
      <c r="AF164" s="65">
        <v>43931</v>
      </c>
      <c r="AG164" s="65">
        <v>44096</v>
      </c>
      <c r="AH164" s="110" t="s">
        <v>1275</v>
      </c>
      <c r="AI164" s="110" t="s">
        <v>1275</v>
      </c>
      <c r="AJ164" s="110" t="s">
        <v>1275</v>
      </c>
      <c r="AK164" s="110" t="s">
        <v>1275</v>
      </c>
      <c r="AL164" s="110" t="s">
        <v>1275</v>
      </c>
      <c r="AM164" s="110" t="s">
        <v>11891</v>
      </c>
      <c r="AN164" s="110" t="s">
        <v>11891</v>
      </c>
      <c r="AO164" s="77" t="s">
        <v>11891</v>
      </c>
    </row>
    <row r="165" spans="1:41" ht="30" customHeight="1" x14ac:dyDescent="0.25">
      <c r="A165" s="57"/>
      <c r="B165" s="110" t="s">
        <v>1629</v>
      </c>
      <c r="C165" s="110" t="s">
        <v>1630</v>
      </c>
      <c r="D165" s="110" t="s">
        <v>19</v>
      </c>
      <c r="E165" s="110" t="s">
        <v>41</v>
      </c>
      <c r="F165" s="110" t="s">
        <v>1631</v>
      </c>
      <c r="G165" s="110">
        <v>9</v>
      </c>
      <c r="H165" s="110"/>
      <c r="I165" s="110">
        <v>13</v>
      </c>
      <c r="J165" s="110"/>
      <c r="K165" s="110">
        <v>1</v>
      </c>
      <c r="L165" s="110"/>
      <c r="M165" s="110">
        <v>2</v>
      </c>
      <c r="N165" s="110"/>
      <c r="O165" s="110">
        <v>0</v>
      </c>
      <c r="P165" s="110"/>
      <c r="Q165" s="65">
        <v>43929</v>
      </c>
      <c r="R165" s="65">
        <v>44045</v>
      </c>
      <c r="S165" s="110" t="s">
        <v>1632</v>
      </c>
      <c r="T165" s="110" t="s">
        <v>1274</v>
      </c>
      <c r="U165" s="110" t="s">
        <v>1274</v>
      </c>
      <c r="V165" s="110" t="s">
        <v>1632</v>
      </c>
      <c r="W165" s="110">
        <v>9</v>
      </c>
      <c r="X165" s="110">
        <v>13</v>
      </c>
      <c r="Y165" s="110">
        <v>0</v>
      </c>
      <c r="Z165" s="110">
        <v>0</v>
      </c>
      <c r="AA165" s="110">
        <v>2</v>
      </c>
      <c r="AB165" s="110">
        <v>0</v>
      </c>
      <c r="AC165" s="110">
        <v>0</v>
      </c>
      <c r="AD165" s="110">
        <v>0</v>
      </c>
      <c r="AE165" s="110" t="s">
        <v>11891</v>
      </c>
      <c r="AF165" s="65">
        <v>43929</v>
      </c>
      <c r="AG165" s="65">
        <v>44046</v>
      </c>
      <c r="AH165" s="110" t="s">
        <v>1275</v>
      </c>
      <c r="AI165" s="110" t="s">
        <v>1275</v>
      </c>
      <c r="AJ165" s="110" t="s">
        <v>1275</v>
      </c>
      <c r="AK165" s="110" t="s">
        <v>1275</v>
      </c>
      <c r="AL165" s="110" t="s">
        <v>1275</v>
      </c>
      <c r="AM165" s="110" t="s">
        <v>11891</v>
      </c>
      <c r="AN165" s="110" t="s">
        <v>11891</v>
      </c>
      <c r="AO165" s="77" t="s">
        <v>11891</v>
      </c>
    </row>
    <row r="166" spans="1:41" ht="30" customHeight="1" x14ac:dyDescent="0.25">
      <c r="A166" s="57"/>
      <c r="B166" s="110" t="s">
        <v>1633</v>
      </c>
      <c r="C166" s="110" t="s">
        <v>574</v>
      </c>
      <c r="D166" s="110" t="s">
        <v>30</v>
      </c>
      <c r="E166" s="110" t="s">
        <v>31</v>
      </c>
      <c r="F166" s="110" t="s">
        <v>167</v>
      </c>
      <c r="G166" s="110">
        <v>13</v>
      </c>
      <c r="H166" s="110"/>
      <c r="I166" s="110">
        <v>18</v>
      </c>
      <c r="J166" s="110"/>
      <c r="K166" s="110">
        <v>5</v>
      </c>
      <c r="L166" s="110"/>
      <c r="M166" s="110">
        <v>3</v>
      </c>
      <c r="N166" s="110"/>
      <c r="O166" s="110">
        <v>1</v>
      </c>
      <c r="P166" s="110"/>
      <c r="Q166" s="65">
        <v>43932</v>
      </c>
      <c r="R166" s="65">
        <v>44034</v>
      </c>
      <c r="S166" s="110" t="s">
        <v>1634</v>
      </c>
      <c r="T166" s="110" t="s">
        <v>1274</v>
      </c>
      <c r="U166" s="110" t="s">
        <v>1274</v>
      </c>
      <c r="V166" s="110" t="s">
        <v>1634</v>
      </c>
      <c r="W166" s="110">
        <v>13</v>
      </c>
      <c r="X166" s="110">
        <v>18</v>
      </c>
      <c r="Y166" s="110">
        <v>0</v>
      </c>
      <c r="Z166" s="110">
        <v>0</v>
      </c>
      <c r="AA166" s="110">
        <v>3</v>
      </c>
      <c r="AB166" s="110">
        <v>1</v>
      </c>
      <c r="AC166" s="110">
        <v>0</v>
      </c>
      <c r="AD166" s="110">
        <v>0</v>
      </c>
      <c r="AE166" s="110" t="s">
        <v>11891</v>
      </c>
      <c r="AF166" s="65">
        <v>43932</v>
      </c>
      <c r="AG166" s="65">
        <v>44035</v>
      </c>
      <c r="AH166" s="110" t="s">
        <v>1275</v>
      </c>
      <c r="AI166" s="110" t="s">
        <v>1275</v>
      </c>
      <c r="AJ166" s="110" t="s">
        <v>1275</v>
      </c>
      <c r="AK166" s="110" t="s">
        <v>1275</v>
      </c>
      <c r="AL166" s="110" t="s">
        <v>1275</v>
      </c>
      <c r="AM166" s="110" t="s">
        <v>11891</v>
      </c>
      <c r="AN166" s="110" t="s">
        <v>11891</v>
      </c>
      <c r="AO166" s="77" t="s">
        <v>11891</v>
      </c>
    </row>
    <row r="167" spans="1:41" ht="30" customHeight="1" x14ac:dyDescent="0.25">
      <c r="A167" s="57"/>
      <c r="B167" s="110" t="s">
        <v>1635</v>
      </c>
      <c r="C167" s="110" t="s">
        <v>388</v>
      </c>
      <c r="D167" s="110" t="s">
        <v>19</v>
      </c>
      <c r="E167" s="110" t="s">
        <v>46</v>
      </c>
      <c r="F167" s="110" t="s">
        <v>389</v>
      </c>
      <c r="G167" s="110">
        <v>49</v>
      </c>
      <c r="H167" s="110"/>
      <c r="I167" s="110">
        <v>15</v>
      </c>
      <c r="J167" s="110"/>
      <c r="K167" s="110">
        <v>26</v>
      </c>
      <c r="L167" s="110"/>
      <c r="M167" s="110">
        <v>12</v>
      </c>
      <c r="N167" s="110"/>
      <c r="O167" s="110">
        <v>0</v>
      </c>
      <c r="P167" s="110"/>
      <c r="Q167" s="65">
        <v>43932</v>
      </c>
      <c r="R167" s="65">
        <v>44069</v>
      </c>
      <c r="S167" s="110" t="s">
        <v>1636</v>
      </c>
      <c r="T167" s="110" t="s">
        <v>1274</v>
      </c>
      <c r="U167" s="110" t="s">
        <v>1274</v>
      </c>
      <c r="V167" s="110" t="s">
        <v>1636</v>
      </c>
      <c r="W167" s="110">
        <v>49</v>
      </c>
      <c r="X167" s="110">
        <v>15</v>
      </c>
      <c r="Y167" s="110">
        <v>0</v>
      </c>
      <c r="Z167" s="110">
        <v>0</v>
      </c>
      <c r="AA167" s="110">
        <v>12</v>
      </c>
      <c r="AB167" s="110">
        <v>0</v>
      </c>
      <c r="AC167" s="110">
        <v>0</v>
      </c>
      <c r="AD167" s="110">
        <v>0</v>
      </c>
      <c r="AE167" s="110" t="s">
        <v>11891</v>
      </c>
      <c r="AF167" s="65">
        <v>43932</v>
      </c>
      <c r="AG167" s="65">
        <v>44070</v>
      </c>
      <c r="AH167" s="110" t="s">
        <v>1275</v>
      </c>
      <c r="AI167" s="110" t="s">
        <v>1275</v>
      </c>
      <c r="AJ167" s="110" t="s">
        <v>1275</v>
      </c>
      <c r="AK167" s="110" t="s">
        <v>1275</v>
      </c>
      <c r="AL167" s="110" t="s">
        <v>1275</v>
      </c>
      <c r="AM167" s="110" t="s">
        <v>11891</v>
      </c>
      <c r="AN167" s="110" t="s">
        <v>11891</v>
      </c>
      <c r="AO167" s="77" t="s">
        <v>11891</v>
      </c>
    </row>
    <row r="168" spans="1:41" ht="30" customHeight="1" x14ac:dyDescent="0.25">
      <c r="A168" s="57"/>
      <c r="B168" s="110" t="s">
        <v>1637</v>
      </c>
      <c r="C168" s="110" t="s">
        <v>485</v>
      </c>
      <c r="D168" s="110" t="s">
        <v>30</v>
      </c>
      <c r="E168" s="110" t="s">
        <v>80</v>
      </c>
      <c r="F168" s="110" t="s">
        <v>486</v>
      </c>
      <c r="G168" s="110">
        <v>55</v>
      </c>
      <c r="H168" s="110"/>
      <c r="I168" s="110">
        <v>36</v>
      </c>
      <c r="J168" s="110"/>
      <c r="K168" s="110">
        <v>24</v>
      </c>
      <c r="L168" s="110"/>
      <c r="M168" s="110">
        <v>14</v>
      </c>
      <c r="N168" s="110"/>
      <c r="O168" s="110">
        <v>1</v>
      </c>
      <c r="P168" s="110"/>
      <c r="Q168" s="65">
        <v>43934</v>
      </c>
      <c r="R168" s="65">
        <v>44027</v>
      </c>
      <c r="S168" s="110" t="s">
        <v>1638</v>
      </c>
      <c r="T168" s="110" t="s">
        <v>1274</v>
      </c>
      <c r="U168" s="110" t="s">
        <v>1274</v>
      </c>
      <c r="V168" s="110" t="s">
        <v>1638</v>
      </c>
      <c r="W168" s="110">
        <v>55</v>
      </c>
      <c r="X168" s="110">
        <v>36</v>
      </c>
      <c r="Y168" s="110">
        <v>0</v>
      </c>
      <c r="Z168" s="110">
        <v>0</v>
      </c>
      <c r="AA168" s="110">
        <v>14</v>
      </c>
      <c r="AB168" s="110">
        <v>1</v>
      </c>
      <c r="AC168" s="110">
        <v>0</v>
      </c>
      <c r="AD168" s="110">
        <v>0</v>
      </c>
      <c r="AE168" s="110" t="s">
        <v>11891</v>
      </c>
      <c r="AF168" s="65">
        <v>43934</v>
      </c>
      <c r="AG168" s="65">
        <v>44028</v>
      </c>
      <c r="AH168" s="110" t="s">
        <v>1275</v>
      </c>
      <c r="AI168" s="110" t="s">
        <v>1275</v>
      </c>
      <c r="AJ168" s="110" t="s">
        <v>1275</v>
      </c>
      <c r="AK168" s="110" t="s">
        <v>1275</v>
      </c>
      <c r="AL168" s="110" t="s">
        <v>1275</v>
      </c>
      <c r="AM168" s="110" t="s">
        <v>11891</v>
      </c>
      <c r="AN168" s="110" t="s">
        <v>11891</v>
      </c>
      <c r="AO168" s="77" t="s">
        <v>11891</v>
      </c>
    </row>
    <row r="169" spans="1:41" ht="30" customHeight="1" x14ac:dyDescent="0.25">
      <c r="A169" s="57"/>
      <c r="B169" s="110" t="s">
        <v>1639</v>
      </c>
      <c r="C169" s="110" t="s">
        <v>1640</v>
      </c>
      <c r="D169" s="110" t="s">
        <v>19</v>
      </c>
      <c r="E169" s="110" t="s">
        <v>80</v>
      </c>
      <c r="F169" s="110" t="s">
        <v>1641</v>
      </c>
      <c r="G169" s="110">
        <v>126</v>
      </c>
      <c r="H169" s="110"/>
      <c r="I169" s="110">
        <v>77</v>
      </c>
      <c r="J169" s="110"/>
      <c r="K169" s="110">
        <v>55</v>
      </c>
      <c r="L169" s="110"/>
      <c r="M169" s="110">
        <v>20</v>
      </c>
      <c r="N169" s="110"/>
      <c r="O169" s="110">
        <v>0</v>
      </c>
      <c r="P169" s="110"/>
      <c r="Q169" s="65">
        <v>43932</v>
      </c>
      <c r="R169" s="65">
        <v>44083</v>
      </c>
      <c r="S169" s="110" t="s">
        <v>1642</v>
      </c>
      <c r="T169" s="110" t="s">
        <v>1274</v>
      </c>
      <c r="U169" s="110" t="s">
        <v>1274</v>
      </c>
      <c r="V169" s="110" t="s">
        <v>1642</v>
      </c>
      <c r="W169" s="110">
        <v>126</v>
      </c>
      <c r="X169" s="110">
        <v>77</v>
      </c>
      <c r="Y169" s="110">
        <v>0</v>
      </c>
      <c r="Z169" s="110">
        <v>0</v>
      </c>
      <c r="AA169" s="110">
        <v>20</v>
      </c>
      <c r="AB169" s="110">
        <v>0</v>
      </c>
      <c r="AC169" s="110">
        <v>0</v>
      </c>
      <c r="AD169" s="110">
        <v>0</v>
      </c>
      <c r="AE169" s="110" t="s">
        <v>11891</v>
      </c>
      <c r="AF169" s="65">
        <v>43932</v>
      </c>
      <c r="AG169" s="65">
        <v>44084</v>
      </c>
      <c r="AH169" s="110" t="s">
        <v>1275</v>
      </c>
      <c r="AI169" s="110" t="s">
        <v>1275</v>
      </c>
      <c r="AJ169" s="110" t="s">
        <v>1275</v>
      </c>
      <c r="AK169" s="110" t="s">
        <v>1275</v>
      </c>
      <c r="AL169" s="110" t="s">
        <v>1275</v>
      </c>
      <c r="AM169" s="110" t="s">
        <v>11891</v>
      </c>
      <c r="AN169" s="110" t="s">
        <v>11891</v>
      </c>
      <c r="AO169" s="77" t="s">
        <v>11891</v>
      </c>
    </row>
    <row r="170" spans="1:41" ht="30" customHeight="1" x14ac:dyDescent="0.25">
      <c r="A170" s="58"/>
      <c r="B170" s="110" t="s">
        <v>1643</v>
      </c>
      <c r="C170" s="110" t="s">
        <v>1644</v>
      </c>
      <c r="D170" s="110" t="s">
        <v>19</v>
      </c>
      <c r="E170" s="110" t="s">
        <v>80</v>
      </c>
      <c r="F170" s="110" t="s">
        <v>1645</v>
      </c>
      <c r="G170" s="110">
        <v>38</v>
      </c>
      <c r="H170" s="110"/>
      <c r="I170" s="110">
        <v>32</v>
      </c>
      <c r="J170" s="110"/>
      <c r="K170" s="110">
        <v>10</v>
      </c>
      <c r="L170" s="110"/>
      <c r="M170" s="110">
        <v>19</v>
      </c>
      <c r="N170" s="110"/>
      <c r="O170" s="110">
        <v>0</v>
      </c>
      <c r="P170" s="110"/>
      <c r="Q170" s="65">
        <v>43932</v>
      </c>
      <c r="R170" s="65">
        <v>44048</v>
      </c>
      <c r="S170" s="110" t="s">
        <v>1646</v>
      </c>
      <c r="T170" s="110" t="s">
        <v>1274</v>
      </c>
      <c r="U170" s="110" t="s">
        <v>1274</v>
      </c>
      <c r="V170" s="110" t="s">
        <v>1646</v>
      </c>
      <c r="W170" s="110">
        <v>38</v>
      </c>
      <c r="X170" s="110">
        <v>32</v>
      </c>
      <c r="Y170" s="110">
        <v>0</v>
      </c>
      <c r="Z170" s="110">
        <v>0</v>
      </c>
      <c r="AA170" s="110">
        <v>19</v>
      </c>
      <c r="AB170" s="110">
        <v>0</v>
      </c>
      <c r="AC170" s="110">
        <v>0</v>
      </c>
      <c r="AD170" s="110">
        <v>0</v>
      </c>
      <c r="AE170" s="110" t="s">
        <v>11891</v>
      </c>
      <c r="AF170" s="65">
        <v>43932</v>
      </c>
      <c r="AG170" s="65">
        <v>44049</v>
      </c>
      <c r="AH170" s="110" t="s">
        <v>1275</v>
      </c>
      <c r="AI170" s="110" t="s">
        <v>1275</v>
      </c>
      <c r="AJ170" s="110" t="s">
        <v>1275</v>
      </c>
      <c r="AK170" s="110" t="s">
        <v>1275</v>
      </c>
      <c r="AL170" s="110" t="s">
        <v>1275</v>
      </c>
      <c r="AM170" s="110" t="s">
        <v>11891</v>
      </c>
      <c r="AN170" s="110" t="s">
        <v>11891</v>
      </c>
      <c r="AO170" s="77" t="s">
        <v>11891</v>
      </c>
    </row>
    <row r="171" spans="1:41" ht="30" customHeight="1" x14ac:dyDescent="0.25">
      <c r="A171" s="59"/>
      <c r="B171" s="110" t="s">
        <v>1647</v>
      </c>
      <c r="C171" s="110" t="s">
        <v>1648</v>
      </c>
      <c r="D171" s="110" t="s">
        <v>19</v>
      </c>
      <c r="E171" s="110" t="s">
        <v>25</v>
      </c>
      <c r="F171" s="110" t="s">
        <v>63</v>
      </c>
      <c r="G171" s="110">
        <v>54</v>
      </c>
      <c r="H171" s="110"/>
      <c r="I171" s="110">
        <v>24</v>
      </c>
      <c r="J171" s="110"/>
      <c r="K171" s="110">
        <v>21</v>
      </c>
      <c r="L171" s="110"/>
      <c r="M171" s="110">
        <v>21</v>
      </c>
      <c r="N171" s="110"/>
      <c r="O171" s="110">
        <v>0</v>
      </c>
      <c r="P171" s="110"/>
      <c r="Q171" s="65">
        <v>43932</v>
      </c>
      <c r="R171" s="65">
        <v>44045</v>
      </c>
      <c r="S171" s="110" t="s">
        <v>1649</v>
      </c>
      <c r="T171" s="110" t="s">
        <v>1274</v>
      </c>
      <c r="U171" s="110" t="s">
        <v>1274</v>
      </c>
      <c r="V171" s="110" t="s">
        <v>1649</v>
      </c>
      <c r="W171" s="110">
        <v>54</v>
      </c>
      <c r="X171" s="110">
        <v>24</v>
      </c>
      <c r="Y171" s="110">
        <v>0</v>
      </c>
      <c r="Z171" s="110">
        <v>0</v>
      </c>
      <c r="AA171" s="110">
        <v>21</v>
      </c>
      <c r="AB171" s="110">
        <v>0</v>
      </c>
      <c r="AC171" s="110">
        <v>0</v>
      </c>
      <c r="AD171" s="110">
        <v>0</v>
      </c>
      <c r="AE171" s="110" t="s">
        <v>11891</v>
      </c>
      <c r="AF171" s="65">
        <v>43932</v>
      </c>
      <c r="AG171" s="65">
        <v>44046</v>
      </c>
      <c r="AH171" s="110" t="s">
        <v>1275</v>
      </c>
      <c r="AI171" s="110" t="s">
        <v>1275</v>
      </c>
      <c r="AJ171" s="110" t="s">
        <v>1275</v>
      </c>
      <c r="AK171" s="110" t="s">
        <v>1275</v>
      </c>
      <c r="AL171" s="110" t="s">
        <v>1275</v>
      </c>
      <c r="AM171" s="110" t="s">
        <v>11891</v>
      </c>
      <c r="AN171" s="110" t="s">
        <v>11891</v>
      </c>
      <c r="AO171" s="77" t="s">
        <v>11891</v>
      </c>
    </row>
    <row r="172" spans="1:41" ht="30" customHeight="1" x14ac:dyDescent="0.25">
      <c r="A172" s="59"/>
      <c r="B172" s="110" t="s">
        <v>1650</v>
      </c>
      <c r="C172" s="110" t="s">
        <v>1651</v>
      </c>
      <c r="D172" s="110" t="s">
        <v>19</v>
      </c>
      <c r="E172" s="110" t="s">
        <v>46</v>
      </c>
      <c r="F172" s="110" t="s">
        <v>1302</v>
      </c>
      <c r="G172" s="110">
        <v>60</v>
      </c>
      <c r="H172" s="110"/>
      <c r="I172" s="110">
        <v>20</v>
      </c>
      <c r="J172" s="110"/>
      <c r="K172" s="110">
        <v>15</v>
      </c>
      <c r="L172" s="110"/>
      <c r="M172" s="110">
        <v>20</v>
      </c>
      <c r="N172" s="110"/>
      <c r="O172" s="110">
        <v>0</v>
      </c>
      <c r="P172" s="110"/>
      <c r="Q172" s="65">
        <v>43932</v>
      </c>
      <c r="R172" s="65">
        <v>44046</v>
      </c>
      <c r="S172" s="110" t="s">
        <v>1652</v>
      </c>
      <c r="T172" s="110" t="s">
        <v>1274</v>
      </c>
      <c r="U172" s="110" t="s">
        <v>1274</v>
      </c>
      <c r="V172" s="110" t="s">
        <v>1652</v>
      </c>
      <c r="W172" s="110">
        <v>60</v>
      </c>
      <c r="X172" s="110">
        <v>20</v>
      </c>
      <c r="Y172" s="110">
        <v>0</v>
      </c>
      <c r="Z172" s="110">
        <v>0</v>
      </c>
      <c r="AA172" s="110">
        <v>20</v>
      </c>
      <c r="AB172" s="110">
        <v>0</v>
      </c>
      <c r="AC172" s="110">
        <v>0</v>
      </c>
      <c r="AD172" s="110">
        <v>0</v>
      </c>
      <c r="AE172" s="110" t="s">
        <v>11891</v>
      </c>
      <c r="AF172" s="65">
        <v>43932</v>
      </c>
      <c r="AG172" s="65">
        <v>44047</v>
      </c>
      <c r="AH172" s="110" t="s">
        <v>1275</v>
      </c>
      <c r="AI172" s="110" t="s">
        <v>1275</v>
      </c>
      <c r="AJ172" s="110" t="s">
        <v>1275</v>
      </c>
      <c r="AK172" s="110" t="s">
        <v>1275</v>
      </c>
      <c r="AL172" s="110" t="s">
        <v>1275</v>
      </c>
      <c r="AM172" s="110" t="s">
        <v>11891</v>
      </c>
      <c r="AN172" s="110" t="s">
        <v>11891</v>
      </c>
      <c r="AO172" s="77" t="s">
        <v>11891</v>
      </c>
    </row>
    <row r="173" spans="1:41" ht="30" customHeight="1" x14ac:dyDescent="0.25">
      <c r="A173" s="59"/>
      <c r="B173" s="110" t="s">
        <v>1653</v>
      </c>
      <c r="C173" s="110" t="s">
        <v>9179</v>
      </c>
      <c r="D173" s="110" t="s">
        <v>19</v>
      </c>
      <c r="E173" s="110" t="s">
        <v>51</v>
      </c>
      <c r="F173" s="110" t="s">
        <v>1654</v>
      </c>
      <c r="G173" s="110">
        <v>68</v>
      </c>
      <c r="H173" s="110"/>
      <c r="I173" s="110">
        <v>18</v>
      </c>
      <c r="J173" s="110"/>
      <c r="K173" s="110">
        <v>21</v>
      </c>
      <c r="L173" s="110"/>
      <c r="M173" s="110">
        <v>31</v>
      </c>
      <c r="N173" s="110"/>
      <c r="O173" s="110">
        <v>0</v>
      </c>
      <c r="P173" s="110"/>
      <c r="Q173" s="65">
        <v>43930</v>
      </c>
      <c r="R173" s="65">
        <v>44018</v>
      </c>
      <c r="S173" s="110" t="s">
        <v>1655</v>
      </c>
      <c r="T173" s="110" t="s">
        <v>1274</v>
      </c>
      <c r="U173" s="110" t="s">
        <v>1274</v>
      </c>
      <c r="V173" s="110" t="s">
        <v>1655</v>
      </c>
      <c r="W173" s="110">
        <v>68</v>
      </c>
      <c r="X173" s="110">
        <v>18</v>
      </c>
      <c r="Y173" s="110">
        <v>17</v>
      </c>
      <c r="Z173" s="110">
        <v>0</v>
      </c>
      <c r="AA173" s="110">
        <v>31</v>
      </c>
      <c r="AB173" s="110">
        <v>0</v>
      </c>
      <c r="AC173" s="110">
        <v>10</v>
      </c>
      <c r="AD173" s="110">
        <v>0</v>
      </c>
      <c r="AE173" s="110" t="s">
        <v>11891</v>
      </c>
      <c r="AF173" s="65">
        <v>43930</v>
      </c>
      <c r="AG173" s="65">
        <v>44020</v>
      </c>
      <c r="AH173" s="110" t="s">
        <v>1275</v>
      </c>
      <c r="AI173" s="110" t="s">
        <v>1275</v>
      </c>
      <c r="AJ173" s="110" t="s">
        <v>1275</v>
      </c>
      <c r="AK173" s="110" t="s">
        <v>1275</v>
      </c>
      <c r="AL173" s="110" t="s">
        <v>1275</v>
      </c>
      <c r="AM173" s="110" t="s">
        <v>11891</v>
      </c>
      <c r="AN173" s="110" t="s">
        <v>11891</v>
      </c>
      <c r="AO173" s="77" t="s">
        <v>11891</v>
      </c>
    </row>
    <row r="174" spans="1:41" ht="30" customHeight="1" x14ac:dyDescent="0.25">
      <c r="A174" s="59"/>
      <c r="B174" s="110" t="s">
        <v>1656</v>
      </c>
      <c r="C174" s="110" t="s">
        <v>1117</v>
      </c>
      <c r="D174" s="110" t="s">
        <v>19</v>
      </c>
      <c r="E174" s="110" t="s">
        <v>25</v>
      </c>
      <c r="F174" s="110" t="s">
        <v>248</v>
      </c>
      <c r="G174" s="110">
        <v>64</v>
      </c>
      <c r="H174" s="110"/>
      <c r="I174" s="110">
        <v>53</v>
      </c>
      <c r="J174" s="110"/>
      <c r="K174" s="110">
        <v>25</v>
      </c>
      <c r="L174" s="110"/>
      <c r="M174" s="110">
        <v>12</v>
      </c>
      <c r="N174" s="110"/>
      <c r="O174" s="110">
        <v>0</v>
      </c>
      <c r="P174" s="110"/>
      <c r="Q174" s="65">
        <v>43921</v>
      </c>
      <c r="R174" s="65">
        <v>44054</v>
      </c>
      <c r="S174" s="110" t="s">
        <v>1657</v>
      </c>
      <c r="T174" s="110" t="s">
        <v>1274</v>
      </c>
      <c r="U174" s="110" t="s">
        <v>1274</v>
      </c>
      <c r="V174" s="110" t="s">
        <v>1657</v>
      </c>
      <c r="W174" s="110">
        <v>64</v>
      </c>
      <c r="X174" s="110">
        <v>53</v>
      </c>
      <c r="Y174" s="110">
        <v>0</v>
      </c>
      <c r="Z174" s="110">
        <v>0</v>
      </c>
      <c r="AA174" s="110">
        <v>12</v>
      </c>
      <c r="AB174" s="110">
        <v>0</v>
      </c>
      <c r="AC174" s="110">
        <v>0</v>
      </c>
      <c r="AD174" s="110">
        <v>0</v>
      </c>
      <c r="AE174" s="110" t="s">
        <v>11891</v>
      </c>
      <c r="AF174" s="65">
        <v>43921</v>
      </c>
      <c r="AG174" s="65">
        <v>44055</v>
      </c>
      <c r="AH174" s="110" t="s">
        <v>1275</v>
      </c>
      <c r="AI174" s="110" t="s">
        <v>1275</v>
      </c>
      <c r="AJ174" s="110" t="s">
        <v>1275</v>
      </c>
      <c r="AK174" s="110" t="s">
        <v>1275</v>
      </c>
      <c r="AL174" s="110" t="s">
        <v>1275</v>
      </c>
      <c r="AM174" s="110" t="s">
        <v>11891</v>
      </c>
      <c r="AN174" s="110" t="s">
        <v>11891</v>
      </c>
      <c r="AO174" s="77" t="s">
        <v>11891</v>
      </c>
    </row>
    <row r="175" spans="1:41" ht="30" customHeight="1" x14ac:dyDescent="0.25">
      <c r="A175" s="59"/>
      <c r="B175" s="110" t="s">
        <v>1658</v>
      </c>
      <c r="C175" s="110" t="s">
        <v>1659</v>
      </c>
      <c r="D175" s="110" t="s">
        <v>30</v>
      </c>
      <c r="E175" s="110" t="s">
        <v>51</v>
      </c>
      <c r="F175" s="110" t="s">
        <v>556</v>
      </c>
      <c r="G175" s="110">
        <v>7</v>
      </c>
      <c r="H175" s="110"/>
      <c r="I175" s="110">
        <v>6</v>
      </c>
      <c r="J175" s="110"/>
      <c r="K175" s="110">
        <v>3</v>
      </c>
      <c r="L175" s="110"/>
      <c r="M175" s="110">
        <v>3</v>
      </c>
      <c r="N175" s="110"/>
      <c r="O175" s="110">
        <v>0</v>
      </c>
      <c r="P175" s="110"/>
      <c r="Q175" s="65">
        <v>43922</v>
      </c>
      <c r="R175" s="65">
        <v>44042</v>
      </c>
      <c r="S175" s="110" t="s">
        <v>1660</v>
      </c>
      <c r="T175" s="110" t="s">
        <v>1274</v>
      </c>
      <c r="U175" s="110" t="s">
        <v>1274</v>
      </c>
      <c r="V175" s="110" t="s">
        <v>1660</v>
      </c>
      <c r="W175" s="110">
        <v>7</v>
      </c>
      <c r="X175" s="110">
        <v>6</v>
      </c>
      <c r="Y175" s="110">
        <v>0</v>
      </c>
      <c r="Z175" s="110">
        <v>0</v>
      </c>
      <c r="AA175" s="110">
        <v>3</v>
      </c>
      <c r="AB175" s="110">
        <v>0</v>
      </c>
      <c r="AC175" s="110">
        <v>0</v>
      </c>
      <c r="AD175" s="110">
        <v>0</v>
      </c>
      <c r="AE175" s="110" t="s">
        <v>11891</v>
      </c>
      <c r="AF175" s="65">
        <v>43922</v>
      </c>
      <c r="AG175" s="65">
        <v>44043</v>
      </c>
      <c r="AH175" s="110" t="s">
        <v>1275</v>
      </c>
      <c r="AI175" s="110" t="s">
        <v>1275</v>
      </c>
      <c r="AJ175" s="110" t="s">
        <v>1275</v>
      </c>
      <c r="AK175" s="110" t="s">
        <v>1275</v>
      </c>
      <c r="AL175" s="110" t="s">
        <v>1275</v>
      </c>
      <c r="AM175" s="110" t="s">
        <v>11891</v>
      </c>
      <c r="AN175" s="110" t="s">
        <v>11891</v>
      </c>
      <c r="AO175" s="77" t="s">
        <v>11891</v>
      </c>
    </row>
    <row r="176" spans="1:41" ht="30" customHeight="1" x14ac:dyDescent="0.25">
      <c r="A176" s="59"/>
      <c r="B176" s="110" t="s">
        <v>1661</v>
      </c>
      <c r="C176" s="110" t="s">
        <v>162</v>
      </c>
      <c r="D176" s="110" t="s">
        <v>19</v>
      </c>
      <c r="E176" s="110" t="s">
        <v>25</v>
      </c>
      <c r="F176" s="110" t="s">
        <v>163</v>
      </c>
      <c r="G176" s="110">
        <v>30</v>
      </c>
      <c r="H176" s="110"/>
      <c r="I176" s="110">
        <v>47</v>
      </c>
      <c r="J176" s="110"/>
      <c r="K176" s="110">
        <v>0</v>
      </c>
      <c r="L176" s="110"/>
      <c r="M176" s="110">
        <v>9</v>
      </c>
      <c r="N176" s="110"/>
      <c r="O176" s="110">
        <v>0</v>
      </c>
      <c r="P176" s="110"/>
      <c r="Q176" s="65">
        <v>43932</v>
      </c>
      <c r="R176" s="65">
        <v>44116</v>
      </c>
      <c r="S176" s="110" t="s">
        <v>1662</v>
      </c>
      <c r="T176" s="110" t="s">
        <v>1274</v>
      </c>
      <c r="U176" s="110" t="s">
        <v>1274</v>
      </c>
      <c r="V176" s="110" t="s">
        <v>1662</v>
      </c>
      <c r="W176" s="110">
        <v>30</v>
      </c>
      <c r="X176" s="110">
        <v>47</v>
      </c>
      <c r="Y176" s="110">
        <v>0</v>
      </c>
      <c r="Z176" s="110">
        <v>0</v>
      </c>
      <c r="AA176" s="110">
        <v>9</v>
      </c>
      <c r="AB176" s="110">
        <v>0</v>
      </c>
      <c r="AC176" s="110">
        <v>0</v>
      </c>
      <c r="AD176" s="110">
        <v>0</v>
      </c>
      <c r="AE176" s="110" t="s">
        <v>11891</v>
      </c>
      <c r="AF176" s="65">
        <v>43932</v>
      </c>
      <c r="AG176" s="65">
        <v>44117</v>
      </c>
      <c r="AH176" s="110" t="s">
        <v>1275</v>
      </c>
      <c r="AI176" s="110" t="s">
        <v>1275</v>
      </c>
      <c r="AJ176" s="110" t="s">
        <v>1275</v>
      </c>
      <c r="AK176" s="110" t="s">
        <v>1275</v>
      </c>
      <c r="AL176" s="110" t="s">
        <v>1275</v>
      </c>
      <c r="AM176" s="110" t="s">
        <v>11891</v>
      </c>
      <c r="AN176" s="110" t="s">
        <v>11891</v>
      </c>
      <c r="AO176" s="77" t="s">
        <v>11891</v>
      </c>
    </row>
    <row r="177" spans="1:41" ht="30" customHeight="1" x14ac:dyDescent="0.25">
      <c r="A177" s="59"/>
      <c r="B177" s="110" t="s">
        <v>1663</v>
      </c>
      <c r="C177" s="110" t="s">
        <v>1664</v>
      </c>
      <c r="D177" s="110" t="s">
        <v>30</v>
      </c>
      <c r="E177" s="110" t="s">
        <v>119</v>
      </c>
      <c r="F177" s="110" t="s">
        <v>1321</v>
      </c>
      <c r="G177" s="110">
        <v>10</v>
      </c>
      <c r="H177" s="110"/>
      <c r="I177" s="110">
        <v>8</v>
      </c>
      <c r="J177" s="110"/>
      <c r="K177" s="110">
        <v>2</v>
      </c>
      <c r="L177" s="110"/>
      <c r="M177" s="110">
        <v>3</v>
      </c>
      <c r="N177" s="110"/>
      <c r="O177" s="110">
        <v>0</v>
      </c>
      <c r="P177" s="110"/>
      <c r="Q177" s="65">
        <v>43931</v>
      </c>
      <c r="R177" s="65">
        <v>44032</v>
      </c>
      <c r="S177" s="110" t="s">
        <v>1665</v>
      </c>
      <c r="T177" s="110" t="s">
        <v>1274</v>
      </c>
      <c r="U177" s="110" t="s">
        <v>1274</v>
      </c>
      <c r="V177" s="110" t="s">
        <v>1665</v>
      </c>
      <c r="W177" s="110">
        <v>10</v>
      </c>
      <c r="X177" s="110">
        <v>8</v>
      </c>
      <c r="Y177" s="110">
        <v>0</v>
      </c>
      <c r="Z177" s="110">
        <v>0</v>
      </c>
      <c r="AA177" s="110">
        <v>3</v>
      </c>
      <c r="AB177" s="110">
        <v>0</v>
      </c>
      <c r="AC177" s="110">
        <v>0</v>
      </c>
      <c r="AD177" s="110">
        <v>0</v>
      </c>
      <c r="AE177" s="110" t="s">
        <v>11891</v>
      </c>
      <c r="AF177" s="65">
        <v>43931</v>
      </c>
      <c r="AG177" s="65">
        <v>44033</v>
      </c>
      <c r="AH177" s="110" t="s">
        <v>1275</v>
      </c>
      <c r="AI177" s="110" t="s">
        <v>1275</v>
      </c>
      <c r="AJ177" s="110" t="s">
        <v>1275</v>
      </c>
      <c r="AK177" s="110" t="s">
        <v>1275</v>
      </c>
      <c r="AL177" s="110" t="s">
        <v>1275</v>
      </c>
      <c r="AM177" s="110" t="s">
        <v>11891</v>
      </c>
      <c r="AN177" s="110" t="s">
        <v>11891</v>
      </c>
      <c r="AO177" s="77" t="s">
        <v>11891</v>
      </c>
    </row>
    <row r="178" spans="1:41" ht="30" customHeight="1" x14ac:dyDescent="0.25">
      <c r="A178" s="59"/>
      <c r="B178" s="110" t="s">
        <v>1666</v>
      </c>
      <c r="C178" s="110" t="s">
        <v>539</v>
      </c>
      <c r="D178" s="110" t="s">
        <v>30</v>
      </c>
      <c r="E178" s="110" t="s">
        <v>80</v>
      </c>
      <c r="F178" s="110" t="s">
        <v>486</v>
      </c>
      <c r="G178" s="110">
        <v>14</v>
      </c>
      <c r="H178" s="110"/>
      <c r="I178" s="110">
        <v>22</v>
      </c>
      <c r="J178" s="110"/>
      <c r="K178" s="110">
        <v>0</v>
      </c>
      <c r="L178" s="110"/>
      <c r="M178" s="110">
        <v>2</v>
      </c>
      <c r="N178" s="110"/>
      <c r="O178" s="110">
        <v>1</v>
      </c>
      <c r="P178" s="110"/>
      <c r="Q178" s="65">
        <v>43932</v>
      </c>
      <c r="R178" s="65">
        <v>44049</v>
      </c>
      <c r="S178" s="110" t="s">
        <v>1667</v>
      </c>
      <c r="T178" s="110" t="s">
        <v>1274</v>
      </c>
      <c r="U178" s="110" t="s">
        <v>1274</v>
      </c>
      <c r="V178" s="110" t="s">
        <v>1667</v>
      </c>
      <c r="W178" s="110">
        <v>14</v>
      </c>
      <c r="X178" s="110">
        <v>22</v>
      </c>
      <c r="Y178" s="110">
        <v>0</v>
      </c>
      <c r="Z178" s="110">
        <v>0</v>
      </c>
      <c r="AA178" s="110">
        <v>2</v>
      </c>
      <c r="AB178" s="110">
        <v>1</v>
      </c>
      <c r="AC178" s="110">
        <v>0</v>
      </c>
      <c r="AD178" s="110">
        <v>0</v>
      </c>
      <c r="AE178" s="110" t="s">
        <v>11891</v>
      </c>
      <c r="AF178" s="65">
        <v>43932</v>
      </c>
      <c r="AG178" s="65">
        <v>44050</v>
      </c>
      <c r="AH178" s="110" t="s">
        <v>1275</v>
      </c>
      <c r="AI178" s="110" t="s">
        <v>1275</v>
      </c>
      <c r="AJ178" s="110" t="s">
        <v>1275</v>
      </c>
      <c r="AK178" s="110" t="s">
        <v>1275</v>
      </c>
      <c r="AL178" s="110" t="s">
        <v>1275</v>
      </c>
      <c r="AM178" s="110" t="s">
        <v>11891</v>
      </c>
      <c r="AN178" s="110" t="s">
        <v>11891</v>
      </c>
      <c r="AO178" s="77" t="s">
        <v>11891</v>
      </c>
    </row>
    <row r="179" spans="1:41" ht="30" customHeight="1" x14ac:dyDescent="0.25">
      <c r="A179" s="59"/>
      <c r="B179" s="110" t="s">
        <v>1668</v>
      </c>
      <c r="C179" s="110" t="s">
        <v>1669</v>
      </c>
      <c r="D179" s="110" t="s">
        <v>19</v>
      </c>
      <c r="E179" s="110" t="s">
        <v>80</v>
      </c>
      <c r="F179" s="110" t="s">
        <v>418</v>
      </c>
      <c r="G179" s="110">
        <v>67</v>
      </c>
      <c r="H179" s="110"/>
      <c r="I179" s="110">
        <v>48</v>
      </c>
      <c r="J179" s="110"/>
      <c r="K179" s="110">
        <v>2</v>
      </c>
      <c r="L179" s="110"/>
      <c r="M179" s="110">
        <v>19</v>
      </c>
      <c r="N179" s="110"/>
      <c r="O179" s="110">
        <v>1</v>
      </c>
      <c r="P179" s="110"/>
      <c r="Q179" s="65">
        <v>43932</v>
      </c>
      <c r="R179" s="65">
        <v>44062</v>
      </c>
      <c r="S179" s="110" t="s">
        <v>1670</v>
      </c>
      <c r="T179" s="110" t="s">
        <v>1274</v>
      </c>
      <c r="U179" s="110" t="s">
        <v>1274</v>
      </c>
      <c r="V179" s="110" t="s">
        <v>1670</v>
      </c>
      <c r="W179" s="110">
        <v>67</v>
      </c>
      <c r="X179" s="110">
        <v>48</v>
      </c>
      <c r="Y179" s="110">
        <v>0</v>
      </c>
      <c r="Z179" s="110">
        <v>0</v>
      </c>
      <c r="AA179" s="110">
        <v>19</v>
      </c>
      <c r="AB179" s="110">
        <v>1</v>
      </c>
      <c r="AC179" s="110">
        <v>0</v>
      </c>
      <c r="AD179" s="110">
        <v>0</v>
      </c>
      <c r="AE179" s="110" t="s">
        <v>11891</v>
      </c>
      <c r="AF179" s="65">
        <v>43932</v>
      </c>
      <c r="AG179" s="65">
        <v>44063</v>
      </c>
      <c r="AH179" s="110" t="s">
        <v>1275</v>
      </c>
      <c r="AI179" s="110" t="s">
        <v>1275</v>
      </c>
      <c r="AJ179" s="110" t="s">
        <v>1275</v>
      </c>
      <c r="AK179" s="110" t="s">
        <v>1275</v>
      </c>
      <c r="AL179" s="110" t="s">
        <v>1275</v>
      </c>
      <c r="AM179" s="110" t="s">
        <v>11891</v>
      </c>
      <c r="AN179" s="110" t="s">
        <v>11891</v>
      </c>
      <c r="AO179" s="77" t="s">
        <v>11891</v>
      </c>
    </row>
    <row r="180" spans="1:41" ht="30" customHeight="1" x14ac:dyDescent="0.25">
      <c r="A180" s="59"/>
      <c r="B180" s="110" t="s">
        <v>1671</v>
      </c>
      <c r="C180" s="110" t="s">
        <v>1672</v>
      </c>
      <c r="D180" s="110" t="s">
        <v>19</v>
      </c>
      <c r="E180" s="110" t="s">
        <v>80</v>
      </c>
      <c r="F180" s="110" t="s">
        <v>1641</v>
      </c>
      <c r="G180" s="110">
        <v>58</v>
      </c>
      <c r="H180" s="110"/>
      <c r="I180" s="110">
        <v>25</v>
      </c>
      <c r="J180" s="110"/>
      <c r="K180" s="110">
        <v>14</v>
      </c>
      <c r="L180" s="110"/>
      <c r="M180" s="110">
        <v>12</v>
      </c>
      <c r="N180" s="110"/>
      <c r="O180" s="110">
        <v>2</v>
      </c>
      <c r="P180" s="110"/>
      <c r="Q180" s="65">
        <v>43932</v>
      </c>
      <c r="R180" s="65">
        <v>44068</v>
      </c>
      <c r="S180" s="110" t="s">
        <v>1673</v>
      </c>
      <c r="T180" s="110" t="s">
        <v>1274</v>
      </c>
      <c r="U180" s="110" t="s">
        <v>1274</v>
      </c>
      <c r="V180" s="110" t="s">
        <v>1673</v>
      </c>
      <c r="W180" s="110">
        <v>58</v>
      </c>
      <c r="X180" s="110">
        <v>25</v>
      </c>
      <c r="Y180" s="110">
        <v>0</v>
      </c>
      <c r="Z180" s="110">
        <v>0</v>
      </c>
      <c r="AA180" s="110">
        <v>12</v>
      </c>
      <c r="AB180" s="110">
        <v>2</v>
      </c>
      <c r="AC180" s="110">
        <v>0</v>
      </c>
      <c r="AD180" s="110">
        <v>0</v>
      </c>
      <c r="AE180" s="110" t="s">
        <v>11891</v>
      </c>
      <c r="AF180" s="65">
        <v>43932</v>
      </c>
      <c r="AG180" s="65">
        <v>44069</v>
      </c>
      <c r="AH180" s="110" t="s">
        <v>1275</v>
      </c>
      <c r="AI180" s="110" t="s">
        <v>1275</v>
      </c>
      <c r="AJ180" s="110" t="s">
        <v>1275</v>
      </c>
      <c r="AK180" s="110" t="s">
        <v>1275</v>
      </c>
      <c r="AL180" s="110" t="s">
        <v>1275</v>
      </c>
      <c r="AM180" s="110" t="s">
        <v>11891</v>
      </c>
      <c r="AN180" s="110" t="s">
        <v>11891</v>
      </c>
      <c r="AO180" s="77" t="s">
        <v>11891</v>
      </c>
    </row>
    <row r="181" spans="1:41" ht="30" customHeight="1" x14ac:dyDescent="0.25">
      <c r="A181" s="59"/>
      <c r="B181" s="110" t="s">
        <v>1674</v>
      </c>
      <c r="C181" s="110" t="s">
        <v>1153</v>
      </c>
      <c r="D181" s="110" t="s">
        <v>30</v>
      </c>
      <c r="E181" s="110" t="s">
        <v>119</v>
      </c>
      <c r="F181" s="110" t="s">
        <v>1154</v>
      </c>
      <c r="G181" s="110">
        <v>23</v>
      </c>
      <c r="H181" s="110"/>
      <c r="I181" s="110">
        <v>13</v>
      </c>
      <c r="J181" s="110"/>
      <c r="K181" s="110">
        <v>11</v>
      </c>
      <c r="L181" s="110"/>
      <c r="M181" s="110">
        <v>7</v>
      </c>
      <c r="N181" s="110"/>
      <c r="O181" s="110">
        <v>0</v>
      </c>
      <c r="P181" s="110"/>
      <c r="Q181" s="65">
        <v>43933</v>
      </c>
      <c r="R181" s="65">
        <v>44050</v>
      </c>
      <c r="S181" s="110" t="s">
        <v>1675</v>
      </c>
      <c r="T181" s="110" t="s">
        <v>1274</v>
      </c>
      <c r="U181" s="110" t="s">
        <v>1274</v>
      </c>
      <c r="V181" s="110" t="s">
        <v>1675</v>
      </c>
      <c r="W181" s="110">
        <v>23</v>
      </c>
      <c r="X181" s="110">
        <v>13</v>
      </c>
      <c r="Y181" s="110">
        <v>0</v>
      </c>
      <c r="Z181" s="110">
        <v>0</v>
      </c>
      <c r="AA181" s="110">
        <v>7</v>
      </c>
      <c r="AB181" s="110">
        <v>0</v>
      </c>
      <c r="AC181" s="110">
        <v>0</v>
      </c>
      <c r="AD181" s="110">
        <v>0</v>
      </c>
      <c r="AE181" s="110" t="s">
        <v>11891</v>
      </c>
      <c r="AF181" s="65">
        <v>43933</v>
      </c>
      <c r="AG181" s="65">
        <v>44051</v>
      </c>
      <c r="AH181" s="110" t="s">
        <v>1275</v>
      </c>
      <c r="AI181" s="110" t="s">
        <v>1275</v>
      </c>
      <c r="AJ181" s="110" t="s">
        <v>1275</v>
      </c>
      <c r="AK181" s="110" t="s">
        <v>1275</v>
      </c>
      <c r="AL181" s="110" t="s">
        <v>1275</v>
      </c>
      <c r="AM181" s="110" t="s">
        <v>11891</v>
      </c>
      <c r="AN181" s="110" t="s">
        <v>11891</v>
      </c>
      <c r="AO181" s="77" t="s">
        <v>11891</v>
      </c>
    </row>
    <row r="182" spans="1:41" ht="30" customHeight="1" x14ac:dyDescent="0.25">
      <c r="A182" s="59"/>
      <c r="B182" s="110" t="s">
        <v>1676</v>
      </c>
      <c r="C182" s="110" t="s">
        <v>1677</v>
      </c>
      <c r="D182" s="110" t="s">
        <v>30</v>
      </c>
      <c r="E182" s="110" t="s">
        <v>20</v>
      </c>
      <c r="F182" s="110" t="s">
        <v>1005</v>
      </c>
      <c r="G182" s="110">
        <v>16</v>
      </c>
      <c r="H182" s="110"/>
      <c r="I182" s="110">
        <v>11</v>
      </c>
      <c r="J182" s="110"/>
      <c r="K182" s="110">
        <v>3</v>
      </c>
      <c r="L182" s="110"/>
      <c r="M182" s="110">
        <v>6</v>
      </c>
      <c r="N182" s="110"/>
      <c r="O182" s="110">
        <v>0</v>
      </c>
      <c r="P182" s="110"/>
      <c r="Q182" s="65">
        <v>43933</v>
      </c>
      <c r="R182" s="65">
        <v>44045</v>
      </c>
      <c r="S182" s="110" t="s">
        <v>1678</v>
      </c>
      <c r="T182" s="110" t="s">
        <v>1274</v>
      </c>
      <c r="U182" s="110" t="s">
        <v>1274</v>
      </c>
      <c r="V182" s="110" t="s">
        <v>1678</v>
      </c>
      <c r="W182" s="110">
        <v>16</v>
      </c>
      <c r="X182" s="110">
        <v>11</v>
      </c>
      <c r="Y182" s="110">
        <v>0</v>
      </c>
      <c r="Z182" s="110">
        <v>0</v>
      </c>
      <c r="AA182" s="110">
        <v>6</v>
      </c>
      <c r="AB182" s="110">
        <v>0</v>
      </c>
      <c r="AC182" s="110">
        <v>0</v>
      </c>
      <c r="AD182" s="110">
        <v>0</v>
      </c>
      <c r="AE182" s="110" t="s">
        <v>11891</v>
      </c>
      <c r="AF182" s="65">
        <v>43933</v>
      </c>
      <c r="AG182" s="65">
        <v>44046</v>
      </c>
      <c r="AH182" s="110" t="s">
        <v>1275</v>
      </c>
      <c r="AI182" s="110" t="s">
        <v>1275</v>
      </c>
      <c r="AJ182" s="110" t="s">
        <v>1275</v>
      </c>
      <c r="AK182" s="110" t="s">
        <v>1275</v>
      </c>
      <c r="AL182" s="110" t="s">
        <v>1275</v>
      </c>
      <c r="AM182" s="110" t="s">
        <v>11891</v>
      </c>
      <c r="AN182" s="110" t="s">
        <v>11891</v>
      </c>
      <c r="AO182" s="77" t="s">
        <v>11891</v>
      </c>
    </row>
    <row r="183" spans="1:41" ht="30" customHeight="1" x14ac:dyDescent="0.25">
      <c r="A183" s="59"/>
      <c r="B183" s="110" t="s">
        <v>1679</v>
      </c>
      <c r="C183" s="110" t="s">
        <v>646</v>
      </c>
      <c r="D183" s="110" t="s">
        <v>30</v>
      </c>
      <c r="E183" s="110" t="s">
        <v>46</v>
      </c>
      <c r="F183" s="110" t="s">
        <v>583</v>
      </c>
      <c r="G183" s="110">
        <v>18</v>
      </c>
      <c r="H183" s="110"/>
      <c r="I183" s="110">
        <v>8</v>
      </c>
      <c r="J183" s="110"/>
      <c r="K183" s="110">
        <v>7</v>
      </c>
      <c r="L183" s="110"/>
      <c r="M183" s="110">
        <v>2</v>
      </c>
      <c r="N183" s="110"/>
      <c r="O183" s="110">
        <v>0</v>
      </c>
      <c r="P183" s="110"/>
      <c r="Q183" s="65">
        <v>43930</v>
      </c>
      <c r="R183" s="65">
        <v>44046</v>
      </c>
      <c r="S183" s="110" t="s">
        <v>1680</v>
      </c>
      <c r="T183" s="110" t="s">
        <v>1274</v>
      </c>
      <c r="U183" s="110" t="s">
        <v>1274</v>
      </c>
      <c r="V183" s="110" t="s">
        <v>1680</v>
      </c>
      <c r="W183" s="110">
        <v>18</v>
      </c>
      <c r="X183" s="110">
        <v>8</v>
      </c>
      <c r="Y183" s="110">
        <v>0</v>
      </c>
      <c r="Z183" s="110">
        <v>0</v>
      </c>
      <c r="AA183" s="110">
        <v>2</v>
      </c>
      <c r="AB183" s="110">
        <v>0</v>
      </c>
      <c r="AC183" s="110">
        <v>0</v>
      </c>
      <c r="AD183" s="110">
        <v>0</v>
      </c>
      <c r="AE183" s="110" t="s">
        <v>11891</v>
      </c>
      <c r="AF183" s="65">
        <v>43930</v>
      </c>
      <c r="AG183" s="65">
        <v>44047</v>
      </c>
      <c r="AH183" s="110" t="s">
        <v>1275</v>
      </c>
      <c r="AI183" s="110" t="s">
        <v>1275</v>
      </c>
      <c r="AJ183" s="110" t="s">
        <v>1275</v>
      </c>
      <c r="AK183" s="110" t="s">
        <v>1275</v>
      </c>
      <c r="AL183" s="110" t="s">
        <v>1275</v>
      </c>
      <c r="AM183" s="110" t="s">
        <v>11891</v>
      </c>
      <c r="AN183" s="110" t="s">
        <v>11891</v>
      </c>
      <c r="AO183" s="77" t="s">
        <v>11891</v>
      </c>
    </row>
    <row r="184" spans="1:41" ht="30" customHeight="1" x14ac:dyDescent="0.25">
      <c r="A184" s="59"/>
      <c r="B184" s="110" t="s">
        <v>1681</v>
      </c>
      <c r="C184" s="110" t="s">
        <v>346</v>
      </c>
      <c r="D184" s="110" t="s">
        <v>19</v>
      </c>
      <c r="E184" s="110" t="s">
        <v>41</v>
      </c>
      <c r="F184" s="110" t="s">
        <v>42</v>
      </c>
      <c r="G184" s="110">
        <v>85</v>
      </c>
      <c r="H184" s="110"/>
      <c r="I184" s="110">
        <v>43</v>
      </c>
      <c r="J184" s="110"/>
      <c r="K184" s="110">
        <v>32</v>
      </c>
      <c r="L184" s="110"/>
      <c r="M184" s="110">
        <v>22</v>
      </c>
      <c r="N184" s="110"/>
      <c r="O184" s="110">
        <v>0</v>
      </c>
      <c r="P184" s="110"/>
      <c r="Q184" s="65">
        <v>43916</v>
      </c>
      <c r="R184" s="65">
        <v>44021</v>
      </c>
      <c r="S184" s="110" t="s">
        <v>1682</v>
      </c>
      <c r="T184" s="110" t="s">
        <v>1274</v>
      </c>
      <c r="U184" s="110" t="s">
        <v>1274</v>
      </c>
      <c r="V184" s="110" t="s">
        <v>1682</v>
      </c>
      <c r="W184" s="110">
        <v>85</v>
      </c>
      <c r="X184" s="110">
        <v>43</v>
      </c>
      <c r="Y184" s="110">
        <v>0</v>
      </c>
      <c r="Z184" s="110">
        <v>0</v>
      </c>
      <c r="AA184" s="110">
        <v>22</v>
      </c>
      <c r="AB184" s="110">
        <v>0</v>
      </c>
      <c r="AC184" s="110">
        <v>0</v>
      </c>
      <c r="AD184" s="110">
        <v>0</v>
      </c>
      <c r="AE184" s="110" t="s">
        <v>11891</v>
      </c>
      <c r="AF184" s="65">
        <v>43916</v>
      </c>
      <c r="AG184" s="65">
        <v>44022</v>
      </c>
      <c r="AH184" s="110" t="s">
        <v>1275</v>
      </c>
      <c r="AI184" s="110" t="s">
        <v>1275</v>
      </c>
      <c r="AJ184" s="110" t="s">
        <v>1275</v>
      </c>
      <c r="AK184" s="110" t="s">
        <v>1275</v>
      </c>
      <c r="AL184" s="110" t="s">
        <v>1275</v>
      </c>
      <c r="AM184" s="110" t="s">
        <v>11891</v>
      </c>
      <c r="AN184" s="110" t="s">
        <v>11891</v>
      </c>
      <c r="AO184" s="77" t="s">
        <v>11891</v>
      </c>
    </row>
    <row r="185" spans="1:41" ht="30" customHeight="1" x14ac:dyDescent="0.25">
      <c r="A185" s="59"/>
      <c r="B185" s="110" t="s">
        <v>1683</v>
      </c>
      <c r="C185" s="110" t="s">
        <v>1089</v>
      </c>
      <c r="D185" s="110" t="s">
        <v>19</v>
      </c>
      <c r="E185" s="110" t="s">
        <v>41</v>
      </c>
      <c r="F185" s="110" t="s">
        <v>1090</v>
      </c>
      <c r="G185" s="110">
        <v>76</v>
      </c>
      <c r="H185" s="110"/>
      <c r="I185" s="110">
        <v>55</v>
      </c>
      <c r="J185" s="110"/>
      <c r="K185" s="110">
        <v>47</v>
      </c>
      <c r="L185" s="110"/>
      <c r="M185" s="110">
        <v>25</v>
      </c>
      <c r="N185" s="110"/>
      <c r="O185" s="110">
        <v>0</v>
      </c>
      <c r="P185" s="110"/>
      <c r="Q185" s="65">
        <v>43916</v>
      </c>
      <c r="R185" s="65">
        <v>44119</v>
      </c>
      <c r="S185" s="110" t="s">
        <v>1684</v>
      </c>
      <c r="T185" s="110" t="s">
        <v>1274</v>
      </c>
      <c r="U185" s="110" t="s">
        <v>1274</v>
      </c>
      <c r="V185" s="110" t="s">
        <v>1684</v>
      </c>
      <c r="W185" s="110">
        <v>76</v>
      </c>
      <c r="X185" s="110">
        <v>55</v>
      </c>
      <c r="Y185" s="110">
        <v>0</v>
      </c>
      <c r="Z185" s="110">
        <v>0</v>
      </c>
      <c r="AA185" s="110">
        <v>25</v>
      </c>
      <c r="AB185" s="110">
        <v>0</v>
      </c>
      <c r="AC185" s="110">
        <v>0</v>
      </c>
      <c r="AD185" s="110">
        <v>0</v>
      </c>
      <c r="AE185" s="110" t="s">
        <v>11891</v>
      </c>
      <c r="AF185" s="65">
        <v>43916</v>
      </c>
      <c r="AG185" s="65">
        <v>44120</v>
      </c>
      <c r="AH185" s="110" t="s">
        <v>1275</v>
      </c>
      <c r="AI185" s="110" t="s">
        <v>1275</v>
      </c>
      <c r="AJ185" s="110" t="s">
        <v>1275</v>
      </c>
      <c r="AK185" s="110" t="s">
        <v>1275</v>
      </c>
      <c r="AL185" s="110" t="s">
        <v>1275</v>
      </c>
      <c r="AM185" s="110" t="s">
        <v>11891</v>
      </c>
      <c r="AN185" s="110" t="s">
        <v>11891</v>
      </c>
      <c r="AO185" s="77" t="s">
        <v>11891</v>
      </c>
    </row>
    <row r="186" spans="1:41" ht="30" customHeight="1" x14ac:dyDescent="0.25">
      <c r="A186" s="59"/>
      <c r="B186" s="110" t="s">
        <v>1685</v>
      </c>
      <c r="C186" s="110" t="s">
        <v>183</v>
      </c>
      <c r="D186" s="110" t="s">
        <v>19</v>
      </c>
      <c r="E186" s="110" t="s">
        <v>31</v>
      </c>
      <c r="F186" s="110" t="s">
        <v>184</v>
      </c>
      <c r="G186" s="110">
        <v>62</v>
      </c>
      <c r="H186" s="110"/>
      <c r="I186" s="110">
        <v>38</v>
      </c>
      <c r="J186" s="110"/>
      <c r="K186" s="110">
        <v>23</v>
      </c>
      <c r="L186" s="110"/>
      <c r="M186" s="110">
        <v>21</v>
      </c>
      <c r="N186" s="110"/>
      <c r="O186" s="110">
        <v>1</v>
      </c>
      <c r="P186" s="110"/>
      <c r="Q186" s="65">
        <v>43923</v>
      </c>
      <c r="R186" s="65">
        <v>44021</v>
      </c>
      <c r="S186" s="110" t="s">
        <v>1686</v>
      </c>
      <c r="T186" s="110" t="s">
        <v>1274</v>
      </c>
      <c r="U186" s="110" t="s">
        <v>1274</v>
      </c>
      <c r="V186" s="110" t="s">
        <v>1686</v>
      </c>
      <c r="W186" s="110">
        <v>62</v>
      </c>
      <c r="X186" s="110">
        <v>38</v>
      </c>
      <c r="Y186" s="110">
        <v>0</v>
      </c>
      <c r="Z186" s="110">
        <v>0</v>
      </c>
      <c r="AA186" s="110">
        <v>21</v>
      </c>
      <c r="AB186" s="110">
        <v>1</v>
      </c>
      <c r="AC186" s="110">
        <v>0</v>
      </c>
      <c r="AD186" s="110">
        <v>0</v>
      </c>
      <c r="AE186" s="110" t="s">
        <v>11891</v>
      </c>
      <c r="AF186" s="65">
        <v>43923</v>
      </c>
      <c r="AG186" s="65">
        <v>44022</v>
      </c>
      <c r="AH186" s="110" t="s">
        <v>1275</v>
      </c>
      <c r="AI186" s="110" t="s">
        <v>1275</v>
      </c>
      <c r="AJ186" s="110" t="s">
        <v>1275</v>
      </c>
      <c r="AK186" s="110" t="s">
        <v>1275</v>
      </c>
      <c r="AL186" s="110" t="s">
        <v>1275</v>
      </c>
      <c r="AM186" s="110" t="s">
        <v>11891</v>
      </c>
      <c r="AN186" s="110" t="s">
        <v>11891</v>
      </c>
      <c r="AO186" s="77" t="s">
        <v>11891</v>
      </c>
    </row>
    <row r="187" spans="1:41" ht="30" customHeight="1" x14ac:dyDescent="0.25">
      <c r="A187" s="58"/>
      <c r="B187" s="110" t="s">
        <v>1687</v>
      </c>
      <c r="C187" s="110" t="s">
        <v>874</v>
      </c>
      <c r="D187" s="110" t="s">
        <v>30</v>
      </c>
      <c r="E187" s="110" t="s">
        <v>31</v>
      </c>
      <c r="F187" s="110" t="s">
        <v>184</v>
      </c>
      <c r="G187" s="110">
        <v>46</v>
      </c>
      <c r="H187" s="110"/>
      <c r="I187" s="110">
        <v>11</v>
      </c>
      <c r="J187" s="110"/>
      <c r="K187" s="110">
        <v>27</v>
      </c>
      <c r="L187" s="110"/>
      <c r="M187" s="110">
        <v>14</v>
      </c>
      <c r="N187" s="110"/>
      <c r="O187" s="110">
        <v>0</v>
      </c>
      <c r="P187" s="110"/>
      <c r="Q187" s="65">
        <v>43923</v>
      </c>
      <c r="R187" s="65">
        <v>44015</v>
      </c>
      <c r="S187" s="110" t="s">
        <v>1688</v>
      </c>
      <c r="T187" s="110" t="s">
        <v>1274</v>
      </c>
      <c r="U187" s="110" t="s">
        <v>1274</v>
      </c>
      <c r="V187" s="110" t="s">
        <v>1688</v>
      </c>
      <c r="W187" s="110">
        <v>46</v>
      </c>
      <c r="X187" s="110">
        <v>11</v>
      </c>
      <c r="Y187" s="110">
        <v>0</v>
      </c>
      <c r="Z187" s="110">
        <v>0</v>
      </c>
      <c r="AA187" s="110">
        <v>14</v>
      </c>
      <c r="AB187" s="110">
        <v>0</v>
      </c>
      <c r="AC187" s="110">
        <v>0</v>
      </c>
      <c r="AD187" s="110">
        <v>0</v>
      </c>
      <c r="AE187" s="110" t="s">
        <v>11891</v>
      </c>
      <c r="AF187" s="65">
        <v>43923</v>
      </c>
      <c r="AG187" s="65">
        <v>44016</v>
      </c>
      <c r="AH187" s="110" t="s">
        <v>1275</v>
      </c>
      <c r="AI187" s="110" t="s">
        <v>1275</v>
      </c>
      <c r="AJ187" s="110" t="s">
        <v>1275</v>
      </c>
      <c r="AK187" s="110" t="s">
        <v>1275</v>
      </c>
      <c r="AL187" s="110" t="s">
        <v>1275</v>
      </c>
      <c r="AM187" s="110" t="s">
        <v>11891</v>
      </c>
      <c r="AN187" s="110" t="s">
        <v>11891</v>
      </c>
      <c r="AO187" s="77" t="s">
        <v>11891</v>
      </c>
    </row>
    <row r="188" spans="1:41" ht="30" customHeight="1" x14ac:dyDescent="0.25">
      <c r="A188" s="59"/>
      <c r="B188" s="110" t="s">
        <v>1689</v>
      </c>
      <c r="C188" s="110" t="s">
        <v>1690</v>
      </c>
      <c r="D188" s="110" t="s">
        <v>30</v>
      </c>
      <c r="E188" s="110" t="s">
        <v>150</v>
      </c>
      <c r="F188" s="110" t="s">
        <v>832</v>
      </c>
      <c r="G188" s="110">
        <v>2</v>
      </c>
      <c r="H188" s="110"/>
      <c r="I188" s="110">
        <v>1</v>
      </c>
      <c r="J188" s="110"/>
      <c r="K188" s="110">
        <v>1</v>
      </c>
      <c r="L188" s="110"/>
      <c r="M188" s="110">
        <v>1</v>
      </c>
      <c r="N188" s="110"/>
      <c r="O188" s="110">
        <v>0</v>
      </c>
      <c r="P188" s="110"/>
      <c r="Q188" s="65">
        <v>43931</v>
      </c>
      <c r="R188" s="65">
        <v>44059</v>
      </c>
      <c r="S188" s="110" t="s">
        <v>1691</v>
      </c>
      <c r="T188" s="110" t="s">
        <v>1274</v>
      </c>
      <c r="U188" s="110" t="s">
        <v>1274</v>
      </c>
      <c r="V188" s="110" t="s">
        <v>1691</v>
      </c>
      <c r="W188" s="110">
        <v>2</v>
      </c>
      <c r="X188" s="110">
        <v>1</v>
      </c>
      <c r="Y188" s="110">
        <v>0</v>
      </c>
      <c r="Z188" s="110">
        <v>0</v>
      </c>
      <c r="AA188" s="110">
        <v>1</v>
      </c>
      <c r="AB188" s="110">
        <v>0</v>
      </c>
      <c r="AC188" s="110">
        <v>0</v>
      </c>
      <c r="AD188" s="110">
        <v>0</v>
      </c>
      <c r="AE188" s="110" t="s">
        <v>11891</v>
      </c>
      <c r="AF188" s="65">
        <v>43931</v>
      </c>
      <c r="AG188" s="65">
        <v>44060</v>
      </c>
      <c r="AH188" s="110" t="s">
        <v>1275</v>
      </c>
      <c r="AI188" s="110" t="s">
        <v>1275</v>
      </c>
      <c r="AJ188" s="110" t="s">
        <v>1275</v>
      </c>
      <c r="AK188" s="110" t="s">
        <v>1275</v>
      </c>
      <c r="AL188" s="110" t="s">
        <v>1275</v>
      </c>
      <c r="AM188" s="110" t="s">
        <v>11891</v>
      </c>
      <c r="AN188" s="110" t="s">
        <v>11891</v>
      </c>
      <c r="AO188" s="77" t="s">
        <v>11891</v>
      </c>
    </row>
    <row r="189" spans="1:41" ht="30" customHeight="1" x14ac:dyDescent="0.25">
      <c r="A189" s="59"/>
      <c r="B189" s="110" t="s">
        <v>1692</v>
      </c>
      <c r="C189" s="110" t="s">
        <v>748</v>
      </c>
      <c r="D189" s="110" t="s">
        <v>19</v>
      </c>
      <c r="E189" s="110" t="s">
        <v>119</v>
      </c>
      <c r="F189" s="110" t="s">
        <v>749</v>
      </c>
      <c r="G189" s="110">
        <v>101</v>
      </c>
      <c r="H189" s="110"/>
      <c r="I189" s="110">
        <v>32</v>
      </c>
      <c r="J189" s="110"/>
      <c r="K189" s="110">
        <v>12</v>
      </c>
      <c r="L189" s="110"/>
      <c r="M189" s="110">
        <v>25</v>
      </c>
      <c r="N189" s="110"/>
      <c r="O189" s="110">
        <v>0</v>
      </c>
      <c r="P189" s="110"/>
      <c r="Q189" s="65">
        <v>43916</v>
      </c>
      <c r="R189" s="65">
        <v>44034</v>
      </c>
      <c r="S189" s="110" t="s">
        <v>1693</v>
      </c>
      <c r="T189" s="110" t="s">
        <v>1274</v>
      </c>
      <c r="U189" s="110" t="s">
        <v>1274</v>
      </c>
      <c r="V189" s="110" t="s">
        <v>1693</v>
      </c>
      <c r="W189" s="110">
        <v>101</v>
      </c>
      <c r="X189" s="110">
        <v>32</v>
      </c>
      <c r="Y189" s="110">
        <v>0</v>
      </c>
      <c r="Z189" s="110">
        <v>0</v>
      </c>
      <c r="AA189" s="110">
        <v>25</v>
      </c>
      <c r="AB189" s="110">
        <v>0</v>
      </c>
      <c r="AC189" s="110">
        <v>0</v>
      </c>
      <c r="AD189" s="110">
        <v>0</v>
      </c>
      <c r="AE189" s="110" t="s">
        <v>11891</v>
      </c>
      <c r="AF189" s="65">
        <v>43916</v>
      </c>
      <c r="AG189" s="65">
        <v>44035</v>
      </c>
      <c r="AH189" s="110" t="s">
        <v>1275</v>
      </c>
      <c r="AI189" s="110" t="s">
        <v>1275</v>
      </c>
      <c r="AJ189" s="110" t="s">
        <v>1275</v>
      </c>
      <c r="AK189" s="110" t="s">
        <v>1275</v>
      </c>
      <c r="AL189" s="110" t="s">
        <v>1275</v>
      </c>
      <c r="AM189" s="110" t="s">
        <v>11891</v>
      </c>
      <c r="AN189" s="110" t="s">
        <v>11891</v>
      </c>
      <c r="AO189" s="77" t="s">
        <v>11891</v>
      </c>
    </row>
    <row r="190" spans="1:41" ht="30" customHeight="1" x14ac:dyDescent="0.25">
      <c r="A190" s="59"/>
      <c r="B190" s="110" t="s">
        <v>1694</v>
      </c>
      <c r="C190" s="110" t="s">
        <v>1026</v>
      </c>
      <c r="D190" s="110" t="s">
        <v>19</v>
      </c>
      <c r="E190" s="110" t="s">
        <v>31</v>
      </c>
      <c r="F190" s="110" t="s">
        <v>673</v>
      </c>
      <c r="G190" s="110">
        <v>64</v>
      </c>
      <c r="H190" s="110"/>
      <c r="I190" s="110">
        <v>19</v>
      </c>
      <c r="J190" s="110"/>
      <c r="K190" s="110">
        <v>13</v>
      </c>
      <c r="L190" s="110"/>
      <c r="M190" s="110">
        <v>4</v>
      </c>
      <c r="N190" s="110"/>
      <c r="O190" s="110">
        <v>0</v>
      </c>
      <c r="P190" s="110"/>
      <c r="Q190" s="65">
        <v>43936</v>
      </c>
      <c r="R190" s="65">
        <v>44045</v>
      </c>
      <c r="S190" s="110" t="s">
        <v>1695</v>
      </c>
      <c r="T190" s="110" t="s">
        <v>1274</v>
      </c>
      <c r="U190" s="110" t="s">
        <v>1274</v>
      </c>
      <c r="V190" s="110" t="s">
        <v>1695</v>
      </c>
      <c r="W190" s="110">
        <v>64</v>
      </c>
      <c r="X190" s="110">
        <v>19</v>
      </c>
      <c r="Y190" s="110">
        <v>0</v>
      </c>
      <c r="Z190" s="110">
        <v>0</v>
      </c>
      <c r="AA190" s="110">
        <v>4</v>
      </c>
      <c r="AB190" s="110">
        <v>0</v>
      </c>
      <c r="AC190" s="110">
        <v>0</v>
      </c>
      <c r="AD190" s="110">
        <v>0</v>
      </c>
      <c r="AE190" s="110" t="s">
        <v>11891</v>
      </c>
      <c r="AF190" s="65">
        <v>43936</v>
      </c>
      <c r="AG190" s="65">
        <v>44046</v>
      </c>
      <c r="AH190" s="110" t="s">
        <v>1275</v>
      </c>
      <c r="AI190" s="110" t="s">
        <v>1275</v>
      </c>
      <c r="AJ190" s="110" t="s">
        <v>1275</v>
      </c>
      <c r="AK190" s="110" t="s">
        <v>1275</v>
      </c>
      <c r="AL190" s="110" t="s">
        <v>1275</v>
      </c>
      <c r="AM190" s="110" t="s">
        <v>11891</v>
      </c>
      <c r="AN190" s="110" t="s">
        <v>11891</v>
      </c>
      <c r="AO190" s="77" t="s">
        <v>11891</v>
      </c>
    </row>
    <row r="191" spans="1:41" ht="30" customHeight="1" x14ac:dyDescent="0.25">
      <c r="A191" s="59"/>
      <c r="B191" s="110" t="s">
        <v>1696</v>
      </c>
      <c r="C191" s="110" t="s">
        <v>1697</v>
      </c>
      <c r="D191" s="110" t="s">
        <v>19</v>
      </c>
      <c r="E191" s="110" t="s">
        <v>41</v>
      </c>
      <c r="F191" s="110" t="s">
        <v>42</v>
      </c>
      <c r="G191" s="110">
        <v>30</v>
      </c>
      <c r="H191" s="110"/>
      <c r="I191" s="110">
        <v>9</v>
      </c>
      <c r="J191" s="110"/>
      <c r="K191" s="110">
        <v>15</v>
      </c>
      <c r="L191" s="110"/>
      <c r="M191" s="110">
        <v>13</v>
      </c>
      <c r="N191" s="110"/>
      <c r="O191" s="110">
        <v>1</v>
      </c>
      <c r="P191" s="110"/>
      <c r="Q191" s="65">
        <v>43934</v>
      </c>
      <c r="R191" s="65">
        <v>44046</v>
      </c>
      <c r="S191" s="110" t="s">
        <v>1698</v>
      </c>
      <c r="T191" s="110" t="s">
        <v>1274</v>
      </c>
      <c r="U191" s="110" t="s">
        <v>1274</v>
      </c>
      <c r="V191" s="110" t="s">
        <v>1698</v>
      </c>
      <c r="W191" s="110">
        <v>30</v>
      </c>
      <c r="X191" s="110">
        <v>9</v>
      </c>
      <c r="Y191" s="110">
        <v>0</v>
      </c>
      <c r="Z191" s="110">
        <v>0</v>
      </c>
      <c r="AA191" s="110">
        <v>13</v>
      </c>
      <c r="AB191" s="110">
        <v>1</v>
      </c>
      <c r="AC191" s="110">
        <v>0</v>
      </c>
      <c r="AD191" s="110">
        <v>0</v>
      </c>
      <c r="AE191" s="110" t="s">
        <v>11891</v>
      </c>
      <c r="AF191" s="65">
        <v>43934</v>
      </c>
      <c r="AG191" s="65">
        <v>44047</v>
      </c>
      <c r="AH191" s="110" t="s">
        <v>1275</v>
      </c>
      <c r="AI191" s="110" t="s">
        <v>1275</v>
      </c>
      <c r="AJ191" s="110" t="s">
        <v>1275</v>
      </c>
      <c r="AK191" s="110" t="s">
        <v>1275</v>
      </c>
      <c r="AL191" s="110" t="s">
        <v>1275</v>
      </c>
      <c r="AM191" s="110" t="s">
        <v>11891</v>
      </c>
      <c r="AN191" s="110" t="s">
        <v>11891</v>
      </c>
      <c r="AO191" s="77" t="s">
        <v>11891</v>
      </c>
    </row>
    <row r="192" spans="1:41" ht="30" customHeight="1" x14ac:dyDescent="0.25">
      <c r="A192" s="59"/>
      <c r="B192" s="110" t="s">
        <v>1699</v>
      </c>
      <c r="C192" s="110" t="s">
        <v>1120</v>
      </c>
      <c r="D192" s="110" t="s">
        <v>30</v>
      </c>
      <c r="E192" s="110" t="s">
        <v>80</v>
      </c>
      <c r="F192" s="110" t="s">
        <v>486</v>
      </c>
      <c r="G192" s="110">
        <v>23</v>
      </c>
      <c r="H192" s="110"/>
      <c r="I192" s="110">
        <v>7</v>
      </c>
      <c r="J192" s="110"/>
      <c r="K192" s="110">
        <v>23</v>
      </c>
      <c r="L192" s="110"/>
      <c r="M192" s="110">
        <v>10</v>
      </c>
      <c r="N192" s="110"/>
      <c r="O192" s="110">
        <v>0</v>
      </c>
      <c r="P192" s="110"/>
      <c r="Q192" s="65">
        <v>43932</v>
      </c>
      <c r="R192" s="65">
        <v>44042</v>
      </c>
      <c r="S192" s="110" t="s">
        <v>1700</v>
      </c>
      <c r="T192" s="110" t="s">
        <v>1274</v>
      </c>
      <c r="U192" s="110" t="s">
        <v>1274</v>
      </c>
      <c r="V192" s="110" t="s">
        <v>1700</v>
      </c>
      <c r="W192" s="110">
        <v>23</v>
      </c>
      <c r="X192" s="110">
        <v>7</v>
      </c>
      <c r="Y192" s="110">
        <v>0</v>
      </c>
      <c r="Z192" s="110">
        <v>0</v>
      </c>
      <c r="AA192" s="110">
        <v>10</v>
      </c>
      <c r="AB192" s="110">
        <v>0</v>
      </c>
      <c r="AC192" s="110">
        <v>0</v>
      </c>
      <c r="AD192" s="110">
        <v>0</v>
      </c>
      <c r="AE192" s="110" t="s">
        <v>11891</v>
      </c>
      <c r="AF192" s="65">
        <v>43932</v>
      </c>
      <c r="AG192" s="65">
        <v>44043</v>
      </c>
      <c r="AH192" s="110" t="s">
        <v>1275</v>
      </c>
      <c r="AI192" s="110" t="s">
        <v>1275</v>
      </c>
      <c r="AJ192" s="110" t="s">
        <v>1275</v>
      </c>
      <c r="AK192" s="110" t="s">
        <v>1275</v>
      </c>
      <c r="AL192" s="110" t="s">
        <v>1275</v>
      </c>
      <c r="AM192" s="110" t="s">
        <v>11891</v>
      </c>
      <c r="AN192" s="110" t="s">
        <v>11891</v>
      </c>
      <c r="AO192" s="77" t="s">
        <v>11891</v>
      </c>
    </row>
    <row r="193" spans="1:41" ht="30" customHeight="1" x14ac:dyDescent="0.25">
      <c r="A193" s="59"/>
      <c r="B193" s="110" t="s">
        <v>1701</v>
      </c>
      <c r="C193" s="110" t="s">
        <v>59</v>
      </c>
      <c r="D193" s="110" t="s">
        <v>19</v>
      </c>
      <c r="E193" s="110" t="s">
        <v>20</v>
      </c>
      <c r="F193" s="110" t="s">
        <v>60</v>
      </c>
      <c r="G193" s="110">
        <v>116</v>
      </c>
      <c r="H193" s="110"/>
      <c r="I193" s="110">
        <v>41</v>
      </c>
      <c r="J193" s="110"/>
      <c r="K193" s="110">
        <v>12</v>
      </c>
      <c r="L193" s="110"/>
      <c r="M193" s="110">
        <v>11</v>
      </c>
      <c r="N193" s="110"/>
      <c r="O193" s="110">
        <v>1</v>
      </c>
      <c r="P193" s="110"/>
      <c r="Q193" s="65">
        <v>43934</v>
      </c>
      <c r="R193" s="65">
        <v>44065</v>
      </c>
      <c r="S193" s="110" t="s">
        <v>1702</v>
      </c>
      <c r="T193" s="110" t="s">
        <v>1274</v>
      </c>
      <c r="U193" s="110" t="s">
        <v>1274</v>
      </c>
      <c r="V193" s="110" t="s">
        <v>1702</v>
      </c>
      <c r="W193" s="110">
        <v>116</v>
      </c>
      <c r="X193" s="110">
        <v>41</v>
      </c>
      <c r="Y193" s="110">
        <v>0</v>
      </c>
      <c r="Z193" s="110">
        <v>0</v>
      </c>
      <c r="AA193" s="110">
        <v>11</v>
      </c>
      <c r="AB193" s="110">
        <v>1</v>
      </c>
      <c r="AC193" s="110">
        <v>0</v>
      </c>
      <c r="AD193" s="110">
        <v>0</v>
      </c>
      <c r="AE193" s="110" t="s">
        <v>11891</v>
      </c>
      <c r="AF193" s="65">
        <v>43934</v>
      </c>
      <c r="AG193" s="65">
        <v>44066</v>
      </c>
      <c r="AH193" s="110" t="s">
        <v>1275</v>
      </c>
      <c r="AI193" s="110" t="s">
        <v>1275</v>
      </c>
      <c r="AJ193" s="110" t="s">
        <v>1275</v>
      </c>
      <c r="AK193" s="110" t="s">
        <v>1275</v>
      </c>
      <c r="AL193" s="110" t="s">
        <v>1275</v>
      </c>
      <c r="AM193" s="110" t="s">
        <v>11891</v>
      </c>
      <c r="AN193" s="110" t="s">
        <v>11891</v>
      </c>
      <c r="AO193" s="77" t="s">
        <v>11891</v>
      </c>
    </row>
    <row r="194" spans="1:41" ht="30" customHeight="1" x14ac:dyDescent="0.25">
      <c r="A194" s="58"/>
      <c r="B194" s="110" t="s">
        <v>1703</v>
      </c>
      <c r="C194" s="110" t="s">
        <v>312</v>
      </c>
      <c r="D194" s="110" t="s">
        <v>30</v>
      </c>
      <c r="E194" s="110" t="s">
        <v>123</v>
      </c>
      <c r="F194" s="110" t="s">
        <v>313</v>
      </c>
      <c r="G194" s="110">
        <v>1</v>
      </c>
      <c r="H194" s="110"/>
      <c r="I194" s="110">
        <v>11</v>
      </c>
      <c r="J194" s="110"/>
      <c r="K194" s="110">
        <v>0</v>
      </c>
      <c r="L194" s="110"/>
      <c r="M194" s="110">
        <v>0</v>
      </c>
      <c r="N194" s="110"/>
      <c r="O194" s="110">
        <v>0</v>
      </c>
      <c r="P194" s="110"/>
      <c r="Q194" s="65">
        <v>43931</v>
      </c>
      <c r="R194" s="65">
        <v>44053</v>
      </c>
      <c r="S194" s="110" t="s">
        <v>1704</v>
      </c>
      <c r="T194" s="110" t="s">
        <v>1274</v>
      </c>
      <c r="U194" s="110" t="s">
        <v>1274</v>
      </c>
      <c r="V194" s="110" t="s">
        <v>1704</v>
      </c>
      <c r="W194" s="110">
        <v>1</v>
      </c>
      <c r="X194" s="110">
        <v>11</v>
      </c>
      <c r="Y194" s="110">
        <v>0</v>
      </c>
      <c r="Z194" s="110">
        <v>0</v>
      </c>
      <c r="AA194" s="110">
        <v>0</v>
      </c>
      <c r="AB194" s="110">
        <v>0</v>
      </c>
      <c r="AC194" s="110">
        <v>0</v>
      </c>
      <c r="AD194" s="110">
        <v>0</v>
      </c>
      <c r="AE194" s="110" t="s">
        <v>11891</v>
      </c>
      <c r="AF194" s="65">
        <v>43931</v>
      </c>
      <c r="AG194" s="65">
        <v>44054</v>
      </c>
      <c r="AH194" s="110" t="s">
        <v>1275</v>
      </c>
      <c r="AI194" s="110" t="s">
        <v>1275</v>
      </c>
      <c r="AJ194" s="110" t="s">
        <v>1275</v>
      </c>
      <c r="AK194" s="110" t="s">
        <v>1275</v>
      </c>
      <c r="AL194" s="110" t="s">
        <v>1275</v>
      </c>
      <c r="AM194" s="110" t="s">
        <v>11891</v>
      </c>
      <c r="AN194" s="110" t="s">
        <v>11891</v>
      </c>
      <c r="AO194" s="77" t="s">
        <v>11891</v>
      </c>
    </row>
    <row r="195" spans="1:41" ht="30" customHeight="1" x14ac:dyDescent="0.25">
      <c r="A195" s="59"/>
      <c r="B195" s="110" t="s">
        <v>1705</v>
      </c>
      <c r="C195" s="110" t="s">
        <v>1706</v>
      </c>
      <c r="D195" s="110" t="s">
        <v>19</v>
      </c>
      <c r="E195" s="110" t="s">
        <v>119</v>
      </c>
      <c r="F195" s="110" t="s">
        <v>1170</v>
      </c>
      <c r="G195" s="110">
        <v>24</v>
      </c>
      <c r="H195" s="110"/>
      <c r="I195" s="110">
        <v>25</v>
      </c>
      <c r="J195" s="110"/>
      <c r="K195" s="110">
        <v>8</v>
      </c>
      <c r="L195" s="110"/>
      <c r="M195" s="110">
        <v>13</v>
      </c>
      <c r="N195" s="110"/>
      <c r="O195" s="110">
        <v>0</v>
      </c>
      <c r="P195" s="110"/>
      <c r="Q195" s="65">
        <v>43934</v>
      </c>
      <c r="R195" s="65">
        <v>44015</v>
      </c>
      <c r="S195" s="110" t="s">
        <v>1707</v>
      </c>
      <c r="T195" s="110" t="s">
        <v>1274</v>
      </c>
      <c r="U195" s="110" t="s">
        <v>1274</v>
      </c>
      <c r="V195" s="110" t="s">
        <v>1707</v>
      </c>
      <c r="W195" s="110">
        <v>24</v>
      </c>
      <c r="X195" s="110">
        <v>25</v>
      </c>
      <c r="Y195" s="110">
        <v>0</v>
      </c>
      <c r="Z195" s="110">
        <v>0</v>
      </c>
      <c r="AA195" s="110">
        <v>13</v>
      </c>
      <c r="AB195" s="110">
        <v>0</v>
      </c>
      <c r="AC195" s="110">
        <v>0</v>
      </c>
      <c r="AD195" s="110">
        <v>0</v>
      </c>
      <c r="AE195" s="110" t="s">
        <v>11891</v>
      </c>
      <c r="AF195" s="65">
        <v>43934</v>
      </c>
      <c r="AG195" s="65">
        <v>44016</v>
      </c>
      <c r="AH195" s="110" t="s">
        <v>1275</v>
      </c>
      <c r="AI195" s="110" t="s">
        <v>1275</v>
      </c>
      <c r="AJ195" s="110" t="s">
        <v>1275</v>
      </c>
      <c r="AK195" s="110" t="s">
        <v>1275</v>
      </c>
      <c r="AL195" s="110" t="s">
        <v>1275</v>
      </c>
      <c r="AM195" s="110" t="s">
        <v>11891</v>
      </c>
      <c r="AN195" s="110" t="s">
        <v>11891</v>
      </c>
      <c r="AO195" s="77" t="s">
        <v>11891</v>
      </c>
    </row>
    <row r="196" spans="1:41" ht="30" customHeight="1" x14ac:dyDescent="0.25">
      <c r="A196" s="59"/>
      <c r="B196" s="110" t="s">
        <v>1708</v>
      </c>
      <c r="C196" s="110" t="s">
        <v>133</v>
      </c>
      <c r="D196" s="110" t="s">
        <v>19</v>
      </c>
      <c r="E196" s="110" t="s">
        <v>41</v>
      </c>
      <c r="F196" s="110" t="s">
        <v>134</v>
      </c>
      <c r="G196" s="110">
        <v>88</v>
      </c>
      <c r="H196" s="110"/>
      <c r="I196" s="110">
        <v>34</v>
      </c>
      <c r="J196" s="110"/>
      <c r="K196" s="110">
        <v>31</v>
      </c>
      <c r="L196" s="110"/>
      <c r="M196" s="110">
        <v>21</v>
      </c>
      <c r="N196" s="110"/>
      <c r="O196" s="110">
        <v>0</v>
      </c>
      <c r="P196" s="110"/>
      <c r="Q196" s="65">
        <v>43933</v>
      </c>
      <c r="R196" s="65">
        <v>44021</v>
      </c>
      <c r="S196" s="110" t="s">
        <v>1709</v>
      </c>
      <c r="T196" s="110" t="s">
        <v>1274</v>
      </c>
      <c r="U196" s="110" t="s">
        <v>1274</v>
      </c>
      <c r="V196" s="110" t="s">
        <v>1709</v>
      </c>
      <c r="W196" s="110">
        <v>88</v>
      </c>
      <c r="X196" s="110">
        <v>34</v>
      </c>
      <c r="Y196" s="110">
        <v>0</v>
      </c>
      <c r="Z196" s="110">
        <v>0</v>
      </c>
      <c r="AA196" s="110">
        <v>21</v>
      </c>
      <c r="AB196" s="110">
        <v>0</v>
      </c>
      <c r="AC196" s="110">
        <v>0</v>
      </c>
      <c r="AD196" s="110">
        <v>0</v>
      </c>
      <c r="AE196" s="110" t="s">
        <v>11891</v>
      </c>
      <c r="AF196" s="65">
        <v>43933</v>
      </c>
      <c r="AG196" s="65">
        <v>44022</v>
      </c>
      <c r="AH196" s="110" t="s">
        <v>1275</v>
      </c>
      <c r="AI196" s="110" t="s">
        <v>1275</v>
      </c>
      <c r="AJ196" s="110" t="s">
        <v>1275</v>
      </c>
      <c r="AK196" s="110" t="s">
        <v>1275</v>
      </c>
      <c r="AL196" s="110" t="s">
        <v>1275</v>
      </c>
      <c r="AM196" s="110" t="s">
        <v>11891</v>
      </c>
      <c r="AN196" s="110" t="s">
        <v>11891</v>
      </c>
      <c r="AO196" s="77" t="s">
        <v>11891</v>
      </c>
    </row>
    <row r="197" spans="1:41" ht="30" customHeight="1" x14ac:dyDescent="0.25">
      <c r="A197" s="59"/>
      <c r="B197" s="110" t="s">
        <v>1710</v>
      </c>
      <c r="C197" s="110" t="s">
        <v>10710</v>
      </c>
      <c r="D197" s="110" t="s">
        <v>19</v>
      </c>
      <c r="E197" s="110" t="s">
        <v>243</v>
      </c>
      <c r="F197" s="110" t="s">
        <v>343</v>
      </c>
      <c r="G197" s="110">
        <v>118</v>
      </c>
      <c r="H197" s="110"/>
      <c r="I197" s="110">
        <v>33</v>
      </c>
      <c r="J197" s="110"/>
      <c r="K197" s="110">
        <v>20</v>
      </c>
      <c r="L197" s="110"/>
      <c r="M197" s="110">
        <v>24</v>
      </c>
      <c r="N197" s="110"/>
      <c r="O197" s="110">
        <v>0</v>
      </c>
      <c r="P197" s="110"/>
      <c r="Q197" s="65">
        <v>43934</v>
      </c>
      <c r="R197" s="65">
        <v>44108</v>
      </c>
      <c r="S197" s="110" t="s">
        <v>1711</v>
      </c>
      <c r="T197" s="110" t="s">
        <v>1274</v>
      </c>
      <c r="U197" s="110" t="s">
        <v>1274</v>
      </c>
      <c r="V197" s="110" t="s">
        <v>1711</v>
      </c>
      <c r="W197" s="110">
        <v>118</v>
      </c>
      <c r="X197" s="110">
        <v>33</v>
      </c>
      <c r="Y197" s="110">
        <v>0</v>
      </c>
      <c r="Z197" s="110">
        <v>0</v>
      </c>
      <c r="AA197" s="110">
        <v>24</v>
      </c>
      <c r="AB197" s="110">
        <v>0</v>
      </c>
      <c r="AC197" s="110">
        <v>0</v>
      </c>
      <c r="AD197" s="110">
        <v>0</v>
      </c>
      <c r="AE197" s="110" t="s">
        <v>11891</v>
      </c>
      <c r="AF197" s="65">
        <v>43934</v>
      </c>
      <c r="AG197" s="65">
        <v>44110</v>
      </c>
      <c r="AH197" s="110" t="s">
        <v>1275</v>
      </c>
      <c r="AI197" s="110" t="s">
        <v>1275</v>
      </c>
      <c r="AJ197" s="110" t="s">
        <v>1275</v>
      </c>
      <c r="AK197" s="110" t="s">
        <v>1275</v>
      </c>
      <c r="AL197" s="110" t="s">
        <v>1275</v>
      </c>
      <c r="AM197" s="110" t="s">
        <v>11891</v>
      </c>
      <c r="AN197" s="110" t="s">
        <v>11891</v>
      </c>
      <c r="AO197" s="77" t="s">
        <v>11891</v>
      </c>
    </row>
    <row r="198" spans="1:41" ht="30" customHeight="1" x14ac:dyDescent="0.25">
      <c r="A198" s="58"/>
      <c r="B198" s="110" t="s">
        <v>1712</v>
      </c>
      <c r="C198" s="110" t="s">
        <v>7064</v>
      </c>
      <c r="D198" s="110" t="s">
        <v>19</v>
      </c>
      <c r="E198" s="110" t="s">
        <v>41</v>
      </c>
      <c r="F198" s="110" t="s">
        <v>302</v>
      </c>
      <c r="G198" s="110">
        <v>51</v>
      </c>
      <c r="H198" s="110"/>
      <c r="I198" s="110">
        <v>17</v>
      </c>
      <c r="J198" s="110"/>
      <c r="K198" s="110">
        <v>29</v>
      </c>
      <c r="L198" s="110"/>
      <c r="M198" s="110">
        <v>10</v>
      </c>
      <c r="N198" s="110"/>
      <c r="O198" s="110">
        <v>0</v>
      </c>
      <c r="P198" s="110"/>
      <c r="Q198" s="65">
        <v>43934</v>
      </c>
      <c r="R198" s="65">
        <v>44075</v>
      </c>
      <c r="S198" s="110" t="s">
        <v>1713</v>
      </c>
      <c r="T198" s="110" t="s">
        <v>1274</v>
      </c>
      <c r="U198" s="110" t="s">
        <v>1274</v>
      </c>
      <c r="V198" s="110" t="s">
        <v>1713</v>
      </c>
      <c r="W198" s="110">
        <v>51</v>
      </c>
      <c r="X198" s="110">
        <v>17</v>
      </c>
      <c r="Y198" s="110">
        <v>0</v>
      </c>
      <c r="Z198" s="110">
        <v>0</v>
      </c>
      <c r="AA198" s="110">
        <v>10</v>
      </c>
      <c r="AB198" s="110">
        <v>0</v>
      </c>
      <c r="AC198" s="110">
        <v>0</v>
      </c>
      <c r="AD198" s="110">
        <v>0</v>
      </c>
      <c r="AE198" s="110" t="s">
        <v>11891</v>
      </c>
      <c r="AF198" s="65">
        <v>43934</v>
      </c>
      <c r="AG198" s="65">
        <v>44076</v>
      </c>
      <c r="AH198" s="110" t="s">
        <v>1275</v>
      </c>
      <c r="AI198" s="110" t="s">
        <v>1275</v>
      </c>
      <c r="AJ198" s="110" t="s">
        <v>1275</v>
      </c>
      <c r="AK198" s="110" t="s">
        <v>1275</v>
      </c>
      <c r="AL198" s="110" t="s">
        <v>1275</v>
      </c>
      <c r="AM198" s="110" t="s">
        <v>11891</v>
      </c>
      <c r="AN198" s="110" t="s">
        <v>11891</v>
      </c>
      <c r="AO198" s="77" t="s">
        <v>11891</v>
      </c>
    </row>
    <row r="199" spans="1:41" ht="30" customHeight="1" x14ac:dyDescent="0.25">
      <c r="A199" s="58"/>
      <c r="B199" s="110" t="s">
        <v>1714</v>
      </c>
      <c r="C199" s="110" t="s">
        <v>141</v>
      </c>
      <c r="D199" s="110" t="s">
        <v>19</v>
      </c>
      <c r="E199" s="110" t="s">
        <v>123</v>
      </c>
      <c r="F199" s="110" t="s">
        <v>142</v>
      </c>
      <c r="G199" s="110">
        <v>41</v>
      </c>
      <c r="H199" s="110"/>
      <c r="I199" s="110">
        <v>59</v>
      </c>
      <c r="J199" s="110"/>
      <c r="K199" s="110">
        <v>6</v>
      </c>
      <c r="L199" s="110"/>
      <c r="M199" s="110">
        <v>9</v>
      </c>
      <c r="N199" s="110"/>
      <c r="O199" s="110">
        <v>1</v>
      </c>
      <c r="P199" s="110"/>
      <c r="Q199" s="65">
        <v>43934</v>
      </c>
      <c r="R199" s="65">
        <v>44083</v>
      </c>
      <c r="S199" s="110" t="s">
        <v>1715</v>
      </c>
      <c r="T199" s="110" t="s">
        <v>1274</v>
      </c>
      <c r="U199" s="110" t="s">
        <v>1274</v>
      </c>
      <c r="V199" s="110" t="s">
        <v>1715</v>
      </c>
      <c r="W199" s="110">
        <v>41</v>
      </c>
      <c r="X199" s="110">
        <v>59</v>
      </c>
      <c r="Y199" s="110">
        <v>0</v>
      </c>
      <c r="Z199" s="110">
        <v>0</v>
      </c>
      <c r="AA199" s="110">
        <v>9</v>
      </c>
      <c r="AB199" s="110">
        <v>1</v>
      </c>
      <c r="AC199" s="110">
        <v>0</v>
      </c>
      <c r="AD199" s="110">
        <v>0</v>
      </c>
      <c r="AE199" s="110" t="s">
        <v>11891</v>
      </c>
      <c r="AF199" s="65">
        <v>43934</v>
      </c>
      <c r="AG199" s="65">
        <v>44084</v>
      </c>
      <c r="AH199" s="110" t="s">
        <v>1275</v>
      </c>
      <c r="AI199" s="110" t="s">
        <v>1275</v>
      </c>
      <c r="AJ199" s="110" t="s">
        <v>1275</v>
      </c>
      <c r="AK199" s="110" t="s">
        <v>1275</v>
      </c>
      <c r="AL199" s="110" t="s">
        <v>1275</v>
      </c>
      <c r="AM199" s="110" t="s">
        <v>11891</v>
      </c>
      <c r="AN199" s="110" t="s">
        <v>11891</v>
      </c>
      <c r="AO199" s="77" t="s">
        <v>11891</v>
      </c>
    </row>
    <row r="200" spans="1:41" ht="30" customHeight="1" x14ac:dyDescent="0.25">
      <c r="A200" s="58"/>
      <c r="B200" s="110" t="s">
        <v>1716</v>
      </c>
      <c r="C200" s="110" t="s">
        <v>7065</v>
      </c>
      <c r="D200" s="110" t="s">
        <v>19</v>
      </c>
      <c r="E200" s="110" t="s">
        <v>80</v>
      </c>
      <c r="F200" s="110" t="s">
        <v>660</v>
      </c>
      <c r="G200" s="110">
        <v>75</v>
      </c>
      <c r="H200" s="110"/>
      <c r="I200" s="110">
        <v>30</v>
      </c>
      <c r="J200" s="110"/>
      <c r="K200" s="110">
        <v>24</v>
      </c>
      <c r="L200" s="110"/>
      <c r="M200" s="110">
        <v>16</v>
      </c>
      <c r="N200" s="110"/>
      <c r="O200" s="110">
        <v>0</v>
      </c>
      <c r="P200" s="110"/>
      <c r="Q200" s="65">
        <v>43933</v>
      </c>
      <c r="R200" s="65">
        <v>44062</v>
      </c>
      <c r="S200" s="110" t="s">
        <v>1717</v>
      </c>
      <c r="T200" s="110" t="s">
        <v>1274</v>
      </c>
      <c r="U200" s="110" t="s">
        <v>1274</v>
      </c>
      <c r="V200" s="110" t="s">
        <v>1717</v>
      </c>
      <c r="W200" s="110">
        <v>75</v>
      </c>
      <c r="X200" s="110">
        <v>30</v>
      </c>
      <c r="Y200" s="110">
        <v>0</v>
      </c>
      <c r="Z200" s="110">
        <v>0</v>
      </c>
      <c r="AA200" s="110">
        <v>16</v>
      </c>
      <c r="AB200" s="110">
        <v>0</v>
      </c>
      <c r="AC200" s="110">
        <v>0</v>
      </c>
      <c r="AD200" s="110">
        <v>0</v>
      </c>
      <c r="AE200" s="110" t="s">
        <v>11891</v>
      </c>
      <c r="AF200" s="65">
        <v>43933</v>
      </c>
      <c r="AG200" s="65">
        <v>44063</v>
      </c>
      <c r="AH200" s="110" t="s">
        <v>1275</v>
      </c>
      <c r="AI200" s="110" t="s">
        <v>1275</v>
      </c>
      <c r="AJ200" s="110" t="s">
        <v>1275</v>
      </c>
      <c r="AK200" s="110" t="s">
        <v>1275</v>
      </c>
      <c r="AL200" s="110" t="s">
        <v>1275</v>
      </c>
      <c r="AM200" s="110" t="s">
        <v>11891</v>
      </c>
      <c r="AN200" s="110" t="s">
        <v>11891</v>
      </c>
      <c r="AO200" s="77" t="s">
        <v>11891</v>
      </c>
    </row>
    <row r="201" spans="1:41" ht="30" customHeight="1" x14ac:dyDescent="0.25">
      <c r="A201" s="59"/>
      <c r="B201" s="110" t="s">
        <v>1718</v>
      </c>
      <c r="C201" s="110" t="s">
        <v>1719</v>
      </c>
      <c r="D201" s="110" t="s">
        <v>19</v>
      </c>
      <c r="E201" s="110" t="s">
        <v>114</v>
      </c>
      <c r="F201" s="110" t="s">
        <v>565</v>
      </c>
      <c r="G201" s="110">
        <v>52</v>
      </c>
      <c r="H201" s="110"/>
      <c r="I201" s="110">
        <v>21</v>
      </c>
      <c r="J201" s="110"/>
      <c r="K201" s="110">
        <v>8</v>
      </c>
      <c r="L201" s="110"/>
      <c r="M201" s="110">
        <v>16</v>
      </c>
      <c r="N201" s="110"/>
      <c r="O201" s="110">
        <v>1</v>
      </c>
      <c r="P201" s="110"/>
      <c r="Q201" s="65">
        <v>43921</v>
      </c>
      <c r="R201" s="65">
        <v>44046</v>
      </c>
      <c r="S201" s="110" t="s">
        <v>1720</v>
      </c>
      <c r="T201" s="110" t="s">
        <v>1274</v>
      </c>
      <c r="U201" s="110" t="s">
        <v>1274</v>
      </c>
      <c r="V201" s="110" t="s">
        <v>1720</v>
      </c>
      <c r="W201" s="110">
        <v>52</v>
      </c>
      <c r="X201" s="110">
        <v>21</v>
      </c>
      <c r="Y201" s="110">
        <v>0</v>
      </c>
      <c r="Z201" s="110">
        <v>0</v>
      </c>
      <c r="AA201" s="110">
        <v>16</v>
      </c>
      <c r="AB201" s="110">
        <v>1</v>
      </c>
      <c r="AC201" s="110">
        <v>0</v>
      </c>
      <c r="AD201" s="110">
        <v>0</v>
      </c>
      <c r="AE201" s="110" t="s">
        <v>11891</v>
      </c>
      <c r="AF201" s="65">
        <v>43921</v>
      </c>
      <c r="AG201" s="65">
        <v>44047</v>
      </c>
      <c r="AH201" s="110" t="s">
        <v>1275</v>
      </c>
      <c r="AI201" s="110" t="s">
        <v>1275</v>
      </c>
      <c r="AJ201" s="110" t="s">
        <v>1275</v>
      </c>
      <c r="AK201" s="110" t="s">
        <v>1275</v>
      </c>
      <c r="AL201" s="110" t="s">
        <v>1275</v>
      </c>
      <c r="AM201" s="110" t="s">
        <v>11891</v>
      </c>
      <c r="AN201" s="110" t="s">
        <v>11891</v>
      </c>
      <c r="AO201" s="77" t="s">
        <v>11891</v>
      </c>
    </row>
    <row r="202" spans="1:41" ht="30" customHeight="1" x14ac:dyDescent="0.25">
      <c r="A202" s="59"/>
      <c r="B202" s="110" t="s">
        <v>1721</v>
      </c>
      <c r="C202" s="110" t="s">
        <v>7066</v>
      </c>
      <c r="D202" s="110" t="s">
        <v>19</v>
      </c>
      <c r="E202" s="110" t="s">
        <v>210</v>
      </c>
      <c r="F202" s="110" t="s">
        <v>984</v>
      </c>
      <c r="G202" s="110">
        <v>52</v>
      </c>
      <c r="H202" s="110"/>
      <c r="I202" s="110">
        <v>35</v>
      </c>
      <c r="J202" s="110"/>
      <c r="K202" s="110">
        <v>14</v>
      </c>
      <c r="L202" s="110"/>
      <c r="M202" s="110">
        <v>13</v>
      </c>
      <c r="N202" s="110"/>
      <c r="O202" s="110">
        <v>0</v>
      </c>
      <c r="P202" s="110"/>
      <c r="Q202" s="65">
        <v>43934</v>
      </c>
      <c r="R202" s="65">
        <v>44047</v>
      </c>
      <c r="S202" s="110" t="s">
        <v>1722</v>
      </c>
      <c r="T202" s="110" t="s">
        <v>1274</v>
      </c>
      <c r="U202" s="110" t="s">
        <v>1274</v>
      </c>
      <c r="V202" s="110" t="s">
        <v>1722</v>
      </c>
      <c r="W202" s="110">
        <v>52</v>
      </c>
      <c r="X202" s="110">
        <v>35</v>
      </c>
      <c r="Y202" s="110">
        <v>0</v>
      </c>
      <c r="Z202" s="110">
        <v>0</v>
      </c>
      <c r="AA202" s="110">
        <v>13</v>
      </c>
      <c r="AB202" s="110">
        <v>0</v>
      </c>
      <c r="AC202" s="110">
        <v>0</v>
      </c>
      <c r="AD202" s="110">
        <v>0</v>
      </c>
      <c r="AE202" s="110" t="s">
        <v>11891</v>
      </c>
      <c r="AF202" s="65">
        <v>43934</v>
      </c>
      <c r="AG202" s="65">
        <v>44048</v>
      </c>
      <c r="AH202" s="110" t="s">
        <v>1275</v>
      </c>
      <c r="AI202" s="110" t="s">
        <v>1275</v>
      </c>
      <c r="AJ202" s="110" t="s">
        <v>1275</v>
      </c>
      <c r="AK202" s="110" t="s">
        <v>1275</v>
      </c>
      <c r="AL202" s="110" t="s">
        <v>1275</v>
      </c>
      <c r="AM202" s="110" t="s">
        <v>11891</v>
      </c>
      <c r="AN202" s="110" t="s">
        <v>11891</v>
      </c>
      <c r="AO202" s="77" t="s">
        <v>11891</v>
      </c>
    </row>
    <row r="203" spans="1:41" ht="30" customHeight="1" x14ac:dyDescent="0.25">
      <c r="A203" s="59"/>
      <c r="B203" s="110" t="s">
        <v>1723</v>
      </c>
      <c r="C203" s="110" t="s">
        <v>1724</v>
      </c>
      <c r="D203" s="110" t="s">
        <v>30</v>
      </c>
      <c r="E203" s="110" t="s">
        <v>119</v>
      </c>
      <c r="F203" s="110" t="s">
        <v>159</v>
      </c>
      <c r="G203" s="110">
        <v>6</v>
      </c>
      <c r="H203" s="110"/>
      <c r="I203" s="110">
        <v>5</v>
      </c>
      <c r="J203" s="110"/>
      <c r="K203" s="110">
        <v>5</v>
      </c>
      <c r="L203" s="110"/>
      <c r="M203" s="110">
        <v>4</v>
      </c>
      <c r="N203" s="110"/>
      <c r="O203" s="110">
        <v>0</v>
      </c>
      <c r="P203" s="110"/>
      <c r="Q203" s="65">
        <v>43934</v>
      </c>
      <c r="R203" s="65">
        <v>44045</v>
      </c>
      <c r="S203" s="110" t="s">
        <v>1725</v>
      </c>
      <c r="T203" s="110" t="s">
        <v>1274</v>
      </c>
      <c r="U203" s="110" t="s">
        <v>1274</v>
      </c>
      <c r="V203" s="110" t="s">
        <v>1725</v>
      </c>
      <c r="W203" s="110">
        <v>6</v>
      </c>
      <c r="X203" s="110">
        <v>5</v>
      </c>
      <c r="Y203" s="110">
        <v>0</v>
      </c>
      <c r="Z203" s="110">
        <v>0</v>
      </c>
      <c r="AA203" s="110">
        <v>4</v>
      </c>
      <c r="AB203" s="110">
        <v>0</v>
      </c>
      <c r="AC203" s="110">
        <v>0</v>
      </c>
      <c r="AD203" s="110">
        <v>0</v>
      </c>
      <c r="AE203" s="110" t="s">
        <v>11891</v>
      </c>
      <c r="AF203" s="65">
        <v>43934</v>
      </c>
      <c r="AG203" s="65">
        <v>44046</v>
      </c>
      <c r="AH203" s="110" t="s">
        <v>1275</v>
      </c>
      <c r="AI203" s="110" t="s">
        <v>1275</v>
      </c>
      <c r="AJ203" s="110" t="s">
        <v>1275</v>
      </c>
      <c r="AK203" s="110" t="s">
        <v>1275</v>
      </c>
      <c r="AL203" s="110" t="s">
        <v>1275</v>
      </c>
      <c r="AM203" s="110" t="s">
        <v>11891</v>
      </c>
      <c r="AN203" s="110" t="s">
        <v>11891</v>
      </c>
      <c r="AO203" s="77" t="s">
        <v>11891</v>
      </c>
    </row>
    <row r="204" spans="1:41" ht="30" customHeight="1" x14ac:dyDescent="0.25">
      <c r="A204" s="59"/>
      <c r="B204" s="110" t="s">
        <v>1726</v>
      </c>
      <c r="C204" s="110" t="s">
        <v>11766</v>
      </c>
      <c r="D204" s="110" t="s">
        <v>30</v>
      </c>
      <c r="E204" s="110" t="s">
        <v>243</v>
      </c>
      <c r="F204" s="110" t="s">
        <v>1727</v>
      </c>
      <c r="G204" s="110">
        <v>44</v>
      </c>
      <c r="H204" s="110"/>
      <c r="I204" s="110">
        <v>11</v>
      </c>
      <c r="J204" s="110"/>
      <c r="K204" s="110">
        <v>23</v>
      </c>
      <c r="L204" s="110"/>
      <c r="M204" s="110">
        <v>10</v>
      </c>
      <c r="N204" s="110"/>
      <c r="O204" s="110">
        <v>0</v>
      </c>
      <c r="P204" s="110"/>
      <c r="Q204" s="65">
        <v>43934</v>
      </c>
      <c r="R204" s="65">
        <v>44124</v>
      </c>
      <c r="S204" s="110" t="s">
        <v>1728</v>
      </c>
      <c r="T204" s="110" t="s">
        <v>1274</v>
      </c>
      <c r="U204" s="110" t="s">
        <v>1274</v>
      </c>
      <c r="V204" s="110" t="s">
        <v>1728</v>
      </c>
      <c r="W204" s="110">
        <v>44</v>
      </c>
      <c r="X204" s="110">
        <v>11</v>
      </c>
      <c r="Y204" s="110">
        <v>0</v>
      </c>
      <c r="Z204" s="110">
        <v>0</v>
      </c>
      <c r="AA204" s="110">
        <v>10</v>
      </c>
      <c r="AB204" s="110">
        <v>0</v>
      </c>
      <c r="AC204" s="110">
        <v>0</v>
      </c>
      <c r="AD204" s="110">
        <v>0</v>
      </c>
      <c r="AE204" s="110" t="s">
        <v>11891</v>
      </c>
      <c r="AF204" s="65">
        <v>43934</v>
      </c>
      <c r="AG204" s="65">
        <v>44126</v>
      </c>
      <c r="AH204" s="110" t="s">
        <v>1275</v>
      </c>
      <c r="AI204" s="110" t="s">
        <v>1275</v>
      </c>
      <c r="AJ204" s="110" t="s">
        <v>1275</v>
      </c>
      <c r="AK204" s="110" t="s">
        <v>1275</v>
      </c>
      <c r="AL204" s="110" t="s">
        <v>1275</v>
      </c>
      <c r="AM204" s="110" t="s">
        <v>11891</v>
      </c>
      <c r="AN204" s="110" t="s">
        <v>11891</v>
      </c>
      <c r="AO204" s="77" t="s">
        <v>11891</v>
      </c>
    </row>
    <row r="205" spans="1:41" ht="30" customHeight="1" x14ac:dyDescent="0.25">
      <c r="A205" s="59"/>
      <c r="B205" s="110" t="s">
        <v>1729</v>
      </c>
      <c r="C205" s="110" t="s">
        <v>11763</v>
      </c>
      <c r="D205" s="110" t="s">
        <v>19</v>
      </c>
      <c r="E205" s="110" t="s">
        <v>20</v>
      </c>
      <c r="F205" s="110" t="s">
        <v>755</v>
      </c>
      <c r="G205" s="110">
        <v>82</v>
      </c>
      <c r="H205" s="110"/>
      <c r="I205" s="110">
        <v>40</v>
      </c>
      <c r="J205" s="110"/>
      <c r="K205" s="110">
        <v>25</v>
      </c>
      <c r="L205" s="110"/>
      <c r="M205" s="110">
        <v>37</v>
      </c>
      <c r="N205" s="110"/>
      <c r="O205" s="110">
        <v>1</v>
      </c>
      <c r="P205" s="110"/>
      <c r="Q205" s="65">
        <v>43917</v>
      </c>
      <c r="R205" s="65">
        <v>44146</v>
      </c>
      <c r="S205" s="110" t="s">
        <v>1730</v>
      </c>
      <c r="T205" s="110" t="s">
        <v>1274</v>
      </c>
      <c r="U205" s="110" t="s">
        <v>1274</v>
      </c>
      <c r="V205" s="110" t="s">
        <v>1730</v>
      </c>
      <c r="W205" s="110">
        <v>82</v>
      </c>
      <c r="X205" s="110">
        <v>40</v>
      </c>
      <c r="Y205" s="110">
        <v>0</v>
      </c>
      <c r="Z205" s="110">
        <v>0</v>
      </c>
      <c r="AA205" s="110">
        <v>37</v>
      </c>
      <c r="AB205" s="110">
        <v>1</v>
      </c>
      <c r="AC205" s="110">
        <v>0</v>
      </c>
      <c r="AD205" s="110">
        <v>0</v>
      </c>
      <c r="AE205" s="110" t="s">
        <v>11891</v>
      </c>
      <c r="AF205" s="65">
        <v>43917</v>
      </c>
      <c r="AG205" s="65">
        <v>44147</v>
      </c>
      <c r="AH205" s="110" t="s">
        <v>1275</v>
      </c>
      <c r="AI205" s="110" t="s">
        <v>1275</v>
      </c>
      <c r="AJ205" s="110" t="s">
        <v>1275</v>
      </c>
      <c r="AK205" s="110" t="s">
        <v>1275</v>
      </c>
      <c r="AL205" s="110" t="s">
        <v>1275</v>
      </c>
      <c r="AM205" s="110" t="s">
        <v>11891</v>
      </c>
      <c r="AN205" s="110" t="s">
        <v>11891</v>
      </c>
      <c r="AO205" s="77" t="s">
        <v>11891</v>
      </c>
    </row>
    <row r="206" spans="1:41" ht="30" customHeight="1" x14ac:dyDescent="0.25">
      <c r="A206" s="59"/>
      <c r="B206" s="110" t="s">
        <v>1731</v>
      </c>
      <c r="C206" s="110" t="s">
        <v>251</v>
      </c>
      <c r="D206" s="110" t="s">
        <v>19</v>
      </c>
      <c r="E206" s="110" t="s">
        <v>119</v>
      </c>
      <c r="F206" s="110" t="s">
        <v>159</v>
      </c>
      <c r="G206" s="110">
        <v>199</v>
      </c>
      <c r="H206" s="110"/>
      <c r="I206" s="110">
        <v>93</v>
      </c>
      <c r="J206" s="110"/>
      <c r="K206" s="110">
        <v>58</v>
      </c>
      <c r="L206" s="110"/>
      <c r="M206" s="110">
        <v>81</v>
      </c>
      <c r="N206" s="110"/>
      <c r="O206" s="110">
        <v>1</v>
      </c>
      <c r="P206" s="110"/>
      <c r="Q206" s="65">
        <v>43915</v>
      </c>
      <c r="R206" s="65">
        <v>44055</v>
      </c>
      <c r="S206" s="110" t="s">
        <v>1732</v>
      </c>
      <c r="T206" s="110" t="s">
        <v>1274</v>
      </c>
      <c r="U206" s="110" t="s">
        <v>1274</v>
      </c>
      <c r="V206" s="110" t="s">
        <v>1732</v>
      </c>
      <c r="W206" s="110">
        <v>199</v>
      </c>
      <c r="X206" s="110">
        <v>93</v>
      </c>
      <c r="Y206" s="110">
        <v>0</v>
      </c>
      <c r="Z206" s="110">
        <v>0</v>
      </c>
      <c r="AA206" s="110">
        <v>81</v>
      </c>
      <c r="AB206" s="110">
        <v>1</v>
      </c>
      <c r="AC206" s="110">
        <v>0</v>
      </c>
      <c r="AD206" s="110">
        <v>0</v>
      </c>
      <c r="AE206" s="110" t="s">
        <v>11891</v>
      </c>
      <c r="AF206" s="65">
        <v>43915</v>
      </c>
      <c r="AG206" s="65">
        <v>44056</v>
      </c>
      <c r="AH206" s="110" t="s">
        <v>1275</v>
      </c>
      <c r="AI206" s="110" t="s">
        <v>1275</v>
      </c>
      <c r="AJ206" s="110" t="s">
        <v>1275</v>
      </c>
      <c r="AK206" s="110" t="s">
        <v>1275</v>
      </c>
      <c r="AL206" s="110" t="s">
        <v>1275</v>
      </c>
      <c r="AM206" s="110" t="s">
        <v>11891</v>
      </c>
      <c r="AN206" s="110" t="s">
        <v>11891</v>
      </c>
      <c r="AO206" s="77" t="s">
        <v>11891</v>
      </c>
    </row>
    <row r="207" spans="1:41" ht="30" customHeight="1" x14ac:dyDescent="0.25">
      <c r="A207" s="59"/>
      <c r="B207" s="110" t="s">
        <v>1733</v>
      </c>
      <c r="C207" s="110" t="s">
        <v>1734</v>
      </c>
      <c r="D207" s="110" t="s">
        <v>30</v>
      </c>
      <c r="E207" s="110" t="s">
        <v>114</v>
      </c>
      <c r="F207" s="110" t="s">
        <v>215</v>
      </c>
      <c r="G207" s="110">
        <v>24</v>
      </c>
      <c r="H207" s="110"/>
      <c r="I207" s="110">
        <v>9</v>
      </c>
      <c r="J207" s="110"/>
      <c r="K207" s="110">
        <v>11</v>
      </c>
      <c r="L207" s="110"/>
      <c r="M207" s="110">
        <v>5</v>
      </c>
      <c r="N207" s="110"/>
      <c r="O207" s="110">
        <v>0</v>
      </c>
      <c r="P207" s="110"/>
      <c r="Q207" s="65">
        <v>43931</v>
      </c>
      <c r="R207" s="65">
        <v>44020</v>
      </c>
      <c r="S207" s="110" t="s">
        <v>1735</v>
      </c>
      <c r="T207" s="110" t="s">
        <v>1274</v>
      </c>
      <c r="U207" s="110" t="s">
        <v>1274</v>
      </c>
      <c r="V207" s="110" t="s">
        <v>1735</v>
      </c>
      <c r="W207" s="110">
        <v>24</v>
      </c>
      <c r="X207" s="110">
        <v>9</v>
      </c>
      <c r="Y207" s="110">
        <v>0</v>
      </c>
      <c r="Z207" s="110">
        <v>0</v>
      </c>
      <c r="AA207" s="110">
        <v>5</v>
      </c>
      <c r="AB207" s="110">
        <v>0</v>
      </c>
      <c r="AC207" s="110">
        <v>0</v>
      </c>
      <c r="AD207" s="110">
        <v>0</v>
      </c>
      <c r="AE207" s="110" t="s">
        <v>11891</v>
      </c>
      <c r="AF207" s="65">
        <v>43931</v>
      </c>
      <c r="AG207" s="65">
        <v>44021</v>
      </c>
      <c r="AH207" s="110" t="s">
        <v>1275</v>
      </c>
      <c r="AI207" s="110" t="s">
        <v>1275</v>
      </c>
      <c r="AJ207" s="110" t="s">
        <v>1275</v>
      </c>
      <c r="AK207" s="110" t="s">
        <v>1275</v>
      </c>
      <c r="AL207" s="110" t="s">
        <v>1275</v>
      </c>
      <c r="AM207" s="110" t="s">
        <v>11891</v>
      </c>
      <c r="AN207" s="110" t="s">
        <v>11891</v>
      </c>
      <c r="AO207" s="77" t="s">
        <v>11891</v>
      </c>
    </row>
    <row r="208" spans="1:41" ht="30" customHeight="1" x14ac:dyDescent="0.25">
      <c r="A208" s="58"/>
      <c r="B208" s="110" t="s">
        <v>1736</v>
      </c>
      <c r="C208" s="110" t="s">
        <v>6752</v>
      </c>
      <c r="D208" s="110" t="s">
        <v>19</v>
      </c>
      <c r="E208" s="110" t="s">
        <v>210</v>
      </c>
      <c r="F208" s="110" t="s">
        <v>976</v>
      </c>
      <c r="G208" s="110">
        <v>63</v>
      </c>
      <c r="H208" s="110"/>
      <c r="I208" s="110">
        <v>36</v>
      </c>
      <c r="J208" s="110"/>
      <c r="K208" s="110">
        <v>21</v>
      </c>
      <c r="L208" s="110"/>
      <c r="M208" s="110">
        <v>22</v>
      </c>
      <c r="N208" s="110"/>
      <c r="O208" s="110">
        <v>0</v>
      </c>
      <c r="P208" s="110"/>
      <c r="Q208" s="65">
        <v>43921</v>
      </c>
      <c r="R208" s="65">
        <v>44107</v>
      </c>
      <c r="S208" s="110" t="s">
        <v>1737</v>
      </c>
      <c r="T208" s="110" t="s">
        <v>1274</v>
      </c>
      <c r="U208" s="110" t="s">
        <v>1274</v>
      </c>
      <c r="V208" s="110" t="s">
        <v>1737</v>
      </c>
      <c r="W208" s="110">
        <v>63</v>
      </c>
      <c r="X208" s="110">
        <v>36</v>
      </c>
      <c r="Y208" s="110">
        <v>0</v>
      </c>
      <c r="Z208" s="110">
        <v>0</v>
      </c>
      <c r="AA208" s="110">
        <v>22</v>
      </c>
      <c r="AB208" s="110">
        <v>0</v>
      </c>
      <c r="AC208" s="110">
        <v>0</v>
      </c>
      <c r="AD208" s="110">
        <v>0</v>
      </c>
      <c r="AE208" s="110" t="s">
        <v>11891</v>
      </c>
      <c r="AF208" s="65">
        <v>43921</v>
      </c>
      <c r="AG208" s="65">
        <v>44108</v>
      </c>
      <c r="AH208" s="110" t="s">
        <v>1275</v>
      </c>
      <c r="AI208" s="110" t="s">
        <v>1275</v>
      </c>
      <c r="AJ208" s="110" t="s">
        <v>1275</v>
      </c>
      <c r="AK208" s="110" t="s">
        <v>1275</v>
      </c>
      <c r="AL208" s="110" t="s">
        <v>1275</v>
      </c>
      <c r="AM208" s="110" t="s">
        <v>11891</v>
      </c>
      <c r="AN208" s="110" t="s">
        <v>11891</v>
      </c>
      <c r="AO208" s="77" t="s">
        <v>11891</v>
      </c>
    </row>
    <row r="209" spans="1:41" ht="30" customHeight="1" x14ac:dyDescent="0.25">
      <c r="A209" s="59"/>
      <c r="B209" s="110" t="s">
        <v>1738</v>
      </c>
      <c r="C209" s="110" t="s">
        <v>642</v>
      </c>
      <c r="D209" s="110" t="s">
        <v>19</v>
      </c>
      <c r="E209" s="110" t="s">
        <v>210</v>
      </c>
      <c r="F209" s="110" t="s">
        <v>643</v>
      </c>
      <c r="G209" s="110">
        <v>39</v>
      </c>
      <c r="H209" s="110"/>
      <c r="I209" s="110">
        <v>45</v>
      </c>
      <c r="J209" s="110"/>
      <c r="K209" s="110">
        <v>17</v>
      </c>
      <c r="L209" s="110"/>
      <c r="M209" s="110">
        <v>12</v>
      </c>
      <c r="N209" s="110"/>
      <c r="O209" s="110">
        <v>0</v>
      </c>
      <c r="P209" s="110"/>
      <c r="Q209" s="65">
        <v>43917</v>
      </c>
      <c r="R209" s="65">
        <v>44042</v>
      </c>
      <c r="S209" s="110" t="s">
        <v>1739</v>
      </c>
      <c r="T209" s="110" t="s">
        <v>1274</v>
      </c>
      <c r="U209" s="110" t="s">
        <v>1274</v>
      </c>
      <c r="V209" s="110" t="s">
        <v>1739</v>
      </c>
      <c r="W209" s="110">
        <v>39</v>
      </c>
      <c r="X209" s="110">
        <v>45</v>
      </c>
      <c r="Y209" s="110">
        <v>0</v>
      </c>
      <c r="Z209" s="110">
        <v>0</v>
      </c>
      <c r="AA209" s="110">
        <v>12</v>
      </c>
      <c r="AB209" s="110">
        <v>0</v>
      </c>
      <c r="AC209" s="110">
        <v>0</v>
      </c>
      <c r="AD209" s="110">
        <v>0</v>
      </c>
      <c r="AE209" s="110" t="s">
        <v>11891</v>
      </c>
      <c r="AF209" s="65">
        <v>43917</v>
      </c>
      <c r="AG209" s="65">
        <v>44043</v>
      </c>
      <c r="AH209" s="110" t="s">
        <v>1275</v>
      </c>
      <c r="AI209" s="110" t="s">
        <v>1275</v>
      </c>
      <c r="AJ209" s="110" t="s">
        <v>1275</v>
      </c>
      <c r="AK209" s="110" t="s">
        <v>1275</v>
      </c>
      <c r="AL209" s="110" t="s">
        <v>1275</v>
      </c>
      <c r="AM209" s="110" t="s">
        <v>11891</v>
      </c>
      <c r="AN209" s="110" t="s">
        <v>11891</v>
      </c>
      <c r="AO209" s="77" t="s">
        <v>11891</v>
      </c>
    </row>
    <row r="210" spans="1:41" ht="30" customHeight="1" x14ac:dyDescent="0.25">
      <c r="A210" s="59"/>
      <c r="B210" s="110" t="s">
        <v>1740</v>
      </c>
      <c r="C210" s="110" t="s">
        <v>457</v>
      </c>
      <c r="D210" s="110" t="s">
        <v>19</v>
      </c>
      <c r="E210" s="110" t="s">
        <v>119</v>
      </c>
      <c r="F210" s="110" t="s">
        <v>458</v>
      </c>
      <c r="G210" s="110">
        <v>76</v>
      </c>
      <c r="H210" s="110"/>
      <c r="I210" s="110">
        <v>65</v>
      </c>
      <c r="J210" s="110"/>
      <c r="K210" s="110">
        <v>3</v>
      </c>
      <c r="L210" s="110"/>
      <c r="M210" s="110">
        <v>21</v>
      </c>
      <c r="N210" s="110"/>
      <c r="O210" s="110">
        <v>0</v>
      </c>
      <c r="P210" s="110"/>
      <c r="Q210" s="65">
        <v>43917</v>
      </c>
      <c r="R210" s="65">
        <v>44022</v>
      </c>
      <c r="S210" s="110" t="s">
        <v>1741</v>
      </c>
      <c r="T210" s="110" t="s">
        <v>1274</v>
      </c>
      <c r="U210" s="110" t="s">
        <v>1274</v>
      </c>
      <c r="V210" s="110" t="s">
        <v>1741</v>
      </c>
      <c r="W210" s="110">
        <v>76</v>
      </c>
      <c r="X210" s="110">
        <v>65</v>
      </c>
      <c r="Y210" s="110">
        <v>0</v>
      </c>
      <c r="Z210" s="110">
        <v>0</v>
      </c>
      <c r="AA210" s="110">
        <v>21</v>
      </c>
      <c r="AB210" s="110">
        <v>0</v>
      </c>
      <c r="AC210" s="110">
        <v>0</v>
      </c>
      <c r="AD210" s="110">
        <v>0</v>
      </c>
      <c r="AE210" s="110" t="s">
        <v>11891</v>
      </c>
      <c r="AF210" s="65">
        <v>43917</v>
      </c>
      <c r="AG210" s="65">
        <v>44023</v>
      </c>
      <c r="AH210" s="110" t="s">
        <v>1275</v>
      </c>
      <c r="AI210" s="110" t="s">
        <v>1275</v>
      </c>
      <c r="AJ210" s="110" t="s">
        <v>1275</v>
      </c>
      <c r="AK210" s="110" t="s">
        <v>1275</v>
      </c>
      <c r="AL210" s="110" t="s">
        <v>1275</v>
      </c>
      <c r="AM210" s="110" t="s">
        <v>11891</v>
      </c>
      <c r="AN210" s="110" t="s">
        <v>11891</v>
      </c>
      <c r="AO210" s="77" t="s">
        <v>11891</v>
      </c>
    </row>
    <row r="211" spans="1:41" ht="30" customHeight="1" x14ac:dyDescent="0.25">
      <c r="A211" s="59"/>
      <c r="B211" s="110" t="s">
        <v>1742</v>
      </c>
      <c r="C211" s="110" t="s">
        <v>1018</v>
      </c>
      <c r="D211" s="110" t="s">
        <v>19</v>
      </c>
      <c r="E211" s="110" t="s">
        <v>123</v>
      </c>
      <c r="F211" s="110" t="s">
        <v>313</v>
      </c>
      <c r="G211" s="110">
        <v>33</v>
      </c>
      <c r="H211" s="110"/>
      <c r="I211" s="110">
        <v>13</v>
      </c>
      <c r="J211" s="110"/>
      <c r="K211" s="110">
        <v>3</v>
      </c>
      <c r="L211" s="110"/>
      <c r="M211" s="110">
        <v>7</v>
      </c>
      <c r="N211" s="110"/>
      <c r="O211" s="110">
        <v>0</v>
      </c>
      <c r="P211" s="110"/>
      <c r="Q211" s="65">
        <v>43934</v>
      </c>
      <c r="R211" s="65">
        <v>44050</v>
      </c>
      <c r="S211" s="110" t="s">
        <v>1743</v>
      </c>
      <c r="T211" s="110" t="s">
        <v>1274</v>
      </c>
      <c r="U211" s="110" t="s">
        <v>1274</v>
      </c>
      <c r="V211" s="110" t="s">
        <v>1743</v>
      </c>
      <c r="W211" s="110">
        <v>33</v>
      </c>
      <c r="X211" s="110">
        <v>13</v>
      </c>
      <c r="Y211" s="110">
        <v>0</v>
      </c>
      <c r="Z211" s="110">
        <v>0</v>
      </c>
      <c r="AA211" s="110">
        <v>7</v>
      </c>
      <c r="AB211" s="110">
        <v>0</v>
      </c>
      <c r="AC211" s="110">
        <v>0</v>
      </c>
      <c r="AD211" s="110">
        <v>0</v>
      </c>
      <c r="AE211" s="110" t="s">
        <v>11891</v>
      </c>
      <c r="AF211" s="65">
        <v>43934</v>
      </c>
      <c r="AG211" s="65">
        <v>44051</v>
      </c>
      <c r="AH211" s="110" t="s">
        <v>1275</v>
      </c>
      <c r="AI211" s="110" t="s">
        <v>1275</v>
      </c>
      <c r="AJ211" s="110" t="s">
        <v>1275</v>
      </c>
      <c r="AK211" s="110" t="s">
        <v>1275</v>
      </c>
      <c r="AL211" s="110" t="s">
        <v>1275</v>
      </c>
      <c r="AM211" s="110" t="s">
        <v>11891</v>
      </c>
      <c r="AN211" s="110" t="s">
        <v>11891</v>
      </c>
      <c r="AO211" s="77" t="s">
        <v>11891</v>
      </c>
    </row>
    <row r="212" spans="1:41" ht="30" customHeight="1" x14ac:dyDescent="0.25">
      <c r="A212" s="59"/>
      <c r="B212" s="110" t="s">
        <v>1744</v>
      </c>
      <c r="C212" s="110" t="s">
        <v>1745</v>
      </c>
      <c r="D212" s="110" t="s">
        <v>1746</v>
      </c>
      <c r="E212" s="110" t="s">
        <v>31</v>
      </c>
      <c r="F212" s="110" t="s">
        <v>167</v>
      </c>
      <c r="G212" s="110">
        <v>31</v>
      </c>
      <c r="H212" s="110"/>
      <c r="I212" s="110">
        <v>37</v>
      </c>
      <c r="J212" s="110"/>
      <c r="K212" s="110">
        <v>18</v>
      </c>
      <c r="L212" s="110"/>
      <c r="M212" s="110">
        <v>10</v>
      </c>
      <c r="N212" s="110"/>
      <c r="O212" s="110">
        <v>1</v>
      </c>
      <c r="P212" s="110"/>
      <c r="Q212" s="65">
        <v>43910</v>
      </c>
      <c r="R212" s="65">
        <v>44063</v>
      </c>
      <c r="S212" s="110" t="s">
        <v>1747</v>
      </c>
      <c r="T212" s="110" t="s">
        <v>1274</v>
      </c>
      <c r="U212" s="110" t="s">
        <v>1274</v>
      </c>
      <c r="V212" s="110" t="s">
        <v>1747</v>
      </c>
      <c r="W212" s="110">
        <v>31</v>
      </c>
      <c r="X212" s="110">
        <v>37</v>
      </c>
      <c r="Y212" s="110">
        <v>0</v>
      </c>
      <c r="Z212" s="110">
        <v>0</v>
      </c>
      <c r="AA212" s="110">
        <v>10</v>
      </c>
      <c r="AB212" s="110">
        <v>1</v>
      </c>
      <c r="AC212" s="110">
        <v>0</v>
      </c>
      <c r="AD212" s="110">
        <v>0</v>
      </c>
      <c r="AE212" s="110" t="s">
        <v>11891</v>
      </c>
      <c r="AF212" s="65">
        <v>43910</v>
      </c>
      <c r="AG212" s="65">
        <v>44064</v>
      </c>
      <c r="AH212" s="110" t="s">
        <v>1275</v>
      </c>
      <c r="AI212" s="110" t="s">
        <v>1275</v>
      </c>
      <c r="AJ212" s="110" t="s">
        <v>1275</v>
      </c>
      <c r="AK212" s="110" t="s">
        <v>1275</v>
      </c>
      <c r="AL212" s="110" t="s">
        <v>1275</v>
      </c>
      <c r="AM212" s="110" t="s">
        <v>11891</v>
      </c>
      <c r="AN212" s="110" t="s">
        <v>11891</v>
      </c>
      <c r="AO212" s="77" t="s">
        <v>11891</v>
      </c>
    </row>
    <row r="213" spans="1:41" ht="30" customHeight="1" x14ac:dyDescent="0.25">
      <c r="A213" s="59"/>
      <c r="B213" s="110" t="s">
        <v>1748</v>
      </c>
      <c r="C213" s="110" t="s">
        <v>844</v>
      </c>
      <c r="D213" s="110" t="s">
        <v>30</v>
      </c>
      <c r="E213" s="110" t="s">
        <v>31</v>
      </c>
      <c r="F213" s="110" t="s">
        <v>167</v>
      </c>
      <c r="G213" s="110">
        <v>14</v>
      </c>
      <c r="H213" s="110"/>
      <c r="I213" s="110">
        <v>14</v>
      </c>
      <c r="J213" s="110"/>
      <c r="K213" s="110">
        <v>4</v>
      </c>
      <c r="L213" s="110"/>
      <c r="M213" s="110">
        <v>6</v>
      </c>
      <c r="N213" s="110"/>
      <c r="O213" s="110">
        <v>0</v>
      </c>
      <c r="P213" s="110"/>
      <c r="Q213" s="65">
        <v>43916</v>
      </c>
      <c r="R213" s="65">
        <v>44057</v>
      </c>
      <c r="S213" s="110" t="s">
        <v>1749</v>
      </c>
      <c r="T213" s="110" t="s">
        <v>1274</v>
      </c>
      <c r="U213" s="110" t="s">
        <v>1274</v>
      </c>
      <c r="V213" s="110" t="s">
        <v>1749</v>
      </c>
      <c r="W213" s="110">
        <v>14</v>
      </c>
      <c r="X213" s="110">
        <v>14</v>
      </c>
      <c r="Y213" s="110">
        <v>0</v>
      </c>
      <c r="Z213" s="110">
        <v>0</v>
      </c>
      <c r="AA213" s="110">
        <v>6</v>
      </c>
      <c r="AB213" s="110">
        <v>0</v>
      </c>
      <c r="AC213" s="110">
        <v>0</v>
      </c>
      <c r="AD213" s="110">
        <v>0</v>
      </c>
      <c r="AE213" s="110" t="s">
        <v>11891</v>
      </c>
      <c r="AF213" s="65">
        <v>43916</v>
      </c>
      <c r="AG213" s="65">
        <v>44060</v>
      </c>
      <c r="AH213" s="110" t="s">
        <v>1275</v>
      </c>
      <c r="AI213" s="110" t="s">
        <v>1275</v>
      </c>
      <c r="AJ213" s="110" t="s">
        <v>1275</v>
      </c>
      <c r="AK213" s="110" t="s">
        <v>1275</v>
      </c>
      <c r="AL213" s="110" t="s">
        <v>1275</v>
      </c>
      <c r="AM213" s="110" t="s">
        <v>11891</v>
      </c>
      <c r="AN213" s="110" t="s">
        <v>11891</v>
      </c>
      <c r="AO213" s="77" t="s">
        <v>11891</v>
      </c>
    </row>
    <row r="214" spans="1:41" ht="30" customHeight="1" x14ac:dyDescent="0.25">
      <c r="A214" s="59"/>
      <c r="B214" s="110" t="s">
        <v>1750</v>
      </c>
      <c r="C214" s="110" t="s">
        <v>7067</v>
      </c>
      <c r="D214" s="110" t="s">
        <v>19</v>
      </c>
      <c r="E214" s="110" t="s">
        <v>46</v>
      </c>
      <c r="F214" s="110" t="s">
        <v>360</v>
      </c>
      <c r="G214" s="110">
        <v>45</v>
      </c>
      <c r="H214" s="110"/>
      <c r="I214" s="110">
        <v>24</v>
      </c>
      <c r="J214" s="110"/>
      <c r="K214" s="110">
        <v>19</v>
      </c>
      <c r="L214" s="110"/>
      <c r="M214" s="110">
        <v>14</v>
      </c>
      <c r="N214" s="110"/>
      <c r="O214" s="110">
        <v>1</v>
      </c>
      <c r="P214" s="110"/>
      <c r="Q214" s="65">
        <v>43921</v>
      </c>
      <c r="R214" s="65">
        <v>44058</v>
      </c>
      <c r="S214" s="110" t="s">
        <v>1751</v>
      </c>
      <c r="T214" s="110" t="s">
        <v>1274</v>
      </c>
      <c r="U214" s="110" t="s">
        <v>1274</v>
      </c>
      <c r="V214" s="110" t="s">
        <v>1751</v>
      </c>
      <c r="W214" s="110">
        <v>45</v>
      </c>
      <c r="X214" s="110">
        <v>24</v>
      </c>
      <c r="Y214" s="110">
        <v>0</v>
      </c>
      <c r="Z214" s="110">
        <v>0</v>
      </c>
      <c r="AA214" s="110">
        <v>14</v>
      </c>
      <c r="AB214" s="110">
        <v>1</v>
      </c>
      <c r="AC214" s="110">
        <v>0</v>
      </c>
      <c r="AD214" s="110">
        <v>0</v>
      </c>
      <c r="AE214" s="110" t="s">
        <v>11891</v>
      </c>
      <c r="AF214" s="65">
        <v>43921</v>
      </c>
      <c r="AG214" s="65">
        <v>44059</v>
      </c>
      <c r="AH214" s="110" t="s">
        <v>1275</v>
      </c>
      <c r="AI214" s="110" t="s">
        <v>1275</v>
      </c>
      <c r="AJ214" s="110" t="s">
        <v>1275</v>
      </c>
      <c r="AK214" s="110" t="s">
        <v>1275</v>
      </c>
      <c r="AL214" s="110" t="s">
        <v>1275</v>
      </c>
      <c r="AM214" s="110" t="s">
        <v>11891</v>
      </c>
      <c r="AN214" s="110" t="s">
        <v>11891</v>
      </c>
      <c r="AO214" s="77" t="s">
        <v>11891</v>
      </c>
    </row>
    <row r="215" spans="1:41" ht="30" customHeight="1" x14ac:dyDescent="0.25">
      <c r="A215" s="59"/>
      <c r="B215" s="110" t="s">
        <v>1752</v>
      </c>
      <c r="C215" s="110" t="s">
        <v>262</v>
      </c>
      <c r="D215" s="110" t="s">
        <v>19</v>
      </c>
      <c r="E215" s="110" t="s">
        <v>41</v>
      </c>
      <c r="F215" s="110" t="s">
        <v>8892</v>
      </c>
      <c r="G215" s="110">
        <v>55</v>
      </c>
      <c r="H215" s="110"/>
      <c r="I215" s="110">
        <v>16</v>
      </c>
      <c r="J215" s="110"/>
      <c r="K215" s="110">
        <v>14</v>
      </c>
      <c r="L215" s="110"/>
      <c r="M215" s="110">
        <v>15</v>
      </c>
      <c r="N215" s="110"/>
      <c r="O215" s="110">
        <v>0</v>
      </c>
      <c r="P215" s="110"/>
      <c r="Q215" s="65">
        <v>43923</v>
      </c>
      <c r="R215" s="65">
        <v>44033</v>
      </c>
      <c r="S215" s="110" t="s">
        <v>1753</v>
      </c>
      <c r="T215" s="110" t="s">
        <v>1274</v>
      </c>
      <c r="U215" s="110" t="s">
        <v>1274</v>
      </c>
      <c r="V215" s="110" t="s">
        <v>1753</v>
      </c>
      <c r="W215" s="110">
        <v>55</v>
      </c>
      <c r="X215" s="110">
        <v>16</v>
      </c>
      <c r="Y215" s="110">
        <v>0</v>
      </c>
      <c r="Z215" s="110">
        <v>0</v>
      </c>
      <c r="AA215" s="110">
        <v>15</v>
      </c>
      <c r="AB215" s="110">
        <v>0</v>
      </c>
      <c r="AC215" s="110">
        <v>0</v>
      </c>
      <c r="AD215" s="110">
        <v>0</v>
      </c>
      <c r="AE215" s="110" t="s">
        <v>11891</v>
      </c>
      <c r="AF215" s="65">
        <v>43923</v>
      </c>
      <c r="AG215" s="65">
        <v>44034</v>
      </c>
      <c r="AH215" s="110" t="s">
        <v>1275</v>
      </c>
      <c r="AI215" s="110" t="s">
        <v>1275</v>
      </c>
      <c r="AJ215" s="110" t="s">
        <v>1275</v>
      </c>
      <c r="AK215" s="110" t="s">
        <v>1275</v>
      </c>
      <c r="AL215" s="110" t="s">
        <v>1275</v>
      </c>
      <c r="AM215" s="110" t="s">
        <v>11891</v>
      </c>
      <c r="AN215" s="110" t="s">
        <v>11891</v>
      </c>
      <c r="AO215" s="77" t="s">
        <v>11891</v>
      </c>
    </row>
    <row r="216" spans="1:41" ht="30" customHeight="1" x14ac:dyDescent="0.25">
      <c r="A216" s="59"/>
      <c r="B216" s="110" t="s">
        <v>1754</v>
      </c>
      <c r="C216" s="110" t="s">
        <v>222</v>
      </c>
      <c r="D216" s="110" t="s">
        <v>19</v>
      </c>
      <c r="E216" s="110" t="s">
        <v>31</v>
      </c>
      <c r="F216" s="110" t="s">
        <v>167</v>
      </c>
      <c r="G216" s="110">
        <v>86</v>
      </c>
      <c r="H216" s="110"/>
      <c r="I216" s="110">
        <v>50</v>
      </c>
      <c r="J216" s="110"/>
      <c r="K216" s="110">
        <v>23</v>
      </c>
      <c r="L216" s="110"/>
      <c r="M216" s="110">
        <v>28</v>
      </c>
      <c r="N216" s="110"/>
      <c r="O216" s="110">
        <v>0</v>
      </c>
      <c r="P216" s="110"/>
      <c r="Q216" s="65">
        <v>43921</v>
      </c>
      <c r="R216" s="65">
        <v>44022</v>
      </c>
      <c r="S216" s="110" t="s">
        <v>1755</v>
      </c>
      <c r="T216" s="110" t="s">
        <v>1274</v>
      </c>
      <c r="U216" s="110" t="s">
        <v>1274</v>
      </c>
      <c r="V216" s="110" t="s">
        <v>1755</v>
      </c>
      <c r="W216" s="110">
        <v>86</v>
      </c>
      <c r="X216" s="110">
        <v>50</v>
      </c>
      <c r="Y216" s="110">
        <v>0</v>
      </c>
      <c r="Z216" s="110">
        <v>0</v>
      </c>
      <c r="AA216" s="110">
        <v>28</v>
      </c>
      <c r="AB216" s="110">
        <v>0</v>
      </c>
      <c r="AC216" s="110">
        <v>0</v>
      </c>
      <c r="AD216" s="110">
        <v>0</v>
      </c>
      <c r="AE216" s="110" t="s">
        <v>11891</v>
      </c>
      <c r="AF216" s="65">
        <v>43921</v>
      </c>
      <c r="AG216" s="65">
        <v>44023</v>
      </c>
      <c r="AH216" s="110" t="s">
        <v>1275</v>
      </c>
      <c r="AI216" s="110" t="s">
        <v>1275</v>
      </c>
      <c r="AJ216" s="110" t="s">
        <v>1275</v>
      </c>
      <c r="AK216" s="110" t="s">
        <v>1275</v>
      </c>
      <c r="AL216" s="110" t="s">
        <v>1275</v>
      </c>
      <c r="AM216" s="110" t="s">
        <v>11891</v>
      </c>
      <c r="AN216" s="110" t="s">
        <v>11891</v>
      </c>
      <c r="AO216" s="77" t="s">
        <v>11891</v>
      </c>
    </row>
    <row r="217" spans="1:41" ht="30" customHeight="1" x14ac:dyDescent="0.25">
      <c r="A217" s="59"/>
      <c r="B217" s="110" t="s">
        <v>1756</v>
      </c>
      <c r="C217" s="110" t="s">
        <v>411</v>
      </c>
      <c r="D217" s="110" t="s">
        <v>19</v>
      </c>
      <c r="E217" s="110" t="s">
        <v>41</v>
      </c>
      <c r="F217" s="110" t="s">
        <v>302</v>
      </c>
      <c r="G217" s="110">
        <v>108</v>
      </c>
      <c r="H217" s="110"/>
      <c r="I217" s="110">
        <v>42</v>
      </c>
      <c r="J217" s="110"/>
      <c r="K217" s="110">
        <v>40</v>
      </c>
      <c r="L217" s="110"/>
      <c r="M217" s="110">
        <v>16</v>
      </c>
      <c r="N217" s="110"/>
      <c r="O217" s="110">
        <v>0</v>
      </c>
      <c r="P217" s="110"/>
      <c r="Q217" s="65">
        <v>43918</v>
      </c>
      <c r="R217" s="65">
        <v>44077</v>
      </c>
      <c r="S217" s="110" t="s">
        <v>1757</v>
      </c>
      <c r="T217" s="110" t="s">
        <v>1274</v>
      </c>
      <c r="U217" s="110" t="s">
        <v>1274</v>
      </c>
      <c r="V217" s="110" t="s">
        <v>1757</v>
      </c>
      <c r="W217" s="110">
        <v>108</v>
      </c>
      <c r="X217" s="110">
        <v>42</v>
      </c>
      <c r="Y217" s="110">
        <v>0</v>
      </c>
      <c r="Z217" s="110">
        <v>0</v>
      </c>
      <c r="AA217" s="110">
        <v>16</v>
      </c>
      <c r="AB217" s="110">
        <v>0</v>
      </c>
      <c r="AC217" s="110">
        <v>0</v>
      </c>
      <c r="AD217" s="110">
        <v>0</v>
      </c>
      <c r="AE217" s="110" t="s">
        <v>11891</v>
      </c>
      <c r="AF217" s="65">
        <v>43918</v>
      </c>
      <c r="AG217" s="65">
        <v>44078</v>
      </c>
      <c r="AH217" s="110" t="s">
        <v>1275</v>
      </c>
      <c r="AI217" s="110" t="s">
        <v>1275</v>
      </c>
      <c r="AJ217" s="110" t="s">
        <v>1275</v>
      </c>
      <c r="AK217" s="110" t="s">
        <v>1275</v>
      </c>
      <c r="AL217" s="110" t="s">
        <v>1275</v>
      </c>
      <c r="AM217" s="110" t="s">
        <v>11891</v>
      </c>
      <c r="AN217" s="110" t="s">
        <v>11891</v>
      </c>
      <c r="AO217" s="77" t="s">
        <v>11891</v>
      </c>
    </row>
    <row r="218" spans="1:41" ht="30" customHeight="1" x14ac:dyDescent="0.25">
      <c r="A218" s="59"/>
      <c r="B218" s="110" t="s">
        <v>1758</v>
      </c>
      <c r="C218" s="110" t="s">
        <v>100</v>
      </c>
      <c r="D218" s="110" t="s">
        <v>19</v>
      </c>
      <c r="E218" s="110" t="s">
        <v>31</v>
      </c>
      <c r="F218" s="110" t="s">
        <v>101</v>
      </c>
      <c r="G218" s="110">
        <v>81</v>
      </c>
      <c r="H218" s="110"/>
      <c r="I218" s="110">
        <v>39</v>
      </c>
      <c r="J218" s="110"/>
      <c r="K218" s="110">
        <v>29</v>
      </c>
      <c r="L218" s="110"/>
      <c r="M218" s="110">
        <v>32</v>
      </c>
      <c r="N218" s="110"/>
      <c r="O218" s="110">
        <v>0</v>
      </c>
      <c r="P218" s="110"/>
      <c r="Q218" s="65">
        <v>43917</v>
      </c>
      <c r="R218" s="65">
        <v>44042</v>
      </c>
      <c r="S218" s="110" t="s">
        <v>1759</v>
      </c>
      <c r="T218" s="110" t="s">
        <v>1274</v>
      </c>
      <c r="U218" s="110" t="s">
        <v>1274</v>
      </c>
      <c r="V218" s="110" t="s">
        <v>1759</v>
      </c>
      <c r="W218" s="110">
        <v>81</v>
      </c>
      <c r="X218" s="110">
        <v>39</v>
      </c>
      <c r="Y218" s="110">
        <v>0</v>
      </c>
      <c r="Z218" s="110">
        <v>0</v>
      </c>
      <c r="AA218" s="110">
        <v>32</v>
      </c>
      <c r="AB218" s="110">
        <v>0</v>
      </c>
      <c r="AC218" s="110">
        <v>0</v>
      </c>
      <c r="AD218" s="110">
        <v>0</v>
      </c>
      <c r="AE218" s="110" t="s">
        <v>11891</v>
      </c>
      <c r="AF218" s="65">
        <v>43917</v>
      </c>
      <c r="AG218" s="65">
        <v>44043</v>
      </c>
      <c r="AH218" s="110" t="s">
        <v>1275</v>
      </c>
      <c r="AI218" s="110" t="s">
        <v>1275</v>
      </c>
      <c r="AJ218" s="110" t="s">
        <v>1275</v>
      </c>
      <c r="AK218" s="110" t="s">
        <v>1275</v>
      </c>
      <c r="AL218" s="110" t="s">
        <v>1275</v>
      </c>
      <c r="AM218" s="110" t="s">
        <v>11891</v>
      </c>
      <c r="AN218" s="110" t="s">
        <v>11891</v>
      </c>
      <c r="AO218" s="77" t="s">
        <v>11891</v>
      </c>
    </row>
    <row r="219" spans="1:41" ht="30" customHeight="1" x14ac:dyDescent="0.25">
      <c r="A219" s="59"/>
      <c r="B219" s="110" t="s">
        <v>1760</v>
      </c>
      <c r="C219" s="110" t="s">
        <v>1761</v>
      </c>
      <c r="D219" s="110" t="s">
        <v>30</v>
      </c>
      <c r="E219" s="110" t="s">
        <v>210</v>
      </c>
      <c r="F219" s="110" t="s">
        <v>984</v>
      </c>
      <c r="G219" s="110">
        <v>42</v>
      </c>
      <c r="H219" s="110"/>
      <c r="I219" s="110">
        <v>8</v>
      </c>
      <c r="J219" s="110"/>
      <c r="K219" s="110">
        <v>11</v>
      </c>
      <c r="L219" s="110"/>
      <c r="M219" s="110">
        <v>11</v>
      </c>
      <c r="N219" s="110"/>
      <c r="O219" s="110">
        <v>0</v>
      </c>
      <c r="P219" s="110"/>
      <c r="Q219" s="65">
        <v>43937</v>
      </c>
      <c r="R219" s="65">
        <v>44042</v>
      </c>
      <c r="S219" s="110" t="s">
        <v>1762</v>
      </c>
      <c r="T219" s="110" t="s">
        <v>1274</v>
      </c>
      <c r="U219" s="110" t="s">
        <v>1274</v>
      </c>
      <c r="V219" s="110" t="s">
        <v>1762</v>
      </c>
      <c r="W219" s="110">
        <v>42</v>
      </c>
      <c r="X219" s="110">
        <v>8</v>
      </c>
      <c r="Y219" s="110">
        <v>0</v>
      </c>
      <c r="Z219" s="110">
        <v>0</v>
      </c>
      <c r="AA219" s="110">
        <v>11</v>
      </c>
      <c r="AB219" s="110">
        <v>0</v>
      </c>
      <c r="AC219" s="110">
        <v>0</v>
      </c>
      <c r="AD219" s="110">
        <v>0</v>
      </c>
      <c r="AE219" s="110" t="s">
        <v>11891</v>
      </c>
      <c r="AF219" s="65">
        <v>43937</v>
      </c>
      <c r="AG219" s="65">
        <v>44043</v>
      </c>
      <c r="AH219" s="110" t="s">
        <v>1275</v>
      </c>
      <c r="AI219" s="110" t="s">
        <v>1275</v>
      </c>
      <c r="AJ219" s="110" t="s">
        <v>1275</v>
      </c>
      <c r="AK219" s="110" t="s">
        <v>1275</v>
      </c>
      <c r="AL219" s="110" t="s">
        <v>1275</v>
      </c>
      <c r="AM219" s="110" t="s">
        <v>11891</v>
      </c>
      <c r="AN219" s="110" t="s">
        <v>11891</v>
      </c>
      <c r="AO219" s="77" t="s">
        <v>11891</v>
      </c>
    </row>
    <row r="220" spans="1:41" ht="30" customHeight="1" x14ac:dyDescent="0.25">
      <c r="A220" s="59"/>
      <c r="B220" s="110" t="s">
        <v>1763</v>
      </c>
      <c r="C220" s="110" t="s">
        <v>1764</v>
      </c>
      <c r="D220" s="110" t="s">
        <v>19</v>
      </c>
      <c r="E220" s="110" t="s">
        <v>51</v>
      </c>
      <c r="F220" s="110" t="s">
        <v>72</v>
      </c>
      <c r="G220" s="110">
        <v>70</v>
      </c>
      <c r="H220" s="110"/>
      <c r="I220" s="110">
        <v>34</v>
      </c>
      <c r="J220" s="110"/>
      <c r="K220" s="110">
        <v>29</v>
      </c>
      <c r="L220" s="110"/>
      <c r="M220" s="110">
        <v>45</v>
      </c>
      <c r="N220" s="110"/>
      <c r="O220" s="110">
        <v>0</v>
      </c>
      <c r="P220" s="110"/>
      <c r="Q220" s="65">
        <v>43916</v>
      </c>
      <c r="R220" s="65">
        <v>44045</v>
      </c>
      <c r="S220" s="110" t="s">
        <v>1765</v>
      </c>
      <c r="T220" s="110" t="s">
        <v>1274</v>
      </c>
      <c r="U220" s="110" t="s">
        <v>1274</v>
      </c>
      <c r="V220" s="110" t="s">
        <v>1765</v>
      </c>
      <c r="W220" s="110">
        <v>70</v>
      </c>
      <c r="X220" s="110">
        <v>34</v>
      </c>
      <c r="Y220" s="110">
        <v>0</v>
      </c>
      <c r="Z220" s="110">
        <v>0</v>
      </c>
      <c r="AA220" s="110">
        <v>45</v>
      </c>
      <c r="AB220" s="110">
        <v>0</v>
      </c>
      <c r="AC220" s="110">
        <v>0</v>
      </c>
      <c r="AD220" s="110">
        <v>0</v>
      </c>
      <c r="AE220" s="110" t="s">
        <v>11891</v>
      </c>
      <c r="AF220" s="65">
        <v>43916</v>
      </c>
      <c r="AG220" s="65">
        <v>44046</v>
      </c>
      <c r="AH220" s="110" t="s">
        <v>1275</v>
      </c>
      <c r="AI220" s="110" t="s">
        <v>1275</v>
      </c>
      <c r="AJ220" s="110" t="s">
        <v>1275</v>
      </c>
      <c r="AK220" s="110" t="s">
        <v>1275</v>
      </c>
      <c r="AL220" s="110" t="s">
        <v>1275</v>
      </c>
      <c r="AM220" s="110" t="s">
        <v>11891</v>
      </c>
      <c r="AN220" s="110" t="s">
        <v>11891</v>
      </c>
      <c r="AO220" s="77" t="s">
        <v>11891</v>
      </c>
    </row>
    <row r="221" spans="1:41" ht="30" customHeight="1" x14ac:dyDescent="0.25">
      <c r="A221" s="59"/>
      <c r="B221" s="110" t="s">
        <v>1766</v>
      </c>
      <c r="C221" s="110" t="s">
        <v>359</v>
      </c>
      <c r="D221" s="110" t="s">
        <v>30</v>
      </c>
      <c r="E221" s="110" t="s">
        <v>46</v>
      </c>
      <c r="F221" s="110" t="s">
        <v>360</v>
      </c>
      <c r="G221" s="110">
        <v>0</v>
      </c>
      <c r="H221" s="110"/>
      <c r="I221" s="110">
        <v>5</v>
      </c>
      <c r="J221" s="110"/>
      <c r="K221" s="110">
        <v>0</v>
      </c>
      <c r="L221" s="110"/>
      <c r="M221" s="110">
        <v>0</v>
      </c>
      <c r="N221" s="110"/>
      <c r="O221" s="110">
        <v>0</v>
      </c>
      <c r="P221" s="110"/>
      <c r="Q221" s="65">
        <v>43935</v>
      </c>
      <c r="R221" s="65">
        <v>44045</v>
      </c>
      <c r="S221" s="110" t="s">
        <v>1767</v>
      </c>
      <c r="T221" s="110" t="s">
        <v>1274</v>
      </c>
      <c r="U221" s="110" t="s">
        <v>1274</v>
      </c>
      <c r="V221" s="110" t="s">
        <v>1767</v>
      </c>
      <c r="W221" s="110">
        <v>0</v>
      </c>
      <c r="X221" s="110">
        <v>5</v>
      </c>
      <c r="Y221" s="110">
        <v>0</v>
      </c>
      <c r="Z221" s="110">
        <v>0</v>
      </c>
      <c r="AA221" s="110">
        <v>0</v>
      </c>
      <c r="AB221" s="110">
        <v>0</v>
      </c>
      <c r="AC221" s="110">
        <v>0</v>
      </c>
      <c r="AD221" s="110">
        <v>0</v>
      </c>
      <c r="AE221" s="110" t="s">
        <v>11891</v>
      </c>
      <c r="AF221" s="65">
        <v>43935</v>
      </c>
      <c r="AG221" s="65">
        <v>44046</v>
      </c>
      <c r="AH221" s="110" t="s">
        <v>1275</v>
      </c>
      <c r="AI221" s="110" t="s">
        <v>1275</v>
      </c>
      <c r="AJ221" s="110" t="s">
        <v>1275</v>
      </c>
      <c r="AK221" s="110" t="s">
        <v>1275</v>
      </c>
      <c r="AL221" s="110" t="s">
        <v>1275</v>
      </c>
      <c r="AM221" s="110" t="s">
        <v>11891</v>
      </c>
      <c r="AN221" s="110" t="s">
        <v>11891</v>
      </c>
      <c r="AO221" s="77" t="s">
        <v>11891</v>
      </c>
    </row>
    <row r="222" spans="1:41" ht="30" customHeight="1" x14ac:dyDescent="0.25">
      <c r="A222" s="59"/>
      <c r="B222" s="110" t="s">
        <v>1768</v>
      </c>
      <c r="C222" s="110" t="s">
        <v>7308</v>
      </c>
      <c r="D222" s="110" t="s">
        <v>19</v>
      </c>
      <c r="E222" s="110" t="s">
        <v>46</v>
      </c>
      <c r="F222" s="110" t="s">
        <v>482</v>
      </c>
      <c r="G222" s="110">
        <v>44</v>
      </c>
      <c r="H222" s="110"/>
      <c r="I222" s="110">
        <v>4</v>
      </c>
      <c r="J222" s="110"/>
      <c r="K222" s="110">
        <v>32</v>
      </c>
      <c r="L222" s="110"/>
      <c r="M222" s="110">
        <v>8</v>
      </c>
      <c r="N222" s="110"/>
      <c r="O222" s="110">
        <v>0</v>
      </c>
      <c r="P222" s="110"/>
      <c r="Q222" s="65">
        <v>43923</v>
      </c>
      <c r="R222" s="65">
        <v>44035</v>
      </c>
      <c r="S222" s="110" t="s">
        <v>1769</v>
      </c>
      <c r="T222" s="110" t="s">
        <v>1274</v>
      </c>
      <c r="U222" s="110" t="s">
        <v>1274</v>
      </c>
      <c r="V222" s="110" t="s">
        <v>1769</v>
      </c>
      <c r="W222" s="110">
        <v>44</v>
      </c>
      <c r="X222" s="110">
        <v>4</v>
      </c>
      <c r="Y222" s="110">
        <v>0</v>
      </c>
      <c r="Z222" s="110">
        <v>0</v>
      </c>
      <c r="AA222" s="110">
        <v>8</v>
      </c>
      <c r="AB222" s="110">
        <v>0</v>
      </c>
      <c r="AC222" s="110">
        <v>0</v>
      </c>
      <c r="AD222" s="110">
        <v>0</v>
      </c>
      <c r="AE222" s="110" t="s">
        <v>11891</v>
      </c>
      <c r="AF222" s="65">
        <v>43923</v>
      </c>
      <c r="AG222" s="65">
        <v>44036</v>
      </c>
      <c r="AH222" s="110" t="s">
        <v>1275</v>
      </c>
      <c r="AI222" s="110" t="s">
        <v>1275</v>
      </c>
      <c r="AJ222" s="110" t="s">
        <v>1275</v>
      </c>
      <c r="AK222" s="110" t="s">
        <v>1275</v>
      </c>
      <c r="AL222" s="110" t="s">
        <v>1275</v>
      </c>
      <c r="AM222" s="110" t="s">
        <v>11891</v>
      </c>
      <c r="AN222" s="110" t="s">
        <v>11891</v>
      </c>
      <c r="AO222" s="77" t="s">
        <v>11891</v>
      </c>
    </row>
    <row r="223" spans="1:41" ht="30" customHeight="1" x14ac:dyDescent="0.25">
      <c r="A223" s="59"/>
      <c r="B223" s="110" t="s">
        <v>1770</v>
      </c>
      <c r="C223" s="110" t="s">
        <v>1157</v>
      </c>
      <c r="D223" s="110" t="s">
        <v>19</v>
      </c>
      <c r="E223" s="110" t="s">
        <v>41</v>
      </c>
      <c r="F223" s="110" t="s">
        <v>134</v>
      </c>
      <c r="G223" s="110">
        <v>53</v>
      </c>
      <c r="H223" s="110"/>
      <c r="I223" s="110">
        <v>16</v>
      </c>
      <c r="J223" s="110"/>
      <c r="K223" s="110">
        <v>11</v>
      </c>
      <c r="L223" s="110"/>
      <c r="M223" s="110">
        <v>12</v>
      </c>
      <c r="N223" s="110"/>
      <c r="O223" s="110">
        <v>0</v>
      </c>
      <c r="P223" s="110"/>
      <c r="Q223" s="65">
        <v>43935</v>
      </c>
      <c r="R223" s="65">
        <v>44040</v>
      </c>
      <c r="S223" s="110" t="s">
        <v>1771</v>
      </c>
      <c r="T223" s="110" t="s">
        <v>1274</v>
      </c>
      <c r="U223" s="110" t="s">
        <v>1274</v>
      </c>
      <c r="V223" s="110" t="s">
        <v>1771</v>
      </c>
      <c r="W223" s="110">
        <v>53</v>
      </c>
      <c r="X223" s="110">
        <v>16</v>
      </c>
      <c r="Y223" s="110">
        <v>0</v>
      </c>
      <c r="Z223" s="110">
        <v>0</v>
      </c>
      <c r="AA223" s="110">
        <v>12</v>
      </c>
      <c r="AB223" s="110">
        <v>0</v>
      </c>
      <c r="AC223" s="110">
        <v>0</v>
      </c>
      <c r="AD223" s="110">
        <v>0</v>
      </c>
      <c r="AE223" s="110" t="s">
        <v>11891</v>
      </c>
      <c r="AF223" s="65">
        <v>43935</v>
      </c>
      <c r="AG223" s="65">
        <v>44041</v>
      </c>
      <c r="AH223" s="110" t="s">
        <v>1275</v>
      </c>
      <c r="AI223" s="110" t="s">
        <v>1275</v>
      </c>
      <c r="AJ223" s="110" t="s">
        <v>1275</v>
      </c>
      <c r="AK223" s="110" t="s">
        <v>1275</v>
      </c>
      <c r="AL223" s="110" t="s">
        <v>1275</v>
      </c>
      <c r="AM223" s="110" t="s">
        <v>11891</v>
      </c>
      <c r="AN223" s="110" t="s">
        <v>11891</v>
      </c>
      <c r="AO223" s="77" t="s">
        <v>11891</v>
      </c>
    </row>
    <row r="224" spans="1:41" ht="30" customHeight="1" x14ac:dyDescent="0.25">
      <c r="A224" s="59"/>
      <c r="B224" s="110" t="s">
        <v>1772</v>
      </c>
      <c r="C224" s="110" t="s">
        <v>1179</v>
      </c>
      <c r="D224" s="110" t="s">
        <v>30</v>
      </c>
      <c r="E224" s="110" t="s">
        <v>96</v>
      </c>
      <c r="F224" s="110" t="s">
        <v>97</v>
      </c>
      <c r="G224" s="110">
        <v>31</v>
      </c>
      <c r="H224" s="110"/>
      <c r="I224" s="110">
        <v>9</v>
      </c>
      <c r="J224" s="110"/>
      <c r="K224" s="110">
        <v>13</v>
      </c>
      <c r="L224" s="110"/>
      <c r="M224" s="110">
        <v>6</v>
      </c>
      <c r="N224" s="110"/>
      <c r="O224" s="110">
        <v>0</v>
      </c>
      <c r="P224" s="110"/>
      <c r="Q224" s="65">
        <v>43929</v>
      </c>
      <c r="R224" s="65">
        <v>44056</v>
      </c>
      <c r="S224" s="110" t="s">
        <v>1773</v>
      </c>
      <c r="T224" s="110" t="s">
        <v>1274</v>
      </c>
      <c r="U224" s="110" t="s">
        <v>1274</v>
      </c>
      <c r="V224" s="110" t="s">
        <v>1773</v>
      </c>
      <c r="W224" s="110">
        <v>31</v>
      </c>
      <c r="X224" s="110">
        <v>9</v>
      </c>
      <c r="Y224" s="110">
        <v>0</v>
      </c>
      <c r="Z224" s="110">
        <v>0</v>
      </c>
      <c r="AA224" s="110">
        <v>6</v>
      </c>
      <c r="AB224" s="110">
        <v>0</v>
      </c>
      <c r="AC224" s="110">
        <v>0</v>
      </c>
      <c r="AD224" s="110">
        <v>0</v>
      </c>
      <c r="AE224" s="110" t="s">
        <v>11891</v>
      </c>
      <c r="AF224" s="65">
        <v>43929</v>
      </c>
      <c r="AG224" s="65">
        <v>44057</v>
      </c>
      <c r="AH224" s="110" t="s">
        <v>1275</v>
      </c>
      <c r="AI224" s="110" t="s">
        <v>1275</v>
      </c>
      <c r="AJ224" s="110" t="s">
        <v>1275</v>
      </c>
      <c r="AK224" s="110" t="s">
        <v>1275</v>
      </c>
      <c r="AL224" s="110" t="s">
        <v>1275</v>
      </c>
      <c r="AM224" s="110" t="s">
        <v>11891</v>
      </c>
      <c r="AN224" s="110" t="s">
        <v>11891</v>
      </c>
      <c r="AO224" s="77" t="s">
        <v>11891</v>
      </c>
    </row>
    <row r="225" spans="1:41" ht="30" customHeight="1" x14ac:dyDescent="0.25">
      <c r="A225" s="59"/>
      <c r="B225" s="110" t="s">
        <v>1774</v>
      </c>
      <c r="C225" s="110" t="s">
        <v>91</v>
      </c>
      <c r="D225" s="110" t="s">
        <v>19</v>
      </c>
      <c r="E225" s="110" t="s">
        <v>20</v>
      </c>
      <c r="F225" s="110" t="s">
        <v>92</v>
      </c>
      <c r="G225" s="110">
        <v>61</v>
      </c>
      <c r="H225" s="110"/>
      <c r="I225" s="110">
        <v>57</v>
      </c>
      <c r="J225" s="110"/>
      <c r="K225" s="110">
        <v>3</v>
      </c>
      <c r="L225" s="110"/>
      <c r="M225" s="110">
        <v>14</v>
      </c>
      <c r="N225" s="110"/>
      <c r="O225" s="110">
        <v>0</v>
      </c>
      <c r="P225" s="110"/>
      <c r="Q225" s="65">
        <v>43923</v>
      </c>
      <c r="R225" s="65">
        <v>44045</v>
      </c>
      <c r="S225" s="110" t="s">
        <v>1775</v>
      </c>
      <c r="T225" s="110" t="s">
        <v>1274</v>
      </c>
      <c r="U225" s="110" t="s">
        <v>1274</v>
      </c>
      <c r="V225" s="110" t="s">
        <v>1775</v>
      </c>
      <c r="W225" s="110">
        <v>61</v>
      </c>
      <c r="X225" s="110">
        <v>57</v>
      </c>
      <c r="Y225" s="110">
        <v>0</v>
      </c>
      <c r="Z225" s="110">
        <v>0</v>
      </c>
      <c r="AA225" s="110">
        <v>14</v>
      </c>
      <c r="AB225" s="110">
        <v>0</v>
      </c>
      <c r="AC225" s="110">
        <v>0</v>
      </c>
      <c r="AD225" s="110">
        <v>0</v>
      </c>
      <c r="AE225" s="110" t="s">
        <v>11891</v>
      </c>
      <c r="AF225" s="65">
        <v>43923</v>
      </c>
      <c r="AG225" s="65">
        <v>44046</v>
      </c>
      <c r="AH225" s="110" t="s">
        <v>1275</v>
      </c>
      <c r="AI225" s="110" t="s">
        <v>1275</v>
      </c>
      <c r="AJ225" s="110" t="s">
        <v>1275</v>
      </c>
      <c r="AK225" s="110" t="s">
        <v>1275</v>
      </c>
      <c r="AL225" s="110" t="s">
        <v>1275</v>
      </c>
      <c r="AM225" s="110" t="s">
        <v>11891</v>
      </c>
      <c r="AN225" s="110" t="s">
        <v>11891</v>
      </c>
      <c r="AO225" s="77" t="s">
        <v>11891</v>
      </c>
    </row>
    <row r="226" spans="1:41" ht="30" customHeight="1" x14ac:dyDescent="0.25">
      <c r="A226" s="58"/>
      <c r="B226" s="110" t="s">
        <v>1776</v>
      </c>
      <c r="C226" s="110" t="s">
        <v>11786</v>
      </c>
      <c r="D226" s="110" t="s">
        <v>19</v>
      </c>
      <c r="E226" s="110" t="s">
        <v>41</v>
      </c>
      <c r="F226" s="110" t="s">
        <v>134</v>
      </c>
      <c r="G226" s="110">
        <v>3</v>
      </c>
      <c r="H226" s="110"/>
      <c r="I226" s="110">
        <v>18</v>
      </c>
      <c r="J226" s="110"/>
      <c r="K226" s="110">
        <v>15</v>
      </c>
      <c r="L226" s="110"/>
      <c r="M226" s="110">
        <v>11</v>
      </c>
      <c r="N226" s="110"/>
      <c r="O226" s="110">
        <v>0</v>
      </c>
      <c r="P226" s="110"/>
      <c r="Q226" s="65">
        <v>43935</v>
      </c>
      <c r="R226" s="65">
        <v>44020</v>
      </c>
      <c r="S226" s="110" t="s">
        <v>1777</v>
      </c>
      <c r="T226" s="110" t="s">
        <v>1274</v>
      </c>
      <c r="U226" s="110" t="s">
        <v>1274</v>
      </c>
      <c r="V226" s="110" t="s">
        <v>1777</v>
      </c>
      <c r="W226" s="110">
        <v>3</v>
      </c>
      <c r="X226" s="110">
        <v>18</v>
      </c>
      <c r="Y226" s="110">
        <v>0</v>
      </c>
      <c r="Z226" s="110">
        <v>0</v>
      </c>
      <c r="AA226" s="110">
        <v>11</v>
      </c>
      <c r="AB226" s="110">
        <v>0</v>
      </c>
      <c r="AC226" s="110">
        <v>0</v>
      </c>
      <c r="AD226" s="110">
        <v>0</v>
      </c>
      <c r="AE226" s="110" t="s">
        <v>11891</v>
      </c>
      <c r="AF226" s="65">
        <v>43935</v>
      </c>
      <c r="AG226" s="65">
        <v>44021</v>
      </c>
      <c r="AH226" s="110" t="s">
        <v>1275</v>
      </c>
      <c r="AI226" s="110" t="s">
        <v>1275</v>
      </c>
      <c r="AJ226" s="110" t="s">
        <v>1275</v>
      </c>
      <c r="AK226" s="110" t="s">
        <v>1275</v>
      </c>
      <c r="AL226" s="110" t="s">
        <v>1275</v>
      </c>
      <c r="AM226" s="110" t="s">
        <v>11891</v>
      </c>
      <c r="AN226" s="110" t="s">
        <v>11891</v>
      </c>
      <c r="AO226" s="77" t="s">
        <v>11891</v>
      </c>
    </row>
    <row r="227" spans="1:41" ht="30" customHeight="1" x14ac:dyDescent="0.25">
      <c r="A227" s="59"/>
      <c r="B227" s="110" t="s">
        <v>1778</v>
      </c>
      <c r="C227" s="110" t="s">
        <v>7689</v>
      </c>
      <c r="D227" s="110" t="s">
        <v>19</v>
      </c>
      <c r="E227" s="110" t="s">
        <v>31</v>
      </c>
      <c r="F227" s="110" t="s">
        <v>1779</v>
      </c>
      <c r="G227" s="110">
        <v>46</v>
      </c>
      <c r="H227" s="110"/>
      <c r="I227" s="110">
        <v>17</v>
      </c>
      <c r="J227" s="110"/>
      <c r="K227" s="110">
        <v>4</v>
      </c>
      <c r="L227" s="110"/>
      <c r="M227" s="110">
        <v>7</v>
      </c>
      <c r="N227" s="110"/>
      <c r="O227" s="110">
        <v>0</v>
      </c>
      <c r="P227" s="110"/>
      <c r="Q227" s="65">
        <v>43928</v>
      </c>
      <c r="R227" s="65">
        <v>44045</v>
      </c>
      <c r="S227" s="110" t="s">
        <v>1780</v>
      </c>
      <c r="T227" s="110" t="s">
        <v>1274</v>
      </c>
      <c r="U227" s="110" t="s">
        <v>1274</v>
      </c>
      <c r="V227" s="110" t="s">
        <v>1780</v>
      </c>
      <c r="W227" s="110">
        <v>46</v>
      </c>
      <c r="X227" s="110">
        <v>17</v>
      </c>
      <c r="Y227" s="110">
        <v>0</v>
      </c>
      <c r="Z227" s="110">
        <v>0</v>
      </c>
      <c r="AA227" s="110">
        <v>7</v>
      </c>
      <c r="AB227" s="110">
        <v>0</v>
      </c>
      <c r="AC227" s="110">
        <v>0</v>
      </c>
      <c r="AD227" s="110">
        <v>0</v>
      </c>
      <c r="AE227" s="110" t="s">
        <v>11891</v>
      </c>
      <c r="AF227" s="65">
        <v>43928</v>
      </c>
      <c r="AG227" s="65">
        <v>44046</v>
      </c>
      <c r="AH227" s="110" t="s">
        <v>1275</v>
      </c>
      <c r="AI227" s="110" t="s">
        <v>1275</v>
      </c>
      <c r="AJ227" s="110" t="s">
        <v>1275</v>
      </c>
      <c r="AK227" s="110" t="s">
        <v>1275</v>
      </c>
      <c r="AL227" s="110" t="s">
        <v>1275</v>
      </c>
      <c r="AM227" s="110" t="s">
        <v>11891</v>
      </c>
      <c r="AN227" s="110" t="s">
        <v>11891</v>
      </c>
      <c r="AO227" s="77" t="s">
        <v>11891</v>
      </c>
    </row>
    <row r="228" spans="1:41" ht="30" customHeight="1" x14ac:dyDescent="0.25">
      <c r="A228" s="59"/>
      <c r="B228" s="110" t="s">
        <v>1781</v>
      </c>
      <c r="C228" s="110" t="s">
        <v>104</v>
      </c>
      <c r="D228" s="110" t="s">
        <v>19</v>
      </c>
      <c r="E228" s="110" t="s">
        <v>105</v>
      </c>
      <c r="F228" s="110" t="s">
        <v>106</v>
      </c>
      <c r="G228" s="110">
        <v>8</v>
      </c>
      <c r="H228" s="110"/>
      <c r="I228" s="110">
        <v>14</v>
      </c>
      <c r="J228" s="110"/>
      <c r="K228" s="110">
        <v>2</v>
      </c>
      <c r="L228" s="110"/>
      <c r="M228" s="110">
        <v>1</v>
      </c>
      <c r="N228" s="110"/>
      <c r="O228" s="110">
        <v>0</v>
      </c>
      <c r="P228" s="110"/>
      <c r="Q228" s="65">
        <v>43919</v>
      </c>
      <c r="R228" s="65">
        <v>44045</v>
      </c>
      <c r="S228" s="110" t="s">
        <v>1782</v>
      </c>
      <c r="T228" s="110" t="s">
        <v>1274</v>
      </c>
      <c r="U228" s="110" t="s">
        <v>1274</v>
      </c>
      <c r="V228" s="110" t="s">
        <v>1782</v>
      </c>
      <c r="W228" s="110">
        <v>8</v>
      </c>
      <c r="X228" s="110">
        <v>14</v>
      </c>
      <c r="Y228" s="110">
        <v>0</v>
      </c>
      <c r="Z228" s="110">
        <v>0</v>
      </c>
      <c r="AA228" s="110">
        <v>1</v>
      </c>
      <c r="AB228" s="110">
        <v>0</v>
      </c>
      <c r="AC228" s="110">
        <v>0</v>
      </c>
      <c r="AD228" s="110">
        <v>0</v>
      </c>
      <c r="AE228" s="110" t="s">
        <v>11891</v>
      </c>
      <c r="AF228" s="65">
        <v>43919</v>
      </c>
      <c r="AG228" s="65">
        <v>44046</v>
      </c>
      <c r="AH228" s="110" t="s">
        <v>1275</v>
      </c>
      <c r="AI228" s="110" t="s">
        <v>1275</v>
      </c>
      <c r="AJ228" s="110" t="s">
        <v>1275</v>
      </c>
      <c r="AK228" s="110" t="s">
        <v>1275</v>
      </c>
      <c r="AL228" s="110" t="s">
        <v>1275</v>
      </c>
      <c r="AM228" s="110" t="s">
        <v>11891</v>
      </c>
      <c r="AN228" s="110" t="s">
        <v>11891</v>
      </c>
      <c r="AO228" s="77" t="s">
        <v>11891</v>
      </c>
    </row>
    <row r="229" spans="1:41" ht="30" customHeight="1" x14ac:dyDescent="0.25">
      <c r="A229" s="59"/>
      <c r="B229" s="110" t="s">
        <v>1783</v>
      </c>
      <c r="C229" s="110" t="s">
        <v>1098</v>
      </c>
      <c r="D229" s="110" t="s">
        <v>19</v>
      </c>
      <c r="E229" s="110" t="s">
        <v>105</v>
      </c>
      <c r="F229" s="110" t="s">
        <v>285</v>
      </c>
      <c r="G229" s="110">
        <v>49</v>
      </c>
      <c r="H229" s="110"/>
      <c r="I229" s="110">
        <v>31</v>
      </c>
      <c r="J229" s="110"/>
      <c r="K229" s="110">
        <v>5</v>
      </c>
      <c r="L229" s="110"/>
      <c r="M229" s="110">
        <v>14</v>
      </c>
      <c r="N229" s="110"/>
      <c r="O229" s="110">
        <v>1</v>
      </c>
      <c r="P229" s="110"/>
      <c r="Q229" s="65">
        <v>43919</v>
      </c>
      <c r="R229" s="65">
        <v>44042</v>
      </c>
      <c r="S229" s="110" t="s">
        <v>1784</v>
      </c>
      <c r="T229" s="110" t="s">
        <v>1274</v>
      </c>
      <c r="U229" s="110" t="s">
        <v>1274</v>
      </c>
      <c r="V229" s="110" t="s">
        <v>1784</v>
      </c>
      <c r="W229" s="110">
        <v>49</v>
      </c>
      <c r="X229" s="110">
        <v>31</v>
      </c>
      <c r="Y229" s="110">
        <v>0</v>
      </c>
      <c r="Z229" s="110">
        <v>0</v>
      </c>
      <c r="AA229" s="110">
        <v>14</v>
      </c>
      <c r="AB229" s="110">
        <v>1</v>
      </c>
      <c r="AC229" s="110">
        <v>0</v>
      </c>
      <c r="AD229" s="110">
        <v>0</v>
      </c>
      <c r="AE229" s="110" t="s">
        <v>11891</v>
      </c>
      <c r="AF229" s="65">
        <v>43919</v>
      </c>
      <c r="AG229" s="65">
        <v>44043</v>
      </c>
      <c r="AH229" s="110" t="s">
        <v>1275</v>
      </c>
      <c r="AI229" s="110" t="s">
        <v>1275</v>
      </c>
      <c r="AJ229" s="110" t="s">
        <v>1275</v>
      </c>
      <c r="AK229" s="110" t="s">
        <v>1275</v>
      </c>
      <c r="AL229" s="110" t="s">
        <v>1275</v>
      </c>
      <c r="AM229" s="110" t="s">
        <v>11891</v>
      </c>
      <c r="AN229" s="110" t="s">
        <v>11891</v>
      </c>
      <c r="AO229" s="77" t="s">
        <v>11891</v>
      </c>
    </row>
    <row r="230" spans="1:41" ht="30" customHeight="1" x14ac:dyDescent="0.25">
      <c r="A230" s="59"/>
      <c r="B230" s="110" t="s">
        <v>1785</v>
      </c>
      <c r="C230" s="110" t="s">
        <v>1786</v>
      </c>
      <c r="D230" s="110" t="s">
        <v>19</v>
      </c>
      <c r="E230" s="110" t="s">
        <v>105</v>
      </c>
      <c r="F230" s="110" t="s">
        <v>1787</v>
      </c>
      <c r="G230" s="110">
        <v>66</v>
      </c>
      <c r="H230" s="110"/>
      <c r="I230" s="110">
        <v>35</v>
      </c>
      <c r="J230" s="110"/>
      <c r="K230" s="110">
        <v>4</v>
      </c>
      <c r="L230" s="110"/>
      <c r="M230" s="110">
        <v>19</v>
      </c>
      <c r="N230" s="110"/>
      <c r="O230" s="110">
        <v>1</v>
      </c>
      <c r="P230" s="110"/>
      <c r="Q230" s="65">
        <v>43919</v>
      </c>
      <c r="R230" s="65">
        <v>44021</v>
      </c>
      <c r="S230" s="110" t="s">
        <v>1788</v>
      </c>
      <c r="T230" s="110" t="s">
        <v>1274</v>
      </c>
      <c r="U230" s="110" t="s">
        <v>1274</v>
      </c>
      <c r="V230" s="110" t="s">
        <v>1788</v>
      </c>
      <c r="W230" s="110">
        <v>66</v>
      </c>
      <c r="X230" s="110">
        <v>35</v>
      </c>
      <c r="Y230" s="110">
        <v>0</v>
      </c>
      <c r="Z230" s="110">
        <v>0</v>
      </c>
      <c r="AA230" s="110">
        <v>19</v>
      </c>
      <c r="AB230" s="110">
        <v>1</v>
      </c>
      <c r="AC230" s="110">
        <v>0</v>
      </c>
      <c r="AD230" s="110">
        <v>0</v>
      </c>
      <c r="AE230" s="110" t="s">
        <v>11891</v>
      </c>
      <c r="AF230" s="65">
        <v>43919</v>
      </c>
      <c r="AG230" s="65">
        <v>44022</v>
      </c>
      <c r="AH230" s="110" t="s">
        <v>1275</v>
      </c>
      <c r="AI230" s="110" t="s">
        <v>1275</v>
      </c>
      <c r="AJ230" s="110" t="s">
        <v>1275</v>
      </c>
      <c r="AK230" s="110" t="s">
        <v>1275</v>
      </c>
      <c r="AL230" s="110" t="s">
        <v>1275</v>
      </c>
      <c r="AM230" s="110" t="s">
        <v>11891</v>
      </c>
      <c r="AN230" s="110" t="s">
        <v>11891</v>
      </c>
      <c r="AO230" s="77" t="s">
        <v>11891</v>
      </c>
    </row>
    <row r="231" spans="1:41" ht="30" customHeight="1" x14ac:dyDescent="0.25">
      <c r="A231" s="59"/>
      <c r="B231" s="110" t="s">
        <v>1789</v>
      </c>
      <c r="C231" s="110" t="s">
        <v>700</v>
      </c>
      <c r="D231" s="110" t="s">
        <v>30</v>
      </c>
      <c r="E231" s="110" t="s">
        <v>51</v>
      </c>
      <c r="F231" s="110" t="s">
        <v>701</v>
      </c>
      <c r="G231" s="110">
        <v>29</v>
      </c>
      <c r="H231" s="110"/>
      <c r="I231" s="110">
        <v>24</v>
      </c>
      <c r="J231" s="110"/>
      <c r="K231" s="110">
        <v>8</v>
      </c>
      <c r="L231" s="110"/>
      <c r="M231" s="110">
        <v>6</v>
      </c>
      <c r="N231" s="110"/>
      <c r="O231" s="110">
        <v>0</v>
      </c>
      <c r="P231" s="110"/>
      <c r="Q231" s="65">
        <v>43935</v>
      </c>
      <c r="R231" s="65">
        <v>44046</v>
      </c>
      <c r="S231" s="110" t="s">
        <v>1790</v>
      </c>
      <c r="T231" s="110" t="s">
        <v>1274</v>
      </c>
      <c r="U231" s="110" t="s">
        <v>1274</v>
      </c>
      <c r="V231" s="110" t="s">
        <v>1790</v>
      </c>
      <c r="W231" s="110">
        <v>29</v>
      </c>
      <c r="X231" s="110">
        <v>24</v>
      </c>
      <c r="Y231" s="110">
        <v>0</v>
      </c>
      <c r="Z231" s="110">
        <v>0</v>
      </c>
      <c r="AA231" s="110">
        <v>6</v>
      </c>
      <c r="AB231" s="110">
        <v>0</v>
      </c>
      <c r="AC231" s="110">
        <v>0</v>
      </c>
      <c r="AD231" s="110">
        <v>0</v>
      </c>
      <c r="AE231" s="110" t="s">
        <v>11891</v>
      </c>
      <c r="AF231" s="65">
        <v>43935</v>
      </c>
      <c r="AG231" s="65">
        <v>44047</v>
      </c>
      <c r="AH231" s="110" t="s">
        <v>1275</v>
      </c>
      <c r="AI231" s="110" t="s">
        <v>1275</v>
      </c>
      <c r="AJ231" s="110" t="s">
        <v>1275</v>
      </c>
      <c r="AK231" s="110" t="s">
        <v>1275</v>
      </c>
      <c r="AL231" s="110" t="s">
        <v>1275</v>
      </c>
      <c r="AM231" s="110" t="s">
        <v>11891</v>
      </c>
      <c r="AN231" s="110" t="s">
        <v>11891</v>
      </c>
      <c r="AO231" s="77" t="s">
        <v>11891</v>
      </c>
    </row>
    <row r="232" spans="1:41" ht="30" customHeight="1" x14ac:dyDescent="0.25">
      <c r="A232" s="59"/>
      <c r="B232" s="110" t="s">
        <v>1791</v>
      </c>
      <c r="C232" s="110" t="s">
        <v>9044</v>
      </c>
      <c r="D232" s="110" t="s">
        <v>19</v>
      </c>
      <c r="E232" s="110" t="s">
        <v>123</v>
      </c>
      <c r="F232" s="110" t="s">
        <v>313</v>
      </c>
      <c r="G232" s="110">
        <v>39</v>
      </c>
      <c r="H232" s="110"/>
      <c r="I232" s="110">
        <v>35</v>
      </c>
      <c r="J232" s="110"/>
      <c r="K232" s="110">
        <v>1</v>
      </c>
      <c r="L232" s="110"/>
      <c r="M232" s="110">
        <v>2</v>
      </c>
      <c r="N232" s="110"/>
      <c r="O232" s="110">
        <v>0</v>
      </c>
      <c r="P232" s="110"/>
      <c r="Q232" s="65">
        <v>43934</v>
      </c>
      <c r="R232" s="65">
        <v>44046</v>
      </c>
      <c r="S232" s="110" t="s">
        <v>1792</v>
      </c>
      <c r="T232" s="110" t="s">
        <v>1274</v>
      </c>
      <c r="U232" s="110" t="s">
        <v>1274</v>
      </c>
      <c r="V232" s="110" t="s">
        <v>1792</v>
      </c>
      <c r="W232" s="110">
        <v>39</v>
      </c>
      <c r="X232" s="110">
        <v>35</v>
      </c>
      <c r="Y232" s="110">
        <v>0</v>
      </c>
      <c r="Z232" s="110">
        <v>0</v>
      </c>
      <c r="AA232" s="110">
        <v>2</v>
      </c>
      <c r="AB232" s="110">
        <v>0</v>
      </c>
      <c r="AC232" s="110">
        <v>0</v>
      </c>
      <c r="AD232" s="110">
        <v>0</v>
      </c>
      <c r="AE232" s="110" t="s">
        <v>11891</v>
      </c>
      <c r="AF232" s="65">
        <v>43934</v>
      </c>
      <c r="AG232" s="65">
        <v>44047</v>
      </c>
      <c r="AH232" s="110" t="s">
        <v>1275</v>
      </c>
      <c r="AI232" s="110" t="s">
        <v>1275</v>
      </c>
      <c r="AJ232" s="110" t="s">
        <v>1275</v>
      </c>
      <c r="AK232" s="110" t="s">
        <v>1275</v>
      </c>
      <c r="AL232" s="110" t="s">
        <v>1275</v>
      </c>
      <c r="AM232" s="110" t="s">
        <v>11891</v>
      </c>
      <c r="AN232" s="110" t="s">
        <v>11891</v>
      </c>
      <c r="AO232" s="77" t="s">
        <v>11891</v>
      </c>
    </row>
    <row r="233" spans="1:41" ht="30" customHeight="1" x14ac:dyDescent="0.25">
      <c r="A233" s="59"/>
      <c r="B233" s="110" t="s">
        <v>1793</v>
      </c>
      <c r="C233" s="110" t="s">
        <v>1794</v>
      </c>
      <c r="D233" s="110" t="s">
        <v>19</v>
      </c>
      <c r="E233" s="110" t="s">
        <v>150</v>
      </c>
      <c r="F233" s="110" t="s">
        <v>832</v>
      </c>
      <c r="G233" s="110">
        <v>51</v>
      </c>
      <c r="H233" s="110"/>
      <c r="I233" s="110">
        <v>25</v>
      </c>
      <c r="J233" s="110"/>
      <c r="K233" s="110">
        <v>18</v>
      </c>
      <c r="L233" s="110"/>
      <c r="M233" s="110">
        <v>16</v>
      </c>
      <c r="N233" s="110"/>
      <c r="O233" s="110">
        <v>0</v>
      </c>
      <c r="P233" s="110"/>
      <c r="Q233" s="65">
        <v>43921</v>
      </c>
      <c r="R233" s="65">
        <v>44045</v>
      </c>
      <c r="S233" s="110" t="s">
        <v>1795</v>
      </c>
      <c r="T233" s="110" t="s">
        <v>1274</v>
      </c>
      <c r="U233" s="110" t="s">
        <v>1274</v>
      </c>
      <c r="V233" s="110" t="s">
        <v>1795</v>
      </c>
      <c r="W233" s="110">
        <v>51</v>
      </c>
      <c r="X233" s="110">
        <v>25</v>
      </c>
      <c r="Y233" s="110">
        <v>0</v>
      </c>
      <c r="Z233" s="110">
        <v>0</v>
      </c>
      <c r="AA233" s="110">
        <v>16</v>
      </c>
      <c r="AB233" s="110">
        <v>0</v>
      </c>
      <c r="AC233" s="110">
        <v>0</v>
      </c>
      <c r="AD233" s="110">
        <v>0</v>
      </c>
      <c r="AE233" s="110" t="s">
        <v>11891</v>
      </c>
      <c r="AF233" s="65">
        <v>43921</v>
      </c>
      <c r="AG233" s="65">
        <v>44046</v>
      </c>
      <c r="AH233" s="110" t="s">
        <v>1275</v>
      </c>
      <c r="AI233" s="110" t="s">
        <v>1275</v>
      </c>
      <c r="AJ233" s="110" t="s">
        <v>1275</v>
      </c>
      <c r="AK233" s="110" t="s">
        <v>1275</v>
      </c>
      <c r="AL233" s="110" t="s">
        <v>1275</v>
      </c>
      <c r="AM233" s="110" t="s">
        <v>11891</v>
      </c>
      <c r="AN233" s="110" t="s">
        <v>11891</v>
      </c>
      <c r="AO233" s="77" t="s">
        <v>11891</v>
      </c>
    </row>
    <row r="234" spans="1:41" ht="30" customHeight="1" x14ac:dyDescent="0.25">
      <c r="A234" s="59"/>
      <c r="B234" s="110" t="s">
        <v>1796</v>
      </c>
      <c r="C234" s="110" t="s">
        <v>1797</v>
      </c>
      <c r="D234" s="110" t="s">
        <v>19</v>
      </c>
      <c r="E234" s="110" t="s">
        <v>20</v>
      </c>
      <c r="F234" s="110" t="s">
        <v>21</v>
      </c>
      <c r="G234" s="110">
        <v>71</v>
      </c>
      <c r="H234" s="110"/>
      <c r="I234" s="110">
        <v>43</v>
      </c>
      <c r="J234" s="110"/>
      <c r="K234" s="110">
        <v>17</v>
      </c>
      <c r="L234" s="110"/>
      <c r="M234" s="110">
        <v>17</v>
      </c>
      <c r="N234" s="110"/>
      <c r="O234" s="110">
        <v>0</v>
      </c>
      <c r="P234" s="110"/>
      <c r="Q234" s="65">
        <v>43935</v>
      </c>
      <c r="R234" s="65">
        <v>44044</v>
      </c>
      <c r="S234" s="110" t="s">
        <v>1798</v>
      </c>
      <c r="T234" s="110" t="s">
        <v>1274</v>
      </c>
      <c r="U234" s="110" t="s">
        <v>1274</v>
      </c>
      <c r="V234" s="110" t="s">
        <v>1798</v>
      </c>
      <c r="W234" s="110">
        <v>71</v>
      </c>
      <c r="X234" s="110">
        <v>43</v>
      </c>
      <c r="Y234" s="110">
        <v>0</v>
      </c>
      <c r="Z234" s="110">
        <v>0</v>
      </c>
      <c r="AA234" s="110">
        <v>17</v>
      </c>
      <c r="AB234" s="110">
        <v>0</v>
      </c>
      <c r="AC234" s="110">
        <v>0</v>
      </c>
      <c r="AD234" s="110">
        <v>0</v>
      </c>
      <c r="AE234" s="110" t="s">
        <v>11891</v>
      </c>
      <c r="AF234" s="65">
        <v>43935</v>
      </c>
      <c r="AG234" s="65">
        <v>44045</v>
      </c>
      <c r="AH234" s="110" t="s">
        <v>1275</v>
      </c>
      <c r="AI234" s="110" t="s">
        <v>1275</v>
      </c>
      <c r="AJ234" s="110" t="s">
        <v>1275</v>
      </c>
      <c r="AK234" s="110" t="s">
        <v>1275</v>
      </c>
      <c r="AL234" s="110" t="s">
        <v>1275</v>
      </c>
      <c r="AM234" s="110" t="s">
        <v>11891</v>
      </c>
      <c r="AN234" s="110" t="s">
        <v>11891</v>
      </c>
      <c r="AO234" s="77" t="s">
        <v>11891</v>
      </c>
    </row>
    <row r="235" spans="1:41" ht="30" customHeight="1" x14ac:dyDescent="0.25">
      <c r="A235" s="59"/>
      <c r="B235" s="110" t="s">
        <v>1799</v>
      </c>
      <c r="C235" s="110" t="s">
        <v>1150</v>
      </c>
      <c r="D235" s="110" t="s">
        <v>19</v>
      </c>
      <c r="E235" s="110" t="s">
        <v>243</v>
      </c>
      <c r="F235" s="110" t="s">
        <v>243</v>
      </c>
      <c r="G235" s="110">
        <v>73</v>
      </c>
      <c r="H235" s="110"/>
      <c r="I235" s="110">
        <v>30</v>
      </c>
      <c r="J235" s="110"/>
      <c r="K235" s="110">
        <v>28</v>
      </c>
      <c r="L235" s="110"/>
      <c r="M235" s="110">
        <v>13</v>
      </c>
      <c r="N235" s="110"/>
      <c r="O235" s="110">
        <v>0</v>
      </c>
      <c r="P235" s="110"/>
      <c r="Q235" s="65">
        <v>43934</v>
      </c>
      <c r="R235" s="65">
        <v>44075</v>
      </c>
      <c r="S235" s="110" t="s">
        <v>1800</v>
      </c>
      <c r="T235" s="110" t="s">
        <v>1274</v>
      </c>
      <c r="U235" s="110" t="s">
        <v>1274</v>
      </c>
      <c r="V235" s="110" t="s">
        <v>1800</v>
      </c>
      <c r="W235" s="110">
        <v>73</v>
      </c>
      <c r="X235" s="110">
        <v>30</v>
      </c>
      <c r="Y235" s="110">
        <v>0</v>
      </c>
      <c r="Z235" s="110">
        <v>0</v>
      </c>
      <c r="AA235" s="110">
        <v>13</v>
      </c>
      <c r="AB235" s="110">
        <v>0</v>
      </c>
      <c r="AC235" s="110">
        <v>0</v>
      </c>
      <c r="AD235" s="110">
        <v>0</v>
      </c>
      <c r="AE235" s="110" t="s">
        <v>11891</v>
      </c>
      <c r="AF235" s="65">
        <v>43934</v>
      </c>
      <c r="AG235" s="65">
        <v>44076</v>
      </c>
      <c r="AH235" s="110" t="s">
        <v>1275</v>
      </c>
      <c r="AI235" s="110" t="s">
        <v>1275</v>
      </c>
      <c r="AJ235" s="110" t="s">
        <v>1275</v>
      </c>
      <c r="AK235" s="110" t="s">
        <v>1275</v>
      </c>
      <c r="AL235" s="110" t="s">
        <v>1275</v>
      </c>
      <c r="AM235" s="110" t="s">
        <v>11891</v>
      </c>
      <c r="AN235" s="110" t="s">
        <v>11891</v>
      </c>
      <c r="AO235" s="77" t="s">
        <v>11891</v>
      </c>
    </row>
    <row r="236" spans="1:41" ht="30" customHeight="1" x14ac:dyDescent="0.25">
      <c r="A236" s="59"/>
      <c r="B236" s="110" t="s">
        <v>1801</v>
      </c>
      <c r="C236" s="110" t="s">
        <v>338</v>
      </c>
      <c r="D236" s="110" t="s">
        <v>30</v>
      </c>
      <c r="E236" s="110" t="s">
        <v>67</v>
      </c>
      <c r="F236" s="110" t="s">
        <v>339</v>
      </c>
      <c r="G236" s="110">
        <v>20</v>
      </c>
      <c r="H236" s="110"/>
      <c r="I236" s="110">
        <v>1</v>
      </c>
      <c r="J236" s="110"/>
      <c r="K236" s="110">
        <v>4</v>
      </c>
      <c r="L236" s="110"/>
      <c r="M236" s="110">
        <v>7</v>
      </c>
      <c r="N236" s="110"/>
      <c r="O236" s="110">
        <v>0</v>
      </c>
      <c r="P236" s="110"/>
      <c r="Q236" s="65">
        <v>43931</v>
      </c>
      <c r="R236" s="65">
        <v>44015</v>
      </c>
      <c r="S236" s="110" t="s">
        <v>1802</v>
      </c>
      <c r="T236" s="110" t="s">
        <v>1274</v>
      </c>
      <c r="U236" s="110" t="s">
        <v>1274</v>
      </c>
      <c r="V236" s="110" t="s">
        <v>1802</v>
      </c>
      <c r="W236" s="110">
        <v>20</v>
      </c>
      <c r="X236" s="110">
        <v>1</v>
      </c>
      <c r="Y236" s="110">
        <v>0</v>
      </c>
      <c r="Z236" s="110">
        <v>0</v>
      </c>
      <c r="AA236" s="110">
        <v>7</v>
      </c>
      <c r="AB236" s="110">
        <v>0</v>
      </c>
      <c r="AC236" s="110">
        <v>0</v>
      </c>
      <c r="AD236" s="110">
        <v>0</v>
      </c>
      <c r="AE236" s="110" t="s">
        <v>11891</v>
      </c>
      <c r="AF236" s="65">
        <v>43931</v>
      </c>
      <c r="AG236" s="65">
        <v>44016</v>
      </c>
      <c r="AH236" s="110" t="s">
        <v>1275</v>
      </c>
      <c r="AI236" s="110" t="s">
        <v>1275</v>
      </c>
      <c r="AJ236" s="110" t="s">
        <v>1275</v>
      </c>
      <c r="AK236" s="110" t="s">
        <v>1275</v>
      </c>
      <c r="AL236" s="110" t="s">
        <v>1275</v>
      </c>
      <c r="AM236" s="110" t="s">
        <v>11891</v>
      </c>
      <c r="AN236" s="110" t="s">
        <v>11891</v>
      </c>
      <c r="AO236" s="77" t="s">
        <v>11891</v>
      </c>
    </row>
    <row r="237" spans="1:41" ht="30" customHeight="1" x14ac:dyDescent="0.25">
      <c r="A237" s="59"/>
      <c r="B237" s="110" t="s">
        <v>1803</v>
      </c>
      <c r="C237" s="110" t="s">
        <v>7068</v>
      </c>
      <c r="D237" s="110" t="s">
        <v>19</v>
      </c>
      <c r="E237" s="110" t="s">
        <v>46</v>
      </c>
      <c r="F237" s="110" t="s">
        <v>583</v>
      </c>
      <c r="G237" s="110">
        <v>62</v>
      </c>
      <c r="H237" s="110"/>
      <c r="I237" s="110">
        <v>39</v>
      </c>
      <c r="J237" s="110"/>
      <c r="K237" s="110">
        <v>15</v>
      </c>
      <c r="L237" s="110"/>
      <c r="M237" s="110">
        <v>23</v>
      </c>
      <c r="N237" s="110"/>
      <c r="O237" s="110">
        <v>0</v>
      </c>
      <c r="P237" s="110"/>
      <c r="Q237" s="65">
        <v>43921</v>
      </c>
      <c r="R237" s="65">
        <v>44047</v>
      </c>
      <c r="S237" s="110" t="s">
        <v>1804</v>
      </c>
      <c r="T237" s="110" t="s">
        <v>1274</v>
      </c>
      <c r="U237" s="110" t="s">
        <v>1274</v>
      </c>
      <c r="V237" s="110" t="s">
        <v>1804</v>
      </c>
      <c r="W237" s="110">
        <v>62</v>
      </c>
      <c r="X237" s="110">
        <v>39</v>
      </c>
      <c r="Y237" s="110">
        <v>0</v>
      </c>
      <c r="Z237" s="110">
        <v>0</v>
      </c>
      <c r="AA237" s="110">
        <v>23</v>
      </c>
      <c r="AB237" s="110">
        <v>0</v>
      </c>
      <c r="AC237" s="110">
        <v>0</v>
      </c>
      <c r="AD237" s="110">
        <v>0</v>
      </c>
      <c r="AE237" s="110" t="s">
        <v>11891</v>
      </c>
      <c r="AF237" s="65">
        <v>43921</v>
      </c>
      <c r="AG237" s="65">
        <v>44048</v>
      </c>
      <c r="AH237" s="110" t="s">
        <v>1275</v>
      </c>
      <c r="AI237" s="110" t="s">
        <v>1275</v>
      </c>
      <c r="AJ237" s="110" t="s">
        <v>1275</v>
      </c>
      <c r="AK237" s="110" t="s">
        <v>1275</v>
      </c>
      <c r="AL237" s="110" t="s">
        <v>1275</v>
      </c>
      <c r="AM237" s="110" t="s">
        <v>11891</v>
      </c>
      <c r="AN237" s="110" t="s">
        <v>11891</v>
      </c>
      <c r="AO237" s="77" t="s">
        <v>11891</v>
      </c>
    </row>
    <row r="238" spans="1:41" ht="30" customHeight="1" x14ac:dyDescent="0.25">
      <c r="A238" s="59"/>
      <c r="B238" s="110" t="s">
        <v>1805</v>
      </c>
      <c r="C238" s="110" t="s">
        <v>24</v>
      </c>
      <c r="D238" s="110" t="s">
        <v>19</v>
      </c>
      <c r="E238" s="110" t="s">
        <v>25</v>
      </c>
      <c r="F238" s="110" t="s">
        <v>26</v>
      </c>
      <c r="G238" s="110">
        <v>97</v>
      </c>
      <c r="H238" s="110"/>
      <c r="I238" s="110">
        <v>61</v>
      </c>
      <c r="J238" s="110"/>
      <c r="K238" s="110">
        <v>13</v>
      </c>
      <c r="L238" s="110"/>
      <c r="M238" s="110">
        <v>30</v>
      </c>
      <c r="N238" s="110"/>
      <c r="O238" s="110">
        <v>0</v>
      </c>
      <c r="P238" s="110"/>
      <c r="Q238" s="65">
        <v>43922</v>
      </c>
      <c r="R238" s="65">
        <v>44040</v>
      </c>
      <c r="S238" s="110" t="s">
        <v>1806</v>
      </c>
      <c r="T238" s="110" t="s">
        <v>1274</v>
      </c>
      <c r="U238" s="110" t="s">
        <v>1274</v>
      </c>
      <c r="V238" s="110" t="s">
        <v>1806</v>
      </c>
      <c r="W238" s="110">
        <v>97</v>
      </c>
      <c r="X238" s="110">
        <v>61</v>
      </c>
      <c r="Y238" s="110">
        <v>0</v>
      </c>
      <c r="Z238" s="110">
        <v>0</v>
      </c>
      <c r="AA238" s="110">
        <v>30</v>
      </c>
      <c r="AB238" s="110">
        <v>0</v>
      </c>
      <c r="AC238" s="110">
        <v>0</v>
      </c>
      <c r="AD238" s="110">
        <v>0</v>
      </c>
      <c r="AE238" s="110" t="s">
        <v>11891</v>
      </c>
      <c r="AF238" s="65">
        <v>43922</v>
      </c>
      <c r="AG238" s="65">
        <v>44041</v>
      </c>
      <c r="AH238" s="110" t="s">
        <v>1275</v>
      </c>
      <c r="AI238" s="110" t="s">
        <v>1275</v>
      </c>
      <c r="AJ238" s="110" t="s">
        <v>1275</v>
      </c>
      <c r="AK238" s="110" t="s">
        <v>1275</v>
      </c>
      <c r="AL238" s="110" t="s">
        <v>1275</v>
      </c>
      <c r="AM238" s="110" t="s">
        <v>11891</v>
      </c>
      <c r="AN238" s="110" t="s">
        <v>11891</v>
      </c>
      <c r="AO238" s="77" t="s">
        <v>11891</v>
      </c>
    </row>
    <row r="239" spans="1:41" ht="30" customHeight="1" x14ac:dyDescent="0.25">
      <c r="A239" s="59"/>
      <c r="B239" s="110" t="s">
        <v>1807</v>
      </c>
      <c r="C239" s="110" t="s">
        <v>1808</v>
      </c>
      <c r="D239" s="110" t="s">
        <v>19</v>
      </c>
      <c r="E239" s="110" t="s">
        <v>80</v>
      </c>
      <c r="F239" s="110" t="s">
        <v>418</v>
      </c>
      <c r="G239" s="110">
        <v>127</v>
      </c>
      <c r="H239" s="110"/>
      <c r="I239" s="110">
        <v>38</v>
      </c>
      <c r="J239" s="110"/>
      <c r="K239" s="110">
        <v>9</v>
      </c>
      <c r="L239" s="110"/>
      <c r="M239" s="110">
        <v>10</v>
      </c>
      <c r="N239" s="110"/>
      <c r="O239" s="110">
        <v>0</v>
      </c>
      <c r="P239" s="110"/>
      <c r="Q239" s="65">
        <v>43935</v>
      </c>
      <c r="R239" s="65">
        <v>44034</v>
      </c>
      <c r="S239" s="110" t="s">
        <v>1809</v>
      </c>
      <c r="T239" s="110" t="s">
        <v>1274</v>
      </c>
      <c r="U239" s="110" t="s">
        <v>1274</v>
      </c>
      <c r="V239" s="110" t="s">
        <v>1809</v>
      </c>
      <c r="W239" s="110">
        <v>127</v>
      </c>
      <c r="X239" s="110">
        <v>38</v>
      </c>
      <c r="Y239" s="110">
        <v>0</v>
      </c>
      <c r="Z239" s="110">
        <v>0</v>
      </c>
      <c r="AA239" s="110">
        <v>10</v>
      </c>
      <c r="AB239" s="110">
        <v>0</v>
      </c>
      <c r="AC239" s="110">
        <v>0</v>
      </c>
      <c r="AD239" s="110">
        <v>0</v>
      </c>
      <c r="AE239" s="110" t="s">
        <v>11891</v>
      </c>
      <c r="AF239" s="65">
        <v>43935</v>
      </c>
      <c r="AG239" s="65">
        <v>44036</v>
      </c>
      <c r="AH239" s="110" t="s">
        <v>1275</v>
      </c>
      <c r="AI239" s="110" t="s">
        <v>1275</v>
      </c>
      <c r="AJ239" s="110" t="s">
        <v>1275</v>
      </c>
      <c r="AK239" s="110" t="s">
        <v>1275</v>
      </c>
      <c r="AL239" s="110" t="s">
        <v>1275</v>
      </c>
      <c r="AM239" s="110" t="s">
        <v>11891</v>
      </c>
      <c r="AN239" s="110" t="s">
        <v>11891</v>
      </c>
      <c r="AO239" s="77" t="s">
        <v>11891</v>
      </c>
    </row>
    <row r="240" spans="1:41" ht="30" customHeight="1" x14ac:dyDescent="0.25">
      <c r="A240" s="59"/>
      <c r="B240" s="110" t="s">
        <v>1810</v>
      </c>
      <c r="C240" s="110" t="s">
        <v>8820</v>
      </c>
      <c r="D240" s="110" t="s">
        <v>19</v>
      </c>
      <c r="E240" s="110" t="s">
        <v>210</v>
      </c>
      <c r="F240" s="110" t="s">
        <v>669</v>
      </c>
      <c r="G240" s="110">
        <v>63</v>
      </c>
      <c r="H240" s="110"/>
      <c r="I240" s="110">
        <v>35</v>
      </c>
      <c r="J240" s="110"/>
      <c r="K240" s="110">
        <v>3</v>
      </c>
      <c r="L240" s="110"/>
      <c r="M240" s="110">
        <v>21</v>
      </c>
      <c r="N240" s="110"/>
      <c r="O240" s="110">
        <v>1</v>
      </c>
      <c r="P240" s="110"/>
      <c r="Q240" s="65">
        <v>43913</v>
      </c>
      <c r="R240" s="65">
        <v>44045</v>
      </c>
      <c r="S240" s="110" t="s">
        <v>1811</v>
      </c>
      <c r="T240" s="110" t="s">
        <v>1274</v>
      </c>
      <c r="U240" s="110" t="s">
        <v>1274</v>
      </c>
      <c r="V240" s="110" t="s">
        <v>1811</v>
      </c>
      <c r="W240" s="110">
        <v>63</v>
      </c>
      <c r="X240" s="110">
        <v>35</v>
      </c>
      <c r="Y240" s="110">
        <v>0</v>
      </c>
      <c r="Z240" s="110">
        <v>0</v>
      </c>
      <c r="AA240" s="110">
        <v>21</v>
      </c>
      <c r="AB240" s="110">
        <v>1</v>
      </c>
      <c r="AC240" s="110">
        <v>0</v>
      </c>
      <c r="AD240" s="110">
        <v>0</v>
      </c>
      <c r="AE240" s="110" t="s">
        <v>11891</v>
      </c>
      <c r="AF240" s="65">
        <v>43913</v>
      </c>
      <c r="AG240" s="65">
        <v>44046</v>
      </c>
      <c r="AH240" s="110" t="s">
        <v>1275</v>
      </c>
      <c r="AI240" s="110" t="s">
        <v>1275</v>
      </c>
      <c r="AJ240" s="110" t="s">
        <v>1275</v>
      </c>
      <c r="AK240" s="110" t="s">
        <v>1275</v>
      </c>
      <c r="AL240" s="110" t="s">
        <v>1275</v>
      </c>
      <c r="AM240" s="110" t="s">
        <v>11891</v>
      </c>
      <c r="AN240" s="110" t="s">
        <v>11891</v>
      </c>
      <c r="AO240" s="77" t="s">
        <v>11891</v>
      </c>
    </row>
    <row r="241" spans="1:41" ht="30" customHeight="1" x14ac:dyDescent="0.25">
      <c r="A241" s="59"/>
      <c r="B241" s="110" t="s">
        <v>1812</v>
      </c>
      <c r="C241" s="110" t="s">
        <v>868</v>
      </c>
      <c r="D241" s="110" t="s">
        <v>19</v>
      </c>
      <c r="E241" s="110" t="s">
        <v>41</v>
      </c>
      <c r="F241" s="110" t="s">
        <v>302</v>
      </c>
      <c r="G241" s="110">
        <v>67</v>
      </c>
      <c r="H241" s="110"/>
      <c r="I241" s="110">
        <v>32</v>
      </c>
      <c r="J241" s="110"/>
      <c r="K241" s="110">
        <v>18</v>
      </c>
      <c r="L241" s="110"/>
      <c r="M241" s="110">
        <v>13</v>
      </c>
      <c r="N241" s="110"/>
      <c r="O241" s="110">
        <v>0</v>
      </c>
      <c r="P241" s="110"/>
      <c r="Q241" s="65">
        <v>43935</v>
      </c>
      <c r="R241" s="65">
        <v>44066</v>
      </c>
      <c r="S241" s="110" t="s">
        <v>1813</v>
      </c>
      <c r="T241" s="110" t="s">
        <v>1274</v>
      </c>
      <c r="U241" s="110" t="s">
        <v>1274</v>
      </c>
      <c r="V241" s="110" t="s">
        <v>1813</v>
      </c>
      <c r="W241" s="110">
        <v>67</v>
      </c>
      <c r="X241" s="110">
        <v>32</v>
      </c>
      <c r="Y241" s="110">
        <v>0</v>
      </c>
      <c r="Z241" s="110">
        <v>0</v>
      </c>
      <c r="AA241" s="110">
        <v>13</v>
      </c>
      <c r="AB241" s="110">
        <v>0</v>
      </c>
      <c r="AC241" s="110">
        <v>0</v>
      </c>
      <c r="AD241" s="110">
        <v>0</v>
      </c>
      <c r="AE241" s="110" t="s">
        <v>11891</v>
      </c>
      <c r="AF241" s="65">
        <v>43935</v>
      </c>
      <c r="AG241" s="65">
        <v>44067</v>
      </c>
      <c r="AH241" s="110" t="s">
        <v>1275</v>
      </c>
      <c r="AI241" s="110" t="s">
        <v>1275</v>
      </c>
      <c r="AJ241" s="110" t="s">
        <v>1275</v>
      </c>
      <c r="AK241" s="110" t="s">
        <v>1275</v>
      </c>
      <c r="AL241" s="110" t="s">
        <v>1275</v>
      </c>
      <c r="AM241" s="110" t="s">
        <v>11891</v>
      </c>
      <c r="AN241" s="110" t="s">
        <v>11891</v>
      </c>
      <c r="AO241" s="77" t="s">
        <v>11891</v>
      </c>
    </row>
    <row r="242" spans="1:41" ht="30" customHeight="1" x14ac:dyDescent="0.25">
      <c r="A242" s="59"/>
      <c r="B242" s="110" t="s">
        <v>1814</v>
      </c>
      <c r="C242" s="110" t="s">
        <v>1815</v>
      </c>
      <c r="D242" s="110" t="s">
        <v>30</v>
      </c>
      <c r="E242" s="110" t="s">
        <v>25</v>
      </c>
      <c r="F242" s="110" t="s">
        <v>1531</v>
      </c>
      <c r="G242" s="110">
        <v>33</v>
      </c>
      <c r="H242" s="110"/>
      <c r="I242" s="110">
        <v>22</v>
      </c>
      <c r="J242" s="110"/>
      <c r="K242" s="110">
        <v>12</v>
      </c>
      <c r="L242" s="110"/>
      <c r="M242" s="110">
        <v>8</v>
      </c>
      <c r="N242" s="110"/>
      <c r="O242" s="110">
        <v>0</v>
      </c>
      <c r="P242" s="110"/>
      <c r="Q242" s="65">
        <v>43915</v>
      </c>
      <c r="R242" s="65">
        <v>44061</v>
      </c>
      <c r="S242" s="110" t="s">
        <v>1816</v>
      </c>
      <c r="T242" s="110" t="s">
        <v>1274</v>
      </c>
      <c r="U242" s="110" t="s">
        <v>1274</v>
      </c>
      <c r="V242" s="110" t="s">
        <v>1816</v>
      </c>
      <c r="W242" s="110">
        <v>33</v>
      </c>
      <c r="X242" s="110">
        <v>22</v>
      </c>
      <c r="Y242" s="110">
        <v>0</v>
      </c>
      <c r="Z242" s="110">
        <v>0</v>
      </c>
      <c r="AA242" s="110">
        <v>8</v>
      </c>
      <c r="AB242" s="110">
        <v>0</v>
      </c>
      <c r="AC242" s="110">
        <v>0</v>
      </c>
      <c r="AD242" s="110">
        <v>0</v>
      </c>
      <c r="AE242" s="110" t="s">
        <v>11891</v>
      </c>
      <c r="AF242" s="65">
        <v>43915</v>
      </c>
      <c r="AG242" s="65">
        <v>44062</v>
      </c>
      <c r="AH242" s="110" t="s">
        <v>1275</v>
      </c>
      <c r="AI242" s="110" t="s">
        <v>1275</v>
      </c>
      <c r="AJ242" s="110" t="s">
        <v>1275</v>
      </c>
      <c r="AK242" s="110" t="s">
        <v>1275</v>
      </c>
      <c r="AL242" s="110" t="s">
        <v>1275</v>
      </c>
      <c r="AM242" s="110" t="s">
        <v>11891</v>
      </c>
      <c r="AN242" s="110" t="s">
        <v>11891</v>
      </c>
      <c r="AO242" s="77" t="s">
        <v>11891</v>
      </c>
    </row>
    <row r="243" spans="1:41" ht="30" customHeight="1" x14ac:dyDescent="0.25">
      <c r="A243" s="59"/>
      <c r="B243" s="110" t="s">
        <v>1817</v>
      </c>
      <c r="C243" s="110" t="s">
        <v>903</v>
      </c>
      <c r="D243" s="110" t="s">
        <v>19</v>
      </c>
      <c r="E243" s="110" t="s">
        <v>243</v>
      </c>
      <c r="F243" s="110" t="s">
        <v>904</v>
      </c>
      <c r="G243" s="110">
        <v>16</v>
      </c>
      <c r="H243" s="110"/>
      <c r="I243" s="110">
        <v>8</v>
      </c>
      <c r="J243" s="110"/>
      <c r="K243" s="110">
        <v>14</v>
      </c>
      <c r="L243" s="110"/>
      <c r="M243" s="110">
        <v>3</v>
      </c>
      <c r="N243" s="110"/>
      <c r="O243" s="110">
        <v>0</v>
      </c>
      <c r="P243" s="110"/>
      <c r="Q243" s="65">
        <v>43934</v>
      </c>
      <c r="R243" s="65">
        <v>44065</v>
      </c>
      <c r="S243" s="110" t="s">
        <v>1818</v>
      </c>
      <c r="T243" s="110" t="s">
        <v>1274</v>
      </c>
      <c r="U243" s="110" t="s">
        <v>1274</v>
      </c>
      <c r="V243" s="110" t="s">
        <v>1818</v>
      </c>
      <c r="W243" s="110">
        <v>16</v>
      </c>
      <c r="X243" s="110">
        <v>8</v>
      </c>
      <c r="Y243" s="110">
        <v>0</v>
      </c>
      <c r="Z243" s="110">
        <v>0</v>
      </c>
      <c r="AA243" s="110">
        <v>3</v>
      </c>
      <c r="AB243" s="110">
        <v>0</v>
      </c>
      <c r="AC243" s="110">
        <v>0</v>
      </c>
      <c r="AD243" s="110">
        <v>0</v>
      </c>
      <c r="AE243" s="110" t="s">
        <v>11891</v>
      </c>
      <c r="AF243" s="65">
        <v>43934</v>
      </c>
      <c r="AG243" s="65">
        <v>44066</v>
      </c>
      <c r="AH243" s="110" t="s">
        <v>1275</v>
      </c>
      <c r="AI243" s="110" t="s">
        <v>1275</v>
      </c>
      <c r="AJ243" s="110" t="s">
        <v>1275</v>
      </c>
      <c r="AK243" s="110" t="s">
        <v>1275</v>
      </c>
      <c r="AL243" s="110" t="s">
        <v>1275</v>
      </c>
      <c r="AM243" s="110" t="s">
        <v>11891</v>
      </c>
      <c r="AN243" s="110" t="s">
        <v>11891</v>
      </c>
      <c r="AO243" s="77" t="s">
        <v>11891</v>
      </c>
    </row>
    <row r="244" spans="1:41" ht="30" customHeight="1" x14ac:dyDescent="0.25">
      <c r="A244" s="59"/>
      <c r="B244" s="110" t="s">
        <v>1819</v>
      </c>
      <c r="C244" s="110" t="s">
        <v>1011</v>
      </c>
      <c r="D244" s="110" t="s">
        <v>30</v>
      </c>
      <c r="E244" s="110" t="s">
        <v>96</v>
      </c>
      <c r="F244" s="110" t="s">
        <v>1012</v>
      </c>
      <c r="G244" s="110">
        <v>9</v>
      </c>
      <c r="H244" s="110"/>
      <c r="I244" s="110">
        <v>3</v>
      </c>
      <c r="J244" s="110"/>
      <c r="K244" s="110">
        <v>6</v>
      </c>
      <c r="L244" s="110"/>
      <c r="M244" s="110">
        <v>5</v>
      </c>
      <c r="N244" s="110"/>
      <c r="O244" s="110">
        <v>0</v>
      </c>
      <c r="P244" s="110"/>
      <c r="Q244" s="65">
        <v>43927</v>
      </c>
      <c r="R244" s="65">
        <v>44046</v>
      </c>
      <c r="S244" s="110" t="s">
        <v>1820</v>
      </c>
      <c r="T244" s="110" t="s">
        <v>1274</v>
      </c>
      <c r="U244" s="110" t="s">
        <v>1274</v>
      </c>
      <c r="V244" s="110" t="s">
        <v>1820</v>
      </c>
      <c r="W244" s="110">
        <v>9</v>
      </c>
      <c r="X244" s="110">
        <v>3</v>
      </c>
      <c r="Y244" s="110">
        <v>0</v>
      </c>
      <c r="Z244" s="110">
        <v>0</v>
      </c>
      <c r="AA244" s="110">
        <v>5</v>
      </c>
      <c r="AB244" s="110">
        <v>0</v>
      </c>
      <c r="AC244" s="110">
        <v>0</v>
      </c>
      <c r="AD244" s="110">
        <v>0</v>
      </c>
      <c r="AE244" s="110" t="s">
        <v>11891</v>
      </c>
      <c r="AF244" s="65">
        <v>43927</v>
      </c>
      <c r="AG244" s="65">
        <v>44047</v>
      </c>
      <c r="AH244" s="110" t="s">
        <v>1275</v>
      </c>
      <c r="AI244" s="110" t="s">
        <v>1275</v>
      </c>
      <c r="AJ244" s="110" t="s">
        <v>1275</v>
      </c>
      <c r="AK244" s="110" t="s">
        <v>1275</v>
      </c>
      <c r="AL244" s="110" t="s">
        <v>1275</v>
      </c>
      <c r="AM244" s="110" t="s">
        <v>11891</v>
      </c>
      <c r="AN244" s="110" t="s">
        <v>11891</v>
      </c>
      <c r="AO244" s="77" t="s">
        <v>11891</v>
      </c>
    </row>
    <row r="245" spans="1:41" ht="30" customHeight="1" x14ac:dyDescent="0.25">
      <c r="A245" s="59"/>
      <c r="B245" s="110" t="s">
        <v>1821</v>
      </c>
      <c r="C245" s="110" t="s">
        <v>1822</v>
      </c>
      <c r="D245" s="110" t="s">
        <v>30</v>
      </c>
      <c r="E245" s="110" t="s">
        <v>67</v>
      </c>
      <c r="F245" s="110" t="s">
        <v>203</v>
      </c>
      <c r="G245" s="110">
        <v>19</v>
      </c>
      <c r="H245" s="110"/>
      <c r="I245" s="110">
        <v>8</v>
      </c>
      <c r="J245" s="110"/>
      <c r="K245" s="110">
        <v>10</v>
      </c>
      <c r="L245" s="110"/>
      <c r="M245" s="110">
        <v>8</v>
      </c>
      <c r="N245" s="110"/>
      <c r="O245" s="110">
        <v>0</v>
      </c>
      <c r="P245" s="110"/>
      <c r="Q245" s="65">
        <v>43935</v>
      </c>
      <c r="R245" s="65">
        <v>44045</v>
      </c>
      <c r="S245" s="110" t="s">
        <v>1823</v>
      </c>
      <c r="T245" s="110" t="s">
        <v>1274</v>
      </c>
      <c r="U245" s="110" t="s">
        <v>1274</v>
      </c>
      <c r="V245" s="110" t="s">
        <v>1823</v>
      </c>
      <c r="W245" s="110">
        <v>19</v>
      </c>
      <c r="X245" s="110">
        <v>8</v>
      </c>
      <c r="Y245" s="110">
        <v>0</v>
      </c>
      <c r="Z245" s="110">
        <v>0</v>
      </c>
      <c r="AA245" s="110">
        <v>8</v>
      </c>
      <c r="AB245" s="110">
        <v>0</v>
      </c>
      <c r="AC245" s="110">
        <v>0</v>
      </c>
      <c r="AD245" s="110">
        <v>0</v>
      </c>
      <c r="AE245" s="110" t="s">
        <v>11891</v>
      </c>
      <c r="AF245" s="65">
        <v>43935</v>
      </c>
      <c r="AG245" s="65">
        <v>44046</v>
      </c>
      <c r="AH245" s="110" t="s">
        <v>1275</v>
      </c>
      <c r="AI245" s="110" t="s">
        <v>1275</v>
      </c>
      <c r="AJ245" s="110" t="s">
        <v>1275</v>
      </c>
      <c r="AK245" s="110" t="s">
        <v>1275</v>
      </c>
      <c r="AL245" s="110" t="s">
        <v>1275</v>
      </c>
      <c r="AM245" s="110" t="s">
        <v>11891</v>
      </c>
      <c r="AN245" s="110" t="s">
        <v>11891</v>
      </c>
      <c r="AO245" s="77" t="s">
        <v>11891</v>
      </c>
    </row>
    <row r="246" spans="1:41" ht="30" customHeight="1" x14ac:dyDescent="0.25">
      <c r="A246" s="59"/>
      <c r="B246" s="110" t="s">
        <v>1824</v>
      </c>
      <c r="C246" s="110" t="s">
        <v>1825</v>
      </c>
      <c r="D246" s="110" t="s">
        <v>30</v>
      </c>
      <c r="E246" s="110" t="s">
        <v>25</v>
      </c>
      <c r="F246" s="110" t="s">
        <v>1826</v>
      </c>
      <c r="G246" s="110">
        <v>11</v>
      </c>
      <c r="H246" s="110"/>
      <c r="I246" s="110">
        <v>9</v>
      </c>
      <c r="J246" s="110"/>
      <c r="K246" s="110">
        <v>7</v>
      </c>
      <c r="L246" s="110"/>
      <c r="M246" s="110">
        <v>5</v>
      </c>
      <c r="N246" s="110"/>
      <c r="O246" s="110">
        <v>0</v>
      </c>
      <c r="P246" s="110"/>
      <c r="Q246" s="65">
        <v>43936</v>
      </c>
      <c r="R246" s="65">
        <v>44044</v>
      </c>
      <c r="S246" s="110" t="s">
        <v>1827</v>
      </c>
      <c r="T246" s="110" t="s">
        <v>1274</v>
      </c>
      <c r="U246" s="110" t="s">
        <v>1274</v>
      </c>
      <c r="V246" s="110" t="s">
        <v>1827</v>
      </c>
      <c r="W246" s="110">
        <v>11</v>
      </c>
      <c r="X246" s="110">
        <v>9</v>
      </c>
      <c r="Y246" s="110">
        <v>0</v>
      </c>
      <c r="Z246" s="110">
        <v>0</v>
      </c>
      <c r="AA246" s="110">
        <v>5</v>
      </c>
      <c r="AB246" s="110">
        <v>0</v>
      </c>
      <c r="AC246" s="110">
        <v>0</v>
      </c>
      <c r="AD246" s="110">
        <v>0</v>
      </c>
      <c r="AE246" s="110" t="s">
        <v>11891</v>
      </c>
      <c r="AF246" s="65">
        <v>43936</v>
      </c>
      <c r="AG246" s="65">
        <v>44045</v>
      </c>
      <c r="AH246" s="110" t="s">
        <v>1275</v>
      </c>
      <c r="AI246" s="110" t="s">
        <v>1275</v>
      </c>
      <c r="AJ246" s="110" t="s">
        <v>1275</v>
      </c>
      <c r="AK246" s="110" t="s">
        <v>1275</v>
      </c>
      <c r="AL246" s="110" t="s">
        <v>1275</v>
      </c>
      <c r="AM246" s="110" t="s">
        <v>11891</v>
      </c>
      <c r="AN246" s="110" t="s">
        <v>11891</v>
      </c>
      <c r="AO246" s="77" t="s">
        <v>11891</v>
      </c>
    </row>
    <row r="247" spans="1:41" ht="30" customHeight="1" x14ac:dyDescent="0.25">
      <c r="A247" s="59"/>
      <c r="B247" s="110" t="s">
        <v>1828</v>
      </c>
      <c r="C247" s="110" t="s">
        <v>1829</v>
      </c>
      <c r="D247" s="110" t="s">
        <v>30</v>
      </c>
      <c r="E247" s="110" t="s">
        <v>20</v>
      </c>
      <c r="F247" s="110" t="s">
        <v>1830</v>
      </c>
      <c r="G247" s="110">
        <v>3</v>
      </c>
      <c r="H247" s="110"/>
      <c r="I247" s="110">
        <v>3</v>
      </c>
      <c r="J247" s="110"/>
      <c r="K247" s="110">
        <v>3</v>
      </c>
      <c r="L247" s="110"/>
      <c r="M247" s="110">
        <v>1</v>
      </c>
      <c r="N247" s="110"/>
      <c r="O247" s="110">
        <v>0</v>
      </c>
      <c r="P247" s="110"/>
      <c r="Q247" s="65">
        <v>43924</v>
      </c>
      <c r="R247" s="65">
        <v>44043</v>
      </c>
      <c r="S247" s="110" t="s">
        <v>1831</v>
      </c>
      <c r="T247" s="110" t="s">
        <v>1274</v>
      </c>
      <c r="U247" s="110" t="s">
        <v>1274</v>
      </c>
      <c r="V247" s="110" t="s">
        <v>1831</v>
      </c>
      <c r="W247" s="110">
        <v>3</v>
      </c>
      <c r="X247" s="110">
        <v>3</v>
      </c>
      <c r="Y247" s="110">
        <v>0</v>
      </c>
      <c r="Z247" s="110">
        <v>0</v>
      </c>
      <c r="AA247" s="110">
        <v>1</v>
      </c>
      <c r="AB247" s="110">
        <v>0</v>
      </c>
      <c r="AC247" s="110">
        <v>0</v>
      </c>
      <c r="AD247" s="110">
        <v>0</v>
      </c>
      <c r="AE247" s="110" t="s">
        <v>11891</v>
      </c>
      <c r="AF247" s="65">
        <v>43924</v>
      </c>
      <c r="AG247" s="65">
        <v>44046</v>
      </c>
      <c r="AH247" s="110" t="s">
        <v>1275</v>
      </c>
      <c r="AI247" s="110" t="s">
        <v>1275</v>
      </c>
      <c r="AJ247" s="110" t="s">
        <v>1275</v>
      </c>
      <c r="AK247" s="110" t="s">
        <v>1275</v>
      </c>
      <c r="AL247" s="110" t="s">
        <v>1275</v>
      </c>
      <c r="AM247" s="110" t="s">
        <v>11891</v>
      </c>
      <c r="AN247" s="110" t="s">
        <v>11891</v>
      </c>
      <c r="AO247" s="77" t="s">
        <v>11891</v>
      </c>
    </row>
    <row r="248" spans="1:41" ht="30" customHeight="1" x14ac:dyDescent="0.25">
      <c r="A248" s="59"/>
      <c r="B248" s="110" t="s">
        <v>1832</v>
      </c>
      <c r="C248" s="110" t="s">
        <v>1008</v>
      </c>
      <c r="D248" s="110" t="s">
        <v>19</v>
      </c>
      <c r="E248" s="110" t="s">
        <v>46</v>
      </c>
      <c r="F248" s="110" t="s">
        <v>47</v>
      </c>
      <c r="G248" s="110">
        <v>136</v>
      </c>
      <c r="H248" s="110"/>
      <c r="I248" s="110">
        <v>36</v>
      </c>
      <c r="J248" s="110"/>
      <c r="K248" s="110">
        <v>35</v>
      </c>
      <c r="L248" s="110"/>
      <c r="M248" s="110">
        <v>27</v>
      </c>
      <c r="N248" s="110"/>
      <c r="O248" s="110">
        <v>0</v>
      </c>
      <c r="P248" s="110"/>
      <c r="Q248" s="65">
        <v>43936</v>
      </c>
      <c r="R248" s="65">
        <v>44042</v>
      </c>
      <c r="S248" s="110" t="s">
        <v>1833</v>
      </c>
      <c r="T248" s="110" t="s">
        <v>1274</v>
      </c>
      <c r="U248" s="110" t="s">
        <v>1274</v>
      </c>
      <c r="V248" s="110" t="s">
        <v>1833</v>
      </c>
      <c r="W248" s="110">
        <v>136</v>
      </c>
      <c r="X248" s="110">
        <v>36</v>
      </c>
      <c r="Y248" s="110">
        <v>0</v>
      </c>
      <c r="Z248" s="110">
        <v>0</v>
      </c>
      <c r="AA248" s="110">
        <v>27</v>
      </c>
      <c r="AB248" s="110">
        <v>0</v>
      </c>
      <c r="AC248" s="110">
        <v>0</v>
      </c>
      <c r="AD248" s="110">
        <v>0</v>
      </c>
      <c r="AE248" s="110" t="s">
        <v>11891</v>
      </c>
      <c r="AF248" s="65">
        <v>43936</v>
      </c>
      <c r="AG248" s="65">
        <v>44043</v>
      </c>
      <c r="AH248" s="110" t="s">
        <v>1275</v>
      </c>
      <c r="AI248" s="110" t="s">
        <v>1275</v>
      </c>
      <c r="AJ248" s="110" t="s">
        <v>1275</v>
      </c>
      <c r="AK248" s="110" t="s">
        <v>1275</v>
      </c>
      <c r="AL248" s="110" t="s">
        <v>1275</v>
      </c>
      <c r="AM248" s="110" t="s">
        <v>11891</v>
      </c>
      <c r="AN248" s="110" t="s">
        <v>11891</v>
      </c>
      <c r="AO248" s="77" t="s">
        <v>11891</v>
      </c>
    </row>
    <row r="249" spans="1:41" ht="30" customHeight="1" x14ac:dyDescent="0.25">
      <c r="A249" s="59"/>
      <c r="B249" s="110" t="s">
        <v>1834</v>
      </c>
      <c r="C249" s="110" t="s">
        <v>238</v>
      </c>
      <c r="D249" s="110" t="s">
        <v>30</v>
      </c>
      <c r="E249" s="110" t="s">
        <v>46</v>
      </c>
      <c r="F249" s="110" t="s">
        <v>239</v>
      </c>
      <c r="G249" s="110">
        <v>51</v>
      </c>
      <c r="H249" s="110"/>
      <c r="I249" s="110">
        <v>13</v>
      </c>
      <c r="J249" s="110"/>
      <c r="K249" s="110">
        <v>20</v>
      </c>
      <c r="L249" s="110"/>
      <c r="M249" s="110">
        <v>23</v>
      </c>
      <c r="N249" s="110"/>
      <c r="O249" s="110">
        <v>0</v>
      </c>
      <c r="P249" s="110"/>
      <c r="Q249" s="65">
        <v>43931</v>
      </c>
      <c r="R249" s="65">
        <v>44046</v>
      </c>
      <c r="S249" s="110" t="s">
        <v>1835</v>
      </c>
      <c r="T249" s="110" t="s">
        <v>1274</v>
      </c>
      <c r="U249" s="110" t="s">
        <v>1274</v>
      </c>
      <c r="V249" s="110" t="s">
        <v>1835</v>
      </c>
      <c r="W249" s="110">
        <v>51</v>
      </c>
      <c r="X249" s="110">
        <v>13</v>
      </c>
      <c r="Y249" s="110">
        <v>0</v>
      </c>
      <c r="Z249" s="110">
        <v>0</v>
      </c>
      <c r="AA249" s="110">
        <v>23</v>
      </c>
      <c r="AB249" s="110">
        <v>0</v>
      </c>
      <c r="AC249" s="110">
        <v>0</v>
      </c>
      <c r="AD249" s="110">
        <v>0</v>
      </c>
      <c r="AE249" s="110" t="s">
        <v>11891</v>
      </c>
      <c r="AF249" s="65">
        <v>43931</v>
      </c>
      <c r="AG249" s="65">
        <v>44047</v>
      </c>
      <c r="AH249" s="110" t="s">
        <v>1275</v>
      </c>
      <c r="AI249" s="110" t="s">
        <v>1275</v>
      </c>
      <c r="AJ249" s="110" t="s">
        <v>1275</v>
      </c>
      <c r="AK249" s="110" t="s">
        <v>1275</v>
      </c>
      <c r="AL249" s="110" t="s">
        <v>1275</v>
      </c>
      <c r="AM249" s="110" t="s">
        <v>11891</v>
      </c>
      <c r="AN249" s="110" t="s">
        <v>11891</v>
      </c>
      <c r="AO249" s="77" t="s">
        <v>11891</v>
      </c>
    </row>
    <row r="250" spans="1:41" ht="30" customHeight="1" x14ac:dyDescent="0.25">
      <c r="A250" s="59"/>
      <c r="B250" s="110" t="s">
        <v>1836</v>
      </c>
      <c r="C250" s="110" t="s">
        <v>9659</v>
      </c>
      <c r="D250" s="110" t="s">
        <v>30</v>
      </c>
      <c r="E250" s="110" t="s">
        <v>67</v>
      </c>
      <c r="F250" s="110" t="s">
        <v>587</v>
      </c>
      <c r="G250" s="110">
        <v>29</v>
      </c>
      <c r="H250" s="110"/>
      <c r="I250" s="110">
        <v>4</v>
      </c>
      <c r="J250" s="110"/>
      <c r="K250" s="110">
        <v>24</v>
      </c>
      <c r="L250" s="110"/>
      <c r="M250" s="110">
        <v>5</v>
      </c>
      <c r="N250" s="110"/>
      <c r="O250" s="110">
        <v>0</v>
      </c>
      <c r="P250" s="110"/>
      <c r="Q250" s="65">
        <v>43934</v>
      </c>
      <c r="R250" s="65">
        <v>44021</v>
      </c>
      <c r="S250" s="110" t="s">
        <v>1837</v>
      </c>
      <c r="T250" s="110" t="s">
        <v>1274</v>
      </c>
      <c r="U250" s="110" t="s">
        <v>1274</v>
      </c>
      <c r="V250" s="110" t="s">
        <v>1837</v>
      </c>
      <c r="W250" s="110">
        <v>29</v>
      </c>
      <c r="X250" s="110">
        <v>4</v>
      </c>
      <c r="Y250" s="110">
        <v>0</v>
      </c>
      <c r="Z250" s="110">
        <v>0</v>
      </c>
      <c r="AA250" s="110">
        <v>5</v>
      </c>
      <c r="AB250" s="110">
        <v>0</v>
      </c>
      <c r="AC250" s="110">
        <v>0</v>
      </c>
      <c r="AD250" s="110">
        <v>0</v>
      </c>
      <c r="AE250" s="110" t="s">
        <v>11891</v>
      </c>
      <c r="AF250" s="65">
        <v>43934</v>
      </c>
      <c r="AG250" s="65">
        <v>44022</v>
      </c>
      <c r="AH250" s="110" t="s">
        <v>1275</v>
      </c>
      <c r="AI250" s="110" t="s">
        <v>1275</v>
      </c>
      <c r="AJ250" s="110" t="s">
        <v>1275</v>
      </c>
      <c r="AK250" s="110" t="s">
        <v>1275</v>
      </c>
      <c r="AL250" s="110" t="s">
        <v>1275</v>
      </c>
      <c r="AM250" s="110" t="s">
        <v>11891</v>
      </c>
      <c r="AN250" s="110" t="s">
        <v>11891</v>
      </c>
      <c r="AO250" s="77" t="s">
        <v>11891</v>
      </c>
    </row>
    <row r="251" spans="1:41" ht="30" customHeight="1" x14ac:dyDescent="0.25">
      <c r="A251" s="59"/>
      <c r="B251" s="110" t="s">
        <v>1838</v>
      </c>
      <c r="C251" s="110" t="s">
        <v>10156</v>
      </c>
      <c r="D251" s="110" t="s">
        <v>19</v>
      </c>
      <c r="E251" s="110" t="s">
        <v>25</v>
      </c>
      <c r="F251" s="110" t="s">
        <v>248</v>
      </c>
      <c r="G251" s="110">
        <v>105</v>
      </c>
      <c r="H251" s="110"/>
      <c r="I251" s="110">
        <v>46</v>
      </c>
      <c r="J251" s="110"/>
      <c r="K251" s="110">
        <v>16</v>
      </c>
      <c r="L251" s="110"/>
      <c r="M251" s="110">
        <v>40</v>
      </c>
      <c r="N251" s="110"/>
      <c r="O251" s="110">
        <v>0</v>
      </c>
      <c r="P251" s="110"/>
      <c r="Q251" s="65">
        <v>43914</v>
      </c>
      <c r="R251" s="65">
        <v>44026</v>
      </c>
      <c r="S251" s="110" t="s">
        <v>1839</v>
      </c>
      <c r="T251" s="110" t="s">
        <v>1274</v>
      </c>
      <c r="U251" s="110" t="s">
        <v>1274</v>
      </c>
      <c r="V251" s="110" t="s">
        <v>1839</v>
      </c>
      <c r="W251" s="110">
        <v>105</v>
      </c>
      <c r="X251" s="110">
        <v>46</v>
      </c>
      <c r="Y251" s="110">
        <v>0</v>
      </c>
      <c r="Z251" s="110">
        <v>0</v>
      </c>
      <c r="AA251" s="110">
        <v>40</v>
      </c>
      <c r="AB251" s="110">
        <v>0</v>
      </c>
      <c r="AC251" s="110">
        <v>0</v>
      </c>
      <c r="AD251" s="110">
        <v>0</v>
      </c>
      <c r="AE251" s="110" t="s">
        <v>11891</v>
      </c>
      <c r="AF251" s="65">
        <v>43914</v>
      </c>
      <c r="AG251" s="65">
        <v>44027</v>
      </c>
      <c r="AH251" s="110" t="s">
        <v>1275</v>
      </c>
      <c r="AI251" s="110" t="s">
        <v>1275</v>
      </c>
      <c r="AJ251" s="110" t="s">
        <v>1275</v>
      </c>
      <c r="AK251" s="110" t="s">
        <v>1275</v>
      </c>
      <c r="AL251" s="110" t="s">
        <v>1275</v>
      </c>
      <c r="AM251" s="110" t="s">
        <v>11891</v>
      </c>
      <c r="AN251" s="110" t="s">
        <v>11891</v>
      </c>
      <c r="AO251" s="77" t="s">
        <v>11891</v>
      </c>
    </row>
    <row r="252" spans="1:41" ht="30" customHeight="1" x14ac:dyDescent="0.25">
      <c r="A252" s="59"/>
      <c r="B252" s="110" t="s">
        <v>1840</v>
      </c>
      <c r="C252" s="110" t="s">
        <v>417</v>
      </c>
      <c r="D252" s="110" t="s">
        <v>30</v>
      </c>
      <c r="E252" s="110" t="s">
        <v>80</v>
      </c>
      <c r="F252" s="110" t="s">
        <v>418</v>
      </c>
      <c r="G252" s="110">
        <v>24</v>
      </c>
      <c r="H252" s="110"/>
      <c r="I252" s="110">
        <v>19</v>
      </c>
      <c r="J252" s="110"/>
      <c r="K252" s="110">
        <v>20</v>
      </c>
      <c r="L252" s="110"/>
      <c r="M252" s="110">
        <v>13</v>
      </c>
      <c r="N252" s="110"/>
      <c r="O252" s="110">
        <v>2</v>
      </c>
      <c r="P252" s="110"/>
      <c r="Q252" s="65">
        <v>43910</v>
      </c>
      <c r="R252" s="65">
        <v>44065</v>
      </c>
      <c r="S252" s="110" t="s">
        <v>1841</v>
      </c>
      <c r="T252" s="110" t="s">
        <v>1274</v>
      </c>
      <c r="U252" s="110" t="s">
        <v>1274</v>
      </c>
      <c r="V252" s="110" t="s">
        <v>1841</v>
      </c>
      <c r="W252" s="110">
        <v>24</v>
      </c>
      <c r="X252" s="110">
        <v>19</v>
      </c>
      <c r="Y252" s="110">
        <v>0</v>
      </c>
      <c r="Z252" s="110">
        <v>0</v>
      </c>
      <c r="AA252" s="110">
        <v>13</v>
      </c>
      <c r="AB252" s="110">
        <v>2</v>
      </c>
      <c r="AC252" s="110">
        <v>0</v>
      </c>
      <c r="AD252" s="110">
        <v>0</v>
      </c>
      <c r="AE252" s="110" t="s">
        <v>11891</v>
      </c>
      <c r="AF252" s="65">
        <v>43910</v>
      </c>
      <c r="AG252" s="65">
        <v>44066</v>
      </c>
      <c r="AH252" s="110" t="s">
        <v>1275</v>
      </c>
      <c r="AI252" s="110" t="s">
        <v>1275</v>
      </c>
      <c r="AJ252" s="110" t="s">
        <v>1275</v>
      </c>
      <c r="AK252" s="110" t="s">
        <v>1275</v>
      </c>
      <c r="AL252" s="110" t="s">
        <v>1275</v>
      </c>
      <c r="AM252" s="110" t="s">
        <v>11891</v>
      </c>
      <c r="AN252" s="110" t="s">
        <v>11891</v>
      </c>
      <c r="AO252" s="77" t="s">
        <v>11891</v>
      </c>
    </row>
    <row r="253" spans="1:41" ht="30" customHeight="1" x14ac:dyDescent="0.25">
      <c r="A253" s="59"/>
      <c r="B253" s="110" t="s">
        <v>1842</v>
      </c>
      <c r="C253" s="110" t="s">
        <v>1843</v>
      </c>
      <c r="D253" s="110" t="s">
        <v>19</v>
      </c>
      <c r="E253" s="110" t="s">
        <v>80</v>
      </c>
      <c r="F253" s="110" t="s">
        <v>1844</v>
      </c>
      <c r="G253" s="110">
        <v>14</v>
      </c>
      <c r="H253" s="110"/>
      <c r="I253" s="110">
        <v>11</v>
      </c>
      <c r="J253" s="110"/>
      <c r="K253" s="110">
        <v>0</v>
      </c>
      <c r="L253" s="110"/>
      <c r="M253" s="110">
        <v>1</v>
      </c>
      <c r="N253" s="110"/>
      <c r="O253" s="110">
        <v>0</v>
      </c>
      <c r="P253" s="110"/>
      <c r="Q253" s="65">
        <v>43936</v>
      </c>
      <c r="R253" s="65">
        <v>44045</v>
      </c>
      <c r="S253" s="110" t="s">
        <v>1845</v>
      </c>
      <c r="T253" s="110" t="s">
        <v>1274</v>
      </c>
      <c r="U253" s="110" t="s">
        <v>1274</v>
      </c>
      <c r="V253" s="110" t="s">
        <v>1845</v>
      </c>
      <c r="W253" s="110">
        <v>14</v>
      </c>
      <c r="X253" s="110">
        <v>11</v>
      </c>
      <c r="Y253" s="110">
        <v>0</v>
      </c>
      <c r="Z253" s="110">
        <v>0</v>
      </c>
      <c r="AA253" s="110">
        <v>1</v>
      </c>
      <c r="AB253" s="110">
        <v>0</v>
      </c>
      <c r="AC253" s="110">
        <v>0</v>
      </c>
      <c r="AD253" s="110">
        <v>0</v>
      </c>
      <c r="AE253" s="110" t="s">
        <v>11891</v>
      </c>
      <c r="AF253" s="65">
        <v>43936</v>
      </c>
      <c r="AG253" s="65">
        <v>44046</v>
      </c>
      <c r="AH253" s="110" t="s">
        <v>1275</v>
      </c>
      <c r="AI253" s="110" t="s">
        <v>1275</v>
      </c>
      <c r="AJ253" s="110" t="s">
        <v>1275</v>
      </c>
      <c r="AK253" s="110" t="s">
        <v>1275</v>
      </c>
      <c r="AL253" s="110" t="s">
        <v>1275</v>
      </c>
      <c r="AM253" s="110" t="s">
        <v>11891</v>
      </c>
      <c r="AN253" s="110" t="s">
        <v>11891</v>
      </c>
      <c r="AO253" s="77" t="s">
        <v>11891</v>
      </c>
    </row>
    <row r="254" spans="1:41" ht="30" customHeight="1" x14ac:dyDescent="0.25">
      <c r="A254" s="59"/>
      <c r="B254" s="110" t="s">
        <v>1846</v>
      </c>
      <c r="C254" s="110" t="s">
        <v>528</v>
      </c>
      <c r="D254" s="110" t="s">
        <v>19</v>
      </c>
      <c r="E254" s="110" t="s">
        <v>80</v>
      </c>
      <c r="F254" s="110" t="s">
        <v>468</v>
      </c>
      <c r="G254" s="110">
        <v>38</v>
      </c>
      <c r="H254" s="110"/>
      <c r="I254" s="110">
        <v>19</v>
      </c>
      <c r="J254" s="110"/>
      <c r="K254" s="110">
        <v>13</v>
      </c>
      <c r="L254" s="110"/>
      <c r="M254" s="110">
        <v>10</v>
      </c>
      <c r="N254" s="110"/>
      <c r="O254" s="110">
        <v>0</v>
      </c>
      <c r="P254" s="110"/>
      <c r="Q254" s="65">
        <v>43911</v>
      </c>
      <c r="R254" s="65">
        <v>44034</v>
      </c>
      <c r="S254" s="110" t="s">
        <v>1847</v>
      </c>
      <c r="T254" s="110" t="s">
        <v>1274</v>
      </c>
      <c r="U254" s="110" t="s">
        <v>1274</v>
      </c>
      <c r="V254" s="110" t="s">
        <v>1847</v>
      </c>
      <c r="W254" s="110">
        <v>38</v>
      </c>
      <c r="X254" s="110">
        <v>19</v>
      </c>
      <c r="Y254" s="110">
        <v>0</v>
      </c>
      <c r="Z254" s="110">
        <v>0</v>
      </c>
      <c r="AA254" s="110">
        <v>10</v>
      </c>
      <c r="AB254" s="110">
        <v>0</v>
      </c>
      <c r="AC254" s="110">
        <v>0</v>
      </c>
      <c r="AD254" s="110">
        <v>0</v>
      </c>
      <c r="AE254" s="110" t="s">
        <v>11891</v>
      </c>
      <c r="AF254" s="65">
        <v>43911</v>
      </c>
      <c r="AG254" s="65">
        <v>44035</v>
      </c>
      <c r="AH254" s="110" t="s">
        <v>1275</v>
      </c>
      <c r="AI254" s="110" t="s">
        <v>1275</v>
      </c>
      <c r="AJ254" s="110" t="s">
        <v>1275</v>
      </c>
      <c r="AK254" s="110" t="s">
        <v>1275</v>
      </c>
      <c r="AL254" s="110" t="s">
        <v>1275</v>
      </c>
      <c r="AM254" s="110" t="s">
        <v>11891</v>
      </c>
      <c r="AN254" s="110" t="s">
        <v>11891</v>
      </c>
      <c r="AO254" s="77" t="s">
        <v>11891</v>
      </c>
    </row>
    <row r="255" spans="1:41" ht="30" customHeight="1" x14ac:dyDescent="0.25">
      <c r="A255" s="58"/>
      <c r="B255" s="110" t="s">
        <v>1848</v>
      </c>
      <c r="C255" s="110" t="s">
        <v>1849</v>
      </c>
      <c r="D255" s="110" t="s">
        <v>19</v>
      </c>
      <c r="E255" s="110" t="s">
        <v>80</v>
      </c>
      <c r="F255" s="110" t="s">
        <v>468</v>
      </c>
      <c r="G255" s="110">
        <v>60</v>
      </c>
      <c r="H255" s="110"/>
      <c r="I255" s="110">
        <v>46</v>
      </c>
      <c r="J255" s="110"/>
      <c r="K255" s="110">
        <v>18</v>
      </c>
      <c r="L255" s="110"/>
      <c r="M255" s="110">
        <v>19</v>
      </c>
      <c r="N255" s="110"/>
      <c r="O255" s="110">
        <v>0</v>
      </c>
      <c r="P255" s="110"/>
      <c r="Q255" s="65">
        <v>43913</v>
      </c>
      <c r="R255" s="65">
        <v>44076</v>
      </c>
      <c r="S255" s="110" t="s">
        <v>1850</v>
      </c>
      <c r="T255" s="110" t="s">
        <v>1274</v>
      </c>
      <c r="U255" s="110" t="s">
        <v>1274</v>
      </c>
      <c r="V255" s="110" t="s">
        <v>1850</v>
      </c>
      <c r="W255" s="110">
        <v>60</v>
      </c>
      <c r="X255" s="110">
        <v>46</v>
      </c>
      <c r="Y255" s="110">
        <v>0</v>
      </c>
      <c r="Z255" s="110">
        <v>0</v>
      </c>
      <c r="AA255" s="110">
        <v>19</v>
      </c>
      <c r="AB255" s="110">
        <v>0</v>
      </c>
      <c r="AC255" s="110">
        <v>0</v>
      </c>
      <c r="AD255" s="110">
        <v>0</v>
      </c>
      <c r="AE255" s="110" t="s">
        <v>11891</v>
      </c>
      <c r="AF255" s="65">
        <v>43913</v>
      </c>
      <c r="AG255" s="65">
        <v>44077</v>
      </c>
      <c r="AH255" s="110" t="s">
        <v>1275</v>
      </c>
      <c r="AI255" s="110" t="s">
        <v>1275</v>
      </c>
      <c r="AJ255" s="110" t="s">
        <v>1275</v>
      </c>
      <c r="AK255" s="110" t="s">
        <v>1275</v>
      </c>
      <c r="AL255" s="110" t="s">
        <v>1275</v>
      </c>
      <c r="AM255" s="110" t="s">
        <v>11891</v>
      </c>
      <c r="AN255" s="110" t="s">
        <v>11891</v>
      </c>
      <c r="AO255" s="77" t="s">
        <v>11891</v>
      </c>
    </row>
    <row r="256" spans="1:41" ht="30" customHeight="1" x14ac:dyDescent="0.25">
      <c r="A256" s="59"/>
      <c r="B256" s="110" t="s">
        <v>1851</v>
      </c>
      <c r="C256" s="110" t="s">
        <v>1852</v>
      </c>
      <c r="D256" s="110" t="s">
        <v>30</v>
      </c>
      <c r="E256" s="110" t="s">
        <v>119</v>
      </c>
      <c r="F256" s="110" t="s">
        <v>446</v>
      </c>
      <c r="G256" s="110">
        <v>26</v>
      </c>
      <c r="H256" s="110"/>
      <c r="I256" s="110">
        <v>7</v>
      </c>
      <c r="J256" s="110"/>
      <c r="K256" s="110">
        <v>25</v>
      </c>
      <c r="L256" s="110"/>
      <c r="M256" s="110">
        <v>11</v>
      </c>
      <c r="N256" s="110"/>
      <c r="O256" s="110">
        <v>0</v>
      </c>
      <c r="P256" s="110"/>
      <c r="Q256" s="65">
        <v>43932</v>
      </c>
      <c r="R256" s="65">
        <v>44029</v>
      </c>
      <c r="S256" s="110" t="s">
        <v>1853</v>
      </c>
      <c r="T256" s="110" t="s">
        <v>1274</v>
      </c>
      <c r="U256" s="110" t="s">
        <v>1274</v>
      </c>
      <c r="V256" s="110" t="s">
        <v>1853</v>
      </c>
      <c r="W256" s="110">
        <v>26</v>
      </c>
      <c r="X256" s="110">
        <v>7</v>
      </c>
      <c r="Y256" s="110">
        <v>0</v>
      </c>
      <c r="Z256" s="110">
        <v>0</v>
      </c>
      <c r="AA256" s="110">
        <v>11</v>
      </c>
      <c r="AB256" s="110">
        <v>0</v>
      </c>
      <c r="AC256" s="110">
        <v>0</v>
      </c>
      <c r="AD256" s="110">
        <v>0</v>
      </c>
      <c r="AE256" s="110" t="s">
        <v>11891</v>
      </c>
      <c r="AF256" s="65">
        <v>43932</v>
      </c>
      <c r="AG256" s="65">
        <v>44030</v>
      </c>
      <c r="AH256" s="110" t="s">
        <v>1275</v>
      </c>
      <c r="AI256" s="110" t="s">
        <v>1275</v>
      </c>
      <c r="AJ256" s="110" t="s">
        <v>1275</v>
      </c>
      <c r="AK256" s="110" t="s">
        <v>1275</v>
      </c>
      <c r="AL256" s="110" t="s">
        <v>1275</v>
      </c>
      <c r="AM256" s="110" t="s">
        <v>11891</v>
      </c>
      <c r="AN256" s="110" t="s">
        <v>11891</v>
      </c>
      <c r="AO256" s="77" t="s">
        <v>11891</v>
      </c>
    </row>
    <row r="257" spans="1:41" ht="30" customHeight="1" x14ac:dyDescent="0.25">
      <c r="A257" s="59"/>
      <c r="B257" s="110" t="s">
        <v>1854</v>
      </c>
      <c r="C257" s="110" t="s">
        <v>542</v>
      </c>
      <c r="D257" s="110" t="s">
        <v>19</v>
      </c>
      <c r="E257" s="110" t="s">
        <v>243</v>
      </c>
      <c r="F257" s="110" t="s">
        <v>333</v>
      </c>
      <c r="G257" s="110">
        <v>33</v>
      </c>
      <c r="H257" s="110"/>
      <c r="I257" s="110">
        <v>18</v>
      </c>
      <c r="J257" s="110"/>
      <c r="K257" s="110">
        <v>2</v>
      </c>
      <c r="L257" s="110"/>
      <c r="M257" s="110">
        <v>14</v>
      </c>
      <c r="N257" s="110"/>
      <c r="O257" s="110">
        <v>0</v>
      </c>
      <c r="P257" s="110"/>
      <c r="Q257" s="65">
        <v>43934</v>
      </c>
      <c r="R257" s="65">
        <v>44024</v>
      </c>
      <c r="S257" s="110" t="s">
        <v>1855</v>
      </c>
      <c r="T257" s="110" t="s">
        <v>1274</v>
      </c>
      <c r="U257" s="110" t="s">
        <v>1274</v>
      </c>
      <c r="V257" s="110" t="s">
        <v>1855</v>
      </c>
      <c r="W257" s="110">
        <v>33</v>
      </c>
      <c r="X257" s="110">
        <v>18</v>
      </c>
      <c r="Y257" s="110">
        <v>0</v>
      </c>
      <c r="Z257" s="110">
        <v>0</v>
      </c>
      <c r="AA257" s="110">
        <v>14</v>
      </c>
      <c r="AB257" s="110">
        <v>0</v>
      </c>
      <c r="AC257" s="110">
        <v>0</v>
      </c>
      <c r="AD257" s="110">
        <v>0</v>
      </c>
      <c r="AE257" s="110" t="s">
        <v>11891</v>
      </c>
      <c r="AF257" s="65">
        <v>43934</v>
      </c>
      <c r="AG257" s="65">
        <v>44025</v>
      </c>
      <c r="AH257" s="110" t="s">
        <v>1275</v>
      </c>
      <c r="AI257" s="110" t="s">
        <v>1275</v>
      </c>
      <c r="AJ257" s="110" t="s">
        <v>1275</v>
      </c>
      <c r="AK257" s="110" t="s">
        <v>1275</v>
      </c>
      <c r="AL257" s="110" t="s">
        <v>1275</v>
      </c>
      <c r="AM257" s="110" t="s">
        <v>11891</v>
      </c>
      <c r="AN257" s="110" t="s">
        <v>11891</v>
      </c>
      <c r="AO257" s="77" t="s">
        <v>11891</v>
      </c>
    </row>
    <row r="258" spans="1:41" ht="30" customHeight="1" x14ac:dyDescent="0.25">
      <c r="A258" s="59"/>
      <c r="B258" s="110" t="s">
        <v>1856</v>
      </c>
      <c r="C258" s="110" t="s">
        <v>1857</v>
      </c>
      <c r="D258" s="110" t="s">
        <v>30</v>
      </c>
      <c r="E258" s="110" t="s">
        <v>114</v>
      </c>
      <c r="F258" s="110" t="s">
        <v>565</v>
      </c>
      <c r="G258" s="110">
        <v>18</v>
      </c>
      <c r="H258" s="110"/>
      <c r="I258" s="110">
        <v>12</v>
      </c>
      <c r="J258" s="110"/>
      <c r="K258" s="110">
        <v>6</v>
      </c>
      <c r="L258" s="110"/>
      <c r="M258" s="110">
        <v>6</v>
      </c>
      <c r="N258" s="110"/>
      <c r="O258" s="110">
        <v>0</v>
      </c>
      <c r="P258" s="110"/>
      <c r="Q258" s="65">
        <v>43936</v>
      </c>
      <c r="R258" s="65">
        <v>44047</v>
      </c>
      <c r="S258" s="110" t="s">
        <v>1858</v>
      </c>
      <c r="T258" s="110" t="s">
        <v>1274</v>
      </c>
      <c r="U258" s="110" t="s">
        <v>1274</v>
      </c>
      <c r="V258" s="110" t="s">
        <v>1858</v>
      </c>
      <c r="W258" s="110">
        <v>18</v>
      </c>
      <c r="X258" s="110">
        <v>12</v>
      </c>
      <c r="Y258" s="110">
        <v>0</v>
      </c>
      <c r="Z258" s="110">
        <v>0</v>
      </c>
      <c r="AA258" s="110">
        <v>6</v>
      </c>
      <c r="AB258" s="110">
        <v>0</v>
      </c>
      <c r="AC258" s="110">
        <v>0</v>
      </c>
      <c r="AD258" s="110">
        <v>0</v>
      </c>
      <c r="AE258" s="110" t="s">
        <v>11891</v>
      </c>
      <c r="AF258" s="65">
        <v>43936</v>
      </c>
      <c r="AG258" s="65">
        <v>44208</v>
      </c>
      <c r="AH258" s="110" t="s">
        <v>1275</v>
      </c>
      <c r="AI258" s="110" t="s">
        <v>1275</v>
      </c>
      <c r="AJ258" s="110" t="s">
        <v>1275</v>
      </c>
      <c r="AK258" s="110" t="s">
        <v>1275</v>
      </c>
      <c r="AL258" s="110" t="s">
        <v>1275</v>
      </c>
      <c r="AM258" s="110" t="s">
        <v>11891</v>
      </c>
      <c r="AN258" s="110" t="s">
        <v>11891</v>
      </c>
      <c r="AO258" s="77" t="s">
        <v>11891</v>
      </c>
    </row>
    <row r="259" spans="1:41" ht="30" customHeight="1" x14ac:dyDescent="0.25">
      <c r="A259" s="59"/>
      <c r="B259" s="110" t="s">
        <v>1859</v>
      </c>
      <c r="C259" s="110" t="s">
        <v>1860</v>
      </c>
      <c r="D259" s="110" t="s">
        <v>19</v>
      </c>
      <c r="E259" s="110" t="s">
        <v>119</v>
      </c>
      <c r="F259" s="110" t="s">
        <v>396</v>
      </c>
      <c r="G259" s="110">
        <v>40</v>
      </c>
      <c r="H259" s="110"/>
      <c r="I259" s="110">
        <v>41</v>
      </c>
      <c r="J259" s="110"/>
      <c r="K259" s="110">
        <v>50</v>
      </c>
      <c r="L259" s="110"/>
      <c r="M259" s="110">
        <v>9</v>
      </c>
      <c r="N259" s="110"/>
      <c r="O259" s="110">
        <v>0</v>
      </c>
      <c r="P259" s="110"/>
      <c r="Q259" s="65">
        <v>43936</v>
      </c>
      <c r="R259" s="65">
        <v>44045</v>
      </c>
      <c r="S259" s="110" t="s">
        <v>1861</v>
      </c>
      <c r="T259" s="110" t="s">
        <v>1274</v>
      </c>
      <c r="U259" s="110" t="s">
        <v>1274</v>
      </c>
      <c r="V259" s="110" t="s">
        <v>1861</v>
      </c>
      <c r="W259" s="110">
        <v>40</v>
      </c>
      <c r="X259" s="110">
        <v>41</v>
      </c>
      <c r="Y259" s="110">
        <v>0</v>
      </c>
      <c r="Z259" s="110">
        <v>0</v>
      </c>
      <c r="AA259" s="110">
        <v>9</v>
      </c>
      <c r="AB259" s="110">
        <v>0</v>
      </c>
      <c r="AC259" s="110">
        <v>0</v>
      </c>
      <c r="AD259" s="110">
        <v>0</v>
      </c>
      <c r="AE259" s="110" t="s">
        <v>11891</v>
      </c>
      <c r="AF259" s="65">
        <v>43936</v>
      </c>
      <c r="AG259" s="65">
        <v>44046</v>
      </c>
      <c r="AH259" s="110" t="s">
        <v>1275</v>
      </c>
      <c r="AI259" s="110" t="s">
        <v>1275</v>
      </c>
      <c r="AJ259" s="110" t="s">
        <v>1275</v>
      </c>
      <c r="AK259" s="110" t="s">
        <v>1275</v>
      </c>
      <c r="AL259" s="110" t="s">
        <v>1275</v>
      </c>
      <c r="AM259" s="110" t="s">
        <v>11891</v>
      </c>
      <c r="AN259" s="110" t="s">
        <v>11891</v>
      </c>
      <c r="AO259" s="77" t="s">
        <v>11891</v>
      </c>
    </row>
    <row r="260" spans="1:41" ht="30" customHeight="1" x14ac:dyDescent="0.25">
      <c r="A260" s="59"/>
      <c r="B260" s="110" t="s">
        <v>1862</v>
      </c>
      <c r="C260" s="110" t="s">
        <v>1863</v>
      </c>
      <c r="D260" s="110" t="s">
        <v>19</v>
      </c>
      <c r="E260" s="110" t="s">
        <v>80</v>
      </c>
      <c r="F260" s="110" t="s">
        <v>519</v>
      </c>
      <c r="G260" s="110">
        <v>28</v>
      </c>
      <c r="H260" s="110"/>
      <c r="I260" s="110">
        <v>12</v>
      </c>
      <c r="J260" s="110"/>
      <c r="K260" s="110">
        <v>11</v>
      </c>
      <c r="L260" s="110"/>
      <c r="M260" s="110">
        <v>13</v>
      </c>
      <c r="N260" s="110"/>
      <c r="O260" s="110">
        <v>0</v>
      </c>
      <c r="P260" s="110"/>
      <c r="Q260" s="65">
        <v>43913</v>
      </c>
      <c r="R260" s="65">
        <v>44045</v>
      </c>
      <c r="S260" s="110" t="s">
        <v>1864</v>
      </c>
      <c r="T260" s="110" t="s">
        <v>1274</v>
      </c>
      <c r="U260" s="110" t="s">
        <v>1274</v>
      </c>
      <c r="V260" s="110" t="s">
        <v>1864</v>
      </c>
      <c r="W260" s="110">
        <v>28</v>
      </c>
      <c r="X260" s="110">
        <v>12</v>
      </c>
      <c r="Y260" s="110">
        <v>0</v>
      </c>
      <c r="Z260" s="110">
        <v>0</v>
      </c>
      <c r="AA260" s="110">
        <v>13</v>
      </c>
      <c r="AB260" s="110">
        <v>0</v>
      </c>
      <c r="AC260" s="110">
        <v>0</v>
      </c>
      <c r="AD260" s="110">
        <v>0</v>
      </c>
      <c r="AE260" s="110" t="s">
        <v>11891</v>
      </c>
      <c r="AF260" s="65">
        <v>43913</v>
      </c>
      <c r="AG260" s="65">
        <v>44046</v>
      </c>
      <c r="AH260" s="110" t="s">
        <v>1275</v>
      </c>
      <c r="AI260" s="110" t="s">
        <v>1275</v>
      </c>
      <c r="AJ260" s="110" t="s">
        <v>1275</v>
      </c>
      <c r="AK260" s="110" t="s">
        <v>1275</v>
      </c>
      <c r="AL260" s="110" t="s">
        <v>1275</v>
      </c>
      <c r="AM260" s="110" t="s">
        <v>11891</v>
      </c>
      <c r="AN260" s="110" t="s">
        <v>11891</v>
      </c>
      <c r="AO260" s="77" t="s">
        <v>11891</v>
      </c>
    </row>
    <row r="261" spans="1:41" ht="30" customHeight="1" x14ac:dyDescent="0.25">
      <c r="A261" s="59"/>
      <c r="B261" s="110" t="s">
        <v>1865</v>
      </c>
      <c r="C261" s="110" t="s">
        <v>95</v>
      </c>
      <c r="D261" s="110" t="s">
        <v>19</v>
      </c>
      <c r="E261" s="110" t="s">
        <v>96</v>
      </c>
      <c r="F261" s="110" t="s">
        <v>97</v>
      </c>
      <c r="G261" s="110">
        <v>199</v>
      </c>
      <c r="H261" s="110"/>
      <c r="I261" s="110">
        <v>61</v>
      </c>
      <c r="J261" s="110"/>
      <c r="K261" s="110">
        <v>31</v>
      </c>
      <c r="L261" s="110"/>
      <c r="M261" s="110">
        <v>42</v>
      </c>
      <c r="N261" s="110"/>
      <c r="O261" s="110">
        <v>0</v>
      </c>
      <c r="P261" s="110"/>
      <c r="Q261" s="65">
        <v>43934</v>
      </c>
      <c r="R261" s="65">
        <v>44119</v>
      </c>
      <c r="S261" s="110" t="s">
        <v>1866</v>
      </c>
      <c r="T261" s="110" t="s">
        <v>1274</v>
      </c>
      <c r="U261" s="110" t="s">
        <v>1274</v>
      </c>
      <c r="V261" s="110" t="s">
        <v>1866</v>
      </c>
      <c r="W261" s="110">
        <v>199</v>
      </c>
      <c r="X261" s="110">
        <v>61</v>
      </c>
      <c r="Y261" s="110">
        <v>0</v>
      </c>
      <c r="Z261" s="110">
        <v>0</v>
      </c>
      <c r="AA261" s="110">
        <v>42</v>
      </c>
      <c r="AB261" s="110">
        <v>0</v>
      </c>
      <c r="AC261" s="110">
        <v>0</v>
      </c>
      <c r="AD261" s="110">
        <v>0</v>
      </c>
      <c r="AE261" s="110" t="s">
        <v>11891</v>
      </c>
      <c r="AF261" s="65">
        <v>43934</v>
      </c>
      <c r="AG261" s="65">
        <v>44120</v>
      </c>
      <c r="AH261" s="110" t="s">
        <v>1275</v>
      </c>
      <c r="AI261" s="110" t="s">
        <v>1275</v>
      </c>
      <c r="AJ261" s="110" t="s">
        <v>1275</v>
      </c>
      <c r="AK261" s="110" t="s">
        <v>1275</v>
      </c>
      <c r="AL261" s="110" t="s">
        <v>1275</v>
      </c>
      <c r="AM261" s="110" t="s">
        <v>11891</v>
      </c>
      <c r="AN261" s="110" t="s">
        <v>11891</v>
      </c>
      <c r="AO261" s="77" t="s">
        <v>11891</v>
      </c>
    </row>
    <row r="262" spans="1:41" ht="30" customHeight="1" x14ac:dyDescent="0.25">
      <c r="A262" s="59"/>
      <c r="B262" s="110" t="s">
        <v>1867</v>
      </c>
      <c r="C262" s="110" t="s">
        <v>7069</v>
      </c>
      <c r="D262" s="110" t="s">
        <v>19</v>
      </c>
      <c r="E262" s="110" t="s">
        <v>80</v>
      </c>
      <c r="F262" s="110" t="s">
        <v>418</v>
      </c>
      <c r="G262" s="110">
        <v>41</v>
      </c>
      <c r="H262" s="110"/>
      <c r="I262" s="110">
        <v>21</v>
      </c>
      <c r="J262" s="110"/>
      <c r="K262" s="110">
        <v>33</v>
      </c>
      <c r="L262" s="110"/>
      <c r="M262" s="110">
        <v>8</v>
      </c>
      <c r="N262" s="110"/>
      <c r="O262" s="110">
        <v>0</v>
      </c>
      <c r="P262" s="110"/>
      <c r="Q262" s="65">
        <v>43915</v>
      </c>
      <c r="R262" s="65">
        <v>44020</v>
      </c>
      <c r="S262" s="110" t="s">
        <v>1868</v>
      </c>
      <c r="T262" s="110" t="s">
        <v>1274</v>
      </c>
      <c r="U262" s="110" t="s">
        <v>1274</v>
      </c>
      <c r="V262" s="110" t="s">
        <v>1868</v>
      </c>
      <c r="W262" s="110">
        <v>41</v>
      </c>
      <c r="X262" s="110">
        <v>21</v>
      </c>
      <c r="Y262" s="110">
        <v>0</v>
      </c>
      <c r="Z262" s="110">
        <v>0</v>
      </c>
      <c r="AA262" s="110">
        <v>8</v>
      </c>
      <c r="AB262" s="110">
        <v>0</v>
      </c>
      <c r="AC262" s="110">
        <v>0</v>
      </c>
      <c r="AD262" s="110">
        <v>0</v>
      </c>
      <c r="AE262" s="110" t="s">
        <v>11891</v>
      </c>
      <c r="AF262" s="65">
        <v>43915</v>
      </c>
      <c r="AG262" s="65">
        <v>44021</v>
      </c>
      <c r="AH262" s="110" t="s">
        <v>1275</v>
      </c>
      <c r="AI262" s="110" t="s">
        <v>1275</v>
      </c>
      <c r="AJ262" s="110" t="s">
        <v>1275</v>
      </c>
      <c r="AK262" s="110" t="s">
        <v>1275</v>
      </c>
      <c r="AL262" s="110" t="s">
        <v>1275</v>
      </c>
      <c r="AM262" s="110" t="s">
        <v>11891</v>
      </c>
      <c r="AN262" s="110" t="s">
        <v>11891</v>
      </c>
      <c r="AO262" s="77" t="s">
        <v>11891</v>
      </c>
    </row>
    <row r="263" spans="1:41" ht="30" customHeight="1" x14ac:dyDescent="0.25">
      <c r="A263" s="59"/>
      <c r="B263" s="110" t="s">
        <v>1869</v>
      </c>
      <c r="C263" s="110" t="s">
        <v>1870</v>
      </c>
      <c r="D263" s="110" t="s">
        <v>19</v>
      </c>
      <c r="E263" s="110" t="s">
        <v>80</v>
      </c>
      <c r="F263" s="110" t="s">
        <v>1641</v>
      </c>
      <c r="G263" s="110">
        <v>57</v>
      </c>
      <c r="H263" s="110"/>
      <c r="I263" s="110">
        <v>33</v>
      </c>
      <c r="J263" s="110"/>
      <c r="K263" s="110">
        <v>2</v>
      </c>
      <c r="L263" s="110"/>
      <c r="M263" s="110">
        <v>17</v>
      </c>
      <c r="N263" s="110"/>
      <c r="O263" s="110">
        <v>0</v>
      </c>
      <c r="P263" s="110"/>
      <c r="Q263" s="65">
        <v>43935</v>
      </c>
      <c r="R263" s="65">
        <v>44043</v>
      </c>
      <c r="S263" s="110" t="s">
        <v>1871</v>
      </c>
      <c r="T263" s="110" t="s">
        <v>1274</v>
      </c>
      <c r="U263" s="110" t="s">
        <v>1274</v>
      </c>
      <c r="V263" s="110" t="s">
        <v>1871</v>
      </c>
      <c r="W263" s="110">
        <v>57</v>
      </c>
      <c r="X263" s="110">
        <v>33</v>
      </c>
      <c r="Y263" s="110">
        <v>0</v>
      </c>
      <c r="Z263" s="110">
        <v>0</v>
      </c>
      <c r="AA263" s="110">
        <v>17</v>
      </c>
      <c r="AB263" s="110">
        <v>0</v>
      </c>
      <c r="AC263" s="110">
        <v>0</v>
      </c>
      <c r="AD263" s="110">
        <v>0</v>
      </c>
      <c r="AE263" s="110" t="s">
        <v>11891</v>
      </c>
      <c r="AF263" s="65">
        <v>43935</v>
      </c>
      <c r="AG263" s="65">
        <v>44046</v>
      </c>
      <c r="AH263" s="110" t="s">
        <v>1275</v>
      </c>
      <c r="AI263" s="110" t="s">
        <v>1275</v>
      </c>
      <c r="AJ263" s="110" t="s">
        <v>1275</v>
      </c>
      <c r="AK263" s="110" t="s">
        <v>1275</v>
      </c>
      <c r="AL263" s="110" t="s">
        <v>1275</v>
      </c>
      <c r="AM263" s="110" t="s">
        <v>11891</v>
      </c>
      <c r="AN263" s="110" t="s">
        <v>11891</v>
      </c>
      <c r="AO263" s="77" t="s">
        <v>11891</v>
      </c>
    </row>
    <row r="264" spans="1:41" ht="30" customHeight="1" x14ac:dyDescent="0.25">
      <c r="A264" s="59"/>
      <c r="B264" s="110" t="s">
        <v>1872</v>
      </c>
      <c r="C264" s="110" t="s">
        <v>1873</v>
      </c>
      <c r="D264" s="110" t="s">
        <v>1475</v>
      </c>
      <c r="E264" s="110" t="s">
        <v>80</v>
      </c>
      <c r="F264" s="110" t="s">
        <v>519</v>
      </c>
      <c r="G264" s="110">
        <v>10</v>
      </c>
      <c r="H264" s="110"/>
      <c r="I264" s="110">
        <v>2</v>
      </c>
      <c r="J264" s="110"/>
      <c r="K264" s="110">
        <v>2</v>
      </c>
      <c r="L264" s="110"/>
      <c r="M264" s="110">
        <v>2</v>
      </c>
      <c r="N264" s="110"/>
      <c r="O264" s="110">
        <v>1</v>
      </c>
      <c r="P264" s="110"/>
      <c r="Q264" s="65">
        <v>43916</v>
      </c>
      <c r="R264" s="65">
        <v>43962</v>
      </c>
      <c r="S264" s="110" t="s">
        <v>1874</v>
      </c>
      <c r="T264" s="110" t="s">
        <v>1274</v>
      </c>
      <c r="U264" s="110" t="s">
        <v>1274</v>
      </c>
      <c r="V264" s="110" t="s">
        <v>1874</v>
      </c>
      <c r="W264" s="110">
        <v>10</v>
      </c>
      <c r="X264" s="110">
        <v>2</v>
      </c>
      <c r="Y264" s="110">
        <v>0</v>
      </c>
      <c r="Z264" s="110">
        <v>0</v>
      </c>
      <c r="AA264" s="110">
        <v>2</v>
      </c>
      <c r="AB264" s="110">
        <v>1</v>
      </c>
      <c r="AC264" s="110">
        <v>0</v>
      </c>
      <c r="AD264" s="110">
        <v>0</v>
      </c>
      <c r="AE264" s="110" t="s">
        <v>11891</v>
      </c>
      <c r="AF264" s="65">
        <v>43916</v>
      </c>
      <c r="AG264" s="65">
        <v>43964</v>
      </c>
      <c r="AH264" s="110" t="s">
        <v>1275</v>
      </c>
      <c r="AI264" s="110" t="s">
        <v>1275</v>
      </c>
      <c r="AJ264" s="110" t="s">
        <v>1275</v>
      </c>
      <c r="AK264" s="110" t="s">
        <v>1275</v>
      </c>
      <c r="AL264" s="110" t="s">
        <v>1275</v>
      </c>
      <c r="AM264" s="110" t="s">
        <v>11891</v>
      </c>
      <c r="AN264" s="110" t="s">
        <v>11891</v>
      </c>
      <c r="AO264" s="77" t="s">
        <v>11891</v>
      </c>
    </row>
    <row r="265" spans="1:41" ht="30" customHeight="1" x14ac:dyDescent="0.25">
      <c r="A265" s="59"/>
      <c r="B265" s="110" t="s">
        <v>1875</v>
      </c>
      <c r="C265" s="110" t="s">
        <v>79</v>
      </c>
      <c r="D265" s="110" t="s">
        <v>19</v>
      </c>
      <c r="E265" s="110" t="s">
        <v>80</v>
      </c>
      <c r="F265" s="110" t="s">
        <v>81</v>
      </c>
      <c r="G265" s="110">
        <v>46</v>
      </c>
      <c r="H265" s="110"/>
      <c r="I265" s="110">
        <v>22</v>
      </c>
      <c r="J265" s="110"/>
      <c r="K265" s="110">
        <v>18</v>
      </c>
      <c r="L265" s="110"/>
      <c r="M265" s="110">
        <v>12</v>
      </c>
      <c r="N265" s="110"/>
      <c r="O265" s="110">
        <v>1</v>
      </c>
      <c r="P265" s="110"/>
      <c r="Q265" s="65">
        <v>43917</v>
      </c>
      <c r="R265" s="65">
        <v>44042</v>
      </c>
      <c r="S265" s="110" t="s">
        <v>1876</v>
      </c>
      <c r="T265" s="110" t="s">
        <v>1274</v>
      </c>
      <c r="U265" s="110" t="s">
        <v>1274</v>
      </c>
      <c r="V265" s="110" t="s">
        <v>1876</v>
      </c>
      <c r="W265" s="110">
        <v>46</v>
      </c>
      <c r="X265" s="110">
        <v>22</v>
      </c>
      <c r="Y265" s="110">
        <v>0</v>
      </c>
      <c r="Z265" s="110">
        <v>0</v>
      </c>
      <c r="AA265" s="110">
        <v>12</v>
      </c>
      <c r="AB265" s="110">
        <v>1</v>
      </c>
      <c r="AC265" s="110">
        <v>0</v>
      </c>
      <c r="AD265" s="110">
        <v>0</v>
      </c>
      <c r="AE265" s="110" t="s">
        <v>11891</v>
      </c>
      <c r="AF265" s="65">
        <v>43917</v>
      </c>
      <c r="AG265" s="65">
        <v>44043</v>
      </c>
      <c r="AH265" s="110" t="s">
        <v>1275</v>
      </c>
      <c r="AI265" s="110" t="s">
        <v>1275</v>
      </c>
      <c r="AJ265" s="110" t="s">
        <v>1275</v>
      </c>
      <c r="AK265" s="110" t="s">
        <v>1275</v>
      </c>
      <c r="AL265" s="110" t="s">
        <v>1275</v>
      </c>
      <c r="AM265" s="110" t="s">
        <v>11891</v>
      </c>
      <c r="AN265" s="110" t="s">
        <v>11891</v>
      </c>
      <c r="AO265" s="77" t="s">
        <v>11891</v>
      </c>
    </row>
    <row r="266" spans="1:41" ht="30" customHeight="1" x14ac:dyDescent="0.25">
      <c r="A266" s="59"/>
      <c r="B266" s="110" t="s">
        <v>1877</v>
      </c>
      <c r="C266" s="110" t="s">
        <v>1037</v>
      </c>
      <c r="D266" s="110" t="s">
        <v>19</v>
      </c>
      <c r="E266" s="110" t="s">
        <v>46</v>
      </c>
      <c r="F266" s="110" t="s">
        <v>47</v>
      </c>
      <c r="G266" s="110">
        <v>33</v>
      </c>
      <c r="H266" s="110"/>
      <c r="I266" s="110">
        <v>24</v>
      </c>
      <c r="J266" s="110"/>
      <c r="K266" s="110">
        <v>5</v>
      </c>
      <c r="L266" s="110"/>
      <c r="M266" s="110">
        <v>0</v>
      </c>
      <c r="N266" s="110"/>
      <c r="O266" s="110">
        <v>0</v>
      </c>
      <c r="P266" s="110"/>
      <c r="Q266" s="65">
        <v>43921</v>
      </c>
      <c r="R266" s="65">
        <v>44045</v>
      </c>
      <c r="S266" s="110" t="s">
        <v>1878</v>
      </c>
      <c r="T266" s="110" t="s">
        <v>1274</v>
      </c>
      <c r="U266" s="110" t="s">
        <v>1274</v>
      </c>
      <c r="V266" s="110" t="s">
        <v>1878</v>
      </c>
      <c r="W266" s="110">
        <v>33</v>
      </c>
      <c r="X266" s="110">
        <v>24</v>
      </c>
      <c r="Y266" s="110">
        <v>0</v>
      </c>
      <c r="Z266" s="110">
        <v>0</v>
      </c>
      <c r="AA266" s="110">
        <v>0</v>
      </c>
      <c r="AB266" s="110">
        <v>0</v>
      </c>
      <c r="AC266" s="110">
        <v>0</v>
      </c>
      <c r="AD266" s="110">
        <v>0</v>
      </c>
      <c r="AE266" s="110" t="s">
        <v>11891</v>
      </c>
      <c r="AF266" s="65">
        <v>43921</v>
      </c>
      <c r="AG266" s="65">
        <v>44046</v>
      </c>
      <c r="AH266" s="110" t="s">
        <v>1275</v>
      </c>
      <c r="AI266" s="110" t="s">
        <v>1275</v>
      </c>
      <c r="AJ266" s="110" t="s">
        <v>1275</v>
      </c>
      <c r="AK266" s="110" t="s">
        <v>1275</v>
      </c>
      <c r="AL266" s="110" t="s">
        <v>1275</v>
      </c>
      <c r="AM266" s="110" t="s">
        <v>11891</v>
      </c>
      <c r="AN266" s="110" t="s">
        <v>11891</v>
      </c>
      <c r="AO266" s="77" t="s">
        <v>11891</v>
      </c>
    </row>
    <row r="267" spans="1:41" ht="30" customHeight="1" x14ac:dyDescent="0.25">
      <c r="A267" s="59"/>
      <c r="B267" s="110" t="s">
        <v>1879</v>
      </c>
      <c r="C267" s="110" t="s">
        <v>1162</v>
      </c>
      <c r="D267" s="110" t="s">
        <v>30</v>
      </c>
      <c r="E267" s="110" t="s">
        <v>119</v>
      </c>
      <c r="F267" s="110" t="s">
        <v>1163</v>
      </c>
      <c r="G267" s="110">
        <v>12</v>
      </c>
      <c r="H267" s="110"/>
      <c r="I267" s="110">
        <v>23</v>
      </c>
      <c r="J267" s="110"/>
      <c r="K267" s="110">
        <v>4</v>
      </c>
      <c r="L267" s="110"/>
      <c r="M267" s="110">
        <v>4</v>
      </c>
      <c r="N267" s="110"/>
      <c r="O267" s="110">
        <v>0</v>
      </c>
      <c r="P267" s="110"/>
      <c r="Q267" s="65">
        <v>43912</v>
      </c>
      <c r="R267" s="65">
        <v>44063</v>
      </c>
      <c r="S267" s="110" t="s">
        <v>1880</v>
      </c>
      <c r="T267" s="110" t="s">
        <v>1274</v>
      </c>
      <c r="U267" s="110" t="s">
        <v>1274</v>
      </c>
      <c r="V267" s="110" t="s">
        <v>1880</v>
      </c>
      <c r="W267" s="110">
        <v>12</v>
      </c>
      <c r="X267" s="110">
        <v>23</v>
      </c>
      <c r="Y267" s="110">
        <v>0</v>
      </c>
      <c r="Z267" s="110">
        <v>0</v>
      </c>
      <c r="AA267" s="110">
        <v>4</v>
      </c>
      <c r="AB267" s="110">
        <v>0</v>
      </c>
      <c r="AC267" s="110">
        <v>0</v>
      </c>
      <c r="AD267" s="110">
        <v>0</v>
      </c>
      <c r="AE267" s="110" t="s">
        <v>11891</v>
      </c>
      <c r="AF267" s="65">
        <v>43912</v>
      </c>
      <c r="AG267" s="65">
        <v>44064</v>
      </c>
      <c r="AH267" s="110" t="s">
        <v>1275</v>
      </c>
      <c r="AI267" s="110" t="s">
        <v>1275</v>
      </c>
      <c r="AJ267" s="110" t="s">
        <v>1275</v>
      </c>
      <c r="AK267" s="110" t="s">
        <v>1275</v>
      </c>
      <c r="AL267" s="110" t="s">
        <v>1275</v>
      </c>
      <c r="AM267" s="110" t="s">
        <v>11891</v>
      </c>
      <c r="AN267" s="110" t="s">
        <v>11891</v>
      </c>
      <c r="AO267" s="77" t="s">
        <v>11891</v>
      </c>
    </row>
    <row r="268" spans="1:41" ht="30" customHeight="1" x14ac:dyDescent="0.25">
      <c r="A268" s="59"/>
      <c r="B268" s="110" t="s">
        <v>1881</v>
      </c>
      <c r="C268" s="110" t="s">
        <v>590</v>
      </c>
      <c r="D268" s="110" t="s">
        <v>19</v>
      </c>
      <c r="E268" s="110" t="s">
        <v>119</v>
      </c>
      <c r="F268" s="110" t="s">
        <v>591</v>
      </c>
      <c r="G268" s="110">
        <v>23</v>
      </c>
      <c r="H268" s="110"/>
      <c r="I268" s="110">
        <v>20</v>
      </c>
      <c r="J268" s="110"/>
      <c r="K268" s="110">
        <v>3</v>
      </c>
      <c r="L268" s="110"/>
      <c r="M268" s="110">
        <v>5</v>
      </c>
      <c r="N268" s="110"/>
      <c r="O268" s="110">
        <v>0</v>
      </c>
      <c r="P268" s="110"/>
      <c r="Q268" s="65">
        <v>43936</v>
      </c>
      <c r="R268" s="65">
        <v>44015</v>
      </c>
      <c r="S268" s="110" t="s">
        <v>1882</v>
      </c>
      <c r="T268" s="110" t="s">
        <v>1274</v>
      </c>
      <c r="U268" s="110" t="s">
        <v>1274</v>
      </c>
      <c r="V268" s="110" t="s">
        <v>1882</v>
      </c>
      <c r="W268" s="110">
        <v>23</v>
      </c>
      <c r="X268" s="110">
        <v>20</v>
      </c>
      <c r="Y268" s="110">
        <v>0</v>
      </c>
      <c r="Z268" s="110">
        <v>0</v>
      </c>
      <c r="AA268" s="110">
        <v>5</v>
      </c>
      <c r="AB268" s="110">
        <v>0</v>
      </c>
      <c r="AC268" s="110">
        <v>0</v>
      </c>
      <c r="AD268" s="110">
        <v>0</v>
      </c>
      <c r="AE268" s="110" t="s">
        <v>11891</v>
      </c>
      <c r="AF268" s="65">
        <v>43936</v>
      </c>
      <c r="AG268" s="65">
        <v>44016</v>
      </c>
      <c r="AH268" s="110" t="s">
        <v>1275</v>
      </c>
      <c r="AI268" s="110" t="s">
        <v>1275</v>
      </c>
      <c r="AJ268" s="110" t="s">
        <v>1275</v>
      </c>
      <c r="AK268" s="110" t="s">
        <v>1275</v>
      </c>
      <c r="AL268" s="110" t="s">
        <v>1275</v>
      </c>
      <c r="AM268" s="110" t="s">
        <v>11891</v>
      </c>
      <c r="AN268" s="110" t="s">
        <v>11891</v>
      </c>
      <c r="AO268" s="77" t="s">
        <v>11891</v>
      </c>
    </row>
    <row r="269" spans="1:41" ht="30" customHeight="1" x14ac:dyDescent="0.25">
      <c r="A269" s="59"/>
      <c r="B269" s="110" t="s">
        <v>1883</v>
      </c>
      <c r="C269" s="110" t="s">
        <v>717</v>
      </c>
      <c r="D269" s="110" t="s">
        <v>19</v>
      </c>
      <c r="E269" s="110" t="s">
        <v>46</v>
      </c>
      <c r="F269" s="110" t="s">
        <v>239</v>
      </c>
      <c r="G269" s="110">
        <v>67</v>
      </c>
      <c r="H269" s="110"/>
      <c r="I269" s="110">
        <v>43</v>
      </c>
      <c r="J269" s="110"/>
      <c r="K269" s="110">
        <v>1</v>
      </c>
      <c r="L269" s="110"/>
      <c r="M269" s="110">
        <v>9</v>
      </c>
      <c r="N269" s="110"/>
      <c r="O269" s="110">
        <v>0</v>
      </c>
      <c r="P269" s="110"/>
      <c r="Q269" s="65">
        <v>43913</v>
      </c>
      <c r="R269" s="65">
        <v>44273</v>
      </c>
      <c r="S269" s="110" t="s">
        <v>1884</v>
      </c>
      <c r="T269" s="110" t="s">
        <v>1274</v>
      </c>
      <c r="U269" s="110" t="s">
        <v>1274</v>
      </c>
      <c r="V269" s="110" t="s">
        <v>1884</v>
      </c>
      <c r="W269" s="110">
        <v>67</v>
      </c>
      <c r="X269" s="110">
        <v>43</v>
      </c>
      <c r="Y269" s="110">
        <v>0</v>
      </c>
      <c r="Z269" s="110">
        <v>0</v>
      </c>
      <c r="AA269" s="110">
        <v>9</v>
      </c>
      <c r="AB269" s="110">
        <v>0</v>
      </c>
      <c r="AC269" s="110">
        <v>0</v>
      </c>
      <c r="AD269" s="110">
        <v>0</v>
      </c>
      <c r="AE269" s="110" t="s">
        <v>11891</v>
      </c>
      <c r="AF269" s="65">
        <v>43913</v>
      </c>
      <c r="AG269" s="65">
        <v>44274</v>
      </c>
      <c r="AH269" s="110" t="s">
        <v>1275</v>
      </c>
      <c r="AI269" s="110" t="s">
        <v>1275</v>
      </c>
      <c r="AJ269" s="110" t="s">
        <v>1275</v>
      </c>
      <c r="AK269" s="110" t="s">
        <v>1275</v>
      </c>
      <c r="AL269" s="110" t="s">
        <v>1275</v>
      </c>
      <c r="AM269" s="110" t="s">
        <v>11891</v>
      </c>
      <c r="AN269" s="110" t="s">
        <v>11891</v>
      </c>
      <c r="AO269" s="77" t="s">
        <v>11891</v>
      </c>
    </row>
    <row r="270" spans="1:41" ht="30" customHeight="1" x14ac:dyDescent="0.25">
      <c r="A270" s="59"/>
      <c r="B270" s="110" t="s">
        <v>1885</v>
      </c>
      <c r="C270" s="110" t="s">
        <v>918</v>
      </c>
      <c r="D270" s="110" t="s">
        <v>30</v>
      </c>
      <c r="E270" s="110" t="s">
        <v>46</v>
      </c>
      <c r="F270" s="110" t="s">
        <v>239</v>
      </c>
      <c r="G270" s="110">
        <v>9</v>
      </c>
      <c r="H270" s="110"/>
      <c r="I270" s="110">
        <v>12</v>
      </c>
      <c r="J270" s="110"/>
      <c r="K270" s="110">
        <v>1</v>
      </c>
      <c r="L270" s="110"/>
      <c r="M270" s="110">
        <v>3</v>
      </c>
      <c r="N270" s="110"/>
      <c r="O270" s="110">
        <v>0</v>
      </c>
      <c r="P270" s="110"/>
      <c r="Q270" s="65">
        <v>43936</v>
      </c>
      <c r="R270" s="65">
        <v>44045</v>
      </c>
      <c r="S270" s="110" t="s">
        <v>1886</v>
      </c>
      <c r="T270" s="110" t="s">
        <v>1274</v>
      </c>
      <c r="U270" s="110" t="s">
        <v>1274</v>
      </c>
      <c r="V270" s="110" t="s">
        <v>1886</v>
      </c>
      <c r="W270" s="110">
        <v>9</v>
      </c>
      <c r="X270" s="110">
        <v>12</v>
      </c>
      <c r="Y270" s="110">
        <v>0</v>
      </c>
      <c r="Z270" s="110">
        <v>0</v>
      </c>
      <c r="AA270" s="110">
        <v>3</v>
      </c>
      <c r="AB270" s="110">
        <v>0</v>
      </c>
      <c r="AC270" s="110">
        <v>0</v>
      </c>
      <c r="AD270" s="110">
        <v>0</v>
      </c>
      <c r="AE270" s="110" t="s">
        <v>11891</v>
      </c>
      <c r="AF270" s="65">
        <v>43936</v>
      </c>
      <c r="AG270" s="65">
        <v>44046</v>
      </c>
      <c r="AH270" s="110" t="s">
        <v>1275</v>
      </c>
      <c r="AI270" s="110" t="s">
        <v>1275</v>
      </c>
      <c r="AJ270" s="110" t="s">
        <v>1275</v>
      </c>
      <c r="AK270" s="110" t="s">
        <v>1275</v>
      </c>
      <c r="AL270" s="110" t="s">
        <v>1275</v>
      </c>
      <c r="AM270" s="110" t="s">
        <v>11891</v>
      </c>
      <c r="AN270" s="110" t="s">
        <v>11891</v>
      </c>
      <c r="AO270" s="77" t="s">
        <v>11891</v>
      </c>
    </row>
    <row r="271" spans="1:41" ht="30" customHeight="1" x14ac:dyDescent="0.25">
      <c r="A271" s="59"/>
      <c r="B271" s="110" t="s">
        <v>1887</v>
      </c>
      <c r="C271" s="110" t="s">
        <v>1033</v>
      </c>
      <c r="D271" s="110" t="s">
        <v>19</v>
      </c>
      <c r="E271" s="110" t="s">
        <v>25</v>
      </c>
      <c r="F271" s="110" t="s">
        <v>1034</v>
      </c>
      <c r="G271" s="110">
        <v>32</v>
      </c>
      <c r="H271" s="110"/>
      <c r="I271" s="110">
        <v>24</v>
      </c>
      <c r="J271" s="110"/>
      <c r="K271" s="110">
        <v>11</v>
      </c>
      <c r="L271" s="110"/>
      <c r="M271" s="110">
        <v>11</v>
      </c>
      <c r="N271" s="110"/>
      <c r="O271" s="110">
        <v>0</v>
      </c>
      <c r="P271" s="110"/>
      <c r="Q271" s="65">
        <v>43932</v>
      </c>
      <c r="R271" s="65">
        <v>44048</v>
      </c>
      <c r="S271" s="110" t="s">
        <v>1888</v>
      </c>
      <c r="T271" s="110" t="s">
        <v>1274</v>
      </c>
      <c r="U271" s="110" t="s">
        <v>1274</v>
      </c>
      <c r="V271" s="110" t="s">
        <v>1888</v>
      </c>
      <c r="W271" s="110">
        <v>32</v>
      </c>
      <c r="X271" s="110">
        <v>24</v>
      </c>
      <c r="Y271" s="110">
        <v>0</v>
      </c>
      <c r="Z271" s="110">
        <v>0</v>
      </c>
      <c r="AA271" s="110">
        <v>11</v>
      </c>
      <c r="AB271" s="110">
        <v>0</v>
      </c>
      <c r="AC271" s="110">
        <v>0</v>
      </c>
      <c r="AD271" s="110">
        <v>0</v>
      </c>
      <c r="AE271" s="110" t="s">
        <v>11891</v>
      </c>
      <c r="AF271" s="65">
        <v>43932</v>
      </c>
      <c r="AG271" s="65">
        <v>44049</v>
      </c>
      <c r="AH271" s="110" t="s">
        <v>1275</v>
      </c>
      <c r="AI271" s="110" t="s">
        <v>1275</v>
      </c>
      <c r="AJ271" s="110" t="s">
        <v>1275</v>
      </c>
      <c r="AK271" s="110" t="s">
        <v>1275</v>
      </c>
      <c r="AL271" s="110" t="s">
        <v>1275</v>
      </c>
      <c r="AM271" s="110" t="s">
        <v>11891</v>
      </c>
      <c r="AN271" s="110" t="s">
        <v>11891</v>
      </c>
      <c r="AO271" s="77" t="s">
        <v>11891</v>
      </c>
    </row>
    <row r="272" spans="1:41" ht="30" customHeight="1" x14ac:dyDescent="0.25">
      <c r="A272" s="59"/>
      <c r="B272" s="110" t="s">
        <v>1889</v>
      </c>
      <c r="C272" s="110" t="s">
        <v>154</v>
      </c>
      <c r="D272" s="110" t="s">
        <v>19</v>
      </c>
      <c r="E272" s="110" t="s">
        <v>31</v>
      </c>
      <c r="F272" s="110" t="s">
        <v>155</v>
      </c>
      <c r="G272" s="110">
        <v>45</v>
      </c>
      <c r="H272" s="110"/>
      <c r="I272" s="110">
        <v>10</v>
      </c>
      <c r="J272" s="110"/>
      <c r="K272" s="110">
        <v>13</v>
      </c>
      <c r="L272" s="110"/>
      <c r="M272" s="110">
        <v>5</v>
      </c>
      <c r="N272" s="110"/>
      <c r="O272" s="110">
        <v>0</v>
      </c>
      <c r="P272" s="110"/>
      <c r="Q272" s="65">
        <v>43936</v>
      </c>
      <c r="R272" s="65">
        <v>44045</v>
      </c>
      <c r="S272" s="110" t="s">
        <v>1890</v>
      </c>
      <c r="T272" s="110" t="s">
        <v>1274</v>
      </c>
      <c r="U272" s="110" t="s">
        <v>1274</v>
      </c>
      <c r="V272" s="110" t="s">
        <v>1890</v>
      </c>
      <c r="W272" s="110">
        <v>45</v>
      </c>
      <c r="X272" s="110">
        <v>10</v>
      </c>
      <c r="Y272" s="110">
        <v>0</v>
      </c>
      <c r="Z272" s="110">
        <v>0</v>
      </c>
      <c r="AA272" s="110">
        <v>5</v>
      </c>
      <c r="AB272" s="110">
        <v>0</v>
      </c>
      <c r="AC272" s="110">
        <v>0</v>
      </c>
      <c r="AD272" s="110">
        <v>0</v>
      </c>
      <c r="AE272" s="110" t="s">
        <v>11891</v>
      </c>
      <c r="AF272" s="65">
        <v>43936</v>
      </c>
      <c r="AG272" s="65">
        <v>44046</v>
      </c>
      <c r="AH272" s="110" t="s">
        <v>1275</v>
      </c>
      <c r="AI272" s="110" t="s">
        <v>1275</v>
      </c>
      <c r="AJ272" s="110" t="s">
        <v>1275</v>
      </c>
      <c r="AK272" s="110" t="s">
        <v>1275</v>
      </c>
      <c r="AL272" s="110" t="s">
        <v>1275</v>
      </c>
      <c r="AM272" s="110" t="s">
        <v>11891</v>
      </c>
      <c r="AN272" s="110" t="s">
        <v>11891</v>
      </c>
      <c r="AO272" s="77" t="s">
        <v>11891</v>
      </c>
    </row>
    <row r="273" spans="1:41" ht="30" customHeight="1" x14ac:dyDescent="0.25">
      <c r="A273" s="59"/>
      <c r="B273" s="110" t="s">
        <v>1891</v>
      </c>
      <c r="C273" s="110" t="s">
        <v>1892</v>
      </c>
      <c r="D273" s="110" t="s">
        <v>19</v>
      </c>
      <c r="E273" s="110" t="s">
        <v>46</v>
      </c>
      <c r="F273" s="110" t="s">
        <v>239</v>
      </c>
      <c r="G273" s="110">
        <v>16</v>
      </c>
      <c r="H273" s="110"/>
      <c r="I273" s="110">
        <v>1</v>
      </c>
      <c r="J273" s="110"/>
      <c r="K273" s="110">
        <v>1</v>
      </c>
      <c r="L273" s="110"/>
      <c r="M273" s="110">
        <v>5</v>
      </c>
      <c r="N273" s="110"/>
      <c r="O273" s="110">
        <v>0</v>
      </c>
      <c r="P273" s="110"/>
      <c r="Q273" s="65">
        <v>43935</v>
      </c>
      <c r="R273" s="65">
        <v>44045</v>
      </c>
      <c r="S273" s="110" t="s">
        <v>1893</v>
      </c>
      <c r="T273" s="110" t="s">
        <v>1274</v>
      </c>
      <c r="U273" s="110" t="s">
        <v>1274</v>
      </c>
      <c r="V273" s="110" t="s">
        <v>1893</v>
      </c>
      <c r="W273" s="110">
        <v>16</v>
      </c>
      <c r="X273" s="110">
        <v>1</v>
      </c>
      <c r="Y273" s="110">
        <v>0</v>
      </c>
      <c r="Z273" s="110">
        <v>0</v>
      </c>
      <c r="AA273" s="110">
        <v>5</v>
      </c>
      <c r="AB273" s="110">
        <v>0</v>
      </c>
      <c r="AC273" s="110">
        <v>0</v>
      </c>
      <c r="AD273" s="110">
        <v>0</v>
      </c>
      <c r="AE273" s="110" t="s">
        <v>11891</v>
      </c>
      <c r="AF273" s="65">
        <v>43935</v>
      </c>
      <c r="AG273" s="65">
        <v>44046</v>
      </c>
      <c r="AH273" s="110" t="s">
        <v>1275</v>
      </c>
      <c r="AI273" s="110" t="s">
        <v>1275</v>
      </c>
      <c r="AJ273" s="110" t="s">
        <v>1275</v>
      </c>
      <c r="AK273" s="110" t="s">
        <v>1275</v>
      </c>
      <c r="AL273" s="110" t="s">
        <v>1275</v>
      </c>
      <c r="AM273" s="110" t="s">
        <v>11891</v>
      </c>
      <c r="AN273" s="110" t="s">
        <v>11891</v>
      </c>
      <c r="AO273" s="77" t="s">
        <v>11891</v>
      </c>
    </row>
    <row r="274" spans="1:41" ht="30" customHeight="1" x14ac:dyDescent="0.25">
      <c r="A274" s="59"/>
      <c r="B274" s="110" t="s">
        <v>1894</v>
      </c>
      <c r="C274" s="110" t="s">
        <v>1895</v>
      </c>
      <c r="D274" s="110" t="s">
        <v>19</v>
      </c>
      <c r="E274" s="110" t="s">
        <v>41</v>
      </c>
      <c r="F274" s="110" t="s">
        <v>1896</v>
      </c>
      <c r="G274" s="110">
        <v>85</v>
      </c>
      <c r="H274" s="110"/>
      <c r="I274" s="110">
        <v>22</v>
      </c>
      <c r="J274" s="110"/>
      <c r="K274" s="110">
        <v>21</v>
      </c>
      <c r="L274" s="110"/>
      <c r="M274" s="110">
        <v>19</v>
      </c>
      <c r="N274" s="110"/>
      <c r="O274" s="110">
        <v>0</v>
      </c>
      <c r="P274" s="110"/>
      <c r="Q274" s="65">
        <v>43936</v>
      </c>
      <c r="R274" s="65">
        <v>44028</v>
      </c>
      <c r="S274" s="110" t="s">
        <v>1897</v>
      </c>
      <c r="T274" s="110" t="s">
        <v>1274</v>
      </c>
      <c r="U274" s="110" t="s">
        <v>1274</v>
      </c>
      <c r="V274" s="110" t="s">
        <v>1897</v>
      </c>
      <c r="W274" s="110">
        <v>85</v>
      </c>
      <c r="X274" s="110">
        <v>22</v>
      </c>
      <c r="Y274" s="110">
        <v>0</v>
      </c>
      <c r="Z274" s="110">
        <v>0</v>
      </c>
      <c r="AA274" s="110">
        <v>19</v>
      </c>
      <c r="AB274" s="110">
        <v>0</v>
      </c>
      <c r="AC274" s="110">
        <v>0</v>
      </c>
      <c r="AD274" s="110">
        <v>0</v>
      </c>
      <c r="AE274" s="110" t="s">
        <v>11891</v>
      </c>
      <c r="AF274" s="65">
        <v>43936</v>
      </c>
      <c r="AG274" s="65">
        <v>44029</v>
      </c>
      <c r="AH274" s="110" t="s">
        <v>1275</v>
      </c>
      <c r="AI274" s="110" t="s">
        <v>1275</v>
      </c>
      <c r="AJ274" s="110" t="s">
        <v>1275</v>
      </c>
      <c r="AK274" s="110" t="s">
        <v>1275</v>
      </c>
      <c r="AL274" s="110" t="s">
        <v>1275</v>
      </c>
      <c r="AM274" s="110" t="s">
        <v>11891</v>
      </c>
      <c r="AN274" s="110" t="s">
        <v>11891</v>
      </c>
      <c r="AO274" s="77" t="s">
        <v>11891</v>
      </c>
    </row>
    <row r="275" spans="1:41" ht="30" customHeight="1" x14ac:dyDescent="0.25">
      <c r="A275" s="59"/>
      <c r="B275" s="110" t="s">
        <v>1898</v>
      </c>
      <c r="C275" s="110" t="s">
        <v>11693</v>
      </c>
      <c r="D275" s="110" t="s">
        <v>30</v>
      </c>
      <c r="E275" s="110" t="s">
        <v>119</v>
      </c>
      <c r="F275" s="110" t="s">
        <v>1521</v>
      </c>
      <c r="G275" s="110">
        <v>26</v>
      </c>
      <c r="H275" s="110"/>
      <c r="I275" s="110">
        <v>14</v>
      </c>
      <c r="J275" s="110"/>
      <c r="K275" s="110">
        <v>22</v>
      </c>
      <c r="L275" s="110"/>
      <c r="M275" s="110">
        <v>9</v>
      </c>
      <c r="N275" s="110"/>
      <c r="O275" s="110">
        <v>0</v>
      </c>
      <c r="P275" s="110"/>
      <c r="Q275" s="65">
        <v>43936</v>
      </c>
      <c r="R275" s="65">
        <v>44033</v>
      </c>
      <c r="S275" s="110" t="s">
        <v>1899</v>
      </c>
      <c r="T275" s="110" t="s">
        <v>1274</v>
      </c>
      <c r="U275" s="110" t="s">
        <v>1274</v>
      </c>
      <c r="V275" s="110" t="s">
        <v>1899</v>
      </c>
      <c r="W275" s="110">
        <v>26</v>
      </c>
      <c r="X275" s="110">
        <v>14</v>
      </c>
      <c r="Y275" s="110">
        <v>0</v>
      </c>
      <c r="Z275" s="110">
        <v>0</v>
      </c>
      <c r="AA275" s="110">
        <v>9</v>
      </c>
      <c r="AB275" s="110">
        <v>0</v>
      </c>
      <c r="AC275" s="110">
        <v>0</v>
      </c>
      <c r="AD275" s="110">
        <v>0</v>
      </c>
      <c r="AE275" s="110" t="s">
        <v>11891</v>
      </c>
      <c r="AF275" s="65">
        <v>43936</v>
      </c>
      <c r="AG275" s="65">
        <v>44034</v>
      </c>
      <c r="AH275" s="110" t="s">
        <v>1275</v>
      </c>
      <c r="AI275" s="110" t="s">
        <v>1275</v>
      </c>
      <c r="AJ275" s="110" t="s">
        <v>1275</v>
      </c>
      <c r="AK275" s="110" t="s">
        <v>1275</v>
      </c>
      <c r="AL275" s="110" t="s">
        <v>1275</v>
      </c>
      <c r="AM275" s="110" t="s">
        <v>11891</v>
      </c>
      <c r="AN275" s="110" t="s">
        <v>11891</v>
      </c>
      <c r="AO275" s="77" t="s">
        <v>11891</v>
      </c>
    </row>
    <row r="276" spans="1:41" ht="30" customHeight="1" x14ac:dyDescent="0.25">
      <c r="A276" s="59"/>
      <c r="B276" s="110" t="s">
        <v>1900</v>
      </c>
      <c r="C276" s="110" t="s">
        <v>1901</v>
      </c>
      <c r="D276" s="110" t="s">
        <v>30</v>
      </c>
      <c r="E276" s="110" t="s">
        <v>20</v>
      </c>
      <c r="F276" s="110" t="s">
        <v>465</v>
      </c>
      <c r="G276" s="110">
        <v>5</v>
      </c>
      <c r="H276" s="110"/>
      <c r="I276" s="110">
        <v>5</v>
      </c>
      <c r="J276" s="110"/>
      <c r="K276" s="110">
        <v>5</v>
      </c>
      <c r="L276" s="110"/>
      <c r="M276" s="110">
        <v>4</v>
      </c>
      <c r="N276" s="110"/>
      <c r="O276" s="110">
        <v>0</v>
      </c>
      <c r="P276" s="110"/>
      <c r="Q276" s="65">
        <v>43936</v>
      </c>
      <c r="R276" s="65">
        <v>44042</v>
      </c>
      <c r="S276" s="110" t="s">
        <v>1902</v>
      </c>
      <c r="T276" s="110" t="s">
        <v>1274</v>
      </c>
      <c r="U276" s="110" t="s">
        <v>1274</v>
      </c>
      <c r="V276" s="110" t="s">
        <v>1902</v>
      </c>
      <c r="W276" s="110">
        <v>5</v>
      </c>
      <c r="X276" s="110">
        <v>5</v>
      </c>
      <c r="Y276" s="110">
        <v>0</v>
      </c>
      <c r="Z276" s="110">
        <v>0</v>
      </c>
      <c r="AA276" s="110">
        <v>4</v>
      </c>
      <c r="AB276" s="110">
        <v>0</v>
      </c>
      <c r="AC276" s="110">
        <v>0</v>
      </c>
      <c r="AD276" s="110">
        <v>0</v>
      </c>
      <c r="AE276" s="110" t="s">
        <v>11891</v>
      </c>
      <c r="AF276" s="65">
        <v>43936</v>
      </c>
      <c r="AG276" s="65">
        <v>44043</v>
      </c>
      <c r="AH276" s="110" t="s">
        <v>1275</v>
      </c>
      <c r="AI276" s="110" t="s">
        <v>1275</v>
      </c>
      <c r="AJ276" s="110" t="s">
        <v>1275</v>
      </c>
      <c r="AK276" s="110" t="s">
        <v>1275</v>
      </c>
      <c r="AL276" s="110" t="s">
        <v>1275</v>
      </c>
      <c r="AM276" s="110" t="s">
        <v>11891</v>
      </c>
      <c r="AN276" s="110" t="s">
        <v>11891</v>
      </c>
      <c r="AO276" s="77" t="s">
        <v>11891</v>
      </c>
    </row>
    <row r="277" spans="1:41" ht="30" customHeight="1" x14ac:dyDescent="0.25">
      <c r="A277" s="59"/>
      <c r="B277" s="110" t="s">
        <v>1903</v>
      </c>
      <c r="C277" s="110" t="s">
        <v>1904</v>
      </c>
      <c r="D277" s="110" t="s">
        <v>30</v>
      </c>
      <c r="E277" s="110" t="s">
        <v>114</v>
      </c>
      <c r="F277" s="110" t="s">
        <v>1905</v>
      </c>
      <c r="G277" s="110">
        <v>2</v>
      </c>
      <c r="H277" s="110"/>
      <c r="I277" s="110">
        <v>13</v>
      </c>
      <c r="J277" s="110"/>
      <c r="K277" s="110">
        <v>1</v>
      </c>
      <c r="L277" s="110"/>
      <c r="M277" s="110">
        <v>1</v>
      </c>
      <c r="N277" s="110"/>
      <c r="O277" s="110">
        <v>0</v>
      </c>
      <c r="P277" s="110"/>
      <c r="Q277" s="65">
        <v>43935</v>
      </c>
      <c r="R277" s="65">
        <v>44066</v>
      </c>
      <c r="S277" s="110" t="s">
        <v>1906</v>
      </c>
      <c r="T277" s="110" t="s">
        <v>1274</v>
      </c>
      <c r="U277" s="110" t="s">
        <v>1274</v>
      </c>
      <c r="V277" s="110" t="s">
        <v>1906</v>
      </c>
      <c r="W277" s="110">
        <v>2</v>
      </c>
      <c r="X277" s="110">
        <v>13</v>
      </c>
      <c r="Y277" s="110">
        <v>0</v>
      </c>
      <c r="Z277" s="110">
        <v>0</v>
      </c>
      <c r="AA277" s="110">
        <v>1</v>
      </c>
      <c r="AB277" s="110">
        <v>0</v>
      </c>
      <c r="AC277" s="110">
        <v>0</v>
      </c>
      <c r="AD277" s="110">
        <v>0</v>
      </c>
      <c r="AE277" s="110" t="s">
        <v>11891</v>
      </c>
      <c r="AF277" s="65">
        <v>43935</v>
      </c>
      <c r="AG277" s="65">
        <v>44067</v>
      </c>
      <c r="AH277" s="110" t="s">
        <v>1275</v>
      </c>
      <c r="AI277" s="110" t="s">
        <v>1275</v>
      </c>
      <c r="AJ277" s="110" t="s">
        <v>1275</v>
      </c>
      <c r="AK277" s="110" t="s">
        <v>1275</v>
      </c>
      <c r="AL277" s="110" t="s">
        <v>1275</v>
      </c>
      <c r="AM277" s="110" t="s">
        <v>11891</v>
      </c>
      <c r="AN277" s="110" t="s">
        <v>11891</v>
      </c>
      <c r="AO277" s="77" t="s">
        <v>11891</v>
      </c>
    </row>
    <row r="278" spans="1:41" ht="30" customHeight="1" x14ac:dyDescent="0.25">
      <c r="A278" s="59"/>
      <c r="B278" s="110" t="s">
        <v>1907</v>
      </c>
      <c r="C278" s="110" t="s">
        <v>552</v>
      </c>
      <c r="D278" s="110" t="s">
        <v>19</v>
      </c>
      <c r="E278" s="110" t="s">
        <v>119</v>
      </c>
      <c r="F278" s="110" t="s">
        <v>553</v>
      </c>
      <c r="G278" s="110">
        <v>79</v>
      </c>
      <c r="H278" s="110"/>
      <c r="I278" s="110">
        <v>47</v>
      </c>
      <c r="J278" s="110"/>
      <c r="K278" s="110">
        <v>26</v>
      </c>
      <c r="L278" s="110"/>
      <c r="M278" s="110">
        <v>25</v>
      </c>
      <c r="N278" s="110"/>
      <c r="O278" s="110">
        <v>0</v>
      </c>
      <c r="P278" s="110"/>
      <c r="Q278" s="65">
        <v>43921</v>
      </c>
      <c r="R278" s="65">
        <v>44116</v>
      </c>
      <c r="S278" s="110" t="s">
        <v>1908</v>
      </c>
      <c r="T278" s="110" t="s">
        <v>1274</v>
      </c>
      <c r="U278" s="110" t="s">
        <v>1274</v>
      </c>
      <c r="V278" s="110" t="s">
        <v>1908</v>
      </c>
      <c r="W278" s="110">
        <v>79</v>
      </c>
      <c r="X278" s="110">
        <v>47</v>
      </c>
      <c r="Y278" s="110">
        <v>0</v>
      </c>
      <c r="Z278" s="110">
        <v>0</v>
      </c>
      <c r="AA278" s="110">
        <v>25</v>
      </c>
      <c r="AB278" s="110">
        <v>0</v>
      </c>
      <c r="AC278" s="110">
        <v>0</v>
      </c>
      <c r="AD278" s="110">
        <v>0</v>
      </c>
      <c r="AE278" s="110" t="s">
        <v>11891</v>
      </c>
      <c r="AF278" s="65">
        <v>43921</v>
      </c>
      <c r="AG278" s="65">
        <v>44117</v>
      </c>
      <c r="AH278" s="110" t="s">
        <v>1275</v>
      </c>
      <c r="AI278" s="110" t="s">
        <v>1275</v>
      </c>
      <c r="AJ278" s="110" t="s">
        <v>1275</v>
      </c>
      <c r="AK278" s="110" t="s">
        <v>1275</v>
      </c>
      <c r="AL278" s="110" t="s">
        <v>1275</v>
      </c>
      <c r="AM278" s="110" t="s">
        <v>11891</v>
      </c>
      <c r="AN278" s="110" t="s">
        <v>11891</v>
      </c>
      <c r="AO278" s="77" t="s">
        <v>11891</v>
      </c>
    </row>
    <row r="279" spans="1:41" ht="30" customHeight="1" x14ac:dyDescent="0.25">
      <c r="A279" s="59"/>
      <c r="B279" s="110" t="s">
        <v>1909</v>
      </c>
      <c r="C279" s="110" t="s">
        <v>1910</v>
      </c>
      <c r="D279" s="110" t="s">
        <v>30</v>
      </c>
      <c r="E279" s="110" t="s">
        <v>41</v>
      </c>
      <c r="F279" s="110" t="s">
        <v>819</v>
      </c>
      <c r="G279" s="110">
        <v>4</v>
      </c>
      <c r="H279" s="110"/>
      <c r="I279" s="110">
        <v>7</v>
      </c>
      <c r="J279" s="110"/>
      <c r="K279" s="110">
        <v>2</v>
      </c>
      <c r="L279" s="110"/>
      <c r="M279" s="110">
        <v>1</v>
      </c>
      <c r="N279" s="110"/>
      <c r="O279" s="110">
        <v>0</v>
      </c>
      <c r="P279" s="110"/>
      <c r="Q279" s="65">
        <v>43929</v>
      </c>
      <c r="R279" s="65">
        <v>44044</v>
      </c>
      <c r="S279" s="110" t="s">
        <v>1911</v>
      </c>
      <c r="T279" s="110" t="s">
        <v>1274</v>
      </c>
      <c r="U279" s="110" t="s">
        <v>1274</v>
      </c>
      <c r="V279" s="110" t="s">
        <v>1911</v>
      </c>
      <c r="W279" s="110">
        <v>4</v>
      </c>
      <c r="X279" s="110">
        <v>7</v>
      </c>
      <c r="Y279" s="110">
        <v>0</v>
      </c>
      <c r="Z279" s="110">
        <v>0</v>
      </c>
      <c r="AA279" s="110">
        <v>1</v>
      </c>
      <c r="AB279" s="110">
        <v>0</v>
      </c>
      <c r="AC279" s="110">
        <v>0</v>
      </c>
      <c r="AD279" s="110">
        <v>0</v>
      </c>
      <c r="AE279" s="110" t="s">
        <v>11891</v>
      </c>
      <c r="AF279" s="65">
        <v>43929</v>
      </c>
      <c r="AG279" s="65">
        <v>44046</v>
      </c>
      <c r="AH279" s="110" t="s">
        <v>1275</v>
      </c>
      <c r="AI279" s="110" t="s">
        <v>1275</v>
      </c>
      <c r="AJ279" s="110" t="s">
        <v>1275</v>
      </c>
      <c r="AK279" s="110" t="s">
        <v>1275</v>
      </c>
      <c r="AL279" s="110" t="s">
        <v>1275</v>
      </c>
      <c r="AM279" s="110" t="s">
        <v>11891</v>
      </c>
      <c r="AN279" s="110" t="s">
        <v>11891</v>
      </c>
      <c r="AO279" s="77" t="s">
        <v>11891</v>
      </c>
    </row>
    <row r="280" spans="1:41" ht="30" customHeight="1" x14ac:dyDescent="0.25">
      <c r="A280" s="59"/>
      <c r="B280" s="110" t="s">
        <v>1912</v>
      </c>
      <c r="C280" s="110" t="s">
        <v>1913</v>
      </c>
      <c r="D280" s="110" t="s">
        <v>30</v>
      </c>
      <c r="E280" s="110" t="s">
        <v>119</v>
      </c>
      <c r="F280" s="110" t="s">
        <v>1170</v>
      </c>
      <c r="G280" s="110">
        <v>33</v>
      </c>
      <c r="H280" s="110"/>
      <c r="I280" s="110">
        <v>20</v>
      </c>
      <c r="J280" s="110"/>
      <c r="K280" s="110">
        <v>33</v>
      </c>
      <c r="L280" s="110"/>
      <c r="M280" s="110">
        <v>9</v>
      </c>
      <c r="N280" s="110"/>
      <c r="O280" s="110">
        <v>0</v>
      </c>
      <c r="P280" s="110"/>
      <c r="Q280" s="65">
        <v>43917</v>
      </c>
      <c r="R280" s="65">
        <v>44033</v>
      </c>
      <c r="S280" s="110" t="s">
        <v>1914</v>
      </c>
      <c r="T280" s="110" t="s">
        <v>1274</v>
      </c>
      <c r="U280" s="110" t="s">
        <v>1274</v>
      </c>
      <c r="V280" s="110" t="s">
        <v>1914</v>
      </c>
      <c r="W280" s="110">
        <v>33</v>
      </c>
      <c r="X280" s="110">
        <v>20</v>
      </c>
      <c r="Y280" s="110">
        <v>0</v>
      </c>
      <c r="Z280" s="110">
        <v>0</v>
      </c>
      <c r="AA280" s="110">
        <v>9</v>
      </c>
      <c r="AB280" s="110">
        <v>0</v>
      </c>
      <c r="AC280" s="110">
        <v>0</v>
      </c>
      <c r="AD280" s="110">
        <v>0</v>
      </c>
      <c r="AE280" s="110" t="s">
        <v>11891</v>
      </c>
      <c r="AF280" s="65">
        <v>43917</v>
      </c>
      <c r="AG280" s="65">
        <v>44034</v>
      </c>
      <c r="AH280" s="110" t="s">
        <v>1275</v>
      </c>
      <c r="AI280" s="110" t="s">
        <v>1275</v>
      </c>
      <c r="AJ280" s="110" t="s">
        <v>1275</v>
      </c>
      <c r="AK280" s="110" t="s">
        <v>1275</v>
      </c>
      <c r="AL280" s="110" t="s">
        <v>1275</v>
      </c>
      <c r="AM280" s="110" t="s">
        <v>11891</v>
      </c>
      <c r="AN280" s="110" t="s">
        <v>11891</v>
      </c>
      <c r="AO280" s="77" t="s">
        <v>11891</v>
      </c>
    </row>
    <row r="281" spans="1:41" ht="30" customHeight="1" x14ac:dyDescent="0.25">
      <c r="A281" s="59"/>
      <c r="B281" s="110" t="s">
        <v>1915</v>
      </c>
      <c r="C281" s="110" t="s">
        <v>1123</v>
      </c>
      <c r="D281" s="110" t="s">
        <v>30</v>
      </c>
      <c r="E281" s="110" t="s">
        <v>46</v>
      </c>
      <c r="F281" s="110" t="s">
        <v>1124</v>
      </c>
      <c r="G281" s="110">
        <v>80</v>
      </c>
      <c r="H281" s="110"/>
      <c r="I281" s="110">
        <v>35</v>
      </c>
      <c r="J281" s="110"/>
      <c r="K281" s="110">
        <v>15</v>
      </c>
      <c r="L281" s="110"/>
      <c r="M281" s="110">
        <v>36</v>
      </c>
      <c r="N281" s="110"/>
      <c r="O281" s="110">
        <v>0</v>
      </c>
      <c r="P281" s="110"/>
      <c r="Q281" s="65">
        <v>43908</v>
      </c>
      <c r="R281" s="65">
        <v>44046</v>
      </c>
      <c r="S281" s="110" t="s">
        <v>1916</v>
      </c>
      <c r="T281" s="110" t="s">
        <v>1274</v>
      </c>
      <c r="U281" s="110" t="s">
        <v>1274</v>
      </c>
      <c r="V281" s="110" t="s">
        <v>1917</v>
      </c>
      <c r="W281" s="110">
        <v>80</v>
      </c>
      <c r="X281" s="110">
        <v>35</v>
      </c>
      <c r="Y281" s="110">
        <v>0</v>
      </c>
      <c r="Z281" s="110">
        <v>0</v>
      </c>
      <c r="AA281" s="110">
        <v>36</v>
      </c>
      <c r="AB281" s="110">
        <v>0</v>
      </c>
      <c r="AC281" s="110">
        <v>0</v>
      </c>
      <c r="AD281" s="110">
        <v>0</v>
      </c>
      <c r="AE281" s="110" t="s">
        <v>11891</v>
      </c>
      <c r="AF281" s="65">
        <v>43908</v>
      </c>
      <c r="AG281" s="65">
        <v>44047</v>
      </c>
      <c r="AH281" s="110" t="s">
        <v>1275</v>
      </c>
      <c r="AI281" s="110" t="s">
        <v>1275</v>
      </c>
      <c r="AJ281" s="110" t="s">
        <v>1275</v>
      </c>
      <c r="AK281" s="110" t="s">
        <v>1275</v>
      </c>
      <c r="AL281" s="110" t="s">
        <v>1275</v>
      </c>
      <c r="AM281" s="110" t="s">
        <v>11891</v>
      </c>
      <c r="AN281" s="110" t="s">
        <v>11891</v>
      </c>
      <c r="AO281" s="77" t="s">
        <v>11891</v>
      </c>
    </row>
    <row r="282" spans="1:41" ht="30" customHeight="1" x14ac:dyDescent="0.25">
      <c r="A282" s="59"/>
      <c r="B282" s="110" t="s">
        <v>1918</v>
      </c>
      <c r="C282" s="110" t="s">
        <v>778</v>
      </c>
      <c r="D282" s="110" t="s">
        <v>19</v>
      </c>
      <c r="E282" s="110" t="s">
        <v>80</v>
      </c>
      <c r="F282" s="110" t="s">
        <v>779</v>
      </c>
      <c r="G282" s="110">
        <v>102</v>
      </c>
      <c r="H282" s="110"/>
      <c r="I282" s="110">
        <v>30</v>
      </c>
      <c r="J282" s="110"/>
      <c r="K282" s="110">
        <v>18</v>
      </c>
      <c r="L282" s="110"/>
      <c r="M282" s="110">
        <v>22</v>
      </c>
      <c r="N282" s="110"/>
      <c r="O282" s="110">
        <v>1</v>
      </c>
      <c r="P282" s="110"/>
      <c r="Q282" s="65">
        <v>43917</v>
      </c>
      <c r="R282" s="65">
        <v>44029</v>
      </c>
      <c r="S282" s="110" t="s">
        <v>1919</v>
      </c>
      <c r="T282" s="110" t="s">
        <v>1274</v>
      </c>
      <c r="U282" s="110" t="s">
        <v>1274</v>
      </c>
      <c r="V282" s="110" t="s">
        <v>1919</v>
      </c>
      <c r="W282" s="110">
        <v>102</v>
      </c>
      <c r="X282" s="110">
        <v>30</v>
      </c>
      <c r="Y282" s="110">
        <v>0</v>
      </c>
      <c r="Z282" s="110">
        <v>0</v>
      </c>
      <c r="AA282" s="110">
        <v>22</v>
      </c>
      <c r="AB282" s="110">
        <v>1</v>
      </c>
      <c r="AC282" s="110">
        <v>0</v>
      </c>
      <c r="AD282" s="110">
        <v>0</v>
      </c>
      <c r="AE282" s="110" t="s">
        <v>11891</v>
      </c>
      <c r="AF282" s="65">
        <v>43917</v>
      </c>
      <c r="AG282" s="65">
        <v>44030</v>
      </c>
      <c r="AH282" s="110" t="s">
        <v>1275</v>
      </c>
      <c r="AI282" s="110" t="s">
        <v>1275</v>
      </c>
      <c r="AJ282" s="110" t="s">
        <v>1275</v>
      </c>
      <c r="AK282" s="110" t="s">
        <v>1275</v>
      </c>
      <c r="AL282" s="110" t="s">
        <v>1275</v>
      </c>
      <c r="AM282" s="110" t="s">
        <v>11891</v>
      </c>
      <c r="AN282" s="110" t="s">
        <v>11891</v>
      </c>
      <c r="AO282" s="77" t="s">
        <v>11891</v>
      </c>
    </row>
    <row r="283" spans="1:41" ht="30" customHeight="1" x14ac:dyDescent="0.25">
      <c r="A283" s="59"/>
      <c r="B283" s="110" t="s">
        <v>1920</v>
      </c>
      <c r="C283" s="110" t="s">
        <v>1921</v>
      </c>
      <c r="D283" s="110" t="s">
        <v>30</v>
      </c>
      <c r="E283" s="110" t="s">
        <v>80</v>
      </c>
      <c r="F283" s="110" t="s">
        <v>1922</v>
      </c>
      <c r="G283" s="110">
        <v>35</v>
      </c>
      <c r="H283" s="110"/>
      <c r="I283" s="110">
        <v>23</v>
      </c>
      <c r="J283" s="110"/>
      <c r="K283" s="110">
        <v>15</v>
      </c>
      <c r="L283" s="110"/>
      <c r="M283" s="110">
        <v>10</v>
      </c>
      <c r="N283" s="110"/>
      <c r="O283" s="110">
        <v>0</v>
      </c>
      <c r="P283" s="110"/>
      <c r="Q283" s="65">
        <v>43917</v>
      </c>
      <c r="R283" s="65">
        <v>44116</v>
      </c>
      <c r="S283" s="110" t="s">
        <v>1923</v>
      </c>
      <c r="T283" s="110" t="s">
        <v>1274</v>
      </c>
      <c r="U283" s="110" t="s">
        <v>1274</v>
      </c>
      <c r="V283" s="110" t="s">
        <v>1923</v>
      </c>
      <c r="W283" s="110">
        <v>35</v>
      </c>
      <c r="X283" s="110">
        <v>23</v>
      </c>
      <c r="Y283" s="110">
        <v>0</v>
      </c>
      <c r="Z283" s="110">
        <v>0</v>
      </c>
      <c r="AA283" s="110">
        <v>10</v>
      </c>
      <c r="AB283" s="110">
        <v>0</v>
      </c>
      <c r="AC283" s="110">
        <v>0</v>
      </c>
      <c r="AD283" s="110">
        <v>0</v>
      </c>
      <c r="AE283" s="110" t="s">
        <v>11891</v>
      </c>
      <c r="AF283" s="65">
        <v>43917</v>
      </c>
      <c r="AG283" s="65">
        <v>44117</v>
      </c>
      <c r="AH283" s="110" t="s">
        <v>1275</v>
      </c>
      <c r="AI283" s="110" t="s">
        <v>1275</v>
      </c>
      <c r="AJ283" s="110" t="s">
        <v>1275</v>
      </c>
      <c r="AK283" s="110" t="s">
        <v>1275</v>
      </c>
      <c r="AL283" s="110" t="s">
        <v>1275</v>
      </c>
      <c r="AM283" s="110" t="s">
        <v>11891</v>
      </c>
      <c r="AN283" s="110" t="s">
        <v>11891</v>
      </c>
      <c r="AO283" s="77" t="s">
        <v>11891</v>
      </c>
    </row>
    <row r="284" spans="1:41" ht="30" customHeight="1" x14ac:dyDescent="0.25">
      <c r="A284" s="59"/>
      <c r="B284" s="110" t="s">
        <v>1924</v>
      </c>
      <c r="C284" s="110" t="s">
        <v>1925</v>
      </c>
      <c r="D284" s="110" t="s">
        <v>30</v>
      </c>
      <c r="E284" s="110" t="s">
        <v>80</v>
      </c>
      <c r="F284" s="110" t="s">
        <v>779</v>
      </c>
      <c r="G284" s="110">
        <v>18</v>
      </c>
      <c r="H284" s="110"/>
      <c r="I284" s="110">
        <v>3</v>
      </c>
      <c r="J284" s="110"/>
      <c r="K284" s="110">
        <v>3</v>
      </c>
      <c r="L284" s="110"/>
      <c r="M284" s="110">
        <v>6</v>
      </c>
      <c r="N284" s="110"/>
      <c r="O284" s="110">
        <v>0</v>
      </c>
      <c r="P284" s="110"/>
      <c r="Q284" s="65">
        <v>43918</v>
      </c>
      <c r="R284" s="65">
        <v>44046</v>
      </c>
      <c r="S284" s="110" t="s">
        <v>1926</v>
      </c>
      <c r="T284" s="110" t="s">
        <v>1274</v>
      </c>
      <c r="U284" s="110" t="s">
        <v>1274</v>
      </c>
      <c r="V284" s="110" t="s">
        <v>1926</v>
      </c>
      <c r="W284" s="110">
        <v>18</v>
      </c>
      <c r="X284" s="110">
        <v>3</v>
      </c>
      <c r="Y284" s="110">
        <v>0</v>
      </c>
      <c r="Z284" s="110">
        <v>0</v>
      </c>
      <c r="AA284" s="110">
        <v>6</v>
      </c>
      <c r="AB284" s="110">
        <v>0</v>
      </c>
      <c r="AC284" s="110">
        <v>0</v>
      </c>
      <c r="AD284" s="110">
        <v>0</v>
      </c>
      <c r="AE284" s="110" t="s">
        <v>11891</v>
      </c>
      <c r="AF284" s="65">
        <v>43918</v>
      </c>
      <c r="AG284" s="65">
        <v>44047</v>
      </c>
      <c r="AH284" s="110" t="s">
        <v>1275</v>
      </c>
      <c r="AI284" s="110" t="s">
        <v>1275</v>
      </c>
      <c r="AJ284" s="110" t="s">
        <v>1275</v>
      </c>
      <c r="AK284" s="110" t="s">
        <v>1275</v>
      </c>
      <c r="AL284" s="110" t="s">
        <v>1275</v>
      </c>
      <c r="AM284" s="110" t="s">
        <v>11891</v>
      </c>
      <c r="AN284" s="110" t="s">
        <v>11891</v>
      </c>
      <c r="AO284" s="77" t="s">
        <v>11891</v>
      </c>
    </row>
    <row r="285" spans="1:41" ht="30" customHeight="1" x14ac:dyDescent="0.25">
      <c r="A285" s="59"/>
      <c r="B285" s="110" t="s">
        <v>1927</v>
      </c>
      <c r="C285" s="110" t="s">
        <v>1928</v>
      </c>
      <c r="D285" s="110" t="s">
        <v>19</v>
      </c>
      <c r="E285" s="110" t="s">
        <v>96</v>
      </c>
      <c r="F285" s="110" t="s">
        <v>1929</v>
      </c>
      <c r="G285" s="110">
        <v>88</v>
      </c>
      <c r="H285" s="110"/>
      <c r="I285" s="110">
        <v>52</v>
      </c>
      <c r="J285" s="110"/>
      <c r="K285" s="110">
        <v>20</v>
      </c>
      <c r="L285" s="110"/>
      <c r="M285" s="110">
        <v>23</v>
      </c>
      <c r="N285" s="110"/>
      <c r="O285" s="110">
        <v>0</v>
      </c>
      <c r="P285" s="110"/>
      <c r="Q285" s="65">
        <v>43935</v>
      </c>
      <c r="R285" s="65">
        <v>44028</v>
      </c>
      <c r="S285" s="110" t="s">
        <v>1930</v>
      </c>
      <c r="T285" s="110" t="s">
        <v>1274</v>
      </c>
      <c r="U285" s="110" t="s">
        <v>1274</v>
      </c>
      <c r="V285" s="110" t="s">
        <v>1930</v>
      </c>
      <c r="W285" s="110">
        <v>88</v>
      </c>
      <c r="X285" s="110">
        <v>52</v>
      </c>
      <c r="Y285" s="110">
        <v>0</v>
      </c>
      <c r="Z285" s="110">
        <v>0</v>
      </c>
      <c r="AA285" s="110">
        <v>23</v>
      </c>
      <c r="AB285" s="110">
        <v>0</v>
      </c>
      <c r="AC285" s="110">
        <v>0</v>
      </c>
      <c r="AD285" s="110">
        <v>0</v>
      </c>
      <c r="AE285" s="110" t="s">
        <v>11891</v>
      </c>
      <c r="AF285" s="65">
        <v>43935</v>
      </c>
      <c r="AG285" s="65">
        <v>44029</v>
      </c>
      <c r="AH285" s="110" t="s">
        <v>1275</v>
      </c>
      <c r="AI285" s="110" t="s">
        <v>1275</v>
      </c>
      <c r="AJ285" s="110" t="s">
        <v>1275</v>
      </c>
      <c r="AK285" s="110" t="s">
        <v>1275</v>
      </c>
      <c r="AL285" s="110" t="s">
        <v>1275</v>
      </c>
      <c r="AM285" s="110" t="s">
        <v>11891</v>
      </c>
      <c r="AN285" s="110" t="s">
        <v>11891</v>
      </c>
      <c r="AO285" s="77" t="s">
        <v>11891</v>
      </c>
    </row>
    <row r="286" spans="1:41" ht="30" customHeight="1" x14ac:dyDescent="0.25">
      <c r="A286" s="59"/>
      <c r="B286" s="110" t="s">
        <v>1931</v>
      </c>
      <c r="C286" s="110" t="s">
        <v>659</v>
      </c>
      <c r="D286" s="110" t="s">
        <v>19</v>
      </c>
      <c r="E286" s="110" t="s">
        <v>80</v>
      </c>
      <c r="F286" s="110" t="s">
        <v>660</v>
      </c>
      <c r="G286" s="110">
        <v>91</v>
      </c>
      <c r="H286" s="110"/>
      <c r="I286" s="110">
        <v>33</v>
      </c>
      <c r="J286" s="110"/>
      <c r="K286" s="110">
        <v>35</v>
      </c>
      <c r="L286" s="110"/>
      <c r="M286" s="110">
        <v>23</v>
      </c>
      <c r="N286" s="110"/>
      <c r="O286" s="110">
        <v>1</v>
      </c>
      <c r="P286" s="110"/>
      <c r="Q286" s="65">
        <v>43921</v>
      </c>
      <c r="R286" s="65">
        <v>44030</v>
      </c>
      <c r="S286" s="110" t="s">
        <v>1932</v>
      </c>
      <c r="T286" s="110" t="s">
        <v>1274</v>
      </c>
      <c r="U286" s="110" t="s">
        <v>1274</v>
      </c>
      <c r="V286" s="110" t="s">
        <v>1932</v>
      </c>
      <c r="W286" s="110">
        <v>91</v>
      </c>
      <c r="X286" s="110">
        <v>33</v>
      </c>
      <c r="Y286" s="110">
        <v>0</v>
      </c>
      <c r="Z286" s="110">
        <v>0</v>
      </c>
      <c r="AA286" s="110">
        <v>23</v>
      </c>
      <c r="AB286" s="110">
        <v>1</v>
      </c>
      <c r="AC286" s="110">
        <v>0</v>
      </c>
      <c r="AD286" s="110">
        <v>0</v>
      </c>
      <c r="AE286" s="110" t="s">
        <v>11891</v>
      </c>
      <c r="AF286" s="65">
        <v>43921</v>
      </c>
      <c r="AG286" s="65">
        <v>44031</v>
      </c>
      <c r="AH286" s="110" t="s">
        <v>1275</v>
      </c>
      <c r="AI286" s="110" t="s">
        <v>1275</v>
      </c>
      <c r="AJ286" s="110" t="s">
        <v>1275</v>
      </c>
      <c r="AK286" s="110" t="s">
        <v>1275</v>
      </c>
      <c r="AL286" s="110" t="s">
        <v>1275</v>
      </c>
      <c r="AM286" s="110" t="s">
        <v>11891</v>
      </c>
      <c r="AN286" s="110" t="s">
        <v>11891</v>
      </c>
      <c r="AO286" s="77" t="s">
        <v>11891</v>
      </c>
    </row>
    <row r="287" spans="1:41" ht="30" customHeight="1" x14ac:dyDescent="0.25">
      <c r="A287" s="59"/>
      <c r="B287" s="110" t="s">
        <v>1933</v>
      </c>
      <c r="C287" s="110" t="s">
        <v>11465</v>
      </c>
      <c r="D287" s="110" t="s">
        <v>19</v>
      </c>
      <c r="E287" s="110" t="s">
        <v>80</v>
      </c>
      <c r="F287" s="110" t="s">
        <v>468</v>
      </c>
      <c r="G287" s="110">
        <v>86</v>
      </c>
      <c r="H287" s="110"/>
      <c r="I287" s="110">
        <v>58</v>
      </c>
      <c r="J287" s="110"/>
      <c r="K287" s="110">
        <v>22</v>
      </c>
      <c r="L287" s="110"/>
      <c r="M287" s="110">
        <v>28</v>
      </c>
      <c r="N287" s="110"/>
      <c r="O287" s="110">
        <v>1</v>
      </c>
      <c r="P287" s="110"/>
      <c r="Q287" s="65">
        <v>43922</v>
      </c>
      <c r="R287" s="65">
        <v>44045</v>
      </c>
      <c r="S287" s="110" t="s">
        <v>1934</v>
      </c>
      <c r="T287" s="110" t="s">
        <v>1274</v>
      </c>
      <c r="U287" s="110" t="s">
        <v>1274</v>
      </c>
      <c r="V287" s="110" t="s">
        <v>1934</v>
      </c>
      <c r="W287" s="110">
        <v>86</v>
      </c>
      <c r="X287" s="110">
        <v>58</v>
      </c>
      <c r="Y287" s="110">
        <v>0</v>
      </c>
      <c r="Z287" s="110">
        <v>0</v>
      </c>
      <c r="AA287" s="110">
        <v>28</v>
      </c>
      <c r="AB287" s="110">
        <v>1</v>
      </c>
      <c r="AC287" s="110">
        <v>0</v>
      </c>
      <c r="AD287" s="110">
        <v>0</v>
      </c>
      <c r="AE287" s="110" t="s">
        <v>11891</v>
      </c>
      <c r="AF287" s="65">
        <v>43922</v>
      </c>
      <c r="AG287" s="65">
        <v>44046</v>
      </c>
      <c r="AH287" s="110" t="s">
        <v>1275</v>
      </c>
      <c r="AI287" s="110" t="s">
        <v>1275</v>
      </c>
      <c r="AJ287" s="110" t="s">
        <v>1275</v>
      </c>
      <c r="AK287" s="110" t="s">
        <v>1275</v>
      </c>
      <c r="AL287" s="110" t="s">
        <v>1275</v>
      </c>
      <c r="AM287" s="110" t="s">
        <v>11891</v>
      </c>
      <c r="AN287" s="110" t="s">
        <v>11891</v>
      </c>
      <c r="AO287" s="77" t="s">
        <v>11891</v>
      </c>
    </row>
    <row r="288" spans="1:41" ht="30" customHeight="1" x14ac:dyDescent="0.25">
      <c r="A288" s="59"/>
      <c r="B288" s="110" t="s">
        <v>1935</v>
      </c>
      <c r="C288" s="110" t="s">
        <v>1223</v>
      </c>
      <c r="D288" s="110" t="s">
        <v>19</v>
      </c>
      <c r="E288" s="110" t="s">
        <v>80</v>
      </c>
      <c r="F288" s="110" t="s">
        <v>278</v>
      </c>
      <c r="G288" s="110">
        <v>51</v>
      </c>
      <c r="H288" s="110"/>
      <c r="I288" s="110">
        <v>49</v>
      </c>
      <c r="J288" s="110"/>
      <c r="K288" s="110">
        <v>23</v>
      </c>
      <c r="L288" s="110"/>
      <c r="M288" s="110">
        <v>13</v>
      </c>
      <c r="N288" s="110"/>
      <c r="O288" s="110">
        <v>0</v>
      </c>
      <c r="P288" s="110"/>
      <c r="Q288" s="65">
        <v>43928</v>
      </c>
      <c r="R288" s="65">
        <v>44074</v>
      </c>
      <c r="S288" s="110" t="s">
        <v>1936</v>
      </c>
      <c r="T288" s="110" t="s">
        <v>1274</v>
      </c>
      <c r="U288" s="110" t="s">
        <v>1274</v>
      </c>
      <c r="V288" s="110" t="s">
        <v>1936</v>
      </c>
      <c r="W288" s="110">
        <v>51</v>
      </c>
      <c r="X288" s="110">
        <v>49</v>
      </c>
      <c r="Y288" s="110">
        <v>0</v>
      </c>
      <c r="Z288" s="110">
        <v>0</v>
      </c>
      <c r="AA288" s="110">
        <v>13</v>
      </c>
      <c r="AB288" s="110">
        <v>0</v>
      </c>
      <c r="AC288" s="110">
        <v>0</v>
      </c>
      <c r="AD288" s="110">
        <v>0</v>
      </c>
      <c r="AE288" s="110" t="s">
        <v>11891</v>
      </c>
      <c r="AF288" s="65">
        <v>43928</v>
      </c>
      <c r="AG288" s="65">
        <v>44075</v>
      </c>
      <c r="AH288" s="110" t="s">
        <v>1275</v>
      </c>
      <c r="AI288" s="110" t="s">
        <v>1275</v>
      </c>
      <c r="AJ288" s="110" t="s">
        <v>1275</v>
      </c>
      <c r="AK288" s="110" t="s">
        <v>1275</v>
      </c>
      <c r="AL288" s="110" t="s">
        <v>1275</v>
      </c>
      <c r="AM288" s="110" t="s">
        <v>11891</v>
      </c>
      <c r="AN288" s="110" t="s">
        <v>11891</v>
      </c>
      <c r="AO288" s="77" t="s">
        <v>11891</v>
      </c>
    </row>
    <row r="289" spans="1:41" ht="30" customHeight="1" x14ac:dyDescent="0.25">
      <c r="A289" s="59"/>
      <c r="B289" s="110" t="s">
        <v>1937</v>
      </c>
      <c r="C289" s="110" t="s">
        <v>265</v>
      </c>
      <c r="D289" s="110" t="s">
        <v>19</v>
      </c>
      <c r="E289" s="110" t="s">
        <v>20</v>
      </c>
      <c r="F289" s="110" t="s">
        <v>266</v>
      </c>
      <c r="G289" s="110">
        <v>5</v>
      </c>
      <c r="H289" s="110"/>
      <c r="I289" s="110">
        <v>15</v>
      </c>
      <c r="J289" s="110"/>
      <c r="K289" s="110">
        <v>1</v>
      </c>
      <c r="L289" s="110"/>
      <c r="M289" s="110">
        <v>3</v>
      </c>
      <c r="N289" s="110"/>
      <c r="O289" s="110">
        <v>0</v>
      </c>
      <c r="P289" s="110"/>
      <c r="Q289" s="65">
        <v>43936</v>
      </c>
      <c r="R289" s="65">
        <v>44024</v>
      </c>
      <c r="S289" s="110" t="s">
        <v>1938</v>
      </c>
      <c r="T289" s="110" t="s">
        <v>1274</v>
      </c>
      <c r="U289" s="110" t="s">
        <v>1274</v>
      </c>
      <c r="V289" s="110" t="s">
        <v>1938</v>
      </c>
      <c r="W289" s="110">
        <v>5</v>
      </c>
      <c r="X289" s="110">
        <v>15</v>
      </c>
      <c r="Y289" s="110">
        <v>0</v>
      </c>
      <c r="Z289" s="110">
        <v>0</v>
      </c>
      <c r="AA289" s="110">
        <v>3</v>
      </c>
      <c r="AB289" s="110">
        <v>0</v>
      </c>
      <c r="AC289" s="110">
        <v>0</v>
      </c>
      <c r="AD289" s="110">
        <v>0</v>
      </c>
      <c r="AE289" s="110" t="s">
        <v>11891</v>
      </c>
      <c r="AF289" s="65">
        <v>43936</v>
      </c>
      <c r="AG289" s="65">
        <v>44025</v>
      </c>
      <c r="AH289" s="110" t="s">
        <v>1275</v>
      </c>
      <c r="AI289" s="110" t="s">
        <v>1275</v>
      </c>
      <c r="AJ289" s="110" t="s">
        <v>1275</v>
      </c>
      <c r="AK289" s="110" t="s">
        <v>1275</v>
      </c>
      <c r="AL289" s="110" t="s">
        <v>1275</v>
      </c>
      <c r="AM289" s="110" t="s">
        <v>11891</v>
      </c>
      <c r="AN289" s="110" t="s">
        <v>11891</v>
      </c>
      <c r="AO289" s="77" t="s">
        <v>11891</v>
      </c>
    </row>
    <row r="290" spans="1:41" ht="30" customHeight="1" x14ac:dyDescent="0.25">
      <c r="A290" s="59"/>
      <c r="B290" s="110" t="s">
        <v>1939</v>
      </c>
      <c r="C290" s="110" t="s">
        <v>586</v>
      </c>
      <c r="D290" s="110" t="s">
        <v>19</v>
      </c>
      <c r="E290" s="110" t="s">
        <v>67</v>
      </c>
      <c r="F290" s="110" t="s">
        <v>587</v>
      </c>
      <c r="G290" s="110">
        <v>195</v>
      </c>
      <c r="H290" s="110"/>
      <c r="I290" s="110">
        <v>60</v>
      </c>
      <c r="J290" s="110"/>
      <c r="K290" s="110">
        <v>19</v>
      </c>
      <c r="L290" s="110"/>
      <c r="M290" s="110">
        <v>37</v>
      </c>
      <c r="N290" s="110"/>
      <c r="O290" s="110">
        <v>1</v>
      </c>
      <c r="P290" s="110"/>
      <c r="Q290" s="65">
        <v>43936</v>
      </c>
      <c r="R290" s="65">
        <v>44095</v>
      </c>
      <c r="S290" s="110" t="s">
        <v>1940</v>
      </c>
      <c r="T290" s="110" t="s">
        <v>1274</v>
      </c>
      <c r="U290" s="110" t="s">
        <v>1274</v>
      </c>
      <c r="V290" s="110" t="s">
        <v>1940</v>
      </c>
      <c r="W290" s="110">
        <v>195</v>
      </c>
      <c r="X290" s="110">
        <v>60</v>
      </c>
      <c r="Y290" s="110">
        <v>0</v>
      </c>
      <c r="Z290" s="110">
        <v>0</v>
      </c>
      <c r="AA290" s="110">
        <v>37</v>
      </c>
      <c r="AB290" s="110">
        <v>1</v>
      </c>
      <c r="AC290" s="110">
        <v>0</v>
      </c>
      <c r="AD290" s="110">
        <v>0</v>
      </c>
      <c r="AE290" s="110" t="s">
        <v>11891</v>
      </c>
      <c r="AF290" s="65">
        <v>43936</v>
      </c>
      <c r="AG290" s="65">
        <v>44096</v>
      </c>
      <c r="AH290" s="110" t="s">
        <v>1275</v>
      </c>
      <c r="AI290" s="110" t="s">
        <v>1275</v>
      </c>
      <c r="AJ290" s="110" t="s">
        <v>1275</v>
      </c>
      <c r="AK290" s="110" t="s">
        <v>1275</v>
      </c>
      <c r="AL290" s="110" t="s">
        <v>1275</v>
      </c>
      <c r="AM290" s="110" t="s">
        <v>11891</v>
      </c>
      <c r="AN290" s="110" t="s">
        <v>11891</v>
      </c>
      <c r="AO290" s="77" t="s">
        <v>11891</v>
      </c>
    </row>
    <row r="291" spans="1:41" ht="30" customHeight="1" x14ac:dyDescent="0.25">
      <c r="A291" s="59"/>
      <c r="B291" s="110" t="s">
        <v>1941</v>
      </c>
      <c r="C291" s="110" t="s">
        <v>1942</v>
      </c>
      <c r="D291" s="110" t="s">
        <v>1943</v>
      </c>
      <c r="E291" s="110" t="s">
        <v>67</v>
      </c>
      <c r="F291" s="110" t="s">
        <v>1944</v>
      </c>
      <c r="G291" s="110">
        <v>22</v>
      </c>
      <c r="H291" s="110"/>
      <c r="I291" s="110">
        <v>3</v>
      </c>
      <c r="J291" s="110"/>
      <c r="K291" s="110">
        <v>15</v>
      </c>
      <c r="L291" s="110"/>
      <c r="M291" s="110">
        <v>4</v>
      </c>
      <c r="N291" s="110"/>
      <c r="O291" s="110">
        <v>0</v>
      </c>
      <c r="P291" s="110"/>
      <c r="Q291" s="65">
        <v>43937</v>
      </c>
      <c r="R291" s="65">
        <v>44054</v>
      </c>
      <c r="S291" s="110" t="s">
        <v>1945</v>
      </c>
      <c r="T291" s="110" t="s">
        <v>1274</v>
      </c>
      <c r="U291" s="110" t="s">
        <v>1274</v>
      </c>
      <c r="V291" s="110" t="s">
        <v>1945</v>
      </c>
      <c r="W291" s="110">
        <v>22</v>
      </c>
      <c r="X291" s="110">
        <v>3</v>
      </c>
      <c r="Y291" s="110">
        <v>0</v>
      </c>
      <c r="Z291" s="110">
        <v>0</v>
      </c>
      <c r="AA291" s="110">
        <v>4</v>
      </c>
      <c r="AB291" s="110">
        <v>0</v>
      </c>
      <c r="AC291" s="110">
        <v>0</v>
      </c>
      <c r="AD291" s="110">
        <v>0</v>
      </c>
      <c r="AE291" s="110" t="s">
        <v>11891</v>
      </c>
      <c r="AF291" s="65">
        <v>43937</v>
      </c>
      <c r="AG291" s="65">
        <v>44055</v>
      </c>
      <c r="AH291" s="110" t="s">
        <v>1275</v>
      </c>
      <c r="AI291" s="110" t="s">
        <v>1275</v>
      </c>
      <c r="AJ291" s="110" t="s">
        <v>1275</v>
      </c>
      <c r="AK291" s="110" t="s">
        <v>1275</v>
      </c>
      <c r="AL291" s="110" t="s">
        <v>1275</v>
      </c>
      <c r="AM291" s="110" t="s">
        <v>11891</v>
      </c>
      <c r="AN291" s="110" t="s">
        <v>11891</v>
      </c>
      <c r="AO291" s="77" t="s">
        <v>11891</v>
      </c>
    </row>
    <row r="292" spans="1:41" ht="30" customHeight="1" x14ac:dyDescent="0.25">
      <c r="A292" s="59"/>
      <c r="B292" s="110" t="s">
        <v>1946</v>
      </c>
      <c r="C292" s="110" t="s">
        <v>1947</v>
      </c>
      <c r="D292" s="110" t="s">
        <v>30</v>
      </c>
      <c r="E292" s="110" t="s">
        <v>119</v>
      </c>
      <c r="F292" s="110" t="s">
        <v>929</v>
      </c>
      <c r="G292" s="110">
        <v>13</v>
      </c>
      <c r="H292" s="110"/>
      <c r="I292" s="110">
        <v>7</v>
      </c>
      <c r="J292" s="110"/>
      <c r="K292" s="110">
        <v>9</v>
      </c>
      <c r="L292" s="110"/>
      <c r="M292" s="110">
        <v>6</v>
      </c>
      <c r="N292" s="110"/>
      <c r="O292" s="110">
        <v>0</v>
      </c>
      <c r="P292" s="110"/>
      <c r="Q292" s="65">
        <v>43921</v>
      </c>
      <c r="R292" s="65">
        <v>44015</v>
      </c>
      <c r="S292" s="110" t="s">
        <v>1948</v>
      </c>
      <c r="T292" s="110" t="s">
        <v>1274</v>
      </c>
      <c r="U292" s="110" t="s">
        <v>1274</v>
      </c>
      <c r="V292" s="110" t="s">
        <v>1948</v>
      </c>
      <c r="W292" s="110">
        <v>13</v>
      </c>
      <c r="X292" s="110">
        <v>7</v>
      </c>
      <c r="Y292" s="110">
        <v>0</v>
      </c>
      <c r="Z292" s="110">
        <v>0</v>
      </c>
      <c r="AA292" s="110">
        <v>6</v>
      </c>
      <c r="AB292" s="110">
        <v>0</v>
      </c>
      <c r="AC292" s="110">
        <v>0</v>
      </c>
      <c r="AD292" s="110">
        <v>0</v>
      </c>
      <c r="AE292" s="110" t="s">
        <v>11891</v>
      </c>
      <c r="AF292" s="65">
        <v>43921</v>
      </c>
      <c r="AG292" s="65">
        <v>44016</v>
      </c>
      <c r="AH292" s="110" t="s">
        <v>1275</v>
      </c>
      <c r="AI292" s="110" t="s">
        <v>1275</v>
      </c>
      <c r="AJ292" s="110" t="s">
        <v>1275</v>
      </c>
      <c r="AK292" s="110" t="s">
        <v>1275</v>
      </c>
      <c r="AL292" s="110" t="s">
        <v>1275</v>
      </c>
      <c r="AM292" s="110" t="s">
        <v>11891</v>
      </c>
      <c r="AN292" s="110" t="s">
        <v>11891</v>
      </c>
      <c r="AO292" s="77" t="s">
        <v>11891</v>
      </c>
    </row>
    <row r="293" spans="1:41" ht="30" customHeight="1" x14ac:dyDescent="0.25">
      <c r="A293" s="59"/>
      <c r="B293" s="110" t="s">
        <v>1949</v>
      </c>
      <c r="C293" s="110" t="s">
        <v>788</v>
      </c>
      <c r="D293" s="110" t="s">
        <v>19</v>
      </c>
      <c r="E293" s="110" t="s">
        <v>25</v>
      </c>
      <c r="F293" s="110" t="s">
        <v>789</v>
      </c>
      <c r="G293" s="110">
        <v>111</v>
      </c>
      <c r="H293" s="110"/>
      <c r="I293" s="110">
        <v>69</v>
      </c>
      <c r="J293" s="110"/>
      <c r="K293" s="110">
        <v>43</v>
      </c>
      <c r="L293" s="110"/>
      <c r="M293" s="110">
        <v>28</v>
      </c>
      <c r="N293" s="110"/>
      <c r="O293" s="110">
        <v>1</v>
      </c>
      <c r="P293" s="110"/>
      <c r="Q293" s="65">
        <v>43932</v>
      </c>
      <c r="R293" s="65">
        <v>44019</v>
      </c>
      <c r="S293" s="110" t="s">
        <v>1950</v>
      </c>
      <c r="T293" s="110" t="s">
        <v>1274</v>
      </c>
      <c r="U293" s="110" t="s">
        <v>1274</v>
      </c>
      <c r="V293" s="110" t="s">
        <v>1950</v>
      </c>
      <c r="W293" s="110">
        <v>111</v>
      </c>
      <c r="X293" s="110">
        <v>69</v>
      </c>
      <c r="Y293" s="110">
        <v>0</v>
      </c>
      <c r="Z293" s="110">
        <v>1</v>
      </c>
      <c r="AA293" s="110">
        <v>28</v>
      </c>
      <c r="AB293" s="110">
        <v>1</v>
      </c>
      <c r="AC293" s="110">
        <v>0</v>
      </c>
      <c r="AD293" s="110">
        <v>0</v>
      </c>
      <c r="AE293" s="110" t="s">
        <v>11891</v>
      </c>
      <c r="AF293" s="65">
        <v>43932</v>
      </c>
      <c r="AG293" s="65">
        <v>44020</v>
      </c>
      <c r="AH293" s="110" t="s">
        <v>1275</v>
      </c>
      <c r="AI293" s="110" t="s">
        <v>1275</v>
      </c>
      <c r="AJ293" s="110" t="s">
        <v>1275</v>
      </c>
      <c r="AK293" s="110" t="s">
        <v>1275</v>
      </c>
      <c r="AL293" s="110" t="s">
        <v>1275</v>
      </c>
      <c r="AM293" s="110" t="s">
        <v>11891</v>
      </c>
      <c r="AN293" s="110" t="s">
        <v>11891</v>
      </c>
      <c r="AO293" s="77" t="s">
        <v>11891</v>
      </c>
    </row>
    <row r="294" spans="1:41" ht="30" customHeight="1" x14ac:dyDescent="0.25">
      <c r="A294" s="59"/>
      <c r="B294" s="110" t="s">
        <v>1951</v>
      </c>
      <c r="C294" s="110" t="s">
        <v>316</v>
      </c>
      <c r="D294" s="110" t="s">
        <v>19</v>
      </c>
      <c r="E294" s="110" t="s">
        <v>36</v>
      </c>
      <c r="F294" s="110" t="s">
        <v>317</v>
      </c>
      <c r="G294" s="110">
        <v>146</v>
      </c>
      <c r="H294" s="110"/>
      <c r="I294" s="110">
        <v>89</v>
      </c>
      <c r="J294" s="110"/>
      <c r="K294" s="110">
        <v>67</v>
      </c>
      <c r="L294" s="110"/>
      <c r="M294" s="110">
        <v>66</v>
      </c>
      <c r="N294" s="110"/>
      <c r="O294" s="110">
        <v>1</v>
      </c>
      <c r="P294" s="110"/>
      <c r="Q294" s="65">
        <v>43920</v>
      </c>
      <c r="R294" s="65">
        <v>44075</v>
      </c>
      <c r="S294" s="110" t="s">
        <v>1952</v>
      </c>
      <c r="T294" s="110" t="s">
        <v>1274</v>
      </c>
      <c r="U294" s="110" t="s">
        <v>1274</v>
      </c>
      <c r="V294" s="110" t="s">
        <v>1952</v>
      </c>
      <c r="W294" s="110">
        <v>146</v>
      </c>
      <c r="X294" s="110">
        <v>89</v>
      </c>
      <c r="Y294" s="110">
        <v>0</v>
      </c>
      <c r="Z294" s="110">
        <v>0</v>
      </c>
      <c r="AA294" s="110">
        <v>66</v>
      </c>
      <c r="AB294" s="110">
        <v>1</v>
      </c>
      <c r="AC294" s="110">
        <v>0</v>
      </c>
      <c r="AD294" s="110">
        <v>0</v>
      </c>
      <c r="AE294" s="110" t="s">
        <v>11891</v>
      </c>
      <c r="AF294" s="65">
        <v>43920</v>
      </c>
      <c r="AG294" s="65">
        <v>44076</v>
      </c>
      <c r="AH294" s="110" t="s">
        <v>1275</v>
      </c>
      <c r="AI294" s="110" t="s">
        <v>1275</v>
      </c>
      <c r="AJ294" s="110" t="s">
        <v>1275</v>
      </c>
      <c r="AK294" s="110" t="s">
        <v>1275</v>
      </c>
      <c r="AL294" s="110" t="s">
        <v>1275</v>
      </c>
      <c r="AM294" s="110" t="s">
        <v>11891</v>
      </c>
      <c r="AN294" s="110" t="s">
        <v>11891</v>
      </c>
      <c r="AO294" s="77" t="s">
        <v>11891</v>
      </c>
    </row>
    <row r="295" spans="1:41" ht="30" customHeight="1" x14ac:dyDescent="0.25">
      <c r="A295" s="59"/>
      <c r="B295" s="110" t="s">
        <v>1953</v>
      </c>
      <c r="C295" s="110" t="s">
        <v>11730</v>
      </c>
      <c r="D295" s="110" t="s">
        <v>19</v>
      </c>
      <c r="E295" s="110" t="s">
        <v>36</v>
      </c>
      <c r="F295" s="110" t="s">
        <v>317</v>
      </c>
      <c r="G295" s="110">
        <v>34</v>
      </c>
      <c r="H295" s="110"/>
      <c r="I295" s="110">
        <v>26</v>
      </c>
      <c r="J295" s="110"/>
      <c r="K295" s="110">
        <v>14</v>
      </c>
      <c r="L295" s="110"/>
      <c r="M295" s="110">
        <v>17</v>
      </c>
      <c r="N295" s="110"/>
      <c r="O295" s="110">
        <v>1</v>
      </c>
      <c r="P295" s="110"/>
      <c r="Q295" s="65">
        <v>43924</v>
      </c>
      <c r="R295" s="65">
        <v>44042</v>
      </c>
      <c r="S295" s="110" t="s">
        <v>1954</v>
      </c>
      <c r="T295" s="110" t="s">
        <v>1274</v>
      </c>
      <c r="U295" s="110" t="s">
        <v>1274</v>
      </c>
      <c r="V295" s="110" t="s">
        <v>1954</v>
      </c>
      <c r="W295" s="110">
        <v>34</v>
      </c>
      <c r="X295" s="110">
        <v>26</v>
      </c>
      <c r="Y295" s="110">
        <v>0</v>
      </c>
      <c r="Z295" s="110">
        <v>0</v>
      </c>
      <c r="AA295" s="110">
        <v>17</v>
      </c>
      <c r="AB295" s="110">
        <v>1</v>
      </c>
      <c r="AC295" s="110">
        <v>0</v>
      </c>
      <c r="AD295" s="110">
        <v>0</v>
      </c>
      <c r="AE295" s="110" t="s">
        <v>11891</v>
      </c>
      <c r="AF295" s="65">
        <v>43924</v>
      </c>
      <c r="AG295" s="65">
        <v>44043</v>
      </c>
      <c r="AH295" s="110" t="s">
        <v>1275</v>
      </c>
      <c r="AI295" s="110" t="s">
        <v>1275</v>
      </c>
      <c r="AJ295" s="110" t="s">
        <v>1275</v>
      </c>
      <c r="AK295" s="110" t="s">
        <v>1275</v>
      </c>
      <c r="AL295" s="110" t="s">
        <v>1275</v>
      </c>
      <c r="AM295" s="110" t="s">
        <v>11891</v>
      </c>
      <c r="AN295" s="110" t="s">
        <v>11891</v>
      </c>
      <c r="AO295" s="77" t="s">
        <v>11891</v>
      </c>
    </row>
    <row r="296" spans="1:41" ht="30" customHeight="1" x14ac:dyDescent="0.25">
      <c r="A296" s="59"/>
      <c r="B296" s="110" t="s">
        <v>1955</v>
      </c>
      <c r="C296" s="110" t="s">
        <v>893</v>
      </c>
      <c r="D296" s="110" t="s">
        <v>19</v>
      </c>
      <c r="E296" s="110" t="s">
        <v>36</v>
      </c>
      <c r="F296" s="110" t="s">
        <v>8893</v>
      </c>
      <c r="G296" s="110">
        <v>58</v>
      </c>
      <c r="H296" s="110"/>
      <c r="I296" s="110">
        <v>11</v>
      </c>
      <c r="J296" s="110"/>
      <c r="K296" s="110">
        <v>18</v>
      </c>
      <c r="L296" s="110"/>
      <c r="M296" s="110">
        <v>19</v>
      </c>
      <c r="N296" s="110"/>
      <c r="O296" s="110">
        <v>0</v>
      </c>
      <c r="P296" s="110"/>
      <c r="Q296" s="65">
        <v>43920</v>
      </c>
      <c r="R296" s="65">
        <v>44040</v>
      </c>
      <c r="S296" s="110" t="s">
        <v>1956</v>
      </c>
      <c r="T296" s="110" t="s">
        <v>1274</v>
      </c>
      <c r="U296" s="110" t="s">
        <v>1274</v>
      </c>
      <c r="V296" s="110" t="s">
        <v>1956</v>
      </c>
      <c r="W296" s="110">
        <v>58</v>
      </c>
      <c r="X296" s="110">
        <v>11</v>
      </c>
      <c r="Y296" s="110">
        <v>0</v>
      </c>
      <c r="Z296" s="110">
        <v>0</v>
      </c>
      <c r="AA296" s="110">
        <v>19</v>
      </c>
      <c r="AB296" s="110">
        <v>0</v>
      </c>
      <c r="AC296" s="110">
        <v>0</v>
      </c>
      <c r="AD296" s="110">
        <v>0</v>
      </c>
      <c r="AE296" s="110" t="s">
        <v>11891</v>
      </c>
      <c r="AF296" s="65">
        <v>43920</v>
      </c>
      <c r="AG296" s="65">
        <v>44041</v>
      </c>
      <c r="AH296" s="110" t="s">
        <v>1275</v>
      </c>
      <c r="AI296" s="110" t="s">
        <v>1275</v>
      </c>
      <c r="AJ296" s="110" t="s">
        <v>1275</v>
      </c>
      <c r="AK296" s="110" t="s">
        <v>1275</v>
      </c>
      <c r="AL296" s="110" t="s">
        <v>1275</v>
      </c>
      <c r="AM296" s="110" t="s">
        <v>11891</v>
      </c>
      <c r="AN296" s="110" t="s">
        <v>11891</v>
      </c>
      <c r="AO296" s="77" t="s">
        <v>11891</v>
      </c>
    </row>
    <row r="297" spans="1:41" ht="30" customHeight="1" x14ac:dyDescent="0.25">
      <c r="A297" s="59"/>
      <c r="B297" s="110" t="s">
        <v>1957</v>
      </c>
      <c r="C297" s="110" t="s">
        <v>1958</v>
      </c>
      <c r="D297" s="110" t="s">
        <v>30</v>
      </c>
      <c r="E297" s="110" t="s">
        <v>46</v>
      </c>
      <c r="F297" s="110" t="s">
        <v>1959</v>
      </c>
      <c r="G297" s="110">
        <v>6</v>
      </c>
      <c r="H297" s="110"/>
      <c r="I297" s="110">
        <v>6</v>
      </c>
      <c r="J297" s="110"/>
      <c r="K297" s="110">
        <v>1</v>
      </c>
      <c r="L297" s="110"/>
      <c r="M297" s="110">
        <v>1</v>
      </c>
      <c r="N297" s="110"/>
      <c r="O297" s="110">
        <v>0</v>
      </c>
      <c r="P297" s="110"/>
      <c r="Q297" s="65">
        <v>43914</v>
      </c>
      <c r="R297" s="65">
        <v>44086</v>
      </c>
      <c r="S297" s="110" t="s">
        <v>1960</v>
      </c>
      <c r="T297" s="110" t="s">
        <v>1274</v>
      </c>
      <c r="U297" s="110" t="s">
        <v>1274</v>
      </c>
      <c r="V297" s="110" t="s">
        <v>1960</v>
      </c>
      <c r="W297" s="110">
        <v>6</v>
      </c>
      <c r="X297" s="110">
        <v>6</v>
      </c>
      <c r="Y297" s="110">
        <v>0</v>
      </c>
      <c r="Z297" s="110">
        <v>0</v>
      </c>
      <c r="AA297" s="110">
        <v>1</v>
      </c>
      <c r="AB297" s="110">
        <v>0</v>
      </c>
      <c r="AC297" s="110">
        <v>0</v>
      </c>
      <c r="AD297" s="110">
        <v>0</v>
      </c>
      <c r="AE297" s="110" t="s">
        <v>11891</v>
      </c>
      <c r="AF297" s="65">
        <v>43914</v>
      </c>
      <c r="AG297" s="65">
        <v>44088</v>
      </c>
      <c r="AH297" s="110" t="s">
        <v>1275</v>
      </c>
      <c r="AI297" s="110" t="s">
        <v>1275</v>
      </c>
      <c r="AJ297" s="110" t="s">
        <v>1275</v>
      </c>
      <c r="AK297" s="110" t="s">
        <v>1275</v>
      </c>
      <c r="AL297" s="110" t="s">
        <v>1275</v>
      </c>
      <c r="AM297" s="110" t="s">
        <v>11891</v>
      </c>
      <c r="AN297" s="110" t="s">
        <v>11891</v>
      </c>
      <c r="AO297" s="77" t="s">
        <v>11891</v>
      </c>
    </row>
    <row r="298" spans="1:41" ht="30" customHeight="1" x14ac:dyDescent="0.25">
      <c r="A298" s="59"/>
      <c r="B298" s="110" t="s">
        <v>1961</v>
      </c>
      <c r="C298" s="110" t="s">
        <v>1962</v>
      </c>
      <c r="D298" s="110" t="s">
        <v>30</v>
      </c>
      <c r="E298" s="110" t="s">
        <v>114</v>
      </c>
      <c r="F298" s="110" t="s">
        <v>215</v>
      </c>
      <c r="G298" s="110">
        <v>16</v>
      </c>
      <c r="H298" s="110"/>
      <c r="I298" s="110">
        <v>17</v>
      </c>
      <c r="J298" s="110"/>
      <c r="K298" s="110">
        <v>13</v>
      </c>
      <c r="L298" s="110"/>
      <c r="M298" s="110">
        <v>7</v>
      </c>
      <c r="N298" s="110"/>
      <c r="O298" s="110">
        <v>0</v>
      </c>
      <c r="P298" s="110"/>
      <c r="Q298" s="65">
        <v>43934</v>
      </c>
      <c r="R298" s="65">
        <v>44045</v>
      </c>
      <c r="S298" s="110" t="s">
        <v>1963</v>
      </c>
      <c r="T298" s="110" t="s">
        <v>1274</v>
      </c>
      <c r="U298" s="110" t="s">
        <v>1274</v>
      </c>
      <c r="V298" s="110" t="s">
        <v>1963</v>
      </c>
      <c r="W298" s="110">
        <v>16</v>
      </c>
      <c r="X298" s="110">
        <v>17</v>
      </c>
      <c r="Y298" s="110">
        <v>0</v>
      </c>
      <c r="Z298" s="110">
        <v>0</v>
      </c>
      <c r="AA298" s="110">
        <v>7</v>
      </c>
      <c r="AB298" s="110">
        <v>0</v>
      </c>
      <c r="AC298" s="110">
        <v>0</v>
      </c>
      <c r="AD298" s="110">
        <v>0</v>
      </c>
      <c r="AE298" s="110" t="s">
        <v>11891</v>
      </c>
      <c r="AF298" s="65">
        <v>43934</v>
      </c>
      <c r="AG298" s="65">
        <v>44046</v>
      </c>
      <c r="AH298" s="110" t="s">
        <v>1275</v>
      </c>
      <c r="AI298" s="110" t="s">
        <v>1275</v>
      </c>
      <c r="AJ298" s="110" t="s">
        <v>1275</v>
      </c>
      <c r="AK298" s="110" t="s">
        <v>1275</v>
      </c>
      <c r="AL298" s="110" t="s">
        <v>1275</v>
      </c>
      <c r="AM298" s="110" t="s">
        <v>11891</v>
      </c>
      <c r="AN298" s="110" t="s">
        <v>11891</v>
      </c>
      <c r="AO298" s="77" t="s">
        <v>11891</v>
      </c>
    </row>
    <row r="299" spans="1:41" ht="30" customHeight="1" x14ac:dyDescent="0.25">
      <c r="A299" s="59"/>
      <c r="B299" s="110" t="s">
        <v>1964</v>
      </c>
      <c r="C299" s="110" t="s">
        <v>8780</v>
      </c>
      <c r="D299" s="110" t="s">
        <v>19</v>
      </c>
      <c r="E299" s="110" t="s">
        <v>20</v>
      </c>
      <c r="F299" s="110" t="s">
        <v>21</v>
      </c>
      <c r="G299" s="110">
        <v>37</v>
      </c>
      <c r="H299" s="110"/>
      <c r="I299" s="110">
        <v>52</v>
      </c>
      <c r="J299" s="110"/>
      <c r="K299" s="110">
        <v>11</v>
      </c>
      <c r="L299" s="110"/>
      <c r="M299" s="110">
        <v>11</v>
      </c>
      <c r="N299" s="110"/>
      <c r="O299" s="110">
        <v>0</v>
      </c>
      <c r="P299" s="110"/>
      <c r="Q299" s="65">
        <v>43937</v>
      </c>
      <c r="R299" s="65">
        <v>44062</v>
      </c>
      <c r="S299" s="110" t="s">
        <v>1965</v>
      </c>
      <c r="T299" s="110" t="s">
        <v>1274</v>
      </c>
      <c r="U299" s="110" t="s">
        <v>1274</v>
      </c>
      <c r="V299" s="110" t="s">
        <v>1965</v>
      </c>
      <c r="W299" s="110">
        <v>37</v>
      </c>
      <c r="X299" s="110">
        <v>52</v>
      </c>
      <c r="Y299" s="110">
        <v>0</v>
      </c>
      <c r="Z299" s="110">
        <v>0</v>
      </c>
      <c r="AA299" s="110">
        <v>11</v>
      </c>
      <c r="AB299" s="110">
        <v>0</v>
      </c>
      <c r="AC299" s="110">
        <v>0</v>
      </c>
      <c r="AD299" s="110">
        <v>0</v>
      </c>
      <c r="AE299" s="110" t="s">
        <v>11891</v>
      </c>
      <c r="AF299" s="65">
        <v>43937</v>
      </c>
      <c r="AG299" s="65">
        <v>44063</v>
      </c>
      <c r="AH299" s="110" t="s">
        <v>1275</v>
      </c>
      <c r="AI299" s="110" t="s">
        <v>1275</v>
      </c>
      <c r="AJ299" s="110" t="s">
        <v>1275</v>
      </c>
      <c r="AK299" s="110" t="s">
        <v>1275</v>
      </c>
      <c r="AL299" s="110" t="s">
        <v>1275</v>
      </c>
      <c r="AM299" s="110" t="s">
        <v>11891</v>
      </c>
      <c r="AN299" s="110" t="s">
        <v>11891</v>
      </c>
      <c r="AO299" s="77" t="s">
        <v>11891</v>
      </c>
    </row>
    <row r="300" spans="1:41" ht="30" customHeight="1" x14ac:dyDescent="0.25">
      <c r="A300" s="59"/>
      <c r="B300" s="110" t="s">
        <v>1966</v>
      </c>
      <c r="C300" s="110" t="s">
        <v>1967</v>
      </c>
      <c r="D300" s="110" t="s">
        <v>19</v>
      </c>
      <c r="E300" s="110" t="s">
        <v>41</v>
      </c>
      <c r="F300" s="110" t="s">
        <v>302</v>
      </c>
      <c r="G300" s="110">
        <v>76</v>
      </c>
      <c r="H300" s="110"/>
      <c r="I300" s="110">
        <v>31</v>
      </c>
      <c r="J300" s="110"/>
      <c r="K300" s="110">
        <v>22</v>
      </c>
      <c r="L300" s="110"/>
      <c r="M300" s="110">
        <v>21</v>
      </c>
      <c r="N300" s="110"/>
      <c r="O300" s="110">
        <v>0</v>
      </c>
      <c r="P300" s="110"/>
      <c r="Q300" s="65">
        <v>43937</v>
      </c>
      <c r="R300" s="65">
        <v>44022</v>
      </c>
      <c r="S300" s="110" t="s">
        <v>1968</v>
      </c>
      <c r="T300" s="110" t="s">
        <v>1274</v>
      </c>
      <c r="U300" s="110" t="s">
        <v>1274</v>
      </c>
      <c r="V300" s="110" t="s">
        <v>1968</v>
      </c>
      <c r="W300" s="110">
        <v>76</v>
      </c>
      <c r="X300" s="110">
        <v>31</v>
      </c>
      <c r="Y300" s="110">
        <v>0</v>
      </c>
      <c r="Z300" s="110">
        <v>0</v>
      </c>
      <c r="AA300" s="110">
        <v>21</v>
      </c>
      <c r="AB300" s="110">
        <v>0</v>
      </c>
      <c r="AC300" s="110">
        <v>0</v>
      </c>
      <c r="AD300" s="110">
        <v>0</v>
      </c>
      <c r="AE300" s="110" t="s">
        <v>11891</v>
      </c>
      <c r="AF300" s="65">
        <v>43937</v>
      </c>
      <c r="AG300" s="65">
        <v>44023</v>
      </c>
      <c r="AH300" s="110" t="s">
        <v>1275</v>
      </c>
      <c r="AI300" s="110" t="s">
        <v>1275</v>
      </c>
      <c r="AJ300" s="110" t="s">
        <v>1275</v>
      </c>
      <c r="AK300" s="110" t="s">
        <v>1275</v>
      </c>
      <c r="AL300" s="110" t="s">
        <v>1275</v>
      </c>
      <c r="AM300" s="110" t="s">
        <v>11891</v>
      </c>
      <c r="AN300" s="110" t="s">
        <v>11891</v>
      </c>
      <c r="AO300" s="77" t="s">
        <v>11891</v>
      </c>
    </row>
    <row r="301" spans="1:41" ht="30" customHeight="1" x14ac:dyDescent="0.25">
      <c r="A301" s="59"/>
      <c r="B301" s="110" t="s">
        <v>1969</v>
      </c>
      <c r="C301" s="110" t="s">
        <v>1970</v>
      </c>
      <c r="D301" s="110" t="s">
        <v>19</v>
      </c>
      <c r="E301" s="110" t="s">
        <v>114</v>
      </c>
      <c r="F301" s="110" t="s">
        <v>1309</v>
      </c>
      <c r="G301" s="110">
        <v>124</v>
      </c>
      <c r="H301" s="110"/>
      <c r="I301" s="110">
        <v>34</v>
      </c>
      <c r="J301" s="110"/>
      <c r="K301" s="110">
        <v>92</v>
      </c>
      <c r="L301" s="110"/>
      <c r="M301" s="110">
        <v>24</v>
      </c>
      <c r="N301" s="110"/>
      <c r="O301" s="110">
        <v>1</v>
      </c>
      <c r="P301" s="110"/>
      <c r="Q301" s="65">
        <v>43930</v>
      </c>
      <c r="R301" s="65">
        <v>44144</v>
      </c>
      <c r="S301" s="110" t="s">
        <v>1971</v>
      </c>
      <c r="T301" s="110" t="s">
        <v>1274</v>
      </c>
      <c r="U301" s="110" t="s">
        <v>1274</v>
      </c>
      <c r="V301" s="110" t="s">
        <v>1971</v>
      </c>
      <c r="W301" s="110">
        <v>124</v>
      </c>
      <c r="X301" s="110">
        <v>34</v>
      </c>
      <c r="Y301" s="110">
        <v>0</v>
      </c>
      <c r="Z301" s="110">
        <v>0</v>
      </c>
      <c r="AA301" s="110">
        <v>24</v>
      </c>
      <c r="AB301" s="110">
        <v>1</v>
      </c>
      <c r="AC301" s="110">
        <v>0</v>
      </c>
      <c r="AD301" s="110">
        <v>0</v>
      </c>
      <c r="AE301" s="110" t="s">
        <v>11891</v>
      </c>
      <c r="AF301" s="65">
        <v>43930</v>
      </c>
      <c r="AG301" s="65">
        <v>44145</v>
      </c>
      <c r="AH301" s="110" t="s">
        <v>1275</v>
      </c>
      <c r="AI301" s="110" t="s">
        <v>1275</v>
      </c>
      <c r="AJ301" s="110" t="s">
        <v>1275</v>
      </c>
      <c r="AK301" s="110" t="s">
        <v>1275</v>
      </c>
      <c r="AL301" s="110" t="s">
        <v>1275</v>
      </c>
      <c r="AM301" s="110" t="s">
        <v>11891</v>
      </c>
      <c r="AN301" s="110" t="s">
        <v>11891</v>
      </c>
      <c r="AO301" s="77" t="s">
        <v>11891</v>
      </c>
    </row>
    <row r="302" spans="1:41" ht="30" customHeight="1" x14ac:dyDescent="0.25">
      <c r="A302" s="59"/>
      <c r="B302" s="110" t="s">
        <v>1972</v>
      </c>
      <c r="C302" s="110" t="s">
        <v>1973</v>
      </c>
      <c r="D302" s="110" t="s">
        <v>30</v>
      </c>
      <c r="E302" s="110" t="s">
        <v>25</v>
      </c>
      <c r="F302" s="110" t="s">
        <v>1034</v>
      </c>
      <c r="G302" s="110">
        <v>16</v>
      </c>
      <c r="H302" s="110"/>
      <c r="I302" s="110">
        <v>4</v>
      </c>
      <c r="J302" s="110"/>
      <c r="K302" s="110">
        <v>6</v>
      </c>
      <c r="L302" s="110"/>
      <c r="M302" s="110">
        <v>7</v>
      </c>
      <c r="N302" s="110"/>
      <c r="O302" s="110">
        <v>0</v>
      </c>
      <c r="P302" s="110"/>
      <c r="Q302" s="65">
        <v>43936</v>
      </c>
      <c r="R302" s="65">
        <v>44046</v>
      </c>
      <c r="S302" s="110" t="s">
        <v>1974</v>
      </c>
      <c r="T302" s="110" t="s">
        <v>1274</v>
      </c>
      <c r="U302" s="110" t="s">
        <v>1274</v>
      </c>
      <c r="V302" s="110" t="s">
        <v>1974</v>
      </c>
      <c r="W302" s="110">
        <v>16</v>
      </c>
      <c r="X302" s="110">
        <v>4</v>
      </c>
      <c r="Y302" s="110">
        <v>0</v>
      </c>
      <c r="Z302" s="110">
        <v>0</v>
      </c>
      <c r="AA302" s="110">
        <v>7</v>
      </c>
      <c r="AB302" s="110">
        <v>0</v>
      </c>
      <c r="AC302" s="110">
        <v>0</v>
      </c>
      <c r="AD302" s="110">
        <v>0</v>
      </c>
      <c r="AE302" s="110" t="s">
        <v>11891</v>
      </c>
      <c r="AF302" s="65">
        <v>43936</v>
      </c>
      <c r="AG302" s="65">
        <v>44047</v>
      </c>
      <c r="AH302" s="110" t="s">
        <v>1275</v>
      </c>
      <c r="AI302" s="110" t="s">
        <v>1275</v>
      </c>
      <c r="AJ302" s="110" t="s">
        <v>1275</v>
      </c>
      <c r="AK302" s="110" t="s">
        <v>1275</v>
      </c>
      <c r="AL302" s="110" t="s">
        <v>1275</v>
      </c>
      <c r="AM302" s="110" t="s">
        <v>11891</v>
      </c>
      <c r="AN302" s="110" t="s">
        <v>11891</v>
      </c>
      <c r="AO302" s="77" t="s">
        <v>11891</v>
      </c>
    </row>
    <row r="303" spans="1:41" ht="30" customHeight="1" x14ac:dyDescent="0.25">
      <c r="A303" s="59"/>
      <c r="B303" s="110" t="s">
        <v>1975</v>
      </c>
      <c r="C303" s="110" t="s">
        <v>11768</v>
      </c>
      <c r="D303" s="110" t="s">
        <v>19</v>
      </c>
      <c r="E303" s="110" t="s">
        <v>243</v>
      </c>
      <c r="F303" s="110" t="s">
        <v>244</v>
      </c>
      <c r="G303" s="110">
        <v>47</v>
      </c>
      <c r="H303" s="110"/>
      <c r="I303" s="110">
        <v>19</v>
      </c>
      <c r="J303" s="110"/>
      <c r="K303" s="110">
        <v>19</v>
      </c>
      <c r="L303" s="110"/>
      <c r="M303" s="110">
        <v>15</v>
      </c>
      <c r="N303" s="110"/>
      <c r="O303" s="110">
        <v>0</v>
      </c>
      <c r="P303" s="110"/>
      <c r="Q303" s="65">
        <v>43937</v>
      </c>
      <c r="R303" s="65">
        <v>44055</v>
      </c>
      <c r="S303" s="110" t="s">
        <v>1976</v>
      </c>
      <c r="T303" s="110" t="s">
        <v>1274</v>
      </c>
      <c r="U303" s="110" t="s">
        <v>1274</v>
      </c>
      <c r="V303" s="110" t="s">
        <v>1976</v>
      </c>
      <c r="W303" s="110">
        <v>47</v>
      </c>
      <c r="X303" s="110">
        <v>19</v>
      </c>
      <c r="Y303" s="110">
        <v>0</v>
      </c>
      <c r="Z303" s="110">
        <v>0</v>
      </c>
      <c r="AA303" s="110">
        <v>15</v>
      </c>
      <c r="AB303" s="110">
        <v>0</v>
      </c>
      <c r="AC303" s="110">
        <v>0</v>
      </c>
      <c r="AD303" s="110">
        <v>0</v>
      </c>
      <c r="AE303" s="110" t="s">
        <v>11891</v>
      </c>
      <c r="AF303" s="65">
        <v>43937</v>
      </c>
      <c r="AG303" s="65">
        <v>44056</v>
      </c>
      <c r="AH303" s="110" t="s">
        <v>1275</v>
      </c>
      <c r="AI303" s="110" t="s">
        <v>1275</v>
      </c>
      <c r="AJ303" s="110" t="s">
        <v>1275</v>
      </c>
      <c r="AK303" s="110" t="s">
        <v>1275</v>
      </c>
      <c r="AL303" s="110" t="s">
        <v>1275</v>
      </c>
      <c r="AM303" s="110" t="s">
        <v>11891</v>
      </c>
      <c r="AN303" s="110" t="s">
        <v>11891</v>
      </c>
      <c r="AO303" s="77" t="s">
        <v>11891</v>
      </c>
    </row>
    <row r="304" spans="1:41" ht="30" customHeight="1" x14ac:dyDescent="0.25">
      <c r="A304" s="59"/>
      <c r="B304" s="110" t="s">
        <v>1977</v>
      </c>
      <c r="C304" s="110" t="s">
        <v>8948</v>
      </c>
      <c r="D304" s="110" t="s">
        <v>19</v>
      </c>
      <c r="E304" s="110" t="s">
        <v>123</v>
      </c>
      <c r="F304" s="110" t="s">
        <v>364</v>
      </c>
      <c r="G304" s="110">
        <v>61</v>
      </c>
      <c r="H304" s="110"/>
      <c r="I304" s="110">
        <v>12</v>
      </c>
      <c r="J304" s="110"/>
      <c r="K304" s="110">
        <v>14</v>
      </c>
      <c r="L304" s="110"/>
      <c r="M304" s="110">
        <v>19</v>
      </c>
      <c r="N304" s="110"/>
      <c r="O304" s="110">
        <v>0</v>
      </c>
      <c r="P304" s="110"/>
      <c r="Q304" s="65">
        <v>43937</v>
      </c>
      <c r="R304" s="65">
        <v>44020</v>
      </c>
      <c r="S304" s="110" t="s">
        <v>1978</v>
      </c>
      <c r="T304" s="110" t="s">
        <v>1274</v>
      </c>
      <c r="U304" s="110" t="s">
        <v>1274</v>
      </c>
      <c r="V304" s="110" t="s">
        <v>1978</v>
      </c>
      <c r="W304" s="110">
        <v>61</v>
      </c>
      <c r="X304" s="110">
        <v>12</v>
      </c>
      <c r="Y304" s="110">
        <v>0</v>
      </c>
      <c r="Z304" s="110">
        <v>0</v>
      </c>
      <c r="AA304" s="110">
        <v>19</v>
      </c>
      <c r="AB304" s="110">
        <v>0</v>
      </c>
      <c r="AC304" s="110">
        <v>0</v>
      </c>
      <c r="AD304" s="110">
        <v>0</v>
      </c>
      <c r="AE304" s="110" t="s">
        <v>11891</v>
      </c>
      <c r="AF304" s="65">
        <v>43937</v>
      </c>
      <c r="AG304" s="65">
        <v>44021</v>
      </c>
      <c r="AH304" s="110" t="s">
        <v>1275</v>
      </c>
      <c r="AI304" s="110" t="s">
        <v>1275</v>
      </c>
      <c r="AJ304" s="110" t="s">
        <v>1275</v>
      </c>
      <c r="AK304" s="110" t="s">
        <v>1275</v>
      </c>
      <c r="AL304" s="110" t="s">
        <v>1275</v>
      </c>
      <c r="AM304" s="110" t="s">
        <v>11891</v>
      </c>
      <c r="AN304" s="110" t="s">
        <v>11891</v>
      </c>
      <c r="AO304" s="77" t="s">
        <v>11891</v>
      </c>
    </row>
    <row r="305" spans="1:41" ht="30" customHeight="1" x14ac:dyDescent="0.25">
      <c r="A305" s="59"/>
      <c r="B305" s="110" t="s">
        <v>1979</v>
      </c>
      <c r="C305" s="110" t="s">
        <v>474</v>
      </c>
      <c r="D305" s="110" t="s">
        <v>19</v>
      </c>
      <c r="E305" s="110" t="s">
        <v>46</v>
      </c>
      <c r="F305" s="110" t="s">
        <v>475</v>
      </c>
      <c r="G305" s="110">
        <v>86</v>
      </c>
      <c r="H305" s="110"/>
      <c r="I305" s="110">
        <v>58</v>
      </c>
      <c r="J305" s="110"/>
      <c r="K305" s="110">
        <v>16</v>
      </c>
      <c r="L305" s="110"/>
      <c r="M305" s="110">
        <v>19</v>
      </c>
      <c r="N305" s="110"/>
      <c r="O305" s="110">
        <v>0</v>
      </c>
      <c r="P305" s="110"/>
      <c r="Q305" s="65">
        <v>43929</v>
      </c>
      <c r="R305" s="65">
        <v>44274</v>
      </c>
      <c r="S305" s="110" t="s">
        <v>1980</v>
      </c>
      <c r="T305" s="110" t="s">
        <v>1274</v>
      </c>
      <c r="U305" s="110" t="s">
        <v>1274</v>
      </c>
      <c r="V305" s="110" t="s">
        <v>1980</v>
      </c>
      <c r="W305" s="110">
        <v>86</v>
      </c>
      <c r="X305" s="110">
        <v>58</v>
      </c>
      <c r="Y305" s="110">
        <v>0</v>
      </c>
      <c r="Z305" s="110">
        <v>0</v>
      </c>
      <c r="AA305" s="110">
        <v>19</v>
      </c>
      <c r="AB305" s="110">
        <v>0</v>
      </c>
      <c r="AC305" s="110">
        <v>0</v>
      </c>
      <c r="AD305" s="110">
        <v>0</v>
      </c>
      <c r="AE305" s="110" t="s">
        <v>11891</v>
      </c>
      <c r="AF305" s="65">
        <v>43929</v>
      </c>
      <c r="AG305" s="65">
        <v>44281</v>
      </c>
      <c r="AH305" s="110" t="s">
        <v>1275</v>
      </c>
      <c r="AI305" s="110" t="s">
        <v>1275</v>
      </c>
      <c r="AJ305" s="110" t="s">
        <v>1275</v>
      </c>
      <c r="AK305" s="110" t="s">
        <v>1275</v>
      </c>
      <c r="AL305" s="110" t="s">
        <v>1275</v>
      </c>
      <c r="AM305" s="110" t="s">
        <v>11891</v>
      </c>
      <c r="AN305" s="110" t="s">
        <v>11891</v>
      </c>
      <c r="AO305" s="77" t="s">
        <v>11891</v>
      </c>
    </row>
    <row r="306" spans="1:41" ht="30" customHeight="1" x14ac:dyDescent="0.25">
      <c r="A306" s="59"/>
      <c r="B306" s="110" t="s">
        <v>1981</v>
      </c>
      <c r="C306" s="110" t="s">
        <v>1080</v>
      </c>
      <c r="D306" s="110" t="s">
        <v>30</v>
      </c>
      <c r="E306" s="110" t="s">
        <v>31</v>
      </c>
      <c r="F306" s="110" t="s">
        <v>1081</v>
      </c>
      <c r="G306" s="110">
        <v>18</v>
      </c>
      <c r="H306" s="110"/>
      <c r="I306" s="110">
        <v>11</v>
      </c>
      <c r="J306" s="110"/>
      <c r="K306" s="110">
        <v>0</v>
      </c>
      <c r="L306" s="110"/>
      <c r="M306" s="110">
        <v>9</v>
      </c>
      <c r="N306" s="110"/>
      <c r="O306" s="110">
        <v>0</v>
      </c>
      <c r="P306" s="110"/>
      <c r="Q306" s="65">
        <v>43938</v>
      </c>
      <c r="R306" s="65">
        <v>44046</v>
      </c>
      <c r="S306" s="110" t="s">
        <v>1982</v>
      </c>
      <c r="T306" s="110" t="s">
        <v>1274</v>
      </c>
      <c r="U306" s="110" t="s">
        <v>1274</v>
      </c>
      <c r="V306" s="110" t="s">
        <v>1982</v>
      </c>
      <c r="W306" s="110">
        <v>18</v>
      </c>
      <c r="X306" s="110">
        <v>11</v>
      </c>
      <c r="Y306" s="110">
        <v>0</v>
      </c>
      <c r="Z306" s="110">
        <v>0</v>
      </c>
      <c r="AA306" s="110">
        <v>9</v>
      </c>
      <c r="AB306" s="110">
        <v>0</v>
      </c>
      <c r="AC306" s="110">
        <v>0</v>
      </c>
      <c r="AD306" s="110">
        <v>0</v>
      </c>
      <c r="AE306" s="110" t="s">
        <v>11891</v>
      </c>
      <c r="AF306" s="65">
        <v>43938</v>
      </c>
      <c r="AG306" s="65">
        <v>44047</v>
      </c>
      <c r="AH306" s="110" t="s">
        <v>1275</v>
      </c>
      <c r="AI306" s="110" t="s">
        <v>1275</v>
      </c>
      <c r="AJ306" s="110" t="s">
        <v>1275</v>
      </c>
      <c r="AK306" s="110" t="s">
        <v>1275</v>
      </c>
      <c r="AL306" s="110" t="s">
        <v>1275</v>
      </c>
      <c r="AM306" s="110" t="s">
        <v>11891</v>
      </c>
      <c r="AN306" s="110" t="s">
        <v>11891</v>
      </c>
      <c r="AO306" s="77" t="s">
        <v>11891</v>
      </c>
    </row>
    <row r="307" spans="1:41" ht="30" customHeight="1" x14ac:dyDescent="0.25">
      <c r="A307" s="59"/>
      <c r="B307" s="110" t="s">
        <v>1983</v>
      </c>
      <c r="C307" s="110" t="s">
        <v>1071</v>
      </c>
      <c r="D307" s="110" t="s">
        <v>19</v>
      </c>
      <c r="E307" s="110" t="s">
        <v>31</v>
      </c>
      <c r="F307" s="110" t="s">
        <v>167</v>
      </c>
      <c r="G307" s="110">
        <v>75</v>
      </c>
      <c r="H307" s="110"/>
      <c r="I307" s="110">
        <v>13</v>
      </c>
      <c r="J307" s="110"/>
      <c r="K307" s="110">
        <v>13</v>
      </c>
      <c r="L307" s="110"/>
      <c r="M307" s="110">
        <v>22</v>
      </c>
      <c r="N307" s="110"/>
      <c r="O307" s="110">
        <v>0</v>
      </c>
      <c r="P307" s="110"/>
      <c r="Q307" s="65">
        <v>43913</v>
      </c>
      <c r="R307" s="65">
        <v>44065</v>
      </c>
      <c r="S307" s="110" t="s">
        <v>1984</v>
      </c>
      <c r="T307" s="110" t="s">
        <v>1274</v>
      </c>
      <c r="U307" s="110" t="s">
        <v>1274</v>
      </c>
      <c r="V307" s="110" t="s">
        <v>1984</v>
      </c>
      <c r="W307" s="110">
        <v>75</v>
      </c>
      <c r="X307" s="110">
        <v>13</v>
      </c>
      <c r="Y307" s="110">
        <v>0</v>
      </c>
      <c r="Z307" s="110">
        <v>0</v>
      </c>
      <c r="AA307" s="110">
        <v>22</v>
      </c>
      <c r="AB307" s="110">
        <v>0</v>
      </c>
      <c r="AC307" s="110">
        <v>0</v>
      </c>
      <c r="AD307" s="110">
        <v>0</v>
      </c>
      <c r="AE307" s="110" t="s">
        <v>11891</v>
      </c>
      <c r="AF307" s="65">
        <v>43913</v>
      </c>
      <c r="AG307" s="65">
        <v>44066</v>
      </c>
      <c r="AH307" s="110" t="s">
        <v>1275</v>
      </c>
      <c r="AI307" s="110" t="s">
        <v>1275</v>
      </c>
      <c r="AJ307" s="110" t="s">
        <v>1275</v>
      </c>
      <c r="AK307" s="110" t="s">
        <v>1275</v>
      </c>
      <c r="AL307" s="110" t="s">
        <v>1275</v>
      </c>
      <c r="AM307" s="110" t="s">
        <v>11891</v>
      </c>
      <c r="AN307" s="110" t="s">
        <v>11891</v>
      </c>
      <c r="AO307" s="77" t="s">
        <v>11891</v>
      </c>
    </row>
    <row r="308" spans="1:41" ht="30" customHeight="1" x14ac:dyDescent="0.25">
      <c r="A308" s="59"/>
      <c r="B308" s="110" t="s">
        <v>1985</v>
      </c>
      <c r="C308" s="110" t="s">
        <v>1986</v>
      </c>
      <c r="D308" s="110" t="s">
        <v>19</v>
      </c>
      <c r="E308" s="110" t="s">
        <v>31</v>
      </c>
      <c r="F308" s="110" t="s">
        <v>673</v>
      </c>
      <c r="G308" s="110">
        <v>2</v>
      </c>
      <c r="H308" s="110"/>
      <c r="I308" s="110">
        <v>4</v>
      </c>
      <c r="J308" s="110"/>
      <c r="K308" s="110">
        <v>1</v>
      </c>
      <c r="L308" s="110"/>
      <c r="M308" s="110">
        <v>1</v>
      </c>
      <c r="N308" s="110"/>
      <c r="O308" s="110">
        <v>0</v>
      </c>
      <c r="P308" s="110"/>
      <c r="Q308" s="65">
        <v>43938</v>
      </c>
      <c r="R308" s="65">
        <v>44021</v>
      </c>
      <c r="S308" s="110" t="s">
        <v>1987</v>
      </c>
      <c r="T308" s="110" t="s">
        <v>1274</v>
      </c>
      <c r="U308" s="110" t="s">
        <v>1274</v>
      </c>
      <c r="V308" s="110" t="s">
        <v>1987</v>
      </c>
      <c r="W308" s="110">
        <v>2</v>
      </c>
      <c r="X308" s="110">
        <v>4</v>
      </c>
      <c r="Y308" s="110">
        <v>0</v>
      </c>
      <c r="Z308" s="110">
        <v>0</v>
      </c>
      <c r="AA308" s="110">
        <v>1</v>
      </c>
      <c r="AB308" s="110">
        <v>0</v>
      </c>
      <c r="AC308" s="110">
        <v>0</v>
      </c>
      <c r="AD308" s="110">
        <v>0</v>
      </c>
      <c r="AE308" s="110" t="s">
        <v>11891</v>
      </c>
      <c r="AF308" s="65">
        <v>43938</v>
      </c>
      <c r="AG308" s="65">
        <v>44022</v>
      </c>
      <c r="AH308" s="110" t="s">
        <v>1275</v>
      </c>
      <c r="AI308" s="110" t="s">
        <v>1275</v>
      </c>
      <c r="AJ308" s="110" t="s">
        <v>1275</v>
      </c>
      <c r="AK308" s="110" t="s">
        <v>1275</v>
      </c>
      <c r="AL308" s="110" t="s">
        <v>1275</v>
      </c>
      <c r="AM308" s="110" t="s">
        <v>11891</v>
      </c>
      <c r="AN308" s="110" t="s">
        <v>11891</v>
      </c>
      <c r="AO308" s="77" t="s">
        <v>11891</v>
      </c>
    </row>
    <row r="309" spans="1:41" ht="30" customHeight="1" x14ac:dyDescent="0.25">
      <c r="A309" s="59"/>
      <c r="B309" s="110" t="s">
        <v>1988</v>
      </c>
      <c r="C309" s="110" t="s">
        <v>522</v>
      </c>
      <c r="D309" s="110" t="s">
        <v>19</v>
      </c>
      <c r="E309" s="110" t="s">
        <v>119</v>
      </c>
      <c r="F309" s="110" t="s">
        <v>146</v>
      </c>
      <c r="G309" s="110">
        <v>48</v>
      </c>
      <c r="H309" s="110"/>
      <c r="I309" s="110">
        <v>29</v>
      </c>
      <c r="J309" s="110"/>
      <c r="K309" s="110">
        <v>5</v>
      </c>
      <c r="L309" s="110"/>
      <c r="M309" s="110">
        <v>15</v>
      </c>
      <c r="N309" s="110"/>
      <c r="O309" s="110">
        <v>1</v>
      </c>
      <c r="P309" s="110"/>
      <c r="Q309" s="65">
        <v>43936</v>
      </c>
      <c r="R309" s="65">
        <v>44050</v>
      </c>
      <c r="S309" s="110" t="s">
        <v>1989</v>
      </c>
      <c r="T309" s="110" t="s">
        <v>1274</v>
      </c>
      <c r="U309" s="110" t="s">
        <v>1274</v>
      </c>
      <c r="V309" s="110" t="s">
        <v>1989</v>
      </c>
      <c r="W309" s="110">
        <v>48</v>
      </c>
      <c r="X309" s="110">
        <v>29</v>
      </c>
      <c r="Y309" s="110">
        <v>0</v>
      </c>
      <c r="Z309" s="110">
        <v>0</v>
      </c>
      <c r="AA309" s="110">
        <v>15</v>
      </c>
      <c r="AB309" s="110">
        <v>1</v>
      </c>
      <c r="AC309" s="110">
        <v>0</v>
      </c>
      <c r="AD309" s="110">
        <v>0</v>
      </c>
      <c r="AE309" s="110" t="s">
        <v>11891</v>
      </c>
      <c r="AF309" s="65">
        <v>43936</v>
      </c>
      <c r="AG309" s="65">
        <v>44051</v>
      </c>
      <c r="AH309" s="110" t="s">
        <v>1275</v>
      </c>
      <c r="AI309" s="110" t="s">
        <v>1275</v>
      </c>
      <c r="AJ309" s="110" t="s">
        <v>1275</v>
      </c>
      <c r="AK309" s="110" t="s">
        <v>1275</v>
      </c>
      <c r="AL309" s="110" t="s">
        <v>1275</v>
      </c>
      <c r="AM309" s="110" t="s">
        <v>11891</v>
      </c>
      <c r="AN309" s="110" t="s">
        <v>11891</v>
      </c>
      <c r="AO309" s="77" t="s">
        <v>11891</v>
      </c>
    </row>
    <row r="310" spans="1:41" ht="30" customHeight="1" x14ac:dyDescent="0.25">
      <c r="A310" s="59"/>
      <c r="B310" s="110" t="s">
        <v>1990</v>
      </c>
      <c r="C310" s="110" t="s">
        <v>607</v>
      </c>
      <c r="D310" s="110" t="s">
        <v>19</v>
      </c>
      <c r="E310" s="110" t="s">
        <v>31</v>
      </c>
      <c r="F310" s="110" t="s">
        <v>184</v>
      </c>
      <c r="G310" s="110">
        <v>14</v>
      </c>
      <c r="H310" s="110"/>
      <c r="I310" s="110">
        <v>21</v>
      </c>
      <c r="J310" s="110"/>
      <c r="K310" s="110">
        <v>5</v>
      </c>
      <c r="L310" s="110"/>
      <c r="M310" s="110">
        <v>6</v>
      </c>
      <c r="N310" s="110"/>
      <c r="O310" s="110">
        <v>0</v>
      </c>
      <c r="P310" s="110"/>
      <c r="Q310" s="65">
        <v>43923</v>
      </c>
      <c r="R310" s="65">
        <v>44073</v>
      </c>
      <c r="S310" s="110" t="s">
        <v>1991</v>
      </c>
      <c r="T310" s="110" t="s">
        <v>1274</v>
      </c>
      <c r="U310" s="110" t="s">
        <v>1274</v>
      </c>
      <c r="V310" s="110" t="s">
        <v>1991</v>
      </c>
      <c r="W310" s="110">
        <v>14</v>
      </c>
      <c r="X310" s="110">
        <v>21</v>
      </c>
      <c r="Y310" s="110">
        <v>0</v>
      </c>
      <c r="Z310" s="110">
        <v>0</v>
      </c>
      <c r="AA310" s="110">
        <v>6</v>
      </c>
      <c r="AB310" s="110">
        <v>0</v>
      </c>
      <c r="AC310" s="110">
        <v>0</v>
      </c>
      <c r="AD310" s="110">
        <v>0</v>
      </c>
      <c r="AE310" s="110" t="s">
        <v>11891</v>
      </c>
      <c r="AF310" s="65">
        <v>43923</v>
      </c>
      <c r="AG310" s="65">
        <v>44074</v>
      </c>
      <c r="AH310" s="110" t="s">
        <v>1275</v>
      </c>
      <c r="AI310" s="110" t="s">
        <v>1275</v>
      </c>
      <c r="AJ310" s="110" t="s">
        <v>1275</v>
      </c>
      <c r="AK310" s="110" t="s">
        <v>1275</v>
      </c>
      <c r="AL310" s="110" t="s">
        <v>1275</v>
      </c>
      <c r="AM310" s="110" t="s">
        <v>11891</v>
      </c>
      <c r="AN310" s="110" t="s">
        <v>11891</v>
      </c>
      <c r="AO310" s="77" t="s">
        <v>11891</v>
      </c>
    </row>
    <row r="311" spans="1:41" ht="30" customHeight="1" x14ac:dyDescent="0.25">
      <c r="A311" s="59"/>
      <c r="B311" s="110" t="s">
        <v>1992</v>
      </c>
      <c r="C311" s="110" t="s">
        <v>928</v>
      </c>
      <c r="D311" s="110" t="s">
        <v>19</v>
      </c>
      <c r="E311" s="110" t="s">
        <v>119</v>
      </c>
      <c r="F311" s="110" t="s">
        <v>929</v>
      </c>
      <c r="G311" s="110">
        <v>114</v>
      </c>
      <c r="H311" s="110"/>
      <c r="I311" s="110">
        <v>83</v>
      </c>
      <c r="J311" s="110"/>
      <c r="K311" s="110">
        <v>11</v>
      </c>
      <c r="L311" s="110"/>
      <c r="M311" s="110">
        <v>8</v>
      </c>
      <c r="N311" s="110"/>
      <c r="O311" s="110">
        <v>1</v>
      </c>
      <c r="P311" s="110"/>
      <c r="Q311" s="65">
        <v>43938</v>
      </c>
      <c r="R311" s="65">
        <v>44140</v>
      </c>
      <c r="S311" s="110" t="s">
        <v>1993</v>
      </c>
      <c r="T311" s="110" t="s">
        <v>1274</v>
      </c>
      <c r="U311" s="110" t="s">
        <v>1274</v>
      </c>
      <c r="V311" s="110" t="s">
        <v>1993</v>
      </c>
      <c r="W311" s="110">
        <v>114</v>
      </c>
      <c r="X311" s="110">
        <v>83</v>
      </c>
      <c r="Y311" s="110">
        <v>0</v>
      </c>
      <c r="Z311" s="110">
        <v>1</v>
      </c>
      <c r="AA311" s="110">
        <v>8</v>
      </c>
      <c r="AB311" s="110">
        <v>1</v>
      </c>
      <c r="AC311" s="110">
        <v>0</v>
      </c>
      <c r="AD311" s="110">
        <v>0</v>
      </c>
      <c r="AE311" s="110" t="s">
        <v>11891</v>
      </c>
      <c r="AF311" s="65">
        <v>43938</v>
      </c>
      <c r="AG311" s="65">
        <v>44141</v>
      </c>
      <c r="AH311" s="110" t="s">
        <v>1275</v>
      </c>
      <c r="AI311" s="110" t="s">
        <v>1275</v>
      </c>
      <c r="AJ311" s="110" t="s">
        <v>1275</v>
      </c>
      <c r="AK311" s="110" t="s">
        <v>1275</v>
      </c>
      <c r="AL311" s="110" t="s">
        <v>1275</v>
      </c>
      <c r="AM311" s="110" t="s">
        <v>11891</v>
      </c>
      <c r="AN311" s="110" t="s">
        <v>11891</v>
      </c>
      <c r="AO311" s="77" t="s">
        <v>11891</v>
      </c>
    </row>
    <row r="312" spans="1:41" ht="30" customHeight="1" x14ac:dyDescent="0.25">
      <c r="A312" s="59"/>
      <c r="B312" s="110" t="s">
        <v>1994</v>
      </c>
      <c r="C312" s="110" t="s">
        <v>1200</v>
      </c>
      <c r="D312" s="110" t="s">
        <v>19</v>
      </c>
      <c r="E312" s="110" t="s">
        <v>114</v>
      </c>
      <c r="F312" s="110" t="s">
        <v>1201</v>
      </c>
      <c r="G312" s="110">
        <v>50</v>
      </c>
      <c r="H312" s="110"/>
      <c r="I312" s="110">
        <v>69</v>
      </c>
      <c r="J312" s="110"/>
      <c r="K312" s="110">
        <v>7</v>
      </c>
      <c r="L312" s="110"/>
      <c r="M312" s="110">
        <v>16</v>
      </c>
      <c r="N312" s="110"/>
      <c r="O312" s="110">
        <v>0</v>
      </c>
      <c r="P312" s="110"/>
      <c r="Q312" s="65">
        <v>43929</v>
      </c>
      <c r="R312" s="65">
        <v>44288</v>
      </c>
      <c r="S312" s="110" t="s">
        <v>1995</v>
      </c>
      <c r="T312" s="110" t="s">
        <v>1274</v>
      </c>
      <c r="U312" s="110" t="s">
        <v>1274</v>
      </c>
      <c r="V312" s="110" t="s">
        <v>1995</v>
      </c>
      <c r="W312" s="110">
        <v>50</v>
      </c>
      <c r="X312" s="110">
        <v>69</v>
      </c>
      <c r="Y312" s="110">
        <v>0</v>
      </c>
      <c r="Z312" s="110">
        <v>0</v>
      </c>
      <c r="AA312" s="110">
        <v>16</v>
      </c>
      <c r="AB312" s="110">
        <v>0</v>
      </c>
      <c r="AC312" s="110">
        <v>0</v>
      </c>
      <c r="AD312" s="110">
        <v>0</v>
      </c>
      <c r="AE312" s="110" t="s">
        <v>11891</v>
      </c>
      <c r="AF312" s="65">
        <v>43929</v>
      </c>
      <c r="AG312" s="65">
        <v>44292</v>
      </c>
      <c r="AH312" s="110" t="s">
        <v>1275</v>
      </c>
      <c r="AI312" s="110" t="s">
        <v>1275</v>
      </c>
      <c r="AJ312" s="110" t="s">
        <v>1275</v>
      </c>
      <c r="AK312" s="110" t="s">
        <v>1275</v>
      </c>
      <c r="AL312" s="110" t="s">
        <v>1275</v>
      </c>
      <c r="AM312" s="110" t="s">
        <v>11891</v>
      </c>
      <c r="AN312" s="110" t="s">
        <v>11891</v>
      </c>
      <c r="AO312" s="77" t="s">
        <v>11891</v>
      </c>
    </row>
    <row r="313" spans="1:41" ht="30" customHeight="1" x14ac:dyDescent="0.25">
      <c r="A313" s="59"/>
      <c r="B313" s="110" t="s">
        <v>1996</v>
      </c>
      <c r="C313" s="110" t="s">
        <v>254</v>
      </c>
      <c r="D313" s="110" t="s">
        <v>19</v>
      </c>
      <c r="E313" s="110" t="s">
        <v>41</v>
      </c>
      <c r="F313" s="110" t="s">
        <v>255</v>
      </c>
      <c r="G313" s="110">
        <v>80</v>
      </c>
      <c r="H313" s="110"/>
      <c r="I313" s="110">
        <v>30</v>
      </c>
      <c r="J313" s="110"/>
      <c r="K313" s="110">
        <v>22</v>
      </c>
      <c r="L313" s="110"/>
      <c r="M313" s="110">
        <v>23</v>
      </c>
      <c r="N313" s="110"/>
      <c r="O313" s="110">
        <v>0</v>
      </c>
      <c r="P313" s="110"/>
      <c r="Q313" s="65">
        <v>43924</v>
      </c>
      <c r="R313" s="65">
        <v>44043</v>
      </c>
      <c r="S313" s="110" t="s">
        <v>1997</v>
      </c>
      <c r="T313" s="110" t="s">
        <v>1274</v>
      </c>
      <c r="U313" s="110" t="s">
        <v>1274</v>
      </c>
      <c r="V313" s="110" t="s">
        <v>1997</v>
      </c>
      <c r="W313" s="110">
        <v>80</v>
      </c>
      <c r="X313" s="110">
        <v>30</v>
      </c>
      <c r="Y313" s="110">
        <v>0</v>
      </c>
      <c r="Z313" s="110">
        <v>0</v>
      </c>
      <c r="AA313" s="110">
        <v>23</v>
      </c>
      <c r="AB313" s="110">
        <v>0</v>
      </c>
      <c r="AC313" s="110">
        <v>0</v>
      </c>
      <c r="AD313" s="110">
        <v>0</v>
      </c>
      <c r="AE313" s="110" t="s">
        <v>11891</v>
      </c>
      <c r="AF313" s="65">
        <v>43924</v>
      </c>
      <c r="AG313" s="65">
        <v>44044</v>
      </c>
      <c r="AH313" s="110" t="s">
        <v>1275</v>
      </c>
      <c r="AI313" s="110" t="s">
        <v>1275</v>
      </c>
      <c r="AJ313" s="110" t="s">
        <v>1275</v>
      </c>
      <c r="AK313" s="110" t="s">
        <v>1275</v>
      </c>
      <c r="AL313" s="110" t="s">
        <v>1275</v>
      </c>
      <c r="AM313" s="110" t="s">
        <v>11891</v>
      </c>
      <c r="AN313" s="110" t="s">
        <v>11891</v>
      </c>
      <c r="AO313" s="77" t="s">
        <v>11891</v>
      </c>
    </row>
    <row r="314" spans="1:41" ht="30" customHeight="1" x14ac:dyDescent="0.25">
      <c r="A314" s="59"/>
      <c r="B314" s="110" t="s">
        <v>1998</v>
      </c>
      <c r="C314" s="110" t="s">
        <v>1999</v>
      </c>
      <c r="D314" s="110" t="s">
        <v>30</v>
      </c>
      <c r="E314" s="110" t="s">
        <v>80</v>
      </c>
      <c r="F314" s="110" t="s">
        <v>486</v>
      </c>
      <c r="G314" s="110">
        <v>39</v>
      </c>
      <c r="H314" s="110"/>
      <c r="I314" s="110">
        <v>28</v>
      </c>
      <c r="J314" s="110"/>
      <c r="K314" s="110">
        <v>13</v>
      </c>
      <c r="L314" s="110"/>
      <c r="M314" s="110">
        <v>13</v>
      </c>
      <c r="N314" s="110"/>
      <c r="O314" s="110">
        <v>0</v>
      </c>
      <c r="P314" s="110"/>
      <c r="Q314" s="65">
        <v>43924</v>
      </c>
      <c r="R314" s="65">
        <v>44026</v>
      </c>
      <c r="S314" s="110" t="s">
        <v>2000</v>
      </c>
      <c r="T314" s="110" t="s">
        <v>1274</v>
      </c>
      <c r="U314" s="110" t="s">
        <v>1274</v>
      </c>
      <c r="V314" s="110" t="s">
        <v>2000</v>
      </c>
      <c r="W314" s="110">
        <v>39</v>
      </c>
      <c r="X314" s="110">
        <v>28</v>
      </c>
      <c r="Y314" s="110">
        <v>0</v>
      </c>
      <c r="Z314" s="110">
        <v>0</v>
      </c>
      <c r="AA314" s="110">
        <v>13</v>
      </c>
      <c r="AB314" s="110">
        <v>0</v>
      </c>
      <c r="AC314" s="110">
        <v>0</v>
      </c>
      <c r="AD314" s="110">
        <v>0</v>
      </c>
      <c r="AE314" s="110" t="s">
        <v>11891</v>
      </c>
      <c r="AF314" s="65">
        <v>43924</v>
      </c>
      <c r="AG314" s="65">
        <v>44027</v>
      </c>
      <c r="AH314" s="110" t="s">
        <v>1275</v>
      </c>
      <c r="AI314" s="110" t="s">
        <v>1275</v>
      </c>
      <c r="AJ314" s="110" t="s">
        <v>1275</v>
      </c>
      <c r="AK314" s="110" t="s">
        <v>1275</v>
      </c>
      <c r="AL314" s="110" t="s">
        <v>1275</v>
      </c>
      <c r="AM314" s="110" t="s">
        <v>11891</v>
      </c>
      <c r="AN314" s="110" t="s">
        <v>11891</v>
      </c>
      <c r="AO314" s="77" t="s">
        <v>11891</v>
      </c>
    </row>
    <row r="315" spans="1:41" ht="30" customHeight="1" x14ac:dyDescent="0.25">
      <c r="A315" s="59"/>
      <c r="B315" s="110" t="s">
        <v>2001</v>
      </c>
      <c r="C315" s="110" t="s">
        <v>631</v>
      </c>
      <c r="D315" s="110" t="s">
        <v>19</v>
      </c>
      <c r="E315" s="110" t="s">
        <v>80</v>
      </c>
      <c r="F315" s="110" t="s">
        <v>486</v>
      </c>
      <c r="G315" s="110">
        <v>60</v>
      </c>
      <c r="H315" s="110"/>
      <c r="I315" s="110">
        <v>52</v>
      </c>
      <c r="J315" s="110"/>
      <c r="K315" s="110">
        <v>2</v>
      </c>
      <c r="L315" s="110"/>
      <c r="M315" s="110">
        <v>19</v>
      </c>
      <c r="N315" s="110"/>
      <c r="O315" s="110">
        <v>0</v>
      </c>
      <c r="P315" s="110"/>
      <c r="Q315" s="65">
        <v>43920</v>
      </c>
      <c r="R315" s="65">
        <v>44045</v>
      </c>
      <c r="S315" s="110" t="s">
        <v>2002</v>
      </c>
      <c r="T315" s="110" t="s">
        <v>1274</v>
      </c>
      <c r="U315" s="110" t="s">
        <v>1274</v>
      </c>
      <c r="V315" s="110" t="s">
        <v>2002</v>
      </c>
      <c r="W315" s="110">
        <v>60</v>
      </c>
      <c r="X315" s="110">
        <v>52</v>
      </c>
      <c r="Y315" s="110">
        <v>0</v>
      </c>
      <c r="Z315" s="110">
        <v>0</v>
      </c>
      <c r="AA315" s="110">
        <v>19</v>
      </c>
      <c r="AB315" s="110">
        <v>0</v>
      </c>
      <c r="AC315" s="110">
        <v>0</v>
      </c>
      <c r="AD315" s="110">
        <v>0</v>
      </c>
      <c r="AE315" s="110" t="s">
        <v>11891</v>
      </c>
      <c r="AF315" s="65">
        <v>43920</v>
      </c>
      <c r="AG315" s="65">
        <v>44046</v>
      </c>
      <c r="AH315" s="110" t="s">
        <v>1275</v>
      </c>
      <c r="AI315" s="110" t="s">
        <v>1275</v>
      </c>
      <c r="AJ315" s="110" t="s">
        <v>1275</v>
      </c>
      <c r="AK315" s="110" t="s">
        <v>1275</v>
      </c>
      <c r="AL315" s="110" t="s">
        <v>1275</v>
      </c>
      <c r="AM315" s="110" t="s">
        <v>11891</v>
      </c>
      <c r="AN315" s="110" t="s">
        <v>11891</v>
      </c>
      <c r="AO315" s="77" t="s">
        <v>11891</v>
      </c>
    </row>
    <row r="316" spans="1:41" ht="30" customHeight="1" x14ac:dyDescent="0.25">
      <c r="A316" s="59"/>
      <c r="B316" s="110" t="s">
        <v>2003</v>
      </c>
      <c r="C316" s="110" t="s">
        <v>2004</v>
      </c>
      <c r="D316" s="110" t="s">
        <v>19</v>
      </c>
      <c r="E316" s="110" t="s">
        <v>80</v>
      </c>
      <c r="F316" s="110" t="s">
        <v>1641</v>
      </c>
      <c r="G316" s="110">
        <v>0</v>
      </c>
      <c r="H316" s="110"/>
      <c r="I316" s="110">
        <v>0</v>
      </c>
      <c r="J316" s="110"/>
      <c r="K316" s="110">
        <v>23</v>
      </c>
      <c r="L316" s="110"/>
      <c r="M316" s="110">
        <v>39</v>
      </c>
      <c r="N316" s="110"/>
      <c r="O316" s="110">
        <v>2</v>
      </c>
      <c r="P316" s="110"/>
      <c r="Q316" s="65">
        <v>43922</v>
      </c>
      <c r="R316" s="65">
        <v>44045</v>
      </c>
      <c r="S316" s="110" t="s">
        <v>2005</v>
      </c>
      <c r="T316" s="110" t="s">
        <v>1274</v>
      </c>
      <c r="U316" s="110" t="s">
        <v>1274</v>
      </c>
      <c r="V316" s="110" t="s">
        <v>2005</v>
      </c>
      <c r="W316" s="110">
        <v>0</v>
      </c>
      <c r="X316" s="110">
        <v>0</v>
      </c>
      <c r="Y316" s="110">
        <v>0</v>
      </c>
      <c r="Z316" s="110">
        <v>0</v>
      </c>
      <c r="AA316" s="110">
        <v>39</v>
      </c>
      <c r="AB316" s="110">
        <v>2</v>
      </c>
      <c r="AC316" s="110">
        <v>0</v>
      </c>
      <c r="AD316" s="110">
        <v>0</v>
      </c>
      <c r="AE316" s="110" t="s">
        <v>11891</v>
      </c>
      <c r="AF316" s="65">
        <v>43922</v>
      </c>
      <c r="AG316" s="65">
        <v>44046</v>
      </c>
      <c r="AH316" s="110" t="s">
        <v>1275</v>
      </c>
      <c r="AI316" s="110" t="s">
        <v>1275</v>
      </c>
      <c r="AJ316" s="110" t="s">
        <v>1275</v>
      </c>
      <c r="AK316" s="110" t="s">
        <v>1275</v>
      </c>
      <c r="AL316" s="110" t="s">
        <v>1275</v>
      </c>
      <c r="AM316" s="110" t="s">
        <v>11891</v>
      </c>
      <c r="AN316" s="110" t="s">
        <v>11891</v>
      </c>
      <c r="AO316" s="77" t="s">
        <v>11891</v>
      </c>
    </row>
    <row r="317" spans="1:41" ht="30" customHeight="1" x14ac:dyDescent="0.25">
      <c r="A317" s="59"/>
      <c r="B317" s="110" t="s">
        <v>2006</v>
      </c>
      <c r="C317" s="110" t="s">
        <v>841</v>
      </c>
      <c r="D317" s="110" t="s">
        <v>30</v>
      </c>
      <c r="E317" s="110" t="s">
        <v>243</v>
      </c>
      <c r="F317" s="110" t="s">
        <v>244</v>
      </c>
      <c r="G317" s="110">
        <v>27</v>
      </c>
      <c r="H317" s="110"/>
      <c r="I317" s="110">
        <v>14</v>
      </c>
      <c r="J317" s="110"/>
      <c r="K317" s="110">
        <v>8</v>
      </c>
      <c r="L317" s="110"/>
      <c r="M317" s="110">
        <v>6</v>
      </c>
      <c r="N317" s="110"/>
      <c r="O317" s="110">
        <v>0</v>
      </c>
      <c r="P317" s="110"/>
      <c r="Q317" s="65">
        <v>43937</v>
      </c>
      <c r="R317" s="65">
        <v>44021</v>
      </c>
      <c r="S317" s="110" t="s">
        <v>2007</v>
      </c>
      <c r="T317" s="110" t="s">
        <v>1274</v>
      </c>
      <c r="U317" s="110" t="s">
        <v>1274</v>
      </c>
      <c r="V317" s="110" t="s">
        <v>2007</v>
      </c>
      <c r="W317" s="110">
        <v>27</v>
      </c>
      <c r="X317" s="110">
        <v>14</v>
      </c>
      <c r="Y317" s="110">
        <v>0</v>
      </c>
      <c r="Z317" s="110">
        <v>0</v>
      </c>
      <c r="AA317" s="110">
        <v>6</v>
      </c>
      <c r="AB317" s="110">
        <v>0</v>
      </c>
      <c r="AC317" s="110">
        <v>0</v>
      </c>
      <c r="AD317" s="110">
        <v>0</v>
      </c>
      <c r="AE317" s="110" t="s">
        <v>11891</v>
      </c>
      <c r="AF317" s="65">
        <v>43937</v>
      </c>
      <c r="AG317" s="65">
        <v>44022</v>
      </c>
      <c r="AH317" s="110" t="s">
        <v>1275</v>
      </c>
      <c r="AI317" s="110" t="s">
        <v>1275</v>
      </c>
      <c r="AJ317" s="110" t="s">
        <v>1275</v>
      </c>
      <c r="AK317" s="110" t="s">
        <v>1275</v>
      </c>
      <c r="AL317" s="110" t="s">
        <v>1275</v>
      </c>
      <c r="AM317" s="110" t="s">
        <v>11891</v>
      </c>
      <c r="AN317" s="110" t="s">
        <v>11891</v>
      </c>
      <c r="AO317" s="77" t="s">
        <v>11891</v>
      </c>
    </row>
    <row r="318" spans="1:41" ht="30" customHeight="1" x14ac:dyDescent="0.25">
      <c r="A318" s="59"/>
      <c r="B318" s="110" t="s">
        <v>2008</v>
      </c>
      <c r="C318" s="110" t="s">
        <v>945</v>
      </c>
      <c r="D318" s="110" t="s">
        <v>30</v>
      </c>
      <c r="E318" s="110" t="s">
        <v>46</v>
      </c>
      <c r="F318" s="110" t="s">
        <v>47</v>
      </c>
      <c r="G318" s="110">
        <v>1</v>
      </c>
      <c r="H318" s="110"/>
      <c r="I318" s="110">
        <v>8</v>
      </c>
      <c r="J318" s="110"/>
      <c r="K318" s="110">
        <v>1</v>
      </c>
      <c r="L318" s="110"/>
      <c r="M318" s="110">
        <v>0</v>
      </c>
      <c r="N318" s="110"/>
      <c r="O318" s="110">
        <v>0</v>
      </c>
      <c r="P318" s="110"/>
      <c r="Q318" s="65">
        <v>43923</v>
      </c>
      <c r="R318" s="65">
        <v>44057</v>
      </c>
      <c r="S318" s="110" t="s">
        <v>2009</v>
      </c>
      <c r="T318" s="110" t="s">
        <v>1274</v>
      </c>
      <c r="U318" s="110" t="s">
        <v>1274</v>
      </c>
      <c r="V318" s="110" t="s">
        <v>2009</v>
      </c>
      <c r="W318" s="110">
        <v>1</v>
      </c>
      <c r="X318" s="110">
        <v>8</v>
      </c>
      <c r="Y318" s="110">
        <v>0</v>
      </c>
      <c r="Z318" s="110">
        <v>0</v>
      </c>
      <c r="AA318" s="110">
        <v>0</v>
      </c>
      <c r="AB318" s="110">
        <v>0</v>
      </c>
      <c r="AC318" s="110">
        <v>0</v>
      </c>
      <c r="AD318" s="110">
        <v>0</v>
      </c>
      <c r="AE318" s="110" t="s">
        <v>11891</v>
      </c>
      <c r="AF318" s="65">
        <v>43923</v>
      </c>
      <c r="AG318" s="65">
        <v>44058</v>
      </c>
      <c r="AH318" s="110" t="s">
        <v>1275</v>
      </c>
      <c r="AI318" s="110" t="s">
        <v>1275</v>
      </c>
      <c r="AJ318" s="110" t="s">
        <v>1275</v>
      </c>
      <c r="AK318" s="110" t="s">
        <v>1275</v>
      </c>
      <c r="AL318" s="110" t="s">
        <v>1275</v>
      </c>
      <c r="AM318" s="110" t="s">
        <v>11891</v>
      </c>
      <c r="AN318" s="110" t="s">
        <v>11891</v>
      </c>
      <c r="AO318" s="77" t="s">
        <v>11891</v>
      </c>
    </row>
    <row r="319" spans="1:41" ht="30" customHeight="1" x14ac:dyDescent="0.25">
      <c r="A319" s="59"/>
      <c r="B319" s="110" t="s">
        <v>2010</v>
      </c>
      <c r="C319" s="110" t="s">
        <v>1147</v>
      </c>
      <c r="D319" s="110" t="s">
        <v>19</v>
      </c>
      <c r="E319" s="110" t="s">
        <v>46</v>
      </c>
      <c r="F319" s="110" t="s">
        <v>389</v>
      </c>
      <c r="G319" s="110">
        <v>19</v>
      </c>
      <c r="H319" s="110"/>
      <c r="I319" s="110">
        <v>11</v>
      </c>
      <c r="J319" s="110"/>
      <c r="K319" s="110">
        <v>2</v>
      </c>
      <c r="L319" s="110"/>
      <c r="M319" s="110">
        <v>2</v>
      </c>
      <c r="N319" s="110"/>
      <c r="O319" s="110">
        <v>1</v>
      </c>
      <c r="P319" s="110"/>
      <c r="Q319" s="65">
        <v>43921</v>
      </c>
      <c r="R319" s="65">
        <v>44045</v>
      </c>
      <c r="S319" s="110" t="s">
        <v>2011</v>
      </c>
      <c r="T319" s="110" t="s">
        <v>1274</v>
      </c>
      <c r="U319" s="110" t="s">
        <v>1274</v>
      </c>
      <c r="V319" s="110" t="s">
        <v>2011</v>
      </c>
      <c r="W319" s="110">
        <v>19</v>
      </c>
      <c r="X319" s="110">
        <v>11</v>
      </c>
      <c r="Y319" s="110">
        <v>0</v>
      </c>
      <c r="Z319" s="110">
        <v>0</v>
      </c>
      <c r="AA319" s="110">
        <v>2</v>
      </c>
      <c r="AB319" s="110">
        <v>1</v>
      </c>
      <c r="AC319" s="110">
        <v>0</v>
      </c>
      <c r="AD319" s="110">
        <v>0</v>
      </c>
      <c r="AE319" s="110" t="s">
        <v>11891</v>
      </c>
      <c r="AF319" s="65">
        <v>43921</v>
      </c>
      <c r="AG319" s="65">
        <v>44046</v>
      </c>
      <c r="AH319" s="110" t="s">
        <v>1275</v>
      </c>
      <c r="AI319" s="110" t="s">
        <v>1275</v>
      </c>
      <c r="AJ319" s="110" t="s">
        <v>1275</v>
      </c>
      <c r="AK319" s="110" t="s">
        <v>1275</v>
      </c>
      <c r="AL319" s="110" t="s">
        <v>1275</v>
      </c>
      <c r="AM319" s="110" t="s">
        <v>11891</v>
      </c>
      <c r="AN319" s="110" t="s">
        <v>11891</v>
      </c>
      <c r="AO319" s="77" t="s">
        <v>11891</v>
      </c>
    </row>
    <row r="320" spans="1:41" ht="30" customHeight="1" x14ac:dyDescent="0.25">
      <c r="A320" s="59"/>
      <c r="B320" s="110" t="s">
        <v>2012</v>
      </c>
      <c r="C320" s="110" t="s">
        <v>10895</v>
      </c>
      <c r="D320" s="110" t="s">
        <v>19</v>
      </c>
      <c r="E320" s="110" t="s">
        <v>46</v>
      </c>
      <c r="F320" s="110" t="s">
        <v>475</v>
      </c>
      <c r="G320" s="110">
        <v>67</v>
      </c>
      <c r="H320" s="110"/>
      <c r="I320" s="110">
        <v>19</v>
      </c>
      <c r="J320" s="110"/>
      <c r="K320" s="110">
        <v>33</v>
      </c>
      <c r="L320" s="110"/>
      <c r="M320" s="110">
        <v>16</v>
      </c>
      <c r="N320" s="110"/>
      <c r="O320" s="110">
        <v>0</v>
      </c>
      <c r="P320" s="110"/>
      <c r="Q320" s="65">
        <v>43920</v>
      </c>
      <c r="R320" s="65">
        <v>44103</v>
      </c>
      <c r="S320" s="110" t="s">
        <v>2013</v>
      </c>
      <c r="T320" s="110" t="s">
        <v>1274</v>
      </c>
      <c r="U320" s="110" t="s">
        <v>1274</v>
      </c>
      <c r="V320" s="110" t="s">
        <v>2013</v>
      </c>
      <c r="W320" s="110">
        <v>67</v>
      </c>
      <c r="X320" s="110">
        <v>19</v>
      </c>
      <c r="Y320" s="110">
        <v>0</v>
      </c>
      <c r="Z320" s="110">
        <v>0</v>
      </c>
      <c r="AA320" s="110">
        <v>16</v>
      </c>
      <c r="AB320" s="110">
        <v>0</v>
      </c>
      <c r="AC320" s="110">
        <v>0</v>
      </c>
      <c r="AD320" s="110">
        <v>0</v>
      </c>
      <c r="AE320" s="110" t="s">
        <v>11891</v>
      </c>
      <c r="AF320" s="65">
        <v>43920</v>
      </c>
      <c r="AG320" s="65">
        <v>44104</v>
      </c>
      <c r="AH320" s="110" t="s">
        <v>1275</v>
      </c>
      <c r="AI320" s="110" t="s">
        <v>1275</v>
      </c>
      <c r="AJ320" s="110" t="s">
        <v>1275</v>
      </c>
      <c r="AK320" s="110" t="s">
        <v>1275</v>
      </c>
      <c r="AL320" s="110" t="s">
        <v>1275</v>
      </c>
      <c r="AM320" s="110" t="s">
        <v>11891</v>
      </c>
      <c r="AN320" s="110" t="s">
        <v>11891</v>
      </c>
      <c r="AO320" s="77" t="s">
        <v>11891</v>
      </c>
    </row>
    <row r="321" spans="1:41" ht="30" customHeight="1" x14ac:dyDescent="0.25">
      <c r="A321" s="59"/>
      <c r="B321" s="110" t="s">
        <v>2014</v>
      </c>
      <c r="C321" s="110" t="s">
        <v>1190</v>
      </c>
      <c r="D321" s="110" t="s">
        <v>30</v>
      </c>
      <c r="E321" s="110" t="s">
        <v>51</v>
      </c>
      <c r="F321" s="110" t="s">
        <v>72</v>
      </c>
      <c r="G321" s="110">
        <v>25</v>
      </c>
      <c r="H321" s="110"/>
      <c r="I321" s="110">
        <v>6</v>
      </c>
      <c r="J321" s="110"/>
      <c r="K321" s="110">
        <v>11</v>
      </c>
      <c r="L321" s="110"/>
      <c r="M321" s="110">
        <v>3</v>
      </c>
      <c r="N321" s="110"/>
      <c r="O321" s="110">
        <v>0</v>
      </c>
      <c r="P321" s="110"/>
      <c r="Q321" s="65">
        <v>43938</v>
      </c>
      <c r="R321" s="65">
        <v>44052</v>
      </c>
      <c r="S321" s="110" t="s">
        <v>2015</v>
      </c>
      <c r="T321" s="110" t="s">
        <v>1274</v>
      </c>
      <c r="U321" s="110" t="s">
        <v>1274</v>
      </c>
      <c r="V321" s="110" t="s">
        <v>2015</v>
      </c>
      <c r="W321" s="110">
        <v>25</v>
      </c>
      <c r="X321" s="110">
        <v>6</v>
      </c>
      <c r="Y321" s="110">
        <v>0</v>
      </c>
      <c r="Z321" s="110">
        <v>0</v>
      </c>
      <c r="AA321" s="110">
        <v>3</v>
      </c>
      <c r="AB321" s="110">
        <v>0</v>
      </c>
      <c r="AC321" s="110">
        <v>0</v>
      </c>
      <c r="AD321" s="110">
        <v>0</v>
      </c>
      <c r="AE321" s="110" t="s">
        <v>11891</v>
      </c>
      <c r="AF321" s="65">
        <v>43938</v>
      </c>
      <c r="AG321" s="65">
        <v>44054</v>
      </c>
      <c r="AH321" s="110" t="s">
        <v>1275</v>
      </c>
      <c r="AI321" s="110" t="s">
        <v>1275</v>
      </c>
      <c r="AJ321" s="110" t="s">
        <v>1275</v>
      </c>
      <c r="AK321" s="110" t="s">
        <v>1275</v>
      </c>
      <c r="AL321" s="110" t="s">
        <v>1275</v>
      </c>
      <c r="AM321" s="110" t="s">
        <v>11891</v>
      </c>
      <c r="AN321" s="110" t="s">
        <v>11891</v>
      </c>
      <c r="AO321" s="77" t="s">
        <v>11891</v>
      </c>
    </row>
    <row r="322" spans="1:41" ht="30" customHeight="1" x14ac:dyDescent="0.25">
      <c r="A322" s="59"/>
      <c r="B322" s="110" t="s">
        <v>2016</v>
      </c>
      <c r="C322" s="110" t="s">
        <v>2017</v>
      </c>
      <c r="D322" s="110" t="s">
        <v>30</v>
      </c>
      <c r="E322" s="110" t="s">
        <v>51</v>
      </c>
      <c r="F322" s="110" t="s">
        <v>1525</v>
      </c>
      <c r="G322" s="110">
        <v>10</v>
      </c>
      <c r="H322" s="110"/>
      <c r="I322" s="110">
        <v>8</v>
      </c>
      <c r="J322" s="110"/>
      <c r="K322" s="110">
        <v>3</v>
      </c>
      <c r="L322" s="110"/>
      <c r="M322" s="110">
        <v>3</v>
      </c>
      <c r="N322" s="110"/>
      <c r="O322" s="110">
        <v>0</v>
      </c>
      <c r="P322" s="110"/>
      <c r="Q322" s="65">
        <v>43938</v>
      </c>
      <c r="R322" s="65">
        <v>44046</v>
      </c>
      <c r="S322" s="110" t="s">
        <v>2018</v>
      </c>
      <c r="T322" s="110" t="s">
        <v>1274</v>
      </c>
      <c r="U322" s="110" t="s">
        <v>1274</v>
      </c>
      <c r="V322" s="110" t="s">
        <v>2018</v>
      </c>
      <c r="W322" s="110">
        <v>10</v>
      </c>
      <c r="X322" s="110">
        <v>8</v>
      </c>
      <c r="Y322" s="110">
        <v>0</v>
      </c>
      <c r="Z322" s="110">
        <v>0</v>
      </c>
      <c r="AA322" s="110">
        <v>3</v>
      </c>
      <c r="AB322" s="110">
        <v>0</v>
      </c>
      <c r="AC322" s="110">
        <v>0</v>
      </c>
      <c r="AD322" s="110">
        <v>0</v>
      </c>
      <c r="AE322" s="110" t="s">
        <v>11891</v>
      </c>
      <c r="AF322" s="65">
        <v>43938</v>
      </c>
      <c r="AG322" s="65">
        <v>44047</v>
      </c>
      <c r="AH322" s="110" t="s">
        <v>1275</v>
      </c>
      <c r="AI322" s="110" t="s">
        <v>1275</v>
      </c>
      <c r="AJ322" s="110" t="s">
        <v>1275</v>
      </c>
      <c r="AK322" s="110" t="s">
        <v>1275</v>
      </c>
      <c r="AL322" s="110" t="s">
        <v>1275</v>
      </c>
      <c r="AM322" s="110" t="s">
        <v>11891</v>
      </c>
      <c r="AN322" s="110" t="s">
        <v>11891</v>
      </c>
      <c r="AO322" s="77" t="s">
        <v>11891</v>
      </c>
    </row>
    <row r="323" spans="1:41" ht="30" customHeight="1" x14ac:dyDescent="0.25">
      <c r="A323" s="59"/>
      <c r="B323" s="110" t="s">
        <v>2019</v>
      </c>
      <c r="C323" s="110" t="s">
        <v>370</v>
      </c>
      <c r="D323" s="110" t="s">
        <v>19</v>
      </c>
      <c r="E323" s="110" t="s">
        <v>51</v>
      </c>
      <c r="F323" s="110" t="s">
        <v>76</v>
      </c>
      <c r="G323" s="110">
        <v>54</v>
      </c>
      <c r="H323" s="110"/>
      <c r="I323" s="110">
        <v>33</v>
      </c>
      <c r="J323" s="110"/>
      <c r="K323" s="110">
        <v>6</v>
      </c>
      <c r="L323" s="110"/>
      <c r="M323" s="110">
        <v>5</v>
      </c>
      <c r="N323" s="110"/>
      <c r="O323" s="110">
        <v>0</v>
      </c>
      <c r="P323" s="110"/>
      <c r="Q323" s="65">
        <v>43928</v>
      </c>
      <c r="R323" s="65">
        <v>44044</v>
      </c>
      <c r="S323" s="110" t="s">
        <v>2020</v>
      </c>
      <c r="T323" s="110" t="s">
        <v>1274</v>
      </c>
      <c r="U323" s="110" t="s">
        <v>1274</v>
      </c>
      <c r="V323" s="110" t="s">
        <v>2020</v>
      </c>
      <c r="W323" s="110">
        <v>54</v>
      </c>
      <c r="X323" s="110">
        <v>33</v>
      </c>
      <c r="Y323" s="110">
        <v>0</v>
      </c>
      <c r="Z323" s="110">
        <v>0</v>
      </c>
      <c r="AA323" s="110">
        <v>5</v>
      </c>
      <c r="AB323" s="110">
        <v>0</v>
      </c>
      <c r="AC323" s="110">
        <v>0</v>
      </c>
      <c r="AD323" s="110">
        <v>0</v>
      </c>
      <c r="AE323" s="110" t="s">
        <v>11891</v>
      </c>
      <c r="AF323" s="65">
        <v>43928</v>
      </c>
      <c r="AG323" s="65">
        <v>44046</v>
      </c>
      <c r="AH323" s="110" t="s">
        <v>1275</v>
      </c>
      <c r="AI323" s="110" t="s">
        <v>1275</v>
      </c>
      <c r="AJ323" s="110" t="s">
        <v>1275</v>
      </c>
      <c r="AK323" s="110" t="s">
        <v>1275</v>
      </c>
      <c r="AL323" s="110" t="s">
        <v>1275</v>
      </c>
      <c r="AM323" s="110" t="s">
        <v>11891</v>
      </c>
      <c r="AN323" s="110" t="s">
        <v>11891</v>
      </c>
      <c r="AO323" s="77" t="s">
        <v>11891</v>
      </c>
    </row>
    <row r="324" spans="1:41" ht="30" customHeight="1" x14ac:dyDescent="0.25">
      <c r="A324" s="59"/>
      <c r="B324" s="110" t="s">
        <v>2021</v>
      </c>
      <c r="C324" s="110" t="s">
        <v>367</v>
      </c>
      <c r="D324" s="110" t="s">
        <v>19</v>
      </c>
      <c r="E324" s="110" t="s">
        <v>46</v>
      </c>
      <c r="F324" s="110" t="s">
        <v>239</v>
      </c>
      <c r="G324" s="110">
        <v>26</v>
      </c>
      <c r="H324" s="110"/>
      <c r="I324" s="110">
        <v>20</v>
      </c>
      <c r="J324" s="110"/>
      <c r="K324" s="110">
        <v>5</v>
      </c>
      <c r="L324" s="110"/>
      <c r="M324" s="110">
        <v>7</v>
      </c>
      <c r="N324" s="110"/>
      <c r="O324" s="110">
        <v>0</v>
      </c>
      <c r="P324" s="110"/>
      <c r="Q324" s="65">
        <v>43939</v>
      </c>
      <c r="R324" s="65">
        <v>44108</v>
      </c>
      <c r="S324" s="110" t="s">
        <v>2022</v>
      </c>
      <c r="T324" s="110" t="s">
        <v>1274</v>
      </c>
      <c r="U324" s="110" t="s">
        <v>1274</v>
      </c>
      <c r="V324" s="110" t="s">
        <v>2022</v>
      </c>
      <c r="W324" s="110">
        <v>26</v>
      </c>
      <c r="X324" s="110">
        <v>20</v>
      </c>
      <c r="Y324" s="110">
        <v>0</v>
      </c>
      <c r="Z324" s="110">
        <v>0</v>
      </c>
      <c r="AA324" s="110">
        <v>7</v>
      </c>
      <c r="AB324" s="110">
        <v>0</v>
      </c>
      <c r="AC324" s="110">
        <v>0</v>
      </c>
      <c r="AD324" s="110">
        <v>0</v>
      </c>
      <c r="AE324" s="110" t="s">
        <v>11891</v>
      </c>
      <c r="AF324" s="65">
        <v>43939</v>
      </c>
      <c r="AG324" s="65">
        <v>44109</v>
      </c>
      <c r="AH324" s="110" t="s">
        <v>1275</v>
      </c>
      <c r="AI324" s="110" t="s">
        <v>1275</v>
      </c>
      <c r="AJ324" s="110" t="s">
        <v>1275</v>
      </c>
      <c r="AK324" s="110" t="s">
        <v>1275</v>
      </c>
      <c r="AL324" s="110" t="s">
        <v>1275</v>
      </c>
      <c r="AM324" s="110" t="s">
        <v>11891</v>
      </c>
      <c r="AN324" s="110" t="s">
        <v>11891</v>
      </c>
      <c r="AO324" s="77" t="s">
        <v>11891</v>
      </c>
    </row>
    <row r="325" spans="1:41" ht="30" customHeight="1" x14ac:dyDescent="0.25">
      <c r="A325" s="59"/>
      <c r="B325" s="110" t="s">
        <v>2023</v>
      </c>
      <c r="C325" s="110" t="s">
        <v>1182</v>
      </c>
      <c r="D325" s="110" t="s">
        <v>30</v>
      </c>
      <c r="E325" s="110" t="s">
        <v>41</v>
      </c>
      <c r="F325" s="110" t="s">
        <v>255</v>
      </c>
      <c r="G325" s="110">
        <v>10</v>
      </c>
      <c r="H325" s="110"/>
      <c r="I325" s="110">
        <v>3</v>
      </c>
      <c r="J325" s="110"/>
      <c r="K325" s="110">
        <v>2</v>
      </c>
      <c r="L325" s="110"/>
      <c r="M325" s="110">
        <v>3</v>
      </c>
      <c r="N325" s="110"/>
      <c r="O325" s="110">
        <v>0</v>
      </c>
      <c r="P325" s="110"/>
      <c r="Q325" s="65">
        <v>43939</v>
      </c>
      <c r="R325" s="65">
        <v>44046</v>
      </c>
      <c r="S325" s="110" t="s">
        <v>2024</v>
      </c>
      <c r="T325" s="110" t="s">
        <v>1274</v>
      </c>
      <c r="U325" s="110" t="s">
        <v>1274</v>
      </c>
      <c r="V325" s="110" t="s">
        <v>2024</v>
      </c>
      <c r="W325" s="110">
        <v>10</v>
      </c>
      <c r="X325" s="110">
        <v>3</v>
      </c>
      <c r="Y325" s="110">
        <v>0</v>
      </c>
      <c r="Z325" s="110">
        <v>0</v>
      </c>
      <c r="AA325" s="110">
        <v>3</v>
      </c>
      <c r="AB325" s="110">
        <v>0</v>
      </c>
      <c r="AC325" s="110">
        <v>0</v>
      </c>
      <c r="AD325" s="110">
        <v>0</v>
      </c>
      <c r="AE325" s="110" t="s">
        <v>11891</v>
      </c>
      <c r="AF325" s="65">
        <v>43939</v>
      </c>
      <c r="AG325" s="65">
        <v>44048</v>
      </c>
      <c r="AH325" s="110" t="s">
        <v>1275</v>
      </c>
      <c r="AI325" s="110" t="s">
        <v>1275</v>
      </c>
      <c r="AJ325" s="110" t="s">
        <v>1275</v>
      </c>
      <c r="AK325" s="110" t="s">
        <v>1275</v>
      </c>
      <c r="AL325" s="110" t="s">
        <v>1275</v>
      </c>
      <c r="AM325" s="110" t="s">
        <v>11891</v>
      </c>
      <c r="AN325" s="110" t="s">
        <v>11891</v>
      </c>
      <c r="AO325" s="77" t="s">
        <v>11891</v>
      </c>
    </row>
    <row r="326" spans="1:41" ht="30" customHeight="1" x14ac:dyDescent="0.25">
      <c r="A326" s="59"/>
      <c r="B326" s="110" t="s">
        <v>2025</v>
      </c>
      <c r="C326" s="110" t="s">
        <v>395</v>
      </c>
      <c r="D326" s="110" t="s">
        <v>30</v>
      </c>
      <c r="E326" s="110" t="s">
        <v>119</v>
      </c>
      <c r="F326" s="110" t="s">
        <v>396</v>
      </c>
      <c r="G326" s="110">
        <v>8</v>
      </c>
      <c r="H326" s="110"/>
      <c r="I326" s="110">
        <v>12</v>
      </c>
      <c r="J326" s="110"/>
      <c r="K326" s="110">
        <v>0</v>
      </c>
      <c r="L326" s="110"/>
      <c r="M326" s="110">
        <v>2</v>
      </c>
      <c r="N326" s="110"/>
      <c r="O326" s="110">
        <v>0</v>
      </c>
      <c r="P326" s="110"/>
      <c r="Q326" s="65">
        <v>43939</v>
      </c>
      <c r="R326" s="65">
        <v>44020</v>
      </c>
      <c r="S326" s="110" t="s">
        <v>2026</v>
      </c>
      <c r="T326" s="110" t="s">
        <v>1274</v>
      </c>
      <c r="U326" s="110" t="s">
        <v>1274</v>
      </c>
      <c r="V326" s="110" t="s">
        <v>2026</v>
      </c>
      <c r="W326" s="110">
        <v>8</v>
      </c>
      <c r="X326" s="110">
        <v>12</v>
      </c>
      <c r="Y326" s="110">
        <v>0</v>
      </c>
      <c r="Z326" s="110">
        <v>0</v>
      </c>
      <c r="AA326" s="110">
        <v>2</v>
      </c>
      <c r="AB326" s="110">
        <v>0</v>
      </c>
      <c r="AC326" s="110">
        <v>0</v>
      </c>
      <c r="AD326" s="110">
        <v>0</v>
      </c>
      <c r="AE326" s="110" t="s">
        <v>11891</v>
      </c>
      <c r="AF326" s="65">
        <v>43939</v>
      </c>
      <c r="AG326" s="65">
        <v>44021</v>
      </c>
      <c r="AH326" s="110" t="s">
        <v>1275</v>
      </c>
      <c r="AI326" s="110" t="s">
        <v>1275</v>
      </c>
      <c r="AJ326" s="110" t="s">
        <v>1275</v>
      </c>
      <c r="AK326" s="110" t="s">
        <v>1275</v>
      </c>
      <c r="AL326" s="110" t="s">
        <v>1275</v>
      </c>
      <c r="AM326" s="110" t="s">
        <v>11891</v>
      </c>
      <c r="AN326" s="110" t="s">
        <v>11891</v>
      </c>
      <c r="AO326" s="77" t="s">
        <v>11891</v>
      </c>
    </row>
    <row r="327" spans="1:41" ht="30" customHeight="1" x14ac:dyDescent="0.25">
      <c r="A327" s="59"/>
      <c r="B327" s="110" t="s">
        <v>2027</v>
      </c>
      <c r="C327" s="110" t="s">
        <v>2028</v>
      </c>
      <c r="D327" s="110" t="s">
        <v>19</v>
      </c>
      <c r="E327" s="110" t="s">
        <v>20</v>
      </c>
      <c r="F327" s="110" t="s">
        <v>2029</v>
      </c>
      <c r="G327" s="110">
        <v>52</v>
      </c>
      <c r="H327" s="110"/>
      <c r="I327" s="110">
        <v>22</v>
      </c>
      <c r="J327" s="110"/>
      <c r="K327" s="110">
        <v>10</v>
      </c>
      <c r="L327" s="110"/>
      <c r="M327" s="110">
        <v>5</v>
      </c>
      <c r="N327" s="110"/>
      <c r="O327" s="110">
        <v>0</v>
      </c>
      <c r="P327" s="110"/>
      <c r="Q327" s="65">
        <v>43932</v>
      </c>
      <c r="R327" s="65">
        <v>44045</v>
      </c>
      <c r="S327" s="110" t="s">
        <v>2030</v>
      </c>
      <c r="T327" s="110" t="s">
        <v>1274</v>
      </c>
      <c r="U327" s="110" t="s">
        <v>1274</v>
      </c>
      <c r="V327" s="110" t="s">
        <v>2030</v>
      </c>
      <c r="W327" s="110">
        <v>52</v>
      </c>
      <c r="X327" s="110">
        <v>22</v>
      </c>
      <c r="Y327" s="110">
        <v>0</v>
      </c>
      <c r="Z327" s="110">
        <v>0</v>
      </c>
      <c r="AA327" s="110">
        <v>5</v>
      </c>
      <c r="AB327" s="110">
        <v>0</v>
      </c>
      <c r="AC327" s="110">
        <v>0</v>
      </c>
      <c r="AD327" s="110">
        <v>0</v>
      </c>
      <c r="AE327" s="110" t="s">
        <v>11891</v>
      </c>
      <c r="AF327" s="65">
        <v>43932</v>
      </c>
      <c r="AG327" s="65">
        <v>44047</v>
      </c>
      <c r="AH327" s="110" t="s">
        <v>1275</v>
      </c>
      <c r="AI327" s="110" t="s">
        <v>1275</v>
      </c>
      <c r="AJ327" s="110" t="s">
        <v>1275</v>
      </c>
      <c r="AK327" s="110" t="s">
        <v>1275</v>
      </c>
      <c r="AL327" s="110" t="s">
        <v>1275</v>
      </c>
      <c r="AM327" s="110" t="s">
        <v>11891</v>
      </c>
      <c r="AN327" s="110" t="s">
        <v>11891</v>
      </c>
      <c r="AO327" s="77" t="s">
        <v>11891</v>
      </c>
    </row>
    <row r="328" spans="1:41" ht="30" customHeight="1" x14ac:dyDescent="0.25">
      <c r="A328" s="59"/>
      <c r="B328" s="110" t="s">
        <v>2031</v>
      </c>
      <c r="C328" s="110" t="s">
        <v>118</v>
      </c>
      <c r="D328" s="110" t="s">
        <v>19</v>
      </c>
      <c r="E328" s="110" t="s">
        <v>119</v>
      </c>
      <c r="F328" s="110" t="s">
        <v>120</v>
      </c>
      <c r="G328" s="110">
        <v>95</v>
      </c>
      <c r="H328" s="110"/>
      <c r="I328" s="110">
        <v>38</v>
      </c>
      <c r="J328" s="110"/>
      <c r="K328" s="110">
        <v>5</v>
      </c>
      <c r="L328" s="110"/>
      <c r="M328" s="110">
        <v>19</v>
      </c>
      <c r="N328" s="110"/>
      <c r="O328" s="110">
        <v>0</v>
      </c>
      <c r="P328" s="110"/>
      <c r="Q328" s="65">
        <v>43939</v>
      </c>
      <c r="R328" s="65">
        <v>44111</v>
      </c>
      <c r="S328" s="110" t="s">
        <v>2032</v>
      </c>
      <c r="T328" s="110" t="s">
        <v>1274</v>
      </c>
      <c r="U328" s="110" t="s">
        <v>1274</v>
      </c>
      <c r="V328" s="110" t="s">
        <v>2032</v>
      </c>
      <c r="W328" s="110">
        <v>95</v>
      </c>
      <c r="X328" s="110">
        <v>38</v>
      </c>
      <c r="Y328" s="110">
        <v>0</v>
      </c>
      <c r="Z328" s="110">
        <v>0</v>
      </c>
      <c r="AA328" s="110">
        <v>19</v>
      </c>
      <c r="AB328" s="110">
        <v>0</v>
      </c>
      <c r="AC328" s="110">
        <v>0</v>
      </c>
      <c r="AD328" s="110">
        <v>0</v>
      </c>
      <c r="AE328" s="110" t="s">
        <v>11891</v>
      </c>
      <c r="AF328" s="65">
        <v>43939</v>
      </c>
      <c r="AG328" s="65">
        <v>44112</v>
      </c>
      <c r="AH328" s="110" t="s">
        <v>1275</v>
      </c>
      <c r="AI328" s="110" t="s">
        <v>1275</v>
      </c>
      <c r="AJ328" s="110" t="s">
        <v>1275</v>
      </c>
      <c r="AK328" s="110" t="s">
        <v>1275</v>
      </c>
      <c r="AL328" s="110" t="s">
        <v>1275</v>
      </c>
      <c r="AM328" s="110" t="s">
        <v>11891</v>
      </c>
      <c r="AN328" s="110" t="s">
        <v>11891</v>
      </c>
      <c r="AO328" s="77" t="s">
        <v>11891</v>
      </c>
    </row>
    <row r="329" spans="1:41" ht="30" customHeight="1" x14ac:dyDescent="0.25">
      <c r="A329" s="59"/>
      <c r="B329" s="110" t="s">
        <v>2033</v>
      </c>
      <c r="C329" s="110" t="s">
        <v>288</v>
      </c>
      <c r="D329" s="110" t="s">
        <v>19</v>
      </c>
      <c r="E329" s="110" t="s">
        <v>289</v>
      </c>
      <c r="F329" s="110" t="s">
        <v>290</v>
      </c>
      <c r="G329" s="110">
        <v>134</v>
      </c>
      <c r="H329" s="110"/>
      <c r="I329" s="110">
        <v>59</v>
      </c>
      <c r="J329" s="110"/>
      <c r="K329" s="110">
        <v>35</v>
      </c>
      <c r="L329" s="110"/>
      <c r="M329" s="110">
        <v>40</v>
      </c>
      <c r="N329" s="110"/>
      <c r="O329" s="110">
        <v>1</v>
      </c>
      <c r="P329" s="110"/>
      <c r="Q329" s="65">
        <v>43915</v>
      </c>
      <c r="R329" s="65">
        <v>44022</v>
      </c>
      <c r="S329" s="110" t="s">
        <v>2034</v>
      </c>
      <c r="T329" s="110" t="s">
        <v>1274</v>
      </c>
      <c r="U329" s="110" t="s">
        <v>1274</v>
      </c>
      <c r="V329" s="110" t="s">
        <v>2034</v>
      </c>
      <c r="W329" s="110">
        <v>134</v>
      </c>
      <c r="X329" s="110">
        <v>59</v>
      </c>
      <c r="Y329" s="110">
        <v>0</v>
      </c>
      <c r="Z329" s="110">
        <v>0</v>
      </c>
      <c r="AA329" s="110">
        <v>40</v>
      </c>
      <c r="AB329" s="110">
        <v>1</v>
      </c>
      <c r="AC329" s="110">
        <v>0</v>
      </c>
      <c r="AD329" s="110">
        <v>0</v>
      </c>
      <c r="AE329" s="110" t="s">
        <v>11891</v>
      </c>
      <c r="AF329" s="65">
        <v>43915</v>
      </c>
      <c r="AG329" s="65">
        <v>44023</v>
      </c>
      <c r="AH329" s="110" t="s">
        <v>1275</v>
      </c>
      <c r="AI329" s="110" t="s">
        <v>1275</v>
      </c>
      <c r="AJ329" s="110" t="s">
        <v>1275</v>
      </c>
      <c r="AK329" s="110" t="s">
        <v>1275</v>
      </c>
      <c r="AL329" s="110" t="s">
        <v>1275</v>
      </c>
      <c r="AM329" s="110" t="s">
        <v>11891</v>
      </c>
      <c r="AN329" s="110" t="s">
        <v>11891</v>
      </c>
      <c r="AO329" s="77" t="s">
        <v>11891</v>
      </c>
    </row>
    <row r="330" spans="1:41" ht="30" customHeight="1" x14ac:dyDescent="0.25">
      <c r="A330" s="59"/>
      <c r="B330" s="110" t="s">
        <v>2035</v>
      </c>
      <c r="C330" s="110" t="s">
        <v>113</v>
      </c>
      <c r="D330" s="110" t="s">
        <v>19</v>
      </c>
      <c r="E330" s="110" t="s">
        <v>114</v>
      </c>
      <c r="F330" s="110" t="s">
        <v>115</v>
      </c>
      <c r="G330" s="110">
        <v>127</v>
      </c>
      <c r="H330" s="110"/>
      <c r="I330" s="110">
        <v>44</v>
      </c>
      <c r="J330" s="110"/>
      <c r="K330" s="110">
        <v>25</v>
      </c>
      <c r="L330" s="110"/>
      <c r="M330" s="110">
        <v>42</v>
      </c>
      <c r="N330" s="110"/>
      <c r="O330" s="110">
        <v>5</v>
      </c>
      <c r="P330" s="110"/>
      <c r="Q330" s="65">
        <v>43930</v>
      </c>
      <c r="R330" s="65">
        <v>44041</v>
      </c>
      <c r="S330" s="110" t="s">
        <v>2036</v>
      </c>
      <c r="T330" s="110" t="s">
        <v>1274</v>
      </c>
      <c r="U330" s="110" t="s">
        <v>1274</v>
      </c>
      <c r="V330" s="110" t="s">
        <v>2036</v>
      </c>
      <c r="W330" s="110">
        <v>127</v>
      </c>
      <c r="X330" s="110">
        <v>44</v>
      </c>
      <c r="Y330" s="110">
        <v>0</v>
      </c>
      <c r="Z330" s="110">
        <v>0</v>
      </c>
      <c r="AA330" s="110">
        <v>42</v>
      </c>
      <c r="AB330" s="110">
        <v>5</v>
      </c>
      <c r="AC330" s="110">
        <v>0</v>
      </c>
      <c r="AD330" s="110">
        <v>0</v>
      </c>
      <c r="AE330" s="110" t="s">
        <v>11891</v>
      </c>
      <c r="AF330" s="65">
        <v>43930</v>
      </c>
      <c r="AG330" s="65">
        <v>44042</v>
      </c>
      <c r="AH330" s="110" t="s">
        <v>1275</v>
      </c>
      <c r="AI330" s="110" t="s">
        <v>1275</v>
      </c>
      <c r="AJ330" s="110" t="s">
        <v>1275</v>
      </c>
      <c r="AK330" s="110" t="s">
        <v>1275</v>
      </c>
      <c r="AL330" s="110" t="s">
        <v>1275</v>
      </c>
      <c r="AM330" s="110" t="s">
        <v>11891</v>
      </c>
      <c r="AN330" s="110" t="s">
        <v>11891</v>
      </c>
      <c r="AO330" s="77" t="s">
        <v>11891</v>
      </c>
    </row>
    <row r="331" spans="1:41" ht="30" customHeight="1" x14ac:dyDescent="0.25">
      <c r="A331" s="59"/>
      <c r="B331" s="110" t="s">
        <v>2037</v>
      </c>
      <c r="C331" s="110" t="s">
        <v>11885</v>
      </c>
      <c r="D331" s="110" t="s">
        <v>30</v>
      </c>
      <c r="E331" s="110" t="s">
        <v>41</v>
      </c>
      <c r="F331" s="110" t="s">
        <v>255</v>
      </c>
      <c r="G331" s="110">
        <v>37</v>
      </c>
      <c r="H331" s="110"/>
      <c r="I331" s="110">
        <v>18</v>
      </c>
      <c r="J331" s="110"/>
      <c r="K331" s="110">
        <v>10</v>
      </c>
      <c r="L331" s="110"/>
      <c r="M331" s="110">
        <v>8</v>
      </c>
      <c r="N331" s="110"/>
      <c r="O331" s="110">
        <v>0</v>
      </c>
      <c r="P331" s="110"/>
      <c r="Q331" s="65">
        <v>43939</v>
      </c>
      <c r="R331" s="65">
        <v>44022</v>
      </c>
      <c r="S331" s="110" t="s">
        <v>2038</v>
      </c>
      <c r="T331" s="110" t="s">
        <v>1274</v>
      </c>
      <c r="U331" s="110" t="s">
        <v>1274</v>
      </c>
      <c r="V331" s="110" t="s">
        <v>2038</v>
      </c>
      <c r="W331" s="110">
        <v>37</v>
      </c>
      <c r="X331" s="110">
        <v>18</v>
      </c>
      <c r="Y331" s="110">
        <v>0</v>
      </c>
      <c r="Z331" s="110">
        <v>0</v>
      </c>
      <c r="AA331" s="110">
        <v>8</v>
      </c>
      <c r="AB331" s="110">
        <v>0</v>
      </c>
      <c r="AC331" s="110">
        <v>0</v>
      </c>
      <c r="AD331" s="110">
        <v>0</v>
      </c>
      <c r="AE331" s="110" t="s">
        <v>11891</v>
      </c>
      <c r="AF331" s="65">
        <v>43939</v>
      </c>
      <c r="AG331" s="65">
        <v>44023</v>
      </c>
      <c r="AH331" s="110" t="s">
        <v>1275</v>
      </c>
      <c r="AI331" s="110" t="s">
        <v>1275</v>
      </c>
      <c r="AJ331" s="110" t="s">
        <v>1275</v>
      </c>
      <c r="AK331" s="110" t="s">
        <v>1275</v>
      </c>
      <c r="AL331" s="110" t="s">
        <v>1275</v>
      </c>
      <c r="AM331" s="110" t="s">
        <v>11891</v>
      </c>
      <c r="AN331" s="110" t="s">
        <v>11891</v>
      </c>
      <c r="AO331" s="77" t="s">
        <v>11891</v>
      </c>
    </row>
    <row r="332" spans="1:41" ht="30" customHeight="1" x14ac:dyDescent="0.25">
      <c r="A332" s="59"/>
      <c r="B332" s="110" t="s">
        <v>2039</v>
      </c>
      <c r="C332" s="110" t="s">
        <v>2040</v>
      </c>
      <c r="D332" s="110" t="s">
        <v>19</v>
      </c>
      <c r="E332" s="110" t="s">
        <v>80</v>
      </c>
      <c r="F332" s="110" t="s">
        <v>1641</v>
      </c>
      <c r="G332" s="110">
        <v>10</v>
      </c>
      <c r="H332" s="110"/>
      <c r="I332" s="110">
        <v>26</v>
      </c>
      <c r="J332" s="110"/>
      <c r="K332" s="110">
        <v>0</v>
      </c>
      <c r="L332" s="110"/>
      <c r="M332" s="110">
        <v>1</v>
      </c>
      <c r="N332" s="110"/>
      <c r="O332" s="110">
        <v>0</v>
      </c>
      <c r="P332" s="110"/>
      <c r="Q332" s="65">
        <v>43938</v>
      </c>
      <c r="R332" s="65">
        <v>44064</v>
      </c>
      <c r="S332" s="110" t="s">
        <v>2041</v>
      </c>
      <c r="T332" s="110" t="s">
        <v>1274</v>
      </c>
      <c r="U332" s="110" t="s">
        <v>1274</v>
      </c>
      <c r="V332" s="110" t="s">
        <v>2041</v>
      </c>
      <c r="W332" s="110">
        <v>10</v>
      </c>
      <c r="X332" s="110">
        <v>26</v>
      </c>
      <c r="Y332" s="110">
        <v>0</v>
      </c>
      <c r="Z332" s="110">
        <v>0</v>
      </c>
      <c r="AA332" s="110">
        <v>1</v>
      </c>
      <c r="AB332" s="110">
        <v>0</v>
      </c>
      <c r="AC332" s="110">
        <v>0</v>
      </c>
      <c r="AD332" s="110">
        <v>0</v>
      </c>
      <c r="AE332" s="110" t="s">
        <v>11891</v>
      </c>
      <c r="AF332" s="65">
        <v>43938</v>
      </c>
      <c r="AG332" s="65">
        <v>44065</v>
      </c>
      <c r="AH332" s="110" t="s">
        <v>1275</v>
      </c>
      <c r="AI332" s="110" t="s">
        <v>1275</v>
      </c>
      <c r="AJ332" s="110" t="s">
        <v>1275</v>
      </c>
      <c r="AK332" s="110" t="s">
        <v>1275</v>
      </c>
      <c r="AL332" s="110" t="s">
        <v>1275</v>
      </c>
      <c r="AM332" s="110" t="s">
        <v>11891</v>
      </c>
      <c r="AN332" s="110" t="s">
        <v>11891</v>
      </c>
      <c r="AO332" s="77" t="s">
        <v>11891</v>
      </c>
    </row>
    <row r="333" spans="1:41" ht="30" customHeight="1" x14ac:dyDescent="0.25">
      <c r="A333" s="59"/>
      <c r="B333" s="110" t="s">
        <v>2042</v>
      </c>
      <c r="C333" s="110" t="s">
        <v>2043</v>
      </c>
      <c r="D333" s="110" t="s">
        <v>19</v>
      </c>
      <c r="E333" s="110" t="s">
        <v>289</v>
      </c>
      <c r="F333" s="110" t="s">
        <v>2044</v>
      </c>
      <c r="G333" s="110">
        <v>35</v>
      </c>
      <c r="H333" s="110"/>
      <c r="I333" s="110">
        <v>42</v>
      </c>
      <c r="J333" s="110"/>
      <c r="K333" s="110">
        <v>19</v>
      </c>
      <c r="L333" s="110"/>
      <c r="M333" s="110">
        <v>11</v>
      </c>
      <c r="N333" s="110"/>
      <c r="O333" s="110">
        <v>0</v>
      </c>
      <c r="P333" s="110"/>
      <c r="Q333" s="65">
        <v>43921</v>
      </c>
      <c r="R333" s="65">
        <v>44042</v>
      </c>
      <c r="S333" s="110" t="s">
        <v>2045</v>
      </c>
      <c r="T333" s="110" t="s">
        <v>1274</v>
      </c>
      <c r="U333" s="110" t="s">
        <v>1274</v>
      </c>
      <c r="V333" s="110" t="s">
        <v>2045</v>
      </c>
      <c r="W333" s="110">
        <v>35</v>
      </c>
      <c r="X333" s="110">
        <v>42</v>
      </c>
      <c r="Y333" s="110">
        <v>0</v>
      </c>
      <c r="Z333" s="110">
        <v>0</v>
      </c>
      <c r="AA333" s="110">
        <v>11</v>
      </c>
      <c r="AB333" s="110">
        <v>0</v>
      </c>
      <c r="AC333" s="110">
        <v>0</v>
      </c>
      <c r="AD333" s="110">
        <v>0</v>
      </c>
      <c r="AE333" s="110" t="s">
        <v>11891</v>
      </c>
      <c r="AF333" s="65">
        <v>43921</v>
      </c>
      <c r="AG333" s="65">
        <v>44043</v>
      </c>
      <c r="AH333" s="110" t="s">
        <v>1275</v>
      </c>
      <c r="AI333" s="110" t="s">
        <v>1275</v>
      </c>
      <c r="AJ333" s="110" t="s">
        <v>1275</v>
      </c>
      <c r="AK333" s="110" t="s">
        <v>1275</v>
      </c>
      <c r="AL333" s="110" t="s">
        <v>1275</v>
      </c>
      <c r="AM333" s="110" t="s">
        <v>11891</v>
      </c>
      <c r="AN333" s="110" t="s">
        <v>11891</v>
      </c>
      <c r="AO333" s="77" t="s">
        <v>11891</v>
      </c>
    </row>
    <row r="334" spans="1:41" ht="30" customHeight="1" x14ac:dyDescent="0.25">
      <c r="A334" s="59"/>
      <c r="B334" s="110" t="s">
        <v>2046</v>
      </c>
      <c r="C334" s="110" t="s">
        <v>7138</v>
      </c>
      <c r="D334" s="110" t="s">
        <v>19</v>
      </c>
      <c r="E334" s="110" t="s">
        <v>289</v>
      </c>
      <c r="F334" s="110" t="s">
        <v>933</v>
      </c>
      <c r="G334" s="110">
        <v>73</v>
      </c>
      <c r="H334" s="110"/>
      <c r="I334" s="110">
        <v>38</v>
      </c>
      <c r="J334" s="110"/>
      <c r="K334" s="110">
        <v>32</v>
      </c>
      <c r="L334" s="110"/>
      <c r="M334" s="110">
        <v>19</v>
      </c>
      <c r="N334" s="110"/>
      <c r="O334" s="110">
        <v>1</v>
      </c>
      <c r="P334" s="110"/>
      <c r="Q334" s="65">
        <v>43920</v>
      </c>
      <c r="R334" s="65">
        <v>44133</v>
      </c>
      <c r="S334" s="110" t="s">
        <v>2047</v>
      </c>
      <c r="T334" s="110" t="s">
        <v>1274</v>
      </c>
      <c r="U334" s="110" t="s">
        <v>1274</v>
      </c>
      <c r="V334" s="110" t="s">
        <v>2047</v>
      </c>
      <c r="W334" s="110">
        <v>73</v>
      </c>
      <c r="X334" s="110">
        <v>38</v>
      </c>
      <c r="Y334" s="110">
        <v>0</v>
      </c>
      <c r="Z334" s="110">
        <v>0</v>
      </c>
      <c r="AA334" s="110">
        <v>19</v>
      </c>
      <c r="AB334" s="110">
        <v>1</v>
      </c>
      <c r="AC334" s="110">
        <v>0</v>
      </c>
      <c r="AD334" s="110">
        <v>0</v>
      </c>
      <c r="AE334" s="110" t="s">
        <v>11891</v>
      </c>
      <c r="AF334" s="65">
        <v>43920</v>
      </c>
      <c r="AG334" s="65">
        <v>44135</v>
      </c>
      <c r="AH334" s="110" t="s">
        <v>1275</v>
      </c>
      <c r="AI334" s="110" t="s">
        <v>1275</v>
      </c>
      <c r="AJ334" s="110" t="s">
        <v>1275</v>
      </c>
      <c r="AK334" s="110" t="s">
        <v>1275</v>
      </c>
      <c r="AL334" s="110" t="s">
        <v>1275</v>
      </c>
      <c r="AM334" s="110" t="s">
        <v>11891</v>
      </c>
      <c r="AN334" s="110" t="s">
        <v>11891</v>
      </c>
      <c r="AO334" s="77" t="s">
        <v>11891</v>
      </c>
    </row>
    <row r="335" spans="1:41" ht="30" customHeight="1" x14ac:dyDescent="0.25">
      <c r="A335" s="59"/>
      <c r="B335" s="110" t="s">
        <v>2048</v>
      </c>
      <c r="C335" s="110" t="s">
        <v>7070</v>
      </c>
      <c r="D335" s="110" t="s">
        <v>19</v>
      </c>
      <c r="E335" s="110" t="s">
        <v>289</v>
      </c>
      <c r="F335" s="110" t="s">
        <v>290</v>
      </c>
      <c r="G335" s="110">
        <v>105</v>
      </c>
      <c r="H335" s="110"/>
      <c r="I335" s="110">
        <v>96</v>
      </c>
      <c r="J335" s="110"/>
      <c r="K335" s="110">
        <v>70</v>
      </c>
      <c r="L335" s="110"/>
      <c r="M335" s="110">
        <v>37</v>
      </c>
      <c r="N335" s="110"/>
      <c r="O335" s="110">
        <v>1</v>
      </c>
      <c r="P335" s="110"/>
      <c r="Q335" s="65">
        <v>43913</v>
      </c>
      <c r="R335" s="65">
        <v>44061</v>
      </c>
      <c r="S335" s="110" t="s">
        <v>2049</v>
      </c>
      <c r="T335" s="110" t="s">
        <v>1274</v>
      </c>
      <c r="U335" s="110" t="s">
        <v>1274</v>
      </c>
      <c r="V335" s="110" t="s">
        <v>2049</v>
      </c>
      <c r="W335" s="110">
        <v>105</v>
      </c>
      <c r="X335" s="110">
        <v>96</v>
      </c>
      <c r="Y335" s="110">
        <v>0</v>
      </c>
      <c r="Z335" s="110">
        <v>0</v>
      </c>
      <c r="AA335" s="110">
        <v>37</v>
      </c>
      <c r="AB335" s="110">
        <v>1</v>
      </c>
      <c r="AC335" s="110">
        <v>0</v>
      </c>
      <c r="AD335" s="110">
        <v>0</v>
      </c>
      <c r="AE335" s="110" t="s">
        <v>11891</v>
      </c>
      <c r="AF335" s="65">
        <v>43913</v>
      </c>
      <c r="AG335" s="65">
        <v>44062</v>
      </c>
      <c r="AH335" s="110" t="s">
        <v>1275</v>
      </c>
      <c r="AI335" s="110" t="s">
        <v>1275</v>
      </c>
      <c r="AJ335" s="110" t="s">
        <v>1275</v>
      </c>
      <c r="AK335" s="110" t="s">
        <v>1275</v>
      </c>
      <c r="AL335" s="110" t="s">
        <v>1275</v>
      </c>
      <c r="AM335" s="110" t="s">
        <v>11891</v>
      </c>
      <c r="AN335" s="110" t="s">
        <v>11891</v>
      </c>
      <c r="AO335" s="77" t="s">
        <v>11891</v>
      </c>
    </row>
    <row r="336" spans="1:41" ht="30" customHeight="1" x14ac:dyDescent="0.25">
      <c r="A336" s="59"/>
      <c r="B336" s="110" t="s">
        <v>2050</v>
      </c>
      <c r="C336" s="110" t="s">
        <v>380</v>
      </c>
      <c r="D336" s="110" t="s">
        <v>19</v>
      </c>
      <c r="E336" s="110" t="s">
        <v>210</v>
      </c>
      <c r="F336" s="110" t="s">
        <v>381</v>
      </c>
      <c r="G336" s="110">
        <v>126</v>
      </c>
      <c r="H336" s="110"/>
      <c r="I336" s="110">
        <v>24</v>
      </c>
      <c r="J336" s="110"/>
      <c r="K336" s="110">
        <v>6</v>
      </c>
      <c r="L336" s="110"/>
      <c r="M336" s="110">
        <v>29</v>
      </c>
      <c r="N336" s="110"/>
      <c r="O336" s="110">
        <v>0</v>
      </c>
      <c r="P336" s="110"/>
      <c r="Q336" s="65">
        <v>43916</v>
      </c>
      <c r="R336" s="65">
        <v>44055</v>
      </c>
      <c r="S336" s="110" t="s">
        <v>2051</v>
      </c>
      <c r="T336" s="110" t="s">
        <v>1274</v>
      </c>
      <c r="U336" s="110" t="s">
        <v>1274</v>
      </c>
      <c r="V336" s="110" t="s">
        <v>2051</v>
      </c>
      <c r="W336" s="110">
        <v>126</v>
      </c>
      <c r="X336" s="110">
        <v>24</v>
      </c>
      <c r="Y336" s="110">
        <v>0</v>
      </c>
      <c r="Z336" s="110">
        <v>0</v>
      </c>
      <c r="AA336" s="110">
        <v>29</v>
      </c>
      <c r="AB336" s="110">
        <v>0</v>
      </c>
      <c r="AC336" s="110">
        <v>0</v>
      </c>
      <c r="AD336" s="110">
        <v>0</v>
      </c>
      <c r="AE336" s="110" t="s">
        <v>11891</v>
      </c>
      <c r="AF336" s="65">
        <v>43916</v>
      </c>
      <c r="AG336" s="65">
        <v>44056</v>
      </c>
      <c r="AH336" s="110" t="s">
        <v>1275</v>
      </c>
      <c r="AI336" s="110" t="s">
        <v>1275</v>
      </c>
      <c r="AJ336" s="110" t="s">
        <v>1275</v>
      </c>
      <c r="AK336" s="110" t="s">
        <v>1275</v>
      </c>
      <c r="AL336" s="110" t="s">
        <v>1275</v>
      </c>
      <c r="AM336" s="110" t="s">
        <v>11891</v>
      </c>
      <c r="AN336" s="110" t="s">
        <v>11891</v>
      </c>
      <c r="AO336" s="77" t="s">
        <v>11891</v>
      </c>
    </row>
    <row r="337" spans="1:41" ht="30" customHeight="1" x14ac:dyDescent="0.25">
      <c r="A337" s="59"/>
      <c r="B337" s="110" t="s">
        <v>2052</v>
      </c>
      <c r="C337" s="110" t="s">
        <v>900</v>
      </c>
      <c r="D337" s="110" t="s">
        <v>19</v>
      </c>
      <c r="E337" s="110" t="s">
        <v>210</v>
      </c>
      <c r="F337" s="110" t="s">
        <v>381</v>
      </c>
      <c r="G337" s="110">
        <v>38</v>
      </c>
      <c r="H337" s="110"/>
      <c r="I337" s="110">
        <v>18</v>
      </c>
      <c r="J337" s="110"/>
      <c r="K337" s="110">
        <v>4</v>
      </c>
      <c r="L337" s="110"/>
      <c r="M337" s="110">
        <v>17</v>
      </c>
      <c r="N337" s="110"/>
      <c r="O337" s="110">
        <v>1</v>
      </c>
      <c r="P337" s="110"/>
      <c r="Q337" s="65">
        <v>43915</v>
      </c>
      <c r="R337" s="65">
        <v>44045</v>
      </c>
      <c r="S337" s="110" t="s">
        <v>2053</v>
      </c>
      <c r="T337" s="110" t="s">
        <v>1274</v>
      </c>
      <c r="U337" s="110" t="s">
        <v>1274</v>
      </c>
      <c r="V337" s="110" t="s">
        <v>2053</v>
      </c>
      <c r="W337" s="110">
        <v>38</v>
      </c>
      <c r="X337" s="110">
        <v>18</v>
      </c>
      <c r="Y337" s="110">
        <v>0</v>
      </c>
      <c r="Z337" s="110">
        <v>0</v>
      </c>
      <c r="AA337" s="110">
        <v>17</v>
      </c>
      <c r="AB337" s="110">
        <v>1</v>
      </c>
      <c r="AC337" s="110">
        <v>0</v>
      </c>
      <c r="AD337" s="110">
        <v>0</v>
      </c>
      <c r="AE337" s="110" t="s">
        <v>11891</v>
      </c>
      <c r="AF337" s="65">
        <v>43915</v>
      </c>
      <c r="AG337" s="65">
        <v>44046</v>
      </c>
      <c r="AH337" s="110" t="s">
        <v>1275</v>
      </c>
      <c r="AI337" s="110" t="s">
        <v>1275</v>
      </c>
      <c r="AJ337" s="110" t="s">
        <v>1275</v>
      </c>
      <c r="AK337" s="110" t="s">
        <v>1275</v>
      </c>
      <c r="AL337" s="110" t="s">
        <v>1275</v>
      </c>
      <c r="AM337" s="110" t="s">
        <v>11891</v>
      </c>
      <c r="AN337" s="110" t="s">
        <v>11891</v>
      </c>
      <c r="AO337" s="77" t="s">
        <v>11891</v>
      </c>
    </row>
    <row r="338" spans="1:41" ht="30" customHeight="1" x14ac:dyDescent="0.25">
      <c r="A338" s="59"/>
      <c r="B338" s="110" t="s">
        <v>2054</v>
      </c>
      <c r="C338" s="110" t="s">
        <v>534</v>
      </c>
      <c r="D338" s="110" t="s">
        <v>30</v>
      </c>
      <c r="E338" s="110" t="s">
        <v>31</v>
      </c>
      <c r="F338" s="110" t="s">
        <v>32</v>
      </c>
      <c r="G338" s="110">
        <v>24</v>
      </c>
      <c r="H338" s="110"/>
      <c r="I338" s="110">
        <v>3</v>
      </c>
      <c r="J338" s="110"/>
      <c r="K338" s="110">
        <v>6</v>
      </c>
      <c r="L338" s="110"/>
      <c r="M338" s="110">
        <v>7</v>
      </c>
      <c r="N338" s="110"/>
      <c r="O338" s="110">
        <v>0</v>
      </c>
      <c r="P338" s="110"/>
      <c r="Q338" s="65">
        <v>43931</v>
      </c>
      <c r="R338" s="65">
        <v>44015</v>
      </c>
      <c r="S338" s="110" t="s">
        <v>2055</v>
      </c>
      <c r="T338" s="110" t="s">
        <v>1274</v>
      </c>
      <c r="U338" s="110" t="s">
        <v>1274</v>
      </c>
      <c r="V338" s="110" t="s">
        <v>2055</v>
      </c>
      <c r="W338" s="110">
        <v>24</v>
      </c>
      <c r="X338" s="110">
        <v>3</v>
      </c>
      <c r="Y338" s="110">
        <v>0</v>
      </c>
      <c r="Z338" s="110">
        <v>0</v>
      </c>
      <c r="AA338" s="110">
        <v>7</v>
      </c>
      <c r="AB338" s="110">
        <v>0</v>
      </c>
      <c r="AC338" s="110">
        <v>0</v>
      </c>
      <c r="AD338" s="110">
        <v>0</v>
      </c>
      <c r="AE338" s="110" t="s">
        <v>11891</v>
      </c>
      <c r="AF338" s="65">
        <v>43931</v>
      </c>
      <c r="AG338" s="65">
        <v>44016</v>
      </c>
      <c r="AH338" s="110" t="s">
        <v>1275</v>
      </c>
      <c r="AI338" s="110" t="s">
        <v>1275</v>
      </c>
      <c r="AJ338" s="110" t="s">
        <v>1275</v>
      </c>
      <c r="AK338" s="110" t="s">
        <v>1275</v>
      </c>
      <c r="AL338" s="110" t="s">
        <v>1275</v>
      </c>
      <c r="AM338" s="110" t="s">
        <v>11891</v>
      </c>
      <c r="AN338" s="110" t="s">
        <v>11891</v>
      </c>
      <c r="AO338" s="77" t="s">
        <v>11891</v>
      </c>
    </row>
    <row r="339" spans="1:41" ht="30" customHeight="1" x14ac:dyDescent="0.25">
      <c r="A339" s="59"/>
      <c r="B339" s="110" t="s">
        <v>2056</v>
      </c>
      <c r="C339" s="110" t="s">
        <v>2057</v>
      </c>
      <c r="D339" s="110" t="s">
        <v>19</v>
      </c>
      <c r="E339" s="110" t="s">
        <v>46</v>
      </c>
      <c r="F339" s="110" t="s">
        <v>2058</v>
      </c>
      <c r="G339" s="110">
        <v>7</v>
      </c>
      <c r="H339" s="110"/>
      <c r="I339" s="110">
        <v>2</v>
      </c>
      <c r="J339" s="110"/>
      <c r="K339" s="110">
        <v>3</v>
      </c>
      <c r="L339" s="110"/>
      <c r="M339" s="110">
        <v>3</v>
      </c>
      <c r="N339" s="110"/>
      <c r="O339" s="110">
        <v>0</v>
      </c>
      <c r="P339" s="110"/>
      <c r="Q339" s="65">
        <v>43934</v>
      </c>
      <c r="R339" s="65">
        <v>44045</v>
      </c>
      <c r="S339" s="110" t="s">
        <v>2059</v>
      </c>
      <c r="T339" s="110" t="s">
        <v>1274</v>
      </c>
      <c r="U339" s="110" t="s">
        <v>1274</v>
      </c>
      <c r="V339" s="110" t="s">
        <v>2059</v>
      </c>
      <c r="W339" s="110">
        <v>7</v>
      </c>
      <c r="X339" s="110">
        <v>2</v>
      </c>
      <c r="Y339" s="110">
        <v>0</v>
      </c>
      <c r="Z339" s="110">
        <v>0</v>
      </c>
      <c r="AA339" s="110">
        <v>3</v>
      </c>
      <c r="AB339" s="110">
        <v>0</v>
      </c>
      <c r="AC339" s="110">
        <v>0</v>
      </c>
      <c r="AD339" s="110">
        <v>0</v>
      </c>
      <c r="AE339" s="110" t="s">
        <v>11891</v>
      </c>
      <c r="AF339" s="65">
        <v>43934</v>
      </c>
      <c r="AG339" s="65">
        <v>44046</v>
      </c>
      <c r="AH339" s="110" t="s">
        <v>1275</v>
      </c>
      <c r="AI339" s="110" t="s">
        <v>1275</v>
      </c>
      <c r="AJ339" s="110" t="s">
        <v>1275</v>
      </c>
      <c r="AK339" s="110" t="s">
        <v>1275</v>
      </c>
      <c r="AL339" s="110" t="s">
        <v>1275</v>
      </c>
      <c r="AM339" s="110" t="s">
        <v>11891</v>
      </c>
      <c r="AN339" s="110" t="s">
        <v>11891</v>
      </c>
      <c r="AO339" s="77" t="s">
        <v>11891</v>
      </c>
    </row>
    <row r="340" spans="1:41" ht="30" customHeight="1" x14ac:dyDescent="0.25">
      <c r="A340" s="59"/>
      <c r="B340" s="110" t="s">
        <v>2060</v>
      </c>
      <c r="C340" s="110" t="s">
        <v>464</v>
      </c>
      <c r="D340" s="110" t="s">
        <v>19</v>
      </c>
      <c r="E340" s="110" t="s">
        <v>20</v>
      </c>
      <c r="F340" s="110" t="s">
        <v>465</v>
      </c>
      <c r="G340" s="110">
        <v>95</v>
      </c>
      <c r="H340" s="110"/>
      <c r="I340" s="110">
        <v>40</v>
      </c>
      <c r="J340" s="110"/>
      <c r="K340" s="110">
        <v>29</v>
      </c>
      <c r="L340" s="110"/>
      <c r="M340" s="110">
        <v>26</v>
      </c>
      <c r="N340" s="110"/>
      <c r="O340" s="110">
        <v>0</v>
      </c>
      <c r="P340" s="110"/>
      <c r="Q340" s="65">
        <v>43908</v>
      </c>
      <c r="R340" s="65">
        <v>44090</v>
      </c>
      <c r="S340" s="110" t="s">
        <v>2061</v>
      </c>
      <c r="T340" s="110" t="s">
        <v>1274</v>
      </c>
      <c r="U340" s="110" t="s">
        <v>1274</v>
      </c>
      <c r="V340" s="110" t="s">
        <v>2061</v>
      </c>
      <c r="W340" s="110">
        <v>95</v>
      </c>
      <c r="X340" s="110">
        <v>40</v>
      </c>
      <c r="Y340" s="110">
        <v>3</v>
      </c>
      <c r="Z340" s="110">
        <v>2</v>
      </c>
      <c r="AA340" s="110">
        <v>26</v>
      </c>
      <c r="AB340" s="110">
        <v>0</v>
      </c>
      <c r="AC340" s="110">
        <v>0</v>
      </c>
      <c r="AD340" s="110">
        <v>0</v>
      </c>
      <c r="AE340" s="110" t="s">
        <v>11891</v>
      </c>
      <c r="AF340" s="65">
        <v>43908</v>
      </c>
      <c r="AG340" s="65">
        <v>44091</v>
      </c>
      <c r="AH340" s="110" t="s">
        <v>1275</v>
      </c>
      <c r="AI340" s="110" t="s">
        <v>1275</v>
      </c>
      <c r="AJ340" s="110" t="s">
        <v>1275</v>
      </c>
      <c r="AK340" s="110" t="s">
        <v>1275</v>
      </c>
      <c r="AL340" s="110" t="s">
        <v>1275</v>
      </c>
      <c r="AM340" s="110" t="s">
        <v>11891</v>
      </c>
      <c r="AN340" s="110" t="s">
        <v>11891</v>
      </c>
      <c r="AO340" s="77" t="s">
        <v>11891</v>
      </c>
    </row>
    <row r="341" spans="1:41" ht="30" customHeight="1" x14ac:dyDescent="0.25">
      <c r="A341" s="59"/>
      <c r="B341" s="110" t="s">
        <v>2062</v>
      </c>
      <c r="C341" s="110" t="s">
        <v>7071</v>
      </c>
      <c r="D341" s="110" t="s">
        <v>19</v>
      </c>
      <c r="E341" s="110" t="s">
        <v>289</v>
      </c>
      <c r="F341" s="110" t="s">
        <v>953</v>
      </c>
      <c r="G341" s="110">
        <v>69</v>
      </c>
      <c r="H341" s="110"/>
      <c r="I341" s="110">
        <v>22</v>
      </c>
      <c r="J341" s="110"/>
      <c r="K341" s="110">
        <v>19</v>
      </c>
      <c r="L341" s="110"/>
      <c r="M341" s="110">
        <v>28</v>
      </c>
      <c r="N341" s="110"/>
      <c r="O341" s="110">
        <v>0</v>
      </c>
      <c r="P341" s="110"/>
      <c r="Q341" s="65">
        <v>43922</v>
      </c>
      <c r="R341" s="65">
        <v>44025</v>
      </c>
      <c r="S341" s="110" t="s">
        <v>2063</v>
      </c>
      <c r="T341" s="110" t="s">
        <v>1274</v>
      </c>
      <c r="U341" s="110" t="s">
        <v>1274</v>
      </c>
      <c r="V341" s="110" t="s">
        <v>2063</v>
      </c>
      <c r="W341" s="110">
        <v>69</v>
      </c>
      <c r="X341" s="110">
        <v>22</v>
      </c>
      <c r="Y341" s="110">
        <v>0</v>
      </c>
      <c r="Z341" s="110">
        <v>0</v>
      </c>
      <c r="AA341" s="110">
        <v>28</v>
      </c>
      <c r="AB341" s="110">
        <v>0</v>
      </c>
      <c r="AC341" s="110">
        <v>0</v>
      </c>
      <c r="AD341" s="110">
        <v>0</v>
      </c>
      <c r="AE341" s="110" t="s">
        <v>11891</v>
      </c>
      <c r="AF341" s="65">
        <v>43922</v>
      </c>
      <c r="AG341" s="65">
        <v>44026</v>
      </c>
      <c r="AH341" s="110" t="s">
        <v>1275</v>
      </c>
      <c r="AI341" s="110" t="s">
        <v>1275</v>
      </c>
      <c r="AJ341" s="110" t="s">
        <v>1275</v>
      </c>
      <c r="AK341" s="110" t="s">
        <v>1275</v>
      </c>
      <c r="AL341" s="110" t="s">
        <v>1275</v>
      </c>
      <c r="AM341" s="110" t="s">
        <v>11891</v>
      </c>
      <c r="AN341" s="110" t="s">
        <v>11891</v>
      </c>
      <c r="AO341" s="77" t="s">
        <v>11891</v>
      </c>
    </row>
    <row r="342" spans="1:41" ht="30" customHeight="1" x14ac:dyDescent="0.25">
      <c r="A342" s="59"/>
      <c r="B342" s="110" t="s">
        <v>2064</v>
      </c>
      <c r="C342" s="110" t="s">
        <v>2065</v>
      </c>
      <c r="D342" s="110" t="s">
        <v>19</v>
      </c>
      <c r="E342" s="110" t="s">
        <v>36</v>
      </c>
      <c r="F342" s="110" t="s">
        <v>37</v>
      </c>
      <c r="G342" s="110">
        <v>16</v>
      </c>
      <c r="H342" s="110"/>
      <c r="I342" s="110">
        <v>12</v>
      </c>
      <c r="J342" s="110"/>
      <c r="K342" s="110">
        <v>6</v>
      </c>
      <c r="L342" s="110"/>
      <c r="M342" s="110">
        <v>8</v>
      </c>
      <c r="N342" s="110"/>
      <c r="O342" s="110">
        <v>1</v>
      </c>
      <c r="P342" s="110"/>
      <c r="Q342" s="65">
        <v>43908</v>
      </c>
      <c r="R342" s="65">
        <v>44104</v>
      </c>
      <c r="S342" s="110" t="s">
        <v>2066</v>
      </c>
      <c r="T342" s="110" t="s">
        <v>1274</v>
      </c>
      <c r="U342" s="110" t="s">
        <v>1274</v>
      </c>
      <c r="V342" s="110" t="s">
        <v>2066</v>
      </c>
      <c r="W342" s="110">
        <v>16</v>
      </c>
      <c r="X342" s="110">
        <v>12</v>
      </c>
      <c r="Y342" s="110">
        <v>0</v>
      </c>
      <c r="Z342" s="110">
        <v>0</v>
      </c>
      <c r="AA342" s="110">
        <v>8</v>
      </c>
      <c r="AB342" s="110">
        <v>1</v>
      </c>
      <c r="AC342" s="110">
        <v>0</v>
      </c>
      <c r="AD342" s="110">
        <v>0</v>
      </c>
      <c r="AE342" s="110" t="s">
        <v>11891</v>
      </c>
      <c r="AF342" s="65">
        <v>43908</v>
      </c>
      <c r="AG342" s="65">
        <v>44105</v>
      </c>
      <c r="AH342" s="110" t="s">
        <v>1275</v>
      </c>
      <c r="AI342" s="110" t="s">
        <v>1275</v>
      </c>
      <c r="AJ342" s="110" t="s">
        <v>1275</v>
      </c>
      <c r="AK342" s="110" t="s">
        <v>1275</v>
      </c>
      <c r="AL342" s="110" t="s">
        <v>1275</v>
      </c>
      <c r="AM342" s="110" t="s">
        <v>11891</v>
      </c>
      <c r="AN342" s="110" t="s">
        <v>11891</v>
      </c>
      <c r="AO342" s="77" t="s">
        <v>11891</v>
      </c>
    </row>
    <row r="343" spans="1:41" ht="30" customHeight="1" x14ac:dyDescent="0.25">
      <c r="A343" s="59"/>
      <c r="B343" s="110" t="s">
        <v>2067</v>
      </c>
      <c r="C343" s="110" t="s">
        <v>7072</v>
      </c>
      <c r="D343" s="110" t="s">
        <v>19</v>
      </c>
      <c r="E343" s="110" t="s">
        <v>289</v>
      </c>
      <c r="F343" s="110" t="s">
        <v>953</v>
      </c>
      <c r="G343" s="110">
        <v>22</v>
      </c>
      <c r="H343" s="110"/>
      <c r="I343" s="110">
        <v>31</v>
      </c>
      <c r="J343" s="110"/>
      <c r="K343" s="110">
        <v>7</v>
      </c>
      <c r="L343" s="110"/>
      <c r="M343" s="110">
        <v>2</v>
      </c>
      <c r="N343" s="110"/>
      <c r="O343" s="110">
        <v>0</v>
      </c>
      <c r="P343" s="110"/>
      <c r="Q343" s="65">
        <v>43906</v>
      </c>
      <c r="R343" s="65">
        <v>44059</v>
      </c>
      <c r="S343" s="110" t="s">
        <v>2068</v>
      </c>
      <c r="T343" s="110" t="s">
        <v>1274</v>
      </c>
      <c r="U343" s="110" t="s">
        <v>1274</v>
      </c>
      <c r="V343" s="110" t="s">
        <v>2068</v>
      </c>
      <c r="W343" s="110">
        <v>22</v>
      </c>
      <c r="X343" s="110">
        <v>31</v>
      </c>
      <c r="Y343" s="110">
        <v>0</v>
      </c>
      <c r="Z343" s="110">
        <v>0</v>
      </c>
      <c r="AA343" s="110">
        <v>2</v>
      </c>
      <c r="AB343" s="110">
        <v>0</v>
      </c>
      <c r="AC343" s="110">
        <v>0</v>
      </c>
      <c r="AD343" s="110">
        <v>0</v>
      </c>
      <c r="AE343" s="110" t="s">
        <v>11891</v>
      </c>
      <c r="AF343" s="65">
        <v>43906</v>
      </c>
      <c r="AG343" s="65">
        <v>44060</v>
      </c>
      <c r="AH343" s="110" t="s">
        <v>1275</v>
      </c>
      <c r="AI343" s="110" t="s">
        <v>1275</v>
      </c>
      <c r="AJ343" s="110" t="s">
        <v>1275</v>
      </c>
      <c r="AK343" s="110" t="s">
        <v>1275</v>
      </c>
      <c r="AL343" s="110" t="s">
        <v>1275</v>
      </c>
      <c r="AM343" s="110" t="s">
        <v>11891</v>
      </c>
      <c r="AN343" s="110" t="s">
        <v>11891</v>
      </c>
      <c r="AO343" s="77" t="s">
        <v>11891</v>
      </c>
    </row>
    <row r="344" spans="1:41" ht="30" customHeight="1" x14ac:dyDescent="0.25">
      <c r="A344" s="59"/>
      <c r="B344" s="110" t="s">
        <v>2069</v>
      </c>
      <c r="C344" s="110" t="s">
        <v>11802</v>
      </c>
      <c r="D344" s="110" t="s">
        <v>30</v>
      </c>
      <c r="E344" s="110" t="s">
        <v>41</v>
      </c>
      <c r="F344" s="110" t="s">
        <v>302</v>
      </c>
      <c r="G344" s="110">
        <v>6</v>
      </c>
      <c r="H344" s="110"/>
      <c r="I344" s="110">
        <v>3</v>
      </c>
      <c r="J344" s="110"/>
      <c r="K344" s="110">
        <v>3</v>
      </c>
      <c r="L344" s="110"/>
      <c r="M344" s="110">
        <v>1</v>
      </c>
      <c r="N344" s="110"/>
      <c r="O344" s="110">
        <v>0</v>
      </c>
      <c r="P344" s="110"/>
      <c r="Q344" s="65">
        <v>43941</v>
      </c>
      <c r="R344" s="65">
        <v>44034</v>
      </c>
      <c r="S344" s="110" t="s">
        <v>2070</v>
      </c>
      <c r="T344" s="110" t="s">
        <v>1274</v>
      </c>
      <c r="U344" s="110" t="s">
        <v>1274</v>
      </c>
      <c r="V344" s="110" t="s">
        <v>2070</v>
      </c>
      <c r="W344" s="110">
        <v>6</v>
      </c>
      <c r="X344" s="110">
        <v>3</v>
      </c>
      <c r="Y344" s="110">
        <v>0</v>
      </c>
      <c r="Z344" s="110">
        <v>0</v>
      </c>
      <c r="AA344" s="110">
        <v>1</v>
      </c>
      <c r="AB344" s="110">
        <v>0</v>
      </c>
      <c r="AC344" s="110">
        <v>0</v>
      </c>
      <c r="AD344" s="110">
        <v>0</v>
      </c>
      <c r="AE344" s="110" t="s">
        <v>11891</v>
      </c>
      <c r="AF344" s="65">
        <v>43941</v>
      </c>
      <c r="AG344" s="65">
        <v>44035</v>
      </c>
      <c r="AH344" s="110" t="s">
        <v>1275</v>
      </c>
      <c r="AI344" s="110" t="s">
        <v>1275</v>
      </c>
      <c r="AJ344" s="110" t="s">
        <v>1275</v>
      </c>
      <c r="AK344" s="110" t="s">
        <v>1275</v>
      </c>
      <c r="AL344" s="110" t="s">
        <v>1275</v>
      </c>
      <c r="AM344" s="110" t="s">
        <v>11891</v>
      </c>
      <c r="AN344" s="110" t="s">
        <v>11891</v>
      </c>
      <c r="AO344" s="77" t="s">
        <v>11891</v>
      </c>
    </row>
    <row r="345" spans="1:41" ht="30" customHeight="1" x14ac:dyDescent="0.25">
      <c r="A345" s="59"/>
      <c r="B345" s="110" t="s">
        <v>2071</v>
      </c>
      <c r="C345" s="110" t="s">
        <v>2072</v>
      </c>
      <c r="D345" s="110" t="s">
        <v>19</v>
      </c>
      <c r="E345" s="110" t="s">
        <v>80</v>
      </c>
      <c r="F345" s="110" t="s">
        <v>660</v>
      </c>
      <c r="G345" s="110">
        <v>58</v>
      </c>
      <c r="H345" s="110"/>
      <c r="I345" s="110">
        <v>16</v>
      </c>
      <c r="J345" s="110"/>
      <c r="K345" s="110">
        <v>27</v>
      </c>
      <c r="L345" s="110"/>
      <c r="M345" s="110">
        <v>9</v>
      </c>
      <c r="N345" s="110"/>
      <c r="O345" s="110">
        <v>1</v>
      </c>
      <c r="P345" s="110"/>
      <c r="Q345" s="65">
        <v>43939</v>
      </c>
      <c r="R345" s="65">
        <v>44044</v>
      </c>
      <c r="S345" s="110" t="s">
        <v>2073</v>
      </c>
      <c r="T345" s="110" t="s">
        <v>1274</v>
      </c>
      <c r="U345" s="110" t="s">
        <v>1274</v>
      </c>
      <c r="V345" s="110" t="s">
        <v>2073</v>
      </c>
      <c r="W345" s="110">
        <v>58</v>
      </c>
      <c r="X345" s="110">
        <v>16</v>
      </c>
      <c r="Y345" s="110">
        <v>0</v>
      </c>
      <c r="Z345" s="110">
        <v>0</v>
      </c>
      <c r="AA345" s="110">
        <v>9</v>
      </c>
      <c r="AB345" s="110">
        <v>1</v>
      </c>
      <c r="AC345" s="110">
        <v>0</v>
      </c>
      <c r="AD345" s="110">
        <v>0</v>
      </c>
      <c r="AE345" s="110" t="s">
        <v>11891</v>
      </c>
      <c r="AF345" s="65">
        <v>43939</v>
      </c>
      <c r="AG345" s="65">
        <v>44046</v>
      </c>
      <c r="AH345" s="110" t="s">
        <v>1275</v>
      </c>
      <c r="AI345" s="110" t="s">
        <v>1275</v>
      </c>
      <c r="AJ345" s="110" t="s">
        <v>1275</v>
      </c>
      <c r="AK345" s="110" t="s">
        <v>1275</v>
      </c>
      <c r="AL345" s="110" t="s">
        <v>1275</v>
      </c>
      <c r="AM345" s="110" t="s">
        <v>11891</v>
      </c>
      <c r="AN345" s="110" t="s">
        <v>11891</v>
      </c>
      <c r="AO345" s="77" t="s">
        <v>11891</v>
      </c>
    </row>
    <row r="346" spans="1:41" ht="30" customHeight="1" x14ac:dyDescent="0.25">
      <c r="A346" s="59"/>
      <c r="B346" s="110" t="s">
        <v>2074</v>
      </c>
      <c r="C346" s="110" t="s">
        <v>7073</v>
      </c>
      <c r="D346" s="110" t="s">
        <v>19</v>
      </c>
      <c r="E346" s="110" t="s">
        <v>243</v>
      </c>
      <c r="F346" s="110" t="s">
        <v>343</v>
      </c>
      <c r="G346" s="110">
        <v>34</v>
      </c>
      <c r="H346" s="110"/>
      <c r="I346" s="110">
        <v>13</v>
      </c>
      <c r="J346" s="110"/>
      <c r="K346" s="110">
        <v>5</v>
      </c>
      <c r="L346" s="110"/>
      <c r="M346" s="110">
        <v>8</v>
      </c>
      <c r="N346" s="110"/>
      <c r="O346" s="110">
        <v>1</v>
      </c>
      <c r="P346" s="110"/>
      <c r="Q346" s="65">
        <v>43937</v>
      </c>
      <c r="R346" s="65">
        <v>44060</v>
      </c>
      <c r="S346" s="110" t="s">
        <v>2075</v>
      </c>
      <c r="T346" s="110" t="s">
        <v>1274</v>
      </c>
      <c r="U346" s="110" t="s">
        <v>1274</v>
      </c>
      <c r="V346" s="110" t="s">
        <v>2075</v>
      </c>
      <c r="W346" s="110">
        <v>34</v>
      </c>
      <c r="X346" s="110">
        <v>13</v>
      </c>
      <c r="Y346" s="110">
        <v>0</v>
      </c>
      <c r="Z346" s="110">
        <v>0</v>
      </c>
      <c r="AA346" s="110">
        <v>8</v>
      </c>
      <c r="AB346" s="110">
        <v>1</v>
      </c>
      <c r="AC346" s="110">
        <v>0</v>
      </c>
      <c r="AD346" s="110">
        <v>0</v>
      </c>
      <c r="AE346" s="110" t="s">
        <v>11891</v>
      </c>
      <c r="AF346" s="65">
        <v>43937</v>
      </c>
      <c r="AG346" s="65">
        <v>44061</v>
      </c>
      <c r="AH346" s="110" t="s">
        <v>1275</v>
      </c>
      <c r="AI346" s="110" t="s">
        <v>1275</v>
      </c>
      <c r="AJ346" s="110" t="s">
        <v>1275</v>
      </c>
      <c r="AK346" s="110" t="s">
        <v>1275</v>
      </c>
      <c r="AL346" s="110" t="s">
        <v>1275</v>
      </c>
      <c r="AM346" s="110" t="s">
        <v>11891</v>
      </c>
      <c r="AN346" s="110" t="s">
        <v>11891</v>
      </c>
      <c r="AO346" s="77" t="s">
        <v>11891</v>
      </c>
    </row>
    <row r="347" spans="1:41" ht="30" customHeight="1" x14ac:dyDescent="0.25">
      <c r="A347" s="59"/>
      <c r="B347" s="110" t="s">
        <v>2076</v>
      </c>
      <c r="C347" s="110" t="s">
        <v>10712</v>
      </c>
      <c r="D347" s="110" t="s">
        <v>19</v>
      </c>
      <c r="E347" s="110" t="s">
        <v>179</v>
      </c>
      <c r="F347" s="110" t="s">
        <v>500</v>
      </c>
      <c r="G347" s="110">
        <v>106</v>
      </c>
      <c r="H347" s="110"/>
      <c r="I347" s="110">
        <v>75</v>
      </c>
      <c r="J347" s="110"/>
      <c r="K347" s="110">
        <v>22</v>
      </c>
      <c r="L347" s="110"/>
      <c r="M347" s="110">
        <v>19</v>
      </c>
      <c r="N347" s="110"/>
      <c r="O347" s="110">
        <v>2</v>
      </c>
      <c r="P347" s="110"/>
      <c r="Q347" s="65">
        <v>43941</v>
      </c>
      <c r="R347" s="65">
        <v>44284</v>
      </c>
      <c r="S347" s="110" t="s">
        <v>2077</v>
      </c>
      <c r="T347" s="110" t="s">
        <v>1274</v>
      </c>
      <c r="U347" s="110" t="s">
        <v>1274</v>
      </c>
      <c r="V347" s="110" t="s">
        <v>2077</v>
      </c>
      <c r="W347" s="110">
        <v>106</v>
      </c>
      <c r="X347" s="110">
        <v>75</v>
      </c>
      <c r="Y347" s="110">
        <v>0</v>
      </c>
      <c r="Z347" s="110">
        <v>0</v>
      </c>
      <c r="AA347" s="110">
        <v>19</v>
      </c>
      <c r="AB347" s="110">
        <v>2</v>
      </c>
      <c r="AC347" s="110">
        <v>0</v>
      </c>
      <c r="AD347" s="110">
        <v>0</v>
      </c>
      <c r="AE347" s="110" t="s">
        <v>11891</v>
      </c>
      <c r="AF347" s="65">
        <v>43941</v>
      </c>
      <c r="AG347" s="65">
        <v>44285</v>
      </c>
      <c r="AH347" s="110" t="s">
        <v>1275</v>
      </c>
      <c r="AI347" s="110" t="s">
        <v>1275</v>
      </c>
      <c r="AJ347" s="110" t="s">
        <v>1275</v>
      </c>
      <c r="AK347" s="110" t="s">
        <v>1275</v>
      </c>
      <c r="AL347" s="110" t="s">
        <v>1275</v>
      </c>
      <c r="AM347" s="110" t="s">
        <v>11891</v>
      </c>
      <c r="AN347" s="110" t="s">
        <v>11891</v>
      </c>
      <c r="AO347" s="77" t="s">
        <v>11891</v>
      </c>
    </row>
    <row r="348" spans="1:41" ht="30" customHeight="1" x14ac:dyDescent="0.25">
      <c r="A348" s="59"/>
      <c r="B348" s="110" t="s">
        <v>2078</v>
      </c>
      <c r="C348" s="110" t="s">
        <v>672</v>
      </c>
      <c r="D348" s="110" t="s">
        <v>19</v>
      </c>
      <c r="E348" s="110" t="s">
        <v>31</v>
      </c>
      <c r="F348" s="110" t="s">
        <v>673</v>
      </c>
      <c r="G348" s="110">
        <v>46</v>
      </c>
      <c r="H348" s="110"/>
      <c r="I348" s="110">
        <v>13</v>
      </c>
      <c r="J348" s="110"/>
      <c r="K348" s="110">
        <v>26</v>
      </c>
      <c r="L348" s="110"/>
      <c r="M348" s="110">
        <v>16</v>
      </c>
      <c r="N348" s="110"/>
      <c r="O348" s="110">
        <v>0</v>
      </c>
      <c r="P348" s="110"/>
      <c r="Q348" s="65">
        <v>43910</v>
      </c>
      <c r="R348" s="65">
        <v>44040</v>
      </c>
      <c r="S348" s="110" t="s">
        <v>2079</v>
      </c>
      <c r="T348" s="110" t="s">
        <v>1274</v>
      </c>
      <c r="U348" s="110" t="s">
        <v>1274</v>
      </c>
      <c r="V348" s="110" t="s">
        <v>2079</v>
      </c>
      <c r="W348" s="110">
        <v>46</v>
      </c>
      <c r="X348" s="110">
        <v>13</v>
      </c>
      <c r="Y348" s="110">
        <v>0</v>
      </c>
      <c r="Z348" s="110">
        <v>0</v>
      </c>
      <c r="AA348" s="110">
        <v>16</v>
      </c>
      <c r="AB348" s="110">
        <v>0</v>
      </c>
      <c r="AC348" s="110">
        <v>0</v>
      </c>
      <c r="AD348" s="110">
        <v>0</v>
      </c>
      <c r="AE348" s="110" t="s">
        <v>11891</v>
      </c>
      <c r="AF348" s="65">
        <v>43910</v>
      </c>
      <c r="AG348" s="65">
        <v>44046</v>
      </c>
      <c r="AH348" s="110" t="s">
        <v>1275</v>
      </c>
      <c r="AI348" s="110" t="s">
        <v>1275</v>
      </c>
      <c r="AJ348" s="110" t="s">
        <v>1275</v>
      </c>
      <c r="AK348" s="110" t="s">
        <v>1275</v>
      </c>
      <c r="AL348" s="110" t="s">
        <v>1275</v>
      </c>
      <c r="AM348" s="110" t="s">
        <v>11891</v>
      </c>
      <c r="AN348" s="110" t="s">
        <v>11891</v>
      </c>
      <c r="AO348" s="77" t="s">
        <v>11891</v>
      </c>
    </row>
    <row r="349" spans="1:41" ht="30" customHeight="1" x14ac:dyDescent="0.25">
      <c r="A349" s="59"/>
      <c r="B349" s="110" t="s">
        <v>2080</v>
      </c>
      <c r="C349" s="110" t="s">
        <v>7074</v>
      </c>
      <c r="D349" s="110" t="s">
        <v>19</v>
      </c>
      <c r="E349" s="110" t="s">
        <v>123</v>
      </c>
      <c r="F349" s="110" t="s">
        <v>123</v>
      </c>
      <c r="G349" s="110">
        <v>58</v>
      </c>
      <c r="H349" s="110"/>
      <c r="I349" s="110">
        <v>47</v>
      </c>
      <c r="J349" s="110"/>
      <c r="K349" s="110">
        <v>23</v>
      </c>
      <c r="L349" s="110"/>
      <c r="M349" s="110">
        <v>26</v>
      </c>
      <c r="N349" s="110"/>
      <c r="O349" s="110">
        <v>1</v>
      </c>
      <c r="P349" s="110"/>
      <c r="Q349" s="65">
        <v>43922</v>
      </c>
      <c r="R349" s="65">
        <v>44073</v>
      </c>
      <c r="S349" s="110" t="s">
        <v>2081</v>
      </c>
      <c r="T349" s="110" t="s">
        <v>1274</v>
      </c>
      <c r="U349" s="110" t="s">
        <v>1274</v>
      </c>
      <c r="V349" s="110" t="s">
        <v>2081</v>
      </c>
      <c r="W349" s="110">
        <v>58</v>
      </c>
      <c r="X349" s="110">
        <v>47</v>
      </c>
      <c r="Y349" s="110">
        <v>0</v>
      </c>
      <c r="Z349" s="110">
        <v>0</v>
      </c>
      <c r="AA349" s="110">
        <v>26</v>
      </c>
      <c r="AB349" s="110">
        <v>1</v>
      </c>
      <c r="AC349" s="110">
        <v>0</v>
      </c>
      <c r="AD349" s="110">
        <v>0</v>
      </c>
      <c r="AE349" s="110" t="s">
        <v>11891</v>
      </c>
      <c r="AF349" s="65">
        <v>43922</v>
      </c>
      <c r="AG349" s="65">
        <v>44074</v>
      </c>
      <c r="AH349" s="110" t="s">
        <v>1275</v>
      </c>
      <c r="AI349" s="110" t="s">
        <v>1275</v>
      </c>
      <c r="AJ349" s="110" t="s">
        <v>1275</v>
      </c>
      <c r="AK349" s="110" t="s">
        <v>1275</v>
      </c>
      <c r="AL349" s="110" t="s">
        <v>1275</v>
      </c>
      <c r="AM349" s="110" t="s">
        <v>11891</v>
      </c>
      <c r="AN349" s="110" t="s">
        <v>11891</v>
      </c>
      <c r="AO349" s="77" t="s">
        <v>11891</v>
      </c>
    </row>
    <row r="350" spans="1:41" ht="30" customHeight="1" x14ac:dyDescent="0.25">
      <c r="A350" s="59"/>
      <c r="B350" s="110" t="s">
        <v>2082</v>
      </c>
      <c r="C350" s="110" t="s">
        <v>2083</v>
      </c>
      <c r="D350" s="110" t="s">
        <v>19</v>
      </c>
      <c r="E350" s="110" t="s">
        <v>41</v>
      </c>
      <c r="F350" s="110" t="s">
        <v>819</v>
      </c>
      <c r="G350" s="110">
        <v>153</v>
      </c>
      <c r="H350" s="110"/>
      <c r="I350" s="110">
        <v>43</v>
      </c>
      <c r="J350" s="110"/>
      <c r="K350" s="110">
        <v>44</v>
      </c>
      <c r="L350" s="110"/>
      <c r="M350" s="110">
        <v>49</v>
      </c>
      <c r="N350" s="110"/>
      <c r="O350" s="110">
        <v>0</v>
      </c>
      <c r="P350" s="110"/>
      <c r="Q350" s="65">
        <v>43937</v>
      </c>
      <c r="R350" s="65">
        <v>44020</v>
      </c>
      <c r="S350" s="110" t="s">
        <v>2084</v>
      </c>
      <c r="T350" s="110" t="s">
        <v>1274</v>
      </c>
      <c r="U350" s="110" t="s">
        <v>1274</v>
      </c>
      <c r="V350" s="110" t="s">
        <v>2084</v>
      </c>
      <c r="W350" s="110">
        <v>153</v>
      </c>
      <c r="X350" s="110">
        <v>43</v>
      </c>
      <c r="Y350" s="110">
        <v>0</v>
      </c>
      <c r="Z350" s="110">
        <v>0</v>
      </c>
      <c r="AA350" s="110">
        <v>49</v>
      </c>
      <c r="AB350" s="110">
        <v>0</v>
      </c>
      <c r="AC350" s="110">
        <v>0</v>
      </c>
      <c r="AD350" s="110">
        <v>0</v>
      </c>
      <c r="AE350" s="110" t="s">
        <v>11891</v>
      </c>
      <c r="AF350" s="65">
        <v>43937</v>
      </c>
      <c r="AG350" s="65">
        <v>44021</v>
      </c>
      <c r="AH350" s="110" t="s">
        <v>1275</v>
      </c>
      <c r="AI350" s="110" t="s">
        <v>1275</v>
      </c>
      <c r="AJ350" s="110" t="s">
        <v>1275</v>
      </c>
      <c r="AK350" s="110" t="s">
        <v>1275</v>
      </c>
      <c r="AL350" s="110" t="s">
        <v>1275</v>
      </c>
      <c r="AM350" s="110" t="s">
        <v>11891</v>
      </c>
      <c r="AN350" s="110" t="s">
        <v>11891</v>
      </c>
      <c r="AO350" s="77" t="s">
        <v>11891</v>
      </c>
    </row>
    <row r="351" spans="1:41" ht="30" customHeight="1" x14ac:dyDescent="0.25">
      <c r="A351" s="59"/>
      <c r="B351" s="110" t="s">
        <v>2085</v>
      </c>
      <c r="C351" s="110" t="s">
        <v>7075</v>
      </c>
      <c r="D351" s="110" t="s">
        <v>19</v>
      </c>
      <c r="E351" s="110" t="s">
        <v>123</v>
      </c>
      <c r="F351" s="110" t="s">
        <v>124</v>
      </c>
      <c r="G351" s="110">
        <v>31</v>
      </c>
      <c r="H351" s="110"/>
      <c r="I351" s="110">
        <v>25</v>
      </c>
      <c r="J351" s="110"/>
      <c r="K351" s="110">
        <v>8</v>
      </c>
      <c r="L351" s="110"/>
      <c r="M351" s="110">
        <v>9</v>
      </c>
      <c r="N351" s="110"/>
      <c r="O351" s="110">
        <v>0</v>
      </c>
      <c r="P351" s="110"/>
      <c r="Q351" s="65">
        <v>43918</v>
      </c>
      <c r="R351" s="65">
        <v>44083</v>
      </c>
      <c r="S351" s="110" t="s">
        <v>2086</v>
      </c>
      <c r="T351" s="110" t="s">
        <v>1274</v>
      </c>
      <c r="U351" s="110" t="s">
        <v>1274</v>
      </c>
      <c r="V351" s="110" t="s">
        <v>2086</v>
      </c>
      <c r="W351" s="110">
        <v>31</v>
      </c>
      <c r="X351" s="110">
        <v>25</v>
      </c>
      <c r="Y351" s="110">
        <v>0</v>
      </c>
      <c r="Z351" s="110">
        <v>0</v>
      </c>
      <c r="AA351" s="110">
        <v>9</v>
      </c>
      <c r="AB351" s="110">
        <v>0</v>
      </c>
      <c r="AC351" s="110">
        <v>0</v>
      </c>
      <c r="AD351" s="110">
        <v>0</v>
      </c>
      <c r="AE351" s="110" t="s">
        <v>11891</v>
      </c>
      <c r="AF351" s="65">
        <v>43918</v>
      </c>
      <c r="AG351" s="65">
        <v>44084</v>
      </c>
      <c r="AH351" s="110" t="s">
        <v>1275</v>
      </c>
      <c r="AI351" s="110" t="s">
        <v>1275</v>
      </c>
      <c r="AJ351" s="110" t="s">
        <v>1275</v>
      </c>
      <c r="AK351" s="110" t="s">
        <v>1275</v>
      </c>
      <c r="AL351" s="110" t="s">
        <v>1275</v>
      </c>
      <c r="AM351" s="110" t="s">
        <v>11891</v>
      </c>
      <c r="AN351" s="110" t="s">
        <v>11891</v>
      </c>
      <c r="AO351" s="77" t="s">
        <v>11891</v>
      </c>
    </row>
    <row r="352" spans="1:41" ht="30" customHeight="1" x14ac:dyDescent="0.25">
      <c r="A352" s="59"/>
      <c r="B352" s="110" t="s">
        <v>2087</v>
      </c>
      <c r="C352" s="110" t="s">
        <v>2088</v>
      </c>
      <c r="D352" s="110" t="s">
        <v>19</v>
      </c>
      <c r="E352" s="110" t="s">
        <v>46</v>
      </c>
      <c r="F352" s="110" t="s">
        <v>47</v>
      </c>
      <c r="G352" s="110">
        <v>21</v>
      </c>
      <c r="H352" s="110"/>
      <c r="I352" s="110">
        <v>9</v>
      </c>
      <c r="J352" s="110"/>
      <c r="K352" s="110">
        <v>6</v>
      </c>
      <c r="L352" s="110"/>
      <c r="M352" s="110">
        <v>7</v>
      </c>
      <c r="N352" s="110"/>
      <c r="O352" s="110">
        <v>0</v>
      </c>
      <c r="P352" s="110"/>
      <c r="Q352" s="65">
        <v>43920</v>
      </c>
      <c r="R352" s="65">
        <v>44045</v>
      </c>
      <c r="S352" s="110" t="s">
        <v>2089</v>
      </c>
      <c r="T352" s="110" t="s">
        <v>1274</v>
      </c>
      <c r="U352" s="110" t="s">
        <v>1274</v>
      </c>
      <c r="V352" s="110" t="s">
        <v>2089</v>
      </c>
      <c r="W352" s="110">
        <v>21</v>
      </c>
      <c r="X352" s="110">
        <v>9</v>
      </c>
      <c r="Y352" s="110">
        <v>0</v>
      </c>
      <c r="Z352" s="110">
        <v>0</v>
      </c>
      <c r="AA352" s="110">
        <v>7</v>
      </c>
      <c r="AB352" s="110">
        <v>0</v>
      </c>
      <c r="AC352" s="110">
        <v>0</v>
      </c>
      <c r="AD352" s="110">
        <v>0</v>
      </c>
      <c r="AE352" s="110" t="s">
        <v>11891</v>
      </c>
      <c r="AF352" s="65">
        <v>43920</v>
      </c>
      <c r="AG352" s="65">
        <v>44046</v>
      </c>
      <c r="AH352" s="110" t="s">
        <v>1275</v>
      </c>
      <c r="AI352" s="110" t="s">
        <v>1275</v>
      </c>
      <c r="AJ352" s="110" t="s">
        <v>1275</v>
      </c>
      <c r="AK352" s="110" t="s">
        <v>1275</v>
      </c>
      <c r="AL352" s="110" t="s">
        <v>1275</v>
      </c>
      <c r="AM352" s="110" t="s">
        <v>11891</v>
      </c>
      <c r="AN352" s="110" t="s">
        <v>11891</v>
      </c>
      <c r="AO352" s="77" t="s">
        <v>11891</v>
      </c>
    </row>
    <row r="353" spans="1:41" ht="30" customHeight="1" x14ac:dyDescent="0.25">
      <c r="A353" s="59"/>
      <c r="B353" s="110" t="s">
        <v>2090</v>
      </c>
      <c r="C353" s="110" t="s">
        <v>478</v>
      </c>
      <c r="D353" s="110" t="s">
        <v>30</v>
      </c>
      <c r="E353" s="110" t="s">
        <v>46</v>
      </c>
      <c r="F353" s="110" t="s">
        <v>47</v>
      </c>
      <c r="G353" s="110">
        <v>21</v>
      </c>
      <c r="H353" s="110"/>
      <c r="I353" s="110">
        <v>16</v>
      </c>
      <c r="J353" s="110"/>
      <c r="K353" s="110">
        <v>12</v>
      </c>
      <c r="L353" s="110"/>
      <c r="M353" s="110">
        <v>9</v>
      </c>
      <c r="N353" s="110"/>
      <c r="O353" s="110">
        <v>0</v>
      </c>
      <c r="P353" s="110"/>
      <c r="Q353" s="65">
        <v>43935</v>
      </c>
      <c r="R353" s="65">
        <v>44046</v>
      </c>
      <c r="S353" s="110" t="s">
        <v>2091</v>
      </c>
      <c r="T353" s="110" t="s">
        <v>1274</v>
      </c>
      <c r="U353" s="110" t="s">
        <v>1274</v>
      </c>
      <c r="V353" s="110" t="s">
        <v>2091</v>
      </c>
      <c r="W353" s="110">
        <v>21</v>
      </c>
      <c r="X353" s="110">
        <v>16</v>
      </c>
      <c r="Y353" s="110">
        <v>0</v>
      </c>
      <c r="Z353" s="110">
        <v>0</v>
      </c>
      <c r="AA353" s="110">
        <v>9</v>
      </c>
      <c r="AB353" s="110">
        <v>0</v>
      </c>
      <c r="AC353" s="110">
        <v>0</v>
      </c>
      <c r="AD353" s="110">
        <v>0</v>
      </c>
      <c r="AE353" s="110" t="s">
        <v>11891</v>
      </c>
      <c r="AF353" s="65">
        <v>43935</v>
      </c>
      <c r="AG353" s="65">
        <v>44047</v>
      </c>
      <c r="AH353" s="110" t="s">
        <v>1275</v>
      </c>
      <c r="AI353" s="110" t="s">
        <v>1275</v>
      </c>
      <c r="AJ353" s="110" t="s">
        <v>1275</v>
      </c>
      <c r="AK353" s="110" t="s">
        <v>1275</v>
      </c>
      <c r="AL353" s="110" t="s">
        <v>1275</v>
      </c>
      <c r="AM353" s="110" t="s">
        <v>11891</v>
      </c>
      <c r="AN353" s="110" t="s">
        <v>11891</v>
      </c>
      <c r="AO353" s="77" t="s">
        <v>11891</v>
      </c>
    </row>
    <row r="354" spans="1:41" ht="30" customHeight="1" x14ac:dyDescent="0.25">
      <c r="A354" s="59"/>
      <c r="B354" s="110" t="s">
        <v>2092</v>
      </c>
      <c r="C354" s="110" t="s">
        <v>2093</v>
      </c>
      <c r="D354" s="110" t="s">
        <v>19</v>
      </c>
      <c r="E354" s="110" t="s">
        <v>80</v>
      </c>
      <c r="F354" s="110" t="s">
        <v>468</v>
      </c>
      <c r="G354" s="110">
        <v>187</v>
      </c>
      <c r="H354" s="110"/>
      <c r="I354" s="110">
        <v>53</v>
      </c>
      <c r="J354" s="110"/>
      <c r="K354" s="110">
        <v>24</v>
      </c>
      <c r="L354" s="110"/>
      <c r="M354" s="110">
        <v>19</v>
      </c>
      <c r="N354" s="110"/>
      <c r="O354" s="110">
        <v>0</v>
      </c>
      <c r="P354" s="110"/>
      <c r="Q354" s="65">
        <v>43906</v>
      </c>
      <c r="R354" s="65">
        <v>44045</v>
      </c>
      <c r="S354" s="110" t="s">
        <v>2094</v>
      </c>
      <c r="T354" s="110" t="s">
        <v>1274</v>
      </c>
      <c r="U354" s="110" t="s">
        <v>1274</v>
      </c>
      <c r="V354" s="110" t="s">
        <v>2094</v>
      </c>
      <c r="W354" s="110">
        <v>187</v>
      </c>
      <c r="X354" s="110">
        <v>53</v>
      </c>
      <c r="Y354" s="110">
        <v>0</v>
      </c>
      <c r="Z354" s="110">
        <v>0</v>
      </c>
      <c r="AA354" s="110">
        <v>19</v>
      </c>
      <c r="AB354" s="110">
        <v>0</v>
      </c>
      <c r="AC354" s="110">
        <v>0</v>
      </c>
      <c r="AD354" s="110">
        <v>0</v>
      </c>
      <c r="AE354" s="110" t="s">
        <v>11891</v>
      </c>
      <c r="AF354" s="65">
        <v>43906</v>
      </c>
      <c r="AG354" s="65">
        <v>44046</v>
      </c>
      <c r="AH354" s="110" t="s">
        <v>1275</v>
      </c>
      <c r="AI354" s="110" t="s">
        <v>1275</v>
      </c>
      <c r="AJ354" s="110" t="s">
        <v>1275</v>
      </c>
      <c r="AK354" s="110" t="s">
        <v>1275</v>
      </c>
      <c r="AL354" s="110" t="s">
        <v>1275</v>
      </c>
      <c r="AM354" s="110" t="s">
        <v>11891</v>
      </c>
      <c r="AN354" s="110" t="s">
        <v>11891</v>
      </c>
      <c r="AO354" s="77" t="s">
        <v>11891</v>
      </c>
    </row>
    <row r="355" spans="1:41" ht="30" customHeight="1" x14ac:dyDescent="0.25">
      <c r="A355" s="59"/>
      <c r="B355" s="110" t="s">
        <v>2095</v>
      </c>
      <c r="C355" s="110" t="s">
        <v>518</v>
      </c>
      <c r="D355" s="110" t="s">
        <v>19</v>
      </c>
      <c r="E355" s="110" t="s">
        <v>80</v>
      </c>
      <c r="F355" s="110" t="s">
        <v>519</v>
      </c>
      <c r="G355" s="110">
        <v>27</v>
      </c>
      <c r="H355" s="110"/>
      <c r="I355" s="110">
        <v>25</v>
      </c>
      <c r="J355" s="110"/>
      <c r="K355" s="110">
        <v>21</v>
      </c>
      <c r="L355" s="110"/>
      <c r="M355" s="110">
        <v>15</v>
      </c>
      <c r="N355" s="110"/>
      <c r="O355" s="110">
        <v>1</v>
      </c>
      <c r="P355" s="110"/>
      <c r="Q355" s="65">
        <v>43905</v>
      </c>
      <c r="R355" s="65">
        <v>44047</v>
      </c>
      <c r="S355" s="110" t="s">
        <v>2096</v>
      </c>
      <c r="T355" s="110" t="s">
        <v>1274</v>
      </c>
      <c r="U355" s="110" t="s">
        <v>1274</v>
      </c>
      <c r="V355" s="110" t="s">
        <v>2096</v>
      </c>
      <c r="W355" s="110">
        <v>27</v>
      </c>
      <c r="X355" s="110">
        <v>25</v>
      </c>
      <c r="Y355" s="110">
        <v>0</v>
      </c>
      <c r="Z355" s="110">
        <v>0</v>
      </c>
      <c r="AA355" s="110">
        <v>15</v>
      </c>
      <c r="AB355" s="110">
        <v>1</v>
      </c>
      <c r="AC355" s="110">
        <v>0</v>
      </c>
      <c r="AD355" s="110">
        <v>0</v>
      </c>
      <c r="AE355" s="110" t="s">
        <v>11891</v>
      </c>
      <c r="AF355" s="65">
        <v>43905</v>
      </c>
      <c r="AG355" s="65">
        <v>44051</v>
      </c>
      <c r="AH355" s="110" t="s">
        <v>1275</v>
      </c>
      <c r="AI355" s="110" t="s">
        <v>1275</v>
      </c>
      <c r="AJ355" s="110" t="s">
        <v>1275</v>
      </c>
      <c r="AK355" s="110" t="s">
        <v>1275</v>
      </c>
      <c r="AL355" s="110" t="s">
        <v>1275</v>
      </c>
      <c r="AM355" s="110" t="s">
        <v>11891</v>
      </c>
      <c r="AN355" s="110" t="s">
        <v>11891</v>
      </c>
      <c r="AO355" s="77" t="s">
        <v>11891</v>
      </c>
    </row>
    <row r="356" spans="1:41" ht="30" customHeight="1" x14ac:dyDescent="0.25">
      <c r="A356" s="59"/>
      <c r="B356" s="110" t="s">
        <v>2097</v>
      </c>
      <c r="C356" s="110" t="s">
        <v>885</v>
      </c>
      <c r="D356" s="110" t="s">
        <v>19</v>
      </c>
      <c r="E356" s="110" t="s">
        <v>123</v>
      </c>
      <c r="F356" s="110" t="s">
        <v>886</v>
      </c>
      <c r="G356" s="110">
        <v>55</v>
      </c>
      <c r="H356" s="110"/>
      <c r="I356" s="110">
        <v>18</v>
      </c>
      <c r="J356" s="110"/>
      <c r="K356" s="110">
        <v>7</v>
      </c>
      <c r="L356" s="110"/>
      <c r="M356" s="110">
        <v>18</v>
      </c>
      <c r="N356" s="110"/>
      <c r="O356" s="110">
        <v>0</v>
      </c>
      <c r="P356" s="110"/>
      <c r="Q356" s="65">
        <v>43918</v>
      </c>
      <c r="R356" s="65">
        <v>44060</v>
      </c>
      <c r="S356" s="110" t="s">
        <v>2098</v>
      </c>
      <c r="T356" s="110" t="s">
        <v>1274</v>
      </c>
      <c r="U356" s="110" t="s">
        <v>1274</v>
      </c>
      <c r="V356" s="110" t="s">
        <v>2098</v>
      </c>
      <c r="W356" s="110">
        <v>55</v>
      </c>
      <c r="X356" s="110">
        <v>18</v>
      </c>
      <c r="Y356" s="110">
        <v>0</v>
      </c>
      <c r="Z356" s="110">
        <v>0</v>
      </c>
      <c r="AA356" s="110">
        <v>18</v>
      </c>
      <c r="AB356" s="110">
        <v>0</v>
      </c>
      <c r="AC356" s="110">
        <v>0</v>
      </c>
      <c r="AD356" s="110">
        <v>0</v>
      </c>
      <c r="AE356" s="110" t="s">
        <v>11891</v>
      </c>
      <c r="AF356" s="65">
        <v>43918</v>
      </c>
      <c r="AG356" s="65">
        <v>44061</v>
      </c>
      <c r="AH356" s="110" t="s">
        <v>1275</v>
      </c>
      <c r="AI356" s="110" t="s">
        <v>1275</v>
      </c>
      <c r="AJ356" s="110" t="s">
        <v>1275</v>
      </c>
      <c r="AK356" s="110" t="s">
        <v>1275</v>
      </c>
      <c r="AL356" s="110" t="s">
        <v>1275</v>
      </c>
      <c r="AM356" s="110" t="s">
        <v>11891</v>
      </c>
      <c r="AN356" s="110" t="s">
        <v>11891</v>
      </c>
      <c r="AO356" s="77" t="s">
        <v>11891</v>
      </c>
    </row>
    <row r="357" spans="1:41" ht="30" customHeight="1" x14ac:dyDescent="0.25">
      <c r="A357" s="59"/>
      <c r="B357" s="110" t="s">
        <v>2099</v>
      </c>
      <c r="C357" s="110" t="s">
        <v>2100</v>
      </c>
      <c r="D357" s="110" t="s">
        <v>19</v>
      </c>
      <c r="E357" s="110" t="s">
        <v>123</v>
      </c>
      <c r="F357" s="110" t="s">
        <v>124</v>
      </c>
      <c r="G357" s="110">
        <v>89</v>
      </c>
      <c r="H357" s="110"/>
      <c r="I357" s="110">
        <v>25</v>
      </c>
      <c r="J357" s="110"/>
      <c r="K357" s="110">
        <v>30</v>
      </c>
      <c r="L357" s="110"/>
      <c r="M357" s="110">
        <v>31</v>
      </c>
      <c r="N357" s="110"/>
      <c r="O357" s="110">
        <v>3</v>
      </c>
      <c r="P357" s="110"/>
      <c r="Q357" s="65">
        <v>43912</v>
      </c>
      <c r="R357" s="65">
        <v>44023</v>
      </c>
      <c r="S357" s="110" t="s">
        <v>2101</v>
      </c>
      <c r="T357" s="110" t="s">
        <v>1274</v>
      </c>
      <c r="U357" s="110" t="s">
        <v>1274</v>
      </c>
      <c r="V357" s="110" t="s">
        <v>2101</v>
      </c>
      <c r="W357" s="110">
        <v>89</v>
      </c>
      <c r="X357" s="110">
        <v>25</v>
      </c>
      <c r="Y357" s="110">
        <v>0</v>
      </c>
      <c r="Z357" s="110">
        <v>0</v>
      </c>
      <c r="AA357" s="110">
        <v>31</v>
      </c>
      <c r="AB357" s="110">
        <v>3</v>
      </c>
      <c r="AC357" s="110">
        <v>0</v>
      </c>
      <c r="AD357" s="110">
        <v>0</v>
      </c>
      <c r="AE357" s="110" t="s">
        <v>11891</v>
      </c>
      <c r="AF357" s="65">
        <v>43912</v>
      </c>
      <c r="AG357" s="65">
        <v>44024</v>
      </c>
      <c r="AH357" s="110" t="s">
        <v>1275</v>
      </c>
      <c r="AI357" s="110" t="s">
        <v>1275</v>
      </c>
      <c r="AJ357" s="110" t="s">
        <v>1275</v>
      </c>
      <c r="AK357" s="110" t="s">
        <v>1275</v>
      </c>
      <c r="AL357" s="110" t="s">
        <v>1275</v>
      </c>
      <c r="AM357" s="110" t="s">
        <v>11891</v>
      </c>
      <c r="AN357" s="110" t="s">
        <v>11891</v>
      </c>
      <c r="AO357" s="77" t="s">
        <v>11891</v>
      </c>
    </row>
    <row r="358" spans="1:41" ht="30" customHeight="1" x14ac:dyDescent="0.25">
      <c r="A358" s="59"/>
      <c r="B358" s="110" t="s">
        <v>2102</v>
      </c>
      <c r="C358" s="110" t="s">
        <v>363</v>
      </c>
      <c r="D358" s="110" t="s">
        <v>30</v>
      </c>
      <c r="E358" s="110" t="s">
        <v>123</v>
      </c>
      <c r="F358" s="110" t="s">
        <v>364</v>
      </c>
      <c r="G358" s="110">
        <v>18</v>
      </c>
      <c r="H358" s="110"/>
      <c r="I358" s="110">
        <v>8</v>
      </c>
      <c r="J358" s="110"/>
      <c r="K358" s="110">
        <v>1</v>
      </c>
      <c r="L358" s="110"/>
      <c r="M358" s="110">
        <v>1</v>
      </c>
      <c r="N358" s="110"/>
      <c r="O358" s="110">
        <v>0</v>
      </c>
      <c r="P358" s="110"/>
      <c r="Q358" s="65">
        <v>43914</v>
      </c>
      <c r="R358" s="65">
        <v>44071</v>
      </c>
      <c r="S358" s="110" t="s">
        <v>2103</v>
      </c>
      <c r="T358" s="110" t="s">
        <v>1274</v>
      </c>
      <c r="U358" s="110" t="s">
        <v>1274</v>
      </c>
      <c r="V358" s="110" t="s">
        <v>2103</v>
      </c>
      <c r="W358" s="110">
        <v>18</v>
      </c>
      <c r="X358" s="110">
        <v>8</v>
      </c>
      <c r="Y358" s="110">
        <v>0</v>
      </c>
      <c r="Z358" s="110">
        <v>0</v>
      </c>
      <c r="AA358" s="110">
        <v>1</v>
      </c>
      <c r="AB358" s="110">
        <v>0</v>
      </c>
      <c r="AC358" s="110">
        <v>0</v>
      </c>
      <c r="AD358" s="110">
        <v>0</v>
      </c>
      <c r="AE358" s="110" t="s">
        <v>11891</v>
      </c>
      <c r="AF358" s="65">
        <v>43914</v>
      </c>
      <c r="AG358" s="65">
        <v>44072</v>
      </c>
      <c r="AH358" s="110" t="s">
        <v>1275</v>
      </c>
      <c r="AI358" s="110" t="s">
        <v>1275</v>
      </c>
      <c r="AJ358" s="110" t="s">
        <v>1275</v>
      </c>
      <c r="AK358" s="110" t="s">
        <v>1275</v>
      </c>
      <c r="AL358" s="110" t="s">
        <v>1275</v>
      </c>
      <c r="AM358" s="110" t="s">
        <v>11891</v>
      </c>
      <c r="AN358" s="110" t="s">
        <v>11891</v>
      </c>
      <c r="AO358" s="77" t="s">
        <v>11891</v>
      </c>
    </row>
    <row r="359" spans="1:41" ht="30" customHeight="1" x14ac:dyDescent="0.25">
      <c r="A359" s="59"/>
      <c r="B359" s="110" t="s">
        <v>2104</v>
      </c>
      <c r="C359" s="110" t="s">
        <v>7076</v>
      </c>
      <c r="D359" s="110" t="s">
        <v>19</v>
      </c>
      <c r="E359" s="110" t="s">
        <v>80</v>
      </c>
      <c r="F359" s="110" t="s">
        <v>468</v>
      </c>
      <c r="G359" s="110">
        <v>67</v>
      </c>
      <c r="H359" s="110"/>
      <c r="I359" s="110">
        <v>30</v>
      </c>
      <c r="J359" s="110"/>
      <c r="K359" s="110">
        <v>32</v>
      </c>
      <c r="L359" s="110"/>
      <c r="M359" s="110">
        <v>22</v>
      </c>
      <c r="N359" s="110"/>
      <c r="O359" s="110">
        <v>0</v>
      </c>
      <c r="P359" s="110"/>
      <c r="Q359" s="65">
        <v>43909</v>
      </c>
      <c r="R359" s="65">
        <v>44058</v>
      </c>
      <c r="S359" s="110" t="s">
        <v>2105</v>
      </c>
      <c r="T359" s="110" t="s">
        <v>1274</v>
      </c>
      <c r="U359" s="110" t="s">
        <v>1274</v>
      </c>
      <c r="V359" s="110" t="s">
        <v>2105</v>
      </c>
      <c r="W359" s="110">
        <v>67</v>
      </c>
      <c r="X359" s="110">
        <v>30</v>
      </c>
      <c r="Y359" s="110">
        <v>0</v>
      </c>
      <c r="Z359" s="110">
        <v>0</v>
      </c>
      <c r="AA359" s="110">
        <v>22</v>
      </c>
      <c r="AB359" s="110">
        <v>0</v>
      </c>
      <c r="AC359" s="110">
        <v>0</v>
      </c>
      <c r="AD359" s="110">
        <v>0</v>
      </c>
      <c r="AE359" s="110" t="s">
        <v>11891</v>
      </c>
      <c r="AF359" s="65">
        <v>43909</v>
      </c>
      <c r="AG359" s="65">
        <v>44059</v>
      </c>
      <c r="AH359" s="110" t="s">
        <v>1275</v>
      </c>
      <c r="AI359" s="110" t="s">
        <v>1275</v>
      </c>
      <c r="AJ359" s="110" t="s">
        <v>1275</v>
      </c>
      <c r="AK359" s="110" t="s">
        <v>1275</v>
      </c>
      <c r="AL359" s="110" t="s">
        <v>1275</v>
      </c>
      <c r="AM359" s="110" t="s">
        <v>11891</v>
      </c>
      <c r="AN359" s="110" t="s">
        <v>11891</v>
      </c>
      <c r="AO359" s="77" t="s">
        <v>11891</v>
      </c>
    </row>
    <row r="360" spans="1:41" ht="30" customHeight="1" x14ac:dyDescent="0.25">
      <c r="A360" s="59"/>
      <c r="B360" s="110" t="s">
        <v>2106</v>
      </c>
      <c r="C360" s="110" t="s">
        <v>2107</v>
      </c>
      <c r="D360" s="110" t="s">
        <v>30</v>
      </c>
      <c r="E360" s="110" t="s">
        <v>80</v>
      </c>
      <c r="F360" s="110" t="s">
        <v>2108</v>
      </c>
      <c r="G360" s="110">
        <v>16</v>
      </c>
      <c r="H360" s="110"/>
      <c r="I360" s="110">
        <v>7</v>
      </c>
      <c r="J360" s="110"/>
      <c r="K360" s="110">
        <v>11</v>
      </c>
      <c r="L360" s="110"/>
      <c r="M360" s="110">
        <v>7</v>
      </c>
      <c r="N360" s="110"/>
      <c r="O360" s="110">
        <v>0</v>
      </c>
      <c r="P360" s="110"/>
      <c r="Q360" s="65">
        <v>43922</v>
      </c>
      <c r="R360" s="65">
        <v>44015</v>
      </c>
      <c r="S360" s="110" t="s">
        <v>2109</v>
      </c>
      <c r="T360" s="110" t="s">
        <v>1274</v>
      </c>
      <c r="U360" s="110" t="s">
        <v>1274</v>
      </c>
      <c r="V360" s="110" t="s">
        <v>2109</v>
      </c>
      <c r="W360" s="110">
        <v>16</v>
      </c>
      <c r="X360" s="110">
        <v>7</v>
      </c>
      <c r="Y360" s="110">
        <v>0</v>
      </c>
      <c r="Z360" s="110">
        <v>0</v>
      </c>
      <c r="AA360" s="110">
        <v>7</v>
      </c>
      <c r="AB360" s="110">
        <v>0</v>
      </c>
      <c r="AC360" s="110">
        <v>0</v>
      </c>
      <c r="AD360" s="110">
        <v>0</v>
      </c>
      <c r="AE360" s="110" t="s">
        <v>11891</v>
      </c>
      <c r="AF360" s="65">
        <v>43922</v>
      </c>
      <c r="AG360" s="65">
        <v>44016</v>
      </c>
      <c r="AH360" s="110" t="s">
        <v>1275</v>
      </c>
      <c r="AI360" s="110" t="s">
        <v>1275</v>
      </c>
      <c r="AJ360" s="110" t="s">
        <v>1275</v>
      </c>
      <c r="AK360" s="110" t="s">
        <v>1275</v>
      </c>
      <c r="AL360" s="110" t="s">
        <v>1275</v>
      </c>
      <c r="AM360" s="110" t="s">
        <v>11891</v>
      </c>
      <c r="AN360" s="110" t="s">
        <v>11891</v>
      </c>
      <c r="AO360" s="77" t="s">
        <v>11891</v>
      </c>
    </row>
    <row r="361" spans="1:41" ht="30" customHeight="1" x14ac:dyDescent="0.25">
      <c r="A361" s="59"/>
      <c r="B361" s="110" t="s">
        <v>2110</v>
      </c>
      <c r="C361" s="110" t="s">
        <v>373</v>
      </c>
      <c r="D361" s="110" t="s">
        <v>19</v>
      </c>
      <c r="E361" s="110" t="s">
        <v>123</v>
      </c>
      <c r="F361" s="110" t="s">
        <v>123</v>
      </c>
      <c r="G361" s="110">
        <v>70</v>
      </c>
      <c r="H361" s="110"/>
      <c r="I361" s="110">
        <v>65</v>
      </c>
      <c r="J361" s="110"/>
      <c r="K361" s="110">
        <v>30</v>
      </c>
      <c r="L361" s="110"/>
      <c r="M361" s="110">
        <v>21</v>
      </c>
      <c r="N361" s="110"/>
      <c r="O361" s="110">
        <v>3</v>
      </c>
      <c r="P361" s="110"/>
      <c r="Q361" s="65">
        <v>43922</v>
      </c>
      <c r="R361" s="65">
        <v>44046</v>
      </c>
      <c r="S361" s="110" t="s">
        <v>2111</v>
      </c>
      <c r="T361" s="110" t="s">
        <v>1274</v>
      </c>
      <c r="U361" s="110" t="s">
        <v>1274</v>
      </c>
      <c r="V361" s="110" t="s">
        <v>2111</v>
      </c>
      <c r="W361" s="110">
        <v>70</v>
      </c>
      <c r="X361" s="110">
        <v>65</v>
      </c>
      <c r="Y361" s="110">
        <v>0</v>
      </c>
      <c r="Z361" s="110">
        <v>0</v>
      </c>
      <c r="AA361" s="110">
        <v>21</v>
      </c>
      <c r="AB361" s="110">
        <v>3</v>
      </c>
      <c r="AC361" s="110">
        <v>0</v>
      </c>
      <c r="AD361" s="110">
        <v>0</v>
      </c>
      <c r="AE361" s="110" t="s">
        <v>11891</v>
      </c>
      <c r="AF361" s="65">
        <v>43922</v>
      </c>
      <c r="AG361" s="65">
        <v>44047</v>
      </c>
      <c r="AH361" s="110" t="s">
        <v>1275</v>
      </c>
      <c r="AI361" s="110" t="s">
        <v>1275</v>
      </c>
      <c r="AJ361" s="110" t="s">
        <v>1275</v>
      </c>
      <c r="AK361" s="110" t="s">
        <v>1275</v>
      </c>
      <c r="AL361" s="110" t="s">
        <v>1275</v>
      </c>
      <c r="AM361" s="110" t="s">
        <v>11891</v>
      </c>
      <c r="AN361" s="110" t="s">
        <v>11891</v>
      </c>
      <c r="AO361" s="77" t="s">
        <v>11891</v>
      </c>
    </row>
    <row r="362" spans="1:41" ht="30" customHeight="1" x14ac:dyDescent="0.25">
      <c r="A362" s="59"/>
      <c r="B362" s="110" t="s">
        <v>2112</v>
      </c>
      <c r="C362" s="110" t="s">
        <v>2113</v>
      </c>
      <c r="D362" s="110" t="s">
        <v>30</v>
      </c>
      <c r="E362" s="110" t="s">
        <v>114</v>
      </c>
      <c r="F362" s="110" t="s">
        <v>2114</v>
      </c>
      <c r="G362" s="110">
        <v>36</v>
      </c>
      <c r="H362" s="110"/>
      <c r="I362" s="110">
        <v>12</v>
      </c>
      <c r="J362" s="110"/>
      <c r="K362" s="110">
        <v>7</v>
      </c>
      <c r="L362" s="110"/>
      <c r="M362" s="110">
        <v>8</v>
      </c>
      <c r="N362" s="110"/>
      <c r="O362" s="110">
        <v>0</v>
      </c>
      <c r="P362" s="110"/>
      <c r="Q362" s="65">
        <v>43922</v>
      </c>
      <c r="R362" s="65">
        <v>44048</v>
      </c>
      <c r="S362" s="110" t="s">
        <v>2115</v>
      </c>
      <c r="T362" s="110" t="s">
        <v>1274</v>
      </c>
      <c r="U362" s="110" t="s">
        <v>1274</v>
      </c>
      <c r="V362" s="110" t="s">
        <v>2115</v>
      </c>
      <c r="W362" s="110">
        <v>36</v>
      </c>
      <c r="X362" s="110">
        <v>12</v>
      </c>
      <c r="Y362" s="110">
        <v>0</v>
      </c>
      <c r="Z362" s="110">
        <v>0</v>
      </c>
      <c r="AA362" s="110">
        <v>8</v>
      </c>
      <c r="AB362" s="110">
        <v>0</v>
      </c>
      <c r="AC362" s="110">
        <v>0</v>
      </c>
      <c r="AD362" s="110">
        <v>0</v>
      </c>
      <c r="AE362" s="110" t="s">
        <v>11891</v>
      </c>
      <c r="AF362" s="65">
        <v>43922</v>
      </c>
      <c r="AG362" s="65">
        <v>44050</v>
      </c>
      <c r="AH362" s="110" t="s">
        <v>1275</v>
      </c>
      <c r="AI362" s="110" t="s">
        <v>1275</v>
      </c>
      <c r="AJ362" s="110" t="s">
        <v>1275</v>
      </c>
      <c r="AK362" s="110" t="s">
        <v>1275</v>
      </c>
      <c r="AL362" s="110" t="s">
        <v>1275</v>
      </c>
      <c r="AM362" s="110" t="s">
        <v>11891</v>
      </c>
      <c r="AN362" s="110" t="s">
        <v>11891</v>
      </c>
      <c r="AO362" s="77" t="s">
        <v>11891</v>
      </c>
    </row>
    <row r="363" spans="1:41" ht="30" customHeight="1" x14ac:dyDescent="0.25">
      <c r="A363" s="59"/>
      <c r="B363" s="110" t="s">
        <v>2116</v>
      </c>
      <c r="C363" s="110" t="s">
        <v>2117</v>
      </c>
      <c r="D363" s="110" t="s">
        <v>30</v>
      </c>
      <c r="E363" s="110" t="s">
        <v>114</v>
      </c>
      <c r="F363" s="110" t="s">
        <v>171</v>
      </c>
      <c r="G363" s="110">
        <v>30</v>
      </c>
      <c r="H363" s="110"/>
      <c r="I363" s="110">
        <v>10</v>
      </c>
      <c r="J363" s="110"/>
      <c r="K363" s="110">
        <v>20</v>
      </c>
      <c r="L363" s="110"/>
      <c r="M363" s="110">
        <v>9</v>
      </c>
      <c r="N363" s="110"/>
      <c r="O363" s="110">
        <v>0</v>
      </c>
      <c r="P363" s="110"/>
      <c r="Q363" s="65">
        <v>43916</v>
      </c>
      <c r="R363" s="65">
        <v>44021</v>
      </c>
      <c r="S363" s="110" t="s">
        <v>2118</v>
      </c>
      <c r="T363" s="110" t="s">
        <v>1274</v>
      </c>
      <c r="U363" s="110" t="s">
        <v>1274</v>
      </c>
      <c r="V363" s="110" t="s">
        <v>2118</v>
      </c>
      <c r="W363" s="110">
        <v>30</v>
      </c>
      <c r="X363" s="110">
        <v>10</v>
      </c>
      <c r="Y363" s="110">
        <v>0</v>
      </c>
      <c r="Z363" s="110">
        <v>0</v>
      </c>
      <c r="AA363" s="110">
        <v>9</v>
      </c>
      <c r="AB363" s="110">
        <v>0</v>
      </c>
      <c r="AC363" s="110">
        <v>0</v>
      </c>
      <c r="AD363" s="110">
        <v>0</v>
      </c>
      <c r="AE363" s="110" t="s">
        <v>11891</v>
      </c>
      <c r="AF363" s="65">
        <v>43916</v>
      </c>
      <c r="AG363" s="65">
        <v>44022</v>
      </c>
      <c r="AH363" s="110" t="s">
        <v>1275</v>
      </c>
      <c r="AI363" s="110" t="s">
        <v>1275</v>
      </c>
      <c r="AJ363" s="110" t="s">
        <v>1275</v>
      </c>
      <c r="AK363" s="110" t="s">
        <v>1275</v>
      </c>
      <c r="AL363" s="110" t="s">
        <v>1275</v>
      </c>
      <c r="AM363" s="110" t="s">
        <v>11891</v>
      </c>
      <c r="AN363" s="110" t="s">
        <v>11891</v>
      </c>
      <c r="AO363" s="77" t="s">
        <v>11891</v>
      </c>
    </row>
    <row r="364" spans="1:41" ht="30" customHeight="1" x14ac:dyDescent="0.25">
      <c r="A364" s="59"/>
      <c r="B364" s="110" t="s">
        <v>2119</v>
      </c>
      <c r="C364" s="110" t="s">
        <v>11202</v>
      </c>
      <c r="D364" s="110" t="s">
        <v>19</v>
      </c>
      <c r="E364" s="110" t="s">
        <v>80</v>
      </c>
      <c r="F364" s="110" t="s">
        <v>660</v>
      </c>
      <c r="G364" s="110">
        <v>104</v>
      </c>
      <c r="H364" s="110"/>
      <c r="I364" s="110">
        <v>9</v>
      </c>
      <c r="J364" s="110"/>
      <c r="K364" s="110">
        <v>23</v>
      </c>
      <c r="L364" s="110"/>
      <c r="M364" s="110">
        <v>22</v>
      </c>
      <c r="N364" s="110"/>
      <c r="O364" s="110">
        <v>2</v>
      </c>
      <c r="P364" s="110"/>
      <c r="Q364" s="65">
        <v>43941</v>
      </c>
      <c r="R364" s="65">
        <v>44020</v>
      </c>
      <c r="S364" s="110" t="s">
        <v>2120</v>
      </c>
      <c r="T364" s="110" t="s">
        <v>1274</v>
      </c>
      <c r="U364" s="110" t="s">
        <v>1274</v>
      </c>
      <c r="V364" s="110" t="s">
        <v>2120</v>
      </c>
      <c r="W364" s="110">
        <v>104</v>
      </c>
      <c r="X364" s="110">
        <v>9</v>
      </c>
      <c r="Y364" s="110">
        <v>0</v>
      </c>
      <c r="Z364" s="110">
        <v>0</v>
      </c>
      <c r="AA364" s="110">
        <v>22</v>
      </c>
      <c r="AB364" s="110">
        <v>2</v>
      </c>
      <c r="AC364" s="110">
        <v>0</v>
      </c>
      <c r="AD364" s="110">
        <v>0</v>
      </c>
      <c r="AE364" s="110" t="s">
        <v>11891</v>
      </c>
      <c r="AF364" s="65">
        <v>43941</v>
      </c>
      <c r="AG364" s="65">
        <v>44021</v>
      </c>
      <c r="AH364" s="110" t="s">
        <v>1275</v>
      </c>
      <c r="AI364" s="110" t="s">
        <v>1275</v>
      </c>
      <c r="AJ364" s="110" t="s">
        <v>1275</v>
      </c>
      <c r="AK364" s="110" t="s">
        <v>1275</v>
      </c>
      <c r="AL364" s="110" t="s">
        <v>1275</v>
      </c>
      <c r="AM364" s="110" t="s">
        <v>11891</v>
      </c>
      <c r="AN364" s="110" t="s">
        <v>11891</v>
      </c>
      <c r="AO364" s="77" t="s">
        <v>11891</v>
      </c>
    </row>
    <row r="365" spans="1:41" ht="30" customHeight="1" x14ac:dyDescent="0.25">
      <c r="A365" s="59"/>
      <c r="B365" s="110" t="s">
        <v>2121</v>
      </c>
      <c r="C365" s="110" t="s">
        <v>2122</v>
      </c>
      <c r="D365" s="110" t="s">
        <v>30</v>
      </c>
      <c r="E365" s="110" t="s">
        <v>114</v>
      </c>
      <c r="F365" s="110" t="s">
        <v>285</v>
      </c>
      <c r="G365" s="110">
        <v>39</v>
      </c>
      <c r="H365" s="110"/>
      <c r="I365" s="110">
        <v>5</v>
      </c>
      <c r="J365" s="110"/>
      <c r="K365" s="110">
        <v>19</v>
      </c>
      <c r="L365" s="110"/>
      <c r="M365" s="110">
        <v>15</v>
      </c>
      <c r="N365" s="110"/>
      <c r="O365" s="110">
        <v>0</v>
      </c>
      <c r="P365" s="110"/>
      <c r="Q365" s="65">
        <v>43901</v>
      </c>
      <c r="R365" s="65">
        <v>44035</v>
      </c>
      <c r="S365" s="110" t="s">
        <v>2123</v>
      </c>
      <c r="T365" s="110" t="s">
        <v>1274</v>
      </c>
      <c r="U365" s="110" t="s">
        <v>1274</v>
      </c>
      <c r="V365" s="110" t="s">
        <v>2123</v>
      </c>
      <c r="W365" s="110">
        <v>39</v>
      </c>
      <c r="X365" s="110">
        <v>5</v>
      </c>
      <c r="Y365" s="110">
        <v>0</v>
      </c>
      <c r="Z365" s="110">
        <v>0</v>
      </c>
      <c r="AA365" s="110">
        <v>15</v>
      </c>
      <c r="AB365" s="110">
        <v>0</v>
      </c>
      <c r="AC365" s="110">
        <v>0</v>
      </c>
      <c r="AD365" s="110">
        <v>0</v>
      </c>
      <c r="AE365" s="110" t="s">
        <v>11891</v>
      </c>
      <c r="AF365" s="65">
        <v>43901</v>
      </c>
      <c r="AG365" s="65">
        <v>44036</v>
      </c>
      <c r="AH365" s="110" t="s">
        <v>1275</v>
      </c>
      <c r="AI365" s="110" t="s">
        <v>1275</v>
      </c>
      <c r="AJ365" s="110" t="s">
        <v>1275</v>
      </c>
      <c r="AK365" s="110" t="s">
        <v>1275</v>
      </c>
      <c r="AL365" s="110" t="s">
        <v>1275</v>
      </c>
      <c r="AM365" s="110" t="s">
        <v>11891</v>
      </c>
      <c r="AN365" s="110" t="s">
        <v>11891</v>
      </c>
      <c r="AO365" s="77" t="s">
        <v>11891</v>
      </c>
    </row>
    <row r="366" spans="1:41" ht="30" customHeight="1" x14ac:dyDescent="0.25">
      <c r="A366" s="59"/>
      <c r="B366" s="110" t="s">
        <v>2124</v>
      </c>
      <c r="C366" s="110" t="s">
        <v>956</v>
      </c>
      <c r="D366" s="110" t="s">
        <v>19</v>
      </c>
      <c r="E366" s="110" t="s">
        <v>46</v>
      </c>
      <c r="F366" s="110" t="s">
        <v>47</v>
      </c>
      <c r="G366" s="110">
        <v>66</v>
      </c>
      <c r="H366" s="110"/>
      <c r="I366" s="110">
        <v>37</v>
      </c>
      <c r="J366" s="110"/>
      <c r="K366" s="110">
        <v>14</v>
      </c>
      <c r="L366" s="110"/>
      <c r="M366" s="110">
        <v>15</v>
      </c>
      <c r="N366" s="110"/>
      <c r="O366" s="110">
        <v>2</v>
      </c>
      <c r="P366" s="110"/>
      <c r="Q366" s="65">
        <v>43924</v>
      </c>
      <c r="R366" s="65">
        <v>44065</v>
      </c>
      <c r="S366" s="110" t="s">
        <v>2125</v>
      </c>
      <c r="T366" s="110" t="s">
        <v>1274</v>
      </c>
      <c r="U366" s="110" t="s">
        <v>1274</v>
      </c>
      <c r="V366" s="110" t="s">
        <v>2125</v>
      </c>
      <c r="W366" s="110">
        <v>66</v>
      </c>
      <c r="X366" s="110">
        <v>37</v>
      </c>
      <c r="Y366" s="110">
        <v>0</v>
      </c>
      <c r="Z366" s="110">
        <v>0</v>
      </c>
      <c r="AA366" s="110">
        <v>15</v>
      </c>
      <c r="AB366" s="110">
        <v>2</v>
      </c>
      <c r="AC366" s="110">
        <v>0</v>
      </c>
      <c r="AD366" s="110">
        <v>0</v>
      </c>
      <c r="AE366" s="110" t="s">
        <v>11891</v>
      </c>
      <c r="AF366" s="65">
        <v>43924</v>
      </c>
      <c r="AG366" s="65">
        <v>44066</v>
      </c>
      <c r="AH366" s="110" t="s">
        <v>1275</v>
      </c>
      <c r="AI366" s="110" t="s">
        <v>1275</v>
      </c>
      <c r="AJ366" s="110" t="s">
        <v>1275</v>
      </c>
      <c r="AK366" s="110" t="s">
        <v>1275</v>
      </c>
      <c r="AL366" s="110" t="s">
        <v>1275</v>
      </c>
      <c r="AM366" s="110" t="s">
        <v>11891</v>
      </c>
      <c r="AN366" s="110" t="s">
        <v>11891</v>
      </c>
      <c r="AO366" s="77" t="s">
        <v>11891</v>
      </c>
    </row>
    <row r="367" spans="1:41" ht="30" customHeight="1" x14ac:dyDescent="0.25">
      <c r="A367" s="59"/>
      <c r="B367" s="110" t="s">
        <v>2126</v>
      </c>
      <c r="C367" s="110" t="s">
        <v>11782</v>
      </c>
      <c r="D367" s="110" t="s">
        <v>30</v>
      </c>
      <c r="E367" s="110" t="s">
        <v>46</v>
      </c>
      <c r="F367" s="110" t="s">
        <v>583</v>
      </c>
      <c r="G367" s="110">
        <v>16</v>
      </c>
      <c r="H367" s="110"/>
      <c r="I367" s="110">
        <v>13</v>
      </c>
      <c r="J367" s="110"/>
      <c r="K367" s="110">
        <v>3</v>
      </c>
      <c r="L367" s="110"/>
      <c r="M367" s="110">
        <v>6</v>
      </c>
      <c r="N367" s="110"/>
      <c r="O367" s="110">
        <v>0</v>
      </c>
      <c r="P367" s="110"/>
      <c r="Q367" s="65">
        <v>43912</v>
      </c>
      <c r="R367" s="65">
        <v>44052</v>
      </c>
      <c r="S367" s="110" t="s">
        <v>2127</v>
      </c>
      <c r="T367" s="110" t="s">
        <v>1274</v>
      </c>
      <c r="U367" s="110" t="s">
        <v>1274</v>
      </c>
      <c r="V367" s="110" t="s">
        <v>2127</v>
      </c>
      <c r="W367" s="110">
        <v>16</v>
      </c>
      <c r="X367" s="110">
        <v>13</v>
      </c>
      <c r="Y367" s="110">
        <v>0</v>
      </c>
      <c r="Z367" s="110">
        <v>0</v>
      </c>
      <c r="AA367" s="110">
        <v>6</v>
      </c>
      <c r="AB367" s="110">
        <v>0</v>
      </c>
      <c r="AC367" s="110">
        <v>0</v>
      </c>
      <c r="AD367" s="110">
        <v>0</v>
      </c>
      <c r="AE367" s="110" t="s">
        <v>11891</v>
      </c>
      <c r="AF367" s="65">
        <v>43912</v>
      </c>
      <c r="AG367" s="65">
        <v>44053</v>
      </c>
      <c r="AH367" s="110" t="s">
        <v>1275</v>
      </c>
      <c r="AI367" s="110" t="s">
        <v>1275</v>
      </c>
      <c r="AJ367" s="110" t="s">
        <v>1275</v>
      </c>
      <c r="AK367" s="110" t="s">
        <v>1275</v>
      </c>
      <c r="AL367" s="110" t="s">
        <v>1275</v>
      </c>
      <c r="AM367" s="110" t="s">
        <v>11891</v>
      </c>
      <c r="AN367" s="110" t="s">
        <v>11891</v>
      </c>
      <c r="AO367" s="77" t="s">
        <v>11891</v>
      </c>
    </row>
    <row r="368" spans="1:41" ht="30" customHeight="1" x14ac:dyDescent="0.25">
      <c r="A368" s="59"/>
      <c r="B368" s="110" t="s">
        <v>2128</v>
      </c>
      <c r="C368" s="110" t="s">
        <v>810</v>
      </c>
      <c r="D368" s="110" t="s">
        <v>30</v>
      </c>
      <c r="E368" s="110" t="s">
        <v>51</v>
      </c>
      <c r="F368" s="110" t="s">
        <v>811</v>
      </c>
      <c r="G368" s="110">
        <v>46</v>
      </c>
      <c r="H368" s="110"/>
      <c r="I368" s="110">
        <v>26</v>
      </c>
      <c r="J368" s="110"/>
      <c r="K368" s="110">
        <v>22</v>
      </c>
      <c r="L368" s="110"/>
      <c r="M368" s="110">
        <v>24</v>
      </c>
      <c r="N368" s="110"/>
      <c r="O368" s="110">
        <v>1</v>
      </c>
      <c r="P368" s="110"/>
      <c r="Q368" s="65">
        <v>43906</v>
      </c>
      <c r="R368" s="65">
        <v>44127</v>
      </c>
      <c r="S368" s="110" t="s">
        <v>2129</v>
      </c>
      <c r="T368" s="110" t="s">
        <v>1274</v>
      </c>
      <c r="U368" s="110" t="s">
        <v>1274</v>
      </c>
      <c r="V368" s="110" t="s">
        <v>2129</v>
      </c>
      <c r="W368" s="110">
        <v>46</v>
      </c>
      <c r="X368" s="110">
        <v>26</v>
      </c>
      <c r="Y368" s="110">
        <v>0</v>
      </c>
      <c r="Z368" s="110">
        <v>0</v>
      </c>
      <c r="AA368" s="110">
        <v>24</v>
      </c>
      <c r="AB368" s="110">
        <v>1</v>
      </c>
      <c r="AC368" s="110">
        <v>0</v>
      </c>
      <c r="AD368" s="110">
        <v>0</v>
      </c>
      <c r="AE368" s="110" t="s">
        <v>11891</v>
      </c>
      <c r="AF368" s="65">
        <v>43906</v>
      </c>
      <c r="AG368" s="65">
        <v>44128</v>
      </c>
      <c r="AH368" s="110" t="s">
        <v>1275</v>
      </c>
      <c r="AI368" s="110" t="s">
        <v>1275</v>
      </c>
      <c r="AJ368" s="110" t="s">
        <v>1275</v>
      </c>
      <c r="AK368" s="110" t="s">
        <v>1275</v>
      </c>
      <c r="AL368" s="110" t="s">
        <v>1275</v>
      </c>
      <c r="AM368" s="110" t="s">
        <v>11891</v>
      </c>
      <c r="AN368" s="110" t="s">
        <v>11891</v>
      </c>
      <c r="AO368" s="77" t="s">
        <v>11891</v>
      </c>
    </row>
    <row r="369" spans="1:41" ht="30" customHeight="1" x14ac:dyDescent="0.25">
      <c r="A369" s="59"/>
      <c r="B369" s="110" t="s">
        <v>2130</v>
      </c>
      <c r="C369" s="110" t="s">
        <v>109</v>
      </c>
      <c r="D369" s="110" t="s">
        <v>19</v>
      </c>
      <c r="E369" s="110" t="s">
        <v>51</v>
      </c>
      <c r="F369" s="110" t="s">
        <v>110</v>
      </c>
      <c r="G369" s="110">
        <v>123</v>
      </c>
      <c r="H369" s="110"/>
      <c r="I369" s="110">
        <v>36</v>
      </c>
      <c r="J369" s="110"/>
      <c r="K369" s="110">
        <v>29</v>
      </c>
      <c r="L369" s="110"/>
      <c r="M369" s="110">
        <v>30</v>
      </c>
      <c r="N369" s="110"/>
      <c r="O369" s="110">
        <v>0</v>
      </c>
      <c r="P369" s="110"/>
      <c r="Q369" s="65">
        <v>43909</v>
      </c>
      <c r="R369" s="65">
        <v>44044</v>
      </c>
      <c r="S369" s="110" t="s">
        <v>2131</v>
      </c>
      <c r="T369" s="110" t="s">
        <v>1274</v>
      </c>
      <c r="U369" s="110" t="s">
        <v>1274</v>
      </c>
      <c r="V369" s="110" t="s">
        <v>2131</v>
      </c>
      <c r="W369" s="110">
        <v>123</v>
      </c>
      <c r="X369" s="110">
        <v>36</v>
      </c>
      <c r="Y369" s="110">
        <v>0</v>
      </c>
      <c r="Z369" s="110">
        <v>0</v>
      </c>
      <c r="AA369" s="110">
        <v>30</v>
      </c>
      <c r="AB369" s="110">
        <v>0</v>
      </c>
      <c r="AC369" s="110">
        <v>0</v>
      </c>
      <c r="AD369" s="110">
        <v>0</v>
      </c>
      <c r="AE369" s="110" t="s">
        <v>11891</v>
      </c>
      <c r="AF369" s="65">
        <v>43909</v>
      </c>
      <c r="AG369" s="65">
        <v>44046</v>
      </c>
      <c r="AH369" s="110" t="s">
        <v>1275</v>
      </c>
      <c r="AI369" s="110" t="s">
        <v>1275</v>
      </c>
      <c r="AJ369" s="110" t="s">
        <v>1275</v>
      </c>
      <c r="AK369" s="110" t="s">
        <v>1275</v>
      </c>
      <c r="AL369" s="110" t="s">
        <v>1275</v>
      </c>
      <c r="AM369" s="110" t="s">
        <v>11891</v>
      </c>
      <c r="AN369" s="110" t="s">
        <v>11891</v>
      </c>
      <c r="AO369" s="77" t="s">
        <v>11891</v>
      </c>
    </row>
    <row r="370" spans="1:41" ht="30" customHeight="1" x14ac:dyDescent="0.25">
      <c r="A370" s="59"/>
      <c r="B370" s="110" t="s">
        <v>2132</v>
      </c>
      <c r="C370" s="110" t="s">
        <v>71</v>
      </c>
      <c r="D370" s="110" t="s">
        <v>19</v>
      </c>
      <c r="E370" s="110" t="s">
        <v>51</v>
      </c>
      <c r="F370" s="110" t="s">
        <v>72</v>
      </c>
      <c r="G370" s="110">
        <v>52</v>
      </c>
      <c r="H370" s="110"/>
      <c r="I370" s="110">
        <v>27</v>
      </c>
      <c r="J370" s="110"/>
      <c r="K370" s="110">
        <v>19</v>
      </c>
      <c r="L370" s="110"/>
      <c r="M370" s="110">
        <v>14</v>
      </c>
      <c r="N370" s="110"/>
      <c r="O370" s="110">
        <v>0</v>
      </c>
      <c r="P370" s="110"/>
      <c r="Q370" s="65">
        <v>43909</v>
      </c>
      <c r="R370" s="65">
        <v>44025</v>
      </c>
      <c r="S370" s="110" t="s">
        <v>2133</v>
      </c>
      <c r="T370" s="110" t="s">
        <v>1274</v>
      </c>
      <c r="U370" s="110" t="s">
        <v>1274</v>
      </c>
      <c r="V370" s="110" t="s">
        <v>2133</v>
      </c>
      <c r="W370" s="110">
        <v>52</v>
      </c>
      <c r="X370" s="110">
        <v>27</v>
      </c>
      <c r="Y370" s="110">
        <v>0</v>
      </c>
      <c r="Z370" s="110">
        <v>0</v>
      </c>
      <c r="AA370" s="110">
        <v>14</v>
      </c>
      <c r="AB370" s="110">
        <v>0</v>
      </c>
      <c r="AC370" s="110">
        <v>0</v>
      </c>
      <c r="AD370" s="110">
        <v>0</v>
      </c>
      <c r="AE370" s="110" t="s">
        <v>11891</v>
      </c>
      <c r="AF370" s="65">
        <v>43909</v>
      </c>
      <c r="AG370" s="65">
        <v>44028</v>
      </c>
      <c r="AH370" s="110" t="s">
        <v>1275</v>
      </c>
      <c r="AI370" s="110" t="s">
        <v>1275</v>
      </c>
      <c r="AJ370" s="110" t="s">
        <v>1275</v>
      </c>
      <c r="AK370" s="110" t="s">
        <v>1275</v>
      </c>
      <c r="AL370" s="110" t="s">
        <v>1275</v>
      </c>
      <c r="AM370" s="110" t="s">
        <v>11891</v>
      </c>
      <c r="AN370" s="110" t="s">
        <v>11891</v>
      </c>
      <c r="AO370" s="77" t="s">
        <v>11891</v>
      </c>
    </row>
    <row r="371" spans="1:41" ht="30" customHeight="1" x14ac:dyDescent="0.25">
      <c r="A371" s="59"/>
      <c r="B371" s="110" t="s">
        <v>2134</v>
      </c>
      <c r="C371" s="110" t="s">
        <v>284</v>
      </c>
      <c r="D371" s="110" t="s">
        <v>19</v>
      </c>
      <c r="E371" s="110" t="s">
        <v>114</v>
      </c>
      <c r="F371" s="110" t="s">
        <v>285</v>
      </c>
      <c r="G371" s="110">
        <v>32</v>
      </c>
      <c r="H371" s="110"/>
      <c r="I371" s="110">
        <v>38</v>
      </c>
      <c r="J371" s="110"/>
      <c r="K371" s="110">
        <v>5</v>
      </c>
      <c r="L371" s="110"/>
      <c r="M371" s="110">
        <v>5</v>
      </c>
      <c r="N371" s="110"/>
      <c r="O371" s="110">
        <v>0</v>
      </c>
      <c r="P371" s="110"/>
      <c r="Q371" s="65">
        <v>43920</v>
      </c>
      <c r="R371" s="65">
        <v>44125</v>
      </c>
      <c r="S371" s="110" t="s">
        <v>2135</v>
      </c>
      <c r="T371" s="110" t="s">
        <v>1274</v>
      </c>
      <c r="U371" s="110" t="s">
        <v>1274</v>
      </c>
      <c r="V371" s="110" t="s">
        <v>2135</v>
      </c>
      <c r="W371" s="110">
        <v>32</v>
      </c>
      <c r="X371" s="110">
        <v>38</v>
      </c>
      <c r="Y371" s="110">
        <v>0</v>
      </c>
      <c r="Z371" s="110">
        <v>0</v>
      </c>
      <c r="AA371" s="110">
        <v>5</v>
      </c>
      <c r="AB371" s="110">
        <v>0</v>
      </c>
      <c r="AC371" s="110">
        <v>0</v>
      </c>
      <c r="AD371" s="110">
        <v>0</v>
      </c>
      <c r="AE371" s="110" t="s">
        <v>11891</v>
      </c>
      <c r="AF371" s="65">
        <v>43920</v>
      </c>
      <c r="AG371" s="65">
        <v>44127</v>
      </c>
      <c r="AH371" s="110" t="s">
        <v>1275</v>
      </c>
      <c r="AI371" s="110" t="s">
        <v>1275</v>
      </c>
      <c r="AJ371" s="110" t="s">
        <v>1275</v>
      </c>
      <c r="AK371" s="110" t="s">
        <v>1275</v>
      </c>
      <c r="AL371" s="110" t="s">
        <v>1275</v>
      </c>
      <c r="AM371" s="110" t="s">
        <v>11891</v>
      </c>
      <c r="AN371" s="110" t="s">
        <v>11891</v>
      </c>
      <c r="AO371" s="77" t="s">
        <v>11891</v>
      </c>
    </row>
    <row r="372" spans="1:41" ht="30" customHeight="1" x14ac:dyDescent="0.25">
      <c r="A372" s="59"/>
      <c r="B372" s="110" t="s">
        <v>2136</v>
      </c>
      <c r="C372" s="110" t="s">
        <v>2137</v>
      </c>
      <c r="D372" s="110" t="s">
        <v>19</v>
      </c>
      <c r="E372" s="110" t="s">
        <v>114</v>
      </c>
      <c r="F372" s="110" t="s">
        <v>285</v>
      </c>
      <c r="G372" s="110">
        <v>62</v>
      </c>
      <c r="H372" s="110"/>
      <c r="I372" s="110">
        <v>19</v>
      </c>
      <c r="J372" s="110"/>
      <c r="K372" s="110">
        <v>27</v>
      </c>
      <c r="L372" s="110"/>
      <c r="M372" s="110">
        <v>15</v>
      </c>
      <c r="N372" s="110"/>
      <c r="O372" s="110">
        <v>0</v>
      </c>
      <c r="P372" s="110"/>
      <c r="Q372" s="65">
        <v>43913</v>
      </c>
      <c r="R372" s="65">
        <v>44047</v>
      </c>
      <c r="S372" s="110" t="s">
        <v>2138</v>
      </c>
      <c r="T372" s="110" t="s">
        <v>1274</v>
      </c>
      <c r="U372" s="110" t="s">
        <v>1274</v>
      </c>
      <c r="V372" s="110" t="s">
        <v>2138</v>
      </c>
      <c r="W372" s="110">
        <v>62</v>
      </c>
      <c r="X372" s="110">
        <v>19</v>
      </c>
      <c r="Y372" s="110">
        <v>0</v>
      </c>
      <c r="Z372" s="110">
        <v>0</v>
      </c>
      <c r="AA372" s="110">
        <v>15</v>
      </c>
      <c r="AB372" s="110">
        <v>0</v>
      </c>
      <c r="AC372" s="110">
        <v>0</v>
      </c>
      <c r="AD372" s="110">
        <v>0</v>
      </c>
      <c r="AE372" s="110" t="s">
        <v>11891</v>
      </c>
      <c r="AF372" s="65">
        <v>43913</v>
      </c>
      <c r="AG372" s="65">
        <v>44049</v>
      </c>
      <c r="AH372" s="110" t="s">
        <v>1275</v>
      </c>
      <c r="AI372" s="110" t="s">
        <v>1275</v>
      </c>
      <c r="AJ372" s="110" t="s">
        <v>1275</v>
      </c>
      <c r="AK372" s="110" t="s">
        <v>1275</v>
      </c>
      <c r="AL372" s="110" t="s">
        <v>1275</v>
      </c>
      <c r="AM372" s="110" t="s">
        <v>11891</v>
      </c>
      <c r="AN372" s="110" t="s">
        <v>11891</v>
      </c>
      <c r="AO372" s="77" t="s">
        <v>11891</v>
      </c>
    </row>
    <row r="373" spans="1:41" ht="30" customHeight="1" x14ac:dyDescent="0.25">
      <c r="A373" s="59"/>
      <c r="B373" s="110" t="s">
        <v>2139</v>
      </c>
      <c r="C373" s="110" t="s">
        <v>768</v>
      </c>
      <c r="D373" s="110" t="s">
        <v>19</v>
      </c>
      <c r="E373" s="110" t="s">
        <v>119</v>
      </c>
      <c r="F373" s="110" t="s">
        <v>769</v>
      </c>
      <c r="G373" s="110">
        <v>102</v>
      </c>
      <c r="H373" s="110"/>
      <c r="I373" s="110">
        <v>59</v>
      </c>
      <c r="J373" s="110"/>
      <c r="K373" s="110">
        <v>34</v>
      </c>
      <c r="L373" s="110"/>
      <c r="M373" s="110">
        <v>26</v>
      </c>
      <c r="N373" s="110"/>
      <c r="O373" s="110">
        <v>1</v>
      </c>
      <c r="P373" s="110"/>
      <c r="Q373" s="65">
        <v>43909</v>
      </c>
      <c r="R373" s="65">
        <v>44043</v>
      </c>
      <c r="S373" s="110" t="s">
        <v>2140</v>
      </c>
      <c r="T373" s="110" t="s">
        <v>1274</v>
      </c>
      <c r="U373" s="110" t="s">
        <v>1274</v>
      </c>
      <c r="V373" s="110" t="s">
        <v>2140</v>
      </c>
      <c r="W373" s="110">
        <v>102</v>
      </c>
      <c r="X373" s="110">
        <v>59</v>
      </c>
      <c r="Y373" s="110">
        <v>0</v>
      </c>
      <c r="Z373" s="110">
        <v>0</v>
      </c>
      <c r="AA373" s="110">
        <v>26</v>
      </c>
      <c r="AB373" s="110">
        <v>1</v>
      </c>
      <c r="AC373" s="110">
        <v>0</v>
      </c>
      <c r="AD373" s="110">
        <v>0</v>
      </c>
      <c r="AE373" s="110" t="s">
        <v>11891</v>
      </c>
      <c r="AF373" s="65">
        <v>43909</v>
      </c>
      <c r="AG373" s="65">
        <v>44045</v>
      </c>
      <c r="AH373" s="110" t="s">
        <v>1275</v>
      </c>
      <c r="AI373" s="110" t="s">
        <v>1275</v>
      </c>
      <c r="AJ373" s="110" t="s">
        <v>1275</v>
      </c>
      <c r="AK373" s="110" t="s">
        <v>1275</v>
      </c>
      <c r="AL373" s="110" t="s">
        <v>1275</v>
      </c>
      <c r="AM373" s="110" t="s">
        <v>11891</v>
      </c>
      <c r="AN373" s="110" t="s">
        <v>11891</v>
      </c>
      <c r="AO373" s="77" t="s">
        <v>11891</v>
      </c>
    </row>
    <row r="374" spans="1:41" ht="30" customHeight="1" x14ac:dyDescent="0.25">
      <c r="A374" s="59"/>
      <c r="B374" s="110" t="s">
        <v>2141</v>
      </c>
      <c r="C374" s="110" t="s">
        <v>127</v>
      </c>
      <c r="D374" s="110" t="s">
        <v>19</v>
      </c>
      <c r="E374" s="110" t="s">
        <v>51</v>
      </c>
      <c r="F374" s="110" t="s">
        <v>128</v>
      </c>
      <c r="G374" s="110">
        <v>14</v>
      </c>
      <c r="H374" s="110"/>
      <c r="I374" s="110">
        <v>7</v>
      </c>
      <c r="J374" s="110"/>
      <c r="K374" s="110">
        <v>4</v>
      </c>
      <c r="L374" s="110"/>
      <c r="M374" s="110">
        <v>5</v>
      </c>
      <c r="N374" s="110"/>
      <c r="O374" s="110">
        <v>0</v>
      </c>
      <c r="P374" s="110"/>
      <c r="Q374" s="65">
        <v>43911</v>
      </c>
      <c r="R374" s="65">
        <v>44044</v>
      </c>
      <c r="S374" s="110" t="s">
        <v>2142</v>
      </c>
      <c r="T374" s="110" t="s">
        <v>1274</v>
      </c>
      <c r="U374" s="110" t="s">
        <v>1274</v>
      </c>
      <c r="V374" s="110" t="s">
        <v>2142</v>
      </c>
      <c r="W374" s="110">
        <v>14</v>
      </c>
      <c r="X374" s="110">
        <v>7</v>
      </c>
      <c r="Y374" s="110">
        <v>0</v>
      </c>
      <c r="Z374" s="110">
        <v>0</v>
      </c>
      <c r="AA374" s="110">
        <v>5</v>
      </c>
      <c r="AB374" s="110">
        <v>0</v>
      </c>
      <c r="AC374" s="110">
        <v>0</v>
      </c>
      <c r="AD374" s="110">
        <v>0</v>
      </c>
      <c r="AE374" s="110" t="s">
        <v>11891</v>
      </c>
      <c r="AF374" s="65">
        <v>43911</v>
      </c>
      <c r="AG374" s="65">
        <v>44046</v>
      </c>
      <c r="AH374" s="110" t="s">
        <v>1275</v>
      </c>
      <c r="AI374" s="110" t="s">
        <v>1275</v>
      </c>
      <c r="AJ374" s="110" t="s">
        <v>1275</v>
      </c>
      <c r="AK374" s="110" t="s">
        <v>1275</v>
      </c>
      <c r="AL374" s="110" t="s">
        <v>1275</v>
      </c>
      <c r="AM374" s="110" t="s">
        <v>11891</v>
      </c>
      <c r="AN374" s="110" t="s">
        <v>11891</v>
      </c>
      <c r="AO374" s="77" t="s">
        <v>11891</v>
      </c>
    </row>
    <row r="375" spans="1:41" ht="30" customHeight="1" x14ac:dyDescent="0.25">
      <c r="A375" s="59"/>
      <c r="B375" s="110" t="s">
        <v>2143</v>
      </c>
      <c r="C375" s="110" t="s">
        <v>258</v>
      </c>
      <c r="D375" s="110" t="s">
        <v>19</v>
      </c>
      <c r="E375" s="110" t="s">
        <v>51</v>
      </c>
      <c r="F375" s="110" t="s">
        <v>259</v>
      </c>
      <c r="G375" s="110">
        <v>45</v>
      </c>
      <c r="H375" s="110"/>
      <c r="I375" s="110">
        <v>16</v>
      </c>
      <c r="J375" s="110"/>
      <c r="K375" s="110">
        <v>8</v>
      </c>
      <c r="L375" s="110"/>
      <c r="M375" s="110">
        <v>9</v>
      </c>
      <c r="N375" s="110"/>
      <c r="O375" s="110">
        <v>0</v>
      </c>
      <c r="P375" s="110"/>
      <c r="Q375" s="65">
        <v>43916</v>
      </c>
      <c r="R375" s="65">
        <v>44020</v>
      </c>
      <c r="S375" s="110" t="s">
        <v>2144</v>
      </c>
      <c r="T375" s="110" t="s">
        <v>1274</v>
      </c>
      <c r="U375" s="110" t="s">
        <v>1274</v>
      </c>
      <c r="V375" s="110" t="s">
        <v>2144</v>
      </c>
      <c r="W375" s="110">
        <v>45</v>
      </c>
      <c r="X375" s="110">
        <v>16</v>
      </c>
      <c r="Y375" s="110">
        <v>0</v>
      </c>
      <c r="Z375" s="110">
        <v>0</v>
      </c>
      <c r="AA375" s="110">
        <v>9</v>
      </c>
      <c r="AB375" s="110">
        <v>0</v>
      </c>
      <c r="AC375" s="110">
        <v>0</v>
      </c>
      <c r="AD375" s="110">
        <v>0</v>
      </c>
      <c r="AE375" s="110" t="s">
        <v>11891</v>
      </c>
      <c r="AF375" s="65">
        <v>43916</v>
      </c>
      <c r="AG375" s="65">
        <v>44021</v>
      </c>
      <c r="AH375" s="110" t="s">
        <v>1275</v>
      </c>
      <c r="AI375" s="110" t="s">
        <v>1275</v>
      </c>
      <c r="AJ375" s="110" t="s">
        <v>1275</v>
      </c>
      <c r="AK375" s="110" t="s">
        <v>1275</v>
      </c>
      <c r="AL375" s="110" t="s">
        <v>1275</v>
      </c>
      <c r="AM375" s="110" t="s">
        <v>11891</v>
      </c>
      <c r="AN375" s="110" t="s">
        <v>11891</v>
      </c>
      <c r="AO375" s="77" t="s">
        <v>11891</v>
      </c>
    </row>
    <row r="376" spans="1:41" ht="30" customHeight="1" x14ac:dyDescent="0.25">
      <c r="A376" s="59"/>
      <c r="B376" s="110" t="s">
        <v>2145</v>
      </c>
      <c r="C376" s="110" t="s">
        <v>2146</v>
      </c>
      <c r="D376" s="110" t="s">
        <v>30</v>
      </c>
      <c r="E376" s="110" t="s">
        <v>51</v>
      </c>
      <c r="F376" s="110" t="s">
        <v>513</v>
      </c>
      <c r="G376" s="110">
        <v>5</v>
      </c>
      <c r="H376" s="110"/>
      <c r="I376" s="110">
        <v>4</v>
      </c>
      <c r="J376" s="110"/>
      <c r="K376" s="110">
        <v>4</v>
      </c>
      <c r="L376" s="110"/>
      <c r="M376" s="110">
        <v>5</v>
      </c>
      <c r="N376" s="110"/>
      <c r="O376" s="110">
        <v>0</v>
      </c>
      <c r="P376" s="110"/>
      <c r="Q376" s="65">
        <v>43917</v>
      </c>
      <c r="R376" s="65">
        <v>43959</v>
      </c>
      <c r="S376" s="110" t="s">
        <v>2147</v>
      </c>
      <c r="T376" s="110" t="s">
        <v>1274</v>
      </c>
      <c r="U376" s="110" t="s">
        <v>1274</v>
      </c>
      <c r="V376" s="110" t="s">
        <v>2147</v>
      </c>
      <c r="W376" s="110">
        <v>5</v>
      </c>
      <c r="X376" s="110">
        <v>4</v>
      </c>
      <c r="Y376" s="110">
        <v>0</v>
      </c>
      <c r="Z376" s="110">
        <v>0</v>
      </c>
      <c r="AA376" s="110">
        <v>5</v>
      </c>
      <c r="AB376" s="110">
        <v>0</v>
      </c>
      <c r="AC376" s="110">
        <v>0</v>
      </c>
      <c r="AD376" s="110">
        <v>0</v>
      </c>
      <c r="AE376" s="110" t="s">
        <v>11891</v>
      </c>
      <c r="AF376" s="65">
        <v>43917</v>
      </c>
      <c r="AG376" s="65">
        <v>43961</v>
      </c>
      <c r="AH376" s="110" t="s">
        <v>1275</v>
      </c>
      <c r="AI376" s="110" t="s">
        <v>1275</v>
      </c>
      <c r="AJ376" s="110" t="s">
        <v>1275</v>
      </c>
      <c r="AK376" s="110" t="s">
        <v>1275</v>
      </c>
      <c r="AL376" s="110" t="s">
        <v>1275</v>
      </c>
      <c r="AM376" s="110" t="s">
        <v>11891</v>
      </c>
      <c r="AN376" s="110" t="s">
        <v>11891</v>
      </c>
      <c r="AO376" s="77" t="s">
        <v>11891</v>
      </c>
    </row>
    <row r="377" spans="1:41" ht="30" customHeight="1" x14ac:dyDescent="0.25">
      <c r="A377" s="59"/>
      <c r="B377" s="110" t="s">
        <v>9181</v>
      </c>
      <c r="C377" s="110" t="s">
        <v>9180</v>
      </c>
      <c r="D377" s="110" t="s">
        <v>9164</v>
      </c>
      <c r="E377" s="110" t="s">
        <v>114</v>
      </c>
      <c r="F377" s="110" t="s">
        <v>1309</v>
      </c>
      <c r="G377" s="110">
        <v>36</v>
      </c>
      <c r="H377" s="110"/>
      <c r="I377" s="110">
        <v>101</v>
      </c>
      <c r="J377" s="110"/>
      <c r="K377" s="110">
        <v>13</v>
      </c>
      <c r="L377" s="110"/>
      <c r="M377" s="110">
        <v>7</v>
      </c>
      <c r="N377" s="110"/>
      <c r="O377" s="110">
        <v>0</v>
      </c>
      <c r="P377" s="110"/>
      <c r="Q377" s="65">
        <v>43916</v>
      </c>
      <c r="R377" s="65">
        <v>44078</v>
      </c>
      <c r="S377" s="110" t="s">
        <v>9232</v>
      </c>
      <c r="T377" s="110" t="s">
        <v>1274</v>
      </c>
      <c r="U377" s="110" t="s">
        <v>1274</v>
      </c>
      <c r="V377" s="110" t="s">
        <v>9232</v>
      </c>
      <c r="W377" s="110">
        <v>36</v>
      </c>
      <c r="X377" s="110">
        <v>101</v>
      </c>
      <c r="Y377" s="110">
        <v>0</v>
      </c>
      <c r="Z377" s="110">
        <v>0</v>
      </c>
      <c r="AA377" s="110">
        <v>7</v>
      </c>
      <c r="AB377" s="110">
        <v>0</v>
      </c>
      <c r="AC377" s="110">
        <v>0</v>
      </c>
      <c r="AD377" s="110">
        <v>0</v>
      </c>
      <c r="AE377" s="110" t="s">
        <v>11891</v>
      </c>
      <c r="AF377" s="65">
        <v>43916</v>
      </c>
      <c r="AG377" s="65">
        <v>44079</v>
      </c>
      <c r="AH377" s="110" t="s">
        <v>1275</v>
      </c>
      <c r="AI377" s="110" t="s">
        <v>1275</v>
      </c>
      <c r="AJ377" s="110" t="s">
        <v>1275</v>
      </c>
      <c r="AK377" s="110" t="s">
        <v>1275</v>
      </c>
      <c r="AL377" s="110" t="s">
        <v>1275</v>
      </c>
      <c r="AM377" s="110" t="s">
        <v>11891</v>
      </c>
      <c r="AN377" s="110" t="s">
        <v>11891</v>
      </c>
      <c r="AO377" s="77" t="s">
        <v>11891</v>
      </c>
    </row>
    <row r="378" spans="1:41" ht="30" customHeight="1" x14ac:dyDescent="0.25">
      <c r="A378" s="59"/>
      <c r="B378" s="110" t="s">
        <v>2148</v>
      </c>
      <c r="C378" s="110" t="s">
        <v>214</v>
      </c>
      <c r="D378" s="110" t="s">
        <v>19</v>
      </c>
      <c r="E378" s="110" t="s">
        <v>114</v>
      </c>
      <c r="F378" s="110" t="s">
        <v>215</v>
      </c>
      <c r="G378" s="110">
        <v>22</v>
      </c>
      <c r="H378" s="110"/>
      <c r="I378" s="110">
        <v>31</v>
      </c>
      <c r="J378" s="110"/>
      <c r="K378" s="110">
        <v>0</v>
      </c>
      <c r="L378" s="110"/>
      <c r="M378" s="110">
        <v>8</v>
      </c>
      <c r="N378" s="110"/>
      <c r="O378" s="110">
        <v>0</v>
      </c>
      <c r="P378" s="110"/>
      <c r="Q378" s="65">
        <v>43922</v>
      </c>
      <c r="R378" s="65">
        <v>44020</v>
      </c>
      <c r="S378" s="110" t="s">
        <v>2149</v>
      </c>
      <c r="T378" s="110" t="s">
        <v>1274</v>
      </c>
      <c r="U378" s="110" t="s">
        <v>1274</v>
      </c>
      <c r="V378" s="110" t="s">
        <v>2149</v>
      </c>
      <c r="W378" s="110">
        <v>22</v>
      </c>
      <c r="X378" s="110">
        <v>31</v>
      </c>
      <c r="Y378" s="110">
        <v>0</v>
      </c>
      <c r="Z378" s="110">
        <v>0</v>
      </c>
      <c r="AA378" s="110">
        <v>8</v>
      </c>
      <c r="AB378" s="110">
        <v>0</v>
      </c>
      <c r="AC378" s="110">
        <v>0</v>
      </c>
      <c r="AD378" s="110">
        <v>0</v>
      </c>
      <c r="AE378" s="110" t="s">
        <v>11891</v>
      </c>
      <c r="AF378" s="65">
        <v>43922</v>
      </c>
      <c r="AG378" s="65">
        <v>44021</v>
      </c>
      <c r="AH378" s="110" t="s">
        <v>1275</v>
      </c>
      <c r="AI378" s="110" t="s">
        <v>1275</v>
      </c>
      <c r="AJ378" s="110" t="s">
        <v>1275</v>
      </c>
      <c r="AK378" s="110" t="s">
        <v>1275</v>
      </c>
      <c r="AL378" s="110" t="s">
        <v>1275</v>
      </c>
      <c r="AM378" s="110" t="s">
        <v>11891</v>
      </c>
      <c r="AN378" s="110" t="s">
        <v>11891</v>
      </c>
      <c r="AO378" s="77" t="s">
        <v>11891</v>
      </c>
    </row>
    <row r="379" spans="1:41" ht="30" customHeight="1" x14ac:dyDescent="0.25">
      <c r="A379" s="59"/>
      <c r="B379" s="110" t="s">
        <v>2150</v>
      </c>
      <c r="C379" s="110" t="s">
        <v>853</v>
      </c>
      <c r="D379" s="110" t="s">
        <v>30</v>
      </c>
      <c r="E379" s="110" t="s">
        <v>20</v>
      </c>
      <c r="F379" s="110" t="s">
        <v>270</v>
      </c>
      <c r="G379" s="110">
        <v>13</v>
      </c>
      <c r="H379" s="110"/>
      <c r="I379" s="110">
        <v>18</v>
      </c>
      <c r="J379" s="110"/>
      <c r="K379" s="110">
        <v>3</v>
      </c>
      <c r="L379" s="110"/>
      <c r="M379" s="110">
        <v>4</v>
      </c>
      <c r="N379" s="110"/>
      <c r="O379" s="110">
        <v>0</v>
      </c>
      <c r="P379" s="110"/>
      <c r="Q379" s="65">
        <v>43939</v>
      </c>
      <c r="R379" s="65">
        <v>44040</v>
      </c>
      <c r="S379" s="110" t="s">
        <v>2151</v>
      </c>
      <c r="T379" s="110" t="s">
        <v>1274</v>
      </c>
      <c r="U379" s="110" t="s">
        <v>1274</v>
      </c>
      <c r="V379" s="110" t="s">
        <v>2151</v>
      </c>
      <c r="W379" s="110">
        <v>13</v>
      </c>
      <c r="X379" s="110">
        <v>18</v>
      </c>
      <c r="Y379" s="110">
        <v>0</v>
      </c>
      <c r="Z379" s="110">
        <v>0</v>
      </c>
      <c r="AA379" s="110">
        <v>4</v>
      </c>
      <c r="AB379" s="110">
        <v>0</v>
      </c>
      <c r="AC379" s="110">
        <v>0</v>
      </c>
      <c r="AD379" s="110">
        <v>0</v>
      </c>
      <c r="AE379" s="110" t="s">
        <v>11891</v>
      </c>
      <c r="AF379" s="65">
        <v>43939</v>
      </c>
      <c r="AG379" s="65">
        <v>44044</v>
      </c>
      <c r="AH379" s="110" t="s">
        <v>1275</v>
      </c>
      <c r="AI379" s="110" t="s">
        <v>1275</v>
      </c>
      <c r="AJ379" s="110" t="s">
        <v>1275</v>
      </c>
      <c r="AK379" s="110" t="s">
        <v>1275</v>
      </c>
      <c r="AL379" s="110" t="s">
        <v>1275</v>
      </c>
      <c r="AM379" s="110" t="s">
        <v>11891</v>
      </c>
      <c r="AN379" s="110" t="s">
        <v>11891</v>
      </c>
      <c r="AO379" s="77" t="s">
        <v>11891</v>
      </c>
    </row>
    <row r="380" spans="1:41" ht="30" customHeight="1" x14ac:dyDescent="0.25">
      <c r="A380" s="59"/>
      <c r="B380" s="110" t="s">
        <v>2152</v>
      </c>
      <c r="C380" s="110" t="s">
        <v>218</v>
      </c>
      <c r="D380" s="110" t="s">
        <v>19</v>
      </c>
      <c r="E380" s="110" t="s">
        <v>51</v>
      </c>
      <c r="F380" s="110" t="s">
        <v>219</v>
      </c>
      <c r="G380" s="110">
        <v>33</v>
      </c>
      <c r="H380" s="110"/>
      <c r="I380" s="110">
        <v>27</v>
      </c>
      <c r="J380" s="110"/>
      <c r="K380" s="110">
        <v>15</v>
      </c>
      <c r="L380" s="110"/>
      <c r="M380" s="110">
        <v>19</v>
      </c>
      <c r="N380" s="110"/>
      <c r="O380" s="110">
        <v>0</v>
      </c>
      <c r="P380" s="110"/>
      <c r="Q380" s="65">
        <v>43918</v>
      </c>
      <c r="R380" s="65">
        <v>44022</v>
      </c>
      <c r="S380" s="110" t="s">
        <v>2153</v>
      </c>
      <c r="T380" s="110" t="s">
        <v>1274</v>
      </c>
      <c r="U380" s="110" t="s">
        <v>1274</v>
      </c>
      <c r="V380" s="110" t="s">
        <v>2153</v>
      </c>
      <c r="W380" s="110">
        <v>33</v>
      </c>
      <c r="X380" s="110">
        <v>27</v>
      </c>
      <c r="Y380" s="110">
        <v>0</v>
      </c>
      <c r="Z380" s="110">
        <v>0</v>
      </c>
      <c r="AA380" s="110">
        <v>19</v>
      </c>
      <c r="AB380" s="110">
        <v>0</v>
      </c>
      <c r="AC380" s="110">
        <v>0</v>
      </c>
      <c r="AD380" s="110">
        <v>0</v>
      </c>
      <c r="AE380" s="110" t="s">
        <v>11891</v>
      </c>
      <c r="AF380" s="65">
        <v>43918</v>
      </c>
      <c r="AG380" s="65">
        <v>44023</v>
      </c>
      <c r="AH380" s="110" t="s">
        <v>1275</v>
      </c>
      <c r="AI380" s="110" t="s">
        <v>1275</v>
      </c>
      <c r="AJ380" s="110" t="s">
        <v>1275</v>
      </c>
      <c r="AK380" s="110" t="s">
        <v>1275</v>
      </c>
      <c r="AL380" s="110" t="s">
        <v>1275</v>
      </c>
      <c r="AM380" s="110" t="s">
        <v>11891</v>
      </c>
      <c r="AN380" s="110" t="s">
        <v>11891</v>
      </c>
      <c r="AO380" s="77" t="s">
        <v>11891</v>
      </c>
    </row>
    <row r="381" spans="1:41" ht="30" customHeight="1" x14ac:dyDescent="0.25">
      <c r="A381" s="59"/>
      <c r="B381" s="110" t="s">
        <v>2154</v>
      </c>
      <c r="C381" s="110" t="s">
        <v>2155</v>
      </c>
      <c r="D381" s="110" t="s">
        <v>19</v>
      </c>
      <c r="E381" s="110" t="s">
        <v>114</v>
      </c>
      <c r="F381" s="110" t="s">
        <v>1905</v>
      </c>
      <c r="G381" s="110">
        <v>28</v>
      </c>
      <c r="H381" s="110"/>
      <c r="I381" s="110">
        <v>29</v>
      </c>
      <c r="J381" s="110"/>
      <c r="K381" s="110">
        <v>0</v>
      </c>
      <c r="L381" s="110"/>
      <c r="M381" s="110">
        <v>6</v>
      </c>
      <c r="N381" s="110"/>
      <c r="O381" s="110">
        <v>0</v>
      </c>
      <c r="P381" s="110"/>
      <c r="Q381" s="65">
        <v>43915</v>
      </c>
      <c r="R381" s="65">
        <v>44068</v>
      </c>
      <c r="S381" s="110" t="s">
        <v>2156</v>
      </c>
      <c r="T381" s="110" t="s">
        <v>1274</v>
      </c>
      <c r="U381" s="110" t="s">
        <v>1274</v>
      </c>
      <c r="V381" s="110" t="s">
        <v>2156</v>
      </c>
      <c r="W381" s="110">
        <v>28</v>
      </c>
      <c r="X381" s="110">
        <v>29</v>
      </c>
      <c r="Y381" s="110">
        <v>0</v>
      </c>
      <c r="Z381" s="110">
        <v>0</v>
      </c>
      <c r="AA381" s="110">
        <v>6</v>
      </c>
      <c r="AB381" s="110">
        <v>0</v>
      </c>
      <c r="AC381" s="110">
        <v>0</v>
      </c>
      <c r="AD381" s="110">
        <v>0</v>
      </c>
      <c r="AE381" s="110" t="s">
        <v>11891</v>
      </c>
      <c r="AF381" s="65">
        <v>43915</v>
      </c>
      <c r="AG381" s="65">
        <v>44069</v>
      </c>
      <c r="AH381" s="110" t="s">
        <v>1275</v>
      </c>
      <c r="AI381" s="110" t="s">
        <v>1275</v>
      </c>
      <c r="AJ381" s="110" t="s">
        <v>1275</v>
      </c>
      <c r="AK381" s="110" t="s">
        <v>1275</v>
      </c>
      <c r="AL381" s="110" t="s">
        <v>1275</v>
      </c>
      <c r="AM381" s="110" t="s">
        <v>11891</v>
      </c>
      <c r="AN381" s="110" t="s">
        <v>11891</v>
      </c>
      <c r="AO381" s="77" t="s">
        <v>11891</v>
      </c>
    </row>
    <row r="382" spans="1:41" ht="30" customHeight="1" x14ac:dyDescent="0.25">
      <c r="A382" s="59"/>
      <c r="B382" s="110" t="s">
        <v>2157</v>
      </c>
      <c r="C382" s="110" t="s">
        <v>1050</v>
      </c>
      <c r="D382" s="110" t="s">
        <v>30</v>
      </c>
      <c r="E382" s="110" t="s">
        <v>51</v>
      </c>
      <c r="F382" s="110" t="s">
        <v>1051</v>
      </c>
      <c r="G382" s="110">
        <v>40</v>
      </c>
      <c r="H382" s="110"/>
      <c r="I382" s="110">
        <v>29</v>
      </c>
      <c r="J382" s="110"/>
      <c r="K382" s="110">
        <v>6</v>
      </c>
      <c r="L382" s="110"/>
      <c r="M382" s="110">
        <v>10</v>
      </c>
      <c r="N382" s="110"/>
      <c r="O382" s="110">
        <v>0</v>
      </c>
      <c r="P382" s="110"/>
      <c r="Q382" s="65">
        <v>43913</v>
      </c>
      <c r="R382" s="65">
        <v>44053</v>
      </c>
      <c r="S382" s="110" t="s">
        <v>2158</v>
      </c>
      <c r="T382" s="110" t="s">
        <v>1274</v>
      </c>
      <c r="U382" s="110" t="s">
        <v>1274</v>
      </c>
      <c r="V382" s="110" t="s">
        <v>2158</v>
      </c>
      <c r="W382" s="110">
        <v>40</v>
      </c>
      <c r="X382" s="110">
        <v>29</v>
      </c>
      <c r="Y382" s="110">
        <v>0</v>
      </c>
      <c r="Z382" s="110">
        <v>0</v>
      </c>
      <c r="AA382" s="110">
        <v>10</v>
      </c>
      <c r="AB382" s="110">
        <v>0</v>
      </c>
      <c r="AC382" s="110">
        <v>0</v>
      </c>
      <c r="AD382" s="110">
        <v>0</v>
      </c>
      <c r="AE382" s="110" t="s">
        <v>11891</v>
      </c>
      <c r="AF382" s="65">
        <v>43913</v>
      </c>
      <c r="AG382" s="65">
        <v>44055</v>
      </c>
      <c r="AH382" s="110" t="s">
        <v>1275</v>
      </c>
      <c r="AI382" s="110" t="s">
        <v>1275</v>
      </c>
      <c r="AJ382" s="110" t="s">
        <v>1275</v>
      </c>
      <c r="AK382" s="110" t="s">
        <v>1275</v>
      </c>
      <c r="AL382" s="110" t="s">
        <v>1275</v>
      </c>
      <c r="AM382" s="110" t="s">
        <v>11891</v>
      </c>
      <c r="AN382" s="110" t="s">
        <v>11891</v>
      </c>
      <c r="AO382" s="77" t="s">
        <v>11891</v>
      </c>
    </row>
    <row r="383" spans="1:41" ht="30" customHeight="1" x14ac:dyDescent="0.25">
      <c r="A383" s="59"/>
      <c r="B383" s="110" t="s">
        <v>2159</v>
      </c>
      <c r="C383" s="110" t="s">
        <v>11580</v>
      </c>
      <c r="D383" s="110" t="s">
        <v>19</v>
      </c>
      <c r="E383" s="110" t="s">
        <v>114</v>
      </c>
      <c r="F383" s="110" t="s">
        <v>565</v>
      </c>
      <c r="G383" s="110">
        <v>76</v>
      </c>
      <c r="H383" s="110"/>
      <c r="I383" s="110">
        <v>35</v>
      </c>
      <c r="J383" s="110"/>
      <c r="K383" s="110">
        <v>8</v>
      </c>
      <c r="L383" s="110"/>
      <c r="M383" s="110">
        <v>19</v>
      </c>
      <c r="N383" s="110"/>
      <c r="O383" s="110">
        <v>0</v>
      </c>
      <c r="P383" s="110"/>
      <c r="Q383" s="65">
        <v>43913</v>
      </c>
      <c r="R383" s="65">
        <v>44045</v>
      </c>
      <c r="S383" s="110" t="s">
        <v>2160</v>
      </c>
      <c r="T383" s="110" t="s">
        <v>1274</v>
      </c>
      <c r="U383" s="110" t="s">
        <v>1274</v>
      </c>
      <c r="V383" s="110" t="s">
        <v>2160</v>
      </c>
      <c r="W383" s="110">
        <v>76</v>
      </c>
      <c r="X383" s="110">
        <v>35</v>
      </c>
      <c r="Y383" s="110">
        <v>0</v>
      </c>
      <c r="Z383" s="110">
        <v>0</v>
      </c>
      <c r="AA383" s="110">
        <v>19</v>
      </c>
      <c r="AB383" s="110">
        <v>0</v>
      </c>
      <c r="AC383" s="110">
        <v>0</v>
      </c>
      <c r="AD383" s="110">
        <v>0</v>
      </c>
      <c r="AE383" s="110" t="s">
        <v>11891</v>
      </c>
      <c r="AF383" s="65">
        <v>43913</v>
      </c>
      <c r="AG383" s="65">
        <v>44046</v>
      </c>
      <c r="AH383" s="110" t="s">
        <v>1275</v>
      </c>
      <c r="AI383" s="110" t="s">
        <v>1275</v>
      </c>
      <c r="AJ383" s="110" t="s">
        <v>1275</v>
      </c>
      <c r="AK383" s="110" t="s">
        <v>1275</v>
      </c>
      <c r="AL383" s="110" t="s">
        <v>1275</v>
      </c>
      <c r="AM383" s="110" t="s">
        <v>11891</v>
      </c>
      <c r="AN383" s="110" t="s">
        <v>11891</v>
      </c>
      <c r="AO383" s="77" t="s">
        <v>11891</v>
      </c>
    </row>
    <row r="384" spans="1:41" ht="30" customHeight="1" x14ac:dyDescent="0.25">
      <c r="A384" s="59"/>
      <c r="B384" s="110" t="s">
        <v>2161</v>
      </c>
      <c r="C384" s="110" t="s">
        <v>1206</v>
      </c>
      <c r="D384" s="110" t="s">
        <v>19</v>
      </c>
      <c r="E384" s="110" t="s">
        <v>119</v>
      </c>
      <c r="F384" s="110" t="s">
        <v>191</v>
      </c>
      <c r="G384" s="110">
        <v>61</v>
      </c>
      <c r="H384" s="110"/>
      <c r="I384" s="110">
        <v>28</v>
      </c>
      <c r="J384" s="110"/>
      <c r="K384" s="110">
        <v>8</v>
      </c>
      <c r="L384" s="110"/>
      <c r="M384" s="110">
        <v>12</v>
      </c>
      <c r="N384" s="110"/>
      <c r="O384" s="110">
        <v>0</v>
      </c>
      <c r="P384" s="110"/>
      <c r="Q384" s="65">
        <v>43922</v>
      </c>
      <c r="R384" s="65">
        <v>44045</v>
      </c>
      <c r="S384" s="110" t="s">
        <v>2162</v>
      </c>
      <c r="T384" s="110" t="s">
        <v>1274</v>
      </c>
      <c r="U384" s="110" t="s">
        <v>1274</v>
      </c>
      <c r="V384" s="110" t="s">
        <v>2162</v>
      </c>
      <c r="W384" s="110">
        <v>61</v>
      </c>
      <c r="X384" s="110">
        <v>28</v>
      </c>
      <c r="Y384" s="110">
        <v>0</v>
      </c>
      <c r="Z384" s="110">
        <v>0</v>
      </c>
      <c r="AA384" s="110">
        <v>12</v>
      </c>
      <c r="AB384" s="110">
        <v>0</v>
      </c>
      <c r="AC384" s="110">
        <v>0</v>
      </c>
      <c r="AD384" s="110">
        <v>0</v>
      </c>
      <c r="AE384" s="110" t="s">
        <v>11891</v>
      </c>
      <c r="AF384" s="65">
        <v>43922</v>
      </c>
      <c r="AG384" s="65">
        <v>44046</v>
      </c>
      <c r="AH384" s="110" t="s">
        <v>1275</v>
      </c>
      <c r="AI384" s="110" t="s">
        <v>1275</v>
      </c>
      <c r="AJ384" s="110" t="s">
        <v>1275</v>
      </c>
      <c r="AK384" s="110" t="s">
        <v>1275</v>
      </c>
      <c r="AL384" s="110" t="s">
        <v>1275</v>
      </c>
      <c r="AM384" s="110" t="s">
        <v>11891</v>
      </c>
      <c r="AN384" s="110" t="s">
        <v>11891</v>
      </c>
      <c r="AO384" s="77" t="s">
        <v>11891</v>
      </c>
    </row>
    <row r="385" spans="1:41" ht="30" customHeight="1" x14ac:dyDescent="0.25">
      <c r="A385" s="59"/>
      <c r="B385" s="110" t="s">
        <v>2163</v>
      </c>
      <c r="C385" s="110" t="s">
        <v>847</v>
      </c>
      <c r="D385" s="110" t="s">
        <v>30</v>
      </c>
      <c r="E385" s="110" t="s">
        <v>51</v>
      </c>
      <c r="F385" s="110" t="s">
        <v>556</v>
      </c>
      <c r="G385" s="110">
        <v>9</v>
      </c>
      <c r="H385" s="110"/>
      <c r="I385" s="110">
        <v>9</v>
      </c>
      <c r="J385" s="110"/>
      <c r="K385" s="110">
        <v>9</v>
      </c>
      <c r="L385" s="110"/>
      <c r="M385" s="110">
        <v>7</v>
      </c>
      <c r="N385" s="110"/>
      <c r="O385" s="110">
        <v>0</v>
      </c>
      <c r="P385" s="110"/>
      <c r="Q385" s="65">
        <v>43913</v>
      </c>
      <c r="R385" s="65">
        <v>44045</v>
      </c>
      <c r="S385" s="110" t="s">
        <v>2164</v>
      </c>
      <c r="T385" s="110" t="s">
        <v>1274</v>
      </c>
      <c r="U385" s="110" t="s">
        <v>1274</v>
      </c>
      <c r="V385" s="110" t="s">
        <v>2164</v>
      </c>
      <c r="W385" s="110">
        <v>9</v>
      </c>
      <c r="X385" s="110">
        <v>9</v>
      </c>
      <c r="Y385" s="110">
        <v>0</v>
      </c>
      <c r="Z385" s="110">
        <v>0</v>
      </c>
      <c r="AA385" s="110">
        <v>7</v>
      </c>
      <c r="AB385" s="110">
        <v>0</v>
      </c>
      <c r="AC385" s="110">
        <v>0</v>
      </c>
      <c r="AD385" s="110">
        <v>0</v>
      </c>
      <c r="AE385" s="110" t="s">
        <v>11891</v>
      </c>
      <c r="AF385" s="65">
        <v>43913</v>
      </c>
      <c r="AG385" s="65">
        <v>44046</v>
      </c>
      <c r="AH385" s="110" t="s">
        <v>1275</v>
      </c>
      <c r="AI385" s="110" t="s">
        <v>1275</v>
      </c>
      <c r="AJ385" s="110" t="s">
        <v>1275</v>
      </c>
      <c r="AK385" s="110" t="s">
        <v>1275</v>
      </c>
      <c r="AL385" s="110" t="s">
        <v>1275</v>
      </c>
      <c r="AM385" s="110" t="s">
        <v>11891</v>
      </c>
      <c r="AN385" s="110" t="s">
        <v>11891</v>
      </c>
      <c r="AO385" s="77" t="s">
        <v>11891</v>
      </c>
    </row>
    <row r="386" spans="1:41" ht="30" customHeight="1" x14ac:dyDescent="0.25">
      <c r="A386" s="59"/>
      <c r="B386" s="110" t="s">
        <v>2165</v>
      </c>
      <c r="C386" s="110" t="s">
        <v>75</v>
      </c>
      <c r="D386" s="110" t="s">
        <v>19</v>
      </c>
      <c r="E386" s="110" t="s">
        <v>51</v>
      </c>
      <c r="F386" s="110" t="s">
        <v>76</v>
      </c>
      <c r="G386" s="110">
        <v>193</v>
      </c>
      <c r="H386" s="110"/>
      <c r="I386" s="110">
        <v>83</v>
      </c>
      <c r="J386" s="110"/>
      <c r="K386" s="110">
        <v>56</v>
      </c>
      <c r="L386" s="110"/>
      <c r="M386" s="110">
        <v>66</v>
      </c>
      <c r="N386" s="110"/>
      <c r="O386" s="110">
        <v>0</v>
      </c>
      <c r="P386" s="110"/>
      <c r="Q386" s="65">
        <v>43921</v>
      </c>
      <c r="R386" s="65">
        <v>44125</v>
      </c>
      <c r="S386" s="110" t="s">
        <v>2166</v>
      </c>
      <c r="T386" s="110" t="s">
        <v>1274</v>
      </c>
      <c r="U386" s="110" t="s">
        <v>1274</v>
      </c>
      <c r="V386" s="110" t="s">
        <v>2166</v>
      </c>
      <c r="W386" s="110">
        <v>193</v>
      </c>
      <c r="X386" s="110">
        <v>83</v>
      </c>
      <c r="Y386" s="110">
        <v>0</v>
      </c>
      <c r="Z386" s="110">
        <v>0</v>
      </c>
      <c r="AA386" s="110">
        <v>66</v>
      </c>
      <c r="AB386" s="110">
        <v>0</v>
      </c>
      <c r="AC386" s="110">
        <v>0</v>
      </c>
      <c r="AD386" s="110">
        <v>0</v>
      </c>
      <c r="AE386" s="110" t="s">
        <v>11891</v>
      </c>
      <c r="AF386" s="65">
        <v>43921</v>
      </c>
      <c r="AG386" s="65">
        <v>44126</v>
      </c>
      <c r="AH386" s="110" t="s">
        <v>1275</v>
      </c>
      <c r="AI386" s="110" t="s">
        <v>1275</v>
      </c>
      <c r="AJ386" s="110" t="s">
        <v>1275</v>
      </c>
      <c r="AK386" s="110" t="s">
        <v>1275</v>
      </c>
      <c r="AL386" s="110" t="s">
        <v>1275</v>
      </c>
      <c r="AM386" s="110" t="s">
        <v>11891</v>
      </c>
      <c r="AN386" s="110" t="s">
        <v>11891</v>
      </c>
      <c r="AO386" s="77" t="s">
        <v>11891</v>
      </c>
    </row>
    <row r="387" spans="1:41" ht="30" customHeight="1" x14ac:dyDescent="0.25">
      <c r="A387" s="59"/>
      <c r="B387" s="110" t="s">
        <v>2167</v>
      </c>
      <c r="C387" s="110" t="s">
        <v>995</v>
      </c>
      <c r="D387" s="110" t="s">
        <v>30</v>
      </c>
      <c r="E387" s="110" t="s">
        <v>51</v>
      </c>
      <c r="F387" s="110" t="s">
        <v>996</v>
      </c>
      <c r="G387" s="110">
        <v>14</v>
      </c>
      <c r="H387" s="110"/>
      <c r="I387" s="110">
        <v>13</v>
      </c>
      <c r="J387" s="110"/>
      <c r="K387" s="110">
        <v>11</v>
      </c>
      <c r="L387" s="110"/>
      <c r="M387" s="110">
        <v>5</v>
      </c>
      <c r="N387" s="110"/>
      <c r="O387" s="110">
        <v>0</v>
      </c>
      <c r="P387" s="110"/>
      <c r="Q387" s="65">
        <v>43922</v>
      </c>
      <c r="R387" s="65">
        <v>44139</v>
      </c>
      <c r="S387" s="110" t="s">
        <v>2168</v>
      </c>
      <c r="T387" s="110" t="s">
        <v>1274</v>
      </c>
      <c r="U387" s="110" t="s">
        <v>1274</v>
      </c>
      <c r="V387" s="110" t="s">
        <v>2168</v>
      </c>
      <c r="W387" s="110">
        <v>14</v>
      </c>
      <c r="X387" s="110">
        <v>13</v>
      </c>
      <c r="Y387" s="110">
        <v>0</v>
      </c>
      <c r="Z387" s="110">
        <v>0</v>
      </c>
      <c r="AA387" s="110">
        <v>5</v>
      </c>
      <c r="AB387" s="110">
        <v>0</v>
      </c>
      <c r="AC387" s="110">
        <v>0</v>
      </c>
      <c r="AD387" s="110">
        <v>0</v>
      </c>
      <c r="AE387" s="110" t="s">
        <v>11891</v>
      </c>
      <c r="AF387" s="65">
        <v>43922</v>
      </c>
      <c r="AG387" s="65">
        <v>44140</v>
      </c>
      <c r="AH387" s="110" t="s">
        <v>1275</v>
      </c>
      <c r="AI387" s="110" t="s">
        <v>1275</v>
      </c>
      <c r="AJ387" s="110" t="s">
        <v>1275</v>
      </c>
      <c r="AK387" s="110" t="s">
        <v>1275</v>
      </c>
      <c r="AL387" s="110" t="s">
        <v>1275</v>
      </c>
      <c r="AM387" s="110" t="s">
        <v>11891</v>
      </c>
      <c r="AN387" s="110" t="s">
        <v>11891</v>
      </c>
      <c r="AO387" s="77" t="s">
        <v>11891</v>
      </c>
    </row>
    <row r="388" spans="1:41" ht="30" customHeight="1" x14ac:dyDescent="0.25">
      <c r="A388" s="59"/>
      <c r="B388" s="110" t="s">
        <v>2169</v>
      </c>
      <c r="C388" s="110" t="s">
        <v>2170</v>
      </c>
      <c r="D388" s="110" t="s">
        <v>30</v>
      </c>
      <c r="E388" s="110" t="s">
        <v>51</v>
      </c>
      <c r="F388" s="110" t="s">
        <v>2171</v>
      </c>
      <c r="G388" s="110">
        <v>12</v>
      </c>
      <c r="H388" s="110"/>
      <c r="I388" s="110">
        <v>7</v>
      </c>
      <c r="J388" s="110"/>
      <c r="K388" s="110">
        <v>6</v>
      </c>
      <c r="L388" s="110"/>
      <c r="M388" s="110">
        <v>5</v>
      </c>
      <c r="N388" s="110"/>
      <c r="O388" s="110">
        <v>0</v>
      </c>
      <c r="P388" s="110"/>
      <c r="Q388" s="65">
        <v>43922</v>
      </c>
      <c r="R388" s="65">
        <v>44025</v>
      </c>
      <c r="S388" s="110" t="s">
        <v>2172</v>
      </c>
      <c r="T388" s="110" t="s">
        <v>1274</v>
      </c>
      <c r="U388" s="110" t="s">
        <v>1274</v>
      </c>
      <c r="V388" s="110" t="s">
        <v>2172</v>
      </c>
      <c r="W388" s="110">
        <v>12</v>
      </c>
      <c r="X388" s="110">
        <v>7</v>
      </c>
      <c r="Y388" s="110">
        <v>0</v>
      </c>
      <c r="Z388" s="110">
        <v>0</v>
      </c>
      <c r="AA388" s="110">
        <v>5</v>
      </c>
      <c r="AB388" s="110">
        <v>0</v>
      </c>
      <c r="AC388" s="110">
        <v>0</v>
      </c>
      <c r="AD388" s="110">
        <v>0</v>
      </c>
      <c r="AE388" s="110" t="s">
        <v>11891</v>
      </c>
      <c r="AF388" s="65">
        <v>43922</v>
      </c>
      <c r="AG388" s="65">
        <v>44026</v>
      </c>
      <c r="AH388" s="110" t="s">
        <v>1275</v>
      </c>
      <c r="AI388" s="110" t="s">
        <v>1275</v>
      </c>
      <c r="AJ388" s="110" t="s">
        <v>1275</v>
      </c>
      <c r="AK388" s="110" t="s">
        <v>1275</v>
      </c>
      <c r="AL388" s="110" t="s">
        <v>1275</v>
      </c>
      <c r="AM388" s="110" t="s">
        <v>11891</v>
      </c>
      <c r="AN388" s="110" t="s">
        <v>11891</v>
      </c>
      <c r="AO388" s="77" t="s">
        <v>11891</v>
      </c>
    </row>
    <row r="389" spans="1:41" ht="30" customHeight="1" x14ac:dyDescent="0.25">
      <c r="A389" s="59"/>
      <c r="B389" s="110" t="s">
        <v>2173</v>
      </c>
      <c r="C389" s="110" t="s">
        <v>2174</v>
      </c>
      <c r="D389" s="110" t="s">
        <v>30</v>
      </c>
      <c r="E389" s="110" t="s">
        <v>51</v>
      </c>
      <c r="F389" s="110" t="s">
        <v>2175</v>
      </c>
      <c r="G389" s="110">
        <v>5</v>
      </c>
      <c r="H389" s="110"/>
      <c r="I389" s="110">
        <v>1</v>
      </c>
      <c r="J389" s="110"/>
      <c r="K389" s="110">
        <v>1</v>
      </c>
      <c r="L389" s="110"/>
      <c r="M389" s="110">
        <v>1</v>
      </c>
      <c r="N389" s="110"/>
      <c r="O389" s="110">
        <v>0</v>
      </c>
      <c r="P389" s="110"/>
      <c r="Q389" s="65">
        <v>43923</v>
      </c>
      <c r="R389" s="65">
        <v>44045</v>
      </c>
      <c r="S389" s="110" t="s">
        <v>2176</v>
      </c>
      <c r="T389" s="110" t="s">
        <v>1274</v>
      </c>
      <c r="U389" s="110" t="s">
        <v>1274</v>
      </c>
      <c r="V389" s="110" t="s">
        <v>2176</v>
      </c>
      <c r="W389" s="110">
        <v>5</v>
      </c>
      <c r="X389" s="110">
        <v>1</v>
      </c>
      <c r="Y389" s="110">
        <v>0</v>
      </c>
      <c r="Z389" s="110">
        <v>0</v>
      </c>
      <c r="AA389" s="110">
        <v>1</v>
      </c>
      <c r="AB389" s="110">
        <v>0</v>
      </c>
      <c r="AC389" s="110">
        <v>0</v>
      </c>
      <c r="AD389" s="110">
        <v>0</v>
      </c>
      <c r="AE389" s="110" t="s">
        <v>11891</v>
      </c>
      <c r="AF389" s="65">
        <v>43923</v>
      </c>
      <c r="AG389" s="65">
        <v>44046</v>
      </c>
      <c r="AH389" s="110" t="s">
        <v>1275</v>
      </c>
      <c r="AI389" s="110" t="s">
        <v>1275</v>
      </c>
      <c r="AJ389" s="110" t="s">
        <v>1275</v>
      </c>
      <c r="AK389" s="110" t="s">
        <v>1275</v>
      </c>
      <c r="AL389" s="110" t="s">
        <v>1275</v>
      </c>
      <c r="AM389" s="110" t="s">
        <v>11891</v>
      </c>
      <c r="AN389" s="110" t="s">
        <v>11891</v>
      </c>
      <c r="AO389" s="77" t="s">
        <v>11891</v>
      </c>
    </row>
    <row r="390" spans="1:41" ht="30" customHeight="1" x14ac:dyDescent="0.25">
      <c r="A390" s="59"/>
      <c r="B390" s="110" t="s">
        <v>2177</v>
      </c>
      <c r="C390" s="110" t="s">
        <v>2178</v>
      </c>
      <c r="D390" s="110" t="s">
        <v>19</v>
      </c>
      <c r="E390" s="110" t="s">
        <v>51</v>
      </c>
      <c r="F390" s="110" t="s">
        <v>811</v>
      </c>
      <c r="G390" s="110">
        <v>4</v>
      </c>
      <c r="H390" s="110"/>
      <c r="I390" s="110">
        <v>5</v>
      </c>
      <c r="J390" s="110"/>
      <c r="K390" s="110">
        <v>0</v>
      </c>
      <c r="L390" s="110"/>
      <c r="M390" s="110">
        <v>0</v>
      </c>
      <c r="N390" s="110"/>
      <c r="O390" s="110">
        <v>0</v>
      </c>
      <c r="P390" s="110"/>
      <c r="Q390" s="65">
        <v>43917</v>
      </c>
      <c r="R390" s="65">
        <v>44046</v>
      </c>
      <c r="S390" s="110" t="s">
        <v>2179</v>
      </c>
      <c r="T390" s="110" t="s">
        <v>1274</v>
      </c>
      <c r="U390" s="110" t="s">
        <v>1274</v>
      </c>
      <c r="V390" s="110" t="s">
        <v>2179</v>
      </c>
      <c r="W390" s="110">
        <v>4</v>
      </c>
      <c r="X390" s="110">
        <v>5</v>
      </c>
      <c r="Y390" s="110">
        <v>0</v>
      </c>
      <c r="Z390" s="110">
        <v>0</v>
      </c>
      <c r="AA390" s="110">
        <v>0</v>
      </c>
      <c r="AB390" s="110">
        <v>0</v>
      </c>
      <c r="AC390" s="110">
        <v>0</v>
      </c>
      <c r="AD390" s="110">
        <v>0</v>
      </c>
      <c r="AE390" s="110" t="s">
        <v>11891</v>
      </c>
      <c r="AF390" s="65">
        <v>43917</v>
      </c>
      <c r="AG390" s="65">
        <v>44047</v>
      </c>
      <c r="AH390" s="110" t="s">
        <v>1275</v>
      </c>
      <c r="AI390" s="110" t="s">
        <v>1275</v>
      </c>
      <c r="AJ390" s="110" t="s">
        <v>1275</v>
      </c>
      <c r="AK390" s="110" t="s">
        <v>1275</v>
      </c>
      <c r="AL390" s="110" t="s">
        <v>1275</v>
      </c>
      <c r="AM390" s="110" t="s">
        <v>11891</v>
      </c>
      <c r="AN390" s="110" t="s">
        <v>11891</v>
      </c>
      <c r="AO390" s="77" t="s">
        <v>11891</v>
      </c>
    </row>
    <row r="391" spans="1:41" ht="30" customHeight="1" x14ac:dyDescent="0.25">
      <c r="A391" s="59"/>
      <c r="B391" s="110" t="s">
        <v>2180</v>
      </c>
      <c r="C391" s="110" t="s">
        <v>7077</v>
      </c>
      <c r="D391" s="110" t="s">
        <v>19</v>
      </c>
      <c r="E391" s="110" t="s">
        <v>51</v>
      </c>
      <c r="F391" s="110" t="s">
        <v>259</v>
      </c>
      <c r="G391" s="110">
        <v>128</v>
      </c>
      <c r="H391" s="110"/>
      <c r="I391" s="110">
        <v>35</v>
      </c>
      <c r="J391" s="110"/>
      <c r="K391" s="110">
        <v>67</v>
      </c>
      <c r="L391" s="110"/>
      <c r="M391" s="110">
        <v>36</v>
      </c>
      <c r="N391" s="110"/>
      <c r="O391" s="110">
        <v>0</v>
      </c>
      <c r="P391" s="110"/>
      <c r="Q391" s="65">
        <v>43923</v>
      </c>
      <c r="R391" s="65">
        <v>44045</v>
      </c>
      <c r="S391" s="110" t="s">
        <v>2181</v>
      </c>
      <c r="T391" s="110" t="s">
        <v>1274</v>
      </c>
      <c r="U391" s="110" t="s">
        <v>1274</v>
      </c>
      <c r="V391" s="110" t="s">
        <v>2181</v>
      </c>
      <c r="W391" s="110">
        <v>128</v>
      </c>
      <c r="X391" s="110">
        <v>35</v>
      </c>
      <c r="Y391" s="110">
        <v>0</v>
      </c>
      <c r="Z391" s="110">
        <v>0</v>
      </c>
      <c r="AA391" s="110">
        <v>36</v>
      </c>
      <c r="AB391" s="110">
        <v>0</v>
      </c>
      <c r="AC391" s="110">
        <v>0</v>
      </c>
      <c r="AD391" s="110">
        <v>0</v>
      </c>
      <c r="AE391" s="110" t="s">
        <v>11891</v>
      </c>
      <c r="AF391" s="65">
        <v>43923</v>
      </c>
      <c r="AG391" s="65">
        <v>44046</v>
      </c>
      <c r="AH391" s="110" t="s">
        <v>1275</v>
      </c>
      <c r="AI391" s="110" t="s">
        <v>1275</v>
      </c>
      <c r="AJ391" s="110" t="s">
        <v>1275</v>
      </c>
      <c r="AK391" s="110" t="s">
        <v>1275</v>
      </c>
      <c r="AL391" s="110" t="s">
        <v>1275</v>
      </c>
      <c r="AM391" s="110" t="s">
        <v>11891</v>
      </c>
      <c r="AN391" s="110" t="s">
        <v>11891</v>
      </c>
      <c r="AO391" s="77" t="s">
        <v>11891</v>
      </c>
    </row>
    <row r="392" spans="1:41" ht="30" customHeight="1" x14ac:dyDescent="0.25">
      <c r="A392" s="59"/>
      <c r="B392" s="110" t="s">
        <v>2182</v>
      </c>
      <c r="C392" s="110" t="s">
        <v>2183</v>
      </c>
      <c r="D392" s="110" t="s">
        <v>30</v>
      </c>
      <c r="E392" s="110" t="s">
        <v>51</v>
      </c>
      <c r="F392" s="110" t="s">
        <v>811</v>
      </c>
      <c r="G392" s="110">
        <v>8</v>
      </c>
      <c r="H392" s="110"/>
      <c r="I392" s="110">
        <v>13</v>
      </c>
      <c r="J392" s="110"/>
      <c r="K392" s="110">
        <v>2</v>
      </c>
      <c r="L392" s="110"/>
      <c r="M392" s="110">
        <v>2</v>
      </c>
      <c r="N392" s="110"/>
      <c r="O392" s="110">
        <v>0</v>
      </c>
      <c r="P392" s="110"/>
      <c r="Q392" s="65">
        <v>43925</v>
      </c>
      <c r="R392" s="65">
        <v>44046</v>
      </c>
      <c r="S392" s="110" t="s">
        <v>2184</v>
      </c>
      <c r="T392" s="110" t="s">
        <v>1274</v>
      </c>
      <c r="U392" s="110" t="s">
        <v>1274</v>
      </c>
      <c r="V392" s="110" t="s">
        <v>2184</v>
      </c>
      <c r="W392" s="110">
        <v>8</v>
      </c>
      <c r="X392" s="110">
        <v>13</v>
      </c>
      <c r="Y392" s="110">
        <v>0</v>
      </c>
      <c r="Z392" s="110">
        <v>0</v>
      </c>
      <c r="AA392" s="110">
        <v>2</v>
      </c>
      <c r="AB392" s="110">
        <v>0</v>
      </c>
      <c r="AC392" s="110">
        <v>0</v>
      </c>
      <c r="AD392" s="110">
        <v>0</v>
      </c>
      <c r="AE392" s="110" t="s">
        <v>11891</v>
      </c>
      <c r="AF392" s="65">
        <v>43925</v>
      </c>
      <c r="AG392" s="65">
        <v>44047</v>
      </c>
      <c r="AH392" s="110" t="s">
        <v>1275</v>
      </c>
      <c r="AI392" s="110" t="s">
        <v>1275</v>
      </c>
      <c r="AJ392" s="110" t="s">
        <v>1275</v>
      </c>
      <c r="AK392" s="110" t="s">
        <v>1275</v>
      </c>
      <c r="AL392" s="110" t="s">
        <v>1275</v>
      </c>
      <c r="AM392" s="110" t="s">
        <v>11891</v>
      </c>
      <c r="AN392" s="110" t="s">
        <v>11891</v>
      </c>
      <c r="AO392" s="77" t="s">
        <v>11891</v>
      </c>
    </row>
    <row r="393" spans="1:41" ht="30" customHeight="1" x14ac:dyDescent="0.25">
      <c r="A393" s="59"/>
      <c r="B393" s="110" t="s">
        <v>2185</v>
      </c>
      <c r="C393" s="110" t="s">
        <v>50</v>
      </c>
      <c r="D393" s="110" t="s">
        <v>19</v>
      </c>
      <c r="E393" s="110" t="s">
        <v>51</v>
      </c>
      <c r="F393" s="110" t="s">
        <v>52</v>
      </c>
      <c r="G393" s="110">
        <v>42</v>
      </c>
      <c r="H393" s="110"/>
      <c r="I393" s="110">
        <v>46</v>
      </c>
      <c r="J393" s="110"/>
      <c r="K393" s="110">
        <v>0</v>
      </c>
      <c r="L393" s="110"/>
      <c r="M393" s="110">
        <v>9</v>
      </c>
      <c r="N393" s="110"/>
      <c r="O393" s="110">
        <v>0</v>
      </c>
      <c r="P393" s="110"/>
      <c r="Q393" s="65">
        <v>43922</v>
      </c>
      <c r="R393" s="65">
        <v>44086</v>
      </c>
      <c r="S393" s="110" t="s">
        <v>2186</v>
      </c>
      <c r="T393" s="110" t="s">
        <v>1274</v>
      </c>
      <c r="U393" s="110" t="s">
        <v>1274</v>
      </c>
      <c r="V393" s="110" t="s">
        <v>2186</v>
      </c>
      <c r="W393" s="110">
        <v>42</v>
      </c>
      <c r="X393" s="110">
        <v>46</v>
      </c>
      <c r="Y393" s="110">
        <v>0</v>
      </c>
      <c r="Z393" s="110">
        <v>0</v>
      </c>
      <c r="AA393" s="110">
        <v>9</v>
      </c>
      <c r="AB393" s="110">
        <v>0</v>
      </c>
      <c r="AC393" s="110">
        <v>0</v>
      </c>
      <c r="AD393" s="110">
        <v>0</v>
      </c>
      <c r="AE393" s="110" t="s">
        <v>11891</v>
      </c>
      <c r="AF393" s="65">
        <v>43922</v>
      </c>
      <c r="AG393" s="65">
        <v>44088</v>
      </c>
      <c r="AH393" s="110" t="s">
        <v>1275</v>
      </c>
      <c r="AI393" s="110" t="s">
        <v>1275</v>
      </c>
      <c r="AJ393" s="110" t="s">
        <v>1275</v>
      </c>
      <c r="AK393" s="110" t="s">
        <v>1275</v>
      </c>
      <c r="AL393" s="110" t="s">
        <v>1275</v>
      </c>
      <c r="AM393" s="110" t="s">
        <v>11891</v>
      </c>
      <c r="AN393" s="110" t="s">
        <v>11891</v>
      </c>
      <c r="AO393" s="77" t="s">
        <v>11891</v>
      </c>
    </row>
    <row r="394" spans="1:41" ht="30" customHeight="1" x14ac:dyDescent="0.25">
      <c r="A394" s="59"/>
      <c r="B394" s="110" t="s">
        <v>2187</v>
      </c>
      <c r="C394" s="110" t="s">
        <v>7078</v>
      </c>
      <c r="D394" s="110" t="s">
        <v>19</v>
      </c>
      <c r="E394" s="110" t="s">
        <v>25</v>
      </c>
      <c r="F394" s="110" t="s">
        <v>789</v>
      </c>
      <c r="G394" s="110">
        <v>27</v>
      </c>
      <c r="H394" s="110"/>
      <c r="I394" s="110">
        <v>15</v>
      </c>
      <c r="J394" s="110"/>
      <c r="K394" s="110">
        <v>15</v>
      </c>
      <c r="L394" s="110"/>
      <c r="M394" s="110">
        <v>4</v>
      </c>
      <c r="N394" s="110"/>
      <c r="O394" s="110">
        <v>0</v>
      </c>
      <c r="P394" s="110"/>
      <c r="Q394" s="65">
        <v>43934</v>
      </c>
      <c r="R394" s="65">
        <v>44022</v>
      </c>
      <c r="S394" s="110" t="s">
        <v>2188</v>
      </c>
      <c r="T394" s="110" t="s">
        <v>1274</v>
      </c>
      <c r="U394" s="110" t="s">
        <v>1274</v>
      </c>
      <c r="V394" s="110" t="s">
        <v>2188</v>
      </c>
      <c r="W394" s="110">
        <v>27</v>
      </c>
      <c r="X394" s="110">
        <v>15</v>
      </c>
      <c r="Y394" s="110">
        <v>0</v>
      </c>
      <c r="Z394" s="110">
        <v>0</v>
      </c>
      <c r="AA394" s="110">
        <v>4</v>
      </c>
      <c r="AB394" s="110">
        <v>0</v>
      </c>
      <c r="AC394" s="110">
        <v>0</v>
      </c>
      <c r="AD394" s="110">
        <v>0</v>
      </c>
      <c r="AE394" s="110" t="s">
        <v>11891</v>
      </c>
      <c r="AF394" s="65">
        <v>43934</v>
      </c>
      <c r="AG394" s="65">
        <v>44023</v>
      </c>
      <c r="AH394" s="110" t="s">
        <v>1275</v>
      </c>
      <c r="AI394" s="110" t="s">
        <v>1275</v>
      </c>
      <c r="AJ394" s="110" t="s">
        <v>1275</v>
      </c>
      <c r="AK394" s="110" t="s">
        <v>1275</v>
      </c>
      <c r="AL394" s="110" t="s">
        <v>1275</v>
      </c>
      <c r="AM394" s="110" t="s">
        <v>11891</v>
      </c>
      <c r="AN394" s="110" t="s">
        <v>11891</v>
      </c>
      <c r="AO394" s="77" t="s">
        <v>11891</v>
      </c>
    </row>
    <row r="395" spans="1:41" ht="30" customHeight="1" x14ac:dyDescent="0.25">
      <c r="A395" s="59"/>
      <c r="B395" s="110" t="s">
        <v>9167</v>
      </c>
      <c r="C395" s="110" t="s">
        <v>9166</v>
      </c>
      <c r="D395" s="110" t="s">
        <v>9164</v>
      </c>
      <c r="E395" s="110" t="s">
        <v>150</v>
      </c>
      <c r="F395" s="110" t="s">
        <v>9168</v>
      </c>
      <c r="G395" s="110">
        <v>38</v>
      </c>
      <c r="H395" s="110"/>
      <c r="I395" s="110">
        <v>60</v>
      </c>
      <c r="J395" s="110"/>
      <c r="K395" s="110">
        <v>19</v>
      </c>
      <c r="L395" s="110"/>
      <c r="M395" s="110">
        <v>7</v>
      </c>
      <c r="N395" s="110"/>
      <c r="O395" s="110">
        <v>0</v>
      </c>
      <c r="P395" s="110"/>
      <c r="Q395" s="65">
        <v>43942</v>
      </c>
      <c r="R395" s="65">
        <v>44020</v>
      </c>
      <c r="S395" s="110" t="s">
        <v>9233</v>
      </c>
      <c r="T395" s="110" t="s">
        <v>1274</v>
      </c>
      <c r="U395" s="110" t="s">
        <v>1274</v>
      </c>
      <c r="V395" s="110" t="s">
        <v>9233</v>
      </c>
      <c r="W395" s="110">
        <v>38</v>
      </c>
      <c r="X395" s="110">
        <v>60</v>
      </c>
      <c r="Y395" s="110">
        <v>0</v>
      </c>
      <c r="Z395" s="110">
        <v>0</v>
      </c>
      <c r="AA395" s="110">
        <v>7</v>
      </c>
      <c r="AB395" s="110">
        <v>0</v>
      </c>
      <c r="AC395" s="110">
        <v>0</v>
      </c>
      <c r="AD395" s="110">
        <v>0</v>
      </c>
      <c r="AE395" s="110" t="s">
        <v>11891</v>
      </c>
      <c r="AF395" s="65">
        <v>43942</v>
      </c>
      <c r="AG395" s="65">
        <v>44021</v>
      </c>
      <c r="AH395" s="110" t="s">
        <v>1275</v>
      </c>
      <c r="AI395" s="110" t="s">
        <v>1275</v>
      </c>
      <c r="AJ395" s="110" t="s">
        <v>1275</v>
      </c>
      <c r="AK395" s="110" t="s">
        <v>1275</v>
      </c>
      <c r="AL395" s="110" t="s">
        <v>1275</v>
      </c>
      <c r="AM395" s="110" t="s">
        <v>11891</v>
      </c>
      <c r="AN395" s="110" t="s">
        <v>11891</v>
      </c>
      <c r="AO395" s="77" t="s">
        <v>11891</v>
      </c>
    </row>
    <row r="396" spans="1:41" ht="30" customHeight="1" x14ac:dyDescent="0.25">
      <c r="A396" s="59"/>
      <c r="B396" s="110" t="s">
        <v>2189</v>
      </c>
      <c r="C396" s="110" t="s">
        <v>610</v>
      </c>
      <c r="D396" s="110" t="s">
        <v>30</v>
      </c>
      <c r="E396" s="110" t="s">
        <v>31</v>
      </c>
      <c r="F396" s="110" t="s">
        <v>206</v>
      </c>
      <c r="G396" s="110">
        <v>12</v>
      </c>
      <c r="H396" s="110"/>
      <c r="I396" s="110">
        <v>4</v>
      </c>
      <c r="J396" s="110"/>
      <c r="K396" s="110">
        <v>9</v>
      </c>
      <c r="L396" s="110"/>
      <c r="M396" s="110">
        <v>2</v>
      </c>
      <c r="N396" s="110"/>
      <c r="O396" s="110">
        <v>0</v>
      </c>
      <c r="P396" s="110"/>
      <c r="Q396" s="65">
        <v>43943</v>
      </c>
      <c r="R396" s="65">
        <v>44015</v>
      </c>
      <c r="S396" s="110" t="s">
        <v>2190</v>
      </c>
      <c r="T396" s="110" t="s">
        <v>1274</v>
      </c>
      <c r="U396" s="110" t="s">
        <v>1274</v>
      </c>
      <c r="V396" s="110" t="s">
        <v>2190</v>
      </c>
      <c r="W396" s="110">
        <v>12</v>
      </c>
      <c r="X396" s="110">
        <v>4</v>
      </c>
      <c r="Y396" s="110">
        <v>0</v>
      </c>
      <c r="Z396" s="110">
        <v>0</v>
      </c>
      <c r="AA396" s="110">
        <v>2</v>
      </c>
      <c r="AB396" s="110">
        <v>0</v>
      </c>
      <c r="AC396" s="110">
        <v>0</v>
      </c>
      <c r="AD396" s="110">
        <v>0</v>
      </c>
      <c r="AE396" s="110" t="s">
        <v>11891</v>
      </c>
      <c r="AF396" s="65">
        <v>43943</v>
      </c>
      <c r="AG396" s="65">
        <v>44016</v>
      </c>
      <c r="AH396" s="110" t="s">
        <v>1275</v>
      </c>
      <c r="AI396" s="110" t="s">
        <v>1275</v>
      </c>
      <c r="AJ396" s="110" t="s">
        <v>1275</v>
      </c>
      <c r="AK396" s="110" t="s">
        <v>1275</v>
      </c>
      <c r="AL396" s="110" t="s">
        <v>1275</v>
      </c>
      <c r="AM396" s="110" t="s">
        <v>11891</v>
      </c>
      <c r="AN396" s="110" t="s">
        <v>11891</v>
      </c>
      <c r="AO396" s="77" t="s">
        <v>11891</v>
      </c>
    </row>
    <row r="397" spans="1:41" ht="30" customHeight="1" x14ac:dyDescent="0.25">
      <c r="A397" s="59"/>
      <c r="B397" s="110" t="s">
        <v>2191</v>
      </c>
      <c r="C397" s="110" t="s">
        <v>87</v>
      </c>
      <c r="D397" s="110" t="s">
        <v>19</v>
      </c>
      <c r="E397" s="110" t="s">
        <v>51</v>
      </c>
      <c r="F397" s="110" t="s">
        <v>88</v>
      </c>
      <c r="G397" s="110">
        <v>57</v>
      </c>
      <c r="H397" s="110"/>
      <c r="I397" s="110">
        <v>15</v>
      </c>
      <c r="J397" s="110"/>
      <c r="K397" s="110">
        <v>9</v>
      </c>
      <c r="L397" s="110"/>
      <c r="M397" s="110">
        <v>21</v>
      </c>
      <c r="N397" s="110"/>
      <c r="O397" s="110">
        <v>1</v>
      </c>
      <c r="P397" s="110"/>
      <c r="Q397" s="65">
        <v>43922</v>
      </c>
      <c r="R397" s="65">
        <v>44045</v>
      </c>
      <c r="S397" s="110" t="s">
        <v>2192</v>
      </c>
      <c r="T397" s="110" t="s">
        <v>1274</v>
      </c>
      <c r="U397" s="110" t="s">
        <v>1274</v>
      </c>
      <c r="V397" s="110" t="s">
        <v>2192</v>
      </c>
      <c r="W397" s="110">
        <v>57</v>
      </c>
      <c r="X397" s="110">
        <v>15</v>
      </c>
      <c r="Y397" s="110">
        <v>0</v>
      </c>
      <c r="Z397" s="110">
        <v>0</v>
      </c>
      <c r="AA397" s="110">
        <v>21</v>
      </c>
      <c r="AB397" s="110">
        <v>1</v>
      </c>
      <c r="AC397" s="110">
        <v>0</v>
      </c>
      <c r="AD397" s="110">
        <v>0</v>
      </c>
      <c r="AE397" s="110" t="s">
        <v>11891</v>
      </c>
      <c r="AF397" s="65">
        <v>43922</v>
      </c>
      <c r="AG397" s="65">
        <v>44046</v>
      </c>
      <c r="AH397" s="110" t="s">
        <v>1275</v>
      </c>
      <c r="AI397" s="110" t="s">
        <v>1275</v>
      </c>
      <c r="AJ397" s="110" t="s">
        <v>1275</v>
      </c>
      <c r="AK397" s="110" t="s">
        <v>1275</v>
      </c>
      <c r="AL397" s="110" t="s">
        <v>1275</v>
      </c>
      <c r="AM397" s="110" t="s">
        <v>11891</v>
      </c>
      <c r="AN397" s="110" t="s">
        <v>11891</v>
      </c>
      <c r="AO397" s="77" t="s">
        <v>11891</v>
      </c>
    </row>
    <row r="398" spans="1:41" ht="30" customHeight="1" x14ac:dyDescent="0.25">
      <c r="A398" s="59"/>
      <c r="B398" s="110" t="s">
        <v>2193</v>
      </c>
      <c r="C398" s="110" t="s">
        <v>8542</v>
      </c>
      <c r="D398" s="110" t="s">
        <v>19</v>
      </c>
      <c r="E398" s="110" t="s">
        <v>36</v>
      </c>
      <c r="F398" s="110" t="s">
        <v>37</v>
      </c>
      <c r="G398" s="110">
        <v>5</v>
      </c>
      <c r="H398" s="110"/>
      <c r="I398" s="110">
        <v>11</v>
      </c>
      <c r="J398" s="110"/>
      <c r="K398" s="110">
        <v>3</v>
      </c>
      <c r="L398" s="110"/>
      <c r="M398" s="110">
        <v>2</v>
      </c>
      <c r="N398" s="110"/>
      <c r="O398" s="110">
        <v>1</v>
      </c>
      <c r="P398" s="110"/>
      <c r="Q398" s="65">
        <v>43921</v>
      </c>
      <c r="R398" s="65">
        <v>44026</v>
      </c>
      <c r="S398" s="110" t="s">
        <v>2194</v>
      </c>
      <c r="T398" s="110" t="s">
        <v>1274</v>
      </c>
      <c r="U398" s="110" t="s">
        <v>1274</v>
      </c>
      <c r="V398" s="110" t="s">
        <v>2194</v>
      </c>
      <c r="W398" s="110">
        <v>5</v>
      </c>
      <c r="X398" s="110">
        <v>11</v>
      </c>
      <c r="Y398" s="110">
        <v>0</v>
      </c>
      <c r="Z398" s="110">
        <v>0</v>
      </c>
      <c r="AA398" s="110">
        <v>2</v>
      </c>
      <c r="AB398" s="110">
        <v>1</v>
      </c>
      <c r="AC398" s="110">
        <v>0</v>
      </c>
      <c r="AD398" s="110">
        <v>0</v>
      </c>
      <c r="AE398" s="110" t="s">
        <v>11891</v>
      </c>
      <c r="AF398" s="65">
        <v>43921</v>
      </c>
      <c r="AG398" s="65">
        <v>44027</v>
      </c>
      <c r="AH398" s="110" t="s">
        <v>1275</v>
      </c>
      <c r="AI398" s="110" t="s">
        <v>1275</v>
      </c>
      <c r="AJ398" s="110" t="s">
        <v>1275</v>
      </c>
      <c r="AK398" s="110" t="s">
        <v>1275</v>
      </c>
      <c r="AL398" s="110" t="s">
        <v>1275</v>
      </c>
      <c r="AM398" s="110" t="s">
        <v>11891</v>
      </c>
      <c r="AN398" s="110" t="s">
        <v>11891</v>
      </c>
      <c r="AO398" s="77" t="s">
        <v>11891</v>
      </c>
    </row>
    <row r="399" spans="1:41" ht="30" customHeight="1" x14ac:dyDescent="0.25">
      <c r="A399" s="59"/>
      <c r="B399" s="110" t="s">
        <v>2195</v>
      </c>
      <c r="C399" s="110" t="s">
        <v>170</v>
      </c>
      <c r="D399" s="110" t="s">
        <v>19</v>
      </c>
      <c r="E399" s="110" t="s">
        <v>114</v>
      </c>
      <c r="F399" s="110" t="s">
        <v>171</v>
      </c>
      <c r="G399" s="110">
        <v>70</v>
      </c>
      <c r="H399" s="110"/>
      <c r="I399" s="110">
        <v>34</v>
      </c>
      <c r="J399" s="110"/>
      <c r="K399" s="110">
        <v>43</v>
      </c>
      <c r="L399" s="110"/>
      <c r="M399" s="110">
        <v>11</v>
      </c>
      <c r="N399" s="110"/>
      <c r="O399" s="110">
        <v>1</v>
      </c>
      <c r="P399" s="110"/>
      <c r="Q399" s="65">
        <v>43931</v>
      </c>
      <c r="R399" s="65">
        <v>44045</v>
      </c>
      <c r="S399" s="110" t="s">
        <v>2196</v>
      </c>
      <c r="T399" s="110" t="s">
        <v>1274</v>
      </c>
      <c r="U399" s="110" t="s">
        <v>1274</v>
      </c>
      <c r="V399" s="110" t="s">
        <v>2196</v>
      </c>
      <c r="W399" s="110">
        <v>70</v>
      </c>
      <c r="X399" s="110">
        <v>34</v>
      </c>
      <c r="Y399" s="110">
        <v>0</v>
      </c>
      <c r="Z399" s="110">
        <v>0</v>
      </c>
      <c r="AA399" s="110">
        <v>11</v>
      </c>
      <c r="AB399" s="110">
        <v>1</v>
      </c>
      <c r="AC399" s="110">
        <v>0</v>
      </c>
      <c r="AD399" s="110">
        <v>0</v>
      </c>
      <c r="AE399" s="110" t="s">
        <v>11891</v>
      </c>
      <c r="AF399" s="65">
        <v>43931</v>
      </c>
      <c r="AG399" s="65">
        <v>44046</v>
      </c>
      <c r="AH399" s="110" t="s">
        <v>1275</v>
      </c>
      <c r="AI399" s="110" t="s">
        <v>1275</v>
      </c>
      <c r="AJ399" s="110" t="s">
        <v>1275</v>
      </c>
      <c r="AK399" s="110" t="s">
        <v>1275</v>
      </c>
      <c r="AL399" s="110" t="s">
        <v>1275</v>
      </c>
      <c r="AM399" s="110" t="s">
        <v>11891</v>
      </c>
      <c r="AN399" s="110" t="s">
        <v>11891</v>
      </c>
      <c r="AO399" s="77" t="s">
        <v>11891</v>
      </c>
    </row>
    <row r="400" spans="1:41" ht="30" customHeight="1" x14ac:dyDescent="0.25">
      <c r="A400" s="59"/>
      <c r="B400" s="110" t="s">
        <v>2197</v>
      </c>
      <c r="C400" s="110" t="s">
        <v>499</v>
      </c>
      <c r="D400" s="110" t="s">
        <v>19</v>
      </c>
      <c r="E400" s="110" t="s">
        <v>179</v>
      </c>
      <c r="F400" s="110" t="s">
        <v>500</v>
      </c>
      <c r="G400" s="110">
        <v>55</v>
      </c>
      <c r="H400" s="110"/>
      <c r="I400" s="110">
        <v>160</v>
      </c>
      <c r="J400" s="110"/>
      <c r="K400" s="110">
        <v>6</v>
      </c>
      <c r="L400" s="110"/>
      <c r="M400" s="110">
        <v>11</v>
      </c>
      <c r="N400" s="110"/>
      <c r="O400" s="110">
        <v>0</v>
      </c>
      <c r="P400" s="110"/>
      <c r="Q400" s="65">
        <v>43943</v>
      </c>
      <c r="R400" s="65">
        <v>44369</v>
      </c>
      <c r="S400" s="110" t="s">
        <v>2198</v>
      </c>
      <c r="T400" s="110" t="s">
        <v>1274</v>
      </c>
      <c r="U400" s="110" t="s">
        <v>1274</v>
      </c>
      <c r="V400" s="110" t="s">
        <v>2198</v>
      </c>
      <c r="W400" s="110">
        <v>55</v>
      </c>
      <c r="X400" s="110">
        <v>160</v>
      </c>
      <c r="Y400" s="110">
        <v>0</v>
      </c>
      <c r="Z400" s="110">
        <v>0</v>
      </c>
      <c r="AA400" s="110">
        <v>11</v>
      </c>
      <c r="AB400" s="110">
        <v>0</v>
      </c>
      <c r="AC400" s="110">
        <v>0</v>
      </c>
      <c r="AD400" s="110">
        <v>0</v>
      </c>
      <c r="AE400" s="110" t="s">
        <v>11891</v>
      </c>
      <c r="AF400" s="65">
        <v>43943</v>
      </c>
      <c r="AG400" s="65">
        <v>44370</v>
      </c>
      <c r="AH400" s="110" t="s">
        <v>1275</v>
      </c>
      <c r="AI400" s="110" t="s">
        <v>1275</v>
      </c>
      <c r="AJ400" s="110" t="s">
        <v>1275</v>
      </c>
      <c r="AK400" s="110" t="s">
        <v>1275</v>
      </c>
      <c r="AL400" s="110" t="s">
        <v>1275</v>
      </c>
      <c r="AM400" s="110" t="s">
        <v>11891</v>
      </c>
      <c r="AN400" s="110" t="s">
        <v>11891</v>
      </c>
      <c r="AO400" s="77" t="s">
        <v>11891</v>
      </c>
    </row>
    <row r="401" spans="1:41" ht="30" customHeight="1" x14ac:dyDescent="0.25">
      <c r="A401" s="59"/>
      <c r="B401" s="110" t="s">
        <v>2199</v>
      </c>
      <c r="C401" s="110" t="s">
        <v>807</v>
      </c>
      <c r="D401" s="110" t="s">
        <v>30</v>
      </c>
      <c r="E401" s="110" t="s">
        <v>123</v>
      </c>
      <c r="F401" s="110" t="s">
        <v>313</v>
      </c>
      <c r="G401" s="110">
        <v>11</v>
      </c>
      <c r="H401" s="110"/>
      <c r="I401" s="110">
        <v>10</v>
      </c>
      <c r="J401" s="110"/>
      <c r="K401" s="110">
        <v>4</v>
      </c>
      <c r="L401" s="110"/>
      <c r="M401" s="110">
        <v>2</v>
      </c>
      <c r="N401" s="110"/>
      <c r="O401" s="110">
        <v>1</v>
      </c>
      <c r="P401" s="110"/>
      <c r="Q401" s="65">
        <v>43942</v>
      </c>
      <c r="R401" s="65">
        <v>44020</v>
      </c>
      <c r="S401" s="110" t="s">
        <v>2200</v>
      </c>
      <c r="T401" s="110" t="s">
        <v>1274</v>
      </c>
      <c r="U401" s="110" t="s">
        <v>1274</v>
      </c>
      <c r="V401" s="110" t="s">
        <v>2200</v>
      </c>
      <c r="W401" s="110">
        <v>11</v>
      </c>
      <c r="X401" s="110">
        <v>10</v>
      </c>
      <c r="Y401" s="110">
        <v>0</v>
      </c>
      <c r="Z401" s="110">
        <v>0</v>
      </c>
      <c r="AA401" s="110">
        <v>2</v>
      </c>
      <c r="AB401" s="110">
        <v>1</v>
      </c>
      <c r="AC401" s="110">
        <v>0</v>
      </c>
      <c r="AD401" s="110">
        <v>0</v>
      </c>
      <c r="AE401" s="110" t="s">
        <v>11891</v>
      </c>
      <c r="AF401" s="65">
        <v>43942</v>
      </c>
      <c r="AG401" s="65">
        <v>44021</v>
      </c>
      <c r="AH401" s="110" t="s">
        <v>1275</v>
      </c>
      <c r="AI401" s="110" t="s">
        <v>1275</v>
      </c>
      <c r="AJ401" s="110" t="s">
        <v>1275</v>
      </c>
      <c r="AK401" s="110" t="s">
        <v>1275</v>
      </c>
      <c r="AL401" s="110" t="s">
        <v>1275</v>
      </c>
      <c r="AM401" s="110" t="s">
        <v>11891</v>
      </c>
      <c r="AN401" s="110" t="s">
        <v>11891</v>
      </c>
      <c r="AO401" s="77" t="s">
        <v>11891</v>
      </c>
    </row>
    <row r="402" spans="1:41" ht="30" customHeight="1" x14ac:dyDescent="0.25">
      <c r="A402" s="59"/>
      <c r="B402" s="110" t="s">
        <v>2201</v>
      </c>
      <c r="C402" s="110" t="s">
        <v>2202</v>
      </c>
      <c r="D402" s="110" t="s">
        <v>1475</v>
      </c>
      <c r="E402" s="110" t="s">
        <v>80</v>
      </c>
      <c r="F402" s="110" t="s">
        <v>81</v>
      </c>
      <c r="G402" s="110">
        <v>3</v>
      </c>
      <c r="H402" s="110"/>
      <c r="I402" s="110">
        <v>1</v>
      </c>
      <c r="J402" s="110"/>
      <c r="K402" s="110">
        <v>3</v>
      </c>
      <c r="L402" s="110"/>
      <c r="M402" s="110">
        <v>1</v>
      </c>
      <c r="N402" s="110"/>
      <c r="O402" s="110">
        <v>0</v>
      </c>
      <c r="P402" s="110"/>
      <c r="Q402" s="65">
        <v>43941</v>
      </c>
      <c r="R402" s="65">
        <v>43997</v>
      </c>
      <c r="S402" s="110" t="s">
        <v>2203</v>
      </c>
      <c r="T402" s="110" t="s">
        <v>1274</v>
      </c>
      <c r="U402" s="110" t="s">
        <v>1274</v>
      </c>
      <c r="V402" s="110" t="s">
        <v>2203</v>
      </c>
      <c r="W402" s="110">
        <v>3</v>
      </c>
      <c r="X402" s="110">
        <v>1</v>
      </c>
      <c r="Y402" s="110">
        <v>0</v>
      </c>
      <c r="Z402" s="110">
        <v>0</v>
      </c>
      <c r="AA402" s="110">
        <v>1</v>
      </c>
      <c r="AB402" s="110">
        <v>0</v>
      </c>
      <c r="AC402" s="110">
        <v>0</v>
      </c>
      <c r="AD402" s="110">
        <v>0</v>
      </c>
      <c r="AE402" s="110" t="s">
        <v>11891</v>
      </c>
      <c r="AF402" s="65">
        <v>43941</v>
      </c>
      <c r="AG402" s="65">
        <v>43998</v>
      </c>
      <c r="AH402" s="110" t="s">
        <v>1275</v>
      </c>
      <c r="AI402" s="110" t="s">
        <v>1275</v>
      </c>
      <c r="AJ402" s="110" t="s">
        <v>1275</v>
      </c>
      <c r="AK402" s="110" t="s">
        <v>1275</v>
      </c>
      <c r="AL402" s="110" t="s">
        <v>1275</v>
      </c>
      <c r="AM402" s="110" t="s">
        <v>11891</v>
      </c>
      <c r="AN402" s="110" t="s">
        <v>11891</v>
      </c>
      <c r="AO402" s="77" t="s">
        <v>11891</v>
      </c>
    </row>
    <row r="403" spans="1:41" ht="30" customHeight="1" x14ac:dyDescent="0.25">
      <c r="A403" s="59"/>
      <c r="B403" s="110" t="s">
        <v>2204</v>
      </c>
      <c r="C403" s="110" t="s">
        <v>2205</v>
      </c>
      <c r="D403" s="110" t="s">
        <v>30</v>
      </c>
      <c r="E403" s="110" t="s">
        <v>41</v>
      </c>
      <c r="F403" s="110" t="s">
        <v>255</v>
      </c>
      <c r="G403" s="110">
        <v>0</v>
      </c>
      <c r="H403" s="110"/>
      <c r="I403" s="110">
        <v>3</v>
      </c>
      <c r="J403" s="110"/>
      <c r="K403" s="110">
        <v>0</v>
      </c>
      <c r="L403" s="110"/>
      <c r="M403" s="110">
        <v>0</v>
      </c>
      <c r="N403" s="110"/>
      <c r="O403" s="110">
        <v>0</v>
      </c>
      <c r="P403" s="110"/>
      <c r="Q403" s="65">
        <v>43917</v>
      </c>
      <c r="R403" s="65">
        <v>44032</v>
      </c>
      <c r="S403" s="110" t="s">
        <v>2206</v>
      </c>
      <c r="T403" s="110" t="s">
        <v>1274</v>
      </c>
      <c r="U403" s="110" t="s">
        <v>1274</v>
      </c>
      <c r="V403" s="110" t="s">
        <v>2206</v>
      </c>
      <c r="W403" s="110">
        <v>0</v>
      </c>
      <c r="X403" s="110">
        <v>3</v>
      </c>
      <c r="Y403" s="110">
        <v>0</v>
      </c>
      <c r="Z403" s="110">
        <v>0</v>
      </c>
      <c r="AA403" s="110">
        <v>0</v>
      </c>
      <c r="AB403" s="110">
        <v>0</v>
      </c>
      <c r="AC403" s="110">
        <v>0</v>
      </c>
      <c r="AD403" s="110">
        <v>0</v>
      </c>
      <c r="AE403" s="110" t="s">
        <v>11891</v>
      </c>
      <c r="AF403" s="65">
        <v>43917</v>
      </c>
      <c r="AG403" s="65">
        <v>44033</v>
      </c>
      <c r="AH403" s="110" t="s">
        <v>1275</v>
      </c>
      <c r="AI403" s="110" t="s">
        <v>1275</v>
      </c>
      <c r="AJ403" s="110" t="s">
        <v>1275</v>
      </c>
      <c r="AK403" s="110" t="s">
        <v>1275</v>
      </c>
      <c r="AL403" s="110" t="s">
        <v>1275</v>
      </c>
      <c r="AM403" s="110" t="s">
        <v>11891</v>
      </c>
      <c r="AN403" s="110" t="s">
        <v>11891</v>
      </c>
      <c r="AO403" s="77" t="s">
        <v>11891</v>
      </c>
    </row>
    <row r="404" spans="1:41" ht="30" customHeight="1" x14ac:dyDescent="0.25">
      <c r="A404" s="59"/>
      <c r="B404" s="110" t="s">
        <v>2207</v>
      </c>
      <c r="C404" s="110" t="s">
        <v>10387</v>
      </c>
      <c r="D404" s="110" t="s">
        <v>30</v>
      </c>
      <c r="E404" s="110" t="s">
        <v>41</v>
      </c>
      <c r="F404" s="110" t="s">
        <v>8892</v>
      </c>
      <c r="G404" s="110">
        <v>1</v>
      </c>
      <c r="H404" s="110"/>
      <c r="I404" s="110">
        <v>1</v>
      </c>
      <c r="J404" s="110"/>
      <c r="K404" s="110">
        <v>1</v>
      </c>
      <c r="L404" s="110"/>
      <c r="M404" s="110">
        <v>1</v>
      </c>
      <c r="N404" s="110"/>
      <c r="O404" s="110">
        <v>0</v>
      </c>
      <c r="P404" s="110"/>
      <c r="Q404" s="65">
        <v>43910</v>
      </c>
      <c r="R404" s="65">
        <v>44036</v>
      </c>
      <c r="S404" s="110" t="s">
        <v>2208</v>
      </c>
      <c r="T404" s="110" t="s">
        <v>1274</v>
      </c>
      <c r="U404" s="110" t="s">
        <v>1274</v>
      </c>
      <c r="V404" s="110" t="s">
        <v>2208</v>
      </c>
      <c r="W404" s="110">
        <v>1</v>
      </c>
      <c r="X404" s="110">
        <v>1</v>
      </c>
      <c r="Y404" s="110">
        <v>0</v>
      </c>
      <c r="Z404" s="110">
        <v>0</v>
      </c>
      <c r="AA404" s="110">
        <v>1</v>
      </c>
      <c r="AB404" s="110">
        <v>0</v>
      </c>
      <c r="AC404" s="110">
        <v>0</v>
      </c>
      <c r="AD404" s="110">
        <v>0</v>
      </c>
      <c r="AE404" s="110" t="s">
        <v>11891</v>
      </c>
      <c r="AF404" s="65">
        <v>43910</v>
      </c>
      <c r="AG404" s="65">
        <v>44037</v>
      </c>
      <c r="AH404" s="110" t="s">
        <v>1275</v>
      </c>
      <c r="AI404" s="110" t="s">
        <v>1275</v>
      </c>
      <c r="AJ404" s="110" t="s">
        <v>1275</v>
      </c>
      <c r="AK404" s="110" t="s">
        <v>1275</v>
      </c>
      <c r="AL404" s="110" t="s">
        <v>1275</v>
      </c>
      <c r="AM404" s="110" t="s">
        <v>11891</v>
      </c>
      <c r="AN404" s="110" t="s">
        <v>11891</v>
      </c>
      <c r="AO404" s="77" t="s">
        <v>11891</v>
      </c>
    </row>
    <row r="405" spans="1:41" ht="30" customHeight="1" x14ac:dyDescent="0.25">
      <c r="A405" s="59"/>
      <c r="B405" s="110" t="s">
        <v>2209</v>
      </c>
      <c r="C405" s="110" t="s">
        <v>2210</v>
      </c>
      <c r="D405" s="110" t="s">
        <v>19</v>
      </c>
      <c r="E405" s="110" t="s">
        <v>41</v>
      </c>
      <c r="F405" s="110" t="s">
        <v>42</v>
      </c>
      <c r="G405" s="110">
        <v>100</v>
      </c>
      <c r="H405" s="110"/>
      <c r="I405" s="110">
        <v>24</v>
      </c>
      <c r="J405" s="110"/>
      <c r="K405" s="110">
        <v>32</v>
      </c>
      <c r="L405" s="110"/>
      <c r="M405" s="110">
        <v>18</v>
      </c>
      <c r="N405" s="110"/>
      <c r="O405" s="110">
        <v>0</v>
      </c>
      <c r="P405" s="110"/>
      <c r="Q405" s="65">
        <v>43922</v>
      </c>
      <c r="R405" s="65">
        <v>44062</v>
      </c>
      <c r="S405" s="110" t="s">
        <v>2211</v>
      </c>
      <c r="T405" s="110" t="s">
        <v>1274</v>
      </c>
      <c r="U405" s="110" t="s">
        <v>1274</v>
      </c>
      <c r="V405" s="110" t="s">
        <v>2211</v>
      </c>
      <c r="W405" s="110">
        <v>100</v>
      </c>
      <c r="X405" s="110">
        <v>24</v>
      </c>
      <c r="Y405" s="110">
        <v>0</v>
      </c>
      <c r="Z405" s="110">
        <v>0</v>
      </c>
      <c r="AA405" s="110">
        <v>18</v>
      </c>
      <c r="AB405" s="110">
        <v>0</v>
      </c>
      <c r="AC405" s="110">
        <v>0</v>
      </c>
      <c r="AD405" s="110">
        <v>0</v>
      </c>
      <c r="AE405" s="110" t="s">
        <v>11891</v>
      </c>
      <c r="AF405" s="65">
        <v>43922</v>
      </c>
      <c r="AG405" s="65">
        <v>44063</v>
      </c>
      <c r="AH405" s="110" t="s">
        <v>1275</v>
      </c>
      <c r="AI405" s="110" t="s">
        <v>1275</v>
      </c>
      <c r="AJ405" s="110" t="s">
        <v>1275</v>
      </c>
      <c r="AK405" s="110" t="s">
        <v>1275</v>
      </c>
      <c r="AL405" s="110" t="s">
        <v>1275</v>
      </c>
      <c r="AM405" s="110" t="s">
        <v>11891</v>
      </c>
      <c r="AN405" s="110" t="s">
        <v>11891</v>
      </c>
      <c r="AO405" s="77" t="s">
        <v>11891</v>
      </c>
    </row>
    <row r="406" spans="1:41" ht="30" customHeight="1" x14ac:dyDescent="0.25">
      <c r="A406" s="59"/>
      <c r="B406" s="110" t="s">
        <v>2212</v>
      </c>
      <c r="C406" s="110" t="s">
        <v>7079</v>
      </c>
      <c r="D406" s="110" t="s">
        <v>19</v>
      </c>
      <c r="E406" s="110" t="s">
        <v>41</v>
      </c>
      <c r="F406" s="110" t="s">
        <v>8892</v>
      </c>
      <c r="G406" s="110">
        <v>17</v>
      </c>
      <c r="H406" s="110"/>
      <c r="I406" s="110">
        <v>6</v>
      </c>
      <c r="J406" s="110"/>
      <c r="K406" s="110">
        <v>12</v>
      </c>
      <c r="L406" s="110"/>
      <c r="M406" s="110">
        <v>1</v>
      </c>
      <c r="N406" s="110"/>
      <c r="O406" s="110">
        <v>0</v>
      </c>
      <c r="P406" s="110"/>
      <c r="Q406" s="65">
        <v>43922</v>
      </c>
      <c r="R406" s="65">
        <v>44045</v>
      </c>
      <c r="S406" s="110" t="s">
        <v>2213</v>
      </c>
      <c r="T406" s="110" t="s">
        <v>1274</v>
      </c>
      <c r="U406" s="110" t="s">
        <v>1274</v>
      </c>
      <c r="V406" s="110" t="s">
        <v>2213</v>
      </c>
      <c r="W406" s="110">
        <v>17</v>
      </c>
      <c r="X406" s="110">
        <v>6</v>
      </c>
      <c r="Y406" s="110">
        <v>0</v>
      </c>
      <c r="Z406" s="110">
        <v>0</v>
      </c>
      <c r="AA406" s="110">
        <v>1</v>
      </c>
      <c r="AB406" s="110">
        <v>0</v>
      </c>
      <c r="AC406" s="110">
        <v>0</v>
      </c>
      <c r="AD406" s="110">
        <v>0</v>
      </c>
      <c r="AE406" s="110" t="s">
        <v>11891</v>
      </c>
      <c r="AF406" s="65">
        <v>43922</v>
      </c>
      <c r="AG406" s="65">
        <v>44046</v>
      </c>
      <c r="AH406" s="110" t="s">
        <v>1275</v>
      </c>
      <c r="AI406" s="110" t="s">
        <v>1275</v>
      </c>
      <c r="AJ406" s="110" t="s">
        <v>1275</v>
      </c>
      <c r="AK406" s="110" t="s">
        <v>1275</v>
      </c>
      <c r="AL406" s="110" t="s">
        <v>1275</v>
      </c>
      <c r="AM406" s="110" t="s">
        <v>11891</v>
      </c>
      <c r="AN406" s="110" t="s">
        <v>11891</v>
      </c>
      <c r="AO406" s="77" t="s">
        <v>11891</v>
      </c>
    </row>
    <row r="407" spans="1:41" ht="30" customHeight="1" x14ac:dyDescent="0.25">
      <c r="A407" s="59"/>
      <c r="B407" s="110" t="s">
        <v>2214</v>
      </c>
      <c r="C407" s="110" t="s">
        <v>2215</v>
      </c>
      <c r="D407" s="110" t="s">
        <v>30</v>
      </c>
      <c r="E407" s="110" t="s">
        <v>119</v>
      </c>
      <c r="F407" s="110" t="s">
        <v>2216</v>
      </c>
      <c r="G407" s="110">
        <v>16</v>
      </c>
      <c r="H407" s="110"/>
      <c r="I407" s="110">
        <v>5</v>
      </c>
      <c r="J407" s="110"/>
      <c r="K407" s="110">
        <v>3</v>
      </c>
      <c r="L407" s="110"/>
      <c r="M407" s="110">
        <v>3</v>
      </c>
      <c r="N407" s="110"/>
      <c r="O407" s="110">
        <v>0</v>
      </c>
      <c r="P407" s="110"/>
      <c r="Q407" s="65">
        <v>43943</v>
      </c>
      <c r="R407" s="65">
        <v>44077</v>
      </c>
      <c r="S407" s="110" t="s">
        <v>2217</v>
      </c>
      <c r="T407" s="110" t="s">
        <v>1274</v>
      </c>
      <c r="U407" s="110" t="s">
        <v>1274</v>
      </c>
      <c r="V407" s="110" t="s">
        <v>2217</v>
      </c>
      <c r="W407" s="110">
        <v>16</v>
      </c>
      <c r="X407" s="110">
        <v>5</v>
      </c>
      <c r="Y407" s="110">
        <v>0</v>
      </c>
      <c r="Z407" s="110">
        <v>0</v>
      </c>
      <c r="AA407" s="110">
        <v>3</v>
      </c>
      <c r="AB407" s="110">
        <v>0</v>
      </c>
      <c r="AC407" s="110">
        <v>0</v>
      </c>
      <c r="AD407" s="110">
        <v>0</v>
      </c>
      <c r="AE407" s="110" t="s">
        <v>11891</v>
      </c>
      <c r="AF407" s="65">
        <v>43943</v>
      </c>
      <c r="AG407" s="65">
        <v>44133</v>
      </c>
      <c r="AH407" s="110" t="s">
        <v>1275</v>
      </c>
      <c r="AI407" s="110" t="s">
        <v>1275</v>
      </c>
      <c r="AJ407" s="110" t="s">
        <v>1275</v>
      </c>
      <c r="AK407" s="110" t="s">
        <v>1275</v>
      </c>
      <c r="AL407" s="110" t="s">
        <v>1275</v>
      </c>
      <c r="AM407" s="110" t="s">
        <v>11891</v>
      </c>
      <c r="AN407" s="110" t="s">
        <v>11891</v>
      </c>
      <c r="AO407" s="77" t="s">
        <v>11891</v>
      </c>
    </row>
    <row r="408" spans="1:41" ht="30" customHeight="1" x14ac:dyDescent="0.25">
      <c r="A408" s="59"/>
      <c r="B408" s="110" t="s">
        <v>2218</v>
      </c>
      <c r="C408" s="110" t="s">
        <v>1104</v>
      </c>
      <c r="D408" s="110" t="s">
        <v>19</v>
      </c>
      <c r="E408" s="110" t="s">
        <v>41</v>
      </c>
      <c r="F408" s="110" t="s">
        <v>1090</v>
      </c>
      <c r="G408" s="110">
        <v>34</v>
      </c>
      <c r="H408" s="110"/>
      <c r="I408" s="110">
        <v>11</v>
      </c>
      <c r="J408" s="110"/>
      <c r="K408" s="110">
        <v>11</v>
      </c>
      <c r="L408" s="110"/>
      <c r="M408" s="110">
        <v>4</v>
      </c>
      <c r="N408" s="110"/>
      <c r="O408" s="110">
        <v>0</v>
      </c>
      <c r="P408" s="110"/>
      <c r="Q408" s="65">
        <v>43922</v>
      </c>
      <c r="R408" s="65">
        <v>44054</v>
      </c>
      <c r="S408" s="110" t="s">
        <v>2219</v>
      </c>
      <c r="T408" s="110" t="s">
        <v>1274</v>
      </c>
      <c r="U408" s="110" t="s">
        <v>1274</v>
      </c>
      <c r="V408" s="110" t="s">
        <v>2219</v>
      </c>
      <c r="W408" s="110">
        <v>34</v>
      </c>
      <c r="X408" s="110">
        <v>11</v>
      </c>
      <c r="Y408" s="110">
        <v>0</v>
      </c>
      <c r="Z408" s="110">
        <v>0</v>
      </c>
      <c r="AA408" s="110">
        <v>4</v>
      </c>
      <c r="AB408" s="110">
        <v>0</v>
      </c>
      <c r="AC408" s="110">
        <v>0</v>
      </c>
      <c r="AD408" s="110">
        <v>0</v>
      </c>
      <c r="AE408" s="110" t="s">
        <v>11891</v>
      </c>
      <c r="AF408" s="65">
        <v>43922</v>
      </c>
      <c r="AG408" s="65">
        <v>44055</v>
      </c>
      <c r="AH408" s="110" t="s">
        <v>1275</v>
      </c>
      <c r="AI408" s="110" t="s">
        <v>1275</v>
      </c>
      <c r="AJ408" s="110" t="s">
        <v>1275</v>
      </c>
      <c r="AK408" s="110" t="s">
        <v>1275</v>
      </c>
      <c r="AL408" s="110" t="s">
        <v>1275</v>
      </c>
      <c r="AM408" s="110" t="s">
        <v>11891</v>
      </c>
      <c r="AN408" s="110" t="s">
        <v>11891</v>
      </c>
      <c r="AO408" s="77" t="s">
        <v>11891</v>
      </c>
    </row>
    <row r="409" spans="1:41" ht="30" customHeight="1" x14ac:dyDescent="0.25">
      <c r="A409" s="59"/>
      <c r="B409" s="110" t="s">
        <v>2220</v>
      </c>
      <c r="C409" s="110" t="s">
        <v>2221</v>
      </c>
      <c r="D409" s="110" t="s">
        <v>19</v>
      </c>
      <c r="E409" s="110" t="s">
        <v>41</v>
      </c>
      <c r="F409" s="110" t="s">
        <v>42</v>
      </c>
      <c r="G409" s="110">
        <v>71</v>
      </c>
      <c r="H409" s="110"/>
      <c r="I409" s="110">
        <v>27</v>
      </c>
      <c r="J409" s="110"/>
      <c r="K409" s="110">
        <v>20</v>
      </c>
      <c r="L409" s="110"/>
      <c r="M409" s="110">
        <v>10</v>
      </c>
      <c r="N409" s="110"/>
      <c r="O409" s="110">
        <v>0</v>
      </c>
      <c r="P409" s="110"/>
      <c r="Q409" s="65">
        <v>43921</v>
      </c>
      <c r="R409" s="65">
        <v>44042</v>
      </c>
      <c r="S409" s="110" t="s">
        <v>2222</v>
      </c>
      <c r="T409" s="110" t="s">
        <v>1274</v>
      </c>
      <c r="U409" s="110" t="s">
        <v>1274</v>
      </c>
      <c r="V409" s="110" t="s">
        <v>2222</v>
      </c>
      <c r="W409" s="110">
        <v>71</v>
      </c>
      <c r="X409" s="110">
        <v>27</v>
      </c>
      <c r="Y409" s="110">
        <v>0</v>
      </c>
      <c r="Z409" s="110">
        <v>0</v>
      </c>
      <c r="AA409" s="110">
        <v>10</v>
      </c>
      <c r="AB409" s="110">
        <v>0</v>
      </c>
      <c r="AC409" s="110">
        <v>0</v>
      </c>
      <c r="AD409" s="110">
        <v>0</v>
      </c>
      <c r="AE409" s="110" t="s">
        <v>11891</v>
      </c>
      <c r="AF409" s="65">
        <v>43921</v>
      </c>
      <c r="AG409" s="65">
        <v>44043</v>
      </c>
      <c r="AH409" s="110" t="s">
        <v>1275</v>
      </c>
      <c r="AI409" s="110" t="s">
        <v>1275</v>
      </c>
      <c r="AJ409" s="110" t="s">
        <v>1275</v>
      </c>
      <c r="AK409" s="110" t="s">
        <v>1275</v>
      </c>
      <c r="AL409" s="110" t="s">
        <v>1275</v>
      </c>
      <c r="AM409" s="110" t="s">
        <v>11891</v>
      </c>
      <c r="AN409" s="110" t="s">
        <v>11891</v>
      </c>
      <c r="AO409" s="77" t="s">
        <v>11891</v>
      </c>
    </row>
    <row r="410" spans="1:41" ht="30" customHeight="1" x14ac:dyDescent="0.25">
      <c r="A410" s="59"/>
      <c r="B410" s="110" t="s">
        <v>2223</v>
      </c>
      <c r="C410" s="110" t="s">
        <v>11177</v>
      </c>
      <c r="D410" s="110" t="s">
        <v>19</v>
      </c>
      <c r="E410" s="110" t="s">
        <v>41</v>
      </c>
      <c r="F410" s="110" t="s">
        <v>255</v>
      </c>
      <c r="G410" s="110">
        <v>57</v>
      </c>
      <c r="H410" s="110"/>
      <c r="I410" s="110">
        <v>31</v>
      </c>
      <c r="J410" s="110"/>
      <c r="K410" s="110">
        <v>25</v>
      </c>
      <c r="L410" s="110"/>
      <c r="M410" s="110">
        <v>23</v>
      </c>
      <c r="N410" s="110"/>
      <c r="O410" s="110">
        <v>1</v>
      </c>
      <c r="P410" s="110"/>
      <c r="Q410" s="65">
        <v>43916</v>
      </c>
      <c r="R410" s="65">
        <v>44042</v>
      </c>
      <c r="S410" s="110" t="s">
        <v>2224</v>
      </c>
      <c r="T410" s="110" t="s">
        <v>1274</v>
      </c>
      <c r="U410" s="110" t="s">
        <v>1274</v>
      </c>
      <c r="V410" s="110" t="s">
        <v>2224</v>
      </c>
      <c r="W410" s="110">
        <v>57</v>
      </c>
      <c r="X410" s="110">
        <v>31</v>
      </c>
      <c r="Y410" s="110">
        <v>0</v>
      </c>
      <c r="Z410" s="110">
        <v>0</v>
      </c>
      <c r="AA410" s="110">
        <v>23</v>
      </c>
      <c r="AB410" s="110">
        <v>1</v>
      </c>
      <c r="AC410" s="110">
        <v>0</v>
      </c>
      <c r="AD410" s="110">
        <v>0</v>
      </c>
      <c r="AE410" s="110" t="s">
        <v>11891</v>
      </c>
      <c r="AF410" s="65">
        <v>43916</v>
      </c>
      <c r="AG410" s="65">
        <v>44043</v>
      </c>
      <c r="AH410" s="110" t="s">
        <v>1275</v>
      </c>
      <c r="AI410" s="110" t="s">
        <v>1275</v>
      </c>
      <c r="AJ410" s="110" t="s">
        <v>1275</v>
      </c>
      <c r="AK410" s="110" t="s">
        <v>1275</v>
      </c>
      <c r="AL410" s="110" t="s">
        <v>1275</v>
      </c>
      <c r="AM410" s="110" t="s">
        <v>11891</v>
      </c>
      <c r="AN410" s="110" t="s">
        <v>11891</v>
      </c>
      <c r="AO410" s="77" t="s">
        <v>11891</v>
      </c>
    </row>
    <row r="411" spans="1:41" ht="30" customHeight="1" x14ac:dyDescent="0.25">
      <c r="A411" s="59"/>
      <c r="B411" s="110" t="s">
        <v>2225</v>
      </c>
      <c r="C411" s="110" t="s">
        <v>666</v>
      </c>
      <c r="D411" s="110" t="s">
        <v>19</v>
      </c>
      <c r="E411" s="110" t="s">
        <v>119</v>
      </c>
      <c r="F411" s="110" t="s">
        <v>604</v>
      </c>
      <c r="G411" s="110">
        <v>149</v>
      </c>
      <c r="H411" s="110"/>
      <c r="I411" s="110">
        <v>50</v>
      </c>
      <c r="J411" s="110"/>
      <c r="K411" s="110">
        <v>40</v>
      </c>
      <c r="L411" s="110"/>
      <c r="M411" s="110">
        <v>32</v>
      </c>
      <c r="N411" s="110"/>
      <c r="O411" s="110">
        <v>1</v>
      </c>
      <c r="P411" s="110"/>
      <c r="Q411" s="65">
        <v>43914</v>
      </c>
      <c r="R411" s="65">
        <v>44048</v>
      </c>
      <c r="S411" s="110" t="s">
        <v>2226</v>
      </c>
      <c r="T411" s="110" t="s">
        <v>1274</v>
      </c>
      <c r="U411" s="110" t="s">
        <v>1274</v>
      </c>
      <c r="V411" s="110" t="s">
        <v>2226</v>
      </c>
      <c r="W411" s="110">
        <v>149</v>
      </c>
      <c r="X411" s="110">
        <v>50</v>
      </c>
      <c r="Y411" s="110">
        <v>0</v>
      </c>
      <c r="Z411" s="110">
        <v>0</v>
      </c>
      <c r="AA411" s="110">
        <v>32</v>
      </c>
      <c r="AB411" s="110">
        <v>1</v>
      </c>
      <c r="AC411" s="110">
        <v>0</v>
      </c>
      <c r="AD411" s="110">
        <v>0</v>
      </c>
      <c r="AE411" s="110" t="s">
        <v>11891</v>
      </c>
      <c r="AF411" s="65">
        <v>43914</v>
      </c>
      <c r="AG411" s="65">
        <v>44049</v>
      </c>
      <c r="AH411" s="110" t="s">
        <v>1275</v>
      </c>
      <c r="AI411" s="110" t="s">
        <v>1275</v>
      </c>
      <c r="AJ411" s="110" t="s">
        <v>1275</v>
      </c>
      <c r="AK411" s="110" t="s">
        <v>1275</v>
      </c>
      <c r="AL411" s="110" t="s">
        <v>1275</v>
      </c>
      <c r="AM411" s="110" t="s">
        <v>11891</v>
      </c>
      <c r="AN411" s="110" t="s">
        <v>11891</v>
      </c>
      <c r="AO411" s="77" t="s">
        <v>11891</v>
      </c>
    </row>
    <row r="412" spans="1:41" ht="30" customHeight="1" x14ac:dyDescent="0.25">
      <c r="A412" s="59"/>
      <c r="B412" s="110" t="s">
        <v>2227</v>
      </c>
      <c r="C412" s="110" t="s">
        <v>603</v>
      </c>
      <c r="D412" s="110" t="s">
        <v>19</v>
      </c>
      <c r="E412" s="110" t="s">
        <v>119</v>
      </c>
      <c r="F412" s="110" t="s">
        <v>604</v>
      </c>
      <c r="G412" s="110">
        <v>130</v>
      </c>
      <c r="H412" s="110"/>
      <c r="I412" s="110">
        <v>32</v>
      </c>
      <c r="J412" s="110"/>
      <c r="K412" s="110">
        <v>17</v>
      </c>
      <c r="L412" s="110"/>
      <c r="M412" s="110">
        <v>12</v>
      </c>
      <c r="N412" s="110"/>
      <c r="O412" s="110">
        <v>1</v>
      </c>
      <c r="P412" s="110"/>
      <c r="Q412" s="65">
        <v>43907</v>
      </c>
      <c r="R412" s="65">
        <v>44040</v>
      </c>
      <c r="S412" s="110" t="s">
        <v>2228</v>
      </c>
      <c r="T412" s="110" t="s">
        <v>1274</v>
      </c>
      <c r="U412" s="110" t="s">
        <v>1274</v>
      </c>
      <c r="V412" s="110" t="s">
        <v>2228</v>
      </c>
      <c r="W412" s="110">
        <v>130</v>
      </c>
      <c r="X412" s="110">
        <v>32</v>
      </c>
      <c r="Y412" s="110">
        <v>0</v>
      </c>
      <c r="Z412" s="110">
        <v>0</v>
      </c>
      <c r="AA412" s="110">
        <v>12</v>
      </c>
      <c r="AB412" s="110">
        <v>1</v>
      </c>
      <c r="AC412" s="110">
        <v>0</v>
      </c>
      <c r="AD412" s="110">
        <v>0</v>
      </c>
      <c r="AE412" s="110" t="s">
        <v>11891</v>
      </c>
      <c r="AF412" s="65">
        <v>43907</v>
      </c>
      <c r="AG412" s="65">
        <v>44041</v>
      </c>
      <c r="AH412" s="110" t="s">
        <v>1275</v>
      </c>
      <c r="AI412" s="110" t="s">
        <v>1275</v>
      </c>
      <c r="AJ412" s="110" t="s">
        <v>1275</v>
      </c>
      <c r="AK412" s="110" t="s">
        <v>1275</v>
      </c>
      <c r="AL412" s="110" t="s">
        <v>1275</v>
      </c>
      <c r="AM412" s="110" t="s">
        <v>11891</v>
      </c>
      <c r="AN412" s="110" t="s">
        <v>11891</v>
      </c>
      <c r="AO412" s="77" t="s">
        <v>11891</v>
      </c>
    </row>
    <row r="413" spans="1:41" ht="30" customHeight="1" x14ac:dyDescent="0.25">
      <c r="A413" s="59"/>
      <c r="B413" s="110" t="s">
        <v>2229</v>
      </c>
      <c r="C413" s="110" t="s">
        <v>723</v>
      </c>
      <c r="D413" s="110" t="s">
        <v>19</v>
      </c>
      <c r="E413" s="110" t="s">
        <v>210</v>
      </c>
      <c r="F413" s="110" t="s">
        <v>724</v>
      </c>
      <c r="G413" s="110">
        <v>42</v>
      </c>
      <c r="H413" s="110"/>
      <c r="I413" s="110">
        <v>28</v>
      </c>
      <c r="J413" s="110"/>
      <c r="K413" s="110">
        <v>11</v>
      </c>
      <c r="L413" s="110"/>
      <c r="M413" s="110">
        <v>18</v>
      </c>
      <c r="N413" s="110"/>
      <c r="O413" s="110">
        <v>1</v>
      </c>
      <c r="P413" s="110"/>
      <c r="Q413" s="65">
        <v>43918</v>
      </c>
      <c r="R413" s="65">
        <v>44055</v>
      </c>
      <c r="S413" s="110" t="s">
        <v>2230</v>
      </c>
      <c r="T413" s="110" t="s">
        <v>1274</v>
      </c>
      <c r="U413" s="110" t="s">
        <v>1274</v>
      </c>
      <c r="V413" s="110" t="s">
        <v>2230</v>
      </c>
      <c r="W413" s="110">
        <v>42</v>
      </c>
      <c r="X413" s="110">
        <v>28</v>
      </c>
      <c r="Y413" s="110">
        <v>0</v>
      </c>
      <c r="Z413" s="110">
        <v>0</v>
      </c>
      <c r="AA413" s="110">
        <v>18</v>
      </c>
      <c r="AB413" s="110">
        <v>1</v>
      </c>
      <c r="AC413" s="110">
        <v>0</v>
      </c>
      <c r="AD413" s="110">
        <v>0</v>
      </c>
      <c r="AE413" s="110" t="s">
        <v>11891</v>
      </c>
      <c r="AF413" s="65">
        <v>43918</v>
      </c>
      <c r="AG413" s="65">
        <v>44056</v>
      </c>
      <c r="AH413" s="110" t="s">
        <v>1275</v>
      </c>
      <c r="AI413" s="110" t="s">
        <v>1275</v>
      </c>
      <c r="AJ413" s="110" t="s">
        <v>1275</v>
      </c>
      <c r="AK413" s="110" t="s">
        <v>1275</v>
      </c>
      <c r="AL413" s="110" t="s">
        <v>1275</v>
      </c>
      <c r="AM413" s="110" t="s">
        <v>11891</v>
      </c>
      <c r="AN413" s="110" t="s">
        <v>11891</v>
      </c>
      <c r="AO413" s="77" t="s">
        <v>11891</v>
      </c>
    </row>
    <row r="414" spans="1:41" ht="30" customHeight="1" x14ac:dyDescent="0.25">
      <c r="A414" s="59"/>
      <c r="B414" s="110" t="s">
        <v>2231</v>
      </c>
      <c r="C414" s="110" t="s">
        <v>2232</v>
      </c>
      <c r="D414" s="110" t="s">
        <v>19</v>
      </c>
      <c r="E414" s="110" t="s">
        <v>119</v>
      </c>
      <c r="F414" s="110" t="s">
        <v>604</v>
      </c>
      <c r="G414" s="110">
        <v>95</v>
      </c>
      <c r="H414" s="110"/>
      <c r="I414" s="110">
        <v>24</v>
      </c>
      <c r="J414" s="110"/>
      <c r="K414" s="110">
        <v>32</v>
      </c>
      <c r="L414" s="110"/>
      <c r="M414" s="110">
        <v>35</v>
      </c>
      <c r="N414" s="110"/>
      <c r="O414" s="110">
        <v>0</v>
      </c>
      <c r="P414" s="110"/>
      <c r="Q414" s="65">
        <v>43920</v>
      </c>
      <c r="R414" s="65">
        <v>44049</v>
      </c>
      <c r="S414" s="110" t="s">
        <v>2233</v>
      </c>
      <c r="T414" s="110" t="s">
        <v>1274</v>
      </c>
      <c r="U414" s="110" t="s">
        <v>1274</v>
      </c>
      <c r="V414" s="110" t="s">
        <v>2233</v>
      </c>
      <c r="W414" s="110">
        <v>95</v>
      </c>
      <c r="X414" s="110">
        <v>24</v>
      </c>
      <c r="Y414" s="110">
        <v>0</v>
      </c>
      <c r="Z414" s="110">
        <v>0</v>
      </c>
      <c r="AA414" s="110">
        <v>35</v>
      </c>
      <c r="AB414" s="110">
        <v>0</v>
      </c>
      <c r="AC414" s="110">
        <v>0</v>
      </c>
      <c r="AD414" s="110">
        <v>0</v>
      </c>
      <c r="AE414" s="110" t="s">
        <v>11891</v>
      </c>
      <c r="AF414" s="65">
        <v>43920</v>
      </c>
      <c r="AG414" s="65">
        <v>44050</v>
      </c>
      <c r="AH414" s="110" t="s">
        <v>1275</v>
      </c>
      <c r="AI414" s="110" t="s">
        <v>1275</v>
      </c>
      <c r="AJ414" s="110" t="s">
        <v>1275</v>
      </c>
      <c r="AK414" s="110" t="s">
        <v>1275</v>
      </c>
      <c r="AL414" s="110" t="s">
        <v>1275</v>
      </c>
      <c r="AM414" s="110" t="s">
        <v>11891</v>
      </c>
      <c r="AN414" s="110" t="s">
        <v>11891</v>
      </c>
      <c r="AO414" s="77" t="s">
        <v>11891</v>
      </c>
    </row>
    <row r="415" spans="1:41" ht="30" customHeight="1" x14ac:dyDescent="0.25">
      <c r="A415" s="59"/>
      <c r="B415" s="110" t="s">
        <v>2234</v>
      </c>
      <c r="C415" s="110" t="s">
        <v>594</v>
      </c>
      <c r="D415" s="110" t="s">
        <v>30</v>
      </c>
      <c r="E415" s="110" t="s">
        <v>119</v>
      </c>
      <c r="F415" s="110" t="s">
        <v>595</v>
      </c>
      <c r="G415" s="110">
        <v>30</v>
      </c>
      <c r="H415" s="110"/>
      <c r="I415" s="110">
        <v>20</v>
      </c>
      <c r="J415" s="110"/>
      <c r="K415" s="110">
        <v>6</v>
      </c>
      <c r="L415" s="110"/>
      <c r="M415" s="110">
        <v>16</v>
      </c>
      <c r="N415" s="110"/>
      <c r="O415" s="110">
        <v>0</v>
      </c>
      <c r="P415" s="110"/>
      <c r="Q415" s="65">
        <v>43920</v>
      </c>
      <c r="R415" s="65">
        <v>44025</v>
      </c>
      <c r="S415" s="110" t="s">
        <v>2235</v>
      </c>
      <c r="T415" s="110" t="s">
        <v>1274</v>
      </c>
      <c r="U415" s="110" t="s">
        <v>1274</v>
      </c>
      <c r="V415" s="110" t="s">
        <v>2235</v>
      </c>
      <c r="W415" s="110">
        <v>30</v>
      </c>
      <c r="X415" s="110">
        <v>20</v>
      </c>
      <c r="Y415" s="110">
        <v>0</v>
      </c>
      <c r="Z415" s="110">
        <v>0</v>
      </c>
      <c r="AA415" s="110">
        <v>16</v>
      </c>
      <c r="AB415" s="110">
        <v>0</v>
      </c>
      <c r="AC415" s="110">
        <v>0</v>
      </c>
      <c r="AD415" s="110">
        <v>0</v>
      </c>
      <c r="AE415" s="110" t="s">
        <v>11891</v>
      </c>
      <c r="AF415" s="65">
        <v>43920</v>
      </c>
      <c r="AG415" s="65">
        <v>44026</v>
      </c>
      <c r="AH415" s="110" t="s">
        <v>1275</v>
      </c>
      <c r="AI415" s="110" t="s">
        <v>1275</v>
      </c>
      <c r="AJ415" s="110" t="s">
        <v>1275</v>
      </c>
      <c r="AK415" s="110" t="s">
        <v>1275</v>
      </c>
      <c r="AL415" s="110" t="s">
        <v>1275</v>
      </c>
      <c r="AM415" s="110" t="s">
        <v>11891</v>
      </c>
      <c r="AN415" s="110" t="s">
        <v>11891</v>
      </c>
      <c r="AO415" s="77" t="s">
        <v>11891</v>
      </c>
    </row>
    <row r="416" spans="1:41" ht="30" customHeight="1" x14ac:dyDescent="0.25">
      <c r="A416" s="59"/>
      <c r="B416" s="110" t="s">
        <v>2236</v>
      </c>
      <c r="C416" s="110" t="s">
        <v>9302</v>
      </c>
      <c r="D416" s="110" t="s">
        <v>30</v>
      </c>
      <c r="E416" s="110" t="s">
        <v>119</v>
      </c>
      <c r="F416" s="110" t="s">
        <v>159</v>
      </c>
      <c r="G416" s="110">
        <v>64</v>
      </c>
      <c r="H416" s="110"/>
      <c r="I416" s="110">
        <v>30</v>
      </c>
      <c r="J416" s="110"/>
      <c r="K416" s="110">
        <v>27</v>
      </c>
      <c r="L416" s="110"/>
      <c r="M416" s="110">
        <v>22</v>
      </c>
      <c r="N416" s="110"/>
      <c r="O416" s="110">
        <v>0</v>
      </c>
      <c r="P416" s="110"/>
      <c r="Q416" s="65">
        <v>43915</v>
      </c>
      <c r="R416" s="65">
        <v>44045</v>
      </c>
      <c r="S416" s="110" t="s">
        <v>2237</v>
      </c>
      <c r="T416" s="110" t="s">
        <v>1274</v>
      </c>
      <c r="U416" s="110" t="s">
        <v>1274</v>
      </c>
      <c r="V416" s="110" t="s">
        <v>2237</v>
      </c>
      <c r="W416" s="110">
        <v>64</v>
      </c>
      <c r="X416" s="110">
        <v>30</v>
      </c>
      <c r="Y416" s="110">
        <v>0</v>
      </c>
      <c r="Z416" s="110">
        <v>0</v>
      </c>
      <c r="AA416" s="110">
        <v>22</v>
      </c>
      <c r="AB416" s="110">
        <v>0</v>
      </c>
      <c r="AC416" s="110">
        <v>0</v>
      </c>
      <c r="AD416" s="110">
        <v>0</v>
      </c>
      <c r="AE416" s="110" t="s">
        <v>11891</v>
      </c>
      <c r="AF416" s="65">
        <v>43915</v>
      </c>
      <c r="AG416" s="65">
        <v>44046</v>
      </c>
      <c r="AH416" s="110" t="s">
        <v>1275</v>
      </c>
      <c r="AI416" s="110" t="s">
        <v>1275</v>
      </c>
      <c r="AJ416" s="110" t="s">
        <v>1275</v>
      </c>
      <c r="AK416" s="110" t="s">
        <v>1275</v>
      </c>
      <c r="AL416" s="110" t="s">
        <v>1275</v>
      </c>
      <c r="AM416" s="110" t="s">
        <v>11891</v>
      </c>
      <c r="AN416" s="110" t="s">
        <v>11891</v>
      </c>
      <c r="AO416" s="77" t="s">
        <v>11891</v>
      </c>
    </row>
    <row r="417" spans="1:41" ht="30" customHeight="1" x14ac:dyDescent="0.25">
      <c r="A417" s="59"/>
      <c r="B417" s="110" t="s">
        <v>2238</v>
      </c>
      <c r="C417" s="110" t="s">
        <v>326</v>
      </c>
      <c r="D417" s="110" t="s">
        <v>19</v>
      </c>
      <c r="E417" s="110" t="s">
        <v>119</v>
      </c>
      <c r="F417" s="110" t="s">
        <v>159</v>
      </c>
      <c r="G417" s="110">
        <v>128</v>
      </c>
      <c r="H417" s="110"/>
      <c r="I417" s="110">
        <v>67</v>
      </c>
      <c r="J417" s="110"/>
      <c r="K417" s="110">
        <v>39</v>
      </c>
      <c r="L417" s="110"/>
      <c r="M417" s="110">
        <v>27</v>
      </c>
      <c r="N417" s="110"/>
      <c r="O417" s="110">
        <v>0</v>
      </c>
      <c r="P417" s="110"/>
      <c r="Q417" s="65">
        <v>43921</v>
      </c>
      <c r="R417" s="65">
        <v>44018</v>
      </c>
      <c r="S417" s="110" t="s">
        <v>2239</v>
      </c>
      <c r="T417" s="110" t="s">
        <v>1274</v>
      </c>
      <c r="U417" s="110" t="s">
        <v>1274</v>
      </c>
      <c r="V417" s="110" t="s">
        <v>2239</v>
      </c>
      <c r="W417" s="110">
        <v>128</v>
      </c>
      <c r="X417" s="110">
        <v>67</v>
      </c>
      <c r="Y417" s="110">
        <v>0</v>
      </c>
      <c r="Z417" s="110">
        <v>0</v>
      </c>
      <c r="AA417" s="110">
        <v>27</v>
      </c>
      <c r="AB417" s="110">
        <v>0</v>
      </c>
      <c r="AC417" s="110">
        <v>0</v>
      </c>
      <c r="AD417" s="110">
        <v>0</v>
      </c>
      <c r="AE417" s="110" t="s">
        <v>11891</v>
      </c>
      <c r="AF417" s="65">
        <v>43921</v>
      </c>
      <c r="AG417" s="65">
        <v>44019</v>
      </c>
      <c r="AH417" s="110" t="s">
        <v>1275</v>
      </c>
      <c r="AI417" s="110" t="s">
        <v>1275</v>
      </c>
      <c r="AJ417" s="110" t="s">
        <v>1275</v>
      </c>
      <c r="AK417" s="110" t="s">
        <v>1275</v>
      </c>
      <c r="AL417" s="110" t="s">
        <v>1275</v>
      </c>
      <c r="AM417" s="110" t="s">
        <v>11891</v>
      </c>
      <c r="AN417" s="110" t="s">
        <v>11891</v>
      </c>
      <c r="AO417" s="77" t="s">
        <v>11891</v>
      </c>
    </row>
    <row r="418" spans="1:41" ht="30" customHeight="1" x14ac:dyDescent="0.25">
      <c r="A418" s="59"/>
      <c r="B418" s="110" t="s">
        <v>2240</v>
      </c>
      <c r="C418" s="110" t="s">
        <v>158</v>
      </c>
      <c r="D418" s="110" t="s">
        <v>30</v>
      </c>
      <c r="E418" s="110" t="s">
        <v>119</v>
      </c>
      <c r="F418" s="110" t="s">
        <v>159</v>
      </c>
      <c r="G418" s="110">
        <v>50</v>
      </c>
      <c r="H418" s="110"/>
      <c r="I418" s="110">
        <v>19</v>
      </c>
      <c r="J418" s="110"/>
      <c r="K418" s="110">
        <v>22</v>
      </c>
      <c r="L418" s="110"/>
      <c r="M418" s="110">
        <v>11</v>
      </c>
      <c r="N418" s="110"/>
      <c r="O418" s="110">
        <v>0</v>
      </c>
      <c r="P418" s="110"/>
      <c r="Q418" s="65">
        <v>43909</v>
      </c>
      <c r="R418" s="65">
        <v>44033</v>
      </c>
      <c r="S418" s="110" t="s">
        <v>2241</v>
      </c>
      <c r="T418" s="110" t="s">
        <v>1274</v>
      </c>
      <c r="U418" s="110" t="s">
        <v>1274</v>
      </c>
      <c r="V418" s="110" t="s">
        <v>2241</v>
      </c>
      <c r="W418" s="110">
        <v>50</v>
      </c>
      <c r="X418" s="110">
        <v>19</v>
      </c>
      <c r="Y418" s="110">
        <v>0</v>
      </c>
      <c r="Z418" s="110">
        <v>0</v>
      </c>
      <c r="AA418" s="110">
        <v>11</v>
      </c>
      <c r="AB418" s="110">
        <v>0</v>
      </c>
      <c r="AC418" s="110">
        <v>0</v>
      </c>
      <c r="AD418" s="110">
        <v>0</v>
      </c>
      <c r="AE418" s="110" t="s">
        <v>11891</v>
      </c>
      <c r="AF418" s="65">
        <v>43909</v>
      </c>
      <c r="AG418" s="65">
        <v>44034</v>
      </c>
      <c r="AH418" s="110" t="s">
        <v>1275</v>
      </c>
      <c r="AI418" s="110" t="s">
        <v>1275</v>
      </c>
      <c r="AJ418" s="110" t="s">
        <v>1275</v>
      </c>
      <c r="AK418" s="110" t="s">
        <v>1275</v>
      </c>
      <c r="AL418" s="110" t="s">
        <v>1275</v>
      </c>
      <c r="AM418" s="110" t="s">
        <v>11891</v>
      </c>
      <c r="AN418" s="110" t="s">
        <v>11891</v>
      </c>
      <c r="AO418" s="77" t="s">
        <v>11891</v>
      </c>
    </row>
    <row r="419" spans="1:41" ht="30" customHeight="1" x14ac:dyDescent="0.25">
      <c r="A419" s="59"/>
      <c r="B419" s="110" t="s">
        <v>2242</v>
      </c>
      <c r="C419" s="110" t="s">
        <v>2243</v>
      </c>
      <c r="D419" s="110" t="s">
        <v>19</v>
      </c>
      <c r="E419" s="110" t="s">
        <v>119</v>
      </c>
      <c r="F419" s="110" t="s">
        <v>159</v>
      </c>
      <c r="G419" s="110">
        <v>80</v>
      </c>
      <c r="H419" s="110"/>
      <c r="I419" s="110">
        <v>37</v>
      </c>
      <c r="J419" s="110"/>
      <c r="K419" s="110">
        <v>12</v>
      </c>
      <c r="L419" s="110"/>
      <c r="M419" s="110">
        <v>17</v>
      </c>
      <c r="N419" s="110"/>
      <c r="O419" s="110">
        <v>0</v>
      </c>
      <c r="P419" s="110"/>
      <c r="Q419" s="65">
        <v>43915</v>
      </c>
      <c r="R419" s="65">
        <v>44048</v>
      </c>
      <c r="S419" s="110" t="s">
        <v>2244</v>
      </c>
      <c r="T419" s="110" t="s">
        <v>1274</v>
      </c>
      <c r="U419" s="110" t="s">
        <v>1274</v>
      </c>
      <c r="V419" s="110" t="s">
        <v>2244</v>
      </c>
      <c r="W419" s="110">
        <v>80</v>
      </c>
      <c r="X419" s="110">
        <v>37</v>
      </c>
      <c r="Y419" s="110">
        <v>0</v>
      </c>
      <c r="Z419" s="110">
        <v>0</v>
      </c>
      <c r="AA419" s="110">
        <v>17</v>
      </c>
      <c r="AB419" s="110">
        <v>0</v>
      </c>
      <c r="AC419" s="110">
        <v>0</v>
      </c>
      <c r="AD419" s="110">
        <v>0</v>
      </c>
      <c r="AE419" s="110" t="s">
        <v>11891</v>
      </c>
      <c r="AF419" s="65">
        <v>43915</v>
      </c>
      <c r="AG419" s="65">
        <v>44049</v>
      </c>
      <c r="AH419" s="110" t="s">
        <v>1275</v>
      </c>
      <c r="AI419" s="110" t="s">
        <v>1275</v>
      </c>
      <c r="AJ419" s="110" t="s">
        <v>1275</v>
      </c>
      <c r="AK419" s="110" t="s">
        <v>1275</v>
      </c>
      <c r="AL419" s="110" t="s">
        <v>1275</v>
      </c>
      <c r="AM419" s="110" t="s">
        <v>11891</v>
      </c>
      <c r="AN419" s="110" t="s">
        <v>11891</v>
      </c>
      <c r="AO419" s="77" t="s">
        <v>11891</v>
      </c>
    </row>
    <row r="420" spans="1:41" ht="30" customHeight="1" x14ac:dyDescent="0.25">
      <c r="A420" s="59"/>
      <c r="B420" s="110" t="s">
        <v>2245</v>
      </c>
      <c r="C420" s="110" t="s">
        <v>2246</v>
      </c>
      <c r="D420" s="110" t="s">
        <v>30</v>
      </c>
      <c r="E420" s="110" t="s">
        <v>119</v>
      </c>
      <c r="F420" s="110" t="s">
        <v>159</v>
      </c>
      <c r="G420" s="110">
        <v>31</v>
      </c>
      <c r="H420" s="110"/>
      <c r="I420" s="110">
        <v>28</v>
      </c>
      <c r="J420" s="110"/>
      <c r="K420" s="110">
        <v>15</v>
      </c>
      <c r="L420" s="110"/>
      <c r="M420" s="110">
        <v>10</v>
      </c>
      <c r="N420" s="110"/>
      <c r="O420" s="110">
        <v>0</v>
      </c>
      <c r="P420" s="110"/>
      <c r="Q420" s="65">
        <v>43915</v>
      </c>
      <c r="R420" s="65">
        <v>44046</v>
      </c>
      <c r="S420" s="110" t="s">
        <v>2247</v>
      </c>
      <c r="T420" s="110" t="s">
        <v>1274</v>
      </c>
      <c r="U420" s="110" t="s">
        <v>1274</v>
      </c>
      <c r="V420" s="110" t="s">
        <v>2247</v>
      </c>
      <c r="W420" s="110">
        <v>31</v>
      </c>
      <c r="X420" s="110">
        <v>28</v>
      </c>
      <c r="Y420" s="110">
        <v>0</v>
      </c>
      <c r="Z420" s="110">
        <v>0</v>
      </c>
      <c r="AA420" s="110">
        <v>10</v>
      </c>
      <c r="AB420" s="110">
        <v>0</v>
      </c>
      <c r="AC420" s="110">
        <v>0</v>
      </c>
      <c r="AD420" s="110">
        <v>0</v>
      </c>
      <c r="AE420" s="110" t="s">
        <v>11891</v>
      </c>
      <c r="AF420" s="65">
        <v>43915</v>
      </c>
      <c r="AG420" s="65">
        <v>44047</v>
      </c>
      <c r="AH420" s="110" t="s">
        <v>1275</v>
      </c>
      <c r="AI420" s="110" t="s">
        <v>1275</v>
      </c>
      <c r="AJ420" s="110" t="s">
        <v>1275</v>
      </c>
      <c r="AK420" s="110" t="s">
        <v>1275</v>
      </c>
      <c r="AL420" s="110" t="s">
        <v>1275</v>
      </c>
      <c r="AM420" s="110" t="s">
        <v>11891</v>
      </c>
      <c r="AN420" s="110" t="s">
        <v>11891</v>
      </c>
      <c r="AO420" s="77" t="s">
        <v>11891</v>
      </c>
    </row>
    <row r="421" spans="1:41" ht="30" customHeight="1" x14ac:dyDescent="0.25">
      <c r="A421" s="59"/>
      <c r="B421" s="110" t="s">
        <v>2248</v>
      </c>
      <c r="C421" s="110" t="s">
        <v>2249</v>
      </c>
      <c r="D421" s="110" t="s">
        <v>19</v>
      </c>
      <c r="E421" s="110" t="s">
        <v>51</v>
      </c>
      <c r="F421" s="110" t="s">
        <v>2250</v>
      </c>
      <c r="G421" s="110">
        <v>10</v>
      </c>
      <c r="H421" s="110"/>
      <c r="I421" s="110">
        <v>8</v>
      </c>
      <c r="J421" s="110"/>
      <c r="K421" s="110">
        <v>0</v>
      </c>
      <c r="L421" s="110"/>
      <c r="M421" s="110">
        <v>5</v>
      </c>
      <c r="N421" s="110"/>
      <c r="O421" s="110">
        <v>0</v>
      </c>
      <c r="P421" s="110"/>
      <c r="Q421" s="65">
        <v>43943</v>
      </c>
      <c r="R421" s="65">
        <v>44073</v>
      </c>
      <c r="S421" s="110" t="s">
        <v>2251</v>
      </c>
      <c r="T421" s="110" t="s">
        <v>1274</v>
      </c>
      <c r="U421" s="110" t="s">
        <v>1274</v>
      </c>
      <c r="V421" s="110" t="s">
        <v>2251</v>
      </c>
      <c r="W421" s="110">
        <v>10</v>
      </c>
      <c r="X421" s="110">
        <v>8</v>
      </c>
      <c r="Y421" s="110">
        <v>0</v>
      </c>
      <c r="Z421" s="110">
        <v>0</v>
      </c>
      <c r="AA421" s="110">
        <v>5</v>
      </c>
      <c r="AB421" s="110">
        <v>0</v>
      </c>
      <c r="AC421" s="110">
        <v>0</v>
      </c>
      <c r="AD421" s="110">
        <v>0</v>
      </c>
      <c r="AE421" s="110" t="s">
        <v>11891</v>
      </c>
      <c r="AF421" s="65">
        <v>43943</v>
      </c>
      <c r="AG421" s="65">
        <v>44074</v>
      </c>
      <c r="AH421" s="110" t="s">
        <v>1275</v>
      </c>
      <c r="AI421" s="110" t="s">
        <v>1275</v>
      </c>
      <c r="AJ421" s="110" t="s">
        <v>1275</v>
      </c>
      <c r="AK421" s="110" t="s">
        <v>1275</v>
      </c>
      <c r="AL421" s="110" t="s">
        <v>1275</v>
      </c>
      <c r="AM421" s="110" t="s">
        <v>11891</v>
      </c>
      <c r="AN421" s="110" t="s">
        <v>11891</v>
      </c>
      <c r="AO421" s="77" t="s">
        <v>11891</v>
      </c>
    </row>
    <row r="422" spans="1:41" ht="30" customHeight="1" x14ac:dyDescent="0.25">
      <c r="A422" s="59"/>
      <c r="B422" s="110" t="s">
        <v>2252</v>
      </c>
      <c r="C422" s="110" t="s">
        <v>2253</v>
      </c>
      <c r="D422" s="110" t="s">
        <v>30</v>
      </c>
      <c r="E422" s="110" t="s">
        <v>41</v>
      </c>
      <c r="F422" s="110" t="s">
        <v>42</v>
      </c>
      <c r="G422" s="110">
        <v>2</v>
      </c>
      <c r="H422" s="110"/>
      <c r="I422" s="110">
        <v>2</v>
      </c>
      <c r="J422" s="110"/>
      <c r="K422" s="110">
        <v>0</v>
      </c>
      <c r="L422" s="110"/>
      <c r="M422" s="110">
        <v>0</v>
      </c>
      <c r="N422" s="110"/>
      <c r="O422" s="110">
        <v>0</v>
      </c>
      <c r="P422" s="110"/>
      <c r="Q422" s="65">
        <v>43943</v>
      </c>
      <c r="R422" s="65">
        <v>44045</v>
      </c>
      <c r="S422" s="110" t="s">
        <v>2254</v>
      </c>
      <c r="T422" s="110" t="s">
        <v>1274</v>
      </c>
      <c r="U422" s="110" t="s">
        <v>1274</v>
      </c>
      <c r="V422" s="110" t="s">
        <v>2254</v>
      </c>
      <c r="W422" s="110">
        <v>2</v>
      </c>
      <c r="X422" s="110">
        <v>2</v>
      </c>
      <c r="Y422" s="110">
        <v>0</v>
      </c>
      <c r="Z422" s="110">
        <v>0</v>
      </c>
      <c r="AA422" s="110">
        <v>0</v>
      </c>
      <c r="AB422" s="110">
        <v>0</v>
      </c>
      <c r="AC422" s="110">
        <v>0</v>
      </c>
      <c r="AD422" s="110">
        <v>0</v>
      </c>
      <c r="AE422" s="110" t="s">
        <v>11891</v>
      </c>
      <c r="AF422" s="65">
        <v>43943</v>
      </c>
      <c r="AG422" s="65">
        <v>44046</v>
      </c>
      <c r="AH422" s="110" t="s">
        <v>1275</v>
      </c>
      <c r="AI422" s="110" t="s">
        <v>1275</v>
      </c>
      <c r="AJ422" s="110" t="s">
        <v>1275</v>
      </c>
      <c r="AK422" s="110" t="s">
        <v>1275</v>
      </c>
      <c r="AL422" s="110" t="s">
        <v>1275</v>
      </c>
      <c r="AM422" s="110" t="s">
        <v>11891</v>
      </c>
      <c r="AN422" s="110" t="s">
        <v>11891</v>
      </c>
      <c r="AO422" s="77" t="s">
        <v>11891</v>
      </c>
    </row>
    <row r="423" spans="1:41" ht="30" customHeight="1" x14ac:dyDescent="0.25">
      <c r="A423" s="59"/>
      <c r="B423" s="110" t="s">
        <v>2255</v>
      </c>
      <c r="C423" s="110" t="s">
        <v>7080</v>
      </c>
      <c r="D423" s="110" t="s">
        <v>30</v>
      </c>
      <c r="E423" s="110" t="s">
        <v>243</v>
      </c>
      <c r="F423" s="110" t="s">
        <v>343</v>
      </c>
      <c r="G423" s="110">
        <v>15</v>
      </c>
      <c r="H423" s="110"/>
      <c r="I423" s="110">
        <v>9</v>
      </c>
      <c r="J423" s="110"/>
      <c r="K423" s="110">
        <v>4</v>
      </c>
      <c r="L423" s="110"/>
      <c r="M423" s="110">
        <v>0</v>
      </c>
      <c r="N423" s="110"/>
      <c r="O423" s="110">
        <v>0</v>
      </c>
      <c r="P423" s="110"/>
      <c r="Q423" s="65">
        <v>43944</v>
      </c>
      <c r="R423" s="65">
        <v>44053</v>
      </c>
      <c r="S423" s="110" t="s">
        <v>2256</v>
      </c>
      <c r="T423" s="110" t="s">
        <v>1274</v>
      </c>
      <c r="U423" s="110" t="s">
        <v>1274</v>
      </c>
      <c r="V423" s="110" t="s">
        <v>2256</v>
      </c>
      <c r="W423" s="110">
        <v>15</v>
      </c>
      <c r="X423" s="110">
        <v>9</v>
      </c>
      <c r="Y423" s="110">
        <v>0</v>
      </c>
      <c r="Z423" s="110">
        <v>0</v>
      </c>
      <c r="AA423" s="110">
        <v>0</v>
      </c>
      <c r="AB423" s="110">
        <v>0</v>
      </c>
      <c r="AC423" s="110">
        <v>0</v>
      </c>
      <c r="AD423" s="110">
        <v>0</v>
      </c>
      <c r="AE423" s="110" t="s">
        <v>11891</v>
      </c>
      <c r="AF423" s="65">
        <v>43944</v>
      </c>
      <c r="AG423" s="65">
        <v>44056</v>
      </c>
      <c r="AH423" s="110" t="s">
        <v>1275</v>
      </c>
      <c r="AI423" s="110" t="s">
        <v>1275</v>
      </c>
      <c r="AJ423" s="110" t="s">
        <v>1275</v>
      </c>
      <c r="AK423" s="110" t="s">
        <v>1275</v>
      </c>
      <c r="AL423" s="110" t="s">
        <v>1275</v>
      </c>
      <c r="AM423" s="110" t="s">
        <v>11891</v>
      </c>
      <c r="AN423" s="110" t="s">
        <v>11891</v>
      </c>
      <c r="AO423" s="77" t="s">
        <v>11891</v>
      </c>
    </row>
    <row r="424" spans="1:41" ht="30" customHeight="1" x14ac:dyDescent="0.25">
      <c r="A424" s="59"/>
      <c r="B424" s="110" t="s">
        <v>2257</v>
      </c>
      <c r="C424" s="110" t="s">
        <v>1074</v>
      </c>
      <c r="D424" s="110" t="s">
        <v>30</v>
      </c>
      <c r="E424" s="110" t="s">
        <v>31</v>
      </c>
      <c r="F424" s="110" t="s">
        <v>795</v>
      </c>
      <c r="G424" s="110">
        <v>11</v>
      </c>
      <c r="H424" s="110"/>
      <c r="I424" s="110">
        <v>8</v>
      </c>
      <c r="J424" s="110"/>
      <c r="K424" s="110">
        <v>8</v>
      </c>
      <c r="L424" s="110"/>
      <c r="M424" s="110">
        <v>7</v>
      </c>
      <c r="N424" s="110"/>
      <c r="O424" s="110">
        <v>0</v>
      </c>
      <c r="P424" s="110"/>
      <c r="Q424" s="65">
        <v>43909</v>
      </c>
      <c r="R424" s="65">
        <v>44062</v>
      </c>
      <c r="S424" s="110" t="s">
        <v>2258</v>
      </c>
      <c r="T424" s="110" t="s">
        <v>1274</v>
      </c>
      <c r="U424" s="110" t="s">
        <v>1274</v>
      </c>
      <c r="V424" s="110" t="s">
        <v>2258</v>
      </c>
      <c r="W424" s="110">
        <v>11</v>
      </c>
      <c r="X424" s="110">
        <v>8</v>
      </c>
      <c r="Y424" s="110">
        <v>0</v>
      </c>
      <c r="Z424" s="110">
        <v>0</v>
      </c>
      <c r="AA424" s="110">
        <v>7</v>
      </c>
      <c r="AB424" s="110">
        <v>0</v>
      </c>
      <c r="AC424" s="110">
        <v>0</v>
      </c>
      <c r="AD424" s="110">
        <v>0</v>
      </c>
      <c r="AE424" s="110" t="s">
        <v>11891</v>
      </c>
      <c r="AF424" s="65">
        <v>43909</v>
      </c>
      <c r="AG424" s="65">
        <v>44063</v>
      </c>
      <c r="AH424" s="110" t="s">
        <v>1275</v>
      </c>
      <c r="AI424" s="110" t="s">
        <v>1275</v>
      </c>
      <c r="AJ424" s="110" t="s">
        <v>1275</v>
      </c>
      <c r="AK424" s="110" t="s">
        <v>1275</v>
      </c>
      <c r="AL424" s="110" t="s">
        <v>1275</v>
      </c>
      <c r="AM424" s="110" t="s">
        <v>11891</v>
      </c>
      <c r="AN424" s="110" t="s">
        <v>11891</v>
      </c>
      <c r="AO424" s="77" t="s">
        <v>11891</v>
      </c>
    </row>
    <row r="425" spans="1:41" ht="30" customHeight="1" x14ac:dyDescent="0.25">
      <c r="A425" s="59"/>
      <c r="B425" s="110" t="s">
        <v>2259</v>
      </c>
      <c r="C425" s="110" t="s">
        <v>441</v>
      </c>
      <c r="D425" s="110" t="s">
        <v>19</v>
      </c>
      <c r="E425" s="110" t="s">
        <v>119</v>
      </c>
      <c r="F425" s="110" t="s">
        <v>442</v>
      </c>
      <c r="G425" s="110">
        <v>51</v>
      </c>
      <c r="H425" s="110"/>
      <c r="I425" s="110">
        <v>33</v>
      </c>
      <c r="J425" s="110"/>
      <c r="K425" s="110">
        <v>9</v>
      </c>
      <c r="L425" s="110"/>
      <c r="M425" s="110">
        <v>16</v>
      </c>
      <c r="N425" s="110"/>
      <c r="O425" s="110">
        <v>0</v>
      </c>
      <c r="P425" s="110"/>
      <c r="Q425" s="65">
        <v>43917</v>
      </c>
      <c r="R425" s="65">
        <v>44045</v>
      </c>
      <c r="S425" s="110" t="s">
        <v>2260</v>
      </c>
      <c r="T425" s="110" t="s">
        <v>1274</v>
      </c>
      <c r="U425" s="110" t="s">
        <v>1274</v>
      </c>
      <c r="V425" s="110" t="s">
        <v>2260</v>
      </c>
      <c r="W425" s="110">
        <v>51</v>
      </c>
      <c r="X425" s="110">
        <v>33</v>
      </c>
      <c r="Y425" s="110">
        <v>0</v>
      </c>
      <c r="Z425" s="110">
        <v>0</v>
      </c>
      <c r="AA425" s="110">
        <v>16</v>
      </c>
      <c r="AB425" s="110">
        <v>0</v>
      </c>
      <c r="AC425" s="110">
        <v>0</v>
      </c>
      <c r="AD425" s="110">
        <v>0</v>
      </c>
      <c r="AE425" s="110" t="s">
        <v>11891</v>
      </c>
      <c r="AF425" s="65">
        <v>43917</v>
      </c>
      <c r="AG425" s="65">
        <v>44046</v>
      </c>
      <c r="AH425" s="110" t="s">
        <v>1275</v>
      </c>
      <c r="AI425" s="110" t="s">
        <v>1275</v>
      </c>
      <c r="AJ425" s="110" t="s">
        <v>1275</v>
      </c>
      <c r="AK425" s="110" t="s">
        <v>1275</v>
      </c>
      <c r="AL425" s="110" t="s">
        <v>1275</v>
      </c>
      <c r="AM425" s="110" t="s">
        <v>11891</v>
      </c>
      <c r="AN425" s="110" t="s">
        <v>11891</v>
      </c>
      <c r="AO425" s="77" t="s">
        <v>11891</v>
      </c>
    </row>
    <row r="426" spans="1:41" ht="30" customHeight="1" x14ac:dyDescent="0.25">
      <c r="A426" s="59"/>
      <c r="B426" s="110" t="s">
        <v>2261</v>
      </c>
      <c r="C426" s="110" t="s">
        <v>879</v>
      </c>
      <c r="D426" s="110" t="s">
        <v>19</v>
      </c>
      <c r="E426" s="110" t="s">
        <v>67</v>
      </c>
      <c r="F426" s="110" t="s">
        <v>239</v>
      </c>
      <c r="G426" s="110">
        <v>15</v>
      </c>
      <c r="H426" s="110"/>
      <c r="I426" s="110">
        <v>12</v>
      </c>
      <c r="J426" s="110"/>
      <c r="K426" s="110">
        <v>6</v>
      </c>
      <c r="L426" s="110"/>
      <c r="M426" s="110">
        <v>3</v>
      </c>
      <c r="N426" s="110"/>
      <c r="O426" s="110">
        <v>0</v>
      </c>
      <c r="P426" s="110"/>
      <c r="Q426" s="65">
        <v>43914</v>
      </c>
      <c r="R426" s="65">
        <v>44035</v>
      </c>
      <c r="S426" s="110" t="s">
        <v>2262</v>
      </c>
      <c r="T426" s="110" t="s">
        <v>1274</v>
      </c>
      <c r="U426" s="110" t="s">
        <v>1274</v>
      </c>
      <c r="V426" s="110" t="s">
        <v>2262</v>
      </c>
      <c r="W426" s="110">
        <v>15</v>
      </c>
      <c r="X426" s="110">
        <v>12</v>
      </c>
      <c r="Y426" s="110">
        <v>0</v>
      </c>
      <c r="Z426" s="110">
        <v>0</v>
      </c>
      <c r="AA426" s="110">
        <v>3</v>
      </c>
      <c r="AB426" s="110">
        <v>0</v>
      </c>
      <c r="AC426" s="110">
        <v>0</v>
      </c>
      <c r="AD426" s="110">
        <v>0</v>
      </c>
      <c r="AE426" s="110" t="s">
        <v>11891</v>
      </c>
      <c r="AF426" s="65">
        <v>43914</v>
      </c>
      <c r="AG426" s="65">
        <v>44036</v>
      </c>
      <c r="AH426" s="110" t="s">
        <v>1275</v>
      </c>
      <c r="AI426" s="110" t="s">
        <v>1275</v>
      </c>
      <c r="AJ426" s="110" t="s">
        <v>1275</v>
      </c>
      <c r="AK426" s="110" t="s">
        <v>1275</v>
      </c>
      <c r="AL426" s="110" t="s">
        <v>1275</v>
      </c>
      <c r="AM426" s="110" t="s">
        <v>11891</v>
      </c>
      <c r="AN426" s="110" t="s">
        <v>11891</v>
      </c>
      <c r="AO426" s="77" t="s">
        <v>11891</v>
      </c>
    </row>
    <row r="427" spans="1:41" ht="30" customHeight="1" x14ac:dyDescent="0.25">
      <c r="A427" s="59"/>
      <c r="B427" s="110" t="s">
        <v>2263</v>
      </c>
      <c r="C427" s="110" t="s">
        <v>7081</v>
      </c>
      <c r="D427" s="110" t="s">
        <v>19</v>
      </c>
      <c r="E427" s="110" t="s">
        <v>31</v>
      </c>
      <c r="F427" s="110" t="s">
        <v>973</v>
      </c>
      <c r="G427" s="110">
        <v>50</v>
      </c>
      <c r="H427" s="110"/>
      <c r="I427" s="110">
        <v>17</v>
      </c>
      <c r="J427" s="110"/>
      <c r="K427" s="110">
        <v>38</v>
      </c>
      <c r="L427" s="110"/>
      <c r="M427" s="110">
        <v>23</v>
      </c>
      <c r="N427" s="110"/>
      <c r="O427" s="110">
        <v>1</v>
      </c>
      <c r="P427" s="110"/>
      <c r="Q427" s="65">
        <v>43914</v>
      </c>
      <c r="R427" s="65">
        <v>44046</v>
      </c>
      <c r="S427" s="110" t="s">
        <v>2264</v>
      </c>
      <c r="T427" s="110" t="s">
        <v>1274</v>
      </c>
      <c r="U427" s="110" t="s">
        <v>1274</v>
      </c>
      <c r="V427" s="110" t="s">
        <v>2264</v>
      </c>
      <c r="W427" s="110">
        <v>50</v>
      </c>
      <c r="X427" s="110">
        <v>17</v>
      </c>
      <c r="Y427" s="110">
        <v>0</v>
      </c>
      <c r="Z427" s="110">
        <v>0</v>
      </c>
      <c r="AA427" s="110">
        <v>23</v>
      </c>
      <c r="AB427" s="110">
        <v>1</v>
      </c>
      <c r="AC427" s="110">
        <v>0</v>
      </c>
      <c r="AD427" s="110">
        <v>0</v>
      </c>
      <c r="AE427" s="110" t="s">
        <v>11891</v>
      </c>
      <c r="AF427" s="65">
        <v>43914</v>
      </c>
      <c r="AG427" s="65">
        <v>44047</v>
      </c>
      <c r="AH427" s="110" t="s">
        <v>1275</v>
      </c>
      <c r="AI427" s="110" t="s">
        <v>1275</v>
      </c>
      <c r="AJ427" s="110" t="s">
        <v>1275</v>
      </c>
      <c r="AK427" s="110" t="s">
        <v>1275</v>
      </c>
      <c r="AL427" s="110" t="s">
        <v>1275</v>
      </c>
      <c r="AM427" s="110" t="s">
        <v>11891</v>
      </c>
      <c r="AN427" s="110" t="s">
        <v>11891</v>
      </c>
      <c r="AO427" s="77" t="s">
        <v>11891</v>
      </c>
    </row>
    <row r="428" spans="1:41" ht="30" customHeight="1" x14ac:dyDescent="0.25">
      <c r="A428" s="59"/>
      <c r="B428" s="110" t="s">
        <v>2265</v>
      </c>
      <c r="C428" s="110" t="s">
        <v>2266</v>
      </c>
      <c r="D428" s="110" t="s">
        <v>30</v>
      </c>
      <c r="E428" s="110" t="s">
        <v>243</v>
      </c>
      <c r="F428" s="110" t="s">
        <v>385</v>
      </c>
      <c r="G428" s="110">
        <v>6</v>
      </c>
      <c r="H428" s="110"/>
      <c r="I428" s="110">
        <v>1</v>
      </c>
      <c r="J428" s="110"/>
      <c r="K428" s="110">
        <v>4</v>
      </c>
      <c r="L428" s="110"/>
      <c r="M428" s="110">
        <v>1</v>
      </c>
      <c r="N428" s="110"/>
      <c r="O428" s="110">
        <v>0</v>
      </c>
      <c r="P428" s="110"/>
      <c r="Q428" s="65">
        <v>43943</v>
      </c>
      <c r="R428" s="65">
        <v>44045</v>
      </c>
      <c r="S428" s="110" t="s">
        <v>2267</v>
      </c>
      <c r="T428" s="110" t="s">
        <v>1274</v>
      </c>
      <c r="U428" s="110" t="s">
        <v>1274</v>
      </c>
      <c r="V428" s="110" t="s">
        <v>2267</v>
      </c>
      <c r="W428" s="110">
        <v>6</v>
      </c>
      <c r="X428" s="110">
        <v>1</v>
      </c>
      <c r="Y428" s="110">
        <v>0</v>
      </c>
      <c r="Z428" s="110">
        <v>0</v>
      </c>
      <c r="AA428" s="110">
        <v>1</v>
      </c>
      <c r="AB428" s="110">
        <v>0</v>
      </c>
      <c r="AC428" s="110">
        <v>0</v>
      </c>
      <c r="AD428" s="110">
        <v>0</v>
      </c>
      <c r="AE428" s="110" t="s">
        <v>11891</v>
      </c>
      <c r="AF428" s="65">
        <v>43943</v>
      </c>
      <c r="AG428" s="65">
        <v>44046</v>
      </c>
      <c r="AH428" s="110" t="s">
        <v>1275</v>
      </c>
      <c r="AI428" s="110" t="s">
        <v>1275</v>
      </c>
      <c r="AJ428" s="110" t="s">
        <v>1275</v>
      </c>
      <c r="AK428" s="110" t="s">
        <v>1275</v>
      </c>
      <c r="AL428" s="110" t="s">
        <v>1275</v>
      </c>
      <c r="AM428" s="110" t="s">
        <v>11891</v>
      </c>
      <c r="AN428" s="110" t="s">
        <v>11891</v>
      </c>
      <c r="AO428" s="77" t="s">
        <v>11891</v>
      </c>
    </row>
    <row r="429" spans="1:41" ht="30" customHeight="1" x14ac:dyDescent="0.25">
      <c r="A429" s="59"/>
      <c r="B429" s="110" t="s">
        <v>2268</v>
      </c>
      <c r="C429" s="110" t="s">
        <v>2269</v>
      </c>
      <c r="D429" s="110" t="s">
        <v>30</v>
      </c>
      <c r="E429" s="110" t="s">
        <v>114</v>
      </c>
      <c r="F429" s="110" t="s">
        <v>2114</v>
      </c>
      <c r="G429" s="110">
        <v>9</v>
      </c>
      <c r="H429" s="110"/>
      <c r="I429" s="110">
        <v>10</v>
      </c>
      <c r="J429" s="110"/>
      <c r="K429" s="110">
        <v>2</v>
      </c>
      <c r="L429" s="110"/>
      <c r="M429" s="110">
        <v>5</v>
      </c>
      <c r="N429" s="110"/>
      <c r="O429" s="110">
        <v>0</v>
      </c>
      <c r="P429" s="110"/>
      <c r="Q429" s="65">
        <v>43944</v>
      </c>
      <c r="R429" s="65">
        <v>44041</v>
      </c>
      <c r="S429" s="110" t="s">
        <v>2270</v>
      </c>
      <c r="T429" s="110" t="s">
        <v>1274</v>
      </c>
      <c r="U429" s="110" t="s">
        <v>1274</v>
      </c>
      <c r="V429" s="110" t="s">
        <v>2270</v>
      </c>
      <c r="W429" s="110">
        <v>9</v>
      </c>
      <c r="X429" s="110">
        <v>10</v>
      </c>
      <c r="Y429" s="110">
        <v>0</v>
      </c>
      <c r="Z429" s="110">
        <v>0</v>
      </c>
      <c r="AA429" s="110">
        <v>5</v>
      </c>
      <c r="AB429" s="110">
        <v>0</v>
      </c>
      <c r="AC429" s="110">
        <v>0</v>
      </c>
      <c r="AD429" s="110">
        <v>0</v>
      </c>
      <c r="AE429" s="110" t="s">
        <v>11891</v>
      </c>
      <c r="AF429" s="65">
        <v>43944</v>
      </c>
      <c r="AG429" s="65">
        <v>44047</v>
      </c>
      <c r="AH429" s="110" t="s">
        <v>1275</v>
      </c>
      <c r="AI429" s="110" t="s">
        <v>1275</v>
      </c>
      <c r="AJ429" s="110" t="s">
        <v>1275</v>
      </c>
      <c r="AK429" s="110" t="s">
        <v>1275</v>
      </c>
      <c r="AL429" s="110" t="s">
        <v>1275</v>
      </c>
      <c r="AM429" s="110" t="s">
        <v>11891</v>
      </c>
      <c r="AN429" s="110" t="s">
        <v>11891</v>
      </c>
      <c r="AO429" s="77" t="s">
        <v>11891</v>
      </c>
    </row>
    <row r="430" spans="1:41" ht="30" customHeight="1" x14ac:dyDescent="0.25">
      <c r="A430" s="59"/>
      <c r="B430" s="110" t="s">
        <v>2271</v>
      </c>
      <c r="C430" s="110" t="s">
        <v>445</v>
      </c>
      <c r="D430" s="110" t="s">
        <v>19</v>
      </c>
      <c r="E430" s="110" t="s">
        <v>119</v>
      </c>
      <c r="F430" s="110" t="s">
        <v>446</v>
      </c>
      <c r="G430" s="110">
        <v>54</v>
      </c>
      <c r="H430" s="110"/>
      <c r="I430" s="110">
        <v>42</v>
      </c>
      <c r="J430" s="110"/>
      <c r="K430" s="110">
        <v>14</v>
      </c>
      <c r="L430" s="110"/>
      <c r="M430" s="110">
        <v>26</v>
      </c>
      <c r="N430" s="110"/>
      <c r="O430" s="110">
        <v>0</v>
      </c>
      <c r="P430" s="110"/>
      <c r="Q430" s="65">
        <v>43918</v>
      </c>
      <c r="R430" s="65">
        <v>44045</v>
      </c>
      <c r="S430" s="110" t="s">
        <v>2272</v>
      </c>
      <c r="T430" s="110" t="s">
        <v>1274</v>
      </c>
      <c r="U430" s="110" t="s">
        <v>1274</v>
      </c>
      <c r="V430" s="110" t="s">
        <v>2272</v>
      </c>
      <c r="W430" s="110">
        <v>54</v>
      </c>
      <c r="X430" s="110">
        <v>42</v>
      </c>
      <c r="Y430" s="110">
        <v>0</v>
      </c>
      <c r="Z430" s="110">
        <v>0</v>
      </c>
      <c r="AA430" s="110">
        <v>26</v>
      </c>
      <c r="AB430" s="110">
        <v>0</v>
      </c>
      <c r="AC430" s="110">
        <v>0</v>
      </c>
      <c r="AD430" s="110">
        <v>0</v>
      </c>
      <c r="AE430" s="110" t="s">
        <v>11891</v>
      </c>
      <c r="AF430" s="65">
        <v>43918</v>
      </c>
      <c r="AG430" s="65">
        <v>44046</v>
      </c>
      <c r="AH430" s="110" t="s">
        <v>1275</v>
      </c>
      <c r="AI430" s="110" t="s">
        <v>1275</v>
      </c>
      <c r="AJ430" s="110" t="s">
        <v>1275</v>
      </c>
      <c r="AK430" s="110" t="s">
        <v>1275</v>
      </c>
      <c r="AL430" s="110" t="s">
        <v>1275</v>
      </c>
      <c r="AM430" s="110" t="s">
        <v>11891</v>
      </c>
      <c r="AN430" s="110" t="s">
        <v>11891</v>
      </c>
      <c r="AO430" s="77" t="s">
        <v>11891</v>
      </c>
    </row>
    <row r="431" spans="1:41" ht="30" customHeight="1" x14ac:dyDescent="0.25">
      <c r="A431" s="59"/>
      <c r="B431" s="110" t="s">
        <v>2273</v>
      </c>
      <c r="C431" s="110" t="s">
        <v>9781</v>
      </c>
      <c r="D431" s="110" t="s">
        <v>19</v>
      </c>
      <c r="E431" s="110" t="s">
        <v>243</v>
      </c>
      <c r="F431" s="110" t="s">
        <v>244</v>
      </c>
      <c r="G431" s="110">
        <v>115</v>
      </c>
      <c r="H431" s="110"/>
      <c r="I431" s="110">
        <v>34</v>
      </c>
      <c r="J431" s="110"/>
      <c r="K431" s="110">
        <v>21</v>
      </c>
      <c r="L431" s="110"/>
      <c r="M431" s="110">
        <v>25</v>
      </c>
      <c r="N431" s="110"/>
      <c r="O431" s="110">
        <v>0</v>
      </c>
      <c r="P431" s="110"/>
      <c r="Q431" s="65">
        <v>43943</v>
      </c>
      <c r="R431" s="65">
        <v>44054</v>
      </c>
      <c r="S431" s="110" t="s">
        <v>2274</v>
      </c>
      <c r="T431" s="110" t="s">
        <v>1274</v>
      </c>
      <c r="U431" s="110" t="s">
        <v>1274</v>
      </c>
      <c r="V431" s="110" t="s">
        <v>2274</v>
      </c>
      <c r="W431" s="110">
        <v>115</v>
      </c>
      <c r="X431" s="110">
        <v>34</v>
      </c>
      <c r="Y431" s="110">
        <v>0</v>
      </c>
      <c r="Z431" s="110">
        <v>0</v>
      </c>
      <c r="AA431" s="110">
        <v>25</v>
      </c>
      <c r="AB431" s="110">
        <v>0</v>
      </c>
      <c r="AC431" s="110">
        <v>0</v>
      </c>
      <c r="AD431" s="110">
        <v>0</v>
      </c>
      <c r="AE431" s="110" t="s">
        <v>11891</v>
      </c>
      <c r="AF431" s="65">
        <v>43943</v>
      </c>
      <c r="AG431" s="65">
        <v>44056</v>
      </c>
      <c r="AH431" s="110" t="s">
        <v>1275</v>
      </c>
      <c r="AI431" s="110" t="s">
        <v>1275</v>
      </c>
      <c r="AJ431" s="110" t="s">
        <v>1275</v>
      </c>
      <c r="AK431" s="110" t="s">
        <v>1275</v>
      </c>
      <c r="AL431" s="110" t="s">
        <v>1275</v>
      </c>
      <c r="AM431" s="110" t="s">
        <v>11891</v>
      </c>
      <c r="AN431" s="110" t="s">
        <v>11891</v>
      </c>
      <c r="AO431" s="77" t="s">
        <v>11891</v>
      </c>
    </row>
    <row r="432" spans="1:41" ht="30" customHeight="1" x14ac:dyDescent="0.25">
      <c r="A432" s="59"/>
      <c r="B432" s="110" t="s">
        <v>2275</v>
      </c>
      <c r="C432" s="110" t="s">
        <v>190</v>
      </c>
      <c r="D432" s="110" t="s">
        <v>19</v>
      </c>
      <c r="E432" s="110" t="s">
        <v>119</v>
      </c>
      <c r="F432" s="110" t="s">
        <v>191</v>
      </c>
      <c r="G432" s="110">
        <v>42</v>
      </c>
      <c r="H432" s="110"/>
      <c r="I432" s="110">
        <v>26</v>
      </c>
      <c r="J432" s="110"/>
      <c r="K432" s="110">
        <v>9</v>
      </c>
      <c r="L432" s="110"/>
      <c r="M432" s="110">
        <v>16</v>
      </c>
      <c r="N432" s="110"/>
      <c r="O432" s="110">
        <v>0</v>
      </c>
      <c r="P432" s="110"/>
      <c r="Q432" s="65">
        <v>43920</v>
      </c>
      <c r="R432" s="65">
        <v>44022</v>
      </c>
      <c r="S432" s="110" t="s">
        <v>2276</v>
      </c>
      <c r="T432" s="110" t="s">
        <v>1274</v>
      </c>
      <c r="U432" s="110" t="s">
        <v>1274</v>
      </c>
      <c r="V432" s="110" t="s">
        <v>2276</v>
      </c>
      <c r="W432" s="110">
        <v>42</v>
      </c>
      <c r="X432" s="110">
        <v>26</v>
      </c>
      <c r="Y432" s="110">
        <v>0</v>
      </c>
      <c r="Z432" s="110">
        <v>0</v>
      </c>
      <c r="AA432" s="110">
        <v>16</v>
      </c>
      <c r="AB432" s="110">
        <v>0</v>
      </c>
      <c r="AC432" s="110">
        <v>0</v>
      </c>
      <c r="AD432" s="110">
        <v>0</v>
      </c>
      <c r="AE432" s="110" t="s">
        <v>11891</v>
      </c>
      <c r="AF432" s="65">
        <v>43920</v>
      </c>
      <c r="AG432" s="65">
        <v>44023</v>
      </c>
      <c r="AH432" s="110" t="s">
        <v>1275</v>
      </c>
      <c r="AI432" s="110" t="s">
        <v>1275</v>
      </c>
      <c r="AJ432" s="110" t="s">
        <v>1275</v>
      </c>
      <c r="AK432" s="110" t="s">
        <v>1275</v>
      </c>
      <c r="AL432" s="110" t="s">
        <v>1275</v>
      </c>
      <c r="AM432" s="110" t="s">
        <v>11891</v>
      </c>
      <c r="AN432" s="110" t="s">
        <v>11891</v>
      </c>
      <c r="AO432" s="77" t="s">
        <v>11891</v>
      </c>
    </row>
    <row r="433" spans="1:41" ht="30" customHeight="1" x14ac:dyDescent="0.25">
      <c r="A433" s="58"/>
      <c r="B433" s="110" t="s">
        <v>2277</v>
      </c>
      <c r="C433" s="110" t="s">
        <v>2278</v>
      </c>
      <c r="D433" s="110" t="s">
        <v>30</v>
      </c>
      <c r="E433" s="110" t="s">
        <v>119</v>
      </c>
      <c r="F433" s="110" t="s">
        <v>1047</v>
      </c>
      <c r="G433" s="110">
        <v>4</v>
      </c>
      <c r="H433" s="110"/>
      <c r="I433" s="110">
        <v>0</v>
      </c>
      <c r="J433" s="110"/>
      <c r="K433" s="110">
        <v>3</v>
      </c>
      <c r="L433" s="110"/>
      <c r="M433" s="110">
        <v>3</v>
      </c>
      <c r="N433" s="110"/>
      <c r="O433" s="110">
        <v>0</v>
      </c>
      <c r="P433" s="110"/>
      <c r="Q433" s="65">
        <v>43923</v>
      </c>
      <c r="R433" s="65">
        <v>43979</v>
      </c>
      <c r="S433" s="110" t="s">
        <v>2279</v>
      </c>
      <c r="T433" s="110" t="s">
        <v>1274</v>
      </c>
      <c r="U433" s="110" t="s">
        <v>1274</v>
      </c>
      <c r="V433" s="110" t="s">
        <v>2279</v>
      </c>
      <c r="W433" s="110">
        <v>4</v>
      </c>
      <c r="X433" s="110">
        <v>0</v>
      </c>
      <c r="Y433" s="110">
        <v>4</v>
      </c>
      <c r="Z433" s="110">
        <v>0</v>
      </c>
      <c r="AA433" s="110">
        <v>3</v>
      </c>
      <c r="AB433" s="110">
        <v>0</v>
      </c>
      <c r="AC433" s="110">
        <v>0</v>
      </c>
      <c r="AD433" s="110">
        <v>0</v>
      </c>
      <c r="AE433" s="110" t="s">
        <v>11891</v>
      </c>
      <c r="AF433" s="65">
        <v>43923</v>
      </c>
      <c r="AG433" s="65">
        <v>43980</v>
      </c>
      <c r="AH433" s="110" t="s">
        <v>1275</v>
      </c>
      <c r="AI433" s="110" t="s">
        <v>1275</v>
      </c>
      <c r="AJ433" s="110" t="s">
        <v>1275</v>
      </c>
      <c r="AK433" s="110" t="s">
        <v>1275</v>
      </c>
      <c r="AL433" s="110" t="s">
        <v>1275</v>
      </c>
      <c r="AM433" s="110" t="s">
        <v>11891</v>
      </c>
      <c r="AN433" s="110" t="s">
        <v>11891</v>
      </c>
      <c r="AO433" s="77" t="s">
        <v>11891</v>
      </c>
    </row>
    <row r="434" spans="1:41" ht="30" customHeight="1" x14ac:dyDescent="0.25">
      <c r="A434" s="59"/>
      <c r="B434" s="110" t="s">
        <v>2280</v>
      </c>
      <c r="C434" s="110" t="s">
        <v>2281</v>
      </c>
      <c r="D434" s="110" t="s">
        <v>30</v>
      </c>
      <c r="E434" s="110" t="s">
        <v>119</v>
      </c>
      <c r="F434" s="110" t="s">
        <v>2282</v>
      </c>
      <c r="G434" s="110">
        <v>9</v>
      </c>
      <c r="H434" s="110"/>
      <c r="I434" s="110">
        <v>8</v>
      </c>
      <c r="J434" s="110"/>
      <c r="K434" s="110">
        <v>4</v>
      </c>
      <c r="L434" s="110"/>
      <c r="M434" s="110">
        <v>3</v>
      </c>
      <c r="N434" s="110"/>
      <c r="O434" s="110">
        <v>0</v>
      </c>
      <c r="P434" s="110"/>
      <c r="Q434" s="65">
        <v>43916</v>
      </c>
      <c r="R434" s="65">
        <v>44045</v>
      </c>
      <c r="S434" s="110" t="s">
        <v>2283</v>
      </c>
      <c r="T434" s="110" t="s">
        <v>1274</v>
      </c>
      <c r="U434" s="110" t="s">
        <v>1274</v>
      </c>
      <c r="V434" s="110" t="s">
        <v>2283</v>
      </c>
      <c r="W434" s="110">
        <v>9</v>
      </c>
      <c r="X434" s="110">
        <v>8</v>
      </c>
      <c r="Y434" s="110">
        <v>0</v>
      </c>
      <c r="Z434" s="110">
        <v>0</v>
      </c>
      <c r="AA434" s="110">
        <v>3</v>
      </c>
      <c r="AB434" s="110">
        <v>0</v>
      </c>
      <c r="AC434" s="110">
        <v>0</v>
      </c>
      <c r="AD434" s="110">
        <v>0</v>
      </c>
      <c r="AE434" s="110" t="s">
        <v>11891</v>
      </c>
      <c r="AF434" s="65">
        <v>43916</v>
      </c>
      <c r="AG434" s="65">
        <v>44046</v>
      </c>
      <c r="AH434" s="110" t="s">
        <v>1275</v>
      </c>
      <c r="AI434" s="110" t="s">
        <v>1275</v>
      </c>
      <c r="AJ434" s="110" t="s">
        <v>1275</v>
      </c>
      <c r="AK434" s="110" t="s">
        <v>1275</v>
      </c>
      <c r="AL434" s="110" t="s">
        <v>1275</v>
      </c>
      <c r="AM434" s="110" t="s">
        <v>11891</v>
      </c>
      <c r="AN434" s="110" t="s">
        <v>11891</v>
      </c>
      <c r="AO434" s="77" t="s">
        <v>11891</v>
      </c>
    </row>
    <row r="435" spans="1:41" ht="30" customHeight="1" x14ac:dyDescent="0.25">
      <c r="A435" s="59"/>
      <c r="B435" s="110" t="s">
        <v>2284</v>
      </c>
      <c r="C435" s="110" t="s">
        <v>2285</v>
      </c>
      <c r="D435" s="110" t="s">
        <v>19</v>
      </c>
      <c r="E435" s="110" t="s">
        <v>20</v>
      </c>
      <c r="F435" s="110" t="s">
        <v>2286</v>
      </c>
      <c r="G435" s="110">
        <v>89</v>
      </c>
      <c r="H435" s="110"/>
      <c r="I435" s="110">
        <v>26</v>
      </c>
      <c r="J435" s="110"/>
      <c r="K435" s="110">
        <v>18</v>
      </c>
      <c r="L435" s="110"/>
      <c r="M435" s="110">
        <v>20</v>
      </c>
      <c r="N435" s="110"/>
      <c r="O435" s="110">
        <v>0</v>
      </c>
      <c r="P435" s="110"/>
      <c r="Q435" s="65">
        <v>43944</v>
      </c>
      <c r="R435" s="65">
        <v>44057</v>
      </c>
      <c r="S435" s="110" t="s">
        <v>2287</v>
      </c>
      <c r="T435" s="110" t="s">
        <v>1274</v>
      </c>
      <c r="U435" s="110" t="s">
        <v>1274</v>
      </c>
      <c r="V435" s="110" t="s">
        <v>2287</v>
      </c>
      <c r="W435" s="110">
        <v>89</v>
      </c>
      <c r="X435" s="110">
        <v>26</v>
      </c>
      <c r="Y435" s="110">
        <v>0</v>
      </c>
      <c r="Z435" s="110">
        <v>0</v>
      </c>
      <c r="AA435" s="110">
        <v>20</v>
      </c>
      <c r="AB435" s="110">
        <v>0</v>
      </c>
      <c r="AC435" s="110">
        <v>0</v>
      </c>
      <c r="AD435" s="110">
        <v>0</v>
      </c>
      <c r="AE435" s="110" t="s">
        <v>11891</v>
      </c>
      <c r="AF435" s="65">
        <v>43944</v>
      </c>
      <c r="AG435" s="65">
        <v>44058</v>
      </c>
      <c r="AH435" s="110" t="s">
        <v>1275</v>
      </c>
      <c r="AI435" s="110" t="s">
        <v>1275</v>
      </c>
      <c r="AJ435" s="110" t="s">
        <v>1275</v>
      </c>
      <c r="AK435" s="110" t="s">
        <v>1275</v>
      </c>
      <c r="AL435" s="110" t="s">
        <v>1275</v>
      </c>
      <c r="AM435" s="110" t="s">
        <v>11891</v>
      </c>
      <c r="AN435" s="110" t="s">
        <v>11891</v>
      </c>
      <c r="AO435" s="77" t="s">
        <v>11891</v>
      </c>
    </row>
    <row r="436" spans="1:41" ht="30" customHeight="1" x14ac:dyDescent="0.25">
      <c r="A436" s="59"/>
      <c r="B436" s="110" t="s">
        <v>2288</v>
      </c>
      <c r="C436" s="110" t="s">
        <v>7082</v>
      </c>
      <c r="D436" s="110" t="s">
        <v>19</v>
      </c>
      <c r="E436" s="110" t="s">
        <v>210</v>
      </c>
      <c r="F436" s="110" t="s">
        <v>210</v>
      </c>
      <c r="G436" s="110">
        <v>49</v>
      </c>
      <c r="H436" s="110"/>
      <c r="I436" s="110">
        <v>19</v>
      </c>
      <c r="J436" s="110"/>
      <c r="K436" s="110">
        <v>0</v>
      </c>
      <c r="L436" s="110"/>
      <c r="M436" s="110">
        <v>18</v>
      </c>
      <c r="N436" s="110"/>
      <c r="O436" s="110">
        <v>0</v>
      </c>
      <c r="P436" s="110"/>
      <c r="Q436" s="65">
        <v>43942</v>
      </c>
      <c r="R436" s="65">
        <v>44055</v>
      </c>
      <c r="S436" s="110" t="s">
        <v>2289</v>
      </c>
      <c r="T436" s="110" t="s">
        <v>1274</v>
      </c>
      <c r="U436" s="110" t="s">
        <v>1274</v>
      </c>
      <c r="V436" s="110" t="s">
        <v>2289</v>
      </c>
      <c r="W436" s="110">
        <v>49</v>
      </c>
      <c r="X436" s="110">
        <v>19</v>
      </c>
      <c r="Y436" s="110">
        <v>0</v>
      </c>
      <c r="Z436" s="110">
        <v>0</v>
      </c>
      <c r="AA436" s="110">
        <v>18</v>
      </c>
      <c r="AB436" s="110">
        <v>0</v>
      </c>
      <c r="AC436" s="110">
        <v>0</v>
      </c>
      <c r="AD436" s="110">
        <v>0</v>
      </c>
      <c r="AE436" s="110" t="s">
        <v>11891</v>
      </c>
      <c r="AF436" s="65">
        <v>43942</v>
      </c>
      <c r="AG436" s="65">
        <v>44056</v>
      </c>
      <c r="AH436" s="110" t="s">
        <v>1275</v>
      </c>
      <c r="AI436" s="110" t="s">
        <v>1275</v>
      </c>
      <c r="AJ436" s="110" t="s">
        <v>1275</v>
      </c>
      <c r="AK436" s="110" t="s">
        <v>1275</v>
      </c>
      <c r="AL436" s="110" t="s">
        <v>1275</v>
      </c>
      <c r="AM436" s="110" t="s">
        <v>11891</v>
      </c>
      <c r="AN436" s="110" t="s">
        <v>11891</v>
      </c>
      <c r="AO436" s="77" t="s">
        <v>11891</v>
      </c>
    </row>
    <row r="437" spans="1:41" ht="30" customHeight="1" x14ac:dyDescent="0.25">
      <c r="A437" s="59"/>
      <c r="B437" s="110" t="s">
        <v>2290</v>
      </c>
      <c r="C437" s="110" t="s">
        <v>376</v>
      </c>
      <c r="D437" s="110" t="s">
        <v>19</v>
      </c>
      <c r="E437" s="110" t="s">
        <v>123</v>
      </c>
      <c r="F437" s="110" t="s">
        <v>377</v>
      </c>
      <c r="G437" s="110">
        <v>22</v>
      </c>
      <c r="H437" s="110"/>
      <c r="I437" s="110">
        <v>31</v>
      </c>
      <c r="J437" s="110"/>
      <c r="K437" s="110">
        <v>6</v>
      </c>
      <c r="L437" s="110"/>
      <c r="M437" s="110">
        <v>6</v>
      </c>
      <c r="N437" s="110"/>
      <c r="O437" s="110">
        <v>1</v>
      </c>
      <c r="P437" s="110"/>
      <c r="Q437" s="65">
        <v>43943</v>
      </c>
      <c r="R437" s="65">
        <v>44025</v>
      </c>
      <c r="S437" s="110" t="s">
        <v>2291</v>
      </c>
      <c r="T437" s="110" t="s">
        <v>1274</v>
      </c>
      <c r="U437" s="110" t="s">
        <v>1274</v>
      </c>
      <c r="V437" s="110" t="s">
        <v>2291</v>
      </c>
      <c r="W437" s="110">
        <v>22</v>
      </c>
      <c r="X437" s="110">
        <v>31</v>
      </c>
      <c r="Y437" s="110">
        <v>0</v>
      </c>
      <c r="Z437" s="110">
        <v>0</v>
      </c>
      <c r="AA437" s="110">
        <v>6</v>
      </c>
      <c r="AB437" s="110">
        <v>1</v>
      </c>
      <c r="AC437" s="110">
        <v>0</v>
      </c>
      <c r="AD437" s="110">
        <v>0</v>
      </c>
      <c r="AE437" s="110" t="s">
        <v>11891</v>
      </c>
      <c r="AF437" s="65">
        <v>43943</v>
      </c>
      <c r="AG437" s="65">
        <v>44026</v>
      </c>
      <c r="AH437" s="110" t="s">
        <v>1275</v>
      </c>
      <c r="AI437" s="110" t="s">
        <v>1275</v>
      </c>
      <c r="AJ437" s="110" t="s">
        <v>1275</v>
      </c>
      <c r="AK437" s="110" t="s">
        <v>1275</v>
      </c>
      <c r="AL437" s="110" t="s">
        <v>1275</v>
      </c>
      <c r="AM437" s="110" t="s">
        <v>11891</v>
      </c>
      <c r="AN437" s="110" t="s">
        <v>11891</v>
      </c>
      <c r="AO437" s="77" t="s">
        <v>11891</v>
      </c>
    </row>
    <row r="438" spans="1:41" ht="30" customHeight="1" x14ac:dyDescent="0.25">
      <c r="A438" s="59"/>
      <c r="B438" s="110" t="s">
        <v>2292</v>
      </c>
      <c r="C438" s="110" t="s">
        <v>40</v>
      </c>
      <c r="D438" s="110" t="s">
        <v>30</v>
      </c>
      <c r="E438" s="110" t="s">
        <v>41</v>
      </c>
      <c r="F438" s="110" t="s">
        <v>42</v>
      </c>
      <c r="G438" s="110">
        <v>11</v>
      </c>
      <c r="H438" s="110"/>
      <c r="I438" s="110">
        <v>9</v>
      </c>
      <c r="J438" s="110"/>
      <c r="K438" s="110">
        <v>3</v>
      </c>
      <c r="L438" s="110"/>
      <c r="M438" s="110">
        <v>1</v>
      </c>
      <c r="N438" s="110"/>
      <c r="O438" s="110">
        <v>0</v>
      </c>
      <c r="P438" s="110"/>
      <c r="Q438" s="65">
        <v>43944</v>
      </c>
      <c r="R438" s="65">
        <v>44074</v>
      </c>
      <c r="S438" s="110" t="s">
        <v>2293</v>
      </c>
      <c r="T438" s="110" t="s">
        <v>1274</v>
      </c>
      <c r="U438" s="110" t="s">
        <v>1274</v>
      </c>
      <c r="V438" s="110" t="s">
        <v>2293</v>
      </c>
      <c r="W438" s="110">
        <v>11</v>
      </c>
      <c r="X438" s="110">
        <v>9</v>
      </c>
      <c r="Y438" s="110">
        <v>0</v>
      </c>
      <c r="Z438" s="110">
        <v>0</v>
      </c>
      <c r="AA438" s="110">
        <v>1</v>
      </c>
      <c r="AB438" s="110">
        <v>0</v>
      </c>
      <c r="AC438" s="110">
        <v>0</v>
      </c>
      <c r="AD438" s="110">
        <v>0</v>
      </c>
      <c r="AE438" s="110" t="s">
        <v>11891</v>
      </c>
      <c r="AF438" s="65">
        <v>43944</v>
      </c>
      <c r="AG438" s="65">
        <v>44075</v>
      </c>
      <c r="AH438" s="110" t="s">
        <v>1275</v>
      </c>
      <c r="AI438" s="110" t="s">
        <v>1275</v>
      </c>
      <c r="AJ438" s="110" t="s">
        <v>1275</v>
      </c>
      <c r="AK438" s="110" t="s">
        <v>1275</v>
      </c>
      <c r="AL438" s="110" t="s">
        <v>1275</v>
      </c>
      <c r="AM438" s="110" t="s">
        <v>11891</v>
      </c>
      <c r="AN438" s="110" t="s">
        <v>11891</v>
      </c>
      <c r="AO438" s="77" t="s">
        <v>11891</v>
      </c>
    </row>
    <row r="439" spans="1:41" ht="30" customHeight="1" x14ac:dyDescent="0.25">
      <c r="A439" s="59"/>
      <c r="B439" s="110" t="s">
        <v>2294</v>
      </c>
      <c r="C439" s="110" t="s">
        <v>2295</v>
      </c>
      <c r="D439" s="110" t="s">
        <v>19</v>
      </c>
      <c r="E439" s="110" t="s">
        <v>243</v>
      </c>
      <c r="F439" s="110" t="s">
        <v>343</v>
      </c>
      <c r="G439" s="110">
        <v>62</v>
      </c>
      <c r="H439" s="110"/>
      <c r="I439" s="110">
        <v>26</v>
      </c>
      <c r="J439" s="110"/>
      <c r="K439" s="110">
        <v>15</v>
      </c>
      <c r="L439" s="110"/>
      <c r="M439" s="110">
        <v>14</v>
      </c>
      <c r="N439" s="110"/>
      <c r="O439" s="110">
        <v>0</v>
      </c>
      <c r="P439" s="110"/>
      <c r="Q439" s="65">
        <v>43943</v>
      </c>
      <c r="R439" s="65">
        <v>44042</v>
      </c>
      <c r="S439" s="110" t="s">
        <v>2296</v>
      </c>
      <c r="T439" s="110" t="s">
        <v>1274</v>
      </c>
      <c r="U439" s="110" t="s">
        <v>1274</v>
      </c>
      <c r="V439" s="110" t="s">
        <v>2296</v>
      </c>
      <c r="W439" s="110">
        <v>62</v>
      </c>
      <c r="X439" s="110">
        <v>26</v>
      </c>
      <c r="Y439" s="110">
        <v>0</v>
      </c>
      <c r="Z439" s="110">
        <v>0</v>
      </c>
      <c r="AA439" s="110">
        <v>14</v>
      </c>
      <c r="AB439" s="110">
        <v>0</v>
      </c>
      <c r="AC439" s="110">
        <v>0</v>
      </c>
      <c r="AD439" s="110">
        <v>0</v>
      </c>
      <c r="AE439" s="110" t="s">
        <v>11891</v>
      </c>
      <c r="AF439" s="65">
        <v>43943</v>
      </c>
      <c r="AG439" s="65">
        <v>44053</v>
      </c>
      <c r="AH439" s="110" t="s">
        <v>1275</v>
      </c>
      <c r="AI439" s="110" t="s">
        <v>1275</v>
      </c>
      <c r="AJ439" s="110" t="s">
        <v>1275</v>
      </c>
      <c r="AK439" s="110" t="s">
        <v>1275</v>
      </c>
      <c r="AL439" s="110" t="s">
        <v>1275</v>
      </c>
      <c r="AM439" s="110" t="s">
        <v>11891</v>
      </c>
      <c r="AN439" s="110" t="s">
        <v>11891</v>
      </c>
      <c r="AO439" s="77" t="s">
        <v>11891</v>
      </c>
    </row>
    <row r="440" spans="1:41" ht="30" customHeight="1" x14ac:dyDescent="0.25">
      <c r="A440" s="59"/>
      <c r="B440" s="110" t="s">
        <v>2297</v>
      </c>
      <c r="C440" s="110" t="s">
        <v>29</v>
      </c>
      <c r="D440" s="110" t="s">
        <v>30</v>
      </c>
      <c r="E440" s="110" t="s">
        <v>31</v>
      </c>
      <c r="F440" s="110" t="s">
        <v>32</v>
      </c>
      <c r="G440" s="110">
        <v>20</v>
      </c>
      <c r="H440" s="110"/>
      <c r="I440" s="110">
        <v>41</v>
      </c>
      <c r="J440" s="110"/>
      <c r="K440" s="110">
        <v>8</v>
      </c>
      <c r="L440" s="110"/>
      <c r="M440" s="110">
        <v>7</v>
      </c>
      <c r="N440" s="110"/>
      <c r="O440" s="110">
        <v>1</v>
      </c>
      <c r="P440" s="110"/>
      <c r="Q440" s="65">
        <v>43945</v>
      </c>
      <c r="R440" s="65">
        <v>44045</v>
      </c>
      <c r="S440" s="110" t="s">
        <v>2298</v>
      </c>
      <c r="T440" s="110" t="s">
        <v>1274</v>
      </c>
      <c r="U440" s="110" t="s">
        <v>1274</v>
      </c>
      <c r="V440" s="110" t="s">
        <v>2298</v>
      </c>
      <c r="W440" s="110">
        <v>20</v>
      </c>
      <c r="X440" s="110">
        <v>41</v>
      </c>
      <c r="Y440" s="110">
        <v>0</v>
      </c>
      <c r="Z440" s="110">
        <v>0</v>
      </c>
      <c r="AA440" s="110">
        <v>7</v>
      </c>
      <c r="AB440" s="110">
        <v>1</v>
      </c>
      <c r="AC440" s="110">
        <v>0</v>
      </c>
      <c r="AD440" s="110">
        <v>0</v>
      </c>
      <c r="AE440" s="110" t="s">
        <v>11891</v>
      </c>
      <c r="AF440" s="65">
        <v>43945</v>
      </c>
      <c r="AG440" s="65">
        <v>44046</v>
      </c>
      <c r="AH440" s="110" t="s">
        <v>1275</v>
      </c>
      <c r="AI440" s="110" t="s">
        <v>1275</v>
      </c>
      <c r="AJ440" s="110" t="s">
        <v>1275</v>
      </c>
      <c r="AK440" s="110" t="s">
        <v>1275</v>
      </c>
      <c r="AL440" s="110" t="s">
        <v>1275</v>
      </c>
      <c r="AM440" s="110" t="s">
        <v>11891</v>
      </c>
      <c r="AN440" s="110" t="s">
        <v>11891</v>
      </c>
      <c r="AO440" s="77" t="s">
        <v>11891</v>
      </c>
    </row>
    <row r="441" spans="1:41" ht="30" customHeight="1" x14ac:dyDescent="0.25">
      <c r="A441" s="59"/>
      <c r="B441" s="110" t="s">
        <v>2299</v>
      </c>
      <c r="C441" s="110" t="s">
        <v>2300</v>
      </c>
      <c r="D441" s="110" t="s">
        <v>30</v>
      </c>
      <c r="E441" s="110" t="s">
        <v>243</v>
      </c>
      <c r="F441" s="110" t="s">
        <v>621</v>
      </c>
      <c r="G441" s="110">
        <v>5</v>
      </c>
      <c r="H441" s="110"/>
      <c r="I441" s="110">
        <v>12</v>
      </c>
      <c r="J441" s="110"/>
      <c r="K441" s="110">
        <v>4</v>
      </c>
      <c r="L441" s="110"/>
      <c r="M441" s="110">
        <v>2</v>
      </c>
      <c r="N441" s="110"/>
      <c r="O441" s="110">
        <v>0</v>
      </c>
      <c r="P441" s="110"/>
      <c r="Q441" s="65">
        <v>43943</v>
      </c>
      <c r="R441" s="65">
        <v>44082</v>
      </c>
      <c r="S441" s="110" t="s">
        <v>2301</v>
      </c>
      <c r="T441" s="110" t="s">
        <v>1274</v>
      </c>
      <c r="U441" s="110" t="s">
        <v>1274</v>
      </c>
      <c r="V441" s="110" t="s">
        <v>2301</v>
      </c>
      <c r="W441" s="110">
        <v>5</v>
      </c>
      <c r="X441" s="110">
        <v>12</v>
      </c>
      <c r="Y441" s="110">
        <v>0</v>
      </c>
      <c r="Z441" s="110">
        <v>0</v>
      </c>
      <c r="AA441" s="110">
        <v>2</v>
      </c>
      <c r="AB441" s="110">
        <v>0</v>
      </c>
      <c r="AC441" s="110">
        <v>0</v>
      </c>
      <c r="AD441" s="110">
        <v>0</v>
      </c>
      <c r="AE441" s="110" t="s">
        <v>11891</v>
      </c>
      <c r="AF441" s="65">
        <v>43943</v>
      </c>
      <c r="AG441" s="65">
        <v>44083</v>
      </c>
      <c r="AH441" s="110" t="s">
        <v>1275</v>
      </c>
      <c r="AI441" s="110" t="s">
        <v>1275</v>
      </c>
      <c r="AJ441" s="110" t="s">
        <v>1275</v>
      </c>
      <c r="AK441" s="110" t="s">
        <v>1275</v>
      </c>
      <c r="AL441" s="110" t="s">
        <v>1275</v>
      </c>
      <c r="AM441" s="110" t="s">
        <v>11891</v>
      </c>
      <c r="AN441" s="110" t="s">
        <v>11891</v>
      </c>
      <c r="AO441" s="77" t="s">
        <v>11891</v>
      </c>
    </row>
    <row r="442" spans="1:41" ht="30" customHeight="1" x14ac:dyDescent="0.25">
      <c r="A442" s="59"/>
      <c r="B442" s="110" t="s">
        <v>2302</v>
      </c>
      <c r="C442" s="110" t="s">
        <v>1077</v>
      </c>
      <c r="D442" s="110" t="s">
        <v>30</v>
      </c>
      <c r="E442" s="110" t="s">
        <v>31</v>
      </c>
      <c r="F442" s="110" t="s">
        <v>206</v>
      </c>
      <c r="G442" s="110">
        <v>49</v>
      </c>
      <c r="H442" s="110"/>
      <c r="I442" s="110">
        <v>29</v>
      </c>
      <c r="J442" s="110"/>
      <c r="K442" s="110">
        <v>10</v>
      </c>
      <c r="L442" s="110"/>
      <c r="M442" s="110">
        <v>15</v>
      </c>
      <c r="N442" s="110"/>
      <c r="O442" s="110">
        <v>0</v>
      </c>
      <c r="P442" s="110"/>
      <c r="Q442" s="65">
        <v>43945</v>
      </c>
      <c r="R442" s="65">
        <v>44045</v>
      </c>
      <c r="S442" s="110" t="s">
        <v>2303</v>
      </c>
      <c r="T442" s="110" t="s">
        <v>1274</v>
      </c>
      <c r="U442" s="110" t="s">
        <v>1274</v>
      </c>
      <c r="V442" s="110" t="s">
        <v>2303</v>
      </c>
      <c r="W442" s="110">
        <v>49</v>
      </c>
      <c r="X442" s="110">
        <v>29</v>
      </c>
      <c r="Y442" s="110">
        <v>0</v>
      </c>
      <c r="Z442" s="110">
        <v>0</v>
      </c>
      <c r="AA442" s="110">
        <v>15</v>
      </c>
      <c r="AB442" s="110">
        <v>0</v>
      </c>
      <c r="AC442" s="110">
        <v>0</v>
      </c>
      <c r="AD442" s="110">
        <v>0</v>
      </c>
      <c r="AE442" s="110" t="s">
        <v>11891</v>
      </c>
      <c r="AF442" s="65">
        <v>43945</v>
      </c>
      <c r="AG442" s="65">
        <v>44046</v>
      </c>
      <c r="AH442" s="110" t="s">
        <v>1275</v>
      </c>
      <c r="AI442" s="110" t="s">
        <v>1275</v>
      </c>
      <c r="AJ442" s="110" t="s">
        <v>1275</v>
      </c>
      <c r="AK442" s="110" t="s">
        <v>1275</v>
      </c>
      <c r="AL442" s="110" t="s">
        <v>1275</v>
      </c>
      <c r="AM442" s="110" t="s">
        <v>11891</v>
      </c>
      <c r="AN442" s="110" t="s">
        <v>11891</v>
      </c>
      <c r="AO442" s="77" t="s">
        <v>11891</v>
      </c>
    </row>
    <row r="443" spans="1:41" ht="30" customHeight="1" x14ac:dyDescent="0.25">
      <c r="A443" s="59"/>
      <c r="B443" s="110" t="s">
        <v>2304</v>
      </c>
      <c r="C443" s="110" t="s">
        <v>822</v>
      </c>
      <c r="D443" s="110" t="s">
        <v>30</v>
      </c>
      <c r="E443" s="110" t="s">
        <v>41</v>
      </c>
      <c r="F443" s="110" t="s">
        <v>819</v>
      </c>
      <c r="G443" s="110">
        <v>4</v>
      </c>
      <c r="H443" s="110"/>
      <c r="I443" s="110">
        <v>8</v>
      </c>
      <c r="J443" s="110"/>
      <c r="K443" s="110">
        <v>2</v>
      </c>
      <c r="L443" s="110"/>
      <c r="M443" s="110">
        <v>1</v>
      </c>
      <c r="N443" s="110"/>
      <c r="O443" s="110">
        <v>0</v>
      </c>
      <c r="P443" s="110"/>
      <c r="Q443" s="65">
        <v>43944</v>
      </c>
      <c r="R443" s="65">
        <v>44063</v>
      </c>
      <c r="S443" s="110" t="s">
        <v>2305</v>
      </c>
      <c r="T443" s="110" t="s">
        <v>1274</v>
      </c>
      <c r="U443" s="110" t="s">
        <v>1274</v>
      </c>
      <c r="V443" s="110" t="s">
        <v>2305</v>
      </c>
      <c r="W443" s="110">
        <v>4</v>
      </c>
      <c r="X443" s="110">
        <v>8</v>
      </c>
      <c r="Y443" s="110">
        <v>0</v>
      </c>
      <c r="Z443" s="110">
        <v>0</v>
      </c>
      <c r="AA443" s="110">
        <v>1</v>
      </c>
      <c r="AB443" s="110">
        <v>0</v>
      </c>
      <c r="AC443" s="110">
        <v>0</v>
      </c>
      <c r="AD443" s="110">
        <v>0</v>
      </c>
      <c r="AE443" s="110" t="s">
        <v>11891</v>
      </c>
      <c r="AF443" s="65">
        <v>43944</v>
      </c>
      <c r="AG443" s="65">
        <v>44065</v>
      </c>
      <c r="AH443" s="110" t="s">
        <v>1275</v>
      </c>
      <c r="AI443" s="110" t="s">
        <v>1275</v>
      </c>
      <c r="AJ443" s="110" t="s">
        <v>1275</v>
      </c>
      <c r="AK443" s="110" t="s">
        <v>1275</v>
      </c>
      <c r="AL443" s="110" t="s">
        <v>1275</v>
      </c>
      <c r="AM443" s="110" t="s">
        <v>11891</v>
      </c>
      <c r="AN443" s="110" t="s">
        <v>11891</v>
      </c>
      <c r="AO443" s="77" t="s">
        <v>11891</v>
      </c>
    </row>
    <row r="444" spans="1:41" ht="30" customHeight="1" x14ac:dyDescent="0.25">
      <c r="A444" s="59"/>
      <c r="B444" s="110" t="s">
        <v>2306</v>
      </c>
      <c r="C444" s="110" t="s">
        <v>525</v>
      </c>
      <c r="D444" s="110" t="s">
        <v>30</v>
      </c>
      <c r="E444" s="110" t="s">
        <v>114</v>
      </c>
      <c r="F444" s="110" t="s">
        <v>215</v>
      </c>
      <c r="G444" s="110">
        <v>15</v>
      </c>
      <c r="H444" s="110"/>
      <c r="I444" s="110">
        <v>9</v>
      </c>
      <c r="J444" s="110"/>
      <c r="K444" s="110">
        <v>2</v>
      </c>
      <c r="L444" s="110"/>
      <c r="M444" s="110">
        <v>2</v>
      </c>
      <c r="N444" s="110"/>
      <c r="O444" s="110">
        <v>0</v>
      </c>
      <c r="P444" s="110"/>
      <c r="Q444" s="65">
        <v>43940</v>
      </c>
      <c r="R444" s="65">
        <v>44044</v>
      </c>
      <c r="S444" s="110" t="s">
        <v>2307</v>
      </c>
      <c r="T444" s="110" t="s">
        <v>1274</v>
      </c>
      <c r="U444" s="110" t="s">
        <v>1274</v>
      </c>
      <c r="V444" s="110" t="s">
        <v>2307</v>
      </c>
      <c r="W444" s="110">
        <v>15</v>
      </c>
      <c r="X444" s="110">
        <v>9</v>
      </c>
      <c r="Y444" s="110">
        <v>0</v>
      </c>
      <c r="Z444" s="110">
        <v>0</v>
      </c>
      <c r="AA444" s="110">
        <v>2</v>
      </c>
      <c r="AB444" s="110">
        <v>0</v>
      </c>
      <c r="AC444" s="110">
        <v>0</v>
      </c>
      <c r="AD444" s="110">
        <v>0</v>
      </c>
      <c r="AE444" s="110" t="s">
        <v>11891</v>
      </c>
      <c r="AF444" s="65">
        <v>43940</v>
      </c>
      <c r="AG444" s="65">
        <v>44046</v>
      </c>
      <c r="AH444" s="110" t="s">
        <v>1275</v>
      </c>
      <c r="AI444" s="110" t="s">
        <v>1275</v>
      </c>
      <c r="AJ444" s="110" t="s">
        <v>1275</v>
      </c>
      <c r="AK444" s="110" t="s">
        <v>1275</v>
      </c>
      <c r="AL444" s="110" t="s">
        <v>1275</v>
      </c>
      <c r="AM444" s="110" t="s">
        <v>11891</v>
      </c>
      <c r="AN444" s="110" t="s">
        <v>11891</v>
      </c>
      <c r="AO444" s="77" t="s">
        <v>11891</v>
      </c>
    </row>
    <row r="445" spans="1:41" ht="30" customHeight="1" x14ac:dyDescent="0.25">
      <c r="A445" s="59"/>
      <c r="B445" s="110" t="s">
        <v>2308</v>
      </c>
      <c r="C445" s="110" t="s">
        <v>2309</v>
      </c>
      <c r="D445" s="110" t="s">
        <v>19</v>
      </c>
      <c r="E445" s="110" t="s">
        <v>179</v>
      </c>
      <c r="F445" s="110" t="s">
        <v>500</v>
      </c>
      <c r="G445" s="110">
        <v>127</v>
      </c>
      <c r="H445" s="110"/>
      <c r="I445" s="110">
        <v>64</v>
      </c>
      <c r="J445" s="110"/>
      <c r="K445" s="110">
        <v>28</v>
      </c>
      <c r="L445" s="110"/>
      <c r="M445" s="110">
        <v>27</v>
      </c>
      <c r="N445" s="110"/>
      <c r="O445" s="110">
        <v>0</v>
      </c>
      <c r="P445" s="110"/>
      <c r="Q445" s="65">
        <v>43944</v>
      </c>
      <c r="R445" s="65">
        <v>44117</v>
      </c>
      <c r="S445" s="110" t="s">
        <v>2310</v>
      </c>
      <c r="T445" s="110" t="s">
        <v>1274</v>
      </c>
      <c r="U445" s="110" t="s">
        <v>1274</v>
      </c>
      <c r="V445" s="110" t="s">
        <v>2310</v>
      </c>
      <c r="W445" s="110">
        <v>127</v>
      </c>
      <c r="X445" s="110">
        <v>64</v>
      </c>
      <c r="Y445" s="110">
        <v>0</v>
      </c>
      <c r="Z445" s="110">
        <v>0</v>
      </c>
      <c r="AA445" s="110">
        <v>27</v>
      </c>
      <c r="AB445" s="110">
        <v>0</v>
      </c>
      <c r="AC445" s="110">
        <v>0</v>
      </c>
      <c r="AD445" s="110">
        <v>0</v>
      </c>
      <c r="AE445" s="110" t="s">
        <v>11891</v>
      </c>
      <c r="AF445" s="65">
        <v>43944</v>
      </c>
      <c r="AG445" s="65">
        <v>44118</v>
      </c>
      <c r="AH445" s="110" t="s">
        <v>1275</v>
      </c>
      <c r="AI445" s="110" t="s">
        <v>1275</v>
      </c>
      <c r="AJ445" s="110" t="s">
        <v>1275</v>
      </c>
      <c r="AK445" s="110" t="s">
        <v>1275</v>
      </c>
      <c r="AL445" s="110" t="s">
        <v>1275</v>
      </c>
      <c r="AM445" s="110" t="s">
        <v>11891</v>
      </c>
      <c r="AN445" s="110" t="s">
        <v>11891</v>
      </c>
      <c r="AO445" s="77" t="s">
        <v>11891</v>
      </c>
    </row>
    <row r="446" spans="1:41" ht="30" customHeight="1" x14ac:dyDescent="0.25">
      <c r="A446" s="59"/>
      <c r="B446" s="110" t="s">
        <v>2311</v>
      </c>
      <c r="C446" s="110" t="s">
        <v>2312</v>
      </c>
      <c r="D446" s="110" t="s">
        <v>19</v>
      </c>
      <c r="E446" s="110" t="s">
        <v>20</v>
      </c>
      <c r="F446" s="110" t="s">
        <v>2029</v>
      </c>
      <c r="G446" s="110">
        <v>92</v>
      </c>
      <c r="H446" s="110"/>
      <c r="I446" s="110">
        <v>29</v>
      </c>
      <c r="J446" s="110"/>
      <c r="K446" s="110">
        <v>30</v>
      </c>
      <c r="L446" s="110"/>
      <c r="M446" s="110">
        <v>15</v>
      </c>
      <c r="N446" s="110"/>
      <c r="O446" s="110">
        <v>0</v>
      </c>
      <c r="P446" s="110"/>
      <c r="Q446" s="65">
        <v>43945</v>
      </c>
      <c r="R446" s="65">
        <v>44021</v>
      </c>
      <c r="S446" s="110" t="s">
        <v>2313</v>
      </c>
      <c r="T446" s="110" t="s">
        <v>1274</v>
      </c>
      <c r="U446" s="110" t="s">
        <v>1274</v>
      </c>
      <c r="V446" s="110" t="s">
        <v>2313</v>
      </c>
      <c r="W446" s="110">
        <v>92</v>
      </c>
      <c r="X446" s="110">
        <v>29</v>
      </c>
      <c r="Y446" s="110">
        <v>0</v>
      </c>
      <c r="Z446" s="110">
        <v>0</v>
      </c>
      <c r="AA446" s="110">
        <v>15</v>
      </c>
      <c r="AB446" s="110">
        <v>0</v>
      </c>
      <c r="AC446" s="110">
        <v>0</v>
      </c>
      <c r="AD446" s="110">
        <v>0</v>
      </c>
      <c r="AE446" s="110" t="s">
        <v>11891</v>
      </c>
      <c r="AF446" s="65">
        <v>43945</v>
      </c>
      <c r="AG446" s="65">
        <v>44022</v>
      </c>
      <c r="AH446" s="110" t="s">
        <v>1275</v>
      </c>
      <c r="AI446" s="110" t="s">
        <v>1275</v>
      </c>
      <c r="AJ446" s="110" t="s">
        <v>1275</v>
      </c>
      <c r="AK446" s="110" t="s">
        <v>1275</v>
      </c>
      <c r="AL446" s="110" t="s">
        <v>1275</v>
      </c>
      <c r="AM446" s="110" t="s">
        <v>11891</v>
      </c>
      <c r="AN446" s="110" t="s">
        <v>11891</v>
      </c>
      <c r="AO446" s="77" t="s">
        <v>11891</v>
      </c>
    </row>
    <row r="447" spans="1:41" ht="30" customHeight="1" x14ac:dyDescent="0.25">
      <c r="A447" s="59"/>
      <c r="B447" s="110" t="s">
        <v>2314</v>
      </c>
      <c r="C447" s="110" t="s">
        <v>2315</v>
      </c>
      <c r="D447" s="110" t="s">
        <v>30</v>
      </c>
      <c r="E447" s="110" t="s">
        <v>41</v>
      </c>
      <c r="F447" s="110" t="s">
        <v>302</v>
      </c>
      <c r="G447" s="110">
        <v>10</v>
      </c>
      <c r="H447" s="110"/>
      <c r="I447" s="110">
        <v>5</v>
      </c>
      <c r="J447" s="110"/>
      <c r="K447" s="110">
        <v>5</v>
      </c>
      <c r="L447" s="110"/>
      <c r="M447" s="110">
        <v>3</v>
      </c>
      <c r="N447" s="110"/>
      <c r="O447" s="110">
        <v>0</v>
      </c>
      <c r="P447" s="110"/>
      <c r="Q447" s="65">
        <v>43943</v>
      </c>
      <c r="R447" s="65">
        <v>44044</v>
      </c>
      <c r="S447" s="110" t="s">
        <v>2316</v>
      </c>
      <c r="T447" s="110" t="s">
        <v>1274</v>
      </c>
      <c r="U447" s="110" t="s">
        <v>1274</v>
      </c>
      <c r="V447" s="110" t="s">
        <v>2316</v>
      </c>
      <c r="W447" s="110">
        <v>10</v>
      </c>
      <c r="X447" s="110">
        <v>5</v>
      </c>
      <c r="Y447" s="110">
        <v>0</v>
      </c>
      <c r="Z447" s="110">
        <v>0</v>
      </c>
      <c r="AA447" s="110">
        <v>3</v>
      </c>
      <c r="AB447" s="110">
        <v>0</v>
      </c>
      <c r="AC447" s="110">
        <v>0</v>
      </c>
      <c r="AD447" s="110">
        <v>0</v>
      </c>
      <c r="AE447" s="110" t="s">
        <v>11891</v>
      </c>
      <c r="AF447" s="65">
        <v>43943</v>
      </c>
      <c r="AG447" s="65">
        <v>44046</v>
      </c>
      <c r="AH447" s="110" t="s">
        <v>1275</v>
      </c>
      <c r="AI447" s="110" t="s">
        <v>1275</v>
      </c>
      <c r="AJ447" s="110" t="s">
        <v>1275</v>
      </c>
      <c r="AK447" s="110" t="s">
        <v>1275</v>
      </c>
      <c r="AL447" s="110" t="s">
        <v>1275</v>
      </c>
      <c r="AM447" s="110" t="s">
        <v>11891</v>
      </c>
      <c r="AN447" s="110" t="s">
        <v>11891</v>
      </c>
      <c r="AO447" s="77" t="s">
        <v>11891</v>
      </c>
    </row>
    <row r="448" spans="1:41" ht="30" customHeight="1" x14ac:dyDescent="0.25">
      <c r="A448" s="59"/>
      <c r="B448" s="110" t="s">
        <v>2317</v>
      </c>
      <c r="C448" s="110" t="s">
        <v>999</v>
      </c>
      <c r="D448" s="110" t="s">
        <v>30</v>
      </c>
      <c r="E448" s="110" t="s">
        <v>119</v>
      </c>
      <c r="F448" s="110" t="s">
        <v>1000</v>
      </c>
      <c r="G448" s="110">
        <v>15</v>
      </c>
      <c r="H448" s="110"/>
      <c r="I448" s="110">
        <v>15</v>
      </c>
      <c r="J448" s="110"/>
      <c r="K448" s="110">
        <v>4</v>
      </c>
      <c r="L448" s="110"/>
      <c r="M448" s="110">
        <v>1</v>
      </c>
      <c r="N448" s="110"/>
      <c r="O448" s="110">
        <v>0</v>
      </c>
      <c r="P448" s="110"/>
      <c r="Q448" s="65">
        <v>43945</v>
      </c>
      <c r="R448" s="65">
        <v>44130</v>
      </c>
      <c r="S448" s="110" t="s">
        <v>2318</v>
      </c>
      <c r="T448" s="110" t="s">
        <v>1274</v>
      </c>
      <c r="U448" s="110" t="s">
        <v>1274</v>
      </c>
      <c r="V448" s="110" t="s">
        <v>2318</v>
      </c>
      <c r="W448" s="110">
        <v>15</v>
      </c>
      <c r="X448" s="110">
        <v>15</v>
      </c>
      <c r="Y448" s="110">
        <v>0</v>
      </c>
      <c r="Z448" s="110">
        <v>0</v>
      </c>
      <c r="AA448" s="110">
        <v>1</v>
      </c>
      <c r="AB448" s="110">
        <v>0</v>
      </c>
      <c r="AC448" s="110">
        <v>0</v>
      </c>
      <c r="AD448" s="110">
        <v>0</v>
      </c>
      <c r="AE448" s="110" t="s">
        <v>11891</v>
      </c>
      <c r="AF448" s="65">
        <v>43945</v>
      </c>
      <c r="AG448" s="65">
        <v>44131</v>
      </c>
      <c r="AH448" s="110" t="s">
        <v>1275</v>
      </c>
      <c r="AI448" s="110" t="s">
        <v>1275</v>
      </c>
      <c r="AJ448" s="110" t="s">
        <v>1275</v>
      </c>
      <c r="AK448" s="110" t="s">
        <v>1275</v>
      </c>
      <c r="AL448" s="110" t="s">
        <v>1275</v>
      </c>
      <c r="AM448" s="110" t="s">
        <v>11891</v>
      </c>
      <c r="AN448" s="110" t="s">
        <v>11891</v>
      </c>
      <c r="AO448" s="77" t="s">
        <v>11891</v>
      </c>
    </row>
    <row r="449" spans="1:41" ht="30" customHeight="1" x14ac:dyDescent="0.25">
      <c r="A449" s="59"/>
      <c r="B449" s="110" t="s">
        <v>2319</v>
      </c>
      <c r="C449" s="110" t="s">
        <v>2320</v>
      </c>
      <c r="D449" s="110" t="s">
        <v>19</v>
      </c>
      <c r="E449" s="110" t="s">
        <v>123</v>
      </c>
      <c r="F449" s="110" t="s">
        <v>2321</v>
      </c>
      <c r="G449" s="110">
        <v>71</v>
      </c>
      <c r="H449" s="110"/>
      <c r="I449" s="110">
        <v>13</v>
      </c>
      <c r="J449" s="110"/>
      <c r="K449" s="110">
        <v>33</v>
      </c>
      <c r="L449" s="110"/>
      <c r="M449" s="110">
        <v>31</v>
      </c>
      <c r="N449" s="110"/>
      <c r="O449" s="110">
        <v>0</v>
      </c>
      <c r="P449" s="110"/>
      <c r="Q449" s="65">
        <v>43944</v>
      </c>
      <c r="R449" s="65">
        <v>44048</v>
      </c>
      <c r="S449" s="110" t="s">
        <v>2322</v>
      </c>
      <c r="T449" s="110" t="s">
        <v>1274</v>
      </c>
      <c r="U449" s="110" t="s">
        <v>1274</v>
      </c>
      <c r="V449" s="110" t="s">
        <v>2322</v>
      </c>
      <c r="W449" s="110">
        <v>71</v>
      </c>
      <c r="X449" s="110">
        <v>13</v>
      </c>
      <c r="Y449" s="110">
        <v>0</v>
      </c>
      <c r="Z449" s="110">
        <v>0</v>
      </c>
      <c r="AA449" s="110">
        <v>31</v>
      </c>
      <c r="AB449" s="110">
        <v>0</v>
      </c>
      <c r="AC449" s="110">
        <v>0</v>
      </c>
      <c r="AD449" s="110">
        <v>0</v>
      </c>
      <c r="AE449" s="110" t="s">
        <v>11891</v>
      </c>
      <c r="AF449" s="65">
        <v>43944</v>
      </c>
      <c r="AG449" s="65">
        <v>44049</v>
      </c>
      <c r="AH449" s="110" t="s">
        <v>1275</v>
      </c>
      <c r="AI449" s="110" t="s">
        <v>1275</v>
      </c>
      <c r="AJ449" s="110" t="s">
        <v>1275</v>
      </c>
      <c r="AK449" s="110" t="s">
        <v>1275</v>
      </c>
      <c r="AL449" s="110" t="s">
        <v>1275</v>
      </c>
      <c r="AM449" s="110" t="s">
        <v>11891</v>
      </c>
      <c r="AN449" s="110" t="s">
        <v>11891</v>
      </c>
      <c r="AO449" s="77" t="s">
        <v>11891</v>
      </c>
    </row>
    <row r="450" spans="1:41" ht="30" customHeight="1" x14ac:dyDescent="0.25">
      <c r="A450" s="59"/>
      <c r="B450" s="110" t="s">
        <v>2323</v>
      </c>
      <c r="C450" s="110" t="s">
        <v>2324</v>
      </c>
      <c r="D450" s="110" t="s">
        <v>19</v>
      </c>
      <c r="E450" s="110" t="s">
        <v>123</v>
      </c>
      <c r="F450" s="110" t="s">
        <v>2321</v>
      </c>
      <c r="G450" s="110">
        <v>30</v>
      </c>
      <c r="H450" s="110"/>
      <c r="I450" s="110">
        <v>20</v>
      </c>
      <c r="J450" s="110"/>
      <c r="K450" s="110">
        <v>6</v>
      </c>
      <c r="L450" s="110"/>
      <c r="M450" s="110">
        <v>1</v>
      </c>
      <c r="N450" s="110"/>
      <c r="O450" s="110">
        <v>0</v>
      </c>
      <c r="P450" s="110"/>
      <c r="Q450" s="65">
        <v>43945</v>
      </c>
      <c r="R450" s="65">
        <v>44042</v>
      </c>
      <c r="S450" s="110" t="s">
        <v>2325</v>
      </c>
      <c r="T450" s="110" t="s">
        <v>1274</v>
      </c>
      <c r="U450" s="110" t="s">
        <v>1274</v>
      </c>
      <c r="V450" s="110" t="s">
        <v>2325</v>
      </c>
      <c r="W450" s="110">
        <v>30</v>
      </c>
      <c r="X450" s="110">
        <v>20</v>
      </c>
      <c r="Y450" s="110">
        <v>0</v>
      </c>
      <c r="Z450" s="110">
        <v>0</v>
      </c>
      <c r="AA450" s="110">
        <v>1</v>
      </c>
      <c r="AB450" s="110">
        <v>0</v>
      </c>
      <c r="AC450" s="110">
        <v>0</v>
      </c>
      <c r="AD450" s="110">
        <v>0</v>
      </c>
      <c r="AE450" s="110" t="s">
        <v>11891</v>
      </c>
      <c r="AF450" s="65">
        <v>43945</v>
      </c>
      <c r="AG450" s="65">
        <v>44043</v>
      </c>
      <c r="AH450" s="110" t="s">
        <v>1275</v>
      </c>
      <c r="AI450" s="110" t="s">
        <v>1275</v>
      </c>
      <c r="AJ450" s="110" t="s">
        <v>1275</v>
      </c>
      <c r="AK450" s="110" t="s">
        <v>1275</v>
      </c>
      <c r="AL450" s="110" t="s">
        <v>1275</v>
      </c>
      <c r="AM450" s="110" t="s">
        <v>11891</v>
      </c>
      <c r="AN450" s="110" t="s">
        <v>11891</v>
      </c>
      <c r="AO450" s="77" t="s">
        <v>11891</v>
      </c>
    </row>
    <row r="451" spans="1:41" ht="30" customHeight="1" x14ac:dyDescent="0.25">
      <c r="A451" s="59"/>
      <c r="B451" s="110" t="s">
        <v>2326</v>
      </c>
      <c r="C451" s="110" t="s">
        <v>818</v>
      </c>
      <c r="D451" s="110" t="s">
        <v>30</v>
      </c>
      <c r="E451" s="110" t="s">
        <v>41</v>
      </c>
      <c r="F451" s="110" t="s">
        <v>819</v>
      </c>
      <c r="G451" s="110">
        <v>2</v>
      </c>
      <c r="H451" s="110"/>
      <c r="I451" s="110">
        <v>5</v>
      </c>
      <c r="J451" s="110"/>
      <c r="K451" s="110">
        <v>2</v>
      </c>
      <c r="L451" s="110"/>
      <c r="M451" s="110">
        <v>0</v>
      </c>
      <c r="N451" s="110"/>
      <c r="O451" s="110">
        <v>0</v>
      </c>
      <c r="P451" s="110"/>
      <c r="Q451" s="65">
        <v>43923</v>
      </c>
      <c r="R451" s="65">
        <v>44043</v>
      </c>
      <c r="S451" s="110" t="s">
        <v>2327</v>
      </c>
      <c r="T451" s="110" t="s">
        <v>1274</v>
      </c>
      <c r="U451" s="110" t="s">
        <v>1274</v>
      </c>
      <c r="V451" s="110" t="s">
        <v>2327</v>
      </c>
      <c r="W451" s="110">
        <v>2</v>
      </c>
      <c r="X451" s="110">
        <v>5</v>
      </c>
      <c r="Y451" s="110">
        <v>0</v>
      </c>
      <c r="Z451" s="110">
        <v>0</v>
      </c>
      <c r="AA451" s="110">
        <v>0</v>
      </c>
      <c r="AB451" s="110">
        <v>0</v>
      </c>
      <c r="AC451" s="110">
        <v>0</v>
      </c>
      <c r="AD451" s="110">
        <v>0</v>
      </c>
      <c r="AE451" s="110" t="s">
        <v>11891</v>
      </c>
      <c r="AF451" s="65">
        <v>43923</v>
      </c>
      <c r="AG451" s="65">
        <v>44044</v>
      </c>
      <c r="AH451" s="110" t="s">
        <v>1275</v>
      </c>
      <c r="AI451" s="110" t="s">
        <v>1275</v>
      </c>
      <c r="AJ451" s="110" t="s">
        <v>1275</v>
      </c>
      <c r="AK451" s="110" t="s">
        <v>1275</v>
      </c>
      <c r="AL451" s="110" t="s">
        <v>1275</v>
      </c>
      <c r="AM451" s="110" t="s">
        <v>11891</v>
      </c>
      <c r="AN451" s="110" t="s">
        <v>11891</v>
      </c>
      <c r="AO451" s="77" t="s">
        <v>11891</v>
      </c>
    </row>
    <row r="452" spans="1:41" ht="30" customHeight="1" x14ac:dyDescent="0.25">
      <c r="A452" s="59"/>
      <c r="B452" s="110" t="s">
        <v>2328</v>
      </c>
      <c r="C452" s="110" t="s">
        <v>414</v>
      </c>
      <c r="D452" s="110" t="s">
        <v>30</v>
      </c>
      <c r="E452" s="110" t="s">
        <v>123</v>
      </c>
      <c r="F452" s="110" t="s">
        <v>123</v>
      </c>
      <c r="G452" s="110">
        <v>27</v>
      </c>
      <c r="H452" s="110"/>
      <c r="I452" s="110">
        <v>15</v>
      </c>
      <c r="J452" s="110"/>
      <c r="K452" s="110">
        <v>14</v>
      </c>
      <c r="L452" s="110"/>
      <c r="M452" s="110">
        <v>7</v>
      </c>
      <c r="N452" s="110"/>
      <c r="O452" s="110">
        <v>0</v>
      </c>
      <c r="P452" s="110"/>
      <c r="Q452" s="65">
        <v>43944</v>
      </c>
      <c r="R452" s="65">
        <v>44049</v>
      </c>
      <c r="S452" s="110" t="s">
        <v>2329</v>
      </c>
      <c r="T452" s="110" t="s">
        <v>1274</v>
      </c>
      <c r="U452" s="110" t="s">
        <v>1274</v>
      </c>
      <c r="V452" s="110" t="s">
        <v>2329</v>
      </c>
      <c r="W452" s="110">
        <v>27</v>
      </c>
      <c r="X452" s="110">
        <v>15</v>
      </c>
      <c r="Y452" s="110">
        <v>0</v>
      </c>
      <c r="Z452" s="110">
        <v>0</v>
      </c>
      <c r="AA452" s="110">
        <v>7</v>
      </c>
      <c r="AB452" s="110">
        <v>0</v>
      </c>
      <c r="AC452" s="110">
        <v>0</v>
      </c>
      <c r="AD452" s="110">
        <v>0</v>
      </c>
      <c r="AE452" s="110" t="s">
        <v>11891</v>
      </c>
      <c r="AF452" s="65">
        <v>43944</v>
      </c>
      <c r="AG452" s="65">
        <v>44050</v>
      </c>
      <c r="AH452" s="110" t="s">
        <v>1275</v>
      </c>
      <c r="AI452" s="110" t="s">
        <v>1275</v>
      </c>
      <c r="AJ452" s="110" t="s">
        <v>1275</v>
      </c>
      <c r="AK452" s="110" t="s">
        <v>1275</v>
      </c>
      <c r="AL452" s="110" t="s">
        <v>1275</v>
      </c>
      <c r="AM452" s="110" t="s">
        <v>11891</v>
      </c>
      <c r="AN452" s="110" t="s">
        <v>11891</v>
      </c>
      <c r="AO452" s="77" t="s">
        <v>11891</v>
      </c>
    </row>
    <row r="453" spans="1:41" ht="30" customHeight="1" x14ac:dyDescent="0.25">
      <c r="A453" s="59"/>
      <c r="B453" s="110" t="s">
        <v>2330</v>
      </c>
      <c r="C453" s="110" t="s">
        <v>2331</v>
      </c>
      <c r="D453" s="110" t="s">
        <v>30</v>
      </c>
      <c r="E453" s="110" t="s">
        <v>80</v>
      </c>
      <c r="F453" s="110" t="s">
        <v>486</v>
      </c>
      <c r="G453" s="110">
        <v>9</v>
      </c>
      <c r="H453" s="110"/>
      <c r="I453" s="110">
        <v>14</v>
      </c>
      <c r="J453" s="110"/>
      <c r="K453" s="110">
        <v>2</v>
      </c>
      <c r="L453" s="110"/>
      <c r="M453" s="110">
        <v>4</v>
      </c>
      <c r="N453" s="110"/>
      <c r="O453" s="110">
        <v>0</v>
      </c>
      <c r="P453" s="110"/>
      <c r="Q453" s="65">
        <v>43945</v>
      </c>
      <c r="R453" s="65">
        <v>44044</v>
      </c>
      <c r="S453" s="110" t="s">
        <v>2332</v>
      </c>
      <c r="T453" s="110" t="s">
        <v>1274</v>
      </c>
      <c r="U453" s="110" t="s">
        <v>1274</v>
      </c>
      <c r="V453" s="110" t="s">
        <v>2332</v>
      </c>
      <c r="W453" s="110">
        <v>9</v>
      </c>
      <c r="X453" s="110">
        <v>14</v>
      </c>
      <c r="Y453" s="110">
        <v>0</v>
      </c>
      <c r="Z453" s="110">
        <v>0</v>
      </c>
      <c r="AA453" s="110">
        <v>4</v>
      </c>
      <c r="AB453" s="110">
        <v>0</v>
      </c>
      <c r="AC453" s="110">
        <v>0</v>
      </c>
      <c r="AD453" s="110">
        <v>0</v>
      </c>
      <c r="AE453" s="110" t="s">
        <v>11891</v>
      </c>
      <c r="AF453" s="65">
        <v>43945</v>
      </c>
      <c r="AG453" s="65">
        <v>44045</v>
      </c>
      <c r="AH453" s="110" t="s">
        <v>1275</v>
      </c>
      <c r="AI453" s="110" t="s">
        <v>1275</v>
      </c>
      <c r="AJ453" s="110" t="s">
        <v>1275</v>
      </c>
      <c r="AK453" s="110" t="s">
        <v>1275</v>
      </c>
      <c r="AL453" s="110" t="s">
        <v>1275</v>
      </c>
      <c r="AM453" s="110" t="s">
        <v>11891</v>
      </c>
      <c r="AN453" s="110" t="s">
        <v>11891</v>
      </c>
      <c r="AO453" s="77" t="s">
        <v>11891</v>
      </c>
    </row>
    <row r="454" spans="1:41" ht="30" customHeight="1" x14ac:dyDescent="0.25">
      <c r="A454" s="59"/>
      <c r="B454" s="110" t="s">
        <v>2333</v>
      </c>
      <c r="C454" s="110" t="s">
        <v>2334</v>
      </c>
      <c r="D454" s="110" t="s">
        <v>30</v>
      </c>
      <c r="E454" s="110" t="s">
        <v>80</v>
      </c>
      <c r="F454" s="110" t="s">
        <v>486</v>
      </c>
      <c r="G454" s="110">
        <v>18</v>
      </c>
      <c r="H454" s="110"/>
      <c r="I454" s="110">
        <v>0</v>
      </c>
      <c r="J454" s="110"/>
      <c r="K454" s="110">
        <v>15</v>
      </c>
      <c r="L454" s="110"/>
      <c r="M454" s="110">
        <v>6</v>
      </c>
      <c r="N454" s="110"/>
      <c r="O454" s="110">
        <v>0</v>
      </c>
      <c r="P454" s="110"/>
      <c r="Q454" s="65">
        <v>43945</v>
      </c>
      <c r="R454" s="65">
        <v>44046</v>
      </c>
      <c r="S454" s="110" t="s">
        <v>2335</v>
      </c>
      <c r="T454" s="110" t="s">
        <v>1274</v>
      </c>
      <c r="U454" s="110" t="s">
        <v>1274</v>
      </c>
      <c r="V454" s="110" t="s">
        <v>2335</v>
      </c>
      <c r="W454" s="110">
        <v>18</v>
      </c>
      <c r="X454" s="110">
        <v>0</v>
      </c>
      <c r="Y454" s="110">
        <v>0</v>
      </c>
      <c r="Z454" s="110">
        <v>0</v>
      </c>
      <c r="AA454" s="110">
        <v>6</v>
      </c>
      <c r="AB454" s="110">
        <v>0</v>
      </c>
      <c r="AC454" s="110">
        <v>0</v>
      </c>
      <c r="AD454" s="110">
        <v>0</v>
      </c>
      <c r="AE454" s="110" t="s">
        <v>11891</v>
      </c>
      <c r="AF454" s="65">
        <v>43945</v>
      </c>
      <c r="AG454" s="65">
        <v>44047</v>
      </c>
      <c r="AH454" s="110" t="s">
        <v>1275</v>
      </c>
      <c r="AI454" s="110" t="s">
        <v>1275</v>
      </c>
      <c r="AJ454" s="110" t="s">
        <v>1275</v>
      </c>
      <c r="AK454" s="110" t="s">
        <v>1275</v>
      </c>
      <c r="AL454" s="110" t="s">
        <v>1275</v>
      </c>
      <c r="AM454" s="110" t="s">
        <v>11891</v>
      </c>
      <c r="AN454" s="110" t="s">
        <v>11891</v>
      </c>
      <c r="AO454" s="77" t="s">
        <v>11891</v>
      </c>
    </row>
    <row r="455" spans="1:41" ht="30" customHeight="1" x14ac:dyDescent="0.25">
      <c r="A455" s="59"/>
      <c r="B455" s="110" t="s">
        <v>2336</v>
      </c>
      <c r="C455" s="110" t="s">
        <v>6753</v>
      </c>
      <c r="D455" s="110" t="s">
        <v>19</v>
      </c>
      <c r="E455" s="110" t="s">
        <v>243</v>
      </c>
      <c r="F455" s="110" t="s">
        <v>2337</v>
      </c>
      <c r="G455" s="110">
        <v>4</v>
      </c>
      <c r="H455" s="110"/>
      <c r="I455" s="110">
        <v>11</v>
      </c>
      <c r="J455" s="110"/>
      <c r="K455" s="110">
        <v>1</v>
      </c>
      <c r="L455" s="110"/>
      <c r="M455" s="110">
        <v>0</v>
      </c>
      <c r="N455" s="110"/>
      <c r="O455" s="110">
        <v>0</v>
      </c>
      <c r="P455" s="110"/>
      <c r="Q455" s="65">
        <v>43944</v>
      </c>
      <c r="R455" s="65">
        <v>44044</v>
      </c>
      <c r="S455" s="110" t="s">
        <v>2338</v>
      </c>
      <c r="T455" s="110" t="s">
        <v>1274</v>
      </c>
      <c r="U455" s="110" t="s">
        <v>1274</v>
      </c>
      <c r="V455" s="110" t="s">
        <v>2338</v>
      </c>
      <c r="W455" s="110">
        <v>4</v>
      </c>
      <c r="X455" s="110">
        <v>11</v>
      </c>
      <c r="Y455" s="110">
        <v>0</v>
      </c>
      <c r="Z455" s="110">
        <v>0</v>
      </c>
      <c r="AA455" s="110">
        <v>0</v>
      </c>
      <c r="AB455" s="110">
        <v>0</v>
      </c>
      <c r="AC455" s="110">
        <v>0</v>
      </c>
      <c r="AD455" s="110">
        <v>0</v>
      </c>
      <c r="AE455" s="110" t="s">
        <v>11891</v>
      </c>
      <c r="AF455" s="65">
        <v>43944</v>
      </c>
      <c r="AG455" s="65">
        <v>44046</v>
      </c>
      <c r="AH455" s="110" t="s">
        <v>1275</v>
      </c>
      <c r="AI455" s="110" t="s">
        <v>1275</v>
      </c>
      <c r="AJ455" s="110" t="s">
        <v>1275</v>
      </c>
      <c r="AK455" s="110" t="s">
        <v>1275</v>
      </c>
      <c r="AL455" s="110" t="s">
        <v>1275</v>
      </c>
      <c r="AM455" s="110" t="s">
        <v>11891</v>
      </c>
      <c r="AN455" s="110" t="s">
        <v>11891</v>
      </c>
      <c r="AO455" s="77" t="s">
        <v>11891</v>
      </c>
    </row>
    <row r="456" spans="1:41" ht="30" customHeight="1" x14ac:dyDescent="0.25">
      <c r="A456" s="59"/>
      <c r="B456" s="110" t="s">
        <v>2339</v>
      </c>
      <c r="C456" s="110" t="s">
        <v>2340</v>
      </c>
      <c r="D456" s="110" t="s">
        <v>30</v>
      </c>
      <c r="E456" s="110" t="s">
        <v>67</v>
      </c>
      <c r="F456" s="110" t="s">
        <v>1436</v>
      </c>
      <c r="G456" s="110">
        <v>20</v>
      </c>
      <c r="H456" s="110"/>
      <c r="I456" s="110">
        <v>20</v>
      </c>
      <c r="J456" s="110"/>
      <c r="K456" s="110">
        <v>7</v>
      </c>
      <c r="L456" s="110"/>
      <c r="M456" s="110">
        <v>4</v>
      </c>
      <c r="N456" s="110"/>
      <c r="O456" s="110">
        <v>0</v>
      </c>
      <c r="P456" s="110"/>
      <c r="Q456" s="65">
        <v>43945</v>
      </c>
      <c r="R456" s="65">
        <v>44054</v>
      </c>
      <c r="S456" s="110" t="s">
        <v>2341</v>
      </c>
      <c r="T456" s="110" t="s">
        <v>1274</v>
      </c>
      <c r="U456" s="110" t="s">
        <v>1274</v>
      </c>
      <c r="V456" s="110" t="s">
        <v>2341</v>
      </c>
      <c r="W456" s="110">
        <v>20</v>
      </c>
      <c r="X456" s="110">
        <v>20</v>
      </c>
      <c r="Y456" s="110">
        <v>0</v>
      </c>
      <c r="Z456" s="110">
        <v>0</v>
      </c>
      <c r="AA456" s="110">
        <v>4</v>
      </c>
      <c r="AB456" s="110">
        <v>0</v>
      </c>
      <c r="AC456" s="110">
        <v>0</v>
      </c>
      <c r="AD456" s="110">
        <v>0</v>
      </c>
      <c r="AE456" s="110" t="s">
        <v>11891</v>
      </c>
      <c r="AF456" s="65">
        <v>43945</v>
      </c>
      <c r="AG456" s="65">
        <v>44055</v>
      </c>
      <c r="AH456" s="110" t="s">
        <v>1275</v>
      </c>
      <c r="AI456" s="110" t="s">
        <v>1275</v>
      </c>
      <c r="AJ456" s="110" t="s">
        <v>1275</v>
      </c>
      <c r="AK456" s="110" t="s">
        <v>1275</v>
      </c>
      <c r="AL456" s="110" t="s">
        <v>1275</v>
      </c>
      <c r="AM456" s="110" t="s">
        <v>11891</v>
      </c>
      <c r="AN456" s="110" t="s">
        <v>11891</v>
      </c>
      <c r="AO456" s="77" t="s">
        <v>11891</v>
      </c>
    </row>
    <row r="457" spans="1:41" ht="30" customHeight="1" x14ac:dyDescent="0.25">
      <c r="A457" s="59"/>
      <c r="B457" s="110" t="s">
        <v>2342</v>
      </c>
      <c r="C457" s="110" t="s">
        <v>178</v>
      </c>
      <c r="D457" s="110" t="s">
        <v>19</v>
      </c>
      <c r="E457" s="110" t="s">
        <v>179</v>
      </c>
      <c r="F457" s="110" t="s">
        <v>180</v>
      </c>
      <c r="G457" s="110">
        <v>104</v>
      </c>
      <c r="H457" s="110"/>
      <c r="I457" s="110">
        <v>29</v>
      </c>
      <c r="J457" s="110"/>
      <c r="K457" s="110">
        <v>32</v>
      </c>
      <c r="L457" s="110"/>
      <c r="M457" s="110">
        <v>27</v>
      </c>
      <c r="N457" s="110"/>
      <c r="O457" s="110">
        <v>0</v>
      </c>
      <c r="P457" s="110"/>
      <c r="Q457" s="65">
        <v>43946</v>
      </c>
      <c r="R457" s="65">
        <v>44027</v>
      </c>
      <c r="S457" s="110" t="s">
        <v>2343</v>
      </c>
      <c r="T457" s="110" t="s">
        <v>1274</v>
      </c>
      <c r="U457" s="110" t="s">
        <v>1274</v>
      </c>
      <c r="V457" s="110" t="s">
        <v>2343</v>
      </c>
      <c r="W457" s="110">
        <v>104</v>
      </c>
      <c r="X457" s="110">
        <v>29</v>
      </c>
      <c r="Y457" s="110">
        <v>0</v>
      </c>
      <c r="Z457" s="110">
        <v>0</v>
      </c>
      <c r="AA457" s="110">
        <v>27</v>
      </c>
      <c r="AB457" s="110">
        <v>0</v>
      </c>
      <c r="AC457" s="110">
        <v>0</v>
      </c>
      <c r="AD457" s="110">
        <v>0</v>
      </c>
      <c r="AE457" s="110" t="s">
        <v>11891</v>
      </c>
      <c r="AF457" s="65">
        <v>43946</v>
      </c>
      <c r="AG457" s="65">
        <v>44028</v>
      </c>
      <c r="AH457" s="110" t="s">
        <v>1275</v>
      </c>
      <c r="AI457" s="110" t="s">
        <v>1275</v>
      </c>
      <c r="AJ457" s="110" t="s">
        <v>1275</v>
      </c>
      <c r="AK457" s="110" t="s">
        <v>1275</v>
      </c>
      <c r="AL457" s="110" t="s">
        <v>1275</v>
      </c>
      <c r="AM457" s="110" t="s">
        <v>11891</v>
      </c>
      <c r="AN457" s="110" t="s">
        <v>11891</v>
      </c>
      <c r="AO457" s="77" t="s">
        <v>11891</v>
      </c>
    </row>
    <row r="458" spans="1:41" ht="30" customHeight="1" x14ac:dyDescent="0.25">
      <c r="A458" s="59"/>
      <c r="B458" s="110" t="s">
        <v>2344</v>
      </c>
      <c r="C458" s="110" t="s">
        <v>2345</v>
      </c>
      <c r="D458" s="110" t="s">
        <v>19</v>
      </c>
      <c r="E458" s="110" t="s">
        <v>119</v>
      </c>
      <c r="F458" s="110" t="s">
        <v>1000</v>
      </c>
      <c r="G458" s="110">
        <v>28</v>
      </c>
      <c r="H458" s="110"/>
      <c r="I458" s="110">
        <v>27</v>
      </c>
      <c r="J458" s="110"/>
      <c r="K458" s="110">
        <v>4</v>
      </c>
      <c r="L458" s="110"/>
      <c r="M458" s="110">
        <v>11</v>
      </c>
      <c r="N458" s="110"/>
      <c r="O458" s="110">
        <v>0</v>
      </c>
      <c r="P458" s="110"/>
      <c r="Q458" s="65">
        <v>43947</v>
      </c>
      <c r="R458" s="65">
        <v>44044</v>
      </c>
      <c r="S458" s="110" t="s">
        <v>2346</v>
      </c>
      <c r="T458" s="110" t="s">
        <v>1274</v>
      </c>
      <c r="U458" s="110" t="s">
        <v>1274</v>
      </c>
      <c r="V458" s="110" t="s">
        <v>2346</v>
      </c>
      <c r="W458" s="110">
        <v>28</v>
      </c>
      <c r="X458" s="110">
        <v>27</v>
      </c>
      <c r="Y458" s="110">
        <v>0</v>
      </c>
      <c r="Z458" s="110">
        <v>0</v>
      </c>
      <c r="AA458" s="110">
        <v>11</v>
      </c>
      <c r="AB458" s="110">
        <v>0</v>
      </c>
      <c r="AC458" s="110">
        <v>0</v>
      </c>
      <c r="AD458" s="110">
        <v>0</v>
      </c>
      <c r="AE458" s="110" t="s">
        <v>11891</v>
      </c>
      <c r="AF458" s="65">
        <v>43945</v>
      </c>
      <c r="AG458" s="65">
        <v>44046</v>
      </c>
      <c r="AH458" s="110" t="s">
        <v>1275</v>
      </c>
      <c r="AI458" s="110" t="s">
        <v>1275</v>
      </c>
      <c r="AJ458" s="110" t="s">
        <v>1275</v>
      </c>
      <c r="AK458" s="110" t="s">
        <v>1275</v>
      </c>
      <c r="AL458" s="110" t="s">
        <v>1275</v>
      </c>
      <c r="AM458" s="110" t="s">
        <v>11891</v>
      </c>
      <c r="AN458" s="110" t="s">
        <v>11891</v>
      </c>
      <c r="AO458" s="77" t="s">
        <v>11891</v>
      </c>
    </row>
    <row r="459" spans="1:41" ht="30" customHeight="1" x14ac:dyDescent="0.25">
      <c r="A459" s="59"/>
      <c r="B459" s="110" t="s">
        <v>2347</v>
      </c>
      <c r="C459" s="110" t="s">
        <v>10285</v>
      </c>
      <c r="D459" s="110" t="s">
        <v>19</v>
      </c>
      <c r="E459" s="110" t="s">
        <v>119</v>
      </c>
      <c r="F459" s="110" t="s">
        <v>1000</v>
      </c>
      <c r="G459" s="110">
        <v>20</v>
      </c>
      <c r="H459" s="110"/>
      <c r="I459" s="110">
        <v>12</v>
      </c>
      <c r="J459" s="110"/>
      <c r="K459" s="110">
        <v>12</v>
      </c>
      <c r="L459" s="110"/>
      <c r="M459" s="110">
        <v>8</v>
      </c>
      <c r="N459" s="110"/>
      <c r="O459" s="110">
        <v>0</v>
      </c>
      <c r="P459" s="110"/>
      <c r="Q459" s="65">
        <v>43945</v>
      </c>
      <c r="R459" s="65">
        <v>44060</v>
      </c>
      <c r="S459" s="110" t="s">
        <v>2348</v>
      </c>
      <c r="T459" s="110" t="s">
        <v>1274</v>
      </c>
      <c r="U459" s="110" t="s">
        <v>1274</v>
      </c>
      <c r="V459" s="110" t="s">
        <v>2348</v>
      </c>
      <c r="W459" s="110">
        <v>20</v>
      </c>
      <c r="X459" s="110">
        <v>12</v>
      </c>
      <c r="Y459" s="110">
        <v>0</v>
      </c>
      <c r="Z459" s="110">
        <v>0</v>
      </c>
      <c r="AA459" s="110">
        <v>8</v>
      </c>
      <c r="AB459" s="110">
        <v>0</v>
      </c>
      <c r="AC459" s="110">
        <v>0</v>
      </c>
      <c r="AD459" s="110">
        <v>0</v>
      </c>
      <c r="AE459" s="110" t="s">
        <v>11891</v>
      </c>
      <c r="AF459" s="65">
        <v>43945</v>
      </c>
      <c r="AG459" s="65">
        <v>44061</v>
      </c>
      <c r="AH459" s="110" t="s">
        <v>1275</v>
      </c>
      <c r="AI459" s="110" t="s">
        <v>1275</v>
      </c>
      <c r="AJ459" s="110" t="s">
        <v>1275</v>
      </c>
      <c r="AK459" s="110" t="s">
        <v>1275</v>
      </c>
      <c r="AL459" s="110" t="s">
        <v>1275</v>
      </c>
      <c r="AM459" s="110" t="s">
        <v>11891</v>
      </c>
      <c r="AN459" s="110" t="s">
        <v>11891</v>
      </c>
      <c r="AO459" s="77" t="s">
        <v>11891</v>
      </c>
    </row>
    <row r="460" spans="1:41" ht="30" customHeight="1" x14ac:dyDescent="0.25">
      <c r="A460" s="59"/>
      <c r="B460" s="110" t="s">
        <v>2349</v>
      </c>
      <c r="C460" s="110" t="s">
        <v>9980</v>
      </c>
      <c r="D460" s="110" t="s">
        <v>19</v>
      </c>
      <c r="E460" s="110" t="s">
        <v>31</v>
      </c>
      <c r="F460" s="110" t="s">
        <v>101</v>
      </c>
      <c r="G460" s="110">
        <v>119</v>
      </c>
      <c r="H460" s="110"/>
      <c r="I460" s="110">
        <v>33</v>
      </c>
      <c r="J460" s="110"/>
      <c r="K460" s="110">
        <v>8</v>
      </c>
      <c r="L460" s="110"/>
      <c r="M460" s="110">
        <v>24</v>
      </c>
      <c r="N460" s="110"/>
      <c r="O460" s="110">
        <v>0</v>
      </c>
      <c r="P460" s="110"/>
      <c r="Q460" s="65">
        <v>43920</v>
      </c>
      <c r="R460" s="65">
        <v>44045</v>
      </c>
      <c r="S460" s="110" t="s">
        <v>2350</v>
      </c>
      <c r="T460" s="110" t="s">
        <v>1274</v>
      </c>
      <c r="U460" s="110" t="s">
        <v>1274</v>
      </c>
      <c r="V460" s="110" t="s">
        <v>2350</v>
      </c>
      <c r="W460" s="110">
        <v>119</v>
      </c>
      <c r="X460" s="110">
        <v>33</v>
      </c>
      <c r="Y460" s="110">
        <v>0</v>
      </c>
      <c r="Z460" s="110">
        <v>0</v>
      </c>
      <c r="AA460" s="110">
        <v>24</v>
      </c>
      <c r="AB460" s="110">
        <v>0</v>
      </c>
      <c r="AC460" s="110">
        <v>0</v>
      </c>
      <c r="AD460" s="110">
        <v>0</v>
      </c>
      <c r="AE460" s="110" t="s">
        <v>11891</v>
      </c>
      <c r="AF460" s="65">
        <v>43920</v>
      </c>
      <c r="AG460" s="65">
        <v>44046</v>
      </c>
      <c r="AH460" s="110" t="s">
        <v>1275</v>
      </c>
      <c r="AI460" s="110" t="s">
        <v>1275</v>
      </c>
      <c r="AJ460" s="110" t="s">
        <v>1275</v>
      </c>
      <c r="AK460" s="110" t="s">
        <v>1275</v>
      </c>
      <c r="AL460" s="110" t="s">
        <v>1275</v>
      </c>
      <c r="AM460" s="110" t="s">
        <v>11891</v>
      </c>
      <c r="AN460" s="110" t="s">
        <v>11891</v>
      </c>
      <c r="AO460" s="77" t="s">
        <v>11891</v>
      </c>
    </row>
    <row r="461" spans="1:41" ht="30" customHeight="1" x14ac:dyDescent="0.25">
      <c r="A461" s="59"/>
      <c r="B461" s="110" t="s">
        <v>2351</v>
      </c>
      <c r="C461" s="110" t="s">
        <v>2352</v>
      </c>
      <c r="D461" s="110" t="s">
        <v>30</v>
      </c>
      <c r="E461" s="110" t="s">
        <v>25</v>
      </c>
      <c r="F461" s="110" t="s">
        <v>248</v>
      </c>
      <c r="G461" s="110">
        <v>30</v>
      </c>
      <c r="H461" s="110"/>
      <c r="I461" s="110">
        <v>19</v>
      </c>
      <c r="J461" s="110"/>
      <c r="K461" s="110">
        <v>8</v>
      </c>
      <c r="L461" s="110"/>
      <c r="M461" s="110">
        <v>9</v>
      </c>
      <c r="N461" s="110"/>
      <c r="O461" s="110">
        <v>0</v>
      </c>
      <c r="P461" s="110"/>
      <c r="Q461" s="65">
        <v>43947</v>
      </c>
      <c r="R461" s="65">
        <v>44021</v>
      </c>
      <c r="S461" s="110" t="s">
        <v>2353</v>
      </c>
      <c r="T461" s="110" t="s">
        <v>1274</v>
      </c>
      <c r="U461" s="110" t="s">
        <v>1274</v>
      </c>
      <c r="V461" s="110" t="s">
        <v>2353</v>
      </c>
      <c r="W461" s="110">
        <v>30</v>
      </c>
      <c r="X461" s="110">
        <v>19</v>
      </c>
      <c r="Y461" s="110">
        <v>0</v>
      </c>
      <c r="Z461" s="110">
        <v>0</v>
      </c>
      <c r="AA461" s="110">
        <v>9</v>
      </c>
      <c r="AB461" s="110">
        <v>0</v>
      </c>
      <c r="AC461" s="110">
        <v>0</v>
      </c>
      <c r="AD461" s="110">
        <v>0</v>
      </c>
      <c r="AE461" s="110" t="s">
        <v>11891</v>
      </c>
      <c r="AF461" s="65">
        <v>43947</v>
      </c>
      <c r="AG461" s="65">
        <v>44023</v>
      </c>
      <c r="AH461" s="110" t="s">
        <v>1275</v>
      </c>
      <c r="AI461" s="110" t="s">
        <v>1275</v>
      </c>
      <c r="AJ461" s="110" t="s">
        <v>1275</v>
      </c>
      <c r="AK461" s="110" t="s">
        <v>1275</v>
      </c>
      <c r="AL461" s="110" t="s">
        <v>1275</v>
      </c>
      <c r="AM461" s="110" t="s">
        <v>11891</v>
      </c>
      <c r="AN461" s="110" t="s">
        <v>11891</v>
      </c>
      <c r="AO461" s="77" t="s">
        <v>11891</v>
      </c>
    </row>
    <row r="462" spans="1:41" ht="30" customHeight="1" x14ac:dyDescent="0.25">
      <c r="A462" s="59"/>
      <c r="B462" s="110" t="s">
        <v>2354</v>
      </c>
      <c r="C462" s="110" t="s">
        <v>7083</v>
      </c>
      <c r="D462" s="110" t="s">
        <v>30</v>
      </c>
      <c r="E462" s="110" t="s">
        <v>289</v>
      </c>
      <c r="F462" s="110" t="s">
        <v>634</v>
      </c>
      <c r="G462" s="110">
        <v>23</v>
      </c>
      <c r="H462" s="110"/>
      <c r="I462" s="110">
        <v>12</v>
      </c>
      <c r="J462" s="110"/>
      <c r="K462" s="110">
        <v>0</v>
      </c>
      <c r="L462" s="110"/>
      <c r="M462" s="110">
        <v>4</v>
      </c>
      <c r="N462" s="110"/>
      <c r="O462" s="110">
        <v>1</v>
      </c>
      <c r="P462" s="110"/>
      <c r="Q462" s="65">
        <v>43947</v>
      </c>
      <c r="R462" s="65">
        <v>44052</v>
      </c>
      <c r="S462" s="110" t="s">
        <v>2355</v>
      </c>
      <c r="T462" s="110" t="s">
        <v>1274</v>
      </c>
      <c r="U462" s="110" t="s">
        <v>1274</v>
      </c>
      <c r="V462" s="110" t="s">
        <v>2355</v>
      </c>
      <c r="W462" s="110">
        <v>23</v>
      </c>
      <c r="X462" s="110">
        <v>12</v>
      </c>
      <c r="Y462" s="110">
        <v>0</v>
      </c>
      <c r="Z462" s="110">
        <v>0</v>
      </c>
      <c r="AA462" s="110">
        <v>4</v>
      </c>
      <c r="AB462" s="110">
        <v>1</v>
      </c>
      <c r="AC462" s="110">
        <v>0</v>
      </c>
      <c r="AD462" s="110">
        <v>0</v>
      </c>
      <c r="AE462" s="110" t="s">
        <v>11891</v>
      </c>
      <c r="AF462" s="65">
        <v>43947</v>
      </c>
      <c r="AG462" s="65">
        <v>44053</v>
      </c>
      <c r="AH462" s="110" t="s">
        <v>1275</v>
      </c>
      <c r="AI462" s="110" t="s">
        <v>1275</v>
      </c>
      <c r="AJ462" s="110" t="s">
        <v>1275</v>
      </c>
      <c r="AK462" s="110" t="s">
        <v>1275</v>
      </c>
      <c r="AL462" s="110" t="s">
        <v>1275</v>
      </c>
      <c r="AM462" s="110" t="s">
        <v>11891</v>
      </c>
      <c r="AN462" s="110" t="s">
        <v>11891</v>
      </c>
      <c r="AO462" s="77" t="s">
        <v>11891</v>
      </c>
    </row>
    <row r="463" spans="1:41" ht="30" customHeight="1" x14ac:dyDescent="0.25">
      <c r="A463" s="59"/>
      <c r="B463" s="110" t="s">
        <v>2356</v>
      </c>
      <c r="C463" s="110" t="s">
        <v>2357</v>
      </c>
      <c r="D463" s="110" t="s">
        <v>19</v>
      </c>
      <c r="E463" s="110" t="s">
        <v>289</v>
      </c>
      <c r="F463" s="110" t="s">
        <v>634</v>
      </c>
      <c r="G463" s="110">
        <v>44</v>
      </c>
      <c r="H463" s="110"/>
      <c r="I463" s="110">
        <v>33</v>
      </c>
      <c r="J463" s="110"/>
      <c r="K463" s="110">
        <v>17</v>
      </c>
      <c r="L463" s="110"/>
      <c r="M463" s="110">
        <v>11</v>
      </c>
      <c r="N463" s="110"/>
      <c r="O463" s="110">
        <v>0</v>
      </c>
      <c r="P463" s="110"/>
      <c r="Q463" s="65">
        <v>43938</v>
      </c>
      <c r="R463" s="65">
        <v>44053</v>
      </c>
      <c r="S463" s="110" t="s">
        <v>2358</v>
      </c>
      <c r="T463" s="110" t="s">
        <v>1274</v>
      </c>
      <c r="U463" s="110" t="s">
        <v>1274</v>
      </c>
      <c r="V463" s="110" t="s">
        <v>2358</v>
      </c>
      <c r="W463" s="110">
        <v>44</v>
      </c>
      <c r="X463" s="110">
        <v>33</v>
      </c>
      <c r="Y463" s="110">
        <v>0</v>
      </c>
      <c r="Z463" s="110">
        <v>0</v>
      </c>
      <c r="AA463" s="110">
        <v>11</v>
      </c>
      <c r="AB463" s="110">
        <v>0</v>
      </c>
      <c r="AC463" s="110">
        <v>0</v>
      </c>
      <c r="AD463" s="110">
        <v>0</v>
      </c>
      <c r="AE463" s="110" t="s">
        <v>11891</v>
      </c>
      <c r="AF463" s="65">
        <v>43938</v>
      </c>
      <c r="AG463" s="65">
        <v>44054</v>
      </c>
      <c r="AH463" s="110" t="s">
        <v>1275</v>
      </c>
      <c r="AI463" s="110" t="s">
        <v>1275</v>
      </c>
      <c r="AJ463" s="110" t="s">
        <v>1275</v>
      </c>
      <c r="AK463" s="110" t="s">
        <v>1275</v>
      </c>
      <c r="AL463" s="110" t="s">
        <v>1275</v>
      </c>
      <c r="AM463" s="110" t="s">
        <v>11891</v>
      </c>
      <c r="AN463" s="110" t="s">
        <v>11891</v>
      </c>
      <c r="AO463" s="77" t="s">
        <v>11891</v>
      </c>
    </row>
    <row r="464" spans="1:41" ht="30" customHeight="1" x14ac:dyDescent="0.25">
      <c r="A464" s="59"/>
      <c r="B464" s="110" t="s">
        <v>2359</v>
      </c>
      <c r="C464" s="110" t="s">
        <v>655</v>
      </c>
      <c r="D464" s="110" t="s">
        <v>30</v>
      </c>
      <c r="E464" s="110" t="s">
        <v>51</v>
      </c>
      <c r="F464" s="110" t="s">
        <v>656</v>
      </c>
      <c r="G464" s="110">
        <v>17</v>
      </c>
      <c r="H464" s="110"/>
      <c r="I464" s="110">
        <v>21</v>
      </c>
      <c r="J464" s="110"/>
      <c r="K464" s="110">
        <v>3</v>
      </c>
      <c r="L464" s="110"/>
      <c r="M464" s="110">
        <v>3</v>
      </c>
      <c r="N464" s="110"/>
      <c r="O464" s="110">
        <v>0</v>
      </c>
      <c r="P464" s="110"/>
      <c r="Q464" s="65">
        <v>43943</v>
      </c>
      <c r="R464" s="65">
        <v>44089</v>
      </c>
      <c r="S464" s="110" t="s">
        <v>2360</v>
      </c>
      <c r="T464" s="110" t="s">
        <v>1274</v>
      </c>
      <c r="U464" s="110" t="s">
        <v>1274</v>
      </c>
      <c r="V464" s="110" t="s">
        <v>2360</v>
      </c>
      <c r="W464" s="110">
        <v>17</v>
      </c>
      <c r="X464" s="110">
        <v>21</v>
      </c>
      <c r="Y464" s="110">
        <v>0</v>
      </c>
      <c r="Z464" s="110">
        <v>0</v>
      </c>
      <c r="AA464" s="110">
        <v>3</v>
      </c>
      <c r="AB464" s="110">
        <v>0</v>
      </c>
      <c r="AC464" s="110">
        <v>0</v>
      </c>
      <c r="AD464" s="110">
        <v>0</v>
      </c>
      <c r="AE464" s="110" t="s">
        <v>11891</v>
      </c>
      <c r="AF464" s="65">
        <v>43943</v>
      </c>
      <c r="AG464" s="65">
        <v>44090</v>
      </c>
      <c r="AH464" s="110" t="s">
        <v>1275</v>
      </c>
      <c r="AI464" s="110" t="s">
        <v>1275</v>
      </c>
      <c r="AJ464" s="110" t="s">
        <v>1275</v>
      </c>
      <c r="AK464" s="110" t="s">
        <v>1275</v>
      </c>
      <c r="AL464" s="110" t="s">
        <v>1275</v>
      </c>
      <c r="AM464" s="110" t="s">
        <v>11891</v>
      </c>
      <c r="AN464" s="110" t="s">
        <v>11891</v>
      </c>
      <c r="AO464" s="77" t="s">
        <v>11891</v>
      </c>
    </row>
    <row r="465" spans="1:41" ht="30" customHeight="1" x14ac:dyDescent="0.25">
      <c r="A465" s="59"/>
      <c r="B465" s="110" t="s">
        <v>2361</v>
      </c>
      <c r="C465" s="110" t="s">
        <v>7084</v>
      </c>
      <c r="D465" s="110" t="s">
        <v>19</v>
      </c>
      <c r="E465" s="110" t="s">
        <v>289</v>
      </c>
      <c r="F465" s="110" t="s">
        <v>634</v>
      </c>
      <c r="G465" s="110">
        <v>58</v>
      </c>
      <c r="H465" s="110"/>
      <c r="I465" s="110">
        <v>34</v>
      </c>
      <c r="J465" s="110"/>
      <c r="K465" s="110">
        <v>6</v>
      </c>
      <c r="L465" s="110"/>
      <c r="M465" s="110">
        <v>14</v>
      </c>
      <c r="N465" s="110"/>
      <c r="O465" s="110">
        <v>0</v>
      </c>
      <c r="P465" s="110"/>
      <c r="Q465" s="65">
        <v>43907</v>
      </c>
      <c r="R465" s="65">
        <v>44045</v>
      </c>
      <c r="S465" s="110" t="s">
        <v>2362</v>
      </c>
      <c r="T465" s="110" t="s">
        <v>1274</v>
      </c>
      <c r="U465" s="110" t="s">
        <v>1274</v>
      </c>
      <c r="V465" s="110" t="s">
        <v>2362</v>
      </c>
      <c r="W465" s="110">
        <v>58</v>
      </c>
      <c r="X465" s="110">
        <v>34</v>
      </c>
      <c r="Y465" s="110">
        <v>0</v>
      </c>
      <c r="Z465" s="110">
        <v>0</v>
      </c>
      <c r="AA465" s="110">
        <v>14</v>
      </c>
      <c r="AB465" s="110">
        <v>0</v>
      </c>
      <c r="AC465" s="110">
        <v>0</v>
      </c>
      <c r="AD465" s="110">
        <v>0</v>
      </c>
      <c r="AE465" s="110" t="s">
        <v>11891</v>
      </c>
      <c r="AF465" s="65">
        <v>43907</v>
      </c>
      <c r="AG465" s="65">
        <v>44071</v>
      </c>
      <c r="AH465" s="110" t="s">
        <v>1275</v>
      </c>
      <c r="AI465" s="110" t="s">
        <v>1275</v>
      </c>
      <c r="AJ465" s="110" t="s">
        <v>1275</v>
      </c>
      <c r="AK465" s="110" t="s">
        <v>1275</v>
      </c>
      <c r="AL465" s="110" t="s">
        <v>1275</v>
      </c>
      <c r="AM465" s="110" t="s">
        <v>11891</v>
      </c>
      <c r="AN465" s="110" t="s">
        <v>11891</v>
      </c>
      <c r="AO465" s="77" t="s">
        <v>11891</v>
      </c>
    </row>
    <row r="466" spans="1:41" ht="30" customHeight="1" x14ac:dyDescent="0.25">
      <c r="A466" s="59"/>
      <c r="B466" s="110" t="s">
        <v>2363</v>
      </c>
      <c r="C466" s="110" t="s">
        <v>804</v>
      </c>
      <c r="D466" s="110" t="s">
        <v>19</v>
      </c>
      <c r="E466" s="110" t="s">
        <v>96</v>
      </c>
      <c r="F466" s="110" t="s">
        <v>736</v>
      </c>
      <c r="G466" s="110">
        <v>59</v>
      </c>
      <c r="H466" s="110"/>
      <c r="I466" s="110">
        <v>30</v>
      </c>
      <c r="J466" s="110"/>
      <c r="K466" s="110">
        <v>11</v>
      </c>
      <c r="L466" s="110"/>
      <c r="M466" s="110">
        <v>17</v>
      </c>
      <c r="N466" s="110"/>
      <c r="O466" s="110">
        <v>0</v>
      </c>
      <c r="P466" s="110"/>
      <c r="Q466" s="65">
        <v>43945</v>
      </c>
      <c r="R466" s="65">
        <v>44028</v>
      </c>
      <c r="S466" s="110" t="s">
        <v>2364</v>
      </c>
      <c r="T466" s="110" t="s">
        <v>1274</v>
      </c>
      <c r="U466" s="110" t="s">
        <v>1274</v>
      </c>
      <c r="V466" s="110" t="s">
        <v>2364</v>
      </c>
      <c r="W466" s="110">
        <v>59</v>
      </c>
      <c r="X466" s="110">
        <v>30</v>
      </c>
      <c r="Y466" s="110">
        <v>0</v>
      </c>
      <c r="Z466" s="110">
        <v>0</v>
      </c>
      <c r="AA466" s="110">
        <v>17</v>
      </c>
      <c r="AB466" s="110">
        <v>0</v>
      </c>
      <c r="AC466" s="110">
        <v>0</v>
      </c>
      <c r="AD466" s="110">
        <v>0</v>
      </c>
      <c r="AE466" s="110" t="s">
        <v>11891</v>
      </c>
      <c r="AF466" s="65">
        <v>43945</v>
      </c>
      <c r="AG466" s="65">
        <v>44029</v>
      </c>
      <c r="AH466" s="110" t="s">
        <v>1275</v>
      </c>
      <c r="AI466" s="110" t="s">
        <v>1275</v>
      </c>
      <c r="AJ466" s="110" t="s">
        <v>1275</v>
      </c>
      <c r="AK466" s="110" t="s">
        <v>1275</v>
      </c>
      <c r="AL466" s="110" t="s">
        <v>1275</v>
      </c>
      <c r="AM466" s="110" t="s">
        <v>11891</v>
      </c>
      <c r="AN466" s="110" t="s">
        <v>11891</v>
      </c>
      <c r="AO466" s="77" t="s">
        <v>11891</v>
      </c>
    </row>
    <row r="467" spans="1:41" ht="30" customHeight="1" x14ac:dyDescent="0.25">
      <c r="A467" s="58"/>
      <c r="B467" s="110" t="s">
        <v>2365</v>
      </c>
      <c r="C467" s="110" t="s">
        <v>2366</v>
      </c>
      <c r="D467" s="110" t="s">
        <v>30</v>
      </c>
      <c r="E467" s="110" t="s">
        <v>20</v>
      </c>
      <c r="F467" s="110" t="s">
        <v>21</v>
      </c>
      <c r="G467" s="110">
        <v>33</v>
      </c>
      <c r="H467" s="110"/>
      <c r="I467" s="110">
        <v>16</v>
      </c>
      <c r="J467" s="110"/>
      <c r="K467" s="110">
        <v>18</v>
      </c>
      <c r="L467" s="110"/>
      <c r="M467" s="110">
        <v>10</v>
      </c>
      <c r="N467" s="110"/>
      <c r="O467" s="110">
        <v>0</v>
      </c>
      <c r="P467" s="110"/>
      <c r="Q467" s="65">
        <v>43948</v>
      </c>
      <c r="R467" s="65">
        <v>44032</v>
      </c>
      <c r="S467" s="110" t="s">
        <v>2367</v>
      </c>
      <c r="T467" s="110" t="s">
        <v>1274</v>
      </c>
      <c r="U467" s="110" t="s">
        <v>1274</v>
      </c>
      <c r="V467" s="110" t="s">
        <v>2367</v>
      </c>
      <c r="W467" s="110">
        <v>33</v>
      </c>
      <c r="X467" s="110">
        <v>16</v>
      </c>
      <c r="Y467" s="110">
        <v>0</v>
      </c>
      <c r="Z467" s="110">
        <v>0</v>
      </c>
      <c r="AA467" s="110">
        <v>10</v>
      </c>
      <c r="AB467" s="110">
        <v>0</v>
      </c>
      <c r="AC467" s="110">
        <v>0</v>
      </c>
      <c r="AD467" s="110">
        <v>0</v>
      </c>
      <c r="AE467" s="110" t="s">
        <v>11891</v>
      </c>
      <c r="AF467" s="65">
        <v>43948</v>
      </c>
      <c r="AG467" s="65">
        <v>44033</v>
      </c>
      <c r="AH467" s="110" t="s">
        <v>1275</v>
      </c>
      <c r="AI467" s="110" t="s">
        <v>1275</v>
      </c>
      <c r="AJ467" s="110" t="s">
        <v>1275</v>
      </c>
      <c r="AK467" s="110" t="s">
        <v>1275</v>
      </c>
      <c r="AL467" s="110" t="s">
        <v>1275</v>
      </c>
      <c r="AM467" s="110" t="s">
        <v>11891</v>
      </c>
      <c r="AN467" s="110" t="s">
        <v>11891</v>
      </c>
      <c r="AO467" s="77" t="s">
        <v>11891</v>
      </c>
    </row>
    <row r="468" spans="1:41" ht="30" customHeight="1" x14ac:dyDescent="0.25">
      <c r="A468" s="59"/>
      <c r="B468" s="110" t="s">
        <v>2368</v>
      </c>
      <c r="C468" s="110" t="s">
        <v>11714</v>
      </c>
      <c r="D468" s="110" t="s">
        <v>19</v>
      </c>
      <c r="E468" s="110" t="s">
        <v>51</v>
      </c>
      <c r="F468" s="110" t="s">
        <v>701</v>
      </c>
      <c r="G468" s="110">
        <v>48</v>
      </c>
      <c r="H468" s="110"/>
      <c r="I468" s="110">
        <v>22</v>
      </c>
      <c r="J468" s="110"/>
      <c r="K468" s="110">
        <v>9</v>
      </c>
      <c r="L468" s="110"/>
      <c r="M468" s="110">
        <v>9</v>
      </c>
      <c r="N468" s="110"/>
      <c r="O468" s="110">
        <v>0</v>
      </c>
      <c r="P468" s="110"/>
      <c r="Q468" s="65">
        <v>43943</v>
      </c>
      <c r="R468" s="65">
        <v>44074</v>
      </c>
      <c r="S468" s="110" t="s">
        <v>2369</v>
      </c>
      <c r="T468" s="110" t="s">
        <v>1274</v>
      </c>
      <c r="U468" s="110" t="s">
        <v>1274</v>
      </c>
      <c r="V468" s="110" t="s">
        <v>2369</v>
      </c>
      <c r="W468" s="110">
        <v>48</v>
      </c>
      <c r="X468" s="110">
        <v>22</v>
      </c>
      <c r="Y468" s="110">
        <v>0</v>
      </c>
      <c r="Z468" s="110">
        <v>0</v>
      </c>
      <c r="AA468" s="110">
        <v>9</v>
      </c>
      <c r="AB468" s="110">
        <v>0</v>
      </c>
      <c r="AC468" s="110">
        <v>0</v>
      </c>
      <c r="AD468" s="110">
        <v>0</v>
      </c>
      <c r="AE468" s="110" t="s">
        <v>11891</v>
      </c>
      <c r="AF468" s="65">
        <v>43943</v>
      </c>
      <c r="AG468" s="65">
        <v>44075</v>
      </c>
      <c r="AH468" s="110" t="s">
        <v>1275</v>
      </c>
      <c r="AI468" s="110" t="s">
        <v>1275</v>
      </c>
      <c r="AJ468" s="110" t="s">
        <v>1275</v>
      </c>
      <c r="AK468" s="110" t="s">
        <v>1275</v>
      </c>
      <c r="AL468" s="110" t="s">
        <v>1275</v>
      </c>
      <c r="AM468" s="110" t="s">
        <v>11891</v>
      </c>
      <c r="AN468" s="110" t="s">
        <v>11891</v>
      </c>
      <c r="AO468" s="77" t="s">
        <v>11891</v>
      </c>
    </row>
    <row r="469" spans="1:41" ht="30" customHeight="1" x14ac:dyDescent="0.25">
      <c r="A469" s="59"/>
      <c r="B469" s="110" t="s">
        <v>2370</v>
      </c>
      <c r="C469" s="110" t="s">
        <v>2371</v>
      </c>
      <c r="D469" s="110" t="s">
        <v>30</v>
      </c>
      <c r="E469" s="110" t="s">
        <v>51</v>
      </c>
      <c r="F469" s="110" t="s">
        <v>656</v>
      </c>
      <c r="G469" s="110">
        <v>3</v>
      </c>
      <c r="H469" s="110"/>
      <c r="I469" s="110">
        <v>3</v>
      </c>
      <c r="J469" s="110"/>
      <c r="K469" s="110">
        <v>2</v>
      </c>
      <c r="L469" s="110"/>
      <c r="M469" s="110">
        <v>1</v>
      </c>
      <c r="N469" s="110"/>
      <c r="O469" s="110">
        <v>0</v>
      </c>
      <c r="P469" s="110"/>
      <c r="Q469" s="65">
        <v>43943</v>
      </c>
      <c r="R469" s="65">
        <v>44045</v>
      </c>
      <c r="S469" s="110" t="s">
        <v>2372</v>
      </c>
      <c r="T469" s="110" t="s">
        <v>1274</v>
      </c>
      <c r="U469" s="110" t="s">
        <v>1274</v>
      </c>
      <c r="V469" s="110" t="s">
        <v>2372</v>
      </c>
      <c r="W469" s="110">
        <v>3</v>
      </c>
      <c r="X469" s="110">
        <v>3</v>
      </c>
      <c r="Y469" s="110">
        <v>0</v>
      </c>
      <c r="Z469" s="110">
        <v>0</v>
      </c>
      <c r="AA469" s="110">
        <v>1</v>
      </c>
      <c r="AB469" s="110">
        <v>0</v>
      </c>
      <c r="AC469" s="110">
        <v>0</v>
      </c>
      <c r="AD469" s="110">
        <v>0</v>
      </c>
      <c r="AE469" s="110" t="s">
        <v>11891</v>
      </c>
      <c r="AF469" s="65">
        <v>43943</v>
      </c>
      <c r="AG469" s="65">
        <v>44046</v>
      </c>
      <c r="AH469" s="110" t="s">
        <v>1275</v>
      </c>
      <c r="AI469" s="110" t="s">
        <v>1275</v>
      </c>
      <c r="AJ469" s="110" t="s">
        <v>1275</v>
      </c>
      <c r="AK469" s="110" t="s">
        <v>1275</v>
      </c>
      <c r="AL469" s="110" t="s">
        <v>1275</v>
      </c>
      <c r="AM469" s="110" t="s">
        <v>11891</v>
      </c>
      <c r="AN469" s="110" t="s">
        <v>11891</v>
      </c>
      <c r="AO469" s="77" t="s">
        <v>11891</v>
      </c>
    </row>
    <row r="470" spans="1:41" ht="30" customHeight="1" x14ac:dyDescent="0.25">
      <c r="A470" s="59"/>
      <c r="B470" s="110" t="s">
        <v>2373</v>
      </c>
      <c r="C470" s="110" t="s">
        <v>2374</v>
      </c>
      <c r="D470" s="110" t="s">
        <v>30</v>
      </c>
      <c r="E470" s="110" t="s">
        <v>51</v>
      </c>
      <c r="F470" s="110" t="s">
        <v>128</v>
      </c>
      <c r="G470" s="110">
        <v>3</v>
      </c>
      <c r="H470" s="110"/>
      <c r="I470" s="110">
        <v>3</v>
      </c>
      <c r="J470" s="110"/>
      <c r="K470" s="110">
        <v>3</v>
      </c>
      <c r="L470" s="110"/>
      <c r="M470" s="110">
        <v>0</v>
      </c>
      <c r="N470" s="110"/>
      <c r="O470" s="110">
        <v>0</v>
      </c>
      <c r="P470" s="110"/>
      <c r="Q470" s="65">
        <v>43946</v>
      </c>
      <c r="R470" s="65">
        <v>44046</v>
      </c>
      <c r="S470" s="110" t="s">
        <v>2375</v>
      </c>
      <c r="T470" s="110" t="s">
        <v>1274</v>
      </c>
      <c r="U470" s="110" t="s">
        <v>1274</v>
      </c>
      <c r="V470" s="110" t="s">
        <v>2375</v>
      </c>
      <c r="W470" s="110">
        <v>3</v>
      </c>
      <c r="X470" s="110">
        <v>3</v>
      </c>
      <c r="Y470" s="110">
        <v>0</v>
      </c>
      <c r="Z470" s="110">
        <v>0</v>
      </c>
      <c r="AA470" s="110">
        <v>0</v>
      </c>
      <c r="AB470" s="110">
        <v>0</v>
      </c>
      <c r="AC470" s="110">
        <v>0</v>
      </c>
      <c r="AD470" s="110">
        <v>0</v>
      </c>
      <c r="AE470" s="110" t="s">
        <v>11891</v>
      </c>
      <c r="AF470" s="65">
        <v>43946</v>
      </c>
      <c r="AG470" s="65">
        <v>44047</v>
      </c>
      <c r="AH470" s="110" t="s">
        <v>1275</v>
      </c>
      <c r="AI470" s="110" t="s">
        <v>1275</v>
      </c>
      <c r="AJ470" s="110" t="s">
        <v>1275</v>
      </c>
      <c r="AK470" s="110" t="s">
        <v>1275</v>
      </c>
      <c r="AL470" s="110" t="s">
        <v>1275</v>
      </c>
      <c r="AM470" s="110" t="s">
        <v>11891</v>
      </c>
      <c r="AN470" s="110" t="s">
        <v>11891</v>
      </c>
      <c r="AO470" s="77" t="s">
        <v>11891</v>
      </c>
    </row>
    <row r="471" spans="1:41" ht="30" customHeight="1" x14ac:dyDescent="0.25">
      <c r="A471" s="59"/>
      <c r="B471" s="110" t="s">
        <v>2376</v>
      </c>
      <c r="C471" s="110" t="s">
        <v>637</v>
      </c>
      <c r="D471" s="110" t="s">
        <v>30</v>
      </c>
      <c r="E471" s="110" t="s">
        <v>51</v>
      </c>
      <c r="F471" s="110" t="s">
        <v>259</v>
      </c>
      <c r="G471" s="110">
        <v>9</v>
      </c>
      <c r="H471" s="110"/>
      <c r="I471" s="110">
        <v>3</v>
      </c>
      <c r="J471" s="110"/>
      <c r="K471" s="110">
        <v>4</v>
      </c>
      <c r="L471" s="110"/>
      <c r="M471" s="110">
        <v>3</v>
      </c>
      <c r="N471" s="110"/>
      <c r="O471" s="110">
        <v>0</v>
      </c>
      <c r="P471" s="110"/>
      <c r="Q471" s="65">
        <v>43948</v>
      </c>
      <c r="R471" s="65">
        <v>44042</v>
      </c>
      <c r="S471" s="110" t="s">
        <v>2377</v>
      </c>
      <c r="T471" s="110" t="s">
        <v>1274</v>
      </c>
      <c r="U471" s="110" t="s">
        <v>1274</v>
      </c>
      <c r="V471" s="110" t="s">
        <v>2377</v>
      </c>
      <c r="W471" s="110">
        <v>9</v>
      </c>
      <c r="X471" s="110">
        <v>3</v>
      </c>
      <c r="Y471" s="110">
        <v>0</v>
      </c>
      <c r="Z471" s="110">
        <v>0</v>
      </c>
      <c r="AA471" s="110">
        <v>3</v>
      </c>
      <c r="AB471" s="110">
        <v>0</v>
      </c>
      <c r="AC471" s="110">
        <v>0</v>
      </c>
      <c r="AD471" s="110">
        <v>0</v>
      </c>
      <c r="AE471" s="110" t="s">
        <v>11891</v>
      </c>
      <c r="AF471" s="65">
        <v>43948</v>
      </c>
      <c r="AG471" s="65">
        <v>44043</v>
      </c>
      <c r="AH471" s="110" t="s">
        <v>1275</v>
      </c>
      <c r="AI471" s="110" t="s">
        <v>1275</v>
      </c>
      <c r="AJ471" s="110" t="s">
        <v>1275</v>
      </c>
      <c r="AK471" s="110" t="s">
        <v>1275</v>
      </c>
      <c r="AL471" s="110" t="s">
        <v>1275</v>
      </c>
      <c r="AM471" s="110" t="s">
        <v>11891</v>
      </c>
      <c r="AN471" s="110" t="s">
        <v>11891</v>
      </c>
      <c r="AO471" s="77" t="s">
        <v>11891</v>
      </c>
    </row>
    <row r="472" spans="1:41" ht="30" customHeight="1" x14ac:dyDescent="0.25">
      <c r="A472" s="59"/>
      <c r="B472" s="110" t="s">
        <v>2378</v>
      </c>
      <c r="C472" s="110" t="s">
        <v>273</v>
      </c>
      <c r="D472" s="110" t="s">
        <v>19</v>
      </c>
      <c r="E472" s="110" t="s">
        <v>96</v>
      </c>
      <c r="F472" s="110" t="s">
        <v>274</v>
      </c>
      <c r="G472" s="110">
        <v>12</v>
      </c>
      <c r="H472" s="110"/>
      <c r="I472" s="110">
        <v>7</v>
      </c>
      <c r="J472" s="110"/>
      <c r="K472" s="110">
        <v>6</v>
      </c>
      <c r="L472" s="110"/>
      <c r="M472" s="110">
        <v>7</v>
      </c>
      <c r="N472" s="110"/>
      <c r="O472" s="110">
        <v>0</v>
      </c>
      <c r="P472" s="110"/>
      <c r="Q472" s="65">
        <v>43946</v>
      </c>
      <c r="R472" s="65">
        <v>44051</v>
      </c>
      <c r="S472" s="110" t="s">
        <v>2379</v>
      </c>
      <c r="T472" s="110" t="s">
        <v>1274</v>
      </c>
      <c r="U472" s="110" t="s">
        <v>1274</v>
      </c>
      <c r="V472" s="110" t="s">
        <v>2379</v>
      </c>
      <c r="W472" s="110">
        <v>12</v>
      </c>
      <c r="X472" s="110">
        <v>7</v>
      </c>
      <c r="Y472" s="110">
        <v>0</v>
      </c>
      <c r="Z472" s="110">
        <v>0</v>
      </c>
      <c r="AA472" s="110">
        <v>7</v>
      </c>
      <c r="AB472" s="110">
        <v>0</v>
      </c>
      <c r="AC472" s="110">
        <v>0</v>
      </c>
      <c r="AD472" s="110">
        <v>0</v>
      </c>
      <c r="AE472" s="110" t="s">
        <v>11891</v>
      </c>
      <c r="AF472" s="65">
        <v>43946</v>
      </c>
      <c r="AG472" s="65">
        <v>44053</v>
      </c>
      <c r="AH472" s="110" t="s">
        <v>1275</v>
      </c>
      <c r="AI472" s="110" t="s">
        <v>1275</v>
      </c>
      <c r="AJ472" s="110" t="s">
        <v>1275</v>
      </c>
      <c r="AK472" s="110" t="s">
        <v>1275</v>
      </c>
      <c r="AL472" s="110" t="s">
        <v>1275</v>
      </c>
      <c r="AM472" s="110" t="s">
        <v>11891</v>
      </c>
      <c r="AN472" s="110" t="s">
        <v>11891</v>
      </c>
      <c r="AO472" s="77" t="s">
        <v>11891</v>
      </c>
    </row>
    <row r="473" spans="1:41" ht="30" customHeight="1" x14ac:dyDescent="0.25">
      <c r="A473" s="59"/>
      <c r="B473" s="110" t="s">
        <v>2380</v>
      </c>
      <c r="C473" s="110" t="s">
        <v>8944</v>
      </c>
      <c r="D473" s="110" t="s">
        <v>19</v>
      </c>
      <c r="E473" s="110" t="s">
        <v>294</v>
      </c>
      <c r="F473" s="110" t="s">
        <v>785</v>
      </c>
      <c r="G473" s="110">
        <v>0</v>
      </c>
      <c r="H473" s="110"/>
      <c r="I473" s="110">
        <v>1</v>
      </c>
      <c r="J473" s="110"/>
      <c r="K473" s="110">
        <v>0</v>
      </c>
      <c r="L473" s="110"/>
      <c r="M473" s="110">
        <v>0</v>
      </c>
      <c r="N473" s="110"/>
      <c r="O473" s="110">
        <v>0</v>
      </c>
      <c r="P473" s="110"/>
      <c r="Q473" s="65">
        <v>43948</v>
      </c>
      <c r="R473" s="65">
        <v>44014</v>
      </c>
      <c r="S473" s="110" t="s">
        <v>2381</v>
      </c>
      <c r="T473" s="110" t="s">
        <v>1274</v>
      </c>
      <c r="U473" s="110" t="s">
        <v>1274</v>
      </c>
      <c r="V473" s="110" t="s">
        <v>2381</v>
      </c>
      <c r="W473" s="110">
        <v>0</v>
      </c>
      <c r="X473" s="110">
        <v>1</v>
      </c>
      <c r="Y473" s="110">
        <v>0</v>
      </c>
      <c r="Z473" s="110">
        <v>0</v>
      </c>
      <c r="AA473" s="110">
        <v>0</v>
      </c>
      <c r="AB473" s="110">
        <v>0</v>
      </c>
      <c r="AC473" s="110">
        <v>0</v>
      </c>
      <c r="AD473" s="110">
        <v>0</v>
      </c>
      <c r="AE473" s="110" t="s">
        <v>11891</v>
      </c>
      <c r="AF473" s="65">
        <v>43948</v>
      </c>
      <c r="AG473" s="65">
        <v>44020</v>
      </c>
      <c r="AH473" s="110" t="s">
        <v>1275</v>
      </c>
      <c r="AI473" s="110" t="s">
        <v>1275</v>
      </c>
      <c r="AJ473" s="110" t="s">
        <v>1275</v>
      </c>
      <c r="AK473" s="110" t="s">
        <v>1275</v>
      </c>
      <c r="AL473" s="110" t="s">
        <v>1275</v>
      </c>
      <c r="AM473" s="110" t="s">
        <v>11891</v>
      </c>
      <c r="AN473" s="110" t="s">
        <v>11891</v>
      </c>
      <c r="AO473" s="77" t="s">
        <v>11891</v>
      </c>
    </row>
    <row r="474" spans="1:41" ht="30" customHeight="1" x14ac:dyDescent="0.25">
      <c r="A474" s="59"/>
      <c r="B474" s="110" t="s">
        <v>2382</v>
      </c>
      <c r="C474" s="110" t="s">
        <v>8781</v>
      </c>
      <c r="D474" s="110" t="s">
        <v>19</v>
      </c>
      <c r="E474" s="110" t="s">
        <v>41</v>
      </c>
      <c r="F474" s="110" t="s">
        <v>134</v>
      </c>
      <c r="G474" s="110">
        <v>48</v>
      </c>
      <c r="H474" s="110"/>
      <c r="I474" s="110">
        <v>35</v>
      </c>
      <c r="J474" s="110"/>
      <c r="K474" s="110">
        <v>4</v>
      </c>
      <c r="L474" s="110"/>
      <c r="M474" s="110">
        <v>11</v>
      </c>
      <c r="N474" s="110"/>
      <c r="O474" s="110">
        <v>0</v>
      </c>
      <c r="P474" s="110"/>
      <c r="Q474" s="65">
        <v>43949</v>
      </c>
      <c r="R474" s="65">
        <v>44059</v>
      </c>
      <c r="S474" s="110" t="s">
        <v>2383</v>
      </c>
      <c r="T474" s="110" t="s">
        <v>1274</v>
      </c>
      <c r="U474" s="110" t="s">
        <v>1274</v>
      </c>
      <c r="V474" s="110" t="s">
        <v>2383</v>
      </c>
      <c r="W474" s="110">
        <v>48</v>
      </c>
      <c r="X474" s="110">
        <v>35</v>
      </c>
      <c r="Y474" s="110">
        <v>0</v>
      </c>
      <c r="Z474" s="110">
        <v>0</v>
      </c>
      <c r="AA474" s="110">
        <v>11</v>
      </c>
      <c r="AB474" s="110">
        <v>0</v>
      </c>
      <c r="AC474" s="110">
        <v>0</v>
      </c>
      <c r="AD474" s="110">
        <v>0</v>
      </c>
      <c r="AE474" s="110" t="s">
        <v>11891</v>
      </c>
      <c r="AF474" s="65">
        <v>43949</v>
      </c>
      <c r="AG474" s="65">
        <v>44060</v>
      </c>
      <c r="AH474" s="110" t="s">
        <v>1275</v>
      </c>
      <c r="AI474" s="110" t="s">
        <v>1275</v>
      </c>
      <c r="AJ474" s="110" t="s">
        <v>1275</v>
      </c>
      <c r="AK474" s="110" t="s">
        <v>1275</v>
      </c>
      <c r="AL474" s="110" t="s">
        <v>1275</v>
      </c>
      <c r="AM474" s="110" t="s">
        <v>11891</v>
      </c>
      <c r="AN474" s="110" t="s">
        <v>11891</v>
      </c>
      <c r="AO474" s="77" t="s">
        <v>11891</v>
      </c>
    </row>
    <row r="475" spans="1:41" ht="30" customHeight="1" x14ac:dyDescent="0.25">
      <c r="A475" s="59"/>
      <c r="B475" s="110" t="s">
        <v>2384</v>
      </c>
      <c r="C475" s="110" t="s">
        <v>2385</v>
      </c>
      <c r="D475" s="110" t="s">
        <v>19</v>
      </c>
      <c r="E475" s="110" t="s">
        <v>80</v>
      </c>
      <c r="F475" s="110" t="s">
        <v>519</v>
      </c>
      <c r="G475" s="110">
        <v>3</v>
      </c>
      <c r="H475" s="110"/>
      <c r="I475" s="110">
        <v>2</v>
      </c>
      <c r="J475" s="110"/>
      <c r="K475" s="110">
        <v>0</v>
      </c>
      <c r="L475" s="110"/>
      <c r="M475" s="110">
        <v>0</v>
      </c>
      <c r="N475" s="110"/>
      <c r="O475" s="110">
        <v>0</v>
      </c>
      <c r="P475" s="110"/>
      <c r="Q475" s="65">
        <v>43949</v>
      </c>
      <c r="R475" s="65">
        <v>44049</v>
      </c>
      <c r="S475" s="110" t="s">
        <v>2386</v>
      </c>
      <c r="T475" s="110" t="s">
        <v>1274</v>
      </c>
      <c r="U475" s="110" t="s">
        <v>1274</v>
      </c>
      <c r="V475" s="110" t="s">
        <v>2386</v>
      </c>
      <c r="W475" s="110">
        <v>3</v>
      </c>
      <c r="X475" s="110">
        <v>2</v>
      </c>
      <c r="Y475" s="110">
        <v>0</v>
      </c>
      <c r="Z475" s="110">
        <v>0</v>
      </c>
      <c r="AA475" s="110">
        <v>0</v>
      </c>
      <c r="AB475" s="110">
        <v>0</v>
      </c>
      <c r="AC475" s="110">
        <v>0</v>
      </c>
      <c r="AD475" s="110">
        <v>0</v>
      </c>
      <c r="AE475" s="110" t="s">
        <v>11891</v>
      </c>
      <c r="AF475" s="65">
        <v>43949</v>
      </c>
      <c r="AG475" s="65">
        <v>44050</v>
      </c>
      <c r="AH475" s="110" t="s">
        <v>1275</v>
      </c>
      <c r="AI475" s="110" t="s">
        <v>1275</v>
      </c>
      <c r="AJ475" s="110" t="s">
        <v>1275</v>
      </c>
      <c r="AK475" s="110" t="s">
        <v>1275</v>
      </c>
      <c r="AL475" s="110" t="s">
        <v>1275</v>
      </c>
      <c r="AM475" s="110" t="s">
        <v>11891</v>
      </c>
      <c r="AN475" s="110" t="s">
        <v>11891</v>
      </c>
      <c r="AO475" s="77" t="s">
        <v>11891</v>
      </c>
    </row>
    <row r="476" spans="1:41" ht="30" customHeight="1" x14ac:dyDescent="0.25">
      <c r="A476" s="59"/>
      <c r="B476" s="110" t="s">
        <v>2387</v>
      </c>
      <c r="C476" s="110" t="s">
        <v>2388</v>
      </c>
      <c r="D476" s="110" t="s">
        <v>30</v>
      </c>
      <c r="E476" s="110" t="s">
        <v>46</v>
      </c>
      <c r="F476" s="110" t="s">
        <v>239</v>
      </c>
      <c r="G476" s="110">
        <v>3</v>
      </c>
      <c r="H476" s="110"/>
      <c r="I476" s="110">
        <v>3</v>
      </c>
      <c r="J476" s="110"/>
      <c r="K476" s="110">
        <v>0</v>
      </c>
      <c r="L476" s="110"/>
      <c r="M476" s="110">
        <v>0</v>
      </c>
      <c r="N476" s="110"/>
      <c r="O476" s="110">
        <v>0</v>
      </c>
      <c r="P476" s="110"/>
      <c r="Q476" s="65">
        <v>43933</v>
      </c>
      <c r="R476" s="65">
        <v>44045</v>
      </c>
      <c r="S476" s="110" t="s">
        <v>2389</v>
      </c>
      <c r="T476" s="110" t="s">
        <v>1274</v>
      </c>
      <c r="U476" s="110" t="s">
        <v>1274</v>
      </c>
      <c r="V476" s="110" t="s">
        <v>2389</v>
      </c>
      <c r="W476" s="110">
        <v>3</v>
      </c>
      <c r="X476" s="110">
        <v>3</v>
      </c>
      <c r="Y476" s="110">
        <v>0</v>
      </c>
      <c r="Z476" s="110">
        <v>0</v>
      </c>
      <c r="AA476" s="110">
        <v>0</v>
      </c>
      <c r="AB476" s="110">
        <v>0</v>
      </c>
      <c r="AC476" s="110">
        <v>0</v>
      </c>
      <c r="AD476" s="110">
        <v>0</v>
      </c>
      <c r="AE476" s="110" t="s">
        <v>11891</v>
      </c>
      <c r="AF476" s="65">
        <v>43933</v>
      </c>
      <c r="AG476" s="65">
        <v>44046</v>
      </c>
      <c r="AH476" s="110" t="s">
        <v>1275</v>
      </c>
      <c r="AI476" s="110" t="s">
        <v>1275</v>
      </c>
      <c r="AJ476" s="110" t="s">
        <v>1275</v>
      </c>
      <c r="AK476" s="110" t="s">
        <v>1275</v>
      </c>
      <c r="AL476" s="110" t="s">
        <v>1275</v>
      </c>
      <c r="AM476" s="110" t="s">
        <v>11891</v>
      </c>
      <c r="AN476" s="110" t="s">
        <v>11891</v>
      </c>
      <c r="AO476" s="77" t="s">
        <v>11891</v>
      </c>
    </row>
    <row r="477" spans="1:41" ht="30" customHeight="1" x14ac:dyDescent="0.25">
      <c r="A477" s="59"/>
      <c r="B477" s="110" t="s">
        <v>2390</v>
      </c>
      <c r="C477" s="110" t="s">
        <v>1193</v>
      </c>
      <c r="D477" s="110" t="s">
        <v>30</v>
      </c>
      <c r="E477" s="110" t="s">
        <v>123</v>
      </c>
      <c r="F477" s="110" t="s">
        <v>313</v>
      </c>
      <c r="G477" s="110">
        <v>7</v>
      </c>
      <c r="H477" s="110"/>
      <c r="I477" s="110">
        <v>7</v>
      </c>
      <c r="J477" s="110"/>
      <c r="K477" s="110">
        <v>0</v>
      </c>
      <c r="L477" s="110"/>
      <c r="M477" s="110">
        <v>1</v>
      </c>
      <c r="N477" s="110"/>
      <c r="O477" s="110">
        <v>0</v>
      </c>
      <c r="P477" s="110"/>
      <c r="Q477" s="65">
        <v>43948</v>
      </c>
      <c r="R477" s="65">
        <v>44033</v>
      </c>
      <c r="S477" s="110" t="s">
        <v>2391</v>
      </c>
      <c r="T477" s="110" t="s">
        <v>1274</v>
      </c>
      <c r="U477" s="110" t="s">
        <v>1274</v>
      </c>
      <c r="V477" s="110" t="s">
        <v>2391</v>
      </c>
      <c r="W477" s="110">
        <v>7</v>
      </c>
      <c r="X477" s="110">
        <v>7</v>
      </c>
      <c r="Y477" s="110">
        <v>0</v>
      </c>
      <c r="Z477" s="110">
        <v>0</v>
      </c>
      <c r="AA477" s="110">
        <v>1</v>
      </c>
      <c r="AB477" s="110">
        <v>0</v>
      </c>
      <c r="AC477" s="110">
        <v>0</v>
      </c>
      <c r="AD477" s="110">
        <v>0</v>
      </c>
      <c r="AE477" s="110" t="s">
        <v>11891</v>
      </c>
      <c r="AF477" s="65">
        <v>43948</v>
      </c>
      <c r="AG477" s="65">
        <v>44034</v>
      </c>
      <c r="AH477" s="110" t="s">
        <v>1275</v>
      </c>
      <c r="AI477" s="110" t="s">
        <v>1275</v>
      </c>
      <c r="AJ477" s="110" t="s">
        <v>1275</v>
      </c>
      <c r="AK477" s="110" t="s">
        <v>1275</v>
      </c>
      <c r="AL477" s="110" t="s">
        <v>1275</v>
      </c>
      <c r="AM477" s="110" t="s">
        <v>11891</v>
      </c>
      <c r="AN477" s="110" t="s">
        <v>11891</v>
      </c>
      <c r="AO477" s="77" t="s">
        <v>11891</v>
      </c>
    </row>
    <row r="478" spans="1:41" ht="30" customHeight="1" x14ac:dyDescent="0.25">
      <c r="A478" s="59"/>
      <c r="B478" s="110" t="s">
        <v>2392</v>
      </c>
      <c r="C478" s="110" t="s">
        <v>9981</v>
      </c>
      <c r="D478" s="110" t="s">
        <v>19</v>
      </c>
      <c r="E478" s="110" t="s">
        <v>599</v>
      </c>
      <c r="F478" s="110" t="s">
        <v>1185</v>
      </c>
      <c r="G478" s="110">
        <v>76</v>
      </c>
      <c r="H478" s="110"/>
      <c r="I478" s="110">
        <v>41</v>
      </c>
      <c r="J478" s="110"/>
      <c r="K478" s="110">
        <v>31</v>
      </c>
      <c r="L478" s="110"/>
      <c r="M478" s="110">
        <v>21</v>
      </c>
      <c r="N478" s="110"/>
      <c r="O478" s="110">
        <v>0</v>
      </c>
      <c r="P478" s="110"/>
      <c r="Q478" s="65">
        <v>43949</v>
      </c>
      <c r="R478" s="65">
        <v>44022</v>
      </c>
      <c r="S478" s="110" t="s">
        <v>2393</v>
      </c>
      <c r="T478" s="110" t="s">
        <v>1274</v>
      </c>
      <c r="U478" s="110" t="s">
        <v>1274</v>
      </c>
      <c r="V478" s="110" t="s">
        <v>2393</v>
      </c>
      <c r="W478" s="110">
        <v>76</v>
      </c>
      <c r="X478" s="110">
        <v>41</v>
      </c>
      <c r="Y478" s="110">
        <v>0</v>
      </c>
      <c r="Z478" s="110">
        <v>0</v>
      </c>
      <c r="AA478" s="110">
        <v>21</v>
      </c>
      <c r="AB478" s="110">
        <v>0</v>
      </c>
      <c r="AC478" s="110">
        <v>0</v>
      </c>
      <c r="AD478" s="110">
        <v>0</v>
      </c>
      <c r="AE478" s="110" t="s">
        <v>11891</v>
      </c>
      <c r="AF478" s="65">
        <v>43949</v>
      </c>
      <c r="AG478" s="65">
        <v>44023</v>
      </c>
      <c r="AH478" s="110" t="s">
        <v>1275</v>
      </c>
      <c r="AI478" s="110" t="s">
        <v>1275</v>
      </c>
      <c r="AJ478" s="110" t="s">
        <v>1275</v>
      </c>
      <c r="AK478" s="110" t="s">
        <v>1275</v>
      </c>
      <c r="AL478" s="110" t="s">
        <v>1275</v>
      </c>
      <c r="AM478" s="110" t="s">
        <v>11891</v>
      </c>
      <c r="AN478" s="110" t="s">
        <v>11891</v>
      </c>
      <c r="AO478" s="77" t="s">
        <v>11891</v>
      </c>
    </row>
    <row r="479" spans="1:41" ht="30" customHeight="1" x14ac:dyDescent="0.25">
      <c r="A479" s="59"/>
      <c r="B479" s="110" t="s">
        <v>2394</v>
      </c>
      <c r="C479" s="110" t="s">
        <v>2395</v>
      </c>
      <c r="D479" s="110" t="s">
        <v>30</v>
      </c>
      <c r="E479" s="110" t="s">
        <v>31</v>
      </c>
      <c r="F479" s="110" t="s">
        <v>167</v>
      </c>
      <c r="G479" s="110">
        <v>6</v>
      </c>
      <c r="H479" s="110"/>
      <c r="I479" s="110">
        <v>5</v>
      </c>
      <c r="J479" s="110"/>
      <c r="K479" s="110">
        <v>1</v>
      </c>
      <c r="L479" s="110"/>
      <c r="M479" s="110">
        <v>1</v>
      </c>
      <c r="N479" s="110"/>
      <c r="O479" s="110">
        <v>0</v>
      </c>
      <c r="P479" s="110"/>
      <c r="Q479" s="65">
        <v>43948</v>
      </c>
      <c r="R479" s="65">
        <v>44053</v>
      </c>
      <c r="S479" s="110" t="s">
        <v>2396</v>
      </c>
      <c r="T479" s="110" t="s">
        <v>1274</v>
      </c>
      <c r="U479" s="110" t="s">
        <v>1274</v>
      </c>
      <c r="V479" s="110" t="s">
        <v>2396</v>
      </c>
      <c r="W479" s="110">
        <v>6</v>
      </c>
      <c r="X479" s="110">
        <v>5</v>
      </c>
      <c r="Y479" s="110">
        <v>0</v>
      </c>
      <c r="Z479" s="110">
        <v>0</v>
      </c>
      <c r="AA479" s="110">
        <v>1</v>
      </c>
      <c r="AB479" s="110">
        <v>0</v>
      </c>
      <c r="AC479" s="110">
        <v>0</v>
      </c>
      <c r="AD479" s="110">
        <v>0</v>
      </c>
      <c r="AE479" s="110" t="s">
        <v>11891</v>
      </c>
      <c r="AF479" s="65">
        <v>43948</v>
      </c>
      <c r="AG479" s="65">
        <v>44054</v>
      </c>
      <c r="AH479" s="110" t="s">
        <v>1275</v>
      </c>
      <c r="AI479" s="110" t="s">
        <v>1275</v>
      </c>
      <c r="AJ479" s="110" t="s">
        <v>1275</v>
      </c>
      <c r="AK479" s="110" t="s">
        <v>1275</v>
      </c>
      <c r="AL479" s="110" t="s">
        <v>1275</v>
      </c>
      <c r="AM479" s="110" t="s">
        <v>11891</v>
      </c>
      <c r="AN479" s="110" t="s">
        <v>11891</v>
      </c>
      <c r="AO479" s="77" t="s">
        <v>11891</v>
      </c>
    </row>
    <row r="480" spans="1:41" ht="30" customHeight="1" x14ac:dyDescent="0.25">
      <c r="A480" s="59"/>
      <c r="B480" s="110" t="s">
        <v>2397</v>
      </c>
      <c r="C480" s="110" t="s">
        <v>2398</v>
      </c>
      <c r="D480" s="110" t="s">
        <v>30</v>
      </c>
      <c r="E480" s="110" t="s">
        <v>119</v>
      </c>
      <c r="F480" s="110" t="s">
        <v>159</v>
      </c>
      <c r="G480" s="110">
        <v>2</v>
      </c>
      <c r="H480" s="110"/>
      <c r="I480" s="110">
        <v>0</v>
      </c>
      <c r="J480" s="110"/>
      <c r="K480" s="110">
        <v>2</v>
      </c>
      <c r="L480" s="110"/>
      <c r="M480" s="110">
        <v>2</v>
      </c>
      <c r="N480" s="110"/>
      <c r="O480" s="110">
        <v>0</v>
      </c>
      <c r="P480" s="110"/>
      <c r="Q480" s="65">
        <v>43949</v>
      </c>
      <c r="R480" s="65">
        <v>44045</v>
      </c>
      <c r="S480" s="110" t="s">
        <v>2399</v>
      </c>
      <c r="T480" s="110" t="s">
        <v>1274</v>
      </c>
      <c r="U480" s="110" t="s">
        <v>1274</v>
      </c>
      <c r="V480" s="110" t="s">
        <v>2399</v>
      </c>
      <c r="W480" s="110">
        <v>2</v>
      </c>
      <c r="X480" s="110">
        <v>0</v>
      </c>
      <c r="Y480" s="110">
        <v>0</v>
      </c>
      <c r="Z480" s="110">
        <v>0</v>
      </c>
      <c r="AA480" s="110">
        <v>2</v>
      </c>
      <c r="AB480" s="110">
        <v>0</v>
      </c>
      <c r="AC480" s="110">
        <v>0</v>
      </c>
      <c r="AD480" s="110">
        <v>0</v>
      </c>
      <c r="AE480" s="110" t="s">
        <v>11891</v>
      </c>
      <c r="AF480" s="65">
        <v>43949</v>
      </c>
      <c r="AG480" s="65">
        <v>44046</v>
      </c>
      <c r="AH480" s="110" t="s">
        <v>1275</v>
      </c>
      <c r="AI480" s="110" t="s">
        <v>1275</v>
      </c>
      <c r="AJ480" s="110" t="s">
        <v>1275</v>
      </c>
      <c r="AK480" s="110" t="s">
        <v>1275</v>
      </c>
      <c r="AL480" s="110" t="s">
        <v>1275</v>
      </c>
      <c r="AM480" s="110" t="s">
        <v>11891</v>
      </c>
      <c r="AN480" s="110" t="s">
        <v>11891</v>
      </c>
      <c r="AO480" s="77" t="s">
        <v>11891</v>
      </c>
    </row>
    <row r="481" spans="1:41" ht="30" customHeight="1" x14ac:dyDescent="0.25">
      <c r="A481" s="59"/>
      <c r="B481" s="110" t="s">
        <v>2400</v>
      </c>
      <c r="C481" s="110" t="s">
        <v>7085</v>
      </c>
      <c r="D481" s="110" t="s">
        <v>30</v>
      </c>
      <c r="E481" s="110" t="s">
        <v>210</v>
      </c>
      <c r="F481" s="110" t="s">
        <v>211</v>
      </c>
      <c r="G481" s="110">
        <v>0</v>
      </c>
      <c r="H481" s="110"/>
      <c r="I481" s="110">
        <v>15</v>
      </c>
      <c r="J481" s="110"/>
      <c r="K481" s="110">
        <v>0</v>
      </c>
      <c r="L481" s="110"/>
      <c r="M481" s="110">
        <v>0</v>
      </c>
      <c r="N481" s="110"/>
      <c r="O481" s="110">
        <v>0</v>
      </c>
      <c r="P481" s="110"/>
      <c r="Q481" s="65">
        <v>43949</v>
      </c>
      <c r="R481" s="65">
        <v>44298</v>
      </c>
      <c r="S481" s="110" t="s">
        <v>2401</v>
      </c>
      <c r="T481" s="110" t="s">
        <v>1274</v>
      </c>
      <c r="U481" s="110" t="s">
        <v>1274</v>
      </c>
      <c r="V481" s="110" t="s">
        <v>2401</v>
      </c>
      <c r="W481" s="110">
        <v>0</v>
      </c>
      <c r="X481" s="110">
        <v>15</v>
      </c>
      <c r="Y481" s="110">
        <v>0</v>
      </c>
      <c r="Z481" s="110">
        <v>0</v>
      </c>
      <c r="AA481" s="110">
        <v>0</v>
      </c>
      <c r="AB481" s="110">
        <v>0</v>
      </c>
      <c r="AC481" s="110">
        <v>0</v>
      </c>
      <c r="AD481" s="110">
        <v>0</v>
      </c>
      <c r="AE481" s="110" t="s">
        <v>11891</v>
      </c>
      <c r="AF481" s="65">
        <v>43949</v>
      </c>
      <c r="AG481" s="65">
        <v>44301</v>
      </c>
      <c r="AH481" s="110" t="s">
        <v>1275</v>
      </c>
      <c r="AI481" s="110" t="s">
        <v>1275</v>
      </c>
      <c r="AJ481" s="110" t="s">
        <v>1275</v>
      </c>
      <c r="AK481" s="110" t="s">
        <v>1275</v>
      </c>
      <c r="AL481" s="110" t="s">
        <v>1275</v>
      </c>
      <c r="AM481" s="110" t="s">
        <v>11891</v>
      </c>
      <c r="AN481" s="110" t="s">
        <v>11891</v>
      </c>
      <c r="AO481" s="77" t="s">
        <v>11891</v>
      </c>
    </row>
    <row r="482" spans="1:41" ht="30" customHeight="1" x14ac:dyDescent="0.25">
      <c r="A482" s="59"/>
      <c r="B482" s="110" t="s">
        <v>2402</v>
      </c>
      <c r="C482" s="110" t="s">
        <v>11331</v>
      </c>
      <c r="D482" s="110" t="s">
        <v>30</v>
      </c>
      <c r="E482" s="110" t="s">
        <v>46</v>
      </c>
      <c r="F482" s="110" t="s">
        <v>475</v>
      </c>
      <c r="G482" s="110">
        <v>11</v>
      </c>
      <c r="H482" s="110"/>
      <c r="I482" s="110">
        <v>0</v>
      </c>
      <c r="J482" s="110"/>
      <c r="K482" s="110">
        <v>4</v>
      </c>
      <c r="L482" s="110"/>
      <c r="M482" s="110">
        <v>4</v>
      </c>
      <c r="N482" s="110"/>
      <c r="O482" s="110">
        <v>0</v>
      </c>
      <c r="P482" s="110"/>
      <c r="Q482" s="65">
        <v>43950</v>
      </c>
      <c r="R482" s="65">
        <v>44050</v>
      </c>
      <c r="S482" s="110" t="s">
        <v>2403</v>
      </c>
      <c r="T482" s="110" t="s">
        <v>1274</v>
      </c>
      <c r="U482" s="110" t="s">
        <v>1274</v>
      </c>
      <c r="V482" s="110" t="s">
        <v>2403</v>
      </c>
      <c r="W482" s="110">
        <v>11</v>
      </c>
      <c r="X482" s="110">
        <v>0</v>
      </c>
      <c r="Y482" s="110">
        <v>0</v>
      </c>
      <c r="Z482" s="110">
        <v>0</v>
      </c>
      <c r="AA482" s="110">
        <v>4</v>
      </c>
      <c r="AB482" s="110">
        <v>0</v>
      </c>
      <c r="AC482" s="110">
        <v>0</v>
      </c>
      <c r="AD482" s="110">
        <v>0</v>
      </c>
      <c r="AE482" s="110" t="s">
        <v>11891</v>
      </c>
      <c r="AF482" s="65">
        <v>43950</v>
      </c>
      <c r="AG482" s="65">
        <v>44051</v>
      </c>
      <c r="AH482" s="110" t="s">
        <v>1275</v>
      </c>
      <c r="AI482" s="110" t="s">
        <v>1275</v>
      </c>
      <c r="AJ482" s="110" t="s">
        <v>1275</v>
      </c>
      <c r="AK482" s="110" t="s">
        <v>1275</v>
      </c>
      <c r="AL482" s="110" t="s">
        <v>1275</v>
      </c>
      <c r="AM482" s="110" t="s">
        <v>11891</v>
      </c>
      <c r="AN482" s="110" t="s">
        <v>11891</v>
      </c>
      <c r="AO482" s="77" t="s">
        <v>11891</v>
      </c>
    </row>
    <row r="483" spans="1:41" ht="30" customHeight="1" x14ac:dyDescent="0.25">
      <c r="A483" s="59"/>
      <c r="B483" s="110" t="s">
        <v>2404</v>
      </c>
      <c r="C483" s="110" t="s">
        <v>1139</v>
      </c>
      <c r="D483" s="110" t="s">
        <v>19</v>
      </c>
      <c r="E483" s="110" t="s">
        <v>31</v>
      </c>
      <c r="F483" s="110" t="s">
        <v>101</v>
      </c>
      <c r="G483" s="110">
        <v>10</v>
      </c>
      <c r="H483" s="110"/>
      <c r="I483" s="110">
        <v>1</v>
      </c>
      <c r="J483" s="110"/>
      <c r="K483" s="110">
        <v>0</v>
      </c>
      <c r="L483" s="110"/>
      <c r="M483" s="110">
        <v>4</v>
      </c>
      <c r="N483" s="110"/>
      <c r="O483" s="110">
        <v>0</v>
      </c>
      <c r="P483" s="110"/>
      <c r="Q483" s="65">
        <v>43948</v>
      </c>
      <c r="R483" s="65">
        <v>44045</v>
      </c>
      <c r="S483" s="110" t="s">
        <v>2405</v>
      </c>
      <c r="T483" s="110" t="s">
        <v>1274</v>
      </c>
      <c r="U483" s="110" t="s">
        <v>1274</v>
      </c>
      <c r="V483" s="110" t="s">
        <v>2405</v>
      </c>
      <c r="W483" s="110">
        <v>10</v>
      </c>
      <c r="X483" s="110">
        <v>1</v>
      </c>
      <c r="Y483" s="110">
        <v>0</v>
      </c>
      <c r="Z483" s="110">
        <v>0</v>
      </c>
      <c r="AA483" s="110">
        <v>4</v>
      </c>
      <c r="AB483" s="110">
        <v>0</v>
      </c>
      <c r="AC483" s="110">
        <v>0</v>
      </c>
      <c r="AD483" s="110">
        <v>0</v>
      </c>
      <c r="AE483" s="110" t="s">
        <v>11891</v>
      </c>
      <c r="AF483" s="65">
        <v>43948</v>
      </c>
      <c r="AG483" s="65">
        <v>44046</v>
      </c>
      <c r="AH483" s="110" t="s">
        <v>1275</v>
      </c>
      <c r="AI483" s="110" t="s">
        <v>1275</v>
      </c>
      <c r="AJ483" s="110" t="s">
        <v>1275</v>
      </c>
      <c r="AK483" s="110" t="s">
        <v>1275</v>
      </c>
      <c r="AL483" s="110" t="s">
        <v>1275</v>
      </c>
      <c r="AM483" s="110" t="s">
        <v>11891</v>
      </c>
      <c r="AN483" s="110" t="s">
        <v>11891</v>
      </c>
      <c r="AO483" s="77" t="s">
        <v>11891</v>
      </c>
    </row>
    <row r="484" spans="1:41" ht="30" customHeight="1" x14ac:dyDescent="0.25">
      <c r="A484" s="59"/>
      <c r="B484" s="110" t="s">
        <v>2406</v>
      </c>
      <c r="C484" s="110" t="s">
        <v>2407</v>
      </c>
      <c r="D484" s="110" t="s">
        <v>2408</v>
      </c>
      <c r="E484" s="110" t="s">
        <v>119</v>
      </c>
      <c r="F484" s="110" t="s">
        <v>2409</v>
      </c>
      <c r="G484" s="110">
        <v>3</v>
      </c>
      <c r="H484" s="110"/>
      <c r="I484" s="110">
        <v>0</v>
      </c>
      <c r="J484" s="110"/>
      <c r="K484" s="110">
        <v>3</v>
      </c>
      <c r="L484" s="110"/>
      <c r="M484" s="110">
        <v>3</v>
      </c>
      <c r="N484" s="110"/>
      <c r="O484" s="110">
        <v>0</v>
      </c>
      <c r="P484" s="110"/>
      <c r="Q484" s="65">
        <v>43944</v>
      </c>
      <c r="R484" s="65">
        <v>44043</v>
      </c>
      <c r="S484" s="110" t="s">
        <v>2410</v>
      </c>
      <c r="T484" s="110" t="s">
        <v>1274</v>
      </c>
      <c r="U484" s="110" t="s">
        <v>1274</v>
      </c>
      <c r="V484" s="110" t="s">
        <v>2410</v>
      </c>
      <c r="W484" s="110">
        <v>3</v>
      </c>
      <c r="X484" s="110">
        <v>0</v>
      </c>
      <c r="Y484" s="110">
        <v>0</v>
      </c>
      <c r="Z484" s="110">
        <v>0</v>
      </c>
      <c r="AA484" s="110">
        <v>3</v>
      </c>
      <c r="AB484" s="110">
        <v>0</v>
      </c>
      <c r="AC484" s="110">
        <v>0</v>
      </c>
      <c r="AD484" s="110">
        <v>0</v>
      </c>
      <c r="AE484" s="110" t="s">
        <v>11891</v>
      </c>
      <c r="AF484" s="65">
        <v>43944</v>
      </c>
      <c r="AG484" s="65">
        <v>44045</v>
      </c>
      <c r="AH484" s="110" t="s">
        <v>1275</v>
      </c>
      <c r="AI484" s="110" t="s">
        <v>1275</v>
      </c>
      <c r="AJ484" s="110" t="s">
        <v>1275</v>
      </c>
      <c r="AK484" s="110" t="s">
        <v>1275</v>
      </c>
      <c r="AL484" s="110" t="s">
        <v>1275</v>
      </c>
      <c r="AM484" s="110" t="s">
        <v>11891</v>
      </c>
      <c r="AN484" s="110" t="s">
        <v>11891</v>
      </c>
      <c r="AO484" s="77" t="s">
        <v>11891</v>
      </c>
    </row>
    <row r="485" spans="1:41" ht="30" customHeight="1" x14ac:dyDescent="0.25">
      <c r="A485" s="59"/>
      <c r="B485" s="110" t="s">
        <v>2411</v>
      </c>
      <c r="C485" s="110" t="s">
        <v>305</v>
      </c>
      <c r="D485" s="110" t="s">
        <v>19</v>
      </c>
      <c r="E485" s="110" t="s">
        <v>20</v>
      </c>
      <c r="F485" s="110" t="s">
        <v>266</v>
      </c>
      <c r="G485" s="110">
        <v>57</v>
      </c>
      <c r="H485" s="110"/>
      <c r="I485" s="110">
        <v>13</v>
      </c>
      <c r="J485" s="110"/>
      <c r="K485" s="110">
        <v>7</v>
      </c>
      <c r="L485" s="110"/>
      <c r="M485" s="110">
        <v>9</v>
      </c>
      <c r="N485" s="110"/>
      <c r="O485" s="110">
        <v>0</v>
      </c>
      <c r="P485" s="110"/>
      <c r="Q485" s="65">
        <v>43949</v>
      </c>
      <c r="R485" s="65">
        <v>44024</v>
      </c>
      <c r="S485" s="110" t="s">
        <v>2412</v>
      </c>
      <c r="T485" s="110" t="s">
        <v>1274</v>
      </c>
      <c r="U485" s="110" t="s">
        <v>1274</v>
      </c>
      <c r="V485" s="110" t="s">
        <v>2412</v>
      </c>
      <c r="W485" s="110">
        <v>57</v>
      </c>
      <c r="X485" s="110">
        <v>13</v>
      </c>
      <c r="Y485" s="110">
        <v>0</v>
      </c>
      <c r="Z485" s="110">
        <v>0</v>
      </c>
      <c r="AA485" s="110">
        <v>9</v>
      </c>
      <c r="AB485" s="110">
        <v>0</v>
      </c>
      <c r="AC485" s="110">
        <v>0</v>
      </c>
      <c r="AD485" s="110">
        <v>0</v>
      </c>
      <c r="AE485" s="110" t="s">
        <v>11891</v>
      </c>
      <c r="AF485" s="65">
        <v>43949</v>
      </c>
      <c r="AG485" s="65">
        <v>44025</v>
      </c>
      <c r="AH485" s="110" t="s">
        <v>1275</v>
      </c>
      <c r="AI485" s="110" t="s">
        <v>1275</v>
      </c>
      <c r="AJ485" s="110" t="s">
        <v>1275</v>
      </c>
      <c r="AK485" s="110" t="s">
        <v>1275</v>
      </c>
      <c r="AL485" s="110" t="s">
        <v>1275</v>
      </c>
      <c r="AM485" s="110" t="s">
        <v>11891</v>
      </c>
      <c r="AN485" s="110" t="s">
        <v>11891</v>
      </c>
      <c r="AO485" s="77" t="s">
        <v>11891</v>
      </c>
    </row>
    <row r="486" spans="1:41" ht="30" customHeight="1" x14ac:dyDescent="0.25">
      <c r="A486" s="59"/>
      <c r="B486" s="110" t="s">
        <v>2413</v>
      </c>
      <c r="C486" s="110" t="s">
        <v>1173</v>
      </c>
      <c r="D486" s="110" t="s">
        <v>19</v>
      </c>
      <c r="E486" s="110" t="s">
        <v>243</v>
      </c>
      <c r="F486" s="110" t="s">
        <v>243</v>
      </c>
      <c r="G486" s="110">
        <v>77</v>
      </c>
      <c r="H486" s="110"/>
      <c r="I486" s="110">
        <v>13</v>
      </c>
      <c r="J486" s="110"/>
      <c r="K486" s="110">
        <v>11</v>
      </c>
      <c r="L486" s="110"/>
      <c r="M486" s="110">
        <v>3</v>
      </c>
      <c r="N486" s="110"/>
      <c r="O486" s="110">
        <v>0</v>
      </c>
      <c r="P486" s="110"/>
      <c r="Q486" s="65">
        <v>43944</v>
      </c>
      <c r="R486" s="65">
        <v>44112</v>
      </c>
      <c r="S486" s="110" t="s">
        <v>2414</v>
      </c>
      <c r="T486" s="110" t="s">
        <v>1274</v>
      </c>
      <c r="U486" s="110" t="s">
        <v>1274</v>
      </c>
      <c r="V486" s="110" t="s">
        <v>2414</v>
      </c>
      <c r="W486" s="110">
        <v>77</v>
      </c>
      <c r="X486" s="110">
        <v>13</v>
      </c>
      <c r="Y486" s="110">
        <v>16</v>
      </c>
      <c r="Z486" s="110">
        <v>0</v>
      </c>
      <c r="AA486" s="110">
        <v>3</v>
      </c>
      <c r="AB486" s="110">
        <v>0</v>
      </c>
      <c r="AC486" s="110">
        <v>0</v>
      </c>
      <c r="AD486" s="110">
        <v>0</v>
      </c>
      <c r="AE486" s="110" t="s">
        <v>11891</v>
      </c>
      <c r="AF486" s="65">
        <v>43944</v>
      </c>
      <c r="AG486" s="65">
        <v>44113</v>
      </c>
      <c r="AH486" s="110" t="s">
        <v>1275</v>
      </c>
      <c r="AI486" s="110" t="s">
        <v>1275</v>
      </c>
      <c r="AJ486" s="110" t="s">
        <v>1275</v>
      </c>
      <c r="AK486" s="110" t="s">
        <v>1275</v>
      </c>
      <c r="AL486" s="110" t="s">
        <v>1275</v>
      </c>
      <c r="AM486" s="110" t="s">
        <v>11891</v>
      </c>
      <c r="AN486" s="110" t="s">
        <v>11891</v>
      </c>
      <c r="AO486" s="77" t="s">
        <v>11891</v>
      </c>
    </row>
    <row r="487" spans="1:41" ht="30" customHeight="1" x14ac:dyDescent="0.25">
      <c r="A487" s="59"/>
      <c r="B487" s="110" t="s">
        <v>2415</v>
      </c>
      <c r="C487" s="110" t="s">
        <v>2416</v>
      </c>
      <c r="D487" s="110" t="s">
        <v>30</v>
      </c>
      <c r="E487" s="110" t="s">
        <v>41</v>
      </c>
      <c r="F487" s="110" t="s">
        <v>255</v>
      </c>
      <c r="G487" s="110">
        <v>7</v>
      </c>
      <c r="H487" s="110"/>
      <c r="I487" s="110">
        <v>1</v>
      </c>
      <c r="J487" s="110"/>
      <c r="K487" s="110">
        <v>7</v>
      </c>
      <c r="L487" s="110"/>
      <c r="M487" s="110">
        <v>3</v>
      </c>
      <c r="N487" s="110"/>
      <c r="O487" s="110">
        <v>0</v>
      </c>
      <c r="P487" s="110"/>
      <c r="Q487" s="65">
        <v>43950</v>
      </c>
      <c r="R487" s="65">
        <v>44023</v>
      </c>
      <c r="S487" s="110" t="s">
        <v>2417</v>
      </c>
      <c r="T487" s="110" t="s">
        <v>1274</v>
      </c>
      <c r="U487" s="110" t="s">
        <v>1274</v>
      </c>
      <c r="V487" s="110" t="s">
        <v>2417</v>
      </c>
      <c r="W487" s="110">
        <v>7</v>
      </c>
      <c r="X487" s="110">
        <v>1</v>
      </c>
      <c r="Y487" s="110">
        <v>0</v>
      </c>
      <c r="Z487" s="110">
        <v>0</v>
      </c>
      <c r="AA487" s="110">
        <v>3</v>
      </c>
      <c r="AB487" s="110">
        <v>0</v>
      </c>
      <c r="AC487" s="110">
        <v>0</v>
      </c>
      <c r="AD487" s="110">
        <v>0</v>
      </c>
      <c r="AE487" s="110" t="s">
        <v>11891</v>
      </c>
      <c r="AF487" s="65">
        <v>43950</v>
      </c>
      <c r="AG487" s="65">
        <v>44025</v>
      </c>
      <c r="AH487" s="110" t="s">
        <v>1275</v>
      </c>
      <c r="AI487" s="110" t="s">
        <v>1275</v>
      </c>
      <c r="AJ487" s="110" t="s">
        <v>1275</v>
      </c>
      <c r="AK487" s="110" t="s">
        <v>1275</v>
      </c>
      <c r="AL487" s="110" t="s">
        <v>1275</v>
      </c>
      <c r="AM487" s="110" t="s">
        <v>11891</v>
      </c>
      <c r="AN487" s="110" t="s">
        <v>11891</v>
      </c>
      <c r="AO487" s="77" t="s">
        <v>11891</v>
      </c>
    </row>
    <row r="488" spans="1:41" ht="30" customHeight="1" x14ac:dyDescent="0.25">
      <c r="A488" s="59"/>
      <c r="B488" s="110" t="s">
        <v>2418</v>
      </c>
      <c r="C488" s="110" t="s">
        <v>772</v>
      </c>
      <c r="D488" s="110" t="s">
        <v>19</v>
      </c>
      <c r="E488" s="110" t="s">
        <v>67</v>
      </c>
      <c r="F488" s="110" t="s">
        <v>203</v>
      </c>
      <c r="G488" s="110">
        <v>67</v>
      </c>
      <c r="H488" s="110"/>
      <c r="I488" s="110">
        <v>43</v>
      </c>
      <c r="J488" s="110"/>
      <c r="K488" s="110">
        <v>26</v>
      </c>
      <c r="L488" s="110"/>
      <c r="M488" s="110">
        <v>31</v>
      </c>
      <c r="N488" s="110"/>
      <c r="O488" s="110">
        <v>0</v>
      </c>
      <c r="P488" s="110"/>
      <c r="Q488" s="65">
        <v>43950</v>
      </c>
      <c r="R488" s="65">
        <v>44137</v>
      </c>
      <c r="S488" s="110" t="s">
        <v>2419</v>
      </c>
      <c r="T488" s="110" t="s">
        <v>1274</v>
      </c>
      <c r="U488" s="110" t="s">
        <v>1274</v>
      </c>
      <c r="V488" s="110" t="s">
        <v>2419</v>
      </c>
      <c r="W488" s="110">
        <v>67</v>
      </c>
      <c r="X488" s="110">
        <v>43</v>
      </c>
      <c r="Y488" s="110">
        <v>0</v>
      </c>
      <c r="Z488" s="110">
        <v>1</v>
      </c>
      <c r="AA488" s="110">
        <v>31</v>
      </c>
      <c r="AB488" s="110">
        <v>0</v>
      </c>
      <c r="AC488" s="110">
        <v>0</v>
      </c>
      <c r="AD488" s="110">
        <v>0</v>
      </c>
      <c r="AE488" s="110" t="s">
        <v>11891</v>
      </c>
      <c r="AF488" s="65">
        <v>43950</v>
      </c>
      <c r="AG488" s="65">
        <v>44138</v>
      </c>
      <c r="AH488" s="110" t="s">
        <v>1275</v>
      </c>
      <c r="AI488" s="110" t="s">
        <v>1275</v>
      </c>
      <c r="AJ488" s="110" t="s">
        <v>1275</v>
      </c>
      <c r="AK488" s="110" t="s">
        <v>1275</v>
      </c>
      <c r="AL488" s="110" t="s">
        <v>1275</v>
      </c>
      <c r="AM488" s="110" t="s">
        <v>11891</v>
      </c>
      <c r="AN488" s="110" t="s">
        <v>11891</v>
      </c>
      <c r="AO488" s="77" t="s">
        <v>11891</v>
      </c>
    </row>
    <row r="489" spans="1:41" ht="30" customHeight="1" x14ac:dyDescent="0.25">
      <c r="A489" s="59"/>
      <c r="B489" s="110" t="s">
        <v>2420</v>
      </c>
      <c r="C489" s="110" t="s">
        <v>2421</v>
      </c>
      <c r="D489" s="110" t="s">
        <v>30</v>
      </c>
      <c r="E489" s="110" t="s">
        <v>67</v>
      </c>
      <c r="F489" s="110" t="s">
        <v>68</v>
      </c>
      <c r="G489" s="110">
        <v>2</v>
      </c>
      <c r="H489" s="110"/>
      <c r="I489" s="110">
        <v>2</v>
      </c>
      <c r="J489" s="110"/>
      <c r="K489" s="110">
        <v>1</v>
      </c>
      <c r="L489" s="110"/>
      <c r="M489" s="110">
        <v>2</v>
      </c>
      <c r="N489" s="110"/>
      <c r="O489" s="110">
        <v>0</v>
      </c>
      <c r="P489" s="110"/>
      <c r="Q489" s="65">
        <v>43950</v>
      </c>
      <c r="R489" s="65">
        <v>44045</v>
      </c>
      <c r="S489" s="110" t="s">
        <v>2422</v>
      </c>
      <c r="T489" s="110" t="s">
        <v>1274</v>
      </c>
      <c r="U489" s="110" t="s">
        <v>1274</v>
      </c>
      <c r="V489" s="110" t="s">
        <v>2422</v>
      </c>
      <c r="W489" s="110">
        <v>2</v>
      </c>
      <c r="X489" s="110">
        <v>2</v>
      </c>
      <c r="Y489" s="110">
        <v>0</v>
      </c>
      <c r="Z489" s="110">
        <v>0</v>
      </c>
      <c r="AA489" s="110">
        <v>2</v>
      </c>
      <c r="AB489" s="110">
        <v>0</v>
      </c>
      <c r="AC489" s="110">
        <v>0</v>
      </c>
      <c r="AD489" s="110">
        <v>0</v>
      </c>
      <c r="AE489" s="110" t="s">
        <v>11891</v>
      </c>
      <c r="AF489" s="65">
        <v>43950</v>
      </c>
      <c r="AG489" s="65">
        <v>44046</v>
      </c>
      <c r="AH489" s="110" t="s">
        <v>1275</v>
      </c>
      <c r="AI489" s="110" t="s">
        <v>1275</v>
      </c>
      <c r="AJ489" s="110" t="s">
        <v>1275</v>
      </c>
      <c r="AK489" s="110" t="s">
        <v>1275</v>
      </c>
      <c r="AL489" s="110" t="s">
        <v>1275</v>
      </c>
      <c r="AM489" s="110" t="s">
        <v>11891</v>
      </c>
      <c r="AN489" s="110" t="s">
        <v>11891</v>
      </c>
      <c r="AO489" s="77" t="s">
        <v>11891</v>
      </c>
    </row>
    <row r="490" spans="1:41" ht="30" customHeight="1" x14ac:dyDescent="0.25">
      <c r="A490" s="59"/>
      <c r="B490" s="110" t="s">
        <v>2423</v>
      </c>
      <c r="C490" s="110" t="s">
        <v>269</v>
      </c>
      <c r="D490" s="110" t="s">
        <v>19</v>
      </c>
      <c r="E490" s="110" t="s">
        <v>20</v>
      </c>
      <c r="F490" s="110" t="s">
        <v>270</v>
      </c>
      <c r="G490" s="110">
        <v>5</v>
      </c>
      <c r="H490" s="110"/>
      <c r="I490" s="110">
        <v>3</v>
      </c>
      <c r="J490" s="110"/>
      <c r="K490" s="110">
        <v>0</v>
      </c>
      <c r="L490" s="110"/>
      <c r="M490" s="110">
        <v>0</v>
      </c>
      <c r="N490" s="110"/>
      <c r="O490" s="110">
        <v>0</v>
      </c>
      <c r="P490" s="110"/>
      <c r="Q490" s="65">
        <v>43950</v>
      </c>
      <c r="R490" s="65">
        <v>44042</v>
      </c>
      <c r="S490" s="110" t="s">
        <v>2424</v>
      </c>
      <c r="T490" s="110" t="s">
        <v>1274</v>
      </c>
      <c r="U490" s="110" t="s">
        <v>1274</v>
      </c>
      <c r="V490" s="110" t="s">
        <v>2424</v>
      </c>
      <c r="W490" s="110">
        <v>5</v>
      </c>
      <c r="X490" s="110">
        <v>3</v>
      </c>
      <c r="Y490" s="110">
        <v>0</v>
      </c>
      <c r="Z490" s="110">
        <v>0</v>
      </c>
      <c r="AA490" s="110">
        <v>0</v>
      </c>
      <c r="AB490" s="110">
        <v>0</v>
      </c>
      <c r="AC490" s="110">
        <v>0</v>
      </c>
      <c r="AD490" s="110">
        <v>0</v>
      </c>
      <c r="AE490" s="110" t="s">
        <v>11891</v>
      </c>
      <c r="AF490" s="65">
        <v>43950</v>
      </c>
      <c r="AG490" s="65">
        <v>44043</v>
      </c>
      <c r="AH490" s="110" t="s">
        <v>1275</v>
      </c>
      <c r="AI490" s="110" t="s">
        <v>1275</v>
      </c>
      <c r="AJ490" s="110" t="s">
        <v>1275</v>
      </c>
      <c r="AK490" s="110" t="s">
        <v>1275</v>
      </c>
      <c r="AL490" s="110" t="s">
        <v>1275</v>
      </c>
      <c r="AM490" s="110" t="s">
        <v>11891</v>
      </c>
      <c r="AN490" s="110" t="s">
        <v>11891</v>
      </c>
      <c r="AO490" s="77" t="s">
        <v>11891</v>
      </c>
    </row>
    <row r="491" spans="1:41" ht="30" customHeight="1" x14ac:dyDescent="0.25">
      <c r="A491" s="59"/>
      <c r="B491" s="110" t="s">
        <v>2425</v>
      </c>
      <c r="C491" s="110" t="s">
        <v>860</v>
      </c>
      <c r="D491" s="110" t="s">
        <v>30</v>
      </c>
      <c r="E491" s="110" t="s">
        <v>41</v>
      </c>
      <c r="F491" s="110" t="s">
        <v>302</v>
      </c>
      <c r="G491" s="110">
        <v>4</v>
      </c>
      <c r="H491" s="110"/>
      <c r="I491" s="110">
        <v>2</v>
      </c>
      <c r="J491" s="110"/>
      <c r="K491" s="110">
        <v>2</v>
      </c>
      <c r="L491" s="110"/>
      <c r="M491" s="110">
        <v>1</v>
      </c>
      <c r="N491" s="110"/>
      <c r="O491" s="110">
        <v>0</v>
      </c>
      <c r="P491" s="110"/>
      <c r="Q491" s="65">
        <v>43946</v>
      </c>
      <c r="R491" s="65">
        <v>44042</v>
      </c>
      <c r="S491" s="110" t="s">
        <v>2426</v>
      </c>
      <c r="T491" s="110" t="s">
        <v>1274</v>
      </c>
      <c r="U491" s="110" t="s">
        <v>1274</v>
      </c>
      <c r="V491" s="110" t="s">
        <v>2426</v>
      </c>
      <c r="W491" s="110">
        <v>4</v>
      </c>
      <c r="X491" s="110">
        <v>2</v>
      </c>
      <c r="Y491" s="110">
        <v>0</v>
      </c>
      <c r="Z491" s="110">
        <v>0</v>
      </c>
      <c r="AA491" s="110">
        <v>1</v>
      </c>
      <c r="AB491" s="110">
        <v>0</v>
      </c>
      <c r="AC491" s="110">
        <v>0</v>
      </c>
      <c r="AD491" s="110">
        <v>0</v>
      </c>
      <c r="AE491" s="110" t="s">
        <v>11891</v>
      </c>
      <c r="AF491" s="65">
        <v>43946</v>
      </c>
      <c r="AG491" s="65">
        <v>44043</v>
      </c>
      <c r="AH491" s="110" t="s">
        <v>1275</v>
      </c>
      <c r="AI491" s="110" t="s">
        <v>1275</v>
      </c>
      <c r="AJ491" s="110" t="s">
        <v>1275</v>
      </c>
      <c r="AK491" s="110" t="s">
        <v>1275</v>
      </c>
      <c r="AL491" s="110" t="s">
        <v>1275</v>
      </c>
      <c r="AM491" s="110" t="s">
        <v>11891</v>
      </c>
      <c r="AN491" s="110" t="s">
        <v>11891</v>
      </c>
      <c r="AO491" s="77" t="s">
        <v>11891</v>
      </c>
    </row>
    <row r="492" spans="1:41" ht="30" customHeight="1" x14ac:dyDescent="0.25">
      <c r="A492" s="59"/>
      <c r="B492" s="110" t="s">
        <v>2427</v>
      </c>
      <c r="C492" s="110" t="s">
        <v>9526</v>
      </c>
      <c r="D492" s="110" t="s">
        <v>19</v>
      </c>
      <c r="E492" s="110" t="s">
        <v>210</v>
      </c>
      <c r="F492" s="110" t="s">
        <v>546</v>
      </c>
      <c r="G492" s="110">
        <v>120</v>
      </c>
      <c r="H492" s="110"/>
      <c r="I492" s="110">
        <v>48</v>
      </c>
      <c r="J492" s="110"/>
      <c r="K492" s="110">
        <v>49</v>
      </c>
      <c r="L492" s="110"/>
      <c r="M492" s="110">
        <v>47</v>
      </c>
      <c r="N492" s="110"/>
      <c r="O492" s="110">
        <v>0</v>
      </c>
      <c r="P492" s="110"/>
      <c r="Q492" s="65">
        <v>43921</v>
      </c>
      <c r="R492" s="65">
        <v>44042</v>
      </c>
      <c r="S492" s="110" t="s">
        <v>2428</v>
      </c>
      <c r="T492" s="110" t="s">
        <v>1274</v>
      </c>
      <c r="U492" s="110" t="s">
        <v>1274</v>
      </c>
      <c r="V492" s="110" t="s">
        <v>2428</v>
      </c>
      <c r="W492" s="110">
        <v>120</v>
      </c>
      <c r="X492" s="110">
        <v>48</v>
      </c>
      <c r="Y492" s="110">
        <v>0</v>
      </c>
      <c r="Z492" s="110">
        <v>0</v>
      </c>
      <c r="AA492" s="110">
        <v>47</v>
      </c>
      <c r="AB492" s="110">
        <v>0</v>
      </c>
      <c r="AC492" s="110">
        <v>0</v>
      </c>
      <c r="AD492" s="110">
        <v>0</v>
      </c>
      <c r="AE492" s="110" t="s">
        <v>11891</v>
      </c>
      <c r="AF492" s="65">
        <v>43921</v>
      </c>
      <c r="AG492" s="65">
        <v>44043</v>
      </c>
      <c r="AH492" s="110" t="s">
        <v>1275</v>
      </c>
      <c r="AI492" s="110" t="s">
        <v>1275</v>
      </c>
      <c r="AJ492" s="110" t="s">
        <v>1275</v>
      </c>
      <c r="AK492" s="110" t="s">
        <v>1275</v>
      </c>
      <c r="AL492" s="110" t="s">
        <v>1275</v>
      </c>
      <c r="AM492" s="110" t="s">
        <v>11891</v>
      </c>
      <c r="AN492" s="110" t="s">
        <v>11891</v>
      </c>
      <c r="AO492" s="77" t="s">
        <v>11891</v>
      </c>
    </row>
    <row r="493" spans="1:41" ht="30" customHeight="1" x14ac:dyDescent="0.25">
      <c r="A493" s="59"/>
      <c r="B493" s="110" t="s">
        <v>2429</v>
      </c>
      <c r="C493" s="110" t="s">
        <v>758</v>
      </c>
      <c r="D493" s="110" t="s">
        <v>19</v>
      </c>
      <c r="E493" s="110" t="s">
        <v>96</v>
      </c>
      <c r="F493" s="110" t="s">
        <v>759</v>
      </c>
      <c r="G493" s="110">
        <v>103</v>
      </c>
      <c r="H493" s="110"/>
      <c r="I493" s="110">
        <v>32</v>
      </c>
      <c r="J493" s="110"/>
      <c r="K493" s="110">
        <v>39</v>
      </c>
      <c r="L493" s="110"/>
      <c r="M493" s="110">
        <v>28</v>
      </c>
      <c r="N493" s="110"/>
      <c r="O493" s="110">
        <v>0</v>
      </c>
      <c r="P493" s="110"/>
      <c r="Q493" s="65">
        <v>43951</v>
      </c>
      <c r="R493" s="65">
        <v>44053</v>
      </c>
      <c r="S493" s="110" t="s">
        <v>2430</v>
      </c>
      <c r="T493" s="110" t="s">
        <v>1274</v>
      </c>
      <c r="U493" s="110" t="s">
        <v>1274</v>
      </c>
      <c r="V493" s="110" t="s">
        <v>2430</v>
      </c>
      <c r="W493" s="110">
        <v>103</v>
      </c>
      <c r="X493" s="110">
        <v>32</v>
      </c>
      <c r="Y493" s="110">
        <v>0</v>
      </c>
      <c r="Z493" s="110">
        <v>0</v>
      </c>
      <c r="AA493" s="110">
        <v>28</v>
      </c>
      <c r="AB493" s="110">
        <v>0</v>
      </c>
      <c r="AC493" s="110">
        <v>0</v>
      </c>
      <c r="AD493" s="110">
        <v>0</v>
      </c>
      <c r="AE493" s="110" t="s">
        <v>11891</v>
      </c>
      <c r="AF493" s="65">
        <v>43951</v>
      </c>
      <c r="AG493" s="65">
        <v>44054</v>
      </c>
      <c r="AH493" s="110" t="s">
        <v>1275</v>
      </c>
      <c r="AI493" s="110" t="s">
        <v>1275</v>
      </c>
      <c r="AJ493" s="110" t="s">
        <v>1275</v>
      </c>
      <c r="AK493" s="110" t="s">
        <v>1275</v>
      </c>
      <c r="AL493" s="110" t="s">
        <v>1275</v>
      </c>
      <c r="AM493" s="110" t="s">
        <v>11891</v>
      </c>
      <c r="AN493" s="110" t="s">
        <v>11891</v>
      </c>
      <c r="AO493" s="77" t="s">
        <v>11891</v>
      </c>
    </row>
    <row r="494" spans="1:41" ht="30" customHeight="1" x14ac:dyDescent="0.25">
      <c r="A494" s="59"/>
      <c r="B494" s="110" t="s">
        <v>2431</v>
      </c>
      <c r="C494" s="110" t="s">
        <v>1046</v>
      </c>
      <c r="D494" s="110" t="s">
        <v>30</v>
      </c>
      <c r="E494" s="110" t="s">
        <v>119</v>
      </c>
      <c r="F494" s="110" t="s">
        <v>1047</v>
      </c>
      <c r="G494" s="110">
        <v>2</v>
      </c>
      <c r="H494" s="110"/>
      <c r="I494" s="110">
        <v>1</v>
      </c>
      <c r="J494" s="110"/>
      <c r="K494" s="110">
        <v>1</v>
      </c>
      <c r="L494" s="110"/>
      <c r="M494" s="110">
        <v>0</v>
      </c>
      <c r="N494" s="110"/>
      <c r="O494" s="110">
        <v>0</v>
      </c>
      <c r="P494" s="110"/>
      <c r="Q494" s="65">
        <v>43951</v>
      </c>
      <c r="R494" s="65">
        <v>44042</v>
      </c>
      <c r="S494" s="110" t="s">
        <v>2432</v>
      </c>
      <c r="T494" s="110" t="s">
        <v>1274</v>
      </c>
      <c r="U494" s="110" t="s">
        <v>1274</v>
      </c>
      <c r="V494" s="110" t="s">
        <v>2432</v>
      </c>
      <c r="W494" s="110">
        <v>2</v>
      </c>
      <c r="X494" s="110">
        <v>1</v>
      </c>
      <c r="Y494" s="110">
        <v>0</v>
      </c>
      <c r="Z494" s="110">
        <v>0</v>
      </c>
      <c r="AA494" s="110">
        <v>0</v>
      </c>
      <c r="AB494" s="110">
        <v>0</v>
      </c>
      <c r="AC494" s="110">
        <v>0</v>
      </c>
      <c r="AD494" s="110">
        <v>0</v>
      </c>
      <c r="AE494" s="110" t="s">
        <v>11891</v>
      </c>
      <c r="AF494" s="65">
        <v>43951</v>
      </c>
      <c r="AG494" s="65">
        <v>44043</v>
      </c>
      <c r="AH494" s="110" t="s">
        <v>1275</v>
      </c>
      <c r="AI494" s="110" t="s">
        <v>1275</v>
      </c>
      <c r="AJ494" s="110" t="s">
        <v>1275</v>
      </c>
      <c r="AK494" s="110" t="s">
        <v>1275</v>
      </c>
      <c r="AL494" s="110" t="s">
        <v>1275</v>
      </c>
      <c r="AM494" s="110" t="s">
        <v>11891</v>
      </c>
      <c r="AN494" s="110" t="s">
        <v>11891</v>
      </c>
      <c r="AO494" s="77" t="s">
        <v>11891</v>
      </c>
    </row>
    <row r="495" spans="1:41" ht="30" customHeight="1" x14ac:dyDescent="0.25">
      <c r="A495" s="59"/>
      <c r="B495" s="110" t="s">
        <v>2433</v>
      </c>
      <c r="C495" s="110" t="s">
        <v>2434</v>
      </c>
      <c r="D495" s="110" t="s">
        <v>30</v>
      </c>
      <c r="E495" s="110" t="s">
        <v>243</v>
      </c>
      <c r="F495" s="110" t="s">
        <v>244</v>
      </c>
      <c r="G495" s="110">
        <v>7</v>
      </c>
      <c r="H495" s="110"/>
      <c r="I495" s="110">
        <v>2</v>
      </c>
      <c r="J495" s="110"/>
      <c r="K495" s="110">
        <v>3</v>
      </c>
      <c r="L495" s="110"/>
      <c r="M495" s="110">
        <v>2</v>
      </c>
      <c r="N495" s="110"/>
      <c r="O495" s="110">
        <v>0</v>
      </c>
      <c r="P495" s="110"/>
      <c r="Q495" s="65">
        <v>43949</v>
      </c>
      <c r="R495" s="65">
        <v>44045</v>
      </c>
      <c r="S495" s="110" t="s">
        <v>2435</v>
      </c>
      <c r="T495" s="110" t="s">
        <v>1274</v>
      </c>
      <c r="U495" s="110" t="s">
        <v>1274</v>
      </c>
      <c r="V495" s="110" t="s">
        <v>2435</v>
      </c>
      <c r="W495" s="110">
        <v>7</v>
      </c>
      <c r="X495" s="110">
        <v>2</v>
      </c>
      <c r="Y495" s="110">
        <v>0</v>
      </c>
      <c r="Z495" s="110">
        <v>0</v>
      </c>
      <c r="AA495" s="110">
        <v>2</v>
      </c>
      <c r="AB495" s="110">
        <v>0</v>
      </c>
      <c r="AC495" s="110">
        <v>0</v>
      </c>
      <c r="AD495" s="110">
        <v>0</v>
      </c>
      <c r="AE495" s="110" t="s">
        <v>11891</v>
      </c>
      <c r="AF495" s="65">
        <v>43949</v>
      </c>
      <c r="AG495" s="65">
        <v>44046</v>
      </c>
      <c r="AH495" s="110" t="s">
        <v>1275</v>
      </c>
      <c r="AI495" s="110" t="s">
        <v>1275</v>
      </c>
      <c r="AJ495" s="110" t="s">
        <v>1275</v>
      </c>
      <c r="AK495" s="110" t="s">
        <v>1275</v>
      </c>
      <c r="AL495" s="110" t="s">
        <v>1275</v>
      </c>
      <c r="AM495" s="110" t="s">
        <v>11891</v>
      </c>
      <c r="AN495" s="110" t="s">
        <v>11891</v>
      </c>
      <c r="AO495" s="77" t="s">
        <v>11891</v>
      </c>
    </row>
    <row r="496" spans="1:41" ht="30" customHeight="1" x14ac:dyDescent="0.25">
      <c r="A496" s="59"/>
      <c r="B496" s="110" t="s">
        <v>2436</v>
      </c>
      <c r="C496" s="110" t="s">
        <v>489</v>
      </c>
      <c r="D496" s="110" t="s">
        <v>19</v>
      </c>
      <c r="E496" s="110" t="s">
        <v>243</v>
      </c>
      <c r="F496" s="110" t="s">
        <v>490</v>
      </c>
      <c r="G496" s="110">
        <v>173</v>
      </c>
      <c r="H496" s="110"/>
      <c r="I496" s="110">
        <v>45</v>
      </c>
      <c r="J496" s="110"/>
      <c r="K496" s="110">
        <v>39</v>
      </c>
      <c r="L496" s="110"/>
      <c r="M496" s="110">
        <v>37</v>
      </c>
      <c r="N496" s="110"/>
      <c r="O496" s="110">
        <v>0</v>
      </c>
      <c r="P496" s="110"/>
      <c r="Q496" s="65">
        <v>43949</v>
      </c>
      <c r="R496" s="65">
        <v>44063</v>
      </c>
      <c r="S496" s="110" t="s">
        <v>2437</v>
      </c>
      <c r="T496" s="110" t="s">
        <v>1274</v>
      </c>
      <c r="U496" s="110" t="s">
        <v>1274</v>
      </c>
      <c r="V496" s="110" t="s">
        <v>2437</v>
      </c>
      <c r="W496" s="110">
        <v>173</v>
      </c>
      <c r="X496" s="110">
        <v>45</v>
      </c>
      <c r="Y496" s="110">
        <v>0</v>
      </c>
      <c r="Z496" s="110">
        <v>0</v>
      </c>
      <c r="AA496" s="110">
        <v>37</v>
      </c>
      <c r="AB496" s="110">
        <v>0</v>
      </c>
      <c r="AC496" s="110">
        <v>0</v>
      </c>
      <c r="AD496" s="110">
        <v>0</v>
      </c>
      <c r="AE496" s="110" t="s">
        <v>11891</v>
      </c>
      <c r="AF496" s="65">
        <v>43949</v>
      </c>
      <c r="AG496" s="65">
        <v>44064</v>
      </c>
      <c r="AH496" s="110" t="s">
        <v>1275</v>
      </c>
      <c r="AI496" s="110" t="s">
        <v>1275</v>
      </c>
      <c r="AJ496" s="110" t="s">
        <v>1275</v>
      </c>
      <c r="AK496" s="110" t="s">
        <v>1275</v>
      </c>
      <c r="AL496" s="110" t="s">
        <v>1275</v>
      </c>
      <c r="AM496" s="110" t="s">
        <v>11891</v>
      </c>
      <c r="AN496" s="110" t="s">
        <v>11891</v>
      </c>
      <c r="AO496" s="77" t="s">
        <v>11891</v>
      </c>
    </row>
    <row r="497" spans="1:41" ht="30" customHeight="1" x14ac:dyDescent="0.25">
      <c r="A497" s="59"/>
      <c r="B497" s="110" t="s">
        <v>2438</v>
      </c>
      <c r="C497" s="110" t="s">
        <v>2439</v>
      </c>
      <c r="D497" s="110" t="s">
        <v>30</v>
      </c>
      <c r="E497" s="110" t="s">
        <v>96</v>
      </c>
      <c r="F497" s="110" t="s">
        <v>736</v>
      </c>
      <c r="G497" s="110">
        <v>6</v>
      </c>
      <c r="H497" s="110"/>
      <c r="I497" s="110">
        <v>9</v>
      </c>
      <c r="J497" s="110"/>
      <c r="K497" s="110">
        <v>2</v>
      </c>
      <c r="L497" s="110"/>
      <c r="M497" s="110">
        <v>1</v>
      </c>
      <c r="N497" s="110"/>
      <c r="O497" s="110">
        <v>0</v>
      </c>
      <c r="P497" s="110"/>
      <c r="Q497" s="65">
        <v>43952</v>
      </c>
      <c r="R497" s="65">
        <v>44060</v>
      </c>
      <c r="S497" s="110" t="s">
        <v>2440</v>
      </c>
      <c r="T497" s="110" t="s">
        <v>1274</v>
      </c>
      <c r="U497" s="110" t="s">
        <v>1274</v>
      </c>
      <c r="V497" s="110" t="s">
        <v>2440</v>
      </c>
      <c r="W497" s="110">
        <v>6</v>
      </c>
      <c r="X497" s="110">
        <v>9</v>
      </c>
      <c r="Y497" s="110">
        <v>0</v>
      </c>
      <c r="Z497" s="110">
        <v>0</v>
      </c>
      <c r="AA497" s="110">
        <v>1</v>
      </c>
      <c r="AB497" s="110">
        <v>0</v>
      </c>
      <c r="AC497" s="110">
        <v>0</v>
      </c>
      <c r="AD497" s="110">
        <v>0</v>
      </c>
      <c r="AE497" s="110" t="s">
        <v>11891</v>
      </c>
      <c r="AF497" s="65">
        <v>43952</v>
      </c>
      <c r="AG497" s="65">
        <v>44061</v>
      </c>
      <c r="AH497" s="110" t="s">
        <v>1275</v>
      </c>
      <c r="AI497" s="110" t="s">
        <v>1275</v>
      </c>
      <c r="AJ497" s="110" t="s">
        <v>1275</v>
      </c>
      <c r="AK497" s="110" t="s">
        <v>1275</v>
      </c>
      <c r="AL497" s="110" t="s">
        <v>1275</v>
      </c>
      <c r="AM497" s="110" t="s">
        <v>11891</v>
      </c>
      <c r="AN497" s="110" t="s">
        <v>11891</v>
      </c>
      <c r="AO497" s="77" t="s">
        <v>11891</v>
      </c>
    </row>
    <row r="498" spans="1:41" ht="30" customHeight="1" x14ac:dyDescent="0.25">
      <c r="A498" s="59"/>
      <c r="B498" s="110" t="s">
        <v>2441</v>
      </c>
      <c r="C498" s="110" t="s">
        <v>7086</v>
      </c>
      <c r="D498" s="110" t="s">
        <v>19</v>
      </c>
      <c r="E498" s="110" t="s">
        <v>31</v>
      </c>
      <c r="F498" s="110" t="s">
        <v>206</v>
      </c>
      <c r="G498" s="110">
        <v>91</v>
      </c>
      <c r="H498" s="110"/>
      <c r="I498" s="110">
        <v>49</v>
      </c>
      <c r="J498" s="110"/>
      <c r="K498" s="110">
        <v>22</v>
      </c>
      <c r="L498" s="110"/>
      <c r="M498" s="110">
        <v>19</v>
      </c>
      <c r="N498" s="110"/>
      <c r="O498" s="110">
        <v>0</v>
      </c>
      <c r="P498" s="110"/>
      <c r="Q498" s="65">
        <v>43952</v>
      </c>
      <c r="R498" s="65">
        <v>44042</v>
      </c>
      <c r="S498" s="110" t="s">
        <v>2442</v>
      </c>
      <c r="T498" s="110" t="s">
        <v>1274</v>
      </c>
      <c r="U498" s="110" t="s">
        <v>1274</v>
      </c>
      <c r="V498" s="110" t="s">
        <v>2442</v>
      </c>
      <c r="W498" s="110">
        <v>91</v>
      </c>
      <c r="X498" s="110">
        <v>49</v>
      </c>
      <c r="Y498" s="110">
        <v>0</v>
      </c>
      <c r="Z498" s="110">
        <v>0</v>
      </c>
      <c r="AA498" s="110">
        <v>19</v>
      </c>
      <c r="AB498" s="110">
        <v>0</v>
      </c>
      <c r="AC498" s="110">
        <v>0</v>
      </c>
      <c r="AD498" s="110">
        <v>0</v>
      </c>
      <c r="AE498" s="110" t="s">
        <v>11891</v>
      </c>
      <c r="AF498" s="65">
        <v>43952</v>
      </c>
      <c r="AG498" s="65">
        <v>44043</v>
      </c>
      <c r="AH498" s="110" t="s">
        <v>1275</v>
      </c>
      <c r="AI498" s="110" t="s">
        <v>1275</v>
      </c>
      <c r="AJ498" s="110" t="s">
        <v>1275</v>
      </c>
      <c r="AK498" s="110" t="s">
        <v>1275</v>
      </c>
      <c r="AL498" s="110" t="s">
        <v>1275</v>
      </c>
      <c r="AM498" s="110" t="s">
        <v>11891</v>
      </c>
      <c r="AN498" s="110" t="s">
        <v>11891</v>
      </c>
      <c r="AO498" s="77" t="s">
        <v>11891</v>
      </c>
    </row>
    <row r="499" spans="1:41" ht="30" customHeight="1" x14ac:dyDescent="0.25">
      <c r="A499" s="59"/>
      <c r="B499" s="110" t="s">
        <v>2443</v>
      </c>
      <c r="C499" s="110" t="s">
        <v>2444</v>
      </c>
      <c r="D499" s="110" t="s">
        <v>19</v>
      </c>
      <c r="E499" s="110" t="s">
        <v>114</v>
      </c>
      <c r="F499" s="110" t="s">
        <v>285</v>
      </c>
      <c r="G499" s="110">
        <v>85</v>
      </c>
      <c r="H499" s="110"/>
      <c r="I499" s="110">
        <v>25</v>
      </c>
      <c r="J499" s="110"/>
      <c r="K499" s="110">
        <v>14</v>
      </c>
      <c r="L499" s="110"/>
      <c r="M499" s="110">
        <v>13</v>
      </c>
      <c r="N499" s="110"/>
      <c r="O499" s="110">
        <v>0</v>
      </c>
      <c r="P499" s="110"/>
      <c r="Q499" s="65">
        <v>43952</v>
      </c>
      <c r="R499" s="65">
        <v>44138</v>
      </c>
      <c r="S499" s="110" t="s">
        <v>2445</v>
      </c>
      <c r="T499" s="110" t="s">
        <v>1274</v>
      </c>
      <c r="U499" s="110" t="s">
        <v>1274</v>
      </c>
      <c r="V499" s="110" t="s">
        <v>2445</v>
      </c>
      <c r="W499" s="110">
        <v>85</v>
      </c>
      <c r="X499" s="110">
        <v>25</v>
      </c>
      <c r="Y499" s="110">
        <v>0</v>
      </c>
      <c r="Z499" s="110">
        <v>0</v>
      </c>
      <c r="AA499" s="110">
        <v>13</v>
      </c>
      <c r="AB499" s="110">
        <v>0</v>
      </c>
      <c r="AC499" s="110">
        <v>0</v>
      </c>
      <c r="AD499" s="110">
        <v>0</v>
      </c>
      <c r="AE499" s="110" t="s">
        <v>11891</v>
      </c>
      <c r="AF499" s="65">
        <v>43952</v>
      </c>
      <c r="AG499" s="65">
        <v>44139</v>
      </c>
      <c r="AH499" s="110" t="s">
        <v>1275</v>
      </c>
      <c r="AI499" s="110" t="s">
        <v>1275</v>
      </c>
      <c r="AJ499" s="110" t="s">
        <v>1275</v>
      </c>
      <c r="AK499" s="110" t="s">
        <v>1275</v>
      </c>
      <c r="AL499" s="110" t="s">
        <v>1275</v>
      </c>
      <c r="AM499" s="110" t="s">
        <v>11891</v>
      </c>
      <c r="AN499" s="110" t="s">
        <v>11891</v>
      </c>
      <c r="AO499" s="77" t="s">
        <v>11891</v>
      </c>
    </row>
    <row r="500" spans="1:41" ht="30" customHeight="1" x14ac:dyDescent="0.25">
      <c r="A500" s="59"/>
      <c r="B500" s="110" t="s">
        <v>2446</v>
      </c>
      <c r="C500" s="110" t="s">
        <v>652</v>
      </c>
      <c r="D500" s="110" t="s">
        <v>30</v>
      </c>
      <c r="E500" s="110" t="s">
        <v>114</v>
      </c>
      <c r="F500" s="110" t="s">
        <v>565</v>
      </c>
      <c r="G500" s="110">
        <v>2</v>
      </c>
      <c r="H500" s="110"/>
      <c r="I500" s="110">
        <v>3</v>
      </c>
      <c r="J500" s="110"/>
      <c r="K500" s="110">
        <v>0</v>
      </c>
      <c r="L500" s="110"/>
      <c r="M500" s="110">
        <v>0</v>
      </c>
      <c r="N500" s="110"/>
      <c r="O500" s="110">
        <v>0</v>
      </c>
      <c r="P500" s="110"/>
      <c r="Q500" s="65">
        <v>43952</v>
      </c>
      <c r="R500" s="65">
        <v>44050</v>
      </c>
      <c r="S500" s="110" t="s">
        <v>2447</v>
      </c>
      <c r="T500" s="110" t="s">
        <v>1274</v>
      </c>
      <c r="U500" s="110" t="s">
        <v>1274</v>
      </c>
      <c r="V500" s="110" t="s">
        <v>2447</v>
      </c>
      <c r="W500" s="110">
        <v>2</v>
      </c>
      <c r="X500" s="110">
        <v>3</v>
      </c>
      <c r="Y500" s="110">
        <v>0</v>
      </c>
      <c r="Z500" s="110">
        <v>0</v>
      </c>
      <c r="AA500" s="110">
        <v>0</v>
      </c>
      <c r="AB500" s="110">
        <v>0</v>
      </c>
      <c r="AC500" s="110">
        <v>0</v>
      </c>
      <c r="AD500" s="110">
        <v>0</v>
      </c>
      <c r="AE500" s="110" t="s">
        <v>11891</v>
      </c>
      <c r="AF500" s="65">
        <v>43952</v>
      </c>
      <c r="AG500" s="65">
        <v>44052</v>
      </c>
      <c r="AH500" s="110" t="s">
        <v>1275</v>
      </c>
      <c r="AI500" s="110" t="s">
        <v>1275</v>
      </c>
      <c r="AJ500" s="110" t="s">
        <v>1275</v>
      </c>
      <c r="AK500" s="110" t="s">
        <v>1275</v>
      </c>
      <c r="AL500" s="110" t="s">
        <v>1275</v>
      </c>
      <c r="AM500" s="110" t="s">
        <v>11891</v>
      </c>
      <c r="AN500" s="110" t="s">
        <v>11891</v>
      </c>
      <c r="AO500" s="77" t="s">
        <v>11891</v>
      </c>
    </row>
    <row r="501" spans="1:41" ht="30" customHeight="1" x14ac:dyDescent="0.25">
      <c r="A501" s="59"/>
      <c r="B501" s="110" t="s">
        <v>2448</v>
      </c>
      <c r="C501" s="110" t="s">
        <v>2449</v>
      </c>
      <c r="D501" s="110" t="s">
        <v>19</v>
      </c>
      <c r="E501" s="110" t="s">
        <v>41</v>
      </c>
      <c r="F501" s="110" t="s">
        <v>134</v>
      </c>
      <c r="G501" s="110">
        <v>1</v>
      </c>
      <c r="H501" s="110"/>
      <c r="I501" s="110">
        <v>7</v>
      </c>
      <c r="J501" s="110"/>
      <c r="K501" s="110">
        <v>0</v>
      </c>
      <c r="L501" s="110"/>
      <c r="M501" s="110">
        <v>0</v>
      </c>
      <c r="N501" s="110"/>
      <c r="O501" s="110">
        <v>0</v>
      </c>
      <c r="P501" s="110"/>
      <c r="Q501" s="65">
        <v>43955</v>
      </c>
      <c r="R501" s="65">
        <v>44045</v>
      </c>
      <c r="S501" s="110" t="s">
        <v>2450</v>
      </c>
      <c r="T501" s="110" t="s">
        <v>1274</v>
      </c>
      <c r="U501" s="110" t="s">
        <v>1274</v>
      </c>
      <c r="V501" s="110" t="s">
        <v>2450</v>
      </c>
      <c r="W501" s="110">
        <v>1</v>
      </c>
      <c r="X501" s="110">
        <v>7</v>
      </c>
      <c r="Y501" s="110">
        <v>0</v>
      </c>
      <c r="Z501" s="110">
        <v>0</v>
      </c>
      <c r="AA501" s="110">
        <v>0</v>
      </c>
      <c r="AB501" s="110">
        <v>0</v>
      </c>
      <c r="AC501" s="110">
        <v>0</v>
      </c>
      <c r="AD501" s="110">
        <v>0</v>
      </c>
      <c r="AE501" s="110" t="s">
        <v>11891</v>
      </c>
      <c r="AF501" s="65">
        <v>43955</v>
      </c>
      <c r="AG501" s="65">
        <v>44046</v>
      </c>
      <c r="AH501" s="110" t="s">
        <v>1275</v>
      </c>
      <c r="AI501" s="110" t="s">
        <v>1275</v>
      </c>
      <c r="AJ501" s="110" t="s">
        <v>1275</v>
      </c>
      <c r="AK501" s="110" t="s">
        <v>1275</v>
      </c>
      <c r="AL501" s="110" t="s">
        <v>1275</v>
      </c>
      <c r="AM501" s="110" t="s">
        <v>11891</v>
      </c>
      <c r="AN501" s="110" t="s">
        <v>11891</v>
      </c>
      <c r="AO501" s="77" t="s">
        <v>11891</v>
      </c>
    </row>
    <row r="502" spans="1:41" ht="30" customHeight="1" x14ac:dyDescent="0.25">
      <c r="A502" s="59"/>
      <c r="B502" s="110" t="s">
        <v>2451</v>
      </c>
      <c r="C502" s="110" t="s">
        <v>1101</v>
      </c>
      <c r="D502" s="110" t="s">
        <v>19</v>
      </c>
      <c r="E502" s="110" t="s">
        <v>25</v>
      </c>
      <c r="F502" s="110" t="s">
        <v>248</v>
      </c>
      <c r="G502" s="110">
        <v>22</v>
      </c>
      <c r="H502" s="110"/>
      <c r="I502" s="110">
        <v>6</v>
      </c>
      <c r="J502" s="110"/>
      <c r="K502" s="110">
        <v>9</v>
      </c>
      <c r="L502" s="110"/>
      <c r="M502" s="110">
        <v>7</v>
      </c>
      <c r="N502" s="110"/>
      <c r="O502" s="110">
        <v>1</v>
      </c>
      <c r="P502" s="110"/>
      <c r="Q502" s="65">
        <v>43955</v>
      </c>
      <c r="R502" s="65">
        <v>44045</v>
      </c>
      <c r="S502" s="110" t="s">
        <v>2452</v>
      </c>
      <c r="T502" s="110" t="s">
        <v>1274</v>
      </c>
      <c r="U502" s="110" t="s">
        <v>1274</v>
      </c>
      <c r="V502" s="110" t="s">
        <v>2452</v>
      </c>
      <c r="W502" s="110">
        <v>22</v>
      </c>
      <c r="X502" s="110">
        <v>6</v>
      </c>
      <c r="Y502" s="110">
        <v>0</v>
      </c>
      <c r="Z502" s="110">
        <v>0</v>
      </c>
      <c r="AA502" s="110">
        <v>7</v>
      </c>
      <c r="AB502" s="110">
        <v>1</v>
      </c>
      <c r="AC502" s="110">
        <v>0</v>
      </c>
      <c r="AD502" s="110">
        <v>0</v>
      </c>
      <c r="AE502" s="110" t="s">
        <v>11891</v>
      </c>
      <c r="AF502" s="65">
        <v>43955</v>
      </c>
      <c r="AG502" s="65">
        <v>44046</v>
      </c>
      <c r="AH502" s="110" t="s">
        <v>1275</v>
      </c>
      <c r="AI502" s="110" t="s">
        <v>1275</v>
      </c>
      <c r="AJ502" s="110" t="s">
        <v>1275</v>
      </c>
      <c r="AK502" s="110" t="s">
        <v>1275</v>
      </c>
      <c r="AL502" s="110" t="s">
        <v>1275</v>
      </c>
      <c r="AM502" s="110" t="s">
        <v>11891</v>
      </c>
      <c r="AN502" s="110" t="s">
        <v>11891</v>
      </c>
      <c r="AO502" s="77" t="s">
        <v>11891</v>
      </c>
    </row>
    <row r="503" spans="1:41" ht="30" customHeight="1" x14ac:dyDescent="0.25">
      <c r="A503" s="59"/>
      <c r="B503" s="110" t="s">
        <v>2453</v>
      </c>
      <c r="C503" s="110" t="s">
        <v>9782</v>
      </c>
      <c r="D503" s="110" t="s">
        <v>19</v>
      </c>
      <c r="E503" s="110" t="s">
        <v>67</v>
      </c>
      <c r="F503" s="110" t="s">
        <v>203</v>
      </c>
      <c r="G503" s="110">
        <v>30</v>
      </c>
      <c r="H503" s="110"/>
      <c r="I503" s="110">
        <v>11</v>
      </c>
      <c r="J503" s="110"/>
      <c r="K503" s="110">
        <v>8</v>
      </c>
      <c r="L503" s="110"/>
      <c r="M503" s="110">
        <v>5</v>
      </c>
      <c r="N503" s="110"/>
      <c r="O503" s="110">
        <v>0</v>
      </c>
      <c r="P503" s="110"/>
      <c r="Q503" s="65">
        <v>43955</v>
      </c>
      <c r="R503" s="65">
        <v>44027</v>
      </c>
      <c r="S503" s="110" t="s">
        <v>2454</v>
      </c>
      <c r="T503" s="110" t="s">
        <v>1274</v>
      </c>
      <c r="U503" s="110" t="s">
        <v>1274</v>
      </c>
      <c r="V503" s="110" t="s">
        <v>2454</v>
      </c>
      <c r="W503" s="110">
        <v>30</v>
      </c>
      <c r="X503" s="110">
        <v>11</v>
      </c>
      <c r="Y503" s="110">
        <v>0</v>
      </c>
      <c r="Z503" s="110">
        <v>0</v>
      </c>
      <c r="AA503" s="110">
        <v>5</v>
      </c>
      <c r="AB503" s="110">
        <v>0</v>
      </c>
      <c r="AC503" s="110">
        <v>0</v>
      </c>
      <c r="AD503" s="110">
        <v>0</v>
      </c>
      <c r="AE503" s="110" t="s">
        <v>11891</v>
      </c>
      <c r="AF503" s="65">
        <v>43955</v>
      </c>
      <c r="AG503" s="65">
        <v>44028</v>
      </c>
      <c r="AH503" s="110" t="s">
        <v>1275</v>
      </c>
      <c r="AI503" s="110" t="s">
        <v>1275</v>
      </c>
      <c r="AJ503" s="110" t="s">
        <v>1275</v>
      </c>
      <c r="AK503" s="110" t="s">
        <v>1275</v>
      </c>
      <c r="AL503" s="110" t="s">
        <v>1275</v>
      </c>
      <c r="AM503" s="110" t="s">
        <v>11891</v>
      </c>
      <c r="AN503" s="110" t="s">
        <v>11891</v>
      </c>
      <c r="AO503" s="77" t="s">
        <v>11891</v>
      </c>
    </row>
    <row r="504" spans="1:41" ht="30" customHeight="1" x14ac:dyDescent="0.25">
      <c r="A504" s="59"/>
      <c r="B504" s="110" t="s">
        <v>2455</v>
      </c>
      <c r="C504" s="110" t="s">
        <v>7087</v>
      </c>
      <c r="D504" s="110" t="s">
        <v>30</v>
      </c>
      <c r="E504" s="110" t="s">
        <v>96</v>
      </c>
      <c r="F504" s="110" t="s">
        <v>736</v>
      </c>
      <c r="G504" s="110">
        <v>1</v>
      </c>
      <c r="H504" s="110"/>
      <c r="I504" s="110">
        <v>1</v>
      </c>
      <c r="J504" s="110"/>
      <c r="K504" s="110">
        <v>0</v>
      </c>
      <c r="L504" s="110"/>
      <c r="M504" s="110">
        <v>0</v>
      </c>
      <c r="N504" s="110"/>
      <c r="O504" s="110">
        <v>0</v>
      </c>
      <c r="P504" s="110"/>
      <c r="Q504" s="65">
        <v>43955</v>
      </c>
      <c r="R504" s="65">
        <v>44048</v>
      </c>
      <c r="S504" s="110" t="s">
        <v>2456</v>
      </c>
      <c r="T504" s="110" t="s">
        <v>1274</v>
      </c>
      <c r="U504" s="110" t="s">
        <v>1274</v>
      </c>
      <c r="V504" s="110" t="s">
        <v>2456</v>
      </c>
      <c r="W504" s="110">
        <v>1</v>
      </c>
      <c r="X504" s="110">
        <v>1</v>
      </c>
      <c r="Y504" s="110">
        <v>0</v>
      </c>
      <c r="Z504" s="110">
        <v>0</v>
      </c>
      <c r="AA504" s="110">
        <v>0</v>
      </c>
      <c r="AB504" s="110">
        <v>0</v>
      </c>
      <c r="AC504" s="110">
        <v>0</v>
      </c>
      <c r="AD504" s="110">
        <v>0</v>
      </c>
      <c r="AE504" s="110" t="s">
        <v>11891</v>
      </c>
      <c r="AF504" s="65">
        <v>43955</v>
      </c>
      <c r="AG504" s="65">
        <v>44049</v>
      </c>
      <c r="AH504" s="110" t="s">
        <v>1275</v>
      </c>
      <c r="AI504" s="110" t="s">
        <v>1275</v>
      </c>
      <c r="AJ504" s="110" t="s">
        <v>1275</v>
      </c>
      <c r="AK504" s="110" t="s">
        <v>1275</v>
      </c>
      <c r="AL504" s="110" t="s">
        <v>1275</v>
      </c>
      <c r="AM504" s="110" t="s">
        <v>11891</v>
      </c>
      <c r="AN504" s="110" t="s">
        <v>11891</v>
      </c>
      <c r="AO504" s="77" t="s">
        <v>11891</v>
      </c>
    </row>
    <row r="505" spans="1:41" ht="30" customHeight="1" x14ac:dyDescent="0.25">
      <c r="A505" s="59"/>
      <c r="B505" s="110" t="s">
        <v>2457</v>
      </c>
      <c r="C505" s="110" t="s">
        <v>2458</v>
      </c>
      <c r="D505" s="110" t="s">
        <v>30</v>
      </c>
      <c r="E505" s="110" t="s">
        <v>20</v>
      </c>
      <c r="F505" s="110" t="s">
        <v>2459</v>
      </c>
      <c r="G505" s="110">
        <v>2</v>
      </c>
      <c r="H505" s="110"/>
      <c r="I505" s="110">
        <v>4</v>
      </c>
      <c r="J505" s="110"/>
      <c r="K505" s="110">
        <v>2</v>
      </c>
      <c r="L505" s="110"/>
      <c r="M505" s="110">
        <v>1</v>
      </c>
      <c r="N505" s="110"/>
      <c r="O505" s="110">
        <v>0</v>
      </c>
      <c r="P505" s="110"/>
      <c r="Q505" s="65">
        <v>43957</v>
      </c>
      <c r="R505" s="65">
        <v>44042</v>
      </c>
      <c r="S505" s="110" t="s">
        <v>2460</v>
      </c>
      <c r="T505" s="110" t="s">
        <v>1274</v>
      </c>
      <c r="U505" s="110" t="s">
        <v>1274</v>
      </c>
      <c r="V505" s="110" t="s">
        <v>2460</v>
      </c>
      <c r="W505" s="110">
        <v>2</v>
      </c>
      <c r="X505" s="110">
        <v>4</v>
      </c>
      <c r="Y505" s="110">
        <v>0</v>
      </c>
      <c r="Z505" s="110">
        <v>0</v>
      </c>
      <c r="AA505" s="110">
        <v>1</v>
      </c>
      <c r="AB505" s="110">
        <v>0</v>
      </c>
      <c r="AC505" s="110">
        <v>0</v>
      </c>
      <c r="AD505" s="110">
        <v>0</v>
      </c>
      <c r="AE505" s="110" t="s">
        <v>11891</v>
      </c>
      <c r="AF505" s="65">
        <v>43957</v>
      </c>
      <c r="AG505" s="65">
        <v>44043</v>
      </c>
      <c r="AH505" s="110" t="s">
        <v>1275</v>
      </c>
      <c r="AI505" s="110" t="s">
        <v>1275</v>
      </c>
      <c r="AJ505" s="110" t="s">
        <v>1275</v>
      </c>
      <c r="AK505" s="110" t="s">
        <v>1275</v>
      </c>
      <c r="AL505" s="110" t="s">
        <v>1275</v>
      </c>
      <c r="AM505" s="110" t="s">
        <v>11891</v>
      </c>
      <c r="AN505" s="110" t="s">
        <v>11891</v>
      </c>
      <c r="AO505" s="77" t="s">
        <v>11891</v>
      </c>
    </row>
    <row r="506" spans="1:41" ht="30" customHeight="1" x14ac:dyDescent="0.25">
      <c r="A506" s="59"/>
      <c r="B506" s="110" t="s">
        <v>2461</v>
      </c>
      <c r="C506" s="110" t="s">
        <v>2462</v>
      </c>
      <c r="D506" s="110" t="s">
        <v>30</v>
      </c>
      <c r="E506" s="110" t="s">
        <v>20</v>
      </c>
      <c r="F506" s="110" t="s">
        <v>21</v>
      </c>
      <c r="G506" s="110">
        <v>7</v>
      </c>
      <c r="H506" s="110"/>
      <c r="I506" s="110">
        <v>11</v>
      </c>
      <c r="J506" s="110"/>
      <c r="K506" s="110">
        <v>0</v>
      </c>
      <c r="L506" s="110"/>
      <c r="M506" s="110">
        <v>0</v>
      </c>
      <c r="N506" s="110"/>
      <c r="O506" s="110">
        <v>0</v>
      </c>
      <c r="P506" s="110"/>
      <c r="Q506" s="65">
        <v>43959</v>
      </c>
      <c r="R506" s="65">
        <v>44029</v>
      </c>
      <c r="S506" s="110" t="s">
        <v>2463</v>
      </c>
      <c r="T506" s="110" t="s">
        <v>1274</v>
      </c>
      <c r="U506" s="110" t="s">
        <v>1274</v>
      </c>
      <c r="V506" s="110" t="s">
        <v>2463</v>
      </c>
      <c r="W506" s="110">
        <v>7</v>
      </c>
      <c r="X506" s="110">
        <v>11</v>
      </c>
      <c r="Y506" s="110">
        <v>0</v>
      </c>
      <c r="Z506" s="110">
        <v>0</v>
      </c>
      <c r="AA506" s="110">
        <v>0</v>
      </c>
      <c r="AB506" s="110">
        <v>0</v>
      </c>
      <c r="AC506" s="110">
        <v>0</v>
      </c>
      <c r="AD506" s="110">
        <v>0</v>
      </c>
      <c r="AE506" s="110" t="s">
        <v>11891</v>
      </c>
      <c r="AF506" s="65">
        <v>43959</v>
      </c>
      <c r="AG506" s="65">
        <v>44030</v>
      </c>
      <c r="AH506" s="110" t="s">
        <v>1275</v>
      </c>
      <c r="AI506" s="110" t="s">
        <v>1275</v>
      </c>
      <c r="AJ506" s="110" t="s">
        <v>1275</v>
      </c>
      <c r="AK506" s="110" t="s">
        <v>1275</v>
      </c>
      <c r="AL506" s="110" t="s">
        <v>1275</v>
      </c>
      <c r="AM506" s="110" t="s">
        <v>11891</v>
      </c>
      <c r="AN506" s="110" t="s">
        <v>11891</v>
      </c>
      <c r="AO506" s="77" t="s">
        <v>11891</v>
      </c>
    </row>
    <row r="507" spans="1:41" ht="30" customHeight="1" x14ac:dyDescent="0.25">
      <c r="A507" s="59"/>
      <c r="B507" s="110" t="s">
        <v>2464</v>
      </c>
      <c r="C507" s="110" t="s">
        <v>2465</v>
      </c>
      <c r="D507" s="110" t="s">
        <v>30</v>
      </c>
      <c r="E507" s="110" t="s">
        <v>25</v>
      </c>
      <c r="F507" s="110" t="s">
        <v>26</v>
      </c>
      <c r="G507" s="110">
        <v>1</v>
      </c>
      <c r="H507" s="110"/>
      <c r="I507" s="110">
        <v>5</v>
      </c>
      <c r="J507" s="110"/>
      <c r="K507" s="110">
        <v>0</v>
      </c>
      <c r="L507" s="110"/>
      <c r="M507" s="110">
        <v>0</v>
      </c>
      <c r="N507" s="110"/>
      <c r="O507" s="110">
        <v>0</v>
      </c>
      <c r="P507" s="110"/>
      <c r="Q507" s="65">
        <v>43962</v>
      </c>
      <c r="R507" s="65">
        <v>44046</v>
      </c>
      <c r="S507" s="110" t="s">
        <v>2466</v>
      </c>
      <c r="T507" s="110" t="s">
        <v>1274</v>
      </c>
      <c r="U507" s="110" t="s">
        <v>1274</v>
      </c>
      <c r="V507" s="110" t="s">
        <v>2466</v>
      </c>
      <c r="W507" s="110">
        <v>1</v>
      </c>
      <c r="X507" s="110">
        <v>5</v>
      </c>
      <c r="Y507" s="110">
        <v>0</v>
      </c>
      <c r="Z507" s="110">
        <v>0</v>
      </c>
      <c r="AA507" s="110">
        <v>0</v>
      </c>
      <c r="AB507" s="110">
        <v>0</v>
      </c>
      <c r="AC507" s="110">
        <v>0</v>
      </c>
      <c r="AD507" s="110">
        <v>0</v>
      </c>
      <c r="AE507" s="110" t="s">
        <v>11891</v>
      </c>
      <c r="AF507" s="65">
        <v>43962</v>
      </c>
      <c r="AG507" s="65">
        <v>44047</v>
      </c>
      <c r="AH507" s="110" t="s">
        <v>1275</v>
      </c>
      <c r="AI507" s="110" t="s">
        <v>1275</v>
      </c>
      <c r="AJ507" s="110" t="s">
        <v>1275</v>
      </c>
      <c r="AK507" s="110" t="s">
        <v>1275</v>
      </c>
      <c r="AL507" s="110" t="s">
        <v>1275</v>
      </c>
      <c r="AM507" s="110" t="s">
        <v>11891</v>
      </c>
      <c r="AN507" s="110" t="s">
        <v>11891</v>
      </c>
      <c r="AO507" s="77" t="s">
        <v>11891</v>
      </c>
    </row>
    <row r="508" spans="1:41" ht="30" customHeight="1" x14ac:dyDescent="0.25">
      <c r="A508" s="59"/>
      <c r="B508" s="110" t="s">
        <v>2467</v>
      </c>
      <c r="C508" s="110" t="s">
        <v>2468</v>
      </c>
      <c r="D508" s="110" t="s">
        <v>30</v>
      </c>
      <c r="E508" s="110" t="s">
        <v>41</v>
      </c>
      <c r="F508" s="110" t="s">
        <v>302</v>
      </c>
      <c r="G508" s="110">
        <v>24</v>
      </c>
      <c r="H508" s="110"/>
      <c r="I508" s="110">
        <v>9</v>
      </c>
      <c r="J508" s="110"/>
      <c r="K508" s="110">
        <v>5</v>
      </c>
      <c r="L508" s="110"/>
      <c r="M508" s="110">
        <v>5</v>
      </c>
      <c r="N508" s="110"/>
      <c r="O508" s="110">
        <v>0</v>
      </c>
      <c r="P508" s="110"/>
      <c r="Q508" s="65">
        <v>43957</v>
      </c>
      <c r="R508" s="65">
        <v>44032</v>
      </c>
      <c r="S508" s="110" t="s">
        <v>2469</v>
      </c>
      <c r="T508" s="110" t="s">
        <v>1274</v>
      </c>
      <c r="U508" s="110" t="s">
        <v>1274</v>
      </c>
      <c r="V508" s="110" t="s">
        <v>2469</v>
      </c>
      <c r="W508" s="110">
        <v>24</v>
      </c>
      <c r="X508" s="110">
        <v>9</v>
      </c>
      <c r="Y508" s="110">
        <v>0</v>
      </c>
      <c r="Z508" s="110">
        <v>0</v>
      </c>
      <c r="AA508" s="110">
        <v>5</v>
      </c>
      <c r="AB508" s="110">
        <v>0</v>
      </c>
      <c r="AC508" s="110">
        <v>0</v>
      </c>
      <c r="AD508" s="110">
        <v>0</v>
      </c>
      <c r="AE508" s="110" t="s">
        <v>11891</v>
      </c>
      <c r="AF508" s="65">
        <v>43957</v>
      </c>
      <c r="AG508" s="65">
        <v>44033</v>
      </c>
      <c r="AH508" s="110" t="s">
        <v>1275</v>
      </c>
      <c r="AI508" s="110" t="s">
        <v>1275</v>
      </c>
      <c r="AJ508" s="110" t="s">
        <v>1275</v>
      </c>
      <c r="AK508" s="110" t="s">
        <v>1275</v>
      </c>
      <c r="AL508" s="110" t="s">
        <v>1275</v>
      </c>
      <c r="AM508" s="110" t="s">
        <v>11891</v>
      </c>
      <c r="AN508" s="110" t="s">
        <v>11891</v>
      </c>
      <c r="AO508" s="77" t="s">
        <v>11891</v>
      </c>
    </row>
    <row r="509" spans="1:41" ht="30" customHeight="1" x14ac:dyDescent="0.25">
      <c r="A509" s="59"/>
      <c r="B509" s="110" t="s">
        <v>2470</v>
      </c>
      <c r="C509" s="110" t="s">
        <v>2471</v>
      </c>
      <c r="D509" s="110" t="s">
        <v>19</v>
      </c>
      <c r="E509" s="110" t="s">
        <v>41</v>
      </c>
      <c r="F509" s="110" t="s">
        <v>356</v>
      </c>
      <c r="G509" s="110">
        <v>32</v>
      </c>
      <c r="H509" s="110"/>
      <c r="I509" s="110">
        <v>15</v>
      </c>
      <c r="J509" s="110"/>
      <c r="K509" s="110">
        <v>6</v>
      </c>
      <c r="L509" s="110"/>
      <c r="M509" s="110">
        <v>5</v>
      </c>
      <c r="N509" s="110"/>
      <c r="O509" s="110">
        <v>1</v>
      </c>
      <c r="P509" s="110"/>
      <c r="Q509" s="65">
        <v>43935</v>
      </c>
      <c r="R509" s="65">
        <v>44045</v>
      </c>
      <c r="S509" s="110" t="s">
        <v>2472</v>
      </c>
      <c r="T509" s="110" t="s">
        <v>1274</v>
      </c>
      <c r="U509" s="110" t="s">
        <v>1274</v>
      </c>
      <c r="V509" s="110" t="s">
        <v>2472</v>
      </c>
      <c r="W509" s="110">
        <v>32</v>
      </c>
      <c r="X509" s="110">
        <v>15</v>
      </c>
      <c r="Y509" s="110">
        <v>0</v>
      </c>
      <c r="Z509" s="110">
        <v>0</v>
      </c>
      <c r="AA509" s="110">
        <v>5</v>
      </c>
      <c r="AB509" s="110">
        <v>1</v>
      </c>
      <c r="AC509" s="110">
        <v>0</v>
      </c>
      <c r="AD509" s="110">
        <v>0</v>
      </c>
      <c r="AE509" s="110" t="s">
        <v>11891</v>
      </c>
      <c r="AF509" s="65">
        <v>43935</v>
      </c>
      <c r="AG509" s="65">
        <v>44046</v>
      </c>
      <c r="AH509" s="110" t="s">
        <v>1275</v>
      </c>
      <c r="AI509" s="110" t="s">
        <v>1275</v>
      </c>
      <c r="AJ509" s="110" t="s">
        <v>1275</v>
      </c>
      <c r="AK509" s="110" t="s">
        <v>1275</v>
      </c>
      <c r="AL509" s="110" t="s">
        <v>1275</v>
      </c>
      <c r="AM509" s="110" t="s">
        <v>11891</v>
      </c>
      <c r="AN509" s="110" t="s">
        <v>11891</v>
      </c>
      <c r="AO509" s="77" t="s">
        <v>11891</v>
      </c>
    </row>
    <row r="510" spans="1:41" ht="30" customHeight="1" x14ac:dyDescent="0.25">
      <c r="A510" s="59"/>
      <c r="B510" s="110" t="s">
        <v>2473</v>
      </c>
      <c r="C510" s="110" t="s">
        <v>2474</v>
      </c>
      <c r="D510" s="110" t="s">
        <v>30</v>
      </c>
      <c r="E510" s="110" t="s">
        <v>31</v>
      </c>
      <c r="F510" s="110" t="s">
        <v>101</v>
      </c>
      <c r="G510" s="110">
        <v>2</v>
      </c>
      <c r="H510" s="110"/>
      <c r="I510" s="110">
        <v>3</v>
      </c>
      <c r="J510" s="110"/>
      <c r="K510" s="110">
        <v>0</v>
      </c>
      <c r="L510" s="110"/>
      <c r="M510" s="110">
        <v>0</v>
      </c>
      <c r="N510" s="110"/>
      <c r="O510" s="110">
        <v>0</v>
      </c>
      <c r="P510" s="110"/>
      <c r="Q510" s="65">
        <v>43962</v>
      </c>
      <c r="R510" s="65">
        <v>44045</v>
      </c>
      <c r="S510" s="110" t="s">
        <v>2475</v>
      </c>
      <c r="T510" s="110" t="s">
        <v>1274</v>
      </c>
      <c r="U510" s="110" t="s">
        <v>1274</v>
      </c>
      <c r="V510" s="110" t="s">
        <v>2475</v>
      </c>
      <c r="W510" s="110">
        <v>2</v>
      </c>
      <c r="X510" s="110">
        <v>3</v>
      </c>
      <c r="Y510" s="110">
        <v>0</v>
      </c>
      <c r="Z510" s="110">
        <v>0</v>
      </c>
      <c r="AA510" s="110">
        <v>0</v>
      </c>
      <c r="AB510" s="110">
        <v>0</v>
      </c>
      <c r="AC510" s="110">
        <v>0</v>
      </c>
      <c r="AD510" s="110">
        <v>0</v>
      </c>
      <c r="AE510" s="110" t="s">
        <v>11891</v>
      </c>
      <c r="AF510" s="65">
        <v>43962</v>
      </c>
      <c r="AG510" s="65">
        <v>44046</v>
      </c>
      <c r="AH510" s="110" t="s">
        <v>1275</v>
      </c>
      <c r="AI510" s="110" t="s">
        <v>1275</v>
      </c>
      <c r="AJ510" s="110" t="s">
        <v>1275</v>
      </c>
      <c r="AK510" s="110" t="s">
        <v>1275</v>
      </c>
      <c r="AL510" s="110" t="s">
        <v>1275</v>
      </c>
      <c r="AM510" s="110" t="s">
        <v>11891</v>
      </c>
      <c r="AN510" s="110" t="s">
        <v>11891</v>
      </c>
      <c r="AO510" s="77" t="s">
        <v>11891</v>
      </c>
    </row>
    <row r="511" spans="1:41" ht="30" customHeight="1" x14ac:dyDescent="0.25">
      <c r="A511" s="59"/>
      <c r="B511" s="110" t="s">
        <v>2476</v>
      </c>
      <c r="C511" s="110" t="s">
        <v>9783</v>
      </c>
      <c r="D511" s="110" t="s">
        <v>19</v>
      </c>
      <c r="E511" s="110" t="s">
        <v>599</v>
      </c>
      <c r="F511" s="110" t="s">
        <v>1185</v>
      </c>
      <c r="G511" s="110">
        <v>56</v>
      </c>
      <c r="H511" s="110"/>
      <c r="I511" s="110">
        <v>30</v>
      </c>
      <c r="J511" s="110"/>
      <c r="K511" s="110">
        <v>23</v>
      </c>
      <c r="L511" s="110"/>
      <c r="M511" s="110">
        <v>22</v>
      </c>
      <c r="N511" s="110"/>
      <c r="O511" s="110">
        <v>0</v>
      </c>
      <c r="P511" s="110"/>
      <c r="Q511" s="65">
        <v>43963</v>
      </c>
      <c r="R511" s="65">
        <v>44022</v>
      </c>
      <c r="S511" s="110" t="s">
        <v>2477</v>
      </c>
      <c r="T511" s="110" t="s">
        <v>1274</v>
      </c>
      <c r="U511" s="110" t="s">
        <v>1274</v>
      </c>
      <c r="V511" s="110" t="s">
        <v>2477</v>
      </c>
      <c r="W511" s="110">
        <v>56</v>
      </c>
      <c r="X511" s="110">
        <v>30</v>
      </c>
      <c r="Y511" s="110">
        <v>0</v>
      </c>
      <c r="Z511" s="110">
        <v>0</v>
      </c>
      <c r="AA511" s="110">
        <v>22</v>
      </c>
      <c r="AB511" s="110">
        <v>0</v>
      </c>
      <c r="AC511" s="110">
        <v>0</v>
      </c>
      <c r="AD511" s="110">
        <v>0</v>
      </c>
      <c r="AE511" s="110" t="s">
        <v>11891</v>
      </c>
      <c r="AF511" s="65">
        <v>43963</v>
      </c>
      <c r="AG511" s="65">
        <v>44023</v>
      </c>
      <c r="AH511" s="110" t="s">
        <v>1275</v>
      </c>
      <c r="AI511" s="110" t="s">
        <v>1275</v>
      </c>
      <c r="AJ511" s="110" t="s">
        <v>1275</v>
      </c>
      <c r="AK511" s="110" t="s">
        <v>1275</v>
      </c>
      <c r="AL511" s="110" t="s">
        <v>1275</v>
      </c>
      <c r="AM511" s="110" t="s">
        <v>11891</v>
      </c>
      <c r="AN511" s="110" t="s">
        <v>11891</v>
      </c>
      <c r="AO511" s="77" t="s">
        <v>11891</v>
      </c>
    </row>
    <row r="512" spans="1:41" ht="30" customHeight="1" x14ac:dyDescent="0.25">
      <c r="A512" s="59"/>
      <c r="B512" s="110" t="s">
        <v>2478</v>
      </c>
      <c r="C512" s="110" t="s">
        <v>199</v>
      </c>
      <c r="D512" s="110" t="s">
        <v>19</v>
      </c>
      <c r="E512" s="110" t="s">
        <v>67</v>
      </c>
      <c r="F512" s="110" t="s">
        <v>200</v>
      </c>
      <c r="G512" s="110">
        <v>9</v>
      </c>
      <c r="H512" s="110"/>
      <c r="I512" s="110">
        <v>14</v>
      </c>
      <c r="J512" s="110"/>
      <c r="K512" s="110">
        <v>1</v>
      </c>
      <c r="L512" s="110"/>
      <c r="M512" s="110">
        <v>1</v>
      </c>
      <c r="N512" s="110"/>
      <c r="O512" s="110">
        <v>0</v>
      </c>
      <c r="P512" s="110"/>
      <c r="Q512" s="65">
        <v>43963</v>
      </c>
      <c r="R512" s="65">
        <v>44046</v>
      </c>
      <c r="S512" s="110" t="s">
        <v>2479</v>
      </c>
      <c r="T512" s="110" t="s">
        <v>1274</v>
      </c>
      <c r="U512" s="110" t="s">
        <v>1274</v>
      </c>
      <c r="V512" s="110" t="s">
        <v>2479</v>
      </c>
      <c r="W512" s="110">
        <v>9</v>
      </c>
      <c r="X512" s="110">
        <v>14</v>
      </c>
      <c r="Y512" s="110">
        <v>0</v>
      </c>
      <c r="Z512" s="110">
        <v>0</v>
      </c>
      <c r="AA512" s="110">
        <v>1</v>
      </c>
      <c r="AB512" s="110">
        <v>0</v>
      </c>
      <c r="AC512" s="110">
        <v>0</v>
      </c>
      <c r="AD512" s="110">
        <v>0</v>
      </c>
      <c r="AE512" s="110" t="s">
        <v>11891</v>
      </c>
      <c r="AF512" s="65">
        <v>43963</v>
      </c>
      <c r="AG512" s="65">
        <v>44047</v>
      </c>
      <c r="AH512" s="110" t="s">
        <v>1275</v>
      </c>
      <c r="AI512" s="110" t="s">
        <v>1275</v>
      </c>
      <c r="AJ512" s="110" t="s">
        <v>1275</v>
      </c>
      <c r="AK512" s="110" t="s">
        <v>1275</v>
      </c>
      <c r="AL512" s="110" t="s">
        <v>1275</v>
      </c>
      <c r="AM512" s="110" t="s">
        <v>11891</v>
      </c>
      <c r="AN512" s="110" t="s">
        <v>11891</v>
      </c>
      <c r="AO512" s="77" t="s">
        <v>11891</v>
      </c>
    </row>
    <row r="513" spans="1:41" ht="30" customHeight="1" x14ac:dyDescent="0.25">
      <c r="A513" s="59"/>
      <c r="B513" s="110" t="s">
        <v>2480</v>
      </c>
      <c r="C513" s="110" t="s">
        <v>384</v>
      </c>
      <c r="D513" s="110" t="s">
        <v>19</v>
      </c>
      <c r="E513" s="110" t="s">
        <v>243</v>
      </c>
      <c r="F513" s="110" t="s">
        <v>385</v>
      </c>
      <c r="G513" s="110">
        <v>73</v>
      </c>
      <c r="H513" s="110"/>
      <c r="I513" s="110">
        <v>29</v>
      </c>
      <c r="J513" s="110"/>
      <c r="K513" s="110">
        <v>20</v>
      </c>
      <c r="L513" s="110"/>
      <c r="M513" s="110">
        <v>9</v>
      </c>
      <c r="N513" s="110"/>
      <c r="O513" s="110">
        <v>0</v>
      </c>
      <c r="P513" s="110"/>
      <c r="Q513" s="65">
        <v>43963</v>
      </c>
      <c r="R513" s="65">
        <v>44097</v>
      </c>
      <c r="S513" s="110" t="s">
        <v>2481</v>
      </c>
      <c r="T513" s="110" t="s">
        <v>1274</v>
      </c>
      <c r="U513" s="110" t="s">
        <v>1274</v>
      </c>
      <c r="V513" s="110" t="s">
        <v>2481</v>
      </c>
      <c r="W513" s="110">
        <v>73</v>
      </c>
      <c r="X513" s="110">
        <v>29</v>
      </c>
      <c r="Y513" s="110">
        <v>0</v>
      </c>
      <c r="Z513" s="110">
        <v>0</v>
      </c>
      <c r="AA513" s="110">
        <v>9</v>
      </c>
      <c r="AB513" s="110">
        <v>0</v>
      </c>
      <c r="AC513" s="110">
        <v>0</v>
      </c>
      <c r="AD513" s="110">
        <v>0</v>
      </c>
      <c r="AE513" s="110" t="s">
        <v>11891</v>
      </c>
      <c r="AF513" s="65">
        <v>43963</v>
      </c>
      <c r="AG513" s="65">
        <v>44099</v>
      </c>
      <c r="AH513" s="110" t="s">
        <v>1275</v>
      </c>
      <c r="AI513" s="110" t="s">
        <v>1275</v>
      </c>
      <c r="AJ513" s="110" t="s">
        <v>1275</v>
      </c>
      <c r="AK513" s="110" t="s">
        <v>1275</v>
      </c>
      <c r="AL513" s="110" t="s">
        <v>1275</v>
      </c>
      <c r="AM513" s="110" t="s">
        <v>11891</v>
      </c>
      <c r="AN513" s="110" t="s">
        <v>11891</v>
      </c>
      <c r="AO513" s="77" t="s">
        <v>11891</v>
      </c>
    </row>
    <row r="514" spans="1:41" ht="30" customHeight="1" x14ac:dyDescent="0.25">
      <c r="A514" s="59"/>
      <c r="B514" s="110" t="s">
        <v>2482</v>
      </c>
      <c r="C514" s="110" t="s">
        <v>2483</v>
      </c>
      <c r="D514" s="110" t="s">
        <v>30</v>
      </c>
      <c r="E514" s="110" t="s">
        <v>67</v>
      </c>
      <c r="F514" s="110" t="s">
        <v>1436</v>
      </c>
      <c r="G514" s="110">
        <v>3</v>
      </c>
      <c r="H514" s="110"/>
      <c r="I514" s="110">
        <v>2</v>
      </c>
      <c r="J514" s="110"/>
      <c r="K514" s="110">
        <v>1</v>
      </c>
      <c r="L514" s="110"/>
      <c r="M514" s="110">
        <v>0</v>
      </c>
      <c r="N514" s="110"/>
      <c r="O514" s="110">
        <v>0</v>
      </c>
      <c r="P514" s="110"/>
      <c r="Q514" s="65">
        <v>43963</v>
      </c>
      <c r="R514" s="65">
        <v>44020</v>
      </c>
      <c r="S514" s="110" t="s">
        <v>2484</v>
      </c>
      <c r="T514" s="110" t="s">
        <v>1274</v>
      </c>
      <c r="U514" s="110" t="s">
        <v>1274</v>
      </c>
      <c r="V514" s="110" t="s">
        <v>2484</v>
      </c>
      <c r="W514" s="110">
        <v>3</v>
      </c>
      <c r="X514" s="110">
        <v>2</v>
      </c>
      <c r="Y514" s="110">
        <v>0</v>
      </c>
      <c r="Z514" s="110">
        <v>0</v>
      </c>
      <c r="AA514" s="110">
        <v>0</v>
      </c>
      <c r="AB514" s="110">
        <v>0</v>
      </c>
      <c r="AC514" s="110">
        <v>0</v>
      </c>
      <c r="AD514" s="110">
        <v>0</v>
      </c>
      <c r="AE514" s="110" t="s">
        <v>11891</v>
      </c>
      <c r="AF514" s="65">
        <v>43963</v>
      </c>
      <c r="AG514" s="65">
        <v>44021</v>
      </c>
      <c r="AH514" s="110" t="s">
        <v>1275</v>
      </c>
      <c r="AI514" s="110" t="s">
        <v>1275</v>
      </c>
      <c r="AJ514" s="110" t="s">
        <v>1275</v>
      </c>
      <c r="AK514" s="110" t="s">
        <v>1275</v>
      </c>
      <c r="AL514" s="110" t="s">
        <v>1275</v>
      </c>
      <c r="AM514" s="110" t="s">
        <v>11891</v>
      </c>
      <c r="AN514" s="110" t="s">
        <v>11891</v>
      </c>
      <c r="AO514" s="77" t="s">
        <v>11891</v>
      </c>
    </row>
    <row r="515" spans="1:41" ht="30" customHeight="1" x14ac:dyDescent="0.25">
      <c r="A515" s="59"/>
      <c r="B515" s="110" t="s">
        <v>2485</v>
      </c>
      <c r="C515" s="110" t="s">
        <v>2486</v>
      </c>
      <c r="D515" s="110" t="s">
        <v>30</v>
      </c>
      <c r="E515" s="110" t="s">
        <v>31</v>
      </c>
      <c r="F515" s="110" t="s">
        <v>2487</v>
      </c>
      <c r="G515" s="110">
        <v>13</v>
      </c>
      <c r="H515" s="110"/>
      <c r="I515" s="110">
        <v>5</v>
      </c>
      <c r="J515" s="110"/>
      <c r="K515" s="110">
        <v>2</v>
      </c>
      <c r="L515" s="110"/>
      <c r="M515" s="110">
        <v>5</v>
      </c>
      <c r="N515" s="110"/>
      <c r="O515" s="110">
        <v>0</v>
      </c>
      <c r="P515" s="110"/>
      <c r="Q515" s="65">
        <v>43963</v>
      </c>
      <c r="R515" s="65">
        <v>44042</v>
      </c>
      <c r="S515" s="110" t="s">
        <v>2488</v>
      </c>
      <c r="T515" s="110" t="s">
        <v>1274</v>
      </c>
      <c r="U515" s="110" t="s">
        <v>1274</v>
      </c>
      <c r="V515" s="110" t="s">
        <v>2488</v>
      </c>
      <c r="W515" s="110">
        <v>13</v>
      </c>
      <c r="X515" s="110">
        <v>5</v>
      </c>
      <c r="Y515" s="110">
        <v>0</v>
      </c>
      <c r="Z515" s="110">
        <v>0</v>
      </c>
      <c r="AA515" s="110">
        <v>5</v>
      </c>
      <c r="AB515" s="110">
        <v>0</v>
      </c>
      <c r="AC515" s="110">
        <v>0</v>
      </c>
      <c r="AD515" s="110">
        <v>0</v>
      </c>
      <c r="AE515" s="110" t="s">
        <v>11891</v>
      </c>
      <c r="AF515" s="65">
        <v>43963</v>
      </c>
      <c r="AG515" s="65">
        <v>44043</v>
      </c>
      <c r="AH515" s="110" t="s">
        <v>1275</v>
      </c>
      <c r="AI515" s="110" t="s">
        <v>1275</v>
      </c>
      <c r="AJ515" s="110" t="s">
        <v>1275</v>
      </c>
      <c r="AK515" s="110" t="s">
        <v>1275</v>
      </c>
      <c r="AL515" s="110" t="s">
        <v>1275</v>
      </c>
      <c r="AM515" s="110" t="s">
        <v>11891</v>
      </c>
      <c r="AN515" s="110" t="s">
        <v>11891</v>
      </c>
      <c r="AO515" s="77" t="s">
        <v>11891</v>
      </c>
    </row>
    <row r="516" spans="1:41" ht="30" customHeight="1" x14ac:dyDescent="0.25">
      <c r="A516" s="59"/>
      <c r="B516" s="110" t="s">
        <v>2489</v>
      </c>
      <c r="C516" s="110" t="s">
        <v>1086</v>
      </c>
      <c r="D516" s="110" t="s">
        <v>30</v>
      </c>
      <c r="E516" s="110" t="s">
        <v>41</v>
      </c>
      <c r="F516" s="110" t="s">
        <v>302</v>
      </c>
      <c r="G516" s="110">
        <v>5</v>
      </c>
      <c r="H516" s="110"/>
      <c r="I516" s="110">
        <v>3</v>
      </c>
      <c r="J516" s="110"/>
      <c r="K516" s="110">
        <v>1</v>
      </c>
      <c r="L516" s="110"/>
      <c r="M516" s="110">
        <v>1</v>
      </c>
      <c r="N516" s="110"/>
      <c r="O516" s="110">
        <v>0</v>
      </c>
      <c r="P516" s="110"/>
      <c r="Q516" s="65">
        <v>43963</v>
      </c>
      <c r="R516" s="65">
        <v>44042</v>
      </c>
      <c r="S516" s="110" t="s">
        <v>2490</v>
      </c>
      <c r="T516" s="110" t="s">
        <v>1274</v>
      </c>
      <c r="U516" s="110" t="s">
        <v>1274</v>
      </c>
      <c r="V516" s="110" t="s">
        <v>2490</v>
      </c>
      <c r="W516" s="110">
        <v>5</v>
      </c>
      <c r="X516" s="110">
        <v>3</v>
      </c>
      <c r="Y516" s="110">
        <v>0</v>
      </c>
      <c r="Z516" s="110">
        <v>0</v>
      </c>
      <c r="AA516" s="110">
        <v>1</v>
      </c>
      <c r="AB516" s="110">
        <v>0</v>
      </c>
      <c r="AC516" s="110">
        <v>0</v>
      </c>
      <c r="AD516" s="110">
        <v>0</v>
      </c>
      <c r="AE516" s="110" t="s">
        <v>11891</v>
      </c>
      <c r="AF516" s="65">
        <v>43963</v>
      </c>
      <c r="AG516" s="65">
        <v>44043</v>
      </c>
      <c r="AH516" s="110" t="s">
        <v>1275</v>
      </c>
      <c r="AI516" s="110" t="s">
        <v>1275</v>
      </c>
      <c r="AJ516" s="110" t="s">
        <v>1275</v>
      </c>
      <c r="AK516" s="110" t="s">
        <v>1275</v>
      </c>
      <c r="AL516" s="110" t="s">
        <v>1275</v>
      </c>
      <c r="AM516" s="110" t="s">
        <v>11891</v>
      </c>
      <c r="AN516" s="110" t="s">
        <v>11891</v>
      </c>
      <c r="AO516" s="77" t="s">
        <v>11891</v>
      </c>
    </row>
    <row r="517" spans="1:41" ht="30" customHeight="1" x14ac:dyDescent="0.25">
      <c r="A517" s="59"/>
      <c r="B517" s="110" t="s">
        <v>2491</v>
      </c>
      <c r="C517" s="110" t="s">
        <v>1056</v>
      </c>
      <c r="D517" s="110" t="s">
        <v>30</v>
      </c>
      <c r="E517" s="110" t="s">
        <v>20</v>
      </c>
      <c r="F517" s="110" t="s">
        <v>1005</v>
      </c>
      <c r="G517" s="110">
        <v>22</v>
      </c>
      <c r="H517" s="110"/>
      <c r="I517" s="110">
        <v>12</v>
      </c>
      <c r="J517" s="110"/>
      <c r="K517" s="110">
        <v>4</v>
      </c>
      <c r="L517" s="110"/>
      <c r="M517" s="110">
        <v>4</v>
      </c>
      <c r="N517" s="110"/>
      <c r="O517" s="110">
        <v>0</v>
      </c>
      <c r="P517" s="110"/>
      <c r="Q517" s="65">
        <v>43965</v>
      </c>
      <c r="R517" s="65">
        <v>44045</v>
      </c>
      <c r="S517" s="110" t="s">
        <v>2492</v>
      </c>
      <c r="T517" s="110" t="s">
        <v>1274</v>
      </c>
      <c r="U517" s="110" t="s">
        <v>1274</v>
      </c>
      <c r="V517" s="110" t="s">
        <v>2492</v>
      </c>
      <c r="W517" s="110">
        <v>22</v>
      </c>
      <c r="X517" s="110">
        <v>12</v>
      </c>
      <c r="Y517" s="110">
        <v>0</v>
      </c>
      <c r="Z517" s="110">
        <v>0</v>
      </c>
      <c r="AA517" s="110">
        <v>4</v>
      </c>
      <c r="AB517" s="110">
        <v>0</v>
      </c>
      <c r="AC517" s="110">
        <v>0</v>
      </c>
      <c r="AD517" s="110">
        <v>0</v>
      </c>
      <c r="AE517" s="110" t="s">
        <v>11891</v>
      </c>
      <c r="AF517" s="65">
        <v>43965</v>
      </c>
      <c r="AG517" s="65">
        <v>44046</v>
      </c>
      <c r="AH517" s="110" t="s">
        <v>1275</v>
      </c>
      <c r="AI517" s="110" t="s">
        <v>1275</v>
      </c>
      <c r="AJ517" s="110" t="s">
        <v>1275</v>
      </c>
      <c r="AK517" s="110" t="s">
        <v>1275</v>
      </c>
      <c r="AL517" s="110" t="s">
        <v>1275</v>
      </c>
      <c r="AM517" s="110" t="s">
        <v>11891</v>
      </c>
      <c r="AN517" s="110" t="s">
        <v>11891</v>
      </c>
      <c r="AO517" s="77" t="s">
        <v>11891</v>
      </c>
    </row>
    <row r="518" spans="1:41" ht="30" customHeight="1" x14ac:dyDescent="0.25">
      <c r="A518" s="59"/>
      <c r="B518" s="110" t="s">
        <v>2493</v>
      </c>
      <c r="C518" s="110" t="s">
        <v>1214</v>
      </c>
      <c r="D518" s="110" t="s">
        <v>19</v>
      </c>
      <c r="E518" s="110" t="s">
        <v>179</v>
      </c>
      <c r="F518" s="110" t="s">
        <v>509</v>
      </c>
      <c r="G518" s="110">
        <v>60</v>
      </c>
      <c r="H518" s="110"/>
      <c r="I518" s="110">
        <v>40</v>
      </c>
      <c r="J518" s="110"/>
      <c r="K518" s="110">
        <v>17</v>
      </c>
      <c r="L518" s="110"/>
      <c r="M518" s="110">
        <v>6</v>
      </c>
      <c r="N518" s="110"/>
      <c r="O518" s="110">
        <v>0</v>
      </c>
      <c r="P518" s="110"/>
      <c r="Q518" s="65">
        <v>43959</v>
      </c>
      <c r="R518" s="65">
        <v>44067</v>
      </c>
      <c r="S518" s="110" t="s">
        <v>2494</v>
      </c>
      <c r="T518" s="110" t="s">
        <v>1274</v>
      </c>
      <c r="U518" s="110" t="s">
        <v>1274</v>
      </c>
      <c r="V518" s="110" t="s">
        <v>2494</v>
      </c>
      <c r="W518" s="110">
        <v>60</v>
      </c>
      <c r="X518" s="110">
        <v>40</v>
      </c>
      <c r="Y518" s="110">
        <v>0</v>
      </c>
      <c r="Z518" s="110">
        <v>0</v>
      </c>
      <c r="AA518" s="110">
        <v>6</v>
      </c>
      <c r="AB518" s="110">
        <v>0</v>
      </c>
      <c r="AC518" s="110">
        <v>0</v>
      </c>
      <c r="AD518" s="110">
        <v>0</v>
      </c>
      <c r="AE518" s="110" t="s">
        <v>11891</v>
      </c>
      <c r="AF518" s="65">
        <v>43959</v>
      </c>
      <c r="AG518" s="65">
        <v>44068</v>
      </c>
      <c r="AH518" s="110" t="s">
        <v>1275</v>
      </c>
      <c r="AI518" s="110" t="s">
        <v>1275</v>
      </c>
      <c r="AJ518" s="110" t="s">
        <v>1275</v>
      </c>
      <c r="AK518" s="110" t="s">
        <v>1275</v>
      </c>
      <c r="AL518" s="110" t="s">
        <v>1275</v>
      </c>
      <c r="AM518" s="110" t="s">
        <v>11891</v>
      </c>
      <c r="AN518" s="110" t="s">
        <v>11891</v>
      </c>
      <c r="AO518" s="77" t="s">
        <v>11891</v>
      </c>
    </row>
    <row r="519" spans="1:41" ht="30" customHeight="1" x14ac:dyDescent="0.25">
      <c r="A519" s="59"/>
      <c r="B519" s="110" t="s">
        <v>2495</v>
      </c>
      <c r="C519" s="110" t="s">
        <v>2496</v>
      </c>
      <c r="D519" s="110" t="s">
        <v>30</v>
      </c>
      <c r="E519" s="110" t="s">
        <v>96</v>
      </c>
      <c r="F519" s="110" t="s">
        <v>274</v>
      </c>
      <c r="G519" s="110">
        <v>21</v>
      </c>
      <c r="H519" s="110"/>
      <c r="I519" s="110">
        <v>15</v>
      </c>
      <c r="J519" s="110"/>
      <c r="K519" s="110">
        <v>4</v>
      </c>
      <c r="L519" s="110"/>
      <c r="M519" s="110">
        <v>4</v>
      </c>
      <c r="N519" s="110"/>
      <c r="O519" s="110">
        <v>0</v>
      </c>
      <c r="P519" s="110"/>
      <c r="Q519" s="65">
        <v>43958</v>
      </c>
      <c r="R519" s="65">
        <v>44035</v>
      </c>
      <c r="S519" s="110" t="s">
        <v>2497</v>
      </c>
      <c r="T519" s="110" t="s">
        <v>1274</v>
      </c>
      <c r="U519" s="110" t="s">
        <v>1274</v>
      </c>
      <c r="V519" s="110" t="s">
        <v>2497</v>
      </c>
      <c r="W519" s="110">
        <v>21</v>
      </c>
      <c r="X519" s="110">
        <v>15</v>
      </c>
      <c r="Y519" s="110">
        <v>0</v>
      </c>
      <c r="Z519" s="110">
        <v>0</v>
      </c>
      <c r="AA519" s="110">
        <v>4</v>
      </c>
      <c r="AB519" s="110">
        <v>0</v>
      </c>
      <c r="AC519" s="110">
        <v>0</v>
      </c>
      <c r="AD519" s="110">
        <v>0</v>
      </c>
      <c r="AE519" s="110" t="s">
        <v>11891</v>
      </c>
      <c r="AF519" s="65">
        <v>43958</v>
      </c>
      <c r="AG519" s="65">
        <v>44036</v>
      </c>
      <c r="AH519" s="110" t="s">
        <v>1275</v>
      </c>
      <c r="AI519" s="110" t="s">
        <v>1275</v>
      </c>
      <c r="AJ519" s="110" t="s">
        <v>1275</v>
      </c>
      <c r="AK519" s="110" t="s">
        <v>1275</v>
      </c>
      <c r="AL519" s="110" t="s">
        <v>1275</v>
      </c>
      <c r="AM519" s="110" t="s">
        <v>11891</v>
      </c>
      <c r="AN519" s="110" t="s">
        <v>11891</v>
      </c>
      <c r="AO519" s="77" t="s">
        <v>11891</v>
      </c>
    </row>
    <row r="520" spans="1:41" ht="30" customHeight="1" x14ac:dyDescent="0.25">
      <c r="A520" s="59"/>
      <c r="B520" s="110" t="s">
        <v>2498</v>
      </c>
      <c r="C520" s="110" t="s">
        <v>2499</v>
      </c>
      <c r="D520" s="110" t="s">
        <v>1746</v>
      </c>
      <c r="E520" s="110" t="s">
        <v>96</v>
      </c>
      <c r="F520" s="110" t="s">
        <v>736</v>
      </c>
      <c r="G520" s="110">
        <v>7</v>
      </c>
      <c r="H520" s="110"/>
      <c r="I520" s="110">
        <v>19</v>
      </c>
      <c r="J520" s="110"/>
      <c r="K520" s="110">
        <v>1</v>
      </c>
      <c r="L520" s="110"/>
      <c r="M520" s="110">
        <v>0</v>
      </c>
      <c r="N520" s="110"/>
      <c r="O520" s="110">
        <v>0</v>
      </c>
      <c r="P520" s="110"/>
      <c r="Q520" s="65">
        <v>43927</v>
      </c>
      <c r="R520" s="65">
        <v>44046</v>
      </c>
      <c r="S520" s="110" t="s">
        <v>2500</v>
      </c>
      <c r="T520" s="110" t="s">
        <v>1274</v>
      </c>
      <c r="U520" s="110" t="s">
        <v>1274</v>
      </c>
      <c r="V520" s="110" t="s">
        <v>2500</v>
      </c>
      <c r="W520" s="110">
        <v>7</v>
      </c>
      <c r="X520" s="110">
        <v>19</v>
      </c>
      <c r="Y520" s="110">
        <v>0</v>
      </c>
      <c r="Z520" s="110">
        <v>0</v>
      </c>
      <c r="AA520" s="110">
        <v>0</v>
      </c>
      <c r="AB520" s="110">
        <v>0</v>
      </c>
      <c r="AC520" s="110">
        <v>0</v>
      </c>
      <c r="AD520" s="110">
        <v>0</v>
      </c>
      <c r="AE520" s="110" t="s">
        <v>11891</v>
      </c>
      <c r="AF520" s="65">
        <v>43927</v>
      </c>
      <c r="AG520" s="65">
        <v>44078</v>
      </c>
      <c r="AH520" s="110" t="s">
        <v>1275</v>
      </c>
      <c r="AI520" s="110" t="s">
        <v>1275</v>
      </c>
      <c r="AJ520" s="110" t="s">
        <v>1275</v>
      </c>
      <c r="AK520" s="110" t="s">
        <v>1275</v>
      </c>
      <c r="AL520" s="110" t="s">
        <v>1275</v>
      </c>
      <c r="AM520" s="110" t="s">
        <v>11891</v>
      </c>
      <c r="AN520" s="110" t="s">
        <v>11891</v>
      </c>
      <c r="AO520" s="77" t="s">
        <v>11891</v>
      </c>
    </row>
    <row r="521" spans="1:41" ht="30" customHeight="1" x14ac:dyDescent="0.25">
      <c r="A521" s="59"/>
      <c r="B521" s="110" t="s">
        <v>2501</v>
      </c>
      <c r="C521" s="110" t="s">
        <v>1059</v>
      </c>
      <c r="D521" s="110" t="s">
        <v>19</v>
      </c>
      <c r="E521" s="110" t="s">
        <v>41</v>
      </c>
      <c r="F521" s="110" t="s">
        <v>302</v>
      </c>
      <c r="G521" s="110">
        <v>2</v>
      </c>
      <c r="H521" s="110"/>
      <c r="I521" s="110">
        <v>13</v>
      </c>
      <c r="J521" s="110"/>
      <c r="K521" s="110">
        <v>0</v>
      </c>
      <c r="L521" s="110"/>
      <c r="M521" s="110">
        <v>0</v>
      </c>
      <c r="N521" s="110"/>
      <c r="O521" s="110">
        <v>0</v>
      </c>
      <c r="P521" s="110"/>
      <c r="Q521" s="65">
        <v>43969</v>
      </c>
      <c r="R521" s="65">
        <v>44045</v>
      </c>
      <c r="S521" s="110" t="s">
        <v>2502</v>
      </c>
      <c r="T521" s="110" t="s">
        <v>1274</v>
      </c>
      <c r="U521" s="110" t="s">
        <v>1274</v>
      </c>
      <c r="V521" s="110" t="s">
        <v>2502</v>
      </c>
      <c r="W521" s="110">
        <v>2</v>
      </c>
      <c r="X521" s="110">
        <v>13</v>
      </c>
      <c r="Y521" s="110">
        <v>0</v>
      </c>
      <c r="Z521" s="110">
        <v>0</v>
      </c>
      <c r="AA521" s="110">
        <v>0</v>
      </c>
      <c r="AB521" s="110">
        <v>0</v>
      </c>
      <c r="AC521" s="110">
        <v>0</v>
      </c>
      <c r="AD521" s="110">
        <v>0</v>
      </c>
      <c r="AE521" s="110" t="s">
        <v>11891</v>
      </c>
      <c r="AF521" s="65">
        <v>43969</v>
      </c>
      <c r="AG521" s="65">
        <v>44046</v>
      </c>
      <c r="AH521" s="110" t="s">
        <v>1275</v>
      </c>
      <c r="AI521" s="110" t="s">
        <v>1275</v>
      </c>
      <c r="AJ521" s="110" t="s">
        <v>1275</v>
      </c>
      <c r="AK521" s="110" t="s">
        <v>1275</v>
      </c>
      <c r="AL521" s="110" t="s">
        <v>1275</v>
      </c>
      <c r="AM521" s="110" t="s">
        <v>11891</v>
      </c>
      <c r="AN521" s="110" t="s">
        <v>11891</v>
      </c>
      <c r="AO521" s="77" t="s">
        <v>11891</v>
      </c>
    </row>
    <row r="522" spans="1:41" ht="30" customHeight="1" x14ac:dyDescent="0.25">
      <c r="A522" s="59"/>
      <c r="B522" s="110" t="s">
        <v>2503</v>
      </c>
      <c r="C522" s="110" t="s">
        <v>7088</v>
      </c>
      <c r="D522" s="110" t="s">
        <v>19</v>
      </c>
      <c r="E522" s="110" t="s">
        <v>46</v>
      </c>
      <c r="F522" s="110" t="s">
        <v>1043</v>
      </c>
      <c r="G522" s="110">
        <v>18</v>
      </c>
      <c r="H522" s="110"/>
      <c r="I522" s="110">
        <v>29</v>
      </c>
      <c r="J522" s="110"/>
      <c r="K522" s="110">
        <v>6</v>
      </c>
      <c r="L522" s="110"/>
      <c r="M522" s="110">
        <v>3</v>
      </c>
      <c r="N522" s="110"/>
      <c r="O522" s="110">
        <v>0</v>
      </c>
      <c r="P522" s="110"/>
      <c r="Q522" s="65">
        <v>43969</v>
      </c>
      <c r="R522" s="65">
        <v>44096</v>
      </c>
      <c r="S522" s="110" t="s">
        <v>2504</v>
      </c>
      <c r="T522" s="110" t="s">
        <v>1274</v>
      </c>
      <c r="U522" s="110" t="s">
        <v>1274</v>
      </c>
      <c r="V522" s="110" t="s">
        <v>2504</v>
      </c>
      <c r="W522" s="110">
        <v>18</v>
      </c>
      <c r="X522" s="110">
        <v>29</v>
      </c>
      <c r="Y522" s="110">
        <v>0</v>
      </c>
      <c r="Z522" s="110">
        <v>0</v>
      </c>
      <c r="AA522" s="110">
        <v>3</v>
      </c>
      <c r="AB522" s="110">
        <v>0</v>
      </c>
      <c r="AC522" s="110">
        <v>0</v>
      </c>
      <c r="AD522" s="110">
        <v>0</v>
      </c>
      <c r="AE522" s="110" t="s">
        <v>11891</v>
      </c>
      <c r="AF522" s="65">
        <v>43969</v>
      </c>
      <c r="AG522" s="65">
        <v>44097</v>
      </c>
      <c r="AH522" s="110" t="s">
        <v>1275</v>
      </c>
      <c r="AI522" s="110" t="s">
        <v>1275</v>
      </c>
      <c r="AJ522" s="110" t="s">
        <v>1275</v>
      </c>
      <c r="AK522" s="110" t="s">
        <v>1275</v>
      </c>
      <c r="AL522" s="110" t="s">
        <v>1275</v>
      </c>
      <c r="AM522" s="110" t="s">
        <v>11891</v>
      </c>
      <c r="AN522" s="110" t="s">
        <v>11891</v>
      </c>
      <c r="AO522" s="77" t="s">
        <v>11891</v>
      </c>
    </row>
    <row r="523" spans="1:41" ht="30" customHeight="1" x14ac:dyDescent="0.25">
      <c r="A523" s="59"/>
      <c r="B523" s="110" t="s">
        <v>2505</v>
      </c>
      <c r="C523" s="110" t="s">
        <v>915</v>
      </c>
      <c r="D523" s="110" t="s">
        <v>30</v>
      </c>
      <c r="E523" s="110" t="s">
        <v>31</v>
      </c>
      <c r="F523" s="110" t="s">
        <v>32</v>
      </c>
      <c r="G523" s="110">
        <v>14</v>
      </c>
      <c r="H523" s="110"/>
      <c r="I523" s="110">
        <v>6</v>
      </c>
      <c r="J523" s="110"/>
      <c r="K523" s="110">
        <v>9</v>
      </c>
      <c r="L523" s="110"/>
      <c r="M523" s="110">
        <v>6</v>
      </c>
      <c r="N523" s="110"/>
      <c r="O523" s="110">
        <v>0</v>
      </c>
      <c r="P523" s="110"/>
      <c r="Q523" s="65">
        <v>43923</v>
      </c>
      <c r="R523" s="65">
        <v>44021</v>
      </c>
      <c r="S523" s="110" t="s">
        <v>2506</v>
      </c>
      <c r="T523" s="110" t="s">
        <v>1274</v>
      </c>
      <c r="U523" s="110" t="s">
        <v>1274</v>
      </c>
      <c r="V523" s="110" t="s">
        <v>2506</v>
      </c>
      <c r="W523" s="110">
        <v>14</v>
      </c>
      <c r="X523" s="110">
        <v>6</v>
      </c>
      <c r="Y523" s="110">
        <v>0</v>
      </c>
      <c r="Z523" s="110">
        <v>0</v>
      </c>
      <c r="AA523" s="110">
        <v>6</v>
      </c>
      <c r="AB523" s="110">
        <v>0</v>
      </c>
      <c r="AC523" s="110">
        <v>0</v>
      </c>
      <c r="AD523" s="110">
        <v>0</v>
      </c>
      <c r="AE523" s="110" t="s">
        <v>11891</v>
      </c>
      <c r="AF523" s="65">
        <v>43923</v>
      </c>
      <c r="AG523" s="65">
        <v>44022</v>
      </c>
      <c r="AH523" s="110" t="s">
        <v>1275</v>
      </c>
      <c r="AI523" s="110" t="s">
        <v>1275</v>
      </c>
      <c r="AJ523" s="110" t="s">
        <v>1275</v>
      </c>
      <c r="AK523" s="110" t="s">
        <v>1275</v>
      </c>
      <c r="AL523" s="110" t="s">
        <v>1275</v>
      </c>
      <c r="AM523" s="110" t="s">
        <v>11891</v>
      </c>
      <c r="AN523" s="110" t="s">
        <v>11891</v>
      </c>
      <c r="AO523" s="77" t="s">
        <v>11891</v>
      </c>
    </row>
    <row r="524" spans="1:41" ht="30" customHeight="1" x14ac:dyDescent="0.25">
      <c r="A524" s="59"/>
      <c r="B524" s="110" t="s">
        <v>2507</v>
      </c>
      <c r="C524" s="110" t="s">
        <v>720</v>
      </c>
      <c r="D524" s="110" t="s">
        <v>30</v>
      </c>
      <c r="E524" s="110" t="s">
        <v>31</v>
      </c>
      <c r="F524" s="110" t="s">
        <v>353</v>
      </c>
      <c r="G524" s="110">
        <v>22</v>
      </c>
      <c r="H524" s="110"/>
      <c r="I524" s="110">
        <v>8</v>
      </c>
      <c r="J524" s="110"/>
      <c r="K524" s="110">
        <v>16</v>
      </c>
      <c r="L524" s="110"/>
      <c r="M524" s="110">
        <v>8</v>
      </c>
      <c r="N524" s="110"/>
      <c r="O524" s="110">
        <v>0</v>
      </c>
      <c r="P524" s="110"/>
      <c r="Q524" s="65">
        <v>43918</v>
      </c>
      <c r="R524" s="65">
        <v>44045</v>
      </c>
      <c r="S524" s="110" t="s">
        <v>2508</v>
      </c>
      <c r="T524" s="110" t="s">
        <v>1274</v>
      </c>
      <c r="U524" s="110" t="s">
        <v>1274</v>
      </c>
      <c r="V524" s="110" t="s">
        <v>2508</v>
      </c>
      <c r="W524" s="110">
        <v>22</v>
      </c>
      <c r="X524" s="110">
        <v>8</v>
      </c>
      <c r="Y524" s="110">
        <v>0</v>
      </c>
      <c r="Z524" s="110">
        <v>0</v>
      </c>
      <c r="AA524" s="110">
        <v>8</v>
      </c>
      <c r="AB524" s="110">
        <v>0</v>
      </c>
      <c r="AC524" s="110">
        <v>0</v>
      </c>
      <c r="AD524" s="110">
        <v>0</v>
      </c>
      <c r="AE524" s="110" t="s">
        <v>11891</v>
      </c>
      <c r="AF524" s="65">
        <v>43918</v>
      </c>
      <c r="AG524" s="65">
        <v>44046</v>
      </c>
      <c r="AH524" s="110" t="s">
        <v>1275</v>
      </c>
      <c r="AI524" s="110" t="s">
        <v>1275</v>
      </c>
      <c r="AJ524" s="110" t="s">
        <v>1275</v>
      </c>
      <c r="AK524" s="110" t="s">
        <v>1275</v>
      </c>
      <c r="AL524" s="110" t="s">
        <v>1275</v>
      </c>
      <c r="AM524" s="110" t="s">
        <v>11891</v>
      </c>
      <c r="AN524" s="110" t="s">
        <v>11891</v>
      </c>
      <c r="AO524" s="77" t="s">
        <v>11891</v>
      </c>
    </row>
    <row r="525" spans="1:41" ht="30" customHeight="1" x14ac:dyDescent="0.25">
      <c r="A525" s="59"/>
      <c r="B525" s="110" t="s">
        <v>2509</v>
      </c>
      <c r="C525" s="110" t="s">
        <v>10286</v>
      </c>
      <c r="D525" s="110" t="s">
        <v>30</v>
      </c>
      <c r="E525" s="110" t="s">
        <v>31</v>
      </c>
      <c r="F525" s="110" t="s">
        <v>795</v>
      </c>
      <c r="G525" s="110">
        <v>45</v>
      </c>
      <c r="H525" s="110"/>
      <c r="I525" s="110">
        <v>24</v>
      </c>
      <c r="J525" s="110"/>
      <c r="K525" s="110">
        <v>14</v>
      </c>
      <c r="L525" s="110"/>
      <c r="M525" s="110">
        <v>6</v>
      </c>
      <c r="N525" s="110"/>
      <c r="O525" s="110">
        <v>0</v>
      </c>
      <c r="P525" s="110"/>
      <c r="Q525" s="65">
        <v>43923</v>
      </c>
      <c r="R525" s="65">
        <v>44015</v>
      </c>
      <c r="S525" s="110" t="s">
        <v>2510</v>
      </c>
      <c r="T525" s="110" t="s">
        <v>1274</v>
      </c>
      <c r="U525" s="110" t="s">
        <v>1274</v>
      </c>
      <c r="V525" s="110" t="s">
        <v>2510</v>
      </c>
      <c r="W525" s="110">
        <v>45</v>
      </c>
      <c r="X525" s="110">
        <v>24</v>
      </c>
      <c r="Y525" s="110">
        <v>0</v>
      </c>
      <c r="Z525" s="110">
        <v>0</v>
      </c>
      <c r="AA525" s="110">
        <v>6</v>
      </c>
      <c r="AB525" s="110">
        <v>0</v>
      </c>
      <c r="AC525" s="110">
        <v>0</v>
      </c>
      <c r="AD525" s="110">
        <v>0</v>
      </c>
      <c r="AE525" s="110" t="s">
        <v>11891</v>
      </c>
      <c r="AF525" s="65">
        <v>43923</v>
      </c>
      <c r="AG525" s="65">
        <v>44016</v>
      </c>
      <c r="AH525" s="110" t="s">
        <v>1275</v>
      </c>
      <c r="AI525" s="110" t="s">
        <v>1275</v>
      </c>
      <c r="AJ525" s="110" t="s">
        <v>1275</v>
      </c>
      <c r="AK525" s="110" t="s">
        <v>1275</v>
      </c>
      <c r="AL525" s="110" t="s">
        <v>1275</v>
      </c>
      <c r="AM525" s="110" t="s">
        <v>11891</v>
      </c>
      <c r="AN525" s="110" t="s">
        <v>11891</v>
      </c>
      <c r="AO525" s="77" t="s">
        <v>11891</v>
      </c>
    </row>
    <row r="526" spans="1:41" ht="30" customHeight="1" x14ac:dyDescent="0.25">
      <c r="A526" s="59"/>
      <c r="B526" s="110" t="s">
        <v>2511</v>
      </c>
      <c r="C526" s="110" t="s">
        <v>1021</v>
      </c>
      <c r="D526" s="110" t="s">
        <v>30</v>
      </c>
      <c r="E526" s="110" t="s">
        <v>31</v>
      </c>
      <c r="F526" s="110" t="s">
        <v>155</v>
      </c>
      <c r="G526" s="110">
        <v>8</v>
      </c>
      <c r="H526" s="110"/>
      <c r="I526" s="110">
        <v>8</v>
      </c>
      <c r="J526" s="110"/>
      <c r="K526" s="110">
        <v>6</v>
      </c>
      <c r="L526" s="110"/>
      <c r="M526" s="110">
        <v>5</v>
      </c>
      <c r="N526" s="110"/>
      <c r="O526" s="110">
        <v>0</v>
      </c>
      <c r="P526" s="110"/>
      <c r="Q526" s="65">
        <v>43920</v>
      </c>
      <c r="R526" s="65">
        <v>44041</v>
      </c>
      <c r="S526" s="110" t="s">
        <v>2512</v>
      </c>
      <c r="T526" s="110" t="s">
        <v>1274</v>
      </c>
      <c r="U526" s="110" t="s">
        <v>1274</v>
      </c>
      <c r="V526" s="110" t="s">
        <v>2512</v>
      </c>
      <c r="W526" s="110">
        <v>8</v>
      </c>
      <c r="X526" s="110">
        <v>8</v>
      </c>
      <c r="Y526" s="110">
        <v>0</v>
      </c>
      <c r="Z526" s="110">
        <v>0</v>
      </c>
      <c r="AA526" s="110">
        <v>5</v>
      </c>
      <c r="AB526" s="110">
        <v>0</v>
      </c>
      <c r="AC526" s="110">
        <v>0</v>
      </c>
      <c r="AD526" s="110">
        <v>0</v>
      </c>
      <c r="AE526" s="110" t="s">
        <v>11891</v>
      </c>
      <c r="AF526" s="65">
        <v>43920</v>
      </c>
      <c r="AG526" s="65">
        <v>44042</v>
      </c>
      <c r="AH526" s="110" t="s">
        <v>1275</v>
      </c>
      <c r="AI526" s="110" t="s">
        <v>1275</v>
      </c>
      <c r="AJ526" s="110" t="s">
        <v>1275</v>
      </c>
      <c r="AK526" s="110" t="s">
        <v>1275</v>
      </c>
      <c r="AL526" s="110" t="s">
        <v>1275</v>
      </c>
      <c r="AM526" s="110" t="s">
        <v>11891</v>
      </c>
      <c r="AN526" s="110" t="s">
        <v>11891</v>
      </c>
      <c r="AO526" s="77" t="s">
        <v>11891</v>
      </c>
    </row>
    <row r="527" spans="1:41" ht="30" customHeight="1" x14ac:dyDescent="0.25">
      <c r="A527" s="59"/>
      <c r="B527" s="110" t="s">
        <v>2513</v>
      </c>
      <c r="C527" s="110" t="s">
        <v>2514</v>
      </c>
      <c r="D527" s="110" t="s">
        <v>19</v>
      </c>
      <c r="E527" s="110" t="s">
        <v>51</v>
      </c>
      <c r="F527" s="110" t="s">
        <v>1654</v>
      </c>
      <c r="G527" s="110">
        <v>0</v>
      </c>
      <c r="H527" s="110"/>
      <c r="I527" s="110">
        <v>3</v>
      </c>
      <c r="J527" s="110"/>
      <c r="K527" s="110">
        <v>0</v>
      </c>
      <c r="L527" s="110"/>
      <c r="M527" s="110">
        <v>0</v>
      </c>
      <c r="N527" s="110"/>
      <c r="O527" s="110">
        <v>0</v>
      </c>
      <c r="P527" s="110"/>
      <c r="Q527" s="65">
        <v>43971</v>
      </c>
      <c r="R527" s="65">
        <v>44044</v>
      </c>
      <c r="S527" s="110" t="s">
        <v>2515</v>
      </c>
      <c r="T527" s="110" t="s">
        <v>1274</v>
      </c>
      <c r="U527" s="110" t="s">
        <v>1274</v>
      </c>
      <c r="V527" s="110" t="s">
        <v>2515</v>
      </c>
      <c r="W527" s="110">
        <v>0</v>
      </c>
      <c r="X527" s="110">
        <v>3</v>
      </c>
      <c r="Y527" s="110">
        <v>0</v>
      </c>
      <c r="Z527" s="110">
        <v>0</v>
      </c>
      <c r="AA527" s="110">
        <v>0</v>
      </c>
      <c r="AB527" s="110">
        <v>0</v>
      </c>
      <c r="AC527" s="110">
        <v>0</v>
      </c>
      <c r="AD527" s="110">
        <v>0</v>
      </c>
      <c r="AE527" s="110" t="s">
        <v>11891</v>
      </c>
      <c r="AF527" s="65">
        <v>43971</v>
      </c>
      <c r="AG527" s="65">
        <v>44045</v>
      </c>
      <c r="AH527" s="110" t="s">
        <v>1275</v>
      </c>
      <c r="AI527" s="110" t="s">
        <v>1275</v>
      </c>
      <c r="AJ527" s="110" t="s">
        <v>1275</v>
      </c>
      <c r="AK527" s="110" t="s">
        <v>1275</v>
      </c>
      <c r="AL527" s="110" t="s">
        <v>1275</v>
      </c>
      <c r="AM527" s="110" t="s">
        <v>11891</v>
      </c>
      <c r="AN527" s="110" t="s">
        <v>11891</v>
      </c>
      <c r="AO527" s="77" t="s">
        <v>11891</v>
      </c>
    </row>
    <row r="528" spans="1:41" ht="30" customHeight="1" x14ac:dyDescent="0.25">
      <c r="A528" s="59"/>
      <c r="B528" s="110" t="s">
        <v>2516</v>
      </c>
      <c r="C528" s="110" t="s">
        <v>2517</v>
      </c>
      <c r="D528" s="110" t="s">
        <v>19</v>
      </c>
      <c r="E528" s="110" t="s">
        <v>31</v>
      </c>
      <c r="F528" s="110" t="s">
        <v>32</v>
      </c>
      <c r="G528" s="110">
        <v>29</v>
      </c>
      <c r="H528" s="110"/>
      <c r="I528" s="110">
        <v>15</v>
      </c>
      <c r="J528" s="110"/>
      <c r="K528" s="110">
        <v>13</v>
      </c>
      <c r="L528" s="110"/>
      <c r="M528" s="110">
        <v>4</v>
      </c>
      <c r="N528" s="110"/>
      <c r="O528" s="110">
        <v>0</v>
      </c>
      <c r="P528" s="110"/>
      <c r="Q528" s="65">
        <v>43922</v>
      </c>
      <c r="R528" s="65">
        <v>44104</v>
      </c>
      <c r="S528" s="110" t="s">
        <v>2518</v>
      </c>
      <c r="T528" s="110" t="s">
        <v>1274</v>
      </c>
      <c r="U528" s="110" t="s">
        <v>1274</v>
      </c>
      <c r="V528" s="110" t="s">
        <v>2518</v>
      </c>
      <c r="W528" s="110">
        <v>29</v>
      </c>
      <c r="X528" s="110">
        <v>15</v>
      </c>
      <c r="Y528" s="110">
        <v>0</v>
      </c>
      <c r="Z528" s="110">
        <v>0</v>
      </c>
      <c r="AA528" s="110">
        <v>4</v>
      </c>
      <c r="AB528" s="110">
        <v>0</v>
      </c>
      <c r="AC528" s="110">
        <v>0</v>
      </c>
      <c r="AD528" s="110">
        <v>0</v>
      </c>
      <c r="AE528" s="110" t="s">
        <v>11891</v>
      </c>
      <c r="AF528" s="65">
        <v>43922</v>
      </c>
      <c r="AG528" s="65">
        <v>44105</v>
      </c>
      <c r="AH528" s="110" t="s">
        <v>1275</v>
      </c>
      <c r="AI528" s="110" t="s">
        <v>1275</v>
      </c>
      <c r="AJ528" s="110" t="s">
        <v>1275</v>
      </c>
      <c r="AK528" s="110" t="s">
        <v>1275</v>
      </c>
      <c r="AL528" s="110" t="s">
        <v>1275</v>
      </c>
      <c r="AM528" s="110" t="s">
        <v>11891</v>
      </c>
      <c r="AN528" s="110" t="s">
        <v>11891</v>
      </c>
      <c r="AO528" s="77" t="s">
        <v>11891</v>
      </c>
    </row>
    <row r="529" spans="1:41" ht="30" customHeight="1" x14ac:dyDescent="0.25">
      <c r="A529" s="59"/>
      <c r="B529" s="110" t="s">
        <v>2519</v>
      </c>
      <c r="C529" s="110" t="s">
        <v>762</v>
      </c>
      <c r="D529" s="110" t="s">
        <v>19</v>
      </c>
      <c r="E529" s="110" t="s">
        <v>31</v>
      </c>
      <c r="F529" s="110" t="s">
        <v>763</v>
      </c>
      <c r="G529" s="110">
        <v>62</v>
      </c>
      <c r="H529" s="110"/>
      <c r="I529" s="110">
        <v>19</v>
      </c>
      <c r="J529" s="110"/>
      <c r="K529" s="110">
        <v>21</v>
      </c>
      <c r="L529" s="110"/>
      <c r="M529" s="110">
        <v>21</v>
      </c>
      <c r="N529" s="110"/>
      <c r="O529" s="110">
        <v>1</v>
      </c>
      <c r="P529" s="110"/>
      <c r="Q529" s="65">
        <v>43923</v>
      </c>
      <c r="R529" s="65">
        <v>44082</v>
      </c>
      <c r="S529" s="110" t="s">
        <v>2520</v>
      </c>
      <c r="T529" s="110" t="s">
        <v>1274</v>
      </c>
      <c r="U529" s="110" t="s">
        <v>1274</v>
      </c>
      <c r="V529" s="110" t="s">
        <v>2520</v>
      </c>
      <c r="W529" s="110">
        <v>62</v>
      </c>
      <c r="X529" s="110">
        <v>19</v>
      </c>
      <c r="Y529" s="110">
        <v>0</v>
      </c>
      <c r="Z529" s="110">
        <v>0</v>
      </c>
      <c r="AA529" s="110">
        <v>21</v>
      </c>
      <c r="AB529" s="110">
        <v>1</v>
      </c>
      <c r="AC529" s="110">
        <v>0</v>
      </c>
      <c r="AD529" s="110">
        <v>0</v>
      </c>
      <c r="AE529" s="110" t="s">
        <v>11891</v>
      </c>
      <c r="AF529" s="65">
        <v>43923</v>
      </c>
      <c r="AG529" s="65">
        <v>44083</v>
      </c>
      <c r="AH529" s="110" t="s">
        <v>1275</v>
      </c>
      <c r="AI529" s="110" t="s">
        <v>1275</v>
      </c>
      <c r="AJ529" s="110" t="s">
        <v>1275</v>
      </c>
      <c r="AK529" s="110" t="s">
        <v>1275</v>
      </c>
      <c r="AL529" s="110" t="s">
        <v>1275</v>
      </c>
      <c r="AM529" s="110" t="s">
        <v>11891</v>
      </c>
      <c r="AN529" s="110" t="s">
        <v>11891</v>
      </c>
      <c r="AO529" s="77" t="s">
        <v>11891</v>
      </c>
    </row>
    <row r="530" spans="1:41" ht="30" customHeight="1" x14ac:dyDescent="0.25">
      <c r="A530" s="59"/>
      <c r="B530" s="110" t="s">
        <v>2521</v>
      </c>
      <c r="C530" s="110" t="s">
        <v>55</v>
      </c>
      <c r="D530" s="110" t="s">
        <v>19</v>
      </c>
      <c r="E530" s="110" t="s">
        <v>31</v>
      </c>
      <c r="F530" s="110" t="s">
        <v>56</v>
      </c>
      <c r="G530" s="110">
        <v>15</v>
      </c>
      <c r="H530" s="110"/>
      <c r="I530" s="110">
        <v>8</v>
      </c>
      <c r="J530" s="110"/>
      <c r="K530" s="110">
        <v>0</v>
      </c>
      <c r="L530" s="110"/>
      <c r="M530" s="110">
        <v>1</v>
      </c>
      <c r="N530" s="110"/>
      <c r="O530" s="110">
        <v>0</v>
      </c>
      <c r="P530" s="110"/>
      <c r="Q530" s="65">
        <v>43915</v>
      </c>
      <c r="R530" s="65">
        <v>44045</v>
      </c>
      <c r="S530" s="110" t="s">
        <v>2522</v>
      </c>
      <c r="T530" s="110" t="s">
        <v>1274</v>
      </c>
      <c r="U530" s="110" t="s">
        <v>1274</v>
      </c>
      <c r="V530" s="110" t="s">
        <v>2522</v>
      </c>
      <c r="W530" s="110">
        <v>15</v>
      </c>
      <c r="X530" s="110">
        <v>8</v>
      </c>
      <c r="Y530" s="110">
        <v>0</v>
      </c>
      <c r="Z530" s="110">
        <v>0</v>
      </c>
      <c r="AA530" s="110">
        <v>1</v>
      </c>
      <c r="AB530" s="110">
        <v>0</v>
      </c>
      <c r="AC530" s="110">
        <v>0</v>
      </c>
      <c r="AD530" s="110">
        <v>0</v>
      </c>
      <c r="AE530" s="110" t="s">
        <v>11891</v>
      </c>
      <c r="AF530" s="65">
        <v>43915</v>
      </c>
      <c r="AG530" s="65">
        <v>44046</v>
      </c>
      <c r="AH530" s="110" t="s">
        <v>1275</v>
      </c>
      <c r="AI530" s="110" t="s">
        <v>1275</v>
      </c>
      <c r="AJ530" s="110" t="s">
        <v>1275</v>
      </c>
      <c r="AK530" s="110" t="s">
        <v>1275</v>
      </c>
      <c r="AL530" s="110" t="s">
        <v>1275</v>
      </c>
      <c r="AM530" s="110" t="s">
        <v>11891</v>
      </c>
      <c r="AN530" s="110" t="s">
        <v>11891</v>
      </c>
      <c r="AO530" s="77" t="s">
        <v>11891</v>
      </c>
    </row>
    <row r="531" spans="1:41" ht="30" customHeight="1" x14ac:dyDescent="0.25">
      <c r="A531" s="59"/>
      <c r="B531" s="110" t="s">
        <v>2523</v>
      </c>
      <c r="C531" s="110" t="s">
        <v>2524</v>
      </c>
      <c r="D531" s="110" t="s">
        <v>19</v>
      </c>
      <c r="E531" s="110" t="s">
        <v>31</v>
      </c>
      <c r="F531" s="110" t="s">
        <v>350</v>
      </c>
      <c r="G531" s="110">
        <v>3</v>
      </c>
      <c r="H531" s="110"/>
      <c r="I531" s="110">
        <v>7</v>
      </c>
      <c r="J531" s="110"/>
      <c r="K531" s="110">
        <v>3</v>
      </c>
      <c r="L531" s="110"/>
      <c r="M531" s="110">
        <v>1</v>
      </c>
      <c r="N531" s="110"/>
      <c r="O531" s="110">
        <v>0</v>
      </c>
      <c r="P531" s="110"/>
      <c r="Q531" s="65">
        <v>43915</v>
      </c>
      <c r="R531" s="65">
        <v>44033</v>
      </c>
      <c r="S531" s="110" t="s">
        <v>2525</v>
      </c>
      <c r="T531" s="110" t="s">
        <v>1274</v>
      </c>
      <c r="U531" s="110" t="s">
        <v>1274</v>
      </c>
      <c r="V531" s="110" t="s">
        <v>2525</v>
      </c>
      <c r="W531" s="110">
        <v>3</v>
      </c>
      <c r="X531" s="110">
        <v>7</v>
      </c>
      <c r="Y531" s="110">
        <v>0</v>
      </c>
      <c r="Z531" s="110">
        <v>0</v>
      </c>
      <c r="AA531" s="110">
        <v>1</v>
      </c>
      <c r="AB531" s="110">
        <v>0</v>
      </c>
      <c r="AC531" s="110">
        <v>0</v>
      </c>
      <c r="AD531" s="110">
        <v>0</v>
      </c>
      <c r="AE531" s="110" t="s">
        <v>11891</v>
      </c>
      <c r="AF531" s="65">
        <v>43915</v>
      </c>
      <c r="AG531" s="65">
        <v>44034</v>
      </c>
      <c r="AH531" s="110" t="s">
        <v>1275</v>
      </c>
      <c r="AI531" s="110" t="s">
        <v>1275</v>
      </c>
      <c r="AJ531" s="110" t="s">
        <v>1275</v>
      </c>
      <c r="AK531" s="110" t="s">
        <v>1275</v>
      </c>
      <c r="AL531" s="110" t="s">
        <v>1275</v>
      </c>
      <c r="AM531" s="110" t="s">
        <v>11891</v>
      </c>
      <c r="AN531" s="110" t="s">
        <v>11891</v>
      </c>
      <c r="AO531" s="77" t="s">
        <v>11891</v>
      </c>
    </row>
    <row r="532" spans="1:41" ht="30" customHeight="1" x14ac:dyDescent="0.25">
      <c r="A532" s="59"/>
      <c r="B532" s="110" t="s">
        <v>2526</v>
      </c>
      <c r="C532" s="110" t="s">
        <v>11155</v>
      </c>
      <c r="D532" s="110" t="s">
        <v>19</v>
      </c>
      <c r="E532" s="110" t="s">
        <v>31</v>
      </c>
      <c r="F532" s="110" t="s">
        <v>353</v>
      </c>
      <c r="G532" s="110">
        <v>59</v>
      </c>
      <c r="H532" s="110"/>
      <c r="I532" s="110">
        <v>40</v>
      </c>
      <c r="J532" s="110"/>
      <c r="K532" s="110">
        <v>20</v>
      </c>
      <c r="L532" s="110"/>
      <c r="M532" s="110">
        <v>13</v>
      </c>
      <c r="N532" s="110"/>
      <c r="O532" s="110">
        <v>0</v>
      </c>
      <c r="P532" s="110"/>
      <c r="Q532" s="65">
        <v>43920</v>
      </c>
      <c r="R532" s="65">
        <v>44093</v>
      </c>
      <c r="S532" s="110" t="s">
        <v>2527</v>
      </c>
      <c r="T532" s="110" t="s">
        <v>1274</v>
      </c>
      <c r="U532" s="110" t="s">
        <v>1274</v>
      </c>
      <c r="V532" s="110" t="s">
        <v>2527</v>
      </c>
      <c r="W532" s="110">
        <v>59</v>
      </c>
      <c r="X532" s="110">
        <v>40</v>
      </c>
      <c r="Y532" s="110">
        <v>0</v>
      </c>
      <c r="Z532" s="110">
        <v>0</v>
      </c>
      <c r="AA532" s="110">
        <v>13</v>
      </c>
      <c r="AB532" s="110">
        <v>0</v>
      </c>
      <c r="AC532" s="110">
        <v>0</v>
      </c>
      <c r="AD532" s="110">
        <v>0</v>
      </c>
      <c r="AE532" s="110" t="s">
        <v>11891</v>
      </c>
      <c r="AF532" s="65">
        <v>43920</v>
      </c>
      <c r="AG532" s="65">
        <v>44094</v>
      </c>
      <c r="AH532" s="110" t="s">
        <v>1275</v>
      </c>
      <c r="AI532" s="110" t="s">
        <v>1275</v>
      </c>
      <c r="AJ532" s="110" t="s">
        <v>1275</v>
      </c>
      <c r="AK532" s="110" t="s">
        <v>1275</v>
      </c>
      <c r="AL532" s="110" t="s">
        <v>1275</v>
      </c>
      <c r="AM532" s="110" t="s">
        <v>11891</v>
      </c>
      <c r="AN532" s="110" t="s">
        <v>11891</v>
      </c>
      <c r="AO532" s="77" t="s">
        <v>11891</v>
      </c>
    </row>
    <row r="533" spans="1:41" ht="30" customHeight="1" x14ac:dyDescent="0.25">
      <c r="A533" s="59"/>
      <c r="B533" s="110" t="s">
        <v>2528</v>
      </c>
      <c r="C533" s="110" t="s">
        <v>9045</v>
      </c>
      <c r="D533" s="110" t="s">
        <v>19</v>
      </c>
      <c r="E533" s="110" t="s">
        <v>31</v>
      </c>
      <c r="F533" s="110" t="s">
        <v>613</v>
      </c>
      <c r="G533" s="110">
        <v>5</v>
      </c>
      <c r="H533" s="110"/>
      <c r="I533" s="110">
        <v>10</v>
      </c>
      <c r="J533" s="110"/>
      <c r="K533" s="110">
        <v>0</v>
      </c>
      <c r="L533" s="110"/>
      <c r="M533" s="110">
        <v>1</v>
      </c>
      <c r="N533" s="110"/>
      <c r="O533" s="110">
        <v>0</v>
      </c>
      <c r="P533" s="110"/>
      <c r="Q533" s="65">
        <v>43924</v>
      </c>
      <c r="R533" s="65">
        <v>44031</v>
      </c>
      <c r="S533" s="110" t="s">
        <v>2529</v>
      </c>
      <c r="T533" s="110" t="s">
        <v>1274</v>
      </c>
      <c r="U533" s="110" t="s">
        <v>1274</v>
      </c>
      <c r="V533" s="110" t="s">
        <v>2529</v>
      </c>
      <c r="W533" s="110">
        <v>5</v>
      </c>
      <c r="X533" s="110">
        <v>10</v>
      </c>
      <c r="Y533" s="110">
        <v>0</v>
      </c>
      <c r="Z533" s="110">
        <v>0</v>
      </c>
      <c r="AA533" s="110">
        <v>1</v>
      </c>
      <c r="AB533" s="110">
        <v>0</v>
      </c>
      <c r="AC533" s="110">
        <v>0</v>
      </c>
      <c r="AD533" s="110">
        <v>0</v>
      </c>
      <c r="AE533" s="110" t="s">
        <v>11891</v>
      </c>
      <c r="AF533" s="65">
        <v>43924</v>
      </c>
      <c r="AG533" s="65">
        <v>44032</v>
      </c>
      <c r="AH533" s="110" t="s">
        <v>1275</v>
      </c>
      <c r="AI533" s="110" t="s">
        <v>1275</v>
      </c>
      <c r="AJ533" s="110" t="s">
        <v>1275</v>
      </c>
      <c r="AK533" s="110" t="s">
        <v>1275</v>
      </c>
      <c r="AL533" s="110" t="s">
        <v>1275</v>
      </c>
      <c r="AM533" s="110" t="s">
        <v>11891</v>
      </c>
      <c r="AN533" s="110" t="s">
        <v>11891</v>
      </c>
      <c r="AO533" s="77" t="s">
        <v>11891</v>
      </c>
    </row>
    <row r="534" spans="1:41" ht="30" customHeight="1" x14ac:dyDescent="0.25">
      <c r="A534" s="59"/>
      <c r="B534" s="110" t="s">
        <v>2530</v>
      </c>
      <c r="C534" s="110" t="s">
        <v>2531</v>
      </c>
      <c r="D534" s="110" t="s">
        <v>30</v>
      </c>
      <c r="E534" s="110" t="s">
        <v>243</v>
      </c>
      <c r="F534" s="110" t="s">
        <v>385</v>
      </c>
      <c r="G534" s="110">
        <v>19</v>
      </c>
      <c r="H534" s="110"/>
      <c r="I534" s="110">
        <v>3</v>
      </c>
      <c r="J534" s="110"/>
      <c r="K534" s="110">
        <v>18</v>
      </c>
      <c r="L534" s="110"/>
      <c r="M534" s="110">
        <v>2</v>
      </c>
      <c r="N534" s="110"/>
      <c r="O534" s="110">
        <v>0</v>
      </c>
      <c r="P534" s="110"/>
      <c r="Q534" s="65">
        <v>43929</v>
      </c>
      <c r="R534" s="65">
        <v>44040</v>
      </c>
      <c r="S534" s="110" t="s">
        <v>2532</v>
      </c>
      <c r="T534" s="110" t="s">
        <v>1274</v>
      </c>
      <c r="U534" s="110" t="s">
        <v>1274</v>
      </c>
      <c r="V534" s="110" t="s">
        <v>2532</v>
      </c>
      <c r="W534" s="110">
        <v>19</v>
      </c>
      <c r="X534" s="110">
        <v>3</v>
      </c>
      <c r="Y534" s="110">
        <v>0</v>
      </c>
      <c r="Z534" s="110">
        <v>0</v>
      </c>
      <c r="AA534" s="110">
        <v>2</v>
      </c>
      <c r="AB534" s="110">
        <v>0</v>
      </c>
      <c r="AC534" s="110">
        <v>0</v>
      </c>
      <c r="AD534" s="110">
        <v>0</v>
      </c>
      <c r="AE534" s="110" t="s">
        <v>11891</v>
      </c>
      <c r="AF534" s="65">
        <v>43929</v>
      </c>
      <c r="AG534" s="65">
        <v>44041</v>
      </c>
      <c r="AH534" s="110" t="s">
        <v>1275</v>
      </c>
      <c r="AI534" s="110" t="s">
        <v>1275</v>
      </c>
      <c r="AJ534" s="110" t="s">
        <v>1275</v>
      </c>
      <c r="AK534" s="110" t="s">
        <v>1275</v>
      </c>
      <c r="AL534" s="110" t="s">
        <v>1275</v>
      </c>
      <c r="AM534" s="110" t="s">
        <v>11891</v>
      </c>
      <c r="AN534" s="110" t="s">
        <v>11891</v>
      </c>
      <c r="AO534" s="77" t="s">
        <v>11891</v>
      </c>
    </row>
    <row r="535" spans="1:41" ht="30" customHeight="1" x14ac:dyDescent="0.25">
      <c r="A535" s="59"/>
      <c r="B535" s="110" t="s">
        <v>2533</v>
      </c>
      <c r="C535" s="110" t="s">
        <v>987</v>
      </c>
      <c r="D535" s="110" t="s">
        <v>30</v>
      </c>
      <c r="E535" s="110" t="s">
        <v>243</v>
      </c>
      <c r="F535" s="110" t="s">
        <v>343</v>
      </c>
      <c r="G535" s="110">
        <v>33</v>
      </c>
      <c r="H535" s="110"/>
      <c r="I535" s="110">
        <v>15</v>
      </c>
      <c r="J535" s="110"/>
      <c r="K535" s="110">
        <v>14</v>
      </c>
      <c r="L535" s="110"/>
      <c r="M535" s="110">
        <v>12</v>
      </c>
      <c r="N535" s="110"/>
      <c r="O535" s="110">
        <v>0</v>
      </c>
      <c r="P535" s="110"/>
      <c r="Q535" s="65">
        <v>43923</v>
      </c>
      <c r="R535" s="65">
        <v>44052</v>
      </c>
      <c r="S535" s="110" t="s">
        <v>2534</v>
      </c>
      <c r="T535" s="110" t="s">
        <v>1274</v>
      </c>
      <c r="U535" s="110" t="s">
        <v>1274</v>
      </c>
      <c r="V535" s="110" t="s">
        <v>2534</v>
      </c>
      <c r="W535" s="110">
        <v>33</v>
      </c>
      <c r="X535" s="110">
        <v>15</v>
      </c>
      <c r="Y535" s="110">
        <v>0</v>
      </c>
      <c r="Z535" s="110">
        <v>0</v>
      </c>
      <c r="AA535" s="110">
        <v>12</v>
      </c>
      <c r="AB535" s="110">
        <v>0</v>
      </c>
      <c r="AC535" s="110">
        <v>0</v>
      </c>
      <c r="AD535" s="110">
        <v>0</v>
      </c>
      <c r="AE535" s="110" t="s">
        <v>11891</v>
      </c>
      <c r="AF535" s="65">
        <v>43923</v>
      </c>
      <c r="AG535" s="65">
        <v>44053</v>
      </c>
      <c r="AH535" s="110" t="s">
        <v>1275</v>
      </c>
      <c r="AI535" s="110" t="s">
        <v>1275</v>
      </c>
      <c r="AJ535" s="110" t="s">
        <v>1275</v>
      </c>
      <c r="AK535" s="110" t="s">
        <v>1275</v>
      </c>
      <c r="AL535" s="110" t="s">
        <v>1275</v>
      </c>
      <c r="AM535" s="110" t="s">
        <v>11891</v>
      </c>
      <c r="AN535" s="110" t="s">
        <v>11891</v>
      </c>
      <c r="AO535" s="77" t="s">
        <v>11891</v>
      </c>
    </row>
    <row r="536" spans="1:41" ht="30" customHeight="1" x14ac:dyDescent="0.25">
      <c r="A536" s="59"/>
      <c r="B536" s="110" t="s">
        <v>2535</v>
      </c>
      <c r="C536" s="110" t="s">
        <v>7089</v>
      </c>
      <c r="D536" s="110" t="s">
        <v>19</v>
      </c>
      <c r="E536" s="110" t="s">
        <v>67</v>
      </c>
      <c r="F536" s="110" t="s">
        <v>496</v>
      </c>
      <c r="G536" s="110">
        <v>52</v>
      </c>
      <c r="H536" s="110"/>
      <c r="I536" s="110">
        <v>47</v>
      </c>
      <c r="J536" s="110"/>
      <c r="K536" s="110">
        <v>23</v>
      </c>
      <c r="L536" s="110"/>
      <c r="M536" s="110">
        <v>16</v>
      </c>
      <c r="N536" s="110"/>
      <c r="O536" s="110">
        <v>2</v>
      </c>
      <c r="P536" s="110"/>
      <c r="Q536" s="65">
        <v>43927</v>
      </c>
      <c r="R536" s="65">
        <v>44028</v>
      </c>
      <c r="S536" s="110" t="s">
        <v>2536</v>
      </c>
      <c r="T536" s="110" t="s">
        <v>1274</v>
      </c>
      <c r="U536" s="110" t="s">
        <v>1274</v>
      </c>
      <c r="V536" s="110" t="s">
        <v>2536</v>
      </c>
      <c r="W536" s="110">
        <v>52</v>
      </c>
      <c r="X536" s="110">
        <v>47</v>
      </c>
      <c r="Y536" s="110">
        <v>0</v>
      </c>
      <c r="Z536" s="110">
        <v>0</v>
      </c>
      <c r="AA536" s="110">
        <v>16</v>
      </c>
      <c r="AB536" s="110">
        <v>2</v>
      </c>
      <c r="AC536" s="110">
        <v>0</v>
      </c>
      <c r="AD536" s="110">
        <v>0</v>
      </c>
      <c r="AE536" s="110" t="s">
        <v>11891</v>
      </c>
      <c r="AF536" s="65">
        <v>43927</v>
      </c>
      <c r="AG536" s="65">
        <v>44029</v>
      </c>
      <c r="AH536" s="110" t="s">
        <v>1275</v>
      </c>
      <c r="AI536" s="110" t="s">
        <v>1275</v>
      </c>
      <c r="AJ536" s="110" t="s">
        <v>1275</v>
      </c>
      <c r="AK536" s="110" t="s">
        <v>1275</v>
      </c>
      <c r="AL536" s="110" t="s">
        <v>1275</v>
      </c>
      <c r="AM536" s="110" t="s">
        <v>11891</v>
      </c>
      <c r="AN536" s="110" t="s">
        <v>11891</v>
      </c>
      <c r="AO536" s="77" t="s">
        <v>11891</v>
      </c>
    </row>
    <row r="537" spans="1:41" ht="30" customHeight="1" x14ac:dyDescent="0.25">
      <c r="A537" s="59"/>
      <c r="B537" s="110" t="s">
        <v>2537</v>
      </c>
      <c r="C537" s="110" t="s">
        <v>9784</v>
      </c>
      <c r="D537" s="110" t="s">
        <v>19</v>
      </c>
      <c r="E537" s="110" t="s">
        <v>179</v>
      </c>
      <c r="F537" s="110" t="s">
        <v>509</v>
      </c>
      <c r="G537" s="110">
        <v>2</v>
      </c>
      <c r="H537" s="110"/>
      <c r="I537" s="110">
        <v>10</v>
      </c>
      <c r="J537" s="110"/>
      <c r="K537" s="110">
        <v>0</v>
      </c>
      <c r="L537" s="110"/>
      <c r="M537" s="110">
        <v>0</v>
      </c>
      <c r="N537" s="110"/>
      <c r="O537" s="110">
        <v>0</v>
      </c>
      <c r="P537" s="110"/>
      <c r="Q537" s="65">
        <v>43972</v>
      </c>
      <c r="R537" s="65">
        <v>44045</v>
      </c>
      <c r="S537" s="110" t="s">
        <v>2538</v>
      </c>
      <c r="T537" s="110" t="s">
        <v>1274</v>
      </c>
      <c r="U537" s="110" t="s">
        <v>1274</v>
      </c>
      <c r="V537" s="110" t="s">
        <v>2538</v>
      </c>
      <c r="W537" s="110">
        <v>2</v>
      </c>
      <c r="X537" s="110">
        <v>10</v>
      </c>
      <c r="Y537" s="110">
        <v>0</v>
      </c>
      <c r="Z537" s="110">
        <v>0</v>
      </c>
      <c r="AA537" s="110">
        <v>0</v>
      </c>
      <c r="AB537" s="110">
        <v>0</v>
      </c>
      <c r="AC537" s="110">
        <v>0</v>
      </c>
      <c r="AD537" s="110">
        <v>0</v>
      </c>
      <c r="AE537" s="110" t="s">
        <v>11891</v>
      </c>
      <c r="AF537" s="65">
        <v>43972</v>
      </c>
      <c r="AG537" s="65">
        <v>44046</v>
      </c>
      <c r="AH537" s="110" t="s">
        <v>1275</v>
      </c>
      <c r="AI537" s="110" t="s">
        <v>1275</v>
      </c>
      <c r="AJ537" s="110" t="s">
        <v>1275</v>
      </c>
      <c r="AK537" s="110" t="s">
        <v>1275</v>
      </c>
      <c r="AL537" s="110" t="s">
        <v>1275</v>
      </c>
      <c r="AM537" s="110" t="s">
        <v>11891</v>
      </c>
      <c r="AN537" s="110" t="s">
        <v>11891</v>
      </c>
      <c r="AO537" s="77" t="s">
        <v>11891</v>
      </c>
    </row>
    <row r="538" spans="1:41" ht="30" customHeight="1" x14ac:dyDescent="0.25">
      <c r="A538" s="59"/>
      <c r="B538" s="110" t="s">
        <v>2539</v>
      </c>
      <c r="C538" s="110" t="s">
        <v>2540</v>
      </c>
      <c r="D538" s="110" t="s">
        <v>30</v>
      </c>
      <c r="E538" s="110" t="s">
        <v>31</v>
      </c>
      <c r="F538" s="110" t="s">
        <v>206</v>
      </c>
      <c r="G538" s="110">
        <v>16</v>
      </c>
      <c r="H538" s="110"/>
      <c r="I538" s="110">
        <v>15</v>
      </c>
      <c r="J538" s="110"/>
      <c r="K538" s="110">
        <v>3</v>
      </c>
      <c r="L538" s="110"/>
      <c r="M538" s="110">
        <v>4</v>
      </c>
      <c r="N538" s="110"/>
      <c r="O538" s="110">
        <v>0</v>
      </c>
      <c r="P538" s="110"/>
      <c r="Q538" s="65">
        <v>43973</v>
      </c>
      <c r="R538" s="65">
        <v>44041</v>
      </c>
      <c r="S538" s="110" t="s">
        <v>2541</v>
      </c>
      <c r="T538" s="110" t="s">
        <v>1274</v>
      </c>
      <c r="U538" s="110" t="s">
        <v>1274</v>
      </c>
      <c r="V538" s="110" t="s">
        <v>2541</v>
      </c>
      <c r="W538" s="110">
        <v>16</v>
      </c>
      <c r="X538" s="110">
        <v>15</v>
      </c>
      <c r="Y538" s="110">
        <v>0</v>
      </c>
      <c r="Z538" s="110">
        <v>0</v>
      </c>
      <c r="AA538" s="110">
        <v>4</v>
      </c>
      <c r="AB538" s="110">
        <v>0</v>
      </c>
      <c r="AC538" s="110">
        <v>0</v>
      </c>
      <c r="AD538" s="110">
        <v>0</v>
      </c>
      <c r="AE538" s="110" t="s">
        <v>11891</v>
      </c>
      <c r="AF538" s="65">
        <v>43973</v>
      </c>
      <c r="AG538" s="65">
        <v>44042</v>
      </c>
      <c r="AH538" s="110" t="s">
        <v>1275</v>
      </c>
      <c r="AI538" s="110" t="s">
        <v>1275</v>
      </c>
      <c r="AJ538" s="110" t="s">
        <v>1275</v>
      </c>
      <c r="AK538" s="110" t="s">
        <v>1275</v>
      </c>
      <c r="AL538" s="110" t="s">
        <v>1275</v>
      </c>
      <c r="AM538" s="110" t="s">
        <v>11891</v>
      </c>
      <c r="AN538" s="110" t="s">
        <v>11891</v>
      </c>
      <c r="AO538" s="77" t="s">
        <v>11891</v>
      </c>
    </row>
    <row r="539" spans="1:41" ht="30" customHeight="1" x14ac:dyDescent="0.25">
      <c r="A539" s="59"/>
      <c r="B539" s="110" t="s">
        <v>2542</v>
      </c>
      <c r="C539" s="110" t="s">
        <v>7090</v>
      </c>
      <c r="D539" s="110" t="s">
        <v>19</v>
      </c>
      <c r="E539" s="110" t="s">
        <v>96</v>
      </c>
      <c r="F539" s="110" t="s">
        <v>2543</v>
      </c>
      <c r="G539" s="110">
        <v>3</v>
      </c>
      <c r="H539" s="110"/>
      <c r="I539" s="110">
        <v>5</v>
      </c>
      <c r="J539" s="110"/>
      <c r="K539" s="110">
        <v>0</v>
      </c>
      <c r="L539" s="110"/>
      <c r="M539" s="110">
        <v>0</v>
      </c>
      <c r="N539" s="110"/>
      <c r="O539" s="110">
        <v>0</v>
      </c>
      <c r="P539" s="110"/>
      <c r="Q539" s="65">
        <v>43972</v>
      </c>
      <c r="R539" s="65">
        <v>44022</v>
      </c>
      <c r="S539" s="110" t="s">
        <v>2544</v>
      </c>
      <c r="T539" s="110" t="s">
        <v>1274</v>
      </c>
      <c r="U539" s="110" t="s">
        <v>1274</v>
      </c>
      <c r="V539" s="110" t="s">
        <v>2544</v>
      </c>
      <c r="W539" s="110">
        <v>3</v>
      </c>
      <c r="X539" s="110">
        <v>5</v>
      </c>
      <c r="Y539" s="110">
        <v>0</v>
      </c>
      <c r="Z539" s="110">
        <v>0</v>
      </c>
      <c r="AA539" s="110">
        <v>0</v>
      </c>
      <c r="AB539" s="110">
        <v>0</v>
      </c>
      <c r="AC539" s="110">
        <v>0</v>
      </c>
      <c r="AD539" s="110">
        <v>0</v>
      </c>
      <c r="AE539" s="110" t="s">
        <v>11891</v>
      </c>
      <c r="AF539" s="65">
        <v>43972</v>
      </c>
      <c r="AG539" s="65">
        <v>44023</v>
      </c>
      <c r="AH539" s="110" t="s">
        <v>1275</v>
      </c>
      <c r="AI539" s="110" t="s">
        <v>1275</v>
      </c>
      <c r="AJ539" s="110" t="s">
        <v>1275</v>
      </c>
      <c r="AK539" s="110" t="s">
        <v>1275</v>
      </c>
      <c r="AL539" s="110" t="s">
        <v>1275</v>
      </c>
      <c r="AM539" s="110" t="s">
        <v>11891</v>
      </c>
      <c r="AN539" s="110" t="s">
        <v>11891</v>
      </c>
      <c r="AO539" s="77" t="s">
        <v>11891</v>
      </c>
    </row>
    <row r="540" spans="1:41" ht="30" customHeight="1" x14ac:dyDescent="0.25">
      <c r="A540" s="59"/>
      <c r="B540" s="110" t="s">
        <v>2545</v>
      </c>
      <c r="C540" s="110" t="s">
        <v>735</v>
      </c>
      <c r="D540" s="110" t="s">
        <v>19</v>
      </c>
      <c r="E540" s="110" t="s">
        <v>96</v>
      </c>
      <c r="F540" s="110" t="s">
        <v>736</v>
      </c>
      <c r="G540" s="110">
        <v>2</v>
      </c>
      <c r="H540" s="110"/>
      <c r="I540" s="110">
        <v>16</v>
      </c>
      <c r="J540" s="110"/>
      <c r="K540" s="110">
        <v>0</v>
      </c>
      <c r="L540" s="110"/>
      <c r="M540" s="110">
        <v>0</v>
      </c>
      <c r="N540" s="110"/>
      <c r="O540" s="110">
        <v>0</v>
      </c>
      <c r="P540" s="110"/>
      <c r="Q540" s="65">
        <v>43973</v>
      </c>
      <c r="R540" s="65">
        <v>44089</v>
      </c>
      <c r="S540" s="110" t="s">
        <v>2546</v>
      </c>
      <c r="T540" s="110" t="s">
        <v>1274</v>
      </c>
      <c r="U540" s="110" t="s">
        <v>1274</v>
      </c>
      <c r="V540" s="110" t="s">
        <v>2546</v>
      </c>
      <c r="W540" s="110">
        <v>2</v>
      </c>
      <c r="X540" s="110">
        <v>16</v>
      </c>
      <c r="Y540" s="110">
        <v>0</v>
      </c>
      <c r="Z540" s="110">
        <v>0</v>
      </c>
      <c r="AA540" s="110">
        <v>0</v>
      </c>
      <c r="AB540" s="110">
        <v>0</v>
      </c>
      <c r="AC540" s="110">
        <v>0</v>
      </c>
      <c r="AD540" s="110">
        <v>0</v>
      </c>
      <c r="AE540" s="110" t="s">
        <v>11891</v>
      </c>
      <c r="AF540" s="65">
        <v>43973</v>
      </c>
      <c r="AG540" s="65">
        <v>44090</v>
      </c>
      <c r="AH540" s="110" t="s">
        <v>1275</v>
      </c>
      <c r="AI540" s="110" t="s">
        <v>1275</v>
      </c>
      <c r="AJ540" s="110" t="s">
        <v>1275</v>
      </c>
      <c r="AK540" s="110" t="s">
        <v>1275</v>
      </c>
      <c r="AL540" s="110" t="s">
        <v>1275</v>
      </c>
      <c r="AM540" s="110" t="s">
        <v>11891</v>
      </c>
      <c r="AN540" s="110" t="s">
        <v>11891</v>
      </c>
      <c r="AO540" s="77" t="s">
        <v>11891</v>
      </c>
    </row>
    <row r="541" spans="1:41" ht="30" customHeight="1" x14ac:dyDescent="0.25">
      <c r="A541" s="59"/>
      <c r="B541" s="110" t="s">
        <v>2547</v>
      </c>
      <c r="C541" s="110" t="s">
        <v>2548</v>
      </c>
      <c r="D541" s="110" t="s">
        <v>19</v>
      </c>
      <c r="E541" s="110" t="s">
        <v>31</v>
      </c>
      <c r="F541" s="110" t="s">
        <v>673</v>
      </c>
      <c r="G541" s="110">
        <v>5</v>
      </c>
      <c r="H541" s="110"/>
      <c r="I541" s="110">
        <v>6</v>
      </c>
      <c r="J541" s="110"/>
      <c r="K541" s="110">
        <v>1</v>
      </c>
      <c r="L541" s="110"/>
      <c r="M541" s="110">
        <v>0</v>
      </c>
      <c r="N541" s="110"/>
      <c r="O541" s="110">
        <v>0</v>
      </c>
      <c r="P541" s="110"/>
      <c r="Q541" s="65">
        <v>43973</v>
      </c>
      <c r="R541" s="65">
        <v>44045</v>
      </c>
      <c r="S541" s="110" t="s">
        <v>2549</v>
      </c>
      <c r="T541" s="110" t="s">
        <v>1274</v>
      </c>
      <c r="U541" s="110" t="s">
        <v>1274</v>
      </c>
      <c r="V541" s="110" t="s">
        <v>2549</v>
      </c>
      <c r="W541" s="110">
        <v>5</v>
      </c>
      <c r="X541" s="110">
        <v>6</v>
      </c>
      <c r="Y541" s="110">
        <v>0</v>
      </c>
      <c r="Z541" s="110">
        <v>0</v>
      </c>
      <c r="AA541" s="110">
        <v>0</v>
      </c>
      <c r="AB541" s="110">
        <v>0</v>
      </c>
      <c r="AC541" s="110">
        <v>0</v>
      </c>
      <c r="AD541" s="110">
        <v>0</v>
      </c>
      <c r="AE541" s="110" t="s">
        <v>11891</v>
      </c>
      <c r="AF541" s="65">
        <v>43973</v>
      </c>
      <c r="AG541" s="65">
        <v>44046</v>
      </c>
      <c r="AH541" s="110" t="s">
        <v>1275</v>
      </c>
      <c r="AI541" s="110" t="s">
        <v>1275</v>
      </c>
      <c r="AJ541" s="110" t="s">
        <v>1275</v>
      </c>
      <c r="AK541" s="110" t="s">
        <v>1275</v>
      </c>
      <c r="AL541" s="110" t="s">
        <v>1275</v>
      </c>
      <c r="AM541" s="110" t="s">
        <v>11891</v>
      </c>
      <c r="AN541" s="110" t="s">
        <v>11891</v>
      </c>
      <c r="AO541" s="77" t="s">
        <v>11891</v>
      </c>
    </row>
    <row r="542" spans="1:41" ht="30" customHeight="1" x14ac:dyDescent="0.25">
      <c r="A542" s="59"/>
      <c r="B542" s="110" t="s">
        <v>2550</v>
      </c>
      <c r="C542" s="110" t="s">
        <v>10287</v>
      </c>
      <c r="D542" s="110" t="s">
        <v>19</v>
      </c>
      <c r="E542" s="110" t="s">
        <v>599</v>
      </c>
      <c r="F542" s="110" t="s">
        <v>2551</v>
      </c>
      <c r="G542" s="110">
        <v>3</v>
      </c>
      <c r="H542" s="110"/>
      <c r="I542" s="110">
        <v>4</v>
      </c>
      <c r="J542" s="110"/>
      <c r="K542" s="110">
        <v>0</v>
      </c>
      <c r="L542" s="110"/>
      <c r="M542" s="110">
        <v>0</v>
      </c>
      <c r="N542" s="110"/>
      <c r="O542" s="110">
        <v>0</v>
      </c>
      <c r="P542" s="110"/>
      <c r="Q542" s="65">
        <v>43975</v>
      </c>
      <c r="R542" s="65">
        <v>44045</v>
      </c>
      <c r="S542" s="110" t="s">
        <v>2552</v>
      </c>
      <c r="T542" s="110" t="s">
        <v>1274</v>
      </c>
      <c r="U542" s="110" t="s">
        <v>1274</v>
      </c>
      <c r="V542" s="110" t="s">
        <v>2552</v>
      </c>
      <c r="W542" s="110">
        <v>3</v>
      </c>
      <c r="X542" s="110">
        <v>4</v>
      </c>
      <c r="Y542" s="110">
        <v>0</v>
      </c>
      <c r="Z542" s="110">
        <v>0</v>
      </c>
      <c r="AA542" s="110">
        <v>0</v>
      </c>
      <c r="AB542" s="110">
        <v>0</v>
      </c>
      <c r="AC542" s="110">
        <v>0</v>
      </c>
      <c r="AD542" s="110">
        <v>0</v>
      </c>
      <c r="AE542" s="110" t="s">
        <v>11891</v>
      </c>
      <c r="AF542" s="65">
        <v>43975</v>
      </c>
      <c r="AG542" s="65">
        <v>44046</v>
      </c>
      <c r="AH542" s="110" t="s">
        <v>1275</v>
      </c>
      <c r="AI542" s="110" t="s">
        <v>1275</v>
      </c>
      <c r="AJ542" s="110" t="s">
        <v>1275</v>
      </c>
      <c r="AK542" s="110" t="s">
        <v>1275</v>
      </c>
      <c r="AL542" s="110" t="s">
        <v>1275</v>
      </c>
      <c r="AM542" s="110" t="s">
        <v>11891</v>
      </c>
      <c r="AN542" s="110" t="s">
        <v>11891</v>
      </c>
      <c r="AO542" s="77" t="s">
        <v>11891</v>
      </c>
    </row>
    <row r="543" spans="1:41" ht="30" customHeight="1" x14ac:dyDescent="0.25">
      <c r="A543" s="58"/>
      <c r="B543" s="110" t="s">
        <v>2553</v>
      </c>
      <c r="C543" s="110" t="s">
        <v>9252</v>
      </c>
      <c r="D543" s="110" t="s">
        <v>19</v>
      </c>
      <c r="E543" s="110" t="s">
        <v>210</v>
      </c>
      <c r="F543" s="110" t="s">
        <v>724</v>
      </c>
      <c r="G543" s="110">
        <v>60</v>
      </c>
      <c r="H543" s="110"/>
      <c r="I543" s="110">
        <v>23</v>
      </c>
      <c r="J543" s="110"/>
      <c r="K543" s="110">
        <v>5</v>
      </c>
      <c r="L543" s="110"/>
      <c r="M543" s="110">
        <v>16</v>
      </c>
      <c r="N543" s="110"/>
      <c r="O543" s="110">
        <v>0</v>
      </c>
      <c r="P543" s="110"/>
      <c r="Q543" s="65">
        <v>43921</v>
      </c>
      <c r="R543" s="65">
        <v>44073</v>
      </c>
      <c r="S543" s="110" t="s">
        <v>2554</v>
      </c>
      <c r="T543" s="110" t="s">
        <v>1274</v>
      </c>
      <c r="U543" s="110" t="s">
        <v>1274</v>
      </c>
      <c r="V543" s="110" t="s">
        <v>2554</v>
      </c>
      <c r="W543" s="110">
        <v>60</v>
      </c>
      <c r="X543" s="110">
        <v>23</v>
      </c>
      <c r="Y543" s="110">
        <v>0</v>
      </c>
      <c r="Z543" s="110">
        <v>0</v>
      </c>
      <c r="AA543" s="110">
        <v>16</v>
      </c>
      <c r="AB543" s="110">
        <v>0</v>
      </c>
      <c r="AC543" s="110">
        <v>0</v>
      </c>
      <c r="AD543" s="110">
        <v>0</v>
      </c>
      <c r="AE543" s="110" t="s">
        <v>11891</v>
      </c>
      <c r="AF543" s="65">
        <v>43921</v>
      </c>
      <c r="AG543" s="65">
        <v>44074</v>
      </c>
      <c r="AH543" s="110" t="s">
        <v>1275</v>
      </c>
      <c r="AI543" s="110" t="s">
        <v>1275</v>
      </c>
      <c r="AJ543" s="110" t="s">
        <v>1275</v>
      </c>
      <c r="AK543" s="110" t="s">
        <v>1275</v>
      </c>
      <c r="AL543" s="110" t="s">
        <v>1275</v>
      </c>
      <c r="AM543" s="110" t="s">
        <v>11891</v>
      </c>
      <c r="AN543" s="110" t="s">
        <v>11891</v>
      </c>
      <c r="AO543" s="77" t="s">
        <v>11891</v>
      </c>
    </row>
    <row r="544" spans="1:41" ht="30" customHeight="1" x14ac:dyDescent="0.25">
      <c r="A544" s="59"/>
      <c r="B544" s="110" t="s">
        <v>2555</v>
      </c>
      <c r="C544" s="110" t="s">
        <v>2556</v>
      </c>
      <c r="D544" s="110" t="s">
        <v>19</v>
      </c>
      <c r="E544" s="110" t="s">
        <v>210</v>
      </c>
      <c r="F544" s="110" t="s">
        <v>724</v>
      </c>
      <c r="G544" s="110">
        <v>52</v>
      </c>
      <c r="H544" s="110"/>
      <c r="I544" s="110">
        <v>25</v>
      </c>
      <c r="J544" s="110"/>
      <c r="K544" s="110">
        <v>19</v>
      </c>
      <c r="L544" s="110"/>
      <c r="M544" s="110">
        <v>19</v>
      </c>
      <c r="N544" s="110"/>
      <c r="O544" s="110">
        <v>1</v>
      </c>
      <c r="P544" s="110"/>
      <c r="Q544" s="65">
        <v>43914</v>
      </c>
      <c r="R544" s="65">
        <v>44241</v>
      </c>
      <c r="S544" s="110" t="s">
        <v>2557</v>
      </c>
      <c r="T544" s="110" t="s">
        <v>1274</v>
      </c>
      <c r="U544" s="110" t="s">
        <v>1274</v>
      </c>
      <c r="V544" s="110" t="s">
        <v>2557</v>
      </c>
      <c r="W544" s="110">
        <v>52</v>
      </c>
      <c r="X544" s="110">
        <v>25</v>
      </c>
      <c r="Y544" s="110">
        <v>0</v>
      </c>
      <c r="Z544" s="110">
        <v>0</v>
      </c>
      <c r="AA544" s="110">
        <v>19</v>
      </c>
      <c r="AB544" s="110">
        <v>1</v>
      </c>
      <c r="AC544" s="110">
        <v>0</v>
      </c>
      <c r="AD544" s="110">
        <v>0</v>
      </c>
      <c r="AE544" s="110" t="s">
        <v>11891</v>
      </c>
      <c r="AF544" s="65">
        <v>43914</v>
      </c>
      <c r="AG544" s="65">
        <v>44242</v>
      </c>
      <c r="AH544" s="110" t="s">
        <v>1275</v>
      </c>
      <c r="AI544" s="110" t="s">
        <v>1275</v>
      </c>
      <c r="AJ544" s="110" t="s">
        <v>1275</v>
      </c>
      <c r="AK544" s="110" t="s">
        <v>1275</v>
      </c>
      <c r="AL544" s="110" t="s">
        <v>1275</v>
      </c>
      <c r="AM544" s="110" t="s">
        <v>11891</v>
      </c>
      <c r="AN544" s="110" t="s">
        <v>11891</v>
      </c>
      <c r="AO544" s="77" t="s">
        <v>11891</v>
      </c>
    </row>
    <row r="545" spans="1:41" ht="30" customHeight="1" x14ac:dyDescent="0.25">
      <c r="A545" s="59"/>
      <c r="B545" s="110" t="s">
        <v>2558</v>
      </c>
      <c r="C545" s="110" t="s">
        <v>7091</v>
      </c>
      <c r="D545" s="110" t="s">
        <v>19</v>
      </c>
      <c r="E545" s="110" t="s">
        <v>150</v>
      </c>
      <c r="F545" s="110" t="s">
        <v>151</v>
      </c>
      <c r="G545" s="110">
        <v>25</v>
      </c>
      <c r="H545" s="110"/>
      <c r="I545" s="110">
        <v>15</v>
      </c>
      <c r="J545" s="110"/>
      <c r="K545" s="110">
        <v>9</v>
      </c>
      <c r="L545" s="110"/>
      <c r="M545" s="110">
        <v>4</v>
      </c>
      <c r="N545" s="110"/>
      <c r="O545" s="110">
        <v>0</v>
      </c>
      <c r="P545" s="110"/>
      <c r="Q545" s="65">
        <v>43978</v>
      </c>
      <c r="R545" s="65">
        <v>44069</v>
      </c>
      <c r="S545" s="110" t="s">
        <v>2559</v>
      </c>
      <c r="T545" s="110" t="s">
        <v>1274</v>
      </c>
      <c r="U545" s="110" t="s">
        <v>1274</v>
      </c>
      <c r="V545" s="110" t="s">
        <v>2559</v>
      </c>
      <c r="W545" s="110">
        <v>25</v>
      </c>
      <c r="X545" s="110">
        <v>15</v>
      </c>
      <c r="Y545" s="110">
        <v>0</v>
      </c>
      <c r="Z545" s="110">
        <v>0</v>
      </c>
      <c r="AA545" s="110">
        <v>4</v>
      </c>
      <c r="AB545" s="110">
        <v>0</v>
      </c>
      <c r="AC545" s="110">
        <v>0</v>
      </c>
      <c r="AD545" s="110">
        <v>0</v>
      </c>
      <c r="AE545" s="110" t="s">
        <v>11891</v>
      </c>
      <c r="AF545" s="65">
        <v>43978</v>
      </c>
      <c r="AG545" s="65">
        <v>44070</v>
      </c>
      <c r="AH545" s="110" t="s">
        <v>1275</v>
      </c>
      <c r="AI545" s="110" t="s">
        <v>1275</v>
      </c>
      <c r="AJ545" s="110" t="s">
        <v>1275</v>
      </c>
      <c r="AK545" s="110" t="s">
        <v>1275</v>
      </c>
      <c r="AL545" s="110" t="s">
        <v>1275</v>
      </c>
      <c r="AM545" s="110" t="s">
        <v>11891</v>
      </c>
      <c r="AN545" s="110" t="s">
        <v>11891</v>
      </c>
      <c r="AO545" s="77" t="s">
        <v>11891</v>
      </c>
    </row>
    <row r="546" spans="1:41" ht="30" customHeight="1" x14ac:dyDescent="0.25">
      <c r="A546" s="59"/>
      <c r="B546" s="110" t="s">
        <v>2560</v>
      </c>
      <c r="C546" s="110" t="s">
        <v>2561</v>
      </c>
      <c r="D546" s="110" t="s">
        <v>30</v>
      </c>
      <c r="E546" s="110" t="s">
        <v>243</v>
      </c>
      <c r="F546" s="110" t="s">
        <v>244</v>
      </c>
      <c r="G546" s="110">
        <v>5</v>
      </c>
      <c r="H546" s="110"/>
      <c r="I546" s="110">
        <v>6</v>
      </c>
      <c r="J546" s="110"/>
      <c r="K546" s="110">
        <v>0</v>
      </c>
      <c r="L546" s="110"/>
      <c r="M546" s="110">
        <v>0</v>
      </c>
      <c r="N546" s="110"/>
      <c r="O546" s="110">
        <v>0</v>
      </c>
      <c r="P546" s="110"/>
      <c r="Q546" s="65">
        <v>43973</v>
      </c>
      <c r="R546" s="65">
        <v>44026</v>
      </c>
      <c r="S546" s="110" t="s">
        <v>2562</v>
      </c>
      <c r="T546" s="110" t="s">
        <v>1274</v>
      </c>
      <c r="U546" s="110" t="s">
        <v>1274</v>
      </c>
      <c r="V546" s="110" t="s">
        <v>2562</v>
      </c>
      <c r="W546" s="110">
        <v>5</v>
      </c>
      <c r="X546" s="110">
        <v>6</v>
      </c>
      <c r="Y546" s="110">
        <v>0</v>
      </c>
      <c r="Z546" s="110">
        <v>0</v>
      </c>
      <c r="AA546" s="110">
        <v>0</v>
      </c>
      <c r="AB546" s="110">
        <v>0</v>
      </c>
      <c r="AC546" s="110">
        <v>0</v>
      </c>
      <c r="AD546" s="110">
        <v>0</v>
      </c>
      <c r="AE546" s="110" t="s">
        <v>11891</v>
      </c>
      <c r="AF546" s="65">
        <v>43973</v>
      </c>
      <c r="AG546" s="65">
        <v>44027</v>
      </c>
      <c r="AH546" s="110" t="s">
        <v>1275</v>
      </c>
      <c r="AI546" s="110" t="s">
        <v>1275</v>
      </c>
      <c r="AJ546" s="110" t="s">
        <v>1275</v>
      </c>
      <c r="AK546" s="110" t="s">
        <v>1275</v>
      </c>
      <c r="AL546" s="110" t="s">
        <v>1275</v>
      </c>
      <c r="AM546" s="110" t="s">
        <v>11891</v>
      </c>
      <c r="AN546" s="110" t="s">
        <v>11891</v>
      </c>
      <c r="AO546" s="77" t="s">
        <v>11891</v>
      </c>
    </row>
    <row r="547" spans="1:41" ht="30" customHeight="1" x14ac:dyDescent="0.25">
      <c r="A547" s="59"/>
      <c r="B547" s="110" t="s">
        <v>2563</v>
      </c>
      <c r="C547" s="110" t="s">
        <v>7092</v>
      </c>
      <c r="D547" s="110" t="s">
        <v>19</v>
      </c>
      <c r="E547" s="110" t="s">
        <v>67</v>
      </c>
      <c r="F547" s="110" t="s">
        <v>203</v>
      </c>
      <c r="G547" s="110">
        <v>9</v>
      </c>
      <c r="H547" s="110"/>
      <c r="I547" s="110">
        <v>8</v>
      </c>
      <c r="J547" s="110"/>
      <c r="K547" s="110">
        <v>3</v>
      </c>
      <c r="L547" s="110"/>
      <c r="M547" s="110">
        <v>2</v>
      </c>
      <c r="N547" s="110"/>
      <c r="O547" s="110">
        <v>0</v>
      </c>
      <c r="P547" s="110"/>
      <c r="Q547" s="65">
        <v>43978</v>
      </c>
      <c r="R547" s="65">
        <v>44020</v>
      </c>
      <c r="S547" s="110" t="s">
        <v>2564</v>
      </c>
      <c r="T547" s="110" t="s">
        <v>1274</v>
      </c>
      <c r="U547" s="110" t="s">
        <v>1274</v>
      </c>
      <c r="V547" s="110" t="s">
        <v>2564</v>
      </c>
      <c r="W547" s="110">
        <v>9</v>
      </c>
      <c r="X547" s="110">
        <v>8</v>
      </c>
      <c r="Y547" s="110">
        <v>0</v>
      </c>
      <c r="Z547" s="110">
        <v>1</v>
      </c>
      <c r="AA547" s="110">
        <v>2</v>
      </c>
      <c r="AB547" s="110">
        <v>0</v>
      </c>
      <c r="AC547" s="110">
        <v>0</v>
      </c>
      <c r="AD547" s="110">
        <v>0</v>
      </c>
      <c r="AE547" s="110" t="s">
        <v>11891</v>
      </c>
      <c r="AF547" s="65">
        <v>43978</v>
      </c>
      <c r="AG547" s="65">
        <v>44021</v>
      </c>
      <c r="AH547" s="110" t="s">
        <v>1275</v>
      </c>
      <c r="AI547" s="110" t="s">
        <v>1275</v>
      </c>
      <c r="AJ547" s="110" t="s">
        <v>1275</v>
      </c>
      <c r="AK547" s="110" t="s">
        <v>1275</v>
      </c>
      <c r="AL547" s="110" t="s">
        <v>1275</v>
      </c>
      <c r="AM547" s="110" t="s">
        <v>11891</v>
      </c>
      <c r="AN547" s="110" t="s">
        <v>11891</v>
      </c>
      <c r="AO547" s="77" t="s">
        <v>11891</v>
      </c>
    </row>
    <row r="548" spans="1:41" ht="30" customHeight="1" x14ac:dyDescent="0.25">
      <c r="A548" s="59"/>
      <c r="B548" s="110" t="s">
        <v>2565</v>
      </c>
      <c r="C548" s="110" t="s">
        <v>2566</v>
      </c>
      <c r="D548" s="110" t="s">
        <v>19</v>
      </c>
      <c r="E548" s="110" t="s">
        <v>36</v>
      </c>
      <c r="F548" s="110" t="s">
        <v>37</v>
      </c>
      <c r="G548" s="110">
        <v>0</v>
      </c>
      <c r="H548" s="110"/>
      <c r="I548" s="110">
        <v>10</v>
      </c>
      <c r="J548" s="110"/>
      <c r="K548" s="110">
        <v>0</v>
      </c>
      <c r="L548" s="110"/>
      <c r="M548" s="110">
        <v>0</v>
      </c>
      <c r="N548" s="110"/>
      <c r="O548" s="110">
        <v>0</v>
      </c>
      <c r="P548" s="110"/>
      <c r="Q548" s="65">
        <v>43979</v>
      </c>
      <c r="R548" s="65">
        <v>44025</v>
      </c>
      <c r="S548" s="110" t="s">
        <v>2567</v>
      </c>
      <c r="T548" s="110" t="s">
        <v>1274</v>
      </c>
      <c r="U548" s="110" t="s">
        <v>1274</v>
      </c>
      <c r="V548" s="110" t="s">
        <v>2567</v>
      </c>
      <c r="W548" s="110">
        <v>0</v>
      </c>
      <c r="X548" s="110">
        <v>10</v>
      </c>
      <c r="Y548" s="110">
        <v>0</v>
      </c>
      <c r="Z548" s="110">
        <v>0</v>
      </c>
      <c r="AA548" s="110">
        <v>0</v>
      </c>
      <c r="AB548" s="110">
        <v>0</v>
      </c>
      <c r="AC548" s="110">
        <v>0</v>
      </c>
      <c r="AD548" s="110">
        <v>0</v>
      </c>
      <c r="AE548" s="110" t="s">
        <v>11891</v>
      </c>
      <c r="AF548" s="65">
        <v>43979</v>
      </c>
      <c r="AG548" s="65">
        <v>44027</v>
      </c>
      <c r="AH548" s="110" t="s">
        <v>1275</v>
      </c>
      <c r="AI548" s="110" t="s">
        <v>1275</v>
      </c>
      <c r="AJ548" s="110" t="s">
        <v>1275</v>
      </c>
      <c r="AK548" s="110" t="s">
        <v>1275</v>
      </c>
      <c r="AL548" s="110" t="s">
        <v>1275</v>
      </c>
      <c r="AM548" s="110" t="s">
        <v>11891</v>
      </c>
      <c r="AN548" s="110" t="s">
        <v>11891</v>
      </c>
      <c r="AO548" s="77" t="s">
        <v>11891</v>
      </c>
    </row>
    <row r="549" spans="1:41" ht="30" customHeight="1" x14ac:dyDescent="0.25">
      <c r="A549" s="59"/>
      <c r="B549" s="110" t="s">
        <v>2568</v>
      </c>
      <c r="C549" s="110" t="s">
        <v>2569</v>
      </c>
      <c r="D549" s="110" t="s">
        <v>30</v>
      </c>
      <c r="E549" s="110" t="s">
        <v>243</v>
      </c>
      <c r="F549" s="110" t="s">
        <v>343</v>
      </c>
      <c r="G549" s="110">
        <v>2</v>
      </c>
      <c r="H549" s="110"/>
      <c r="I549" s="110">
        <v>1</v>
      </c>
      <c r="J549" s="110"/>
      <c r="K549" s="110">
        <v>1</v>
      </c>
      <c r="L549" s="110"/>
      <c r="M549" s="110">
        <v>0</v>
      </c>
      <c r="N549" s="110"/>
      <c r="O549" s="110">
        <v>0</v>
      </c>
      <c r="P549" s="110"/>
      <c r="Q549" s="65">
        <v>43977</v>
      </c>
      <c r="R549" s="65">
        <v>44015</v>
      </c>
      <c r="S549" s="110" t="s">
        <v>2570</v>
      </c>
      <c r="T549" s="110" t="s">
        <v>1274</v>
      </c>
      <c r="U549" s="110" t="s">
        <v>1274</v>
      </c>
      <c r="V549" s="110" t="s">
        <v>2570</v>
      </c>
      <c r="W549" s="110">
        <v>2</v>
      </c>
      <c r="X549" s="110">
        <v>1</v>
      </c>
      <c r="Y549" s="110">
        <v>0</v>
      </c>
      <c r="Z549" s="110">
        <v>0</v>
      </c>
      <c r="AA549" s="110">
        <v>0</v>
      </c>
      <c r="AB549" s="110">
        <v>0</v>
      </c>
      <c r="AC549" s="110">
        <v>0</v>
      </c>
      <c r="AD549" s="110">
        <v>0</v>
      </c>
      <c r="AE549" s="110" t="s">
        <v>11891</v>
      </c>
      <c r="AF549" s="65">
        <v>43977</v>
      </c>
      <c r="AG549" s="65">
        <v>44016</v>
      </c>
      <c r="AH549" s="110" t="s">
        <v>1275</v>
      </c>
      <c r="AI549" s="110" t="s">
        <v>1275</v>
      </c>
      <c r="AJ549" s="110" t="s">
        <v>1275</v>
      </c>
      <c r="AK549" s="110" t="s">
        <v>1275</v>
      </c>
      <c r="AL549" s="110" t="s">
        <v>1275</v>
      </c>
      <c r="AM549" s="110" t="s">
        <v>11891</v>
      </c>
      <c r="AN549" s="110" t="s">
        <v>11891</v>
      </c>
      <c r="AO549" s="77" t="s">
        <v>11891</v>
      </c>
    </row>
    <row r="550" spans="1:41" ht="30" customHeight="1" x14ac:dyDescent="0.25">
      <c r="A550" s="58"/>
      <c r="B550" s="110" t="s">
        <v>2571</v>
      </c>
      <c r="C550" s="110" t="s">
        <v>11803</v>
      </c>
      <c r="D550" s="110" t="s">
        <v>30</v>
      </c>
      <c r="E550" s="110" t="s">
        <v>114</v>
      </c>
      <c r="F550" s="110" t="s">
        <v>565</v>
      </c>
      <c r="G550" s="110">
        <v>2</v>
      </c>
      <c r="H550" s="110"/>
      <c r="I550" s="110">
        <v>3</v>
      </c>
      <c r="J550" s="110"/>
      <c r="K550" s="110">
        <v>1</v>
      </c>
      <c r="L550" s="110"/>
      <c r="M550" s="110">
        <v>1</v>
      </c>
      <c r="N550" s="110"/>
      <c r="O550" s="110">
        <v>0</v>
      </c>
      <c r="P550" s="110"/>
      <c r="Q550" s="65">
        <v>43978</v>
      </c>
      <c r="R550" s="65">
        <v>44053</v>
      </c>
      <c r="S550" s="110" t="s">
        <v>2572</v>
      </c>
      <c r="T550" s="110" t="s">
        <v>1274</v>
      </c>
      <c r="U550" s="110" t="s">
        <v>1274</v>
      </c>
      <c r="V550" s="110" t="s">
        <v>2572</v>
      </c>
      <c r="W550" s="110">
        <v>2</v>
      </c>
      <c r="X550" s="110">
        <v>3</v>
      </c>
      <c r="Y550" s="110">
        <v>0</v>
      </c>
      <c r="Z550" s="110">
        <v>0</v>
      </c>
      <c r="AA550" s="110">
        <v>1</v>
      </c>
      <c r="AB550" s="110">
        <v>0</v>
      </c>
      <c r="AC550" s="110">
        <v>0</v>
      </c>
      <c r="AD550" s="110">
        <v>0</v>
      </c>
      <c r="AE550" s="110" t="s">
        <v>11891</v>
      </c>
      <c r="AF550" s="65">
        <v>43978</v>
      </c>
      <c r="AG550" s="65">
        <v>44054</v>
      </c>
      <c r="AH550" s="110" t="s">
        <v>1275</v>
      </c>
      <c r="AI550" s="110" t="s">
        <v>1275</v>
      </c>
      <c r="AJ550" s="110" t="s">
        <v>1275</v>
      </c>
      <c r="AK550" s="110" t="s">
        <v>1275</v>
      </c>
      <c r="AL550" s="110" t="s">
        <v>1275</v>
      </c>
      <c r="AM550" s="110" t="s">
        <v>11891</v>
      </c>
      <c r="AN550" s="110" t="s">
        <v>11891</v>
      </c>
      <c r="AO550" s="77" t="s">
        <v>11891</v>
      </c>
    </row>
    <row r="551" spans="1:41" ht="30" customHeight="1" x14ac:dyDescent="0.25">
      <c r="A551" s="59"/>
      <c r="B551" s="110" t="s">
        <v>2573</v>
      </c>
      <c r="C551" s="110" t="s">
        <v>2574</v>
      </c>
      <c r="D551" s="110" t="s">
        <v>30</v>
      </c>
      <c r="E551" s="110" t="s">
        <v>150</v>
      </c>
      <c r="F551" s="110" t="s">
        <v>151</v>
      </c>
      <c r="G551" s="110">
        <v>1</v>
      </c>
      <c r="H551" s="110"/>
      <c r="I551" s="110">
        <v>4</v>
      </c>
      <c r="J551" s="110"/>
      <c r="K551" s="110">
        <v>0</v>
      </c>
      <c r="L551" s="110"/>
      <c r="M551" s="110">
        <v>0</v>
      </c>
      <c r="N551" s="110"/>
      <c r="O551" s="110">
        <v>0</v>
      </c>
      <c r="P551" s="110"/>
      <c r="Q551" s="65">
        <v>43979</v>
      </c>
      <c r="R551" s="65">
        <v>44032</v>
      </c>
      <c r="S551" s="110" t="s">
        <v>2575</v>
      </c>
      <c r="T551" s="110" t="s">
        <v>1274</v>
      </c>
      <c r="U551" s="110" t="s">
        <v>1274</v>
      </c>
      <c r="V551" s="110" t="s">
        <v>2575</v>
      </c>
      <c r="W551" s="110">
        <v>1</v>
      </c>
      <c r="X551" s="110">
        <v>4</v>
      </c>
      <c r="Y551" s="110">
        <v>0</v>
      </c>
      <c r="Z551" s="110">
        <v>0</v>
      </c>
      <c r="AA551" s="110">
        <v>0</v>
      </c>
      <c r="AB551" s="110">
        <v>0</v>
      </c>
      <c r="AC551" s="110">
        <v>0</v>
      </c>
      <c r="AD551" s="110">
        <v>0</v>
      </c>
      <c r="AE551" s="110" t="s">
        <v>11891</v>
      </c>
      <c r="AF551" s="65">
        <v>43979</v>
      </c>
      <c r="AG551" s="65">
        <v>44033</v>
      </c>
      <c r="AH551" s="110" t="s">
        <v>1275</v>
      </c>
      <c r="AI551" s="110" t="s">
        <v>1275</v>
      </c>
      <c r="AJ551" s="110" t="s">
        <v>1275</v>
      </c>
      <c r="AK551" s="110" t="s">
        <v>1275</v>
      </c>
      <c r="AL551" s="110" t="s">
        <v>1275</v>
      </c>
      <c r="AM551" s="110" t="s">
        <v>11891</v>
      </c>
      <c r="AN551" s="110" t="s">
        <v>11891</v>
      </c>
      <c r="AO551" s="77" t="s">
        <v>11891</v>
      </c>
    </row>
    <row r="552" spans="1:41" ht="30" customHeight="1" x14ac:dyDescent="0.25">
      <c r="A552" s="59"/>
      <c r="B552" s="110" t="s">
        <v>2576</v>
      </c>
      <c r="C552" s="110" t="s">
        <v>2577</v>
      </c>
      <c r="D552" s="110" t="s">
        <v>19</v>
      </c>
      <c r="E552" s="110" t="s">
        <v>20</v>
      </c>
      <c r="F552" s="110" t="s">
        <v>2578</v>
      </c>
      <c r="G552" s="110">
        <v>30</v>
      </c>
      <c r="H552" s="110"/>
      <c r="I552" s="110">
        <v>13</v>
      </c>
      <c r="J552" s="110"/>
      <c r="K552" s="110">
        <v>6</v>
      </c>
      <c r="L552" s="110"/>
      <c r="M552" s="110">
        <v>2</v>
      </c>
      <c r="N552" s="110"/>
      <c r="O552" s="110">
        <v>0</v>
      </c>
      <c r="P552" s="110"/>
      <c r="Q552" s="65">
        <v>43977</v>
      </c>
      <c r="R552" s="65">
        <v>44070</v>
      </c>
      <c r="S552" s="110" t="s">
        <v>2579</v>
      </c>
      <c r="T552" s="110" t="s">
        <v>1274</v>
      </c>
      <c r="U552" s="110" t="s">
        <v>1274</v>
      </c>
      <c r="V552" s="110" t="s">
        <v>2579</v>
      </c>
      <c r="W552" s="110">
        <v>30</v>
      </c>
      <c r="X552" s="110">
        <v>13</v>
      </c>
      <c r="Y552" s="110">
        <v>0</v>
      </c>
      <c r="Z552" s="110">
        <v>0</v>
      </c>
      <c r="AA552" s="110">
        <v>2</v>
      </c>
      <c r="AB552" s="110">
        <v>0</v>
      </c>
      <c r="AC552" s="110">
        <v>0</v>
      </c>
      <c r="AD552" s="110">
        <v>0</v>
      </c>
      <c r="AE552" s="110" t="s">
        <v>11891</v>
      </c>
      <c r="AF552" s="65">
        <v>43977</v>
      </c>
      <c r="AG552" s="65">
        <v>44071</v>
      </c>
      <c r="AH552" s="110" t="s">
        <v>1275</v>
      </c>
      <c r="AI552" s="110" t="s">
        <v>1275</v>
      </c>
      <c r="AJ552" s="110" t="s">
        <v>1275</v>
      </c>
      <c r="AK552" s="110" t="s">
        <v>1275</v>
      </c>
      <c r="AL552" s="110" t="s">
        <v>1275</v>
      </c>
      <c r="AM552" s="110" t="s">
        <v>11891</v>
      </c>
      <c r="AN552" s="110" t="s">
        <v>11891</v>
      </c>
      <c r="AO552" s="77" t="s">
        <v>11891</v>
      </c>
    </row>
    <row r="553" spans="1:41" ht="30" customHeight="1" x14ac:dyDescent="0.25">
      <c r="A553" s="59"/>
      <c r="B553" s="110" t="s">
        <v>2580</v>
      </c>
      <c r="C553" s="110" t="s">
        <v>35</v>
      </c>
      <c r="D553" s="110" t="s">
        <v>19</v>
      </c>
      <c r="E553" s="110" t="s">
        <v>36</v>
      </c>
      <c r="F553" s="110" t="s">
        <v>37</v>
      </c>
      <c r="G553" s="110">
        <v>1</v>
      </c>
      <c r="H553" s="110"/>
      <c r="I553" s="110">
        <v>6</v>
      </c>
      <c r="J553" s="110"/>
      <c r="K553" s="110">
        <v>0</v>
      </c>
      <c r="L553" s="110"/>
      <c r="M553" s="110">
        <v>0</v>
      </c>
      <c r="N553" s="110"/>
      <c r="O553" s="110">
        <v>0</v>
      </c>
      <c r="P553" s="110"/>
      <c r="Q553" s="65">
        <v>43983</v>
      </c>
      <c r="R553" s="65">
        <v>44050</v>
      </c>
      <c r="S553" s="110" t="s">
        <v>2581</v>
      </c>
      <c r="T553" s="110" t="s">
        <v>1274</v>
      </c>
      <c r="U553" s="110" t="s">
        <v>1274</v>
      </c>
      <c r="V553" s="110" t="s">
        <v>2582</v>
      </c>
      <c r="W553" s="110">
        <v>1</v>
      </c>
      <c r="X553" s="110">
        <v>6</v>
      </c>
      <c r="Y553" s="110">
        <v>0</v>
      </c>
      <c r="Z553" s="110">
        <v>0</v>
      </c>
      <c r="AA553" s="110">
        <v>0</v>
      </c>
      <c r="AB553" s="110">
        <v>0</v>
      </c>
      <c r="AC553" s="110">
        <v>0</v>
      </c>
      <c r="AD553" s="110">
        <v>0</v>
      </c>
      <c r="AE553" s="110" t="s">
        <v>11891</v>
      </c>
      <c r="AF553" s="65">
        <v>43983</v>
      </c>
      <c r="AG553" s="65">
        <v>44052</v>
      </c>
      <c r="AH553" s="110" t="s">
        <v>1275</v>
      </c>
      <c r="AI553" s="110" t="s">
        <v>1275</v>
      </c>
      <c r="AJ553" s="110" t="s">
        <v>1275</v>
      </c>
      <c r="AK553" s="110" t="s">
        <v>1275</v>
      </c>
      <c r="AL553" s="110" t="s">
        <v>1275</v>
      </c>
      <c r="AM553" s="110" t="s">
        <v>11891</v>
      </c>
      <c r="AN553" s="110" t="s">
        <v>11891</v>
      </c>
      <c r="AO553" s="77" t="s">
        <v>11891</v>
      </c>
    </row>
    <row r="554" spans="1:41" ht="30" customHeight="1" x14ac:dyDescent="0.25">
      <c r="A554" s="59"/>
      <c r="B554" s="110" t="s">
        <v>2583</v>
      </c>
      <c r="C554" s="110" t="s">
        <v>2584</v>
      </c>
      <c r="D554" s="110" t="s">
        <v>30</v>
      </c>
      <c r="E554" s="110" t="s">
        <v>20</v>
      </c>
      <c r="F554" s="110" t="s">
        <v>465</v>
      </c>
      <c r="G554" s="110">
        <v>8</v>
      </c>
      <c r="H554" s="110"/>
      <c r="I554" s="110">
        <v>8</v>
      </c>
      <c r="J554" s="110"/>
      <c r="K554" s="110">
        <v>1</v>
      </c>
      <c r="L554" s="110"/>
      <c r="M554" s="110">
        <v>0</v>
      </c>
      <c r="N554" s="110"/>
      <c r="O554" s="110">
        <v>0</v>
      </c>
      <c r="P554" s="110"/>
      <c r="Q554" s="65">
        <v>43983</v>
      </c>
      <c r="R554" s="65">
        <v>44084</v>
      </c>
      <c r="S554" s="110" t="s">
        <v>2585</v>
      </c>
      <c r="T554" s="110" t="s">
        <v>1274</v>
      </c>
      <c r="U554" s="110" t="s">
        <v>1274</v>
      </c>
      <c r="V554" s="110" t="s">
        <v>2585</v>
      </c>
      <c r="W554" s="110">
        <v>8</v>
      </c>
      <c r="X554" s="110">
        <v>8</v>
      </c>
      <c r="Y554" s="110">
        <v>0</v>
      </c>
      <c r="Z554" s="110">
        <v>0</v>
      </c>
      <c r="AA554" s="110">
        <v>0</v>
      </c>
      <c r="AB554" s="110">
        <v>0</v>
      </c>
      <c r="AC554" s="110">
        <v>0</v>
      </c>
      <c r="AD554" s="110">
        <v>0</v>
      </c>
      <c r="AE554" s="110" t="s">
        <v>11891</v>
      </c>
      <c r="AF554" s="65">
        <v>43983</v>
      </c>
      <c r="AG554" s="65">
        <v>44088</v>
      </c>
      <c r="AH554" s="110" t="s">
        <v>1275</v>
      </c>
      <c r="AI554" s="110" t="s">
        <v>1275</v>
      </c>
      <c r="AJ554" s="110" t="s">
        <v>1275</v>
      </c>
      <c r="AK554" s="110" t="s">
        <v>1275</v>
      </c>
      <c r="AL554" s="110" t="s">
        <v>1275</v>
      </c>
      <c r="AM554" s="110" t="s">
        <v>11891</v>
      </c>
      <c r="AN554" s="110" t="s">
        <v>11891</v>
      </c>
      <c r="AO554" s="77" t="s">
        <v>11891</v>
      </c>
    </row>
    <row r="555" spans="1:41" ht="30" customHeight="1" x14ac:dyDescent="0.25">
      <c r="A555" s="59"/>
      <c r="B555" s="110" t="s">
        <v>2586</v>
      </c>
      <c r="C555" s="110" t="s">
        <v>2587</v>
      </c>
      <c r="D555" s="110" t="s">
        <v>30</v>
      </c>
      <c r="E555" s="110" t="s">
        <v>243</v>
      </c>
      <c r="F555" s="110" t="s">
        <v>343</v>
      </c>
      <c r="G555" s="110">
        <v>2</v>
      </c>
      <c r="H555" s="110"/>
      <c r="I555" s="110">
        <v>6</v>
      </c>
      <c r="J555" s="110"/>
      <c r="K555" s="110">
        <v>1</v>
      </c>
      <c r="L555" s="110"/>
      <c r="M555" s="110">
        <v>1</v>
      </c>
      <c r="N555" s="110"/>
      <c r="O555" s="110">
        <v>0</v>
      </c>
      <c r="P555" s="110"/>
      <c r="Q555" s="65">
        <v>43983</v>
      </c>
      <c r="R555" s="65">
        <v>44056</v>
      </c>
      <c r="S555" s="110" t="s">
        <v>2588</v>
      </c>
      <c r="T555" s="110" t="s">
        <v>1274</v>
      </c>
      <c r="U555" s="110" t="s">
        <v>1274</v>
      </c>
      <c r="V555" s="110" t="s">
        <v>2588</v>
      </c>
      <c r="W555" s="110">
        <v>2</v>
      </c>
      <c r="X555" s="110">
        <v>6</v>
      </c>
      <c r="Y555" s="110">
        <v>0</v>
      </c>
      <c r="Z555" s="110">
        <v>0</v>
      </c>
      <c r="AA555" s="110">
        <v>1</v>
      </c>
      <c r="AB555" s="110">
        <v>0</v>
      </c>
      <c r="AC555" s="110">
        <v>0</v>
      </c>
      <c r="AD555" s="110">
        <v>0</v>
      </c>
      <c r="AE555" s="110" t="s">
        <v>11891</v>
      </c>
      <c r="AF555" s="65">
        <v>43983</v>
      </c>
      <c r="AG555" s="65">
        <v>44057</v>
      </c>
      <c r="AH555" s="110" t="s">
        <v>1275</v>
      </c>
      <c r="AI555" s="110" t="s">
        <v>1275</v>
      </c>
      <c r="AJ555" s="110" t="s">
        <v>1275</v>
      </c>
      <c r="AK555" s="110" t="s">
        <v>1275</v>
      </c>
      <c r="AL555" s="110" t="s">
        <v>1275</v>
      </c>
      <c r="AM555" s="110" t="s">
        <v>11891</v>
      </c>
      <c r="AN555" s="110" t="s">
        <v>11891</v>
      </c>
      <c r="AO555" s="77" t="s">
        <v>11891</v>
      </c>
    </row>
    <row r="556" spans="1:41" ht="30" customHeight="1" x14ac:dyDescent="0.25">
      <c r="A556" s="59"/>
      <c r="B556" s="110" t="s">
        <v>2589</v>
      </c>
      <c r="C556" s="110" t="s">
        <v>979</v>
      </c>
      <c r="D556" s="110" t="s">
        <v>30</v>
      </c>
      <c r="E556" s="110" t="s">
        <v>41</v>
      </c>
      <c r="F556" s="110" t="s">
        <v>980</v>
      </c>
      <c r="G556" s="110">
        <v>17</v>
      </c>
      <c r="H556" s="110"/>
      <c r="I556" s="110">
        <v>6</v>
      </c>
      <c r="J556" s="110"/>
      <c r="K556" s="110">
        <v>0</v>
      </c>
      <c r="L556" s="110"/>
      <c r="M556" s="110">
        <v>0</v>
      </c>
      <c r="N556" s="110"/>
      <c r="O556" s="110">
        <v>0</v>
      </c>
      <c r="P556" s="110"/>
      <c r="Q556" s="65">
        <v>43986</v>
      </c>
      <c r="R556" s="65">
        <v>44043</v>
      </c>
      <c r="S556" s="110" t="s">
        <v>2590</v>
      </c>
      <c r="T556" s="110" t="s">
        <v>1274</v>
      </c>
      <c r="U556" s="110" t="s">
        <v>1274</v>
      </c>
      <c r="V556" s="110" t="s">
        <v>2590</v>
      </c>
      <c r="W556" s="110">
        <v>17</v>
      </c>
      <c r="X556" s="110">
        <v>6</v>
      </c>
      <c r="Y556" s="110">
        <v>0</v>
      </c>
      <c r="Z556" s="110">
        <v>0</v>
      </c>
      <c r="AA556" s="110">
        <v>0</v>
      </c>
      <c r="AB556" s="110">
        <v>0</v>
      </c>
      <c r="AC556" s="110">
        <v>0</v>
      </c>
      <c r="AD556" s="110">
        <v>0</v>
      </c>
      <c r="AE556" s="110" t="s">
        <v>11891</v>
      </c>
      <c r="AF556" s="65">
        <v>43986</v>
      </c>
      <c r="AG556" s="65">
        <v>44045</v>
      </c>
      <c r="AH556" s="110" t="s">
        <v>1275</v>
      </c>
      <c r="AI556" s="110" t="s">
        <v>1275</v>
      </c>
      <c r="AJ556" s="110" t="s">
        <v>1275</v>
      </c>
      <c r="AK556" s="110" t="s">
        <v>1275</v>
      </c>
      <c r="AL556" s="110" t="s">
        <v>1275</v>
      </c>
      <c r="AM556" s="110" t="s">
        <v>11891</v>
      </c>
      <c r="AN556" s="110" t="s">
        <v>11891</v>
      </c>
      <c r="AO556" s="77" t="s">
        <v>11891</v>
      </c>
    </row>
    <row r="557" spans="1:41" ht="30" customHeight="1" x14ac:dyDescent="0.25">
      <c r="A557" s="59"/>
      <c r="B557" s="110" t="s">
        <v>2591</v>
      </c>
      <c r="C557" s="110" t="s">
        <v>1064</v>
      </c>
      <c r="D557" s="110" t="s">
        <v>19</v>
      </c>
      <c r="E557" s="110" t="s">
        <v>25</v>
      </c>
      <c r="F557" s="110" t="s">
        <v>789</v>
      </c>
      <c r="G557" s="110">
        <v>62</v>
      </c>
      <c r="H557" s="110"/>
      <c r="I557" s="110">
        <v>29</v>
      </c>
      <c r="J557" s="110"/>
      <c r="K557" s="110">
        <v>17</v>
      </c>
      <c r="L557" s="110"/>
      <c r="M557" s="110">
        <v>15</v>
      </c>
      <c r="N557" s="110"/>
      <c r="O557" s="110">
        <v>0</v>
      </c>
      <c r="P557" s="110"/>
      <c r="Q557" s="65">
        <v>43989</v>
      </c>
      <c r="R557" s="65">
        <v>44143</v>
      </c>
      <c r="S557" s="110" t="s">
        <v>2592</v>
      </c>
      <c r="T557" s="110" t="s">
        <v>1274</v>
      </c>
      <c r="U557" s="110" t="s">
        <v>1274</v>
      </c>
      <c r="V557" s="110" t="s">
        <v>2592</v>
      </c>
      <c r="W557" s="110">
        <v>62</v>
      </c>
      <c r="X557" s="110">
        <v>29</v>
      </c>
      <c r="Y557" s="110">
        <v>0</v>
      </c>
      <c r="Z557" s="110">
        <v>0</v>
      </c>
      <c r="AA557" s="110">
        <v>15</v>
      </c>
      <c r="AB557" s="110">
        <v>0</v>
      </c>
      <c r="AC557" s="110">
        <v>0</v>
      </c>
      <c r="AD557" s="110">
        <v>0</v>
      </c>
      <c r="AE557" s="110" t="s">
        <v>11891</v>
      </c>
      <c r="AF557" s="65">
        <v>43989</v>
      </c>
      <c r="AG557" s="65">
        <v>44144</v>
      </c>
      <c r="AH557" s="110" t="s">
        <v>1275</v>
      </c>
      <c r="AI557" s="110" t="s">
        <v>1275</v>
      </c>
      <c r="AJ557" s="110" t="s">
        <v>1275</v>
      </c>
      <c r="AK557" s="110" t="s">
        <v>1275</v>
      </c>
      <c r="AL557" s="110" t="s">
        <v>1275</v>
      </c>
      <c r="AM557" s="110" t="s">
        <v>11891</v>
      </c>
      <c r="AN557" s="110" t="s">
        <v>11891</v>
      </c>
      <c r="AO557" s="77" t="s">
        <v>11891</v>
      </c>
    </row>
    <row r="558" spans="1:41" ht="30" customHeight="1" x14ac:dyDescent="0.25">
      <c r="A558" s="59"/>
      <c r="B558" s="110" t="s">
        <v>2593</v>
      </c>
      <c r="C558" s="110" t="s">
        <v>10288</v>
      </c>
      <c r="D558" s="110" t="s">
        <v>19</v>
      </c>
      <c r="E558" s="110" t="s">
        <v>599</v>
      </c>
      <c r="F558" s="110" t="s">
        <v>2594</v>
      </c>
      <c r="G558" s="110">
        <v>2</v>
      </c>
      <c r="H558" s="110"/>
      <c r="I558" s="110">
        <v>6</v>
      </c>
      <c r="J558" s="110"/>
      <c r="K558" s="110">
        <v>0</v>
      </c>
      <c r="L558" s="110"/>
      <c r="M558" s="110">
        <v>0</v>
      </c>
      <c r="N558" s="110"/>
      <c r="O558" s="110">
        <v>0</v>
      </c>
      <c r="P558" s="110"/>
      <c r="Q558" s="65">
        <v>43990</v>
      </c>
      <c r="R558" s="65">
        <v>44056</v>
      </c>
      <c r="S558" s="110" t="s">
        <v>2595</v>
      </c>
      <c r="T558" s="110" t="s">
        <v>1274</v>
      </c>
      <c r="U558" s="110" t="s">
        <v>1274</v>
      </c>
      <c r="V558" s="110" t="s">
        <v>2595</v>
      </c>
      <c r="W558" s="110">
        <v>2</v>
      </c>
      <c r="X558" s="110">
        <v>6</v>
      </c>
      <c r="Y558" s="110">
        <v>0</v>
      </c>
      <c r="Z558" s="110">
        <v>0</v>
      </c>
      <c r="AA558" s="110">
        <v>0</v>
      </c>
      <c r="AB558" s="110">
        <v>0</v>
      </c>
      <c r="AC558" s="110">
        <v>0</v>
      </c>
      <c r="AD558" s="110">
        <v>0</v>
      </c>
      <c r="AE558" s="110" t="s">
        <v>11891</v>
      </c>
      <c r="AF558" s="65">
        <v>43990</v>
      </c>
      <c r="AG558" s="65">
        <v>44057</v>
      </c>
      <c r="AH558" s="110" t="s">
        <v>1275</v>
      </c>
      <c r="AI558" s="110" t="s">
        <v>1275</v>
      </c>
      <c r="AJ558" s="110" t="s">
        <v>1275</v>
      </c>
      <c r="AK558" s="110" t="s">
        <v>1275</v>
      </c>
      <c r="AL558" s="110" t="s">
        <v>1275</v>
      </c>
      <c r="AM558" s="110" t="s">
        <v>11891</v>
      </c>
      <c r="AN558" s="110" t="s">
        <v>11891</v>
      </c>
      <c r="AO558" s="77" t="s">
        <v>11891</v>
      </c>
    </row>
    <row r="559" spans="1:41" ht="30" customHeight="1" x14ac:dyDescent="0.25">
      <c r="A559" s="59"/>
      <c r="B559" s="110" t="s">
        <v>2596</v>
      </c>
      <c r="C559" s="110" t="s">
        <v>882</v>
      </c>
      <c r="D559" s="110" t="s">
        <v>30</v>
      </c>
      <c r="E559" s="110" t="s">
        <v>67</v>
      </c>
      <c r="F559" s="110" t="s">
        <v>68</v>
      </c>
      <c r="G559" s="110">
        <v>0</v>
      </c>
      <c r="H559" s="110"/>
      <c r="I559" s="110">
        <v>5</v>
      </c>
      <c r="J559" s="110"/>
      <c r="K559" s="110">
        <v>0</v>
      </c>
      <c r="L559" s="110"/>
      <c r="M559" s="110">
        <v>0</v>
      </c>
      <c r="N559" s="110"/>
      <c r="O559" s="110">
        <v>0</v>
      </c>
      <c r="P559" s="110"/>
      <c r="Q559" s="65">
        <v>43990</v>
      </c>
      <c r="R559" s="65">
        <v>44054</v>
      </c>
      <c r="S559" s="110" t="s">
        <v>2597</v>
      </c>
      <c r="T559" s="110" t="s">
        <v>1274</v>
      </c>
      <c r="U559" s="110" t="s">
        <v>1274</v>
      </c>
      <c r="V559" s="110" t="s">
        <v>2597</v>
      </c>
      <c r="W559" s="110">
        <v>0</v>
      </c>
      <c r="X559" s="110">
        <v>5</v>
      </c>
      <c r="Y559" s="110">
        <v>0</v>
      </c>
      <c r="Z559" s="110">
        <v>0</v>
      </c>
      <c r="AA559" s="110">
        <v>0</v>
      </c>
      <c r="AB559" s="110">
        <v>0</v>
      </c>
      <c r="AC559" s="110">
        <v>0</v>
      </c>
      <c r="AD559" s="110">
        <v>0</v>
      </c>
      <c r="AE559" s="110" t="s">
        <v>11891</v>
      </c>
      <c r="AF559" s="65">
        <v>43990</v>
      </c>
      <c r="AG559" s="65">
        <v>44057</v>
      </c>
      <c r="AH559" s="110" t="s">
        <v>1275</v>
      </c>
      <c r="AI559" s="110" t="s">
        <v>1275</v>
      </c>
      <c r="AJ559" s="110" t="s">
        <v>1275</v>
      </c>
      <c r="AK559" s="110" t="s">
        <v>1275</v>
      </c>
      <c r="AL559" s="110" t="s">
        <v>1275</v>
      </c>
      <c r="AM559" s="110" t="s">
        <v>11891</v>
      </c>
      <c r="AN559" s="110" t="s">
        <v>11891</v>
      </c>
      <c r="AO559" s="77" t="s">
        <v>11891</v>
      </c>
    </row>
    <row r="560" spans="1:41" ht="30" customHeight="1" x14ac:dyDescent="0.25">
      <c r="A560" s="59"/>
      <c r="B560" s="110" t="s">
        <v>2598</v>
      </c>
      <c r="C560" s="110" t="s">
        <v>436</v>
      </c>
      <c r="D560" s="110" t="s">
        <v>30</v>
      </c>
      <c r="E560" s="110" t="s">
        <v>96</v>
      </c>
      <c r="F560" s="110" t="s">
        <v>248</v>
      </c>
      <c r="G560" s="110">
        <v>2</v>
      </c>
      <c r="H560" s="110"/>
      <c r="I560" s="110">
        <v>1</v>
      </c>
      <c r="J560" s="110"/>
      <c r="K560" s="110">
        <v>1</v>
      </c>
      <c r="L560" s="110"/>
      <c r="M560" s="110">
        <v>0</v>
      </c>
      <c r="N560" s="110"/>
      <c r="O560" s="110">
        <v>0</v>
      </c>
      <c r="P560" s="110"/>
      <c r="Q560" s="65">
        <v>43993</v>
      </c>
      <c r="R560" s="65">
        <v>44044</v>
      </c>
      <c r="S560" s="110" t="s">
        <v>2599</v>
      </c>
      <c r="T560" s="110" t="s">
        <v>1274</v>
      </c>
      <c r="U560" s="110" t="s">
        <v>1274</v>
      </c>
      <c r="V560" s="110" t="s">
        <v>2599</v>
      </c>
      <c r="W560" s="110">
        <v>2</v>
      </c>
      <c r="X560" s="110">
        <v>1</v>
      </c>
      <c r="Y560" s="110">
        <v>0</v>
      </c>
      <c r="Z560" s="110">
        <v>0</v>
      </c>
      <c r="AA560" s="110">
        <v>0</v>
      </c>
      <c r="AB560" s="110">
        <v>0</v>
      </c>
      <c r="AC560" s="110">
        <v>0</v>
      </c>
      <c r="AD560" s="110">
        <v>0</v>
      </c>
      <c r="AE560" s="110" t="s">
        <v>11891</v>
      </c>
      <c r="AF560" s="65">
        <v>43993</v>
      </c>
      <c r="AG560" s="65">
        <v>44046</v>
      </c>
      <c r="AH560" s="110" t="s">
        <v>1275</v>
      </c>
      <c r="AI560" s="110" t="s">
        <v>1275</v>
      </c>
      <c r="AJ560" s="110" t="s">
        <v>1275</v>
      </c>
      <c r="AK560" s="110" t="s">
        <v>1275</v>
      </c>
      <c r="AL560" s="110" t="s">
        <v>1275</v>
      </c>
      <c r="AM560" s="110" t="s">
        <v>11891</v>
      </c>
      <c r="AN560" s="110" t="s">
        <v>11891</v>
      </c>
      <c r="AO560" s="77" t="s">
        <v>11891</v>
      </c>
    </row>
    <row r="561" spans="1:41" ht="30" customHeight="1" x14ac:dyDescent="0.25">
      <c r="A561" s="59"/>
      <c r="B561" s="110" t="s">
        <v>2600</v>
      </c>
      <c r="C561" s="110" t="s">
        <v>2601</v>
      </c>
      <c r="D561" s="110" t="s">
        <v>30</v>
      </c>
      <c r="E561" s="110" t="s">
        <v>150</v>
      </c>
      <c r="F561" s="110" t="s">
        <v>2602</v>
      </c>
      <c r="G561" s="110">
        <v>4</v>
      </c>
      <c r="H561" s="110"/>
      <c r="I561" s="110">
        <v>1</v>
      </c>
      <c r="J561" s="110"/>
      <c r="K561" s="110">
        <v>3</v>
      </c>
      <c r="L561" s="110"/>
      <c r="M561" s="110">
        <v>0</v>
      </c>
      <c r="N561" s="110"/>
      <c r="O561" s="110">
        <v>0</v>
      </c>
      <c r="P561" s="110"/>
      <c r="Q561" s="65">
        <v>43994</v>
      </c>
      <c r="R561" s="65">
        <v>44024</v>
      </c>
      <c r="S561" s="110" t="s">
        <v>2603</v>
      </c>
      <c r="T561" s="110" t="s">
        <v>1274</v>
      </c>
      <c r="U561" s="110" t="s">
        <v>1274</v>
      </c>
      <c r="V561" s="110" t="s">
        <v>2603</v>
      </c>
      <c r="W561" s="110">
        <v>4</v>
      </c>
      <c r="X561" s="110">
        <v>1</v>
      </c>
      <c r="Y561" s="110">
        <v>0</v>
      </c>
      <c r="Z561" s="110">
        <v>0</v>
      </c>
      <c r="AA561" s="110">
        <v>0</v>
      </c>
      <c r="AB561" s="110">
        <v>0</v>
      </c>
      <c r="AC561" s="110">
        <v>0</v>
      </c>
      <c r="AD561" s="110">
        <v>0</v>
      </c>
      <c r="AE561" s="110" t="s">
        <v>11891</v>
      </c>
      <c r="AF561" s="65">
        <v>43994</v>
      </c>
      <c r="AG561" s="65">
        <v>44025</v>
      </c>
      <c r="AH561" s="110" t="s">
        <v>1275</v>
      </c>
      <c r="AI561" s="110" t="s">
        <v>1275</v>
      </c>
      <c r="AJ561" s="110" t="s">
        <v>1275</v>
      </c>
      <c r="AK561" s="110" t="s">
        <v>1275</v>
      </c>
      <c r="AL561" s="110" t="s">
        <v>1275</v>
      </c>
      <c r="AM561" s="110" t="s">
        <v>11891</v>
      </c>
      <c r="AN561" s="110" t="s">
        <v>11891</v>
      </c>
      <c r="AO561" s="77" t="s">
        <v>11891</v>
      </c>
    </row>
    <row r="562" spans="1:41" ht="30" customHeight="1" x14ac:dyDescent="0.25">
      <c r="A562" s="59"/>
      <c r="B562" s="110" t="s">
        <v>2604</v>
      </c>
      <c r="C562" s="110" t="s">
        <v>66</v>
      </c>
      <c r="D562" s="110" t="s">
        <v>19</v>
      </c>
      <c r="E562" s="110" t="s">
        <v>67</v>
      </c>
      <c r="F562" s="110" t="s">
        <v>68</v>
      </c>
      <c r="G562" s="110">
        <v>187</v>
      </c>
      <c r="H562" s="110"/>
      <c r="I562" s="110">
        <v>25</v>
      </c>
      <c r="J562" s="110"/>
      <c r="K562" s="110">
        <v>25</v>
      </c>
      <c r="L562" s="110"/>
      <c r="M562" s="110">
        <v>19</v>
      </c>
      <c r="N562" s="110"/>
      <c r="O562" s="110">
        <v>0</v>
      </c>
      <c r="P562" s="110"/>
      <c r="Q562" s="65">
        <v>43991</v>
      </c>
      <c r="R562" s="65">
        <v>44109</v>
      </c>
      <c r="S562" s="110" t="s">
        <v>2605</v>
      </c>
      <c r="T562" s="110" t="s">
        <v>1274</v>
      </c>
      <c r="U562" s="110" t="s">
        <v>1274</v>
      </c>
      <c r="V562" s="110" t="s">
        <v>2605</v>
      </c>
      <c r="W562" s="110">
        <v>187</v>
      </c>
      <c r="X562" s="110">
        <v>25</v>
      </c>
      <c r="Y562" s="110">
        <v>0</v>
      </c>
      <c r="Z562" s="110">
        <v>0</v>
      </c>
      <c r="AA562" s="110">
        <v>19</v>
      </c>
      <c r="AB562" s="110">
        <v>0</v>
      </c>
      <c r="AC562" s="110">
        <v>0</v>
      </c>
      <c r="AD562" s="110">
        <v>0</v>
      </c>
      <c r="AE562" s="110" t="s">
        <v>11891</v>
      </c>
      <c r="AF562" s="65">
        <v>43991</v>
      </c>
      <c r="AG562" s="65">
        <v>44110</v>
      </c>
      <c r="AH562" s="110" t="s">
        <v>1275</v>
      </c>
      <c r="AI562" s="110" t="s">
        <v>1275</v>
      </c>
      <c r="AJ562" s="110" t="s">
        <v>1275</v>
      </c>
      <c r="AK562" s="110" t="s">
        <v>1275</v>
      </c>
      <c r="AL562" s="110" t="s">
        <v>1275</v>
      </c>
      <c r="AM562" s="110" t="s">
        <v>11891</v>
      </c>
      <c r="AN562" s="110" t="s">
        <v>11891</v>
      </c>
      <c r="AO562" s="77" t="s">
        <v>11891</v>
      </c>
    </row>
    <row r="563" spans="1:41" ht="30" customHeight="1" x14ac:dyDescent="0.25">
      <c r="A563" s="59"/>
      <c r="B563" s="110" t="s">
        <v>2606</v>
      </c>
      <c r="C563" s="110" t="s">
        <v>2607</v>
      </c>
      <c r="D563" s="110" t="s">
        <v>19</v>
      </c>
      <c r="E563" s="110" t="s">
        <v>243</v>
      </c>
      <c r="F563" s="110" t="s">
        <v>244</v>
      </c>
      <c r="G563" s="110">
        <v>75</v>
      </c>
      <c r="H563" s="110"/>
      <c r="I563" s="110">
        <v>33</v>
      </c>
      <c r="J563" s="110"/>
      <c r="K563" s="110">
        <v>15</v>
      </c>
      <c r="L563" s="110"/>
      <c r="M563" s="110">
        <v>14</v>
      </c>
      <c r="N563" s="110"/>
      <c r="O563" s="110">
        <v>0</v>
      </c>
      <c r="P563" s="110"/>
      <c r="Q563" s="65">
        <v>43994</v>
      </c>
      <c r="R563" s="65">
        <v>44118</v>
      </c>
      <c r="S563" s="110" t="s">
        <v>2608</v>
      </c>
      <c r="T563" s="110" t="s">
        <v>1274</v>
      </c>
      <c r="U563" s="110" t="s">
        <v>1274</v>
      </c>
      <c r="V563" s="110" t="s">
        <v>2608</v>
      </c>
      <c r="W563" s="110">
        <v>75</v>
      </c>
      <c r="X563" s="110">
        <v>33</v>
      </c>
      <c r="Y563" s="110">
        <v>0</v>
      </c>
      <c r="Z563" s="110">
        <v>0</v>
      </c>
      <c r="AA563" s="110">
        <v>14</v>
      </c>
      <c r="AB563" s="110">
        <v>0</v>
      </c>
      <c r="AC563" s="110">
        <v>0</v>
      </c>
      <c r="AD563" s="110">
        <v>0</v>
      </c>
      <c r="AE563" s="110" t="s">
        <v>11891</v>
      </c>
      <c r="AF563" s="65">
        <v>43994</v>
      </c>
      <c r="AG563" s="65">
        <v>44119</v>
      </c>
      <c r="AH563" s="110" t="s">
        <v>1275</v>
      </c>
      <c r="AI563" s="110" t="s">
        <v>1275</v>
      </c>
      <c r="AJ563" s="110" t="s">
        <v>1275</v>
      </c>
      <c r="AK563" s="110" t="s">
        <v>1275</v>
      </c>
      <c r="AL563" s="110" t="s">
        <v>1275</v>
      </c>
      <c r="AM563" s="110" t="s">
        <v>11891</v>
      </c>
      <c r="AN563" s="110" t="s">
        <v>11891</v>
      </c>
      <c r="AO563" s="77" t="s">
        <v>11891</v>
      </c>
    </row>
    <row r="564" spans="1:41" ht="30" customHeight="1" x14ac:dyDescent="0.25">
      <c r="A564" s="59"/>
      <c r="B564" s="110" t="s">
        <v>2609</v>
      </c>
      <c r="C564" s="110" t="s">
        <v>743</v>
      </c>
      <c r="D564" s="110" t="s">
        <v>19</v>
      </c>
      <c r="E564" s="110" t="s">
        <v>150</v>
      </c>
      <c r="F564" s="110" t="s">
        <v>151</v>
      </c>
      <c r="G564" s="110">
        <v>1</v>
      </c>
      <c r="H564" s="110"/>
      <c r="I564" s="110">
        <v>9</v>
      </c>
      <c r="J564" s="110"/>
      <c r="K564" s="110">
        <v>0</v>
      </c>
      <c r="L564" s="110"/>
      <c r="M564" s="110">
        <v>0</v>
      </c>
      <c r="N564" s="110"/>
      <c r="O564" s="110">
        <v>0</v>
      </c>
      <c r="P564" s="110"/>
      <c r="Q564" s="65">
        <v>44001</v>
      </c>
      <c r="R564" s="65">
        <v>44057</v>
      </c>
      <c r="S564" s="110" t="s">
        <v>2610</v>
      </c>
      <c r="T564" s="110" t="s">
        <v>1274</v>
      </c>
      <c r="U564" s="110" t="s">
        <v>1274</v>
      </c>
      <c r="V564" s="110" t="s">
        <v>2610</v>
      </c>
      <c r="W564" s="110">
        <v>1</v>
      </c>
      <c r="X564" s="110">
        <v>9</v>
      </c>
      <c r="Y564" s="110">
        <v>0</v>
      </c>
      <c r="Z564" s="110">
        <v>0</v>
      </c>
      <c r="AA564" s="110">
        <v>0</v>
      </c>
      <c r="AB564" s="110">
        <v>0</v>
      </c>
      <c r="AC564" s="110">
        <v>0</v>
      </c>
      <c r="AD564" s="110">
        <v>0</v>
      </c>
      <c r="AE564" s="110" t="s">
        <v>11891</v>
      </c>
      <c r="AF564" s="65">
        <v>44001</v>
      </c>
      <c r="AG564" s="65">
        <v>44058</v>
      </c>
      <c r="AH564" s="110" t="s">
        <v>1275</v>
      </c>
      <c r="AI564" s="110" t="s">
        <v>1275</v>
      </c>
      <c r="AJ564" s="110" t="s">
        <v>1275</v>
      </c>
      <c r="AK564" s="110" t="s">
        <v>1275</v>
      </c>
      <c r="AL564" s="110" t="s">
        <v>1275</v>
      </c>
      <c r="AM564" s="110" t="s">
        <v>11891</v>
      </c>
      <c r="AN564" s="110" t="s">
        <v>11891</v>
      </c>
      <c r="AO564" s="77" t="s">
        <v>11891</v>
      </c>
    </row>
    <row r="565" spans="1:41" ht="30" customHeight="1" x14ac:dyDescent="0.25">
      <c r="A565" s="59"/>
      <c r="B565" s="110" t="s">
        <v>2611</v>
      </c>
      <c r="C565" s="110" t="s">
        <v>2612</v>
      </c>
      <c r="D565" s="110" t="s">
        <v>30</v>
      </c>
      <c r="E565" s="110" t="s">
        <v>105</v>
      </c>
      <c r="F565" s="110" t="s">
        <v>1787</v>
      </c>
      <c r="G565" s="110">
        <v>5</v>
      </c>
      <c r="H565" s="110"/>
      <c r="I565" s="110">
        <v>2</v>
      </c>
      <c r="J565" s="110"/>
      <c r="K565" s="110">
        <v>0</v>
      </c>
      <c r="L565" s="110"/>
      <c r="M565" s="110">
        <v>0</v>
      </c>
      <c r="N565" s="110"/>
      <c r="O565" s="110">
        <v>0</v>
      </c>
      <c r="P565" s="110"/>
      <c r="Q565" s="65">
        <v>44003</v>
      </c>
      <c r="R565" s="65">
        <v>44074</v>
      </c>
      <c r="S565" s="110" t="s">
        <v>2613</v>
      </c>
      <c r="T565" s="110" t="s">
        <v>1274</v>
      </c>
      <c r="U565" s="110" t="s">
        <v>1274</v>
      </c>
      <c r="V565" s="110" t="s">
        <v>2613</v>
      </c>
      <c r="W565" s="110">
        <v>5</v>
      </c>
      <c r="X565" s="110">
        <v>2</v>
      </c>
      <c r="Y565" s="110">
        <v>0</v>
      </c>
      <c r="Z565" s="110">
        <v>0</v>
      </c>
      <c r="AA565" s="110">
        <v>0</v>
      </c>
      <c r="AB565" s="110">
        <v>0</v>
      </c>
      <c r="AC565" s="110">
        <v>0</v>
      </c>
      <c r="AD565" s="110">
        <v>0</v>
      </c>
      <c r="AE565" s="110" t="s">
        <v>11891</v>
      </c>
      <c r="AF565" s="65">
        <v>44003</v>
      </c>
      <c r="AG565" s="65">
        <v>44075</v>
      </c>
      <c r="AH565" s="110" t="s">
        <v>1275</v>
      </c>
      <c r="AI565" s="110" t="s">
        <v>1275</v>
      </c>
      <c r="AJ565" s="110" t="s">
        <v>1275</v>
      </c>
      <c r="AK565" s="110" t="s">
        <v>1275</v>
      </c>
      <c r="AL565" s="110" t="s">
        <v>1275</v>
      </c>
      <c r="AM565" s="110" t="s">
        <v>11891</v>
      </c>
      <c r="AN565" s="110" t="s">
        <v>11891</v>
      </c>
      <c r="AO565" s="77" t="s">
        <v>11891</v>
      </c>
    </row>
    <row r="566" spans="1:41" ht="30" customHeight="1" x14ac:dyDescent="0.25">
      <c r="A566" s="59"/>
      <c r="B566" s="110" t="s">
        <v>2614</v>
      </c>
      <c r="C566" s="110" t="s">
        <v>2615</v>
      </c>
      <c r="D566" s="110" t="s">
        <v>30</v>
      </c>
      <c r="E566" s="110" t="s">
        <v>243</v>
      </c>
      <c r="F566" s="110" t="s">
        <v>244</v>
      </c>
      <c r="G566" s="110">
        <v>5</v>
      </c>
      <c r="H566" s="110"/>
      <c r="I566" s="110">
        <v>2</v>
      </c>
      <c r="J566" s="110"/>
      <c r="K566" s="110">
        <v>1</v>
      </c>
      <c r="L566" s="110"/>
      <c r="M566" s="110">
        <v>0</v>
      </c>
      <c r="N566" s="110"/>
      <c r="O566" s="110">
        <v>0</v>
      </c>
      <c r="P566" s="110"/>
      <c r="Q566" s="65">
        <v>44011</v>
      </c>
      <c r="R566" s="65">
        <v>44042</v>
      </c>
      <c r="S566" s="110" t="s">
        <v>2616</v>
      </c>
      <c r="T566" s="110" t="s">
        <v>1274</v>
      </c>
      <c r="U566" s="110" t="s">
        <v>1274</v>
      </c>
      <c r="V566" s="110" t="s">
        <v>2616</v>
      </c>
      <c r="W566" s="110">
        <v>5</v>
      </c>
      <c r="X566" s="110">
        <v>2</v>
      </c>
      <c r="Y566" s="110">
        <v>0</v>
      </c>
      <c r="Z566" s="110">
        <v>0</v>
      </c>
      <c r="AA566" s="110">
        <v>0</v>
      </c>
      <c r="AB566" s="110">
        <v>0</v>
      </c>
      <c r="AC566" s="110">
        <v>0</v>
      </c>
      <c r="AD566" s="110">
        <v>0</v>
      </c>
      <c r="AE566" s="110" t="s">
        <v>11891</v>
      </c>
      <c r="AF566" s="65">
        <v>44011</v>
      </c>
      <c r="AG566" s="65">
        <v>44043</v>
      </c>
      <c r="AH566" s="110" t="s">
        <v>1275</v>
      </c>
      <c r="AI566" s="110" t="s">
        <v>1275</v>
      </c>
      <c r="AJ566" s="110" t="s">
        <v>1275</v>
      </c>
      <c r="AK566" s="110" t="s">
        <v>1275</v>
      </c>
      <c r="AL566" s="110" t="s">
        <v>1275</v>
      </c>
      <c r="AM566" s="110" t="s">
        <v>11891</v>
      </c>
      <c r="AN566" s="110" t="s">
        <v>11891</v>
      </c>
      <c r="AO566" s="77" t="s">
        <v>11891</v>
      </c>
    </row>
    <row r="567" spans="1:41" ht="30" customHeight="1" x14ac:dyDescent="0.25">
      <c r="A567" s="59"/>
      <c r="B567" s="110" t="s">
        <v>2617</v>
      </c>
      <c r="C567" s="110" t="s">
        <v>8944</v>
      </c>
      <c r="D567" s="110" t="s">
        <v>19</v>
      </c>
      <c r="E567" s="110" t="s">
        <v>294</v>
      </c>
      <c r="F567" s="110" t="s">
        <v>785</v>
      </c>
      <c r="G567" s="110">
        <v>2</v>
      </c>
      <c r="H567" s="110"/>
      <c r="I567" s="110">
        <v>2</v>
      </c>
      <c r="J567" s="110"/>
      <c r="K567" s="110">
        <v>0</v>
      </c>
      <c r="L567" s="110"/>
      <c r="M567" s="110">
        <v>0</v>
      </c>
      <c r="N567" s="110"/>
      <c r="O567" s="110">
        <v>0</v>
      </c>
      <c r="P567" s="110"/>
      <c r="Q567" s="65">
        <v>44014</v>
      </c>
      <c r="R567" s="65">
        <v>44050</v>
      </c>
      <c r="S567" s="110" t="s">
        <v>2618</v>
      </c>
      <c r="T567" s="110" t="s">
        <v>1274</v>
      </c>
      <c r="U567" s="110" t="s">
        <v>1274</v>
      </c>
      <c r="V567" s="110" t="s">
        <v>2381</v>
      </c>
      <c r="W567" s="110">
        <v>2</v>
      </c>
      <c r="X567" s="110">
        <v>2</v>
      </c>
      <c r="Y567" s="110">
        <v>0</v>
      </c>
      <c r="Z567" s="110">
        <v>0</v>
      </c>
      <c r="AA567" s="110">
        <v>0</v>
      </c>
      <c r="AB567" s="110">
        <v>0</v>
      </c>
      <c r="AC567" s="110">
        <v>0</v>
      </c>
      <c r="AD567" s="110">
        <v>0</v>
      </c>
      <c r="AE567" s="110" t="s">
        <v>11891</v>
      </c>
      <c r="AF567" s="65">
        <v>44014</v>
      </c>
      <c r="AG567" s="65">
        <v>44051</v>
      </c>
      <c r="AH567" s="110" t="s">
        <v>1275</v>
      </c>
      <c r="AI567" s="110" t="s">
        <v>1275</v>
      </c>
      <c r="AJ567" s="110" t="s">
        <v>1275</v>
      </c>
      <c r="AK567" s="110" t="s">
        <v>1275</v>
      </c>
      <c r="AL567" s="110" t="s">
        <v>1275</v>
      </c>
      <c r="AM567" s="110" t="s">
        <v>11891</v>
      </c>
      <c r="AN567" s="110" t="s">
        <v>11891</v>
      </c>
      <c r="AO567" s="77" t="s">
        <v>11891</v>
      </c>
    </row>
    <row r="568" spans="1:41" ht="31.5" customHeight="1" x14ac:dyDescent="0.25">
      <c r="A568" s="59"/>
      <c r="B568" s="110" t="s">
        <v>2619</v>
      </c>
      <c r="C568" s="110" t="s">
        <v>265</v>
      </c>
      <c r="D568" s="110" t="s">
        <v>19</v>
      </c>
      <c r="E568" s="110" t="s">
        <v>20</v>
      </c>
      <c r="F568" s="110" t="s">
        <v>266</v>
      </c>
      <c r="G568" s="110">
        <v>2</v>
      </c>
      <c r="H568" s="110"/>
      <c r="I568" s="110">
        <v>1</v>
      </c>
      <c r="J568" s="110"/>
      <c r="K568" s="110">
        <v>0</v>
      </c>
      <c r="L568" s="110"/>
      <c r="M568" s="110">
        <v>0</v>
      </c>
      <c r="N568" s="110"/>
      <c r="O568" s="110">
        <v>0</v>
      </c>
      <c r="P568" s="110"/>
      <c r="Q568" s="65">
        <v>44025</v>
      </c>
      <c r="R568" s="65">
        <v>44053</v>
      </c>
      <c r="S568" s="110" t="s">
        <v>2620</v>
      </c>
      <c r="T568" s="110" t="s">
        <v>1274</v>
      </c>
      <c r="U568" s="110" t="s">
        <v>1274</v>
      </c>
      <c r="V568" s="110" t="s">
        <v>1938</v>
      </c>
      <c r="W568" s="110">
        <v>2</v>
      </c>
      <c r="X568" s="110">
        <v>1</v>
      </c>
      <c r="Y568" s="110">
        <v>0</v>
      </c>
      <c r="Z568" s="110">
        <v>0</v>
      </c>
      <c r="AA568" s="110">
        <v>0</v>
      </c>
      <c r="AB568" s="110">
        <v>0</v>
      </c>
      <c r="AC568" s="110">
        <v>0</v>
      </c>
      <c r="AD568" s="110">
        <v>0</v>
      </c>
      <c r="AE568" s="110" t="s">
        <v>11891</v>
      </c>
      <c r="AF568" s="65">
        <v>44025</v>
      </c>
      <c r="AG568" s="65">
        <v>44054</v>
      </c>
      <c r="AH568" s="110" t="s">
        <v>1275</v>
      </c>
      <c r="AI568" s="110" t="s">
        <v>1275</v>
      </c>
      <c r="AJ568" s="110" t="s">
        <v>1275</v>
      </c>
      <c r="AK568" s="110" t="s">
        <v>1275</v>
      </c>
      <c r="AL568" s="110" t="s">
        <v>1275</v>
      </c>
      <c r="AM568" s="110" t="s">
        <v>11891</v>
      </c>
      <c r="AN568" s="110" t="s">
        <v>11891</v>
      </c>
      <c r="AO568" s="77" t="s">
        <v>11891</v>
      </c>
    </row>
    <row r="569" spans="1:41" ht="31.5" customHeight="1" x14ac:dyDescent="0.25">
      <c r="A569" s="59"/>
      <c r="B569" s="110" t="s">
        <v>2621</v>
      </c>
      <c r="C569" s="110" t="s">
        <v>807</v>
      </c>
      <c r="D569" s="110" t="s">
        <v>30</v>
      </c>
      <c r="E569" s="110" t="s">
        <v>123</v>
      </c>
      <c r="F569" s="110" t="s">
        <v>313</v>
      </c>
      <c r="G569" s="110">
        <v>9</v>
      </c>
      <c r="H569" s="110"/>
      <c r="I569" s="110">
        <v>2</v>
      </c>
      <c r="J569" s="110"/>
      <c r="K569" s="110">
        <v>1</v>
      </c>
      <c r="L569" s="110"/>
      <c r="M569" s="110">
        <v>0</v>
      </c>
      <c r="N569" s="110"/>
      <c r="O569" s="110">
        <v>0</v>
      </c>
      <c r="P569" s="110"/>
      <c r="Q569" s="65">
        <v>44021</v>
      </c>
      <c r="R569" s="65">
        <v>44077</v>
      </c>
      <c r="S569" s="110" t="s">
        <v>2622</v>
      </c>
      <c r="T569" s="110" t="s">
        <v>1274</v>
      </c>
      <c r="U569" s="110" t="s">
        <v>1274</v>
      </c>
      <c r="V569" s="110" t="s">
        <v>2200</v>
      </c>
      <c r="W569" s="110">
        <v>9</v>
      </c>
      <c r="X569" s="110">
        <v>2</v>
      </c>
      <c r="Y569" s="110">
        <v>0</v>
      </c>
      <c r="Z569" s="110">
        <v>0</v>
      </c>
      <c r="AA569" s="110">
        <v>0</v>
      </c>
      <c r="AB569" s="110">
        <v>0</v>
      </c>
      <c r="AC569" s="110">
        <v>0</v>
      </c>
      <c r="AD569" s="110">
        <v>0</v>
      </c>
      <c r="AE569" s="110" t="s">
        <v>11891</v>
      </c>
      <c r="AF569" s="65">
        <v>44021</v>
      </c>
      <c r="AG569" s="65">
        <v>44078</v>
      </c>
      <c r="AH569" s="110" t="s">
        <v>1275</v>
      </c>
      <c r="AI569" s="110" t="s">
        <v>1275</v>
      </c>
      <c r="AJ569" s="110" t="s">
        <v>1275</v>
      </c>
      <c r="AK569" s="110" t="s">
        <v>1275</v>
      </c>
      <c r="AL569" s="110" t="s">
        <v>1275</v>
      </c>
      <c r="AM569" s="110" t="s">
        <v>11891</v>
      </c>
      <c r="AN569" s="110" t="s">
        <v>11891</v>
      </c>
      <c r="AO569" s="77" t="s">
        <v>11891</v>
      </c>
    </row>
    <row r="570" spans="1:41" ht="31.5" customHeight="1" x14ac:dyDescent="0.25">
      <c r="A570" s="59"/>
      <c r="B570" s="110" t="s">
        <v>2623</v>
      </c>
      <c r="C570" s="110" t="s">
        <v>2170</v>
      </c>
      <c r="D570" s="110" t="s">
        <v>30</v>
      </c>
      <c r="E570" s="110" t="s">
        <v>51</v>
      </c>
      <c r="F570" s="110" t="s">
        <v>2171</v>
      </c>
      <c r="G570" s="110">
        <v>1</v>
      </c>
      <c r="H570" s="110"/>
      <c r="I570" s="110">
        <v>1</v>
      </c>
      <c r="J570" s="110"/>
      <c r="K570" s="110">
        <v>0</v>
      </c>
      <c r="L570" s="110"/>
      <c r="M570" s="110">
        <v>0</v>
      </c>
      <c r="N570" s="110"/>
      <c r="O570" s="110">
        <v>0</v>
      </c>
      <c r="P570" s="110"/>
      <c r="Q570" s="65">
        <v>44019</v>
      </c>
      <c r="R570" s="65">
        <v>44052</v>
      </c>
      <c r="S570" s="110" t="s">
        <v>2624</v>
      </c>
      <c r="T570" s="110" t="s">
        <v>1274</v>
      </c>
      <c r="U570" s="110" t="s">
        <v>1274</v>
      </c>
      <c r="V570" s="110" t="s">
        <v>2172</v>
      </c>
      <c r="W570" s="110">
        <v>1</v>
      </c>
      <c r="X570" s="110">
        <v>1</v>
      </c>
      <c r="Y570" s="110">
        <v>0</v>
      </c>
      <c r="Z570" s="110">
        <v>0</v>
      </c>
      <c r="AA570" s="110">
        <v>0</v>
      </c>
      <c r="AB570" s="110">
        <v>0</v>
      </c>
      <c r="AC570" s="110">
        <v>0</v>
      </c>
      <c r="AD570" s="110">
        <v>0</v>
      </c>
      <c r="AE570" s="110" t="s">
        <v>11891</v>
      </c>
      <c r="AF570" s="65">
        <v>44019</v>
      </c>
      <c r="AG570" s="65">
        <v>44053</v>
      </c>
      <c r="AH570" s="110" t="s">
        <v>1275</v>
      </c>
      <c r="AI570" s="110" t="s">
        <v>1275</v>
      </c>
      <c r="AJ570" s="110" t="s">
        <v>1275</v>
      </c>
      <c r="AK570" s="110" t="s">
        <v>1275</v>
      </c>
      <c r="AL570" s="110" t="s">
        <v>1275</v>
      </c>
      <c r="AM570" s="110" t="s">
        <v>11891</v>
      </c>
      <c r="AN570" s="110" t="s">
        <v>11891</v>
      </c>
      <c r="AO570" s="77" t="s">
        <v>11891</v>
      </c>
    </row>
    <row r="571" spans="1:41" ht="31.5" customHeight="1" x14ac:dyDescent="0.25">
      <c r="A571" s="59"/>
      <c r="B571" s="110" t="s">
        <v>2625</v>
      </c>
      <c r="C571" s="110" t="s">
        <v>258</v>
      </c>
      <c r="D571" s="110" t="s">
        <v>19</v>
      </c>
      <c r="E571" s="110" t="s">
        <v>51</v>
      </c>
      <c r="F571" s="110" t="s">
        <v>259</v>
      </c>
      <c r="G571" s="110">
        <v>3</v>
      </c>
      <c r="H571" s="110"/>
      <c r="I571" s="110">
        <v>0</v>
      </c>
      <c r="J571" s="110"/>
      <c r="K571" s="110">
        <v>0</v>
      </c>
      <c r="L571" s="110"/>
      <c r="M571" s="110">
        <v>0</v>
      </c>
      <c r="N571" s="110"/>
      <c r="O571" s="110">
        <v>0</v>
      </c>
      <c r="P571" s="110"/>
      <c r="Q571" s="65">
        <v>44022</v>
      </c>
      <c r="R571" s="65">
        <v>44077</v>
      </c>
      <c r="S571" s="110" t="s">
        <v>2626</v>
      </c>
      <c r="T571" s="110" t="s">
        <v>1274</v>
      </c>
      <c r="U571" s="110" t="s">
        <v>1274</v>
      </c>
      <c r="V571" s="110" t="s">
        <v>2144</v>
      </c>
      <c r="W571" s="110">
        <v>3</v>
      </c>
      <c r="X571" s="110">
        <v>0</v>
      </c>
      <c r="Y571" s="110">
        <v>0</v>
      </c>
      <c r="Z571" s="110">
        <v>0</v>
      </c>
      <c r="AA571" s="110">
        <v>0</v>
      </c>
      <c r="AB571" s="110">
        <v>0</v>
      </c>
      <c r="AC571" s="110">
        <v>0</v>
      </c>
      <c r="AD571" s="110">
        <v>0</v>
      </c>
      <c r="AE571" s="110" t="s">
        <v>11891</v>
      </c>
      <c r="AF571" s="65">
        <v>44022</v>
      </c>
      <c r="AG571" s="65">
        <v>44078</v>
      </c>
      <c r="AH571" s="110" t="s">
        <v>1275</v>
      </c>
      <c r="AI571" s="110" t="s">
        <v>1275</v>
      </c>
      <c r="AJ571" s="110" t="s">
        <v>1275</v>
      </c>
      <c r="AK571" s="110" t="s">
        <v>1275</v>
      </c>
      <c r="AL571" s="110" t="s">
        <v>1275</v>
      </c>
      <c r="AM571" s="110" t="s">
        <v>11891</v>
      </c>
      <c r="AN571" s="110" t="s">
        <v>11891</v>
      </c>
      <c r="AO571" s="77" t="s">
        <v>11891</v>
      </c>
    </row>
    <row r="572" spans="1:41" ht="31.5" customHeight="1" x14ac:dyDescent="0.25">
      <c r="A572" s="59"/>
      <c r="B572" s="110" t="s">
        <v>2627</v>
      </c>
      <c r="C572" s="110" t="s">
        <v>71</v>
      </c>
      <c r="D572" s="110" t="s">
        <v>19</v>
      </c>
      <c r="E572" s="110" t="s">
        <v>51</v>
      </c>
      <c r="F572" s="110" t="s">
        <v>72</v>
      </c>
      <c r="G572" s="110">
        <v>1</v>
      </c>
      <c r="H572" s="110"/>
      <c r="I572" s="110">
        <v>1</v>
      </c>
      <c r="J572" s="110"/>
      <c r="K572" s="110">
        <v>0</v>
      </c>
      <c r="L572" s="110"/>
      <c r="M572" s="110">
        <v>0</v>
      </c>
      <c r="N572" s="110"/>
      <c r="O572" s="110">
        <v>0</v>
      </c>
      <c r="P572" s="110"/>
      <c r="Q572" s="65">
        <v>44026</v>
      </c>
      <c r="R572" s="65">
        <v>44062</v>
      </c>
      <c r="S572" s="110" t="s">
        <v>2628</v>
      </c>
      <c r="T572" s="110" t="s">
        <v>1274</v>
      </c>
      <c r="U572" s="110" t="s">
        <v>1274</v>
      </c>
      <c r="V572" s="110" t="s">
        <v>2133</v>
      </c>
      <c r="W572" s="110">
        <v>1</v>
      </c>
      <c r="X572" s="110">
        <v>1</v>
      </c>
      <c r="Y572" s="110">
        <v>0</v>
      </c>
      <c r="Z572" s="110">
        <v>0</v>
      </c>
      <c r="AA572" s="110">
        <v>0</v>
      </c>
      <c r="AB572" s="110">
        <v>0</v>
      </c>
      <c r="AC572" s="110">
        <v>0</v>
      </c>
      <c r="AD572" s="110">
        <v>0</v>
      </c>
      <c r="AE572" s="110" t="s">
        <v>11891</v>
      </c>
      <c r="AF572" s="65">
        <v>44026</v>
      </c>
      <c r="AG572" s="65">
        <v>44063</v>
      </c>
      <c r="AH572" s="110" t="s">
        <v>1275</v>
      </c>
      <c r="AI572" s="110" t="s">
        <v>1275</v>
      </c>
      <c r="AJ572" s="110" t="s">
        <v>1275</v>
      </c>
      <c r="AK572" s="110" t="s">
        <v>1275</v>
      </c>
      <c r="AL572" s="110" t="s">
        <v>1275</v>
      </c>
      <c r="AM572" s="110" t="s">
        <v>11891</v>
      </c>
      <c r="AN572" s="110" t="s">
        <v>11891</v>
      </c>
      <c r="AO572" s="77" t="s">
        <v>11891</v>
      </c>
    </row>
    <row r="573" spans="1:41" ht="31.5" customHeight="1" x14ac:dyDescent="0.25">
      <c r="A573" s="59"/>
      <c r="B573" s="110" t="s">
        <v>2629</v>
      </c>
      <c r="C573" s="110" t="s">
        <v>376</v>
      </c>
      <c r="D573" s="110" t="s">
        <v>19</v>
      </c>
      <c r="E573" s="110" t="s">
        <v>123</v>
      </c>
      <c r="F573" s="110" t="s">
        <v>377</v>
      </c>
      <c r="G573" s="110">
        <v>1</v>
      </c>
      <c r="H573" s="110"/>
      <c r="I573" s="110">
        <v>0</v>
      </c>
      <c r="J573" s="110"/>
      <c r="K573" s="110">
        <v>0</v>
      </c>
      <c r="L573" s="110"/>
      <c r="M573" s="110">
        <v>0</v>
      </c>
      <c r="N573" s="110"/>
      <c r="O573" s="110">
        <v>0</v>
      </c>
      <c r="P573" s="110"/>
      <c r="Q573" s="65">
        <v>44026</v>
      </c>
      <c r="R573" s="65">
        <v>44053</v>
      </c>
      <c r="S573" s="110" t="s">
        <v>2630</v>
      </c>
      <c r="T573" s="110" t="s">
        <v>1274</v>
      </c>
      <c r="U573" s="110" t="s">
        <v>1274</v>
      </c>
      <c r="V573" s="110" t="s">
        <v>2291</v>
      </c>
      <c r="W573" s="110">
        <v>1</v>
      </c>
      <c r="X573" s="110">
        <v>0</v>
      </c>
      <c r="Y573" s="110">
        <v>0</v>
      </c>
      <c r="Z573" s="110">
        <v>0</v>
      </c>
      <c r="AA573" s="110">
        <v>0</v>
      </c>
      <c r="AB573" s="110">
        <v>0</v>
      </c>
      <c r="AC573" s="110">
        <v>0</v>
      </c>
      <c r="AD573" s="110">
        <v>0</v>
      </c>
      <c r="AE573" s="110" t="s">
        <v>11891</v>
      </c>
      <c r="AF573" s="65">
        <v>44026</v>
      </c>
      <c r="AG573" s="65">
        <v>44054</v>
      </c>
      <c r="AH573" s="110" t="s">
        <v>1275</v>
      </c>
      <c r="AI573" s="110" t="s">
        <v>1275</v>
      </c>
      <c r="AJ573" s="110" t="s">
        <v>1275</v>
      </c>
      <c r="AK573" s="110" t="s">
        <v>1275</v>
      </c>
      <c r="AL573" s="110" t="s">
        <v>1275</v>
      </c>
      <c r="AM573" s="110" t="s">
        <v>11891</v>
      </c>
      <c r="AN573" s="110" t="s">
        <v>11891</v>
      </c>
      <c r="AO573" s="77" t="s">
        <v>11891</v>
      </c>
    </row>
    <row r="574" spans="1:41" ht="31.5" customHeight="1" x14ac:dyDescent="0.25">
      <c r="A574" s="59"/>
      <c r="B574" s="110" t="s">
        <v>2631</v>
      </c>
      <c r="C574" s="110" t="s">
        <v>798</v>
      </c>
      <c r="D574" s="110" t="s">
        <v>19</v>
      </c>
      <c r="E574" s="110" t="s">
        <v>294</v>
      </c>
      <c r="F574" s="110" t="s">
        <v>799</v>
      </c>
      <c r="G574" s="110">
        <v>0</v>
      </c>
      <c r="H574" s="110"/>
      <c r="I574" s="110">
        <v>2</v>
      </c>
      <c r="J574" s="110"/>
      <c r="K574" s="110">
        <v>0</v>
      </c>
      <c r="L574" s="110"/>
      <c r="M574" s="110">
        <v>0</v>
      </c>
      <c r="N574" s="110"/>
      <c r="O574" s="110">
        <v>0</v>
      </c>
      <c r="P574" s="110"/>
      <c r="Q574" s="65">
        <v>44026</v>
      </c>
      <c r="R574" s="65">
        <v>44048</v>
      </c>
      <c r="S574" s="110" t="s">
        <v>2632</v>
      </c>
      <c r="T574" s="110" t="s">
        <v>1274</v>
      </c>
      <c r="U574" s="110" t="s">
        <v>1274</v>
      </c>
      <c r="V574" s="110" t="s">
        <v>1582</v>
      </c>
      <c r="W574" s="110">
        <v>0</v>
      </c>
      <c r="X574" s="110">
        <v>2</v>
      </c>
      <c r="Y574" s="110">
        <v>0</v>
      </c>
      <c r="Z574" s="110">
        <v>0</v>
      </c>
      <c r="AA574" s="110">
        <v>0</v>
      </c>
      <c r="AB574" s="110">
        <v>0</v>
      </c>
      <c r="AC574" s="110">
        <v>0</v>
      </c>
      <c r="AD574" s="110">
        <v>0</v>
      </c>
      <c r="AE574" s="110" t="s">
        <v>11891</v>
      </c>
      <c r="AF574" s="65">
        <v>44026</v>
      </c>
      <c r="AG574" s="65">
        <v>44049</v>
      </c>
      <c r="AH574" s="110" t="s">
        <v>1275</v>
      </c>
      <c r="AI574" s="110" t="s">
        <v>1275</v>
      </c>
      <c r="AJ574" s="110" t="s">
        <v>1275</v>
      </c>
      <c r="AK574" s="110" t="s">
        <v>1275</v>
      </c>
      <c r="AL574" s="110" t="s">
        <v>1275</v>
      </c>
      <c r="AM574" s="110" t="s">
        <v>11891</v>
      </c>
      <c r="AN574" s="110" t="s">
        <v>11891</v>
      </c>
      <c r="AO574" s="77" t="s">
        <v>11891</v>
      </c>
    </row>
    <row r="575" spans="1:41" ht="31.5" customHeight="1" x14ac:dyDescent="0.25">
      <c r="A575" s="59"/>
      <c r="B575" s="110" t="s">
        <v>2633</v>
      </c>
      <c r="C575" s="110" t="s">
        <v>9366</v>
      </c>
      <c r="D575" s="110" t="s">
        <v>19</v>
      </c>
      <c r="E575" s="110" t="s">
        <v>20</v>
      </c>
      <c r="F575" s="110" t="s">
        <v>323</v>
      </c>
      <c r="G575" s="110">
        <v>0</v>
      </c>
      <c r="H575" s="110"/>
      <c r="I575" s="110">
        <v>1</v>
      </c>
      <c r="J575" s="110"/>
      <c r="K575" s="110">
        <v>0</v>
      </c>
      <c r="L575" s="110"/>
      <c r="M575" s="110">
        <v>0</v>
      </c>
      <c r="N575" s="110"/>
      <c r="O575" s="110">
        <v>0</v>
      </c>
      <c r="P575" s="110"/>
      <c r="Q575" s="65">
        <v>44026</v>
      </c>
      <c r="R575" s="65">
        <v>44054</v>
      </c>
      <c r="S575" s="110" t="s">
        <v>2634</v>
      </c>
      <c r="T575" s="110" t="s">
        <v>1274</v>
      </c>
      <c r="U575" s="110" t="s">
        <v>1274</v>
      </c>
      <c r="V575" s="110" t="s">
        <v>1558</v>
      </c>
      <c r="W575" s="110">
        <v>0</v>
      </c>
      <c r="X575" s="110">
        <v>1</v>
      </c>
      <c r="Y575" s="110">
        <v>0</v>
      </c>
      <c r="Z575" s="110">
        <v>0</v>
      </c>
      <c r="AA575" s="110">
        <v>0</v>
      </c>
      <c r="AB575" s="110">
        <v>0</v>
      </c>
      <c r="AC575" s="110">
        <v>0</v>
      </c>
      <c r="AD575" s="110">
        <v>0</v>
      </c>
      <c r="AE575" s="110" t="s">
        <v>11891</v>
      </c>
      <c r="AF575" s="65">
        <v>44026</v>
      </c>
      <c r="AG575" s="65">
        <v>44055</v>
      </c>
      <c r="AH575" s="110" t="s">
        <v>1275</v>
      </c>
      <c r="AI575" s="110" t="s">
        <v>1275</v>
      </c>
      <c r="AJ575" s="110" t="s">
        <v>1275</v>
      </c>
      <c r="AK575" s="110" t="s">
        <v>1275</v>
      </c>
      <c r="AL575" s="110" t="s">
        <v>1275</v>
      </c>
      <c r="AM575" s="110" t="s">
        <v>11891</v>
      </c>
      <c r="AN575" s="110" t="s">
        <v>11891</v>
      </c>
      <c r="AO575" s="77" t="s">
        <v>11891</v>
      </c>
    </row>
    <row r="576" spans="1:41" ht="31.5" customHeight="1" x14ac:dyDescent="0.25">
      <c r="A576" s="59"/>
      <c r="B576" s="110" t="s">
        <v>2635</v>
      </c>
      <c r="C576" s="110" t="s">
        <v>2566</v>
      </c>
      <c r="D576" s="110" t="s">
        <v>19</v>
      </c>
      <c r="E576" s="110" t="s">
        <v>36</v>
      </c>
      <c r="F576" s="110" t="s">
        <v>37</v>
      </c>
      <c r="G576" s="110">
        <v>0</v>
      </c>
      <c r="H576" s="110"/>
      <c r="I576" s="110">
        <v>1</v>
      </c>
      <c r="J576" s="110"/>
      <c r="K576" s="110">
        <v>0</v>
      </c>
      <c r="L576" s="110"/>
      <c r="M576" s="110">
        <v>0</v>
      </c>
      <c r="N576" s="110"/>
      <c r="O576" s="110">
        <v>0</v>
      </c>
      <c r="P576" s="110"/>
      <c r="Q576" s="65">
        <v>44027</v>
      </c>
      <c r="R576" s="65">
        <v>44050</v>
      </c>
      <c r="S576" s="110" t="s">
        <v>2636</v>
      </c>
      <c r="T576" s="110" t="s">
        <v>1274</v>
      </c>
      <c r="U576" s="110" t="s">
        <v>1274</v>
      </c>
      <c r="V576" s="110" t="s">
        <v>2567</v>
      </c>
      <c r="W576" s="110">
        <v>0</v>
      </c>
      <c r="X576" s="110">
        <v>1</v>
      </c>
      <c r="Y576" s="110">
        <v>0</v>
      </c>
      <c r="Z576" s="110">
        <v>0</v>
      </c>
      <c r="AA576" s="110">
        <v>0</v>
      </c>
      <c r="AB576" s="110">
        <v>0</v>
      </c>
      <c r="AC576" s="110">
        <v>0</v>
      </c>
      <c r="AD576" s="110">
        <v>0</v>
      </c>
      <c r="AE576" s="110" t="s">
        <v>11891</v>
      </c>
      <c r="AF576" s="65">
        <v>44027</v>
      </c>
      <c r="AG576" s="65">
        <v>44052</v>
      </c>
      <c r="AH576" s="110" t="s">
        <v>1275</v>
      </c>
      <c r="AI576" s="110" t="s">
        <v>1275</v>
      </c>
      <c r="AJ576" s="110" t="s">
        <v>1275</v>
      </c>
      <c r="AK576" s="110" t="s">
        <v>1275</v>
      </c>
      <c r="AL576" s="110" t="s">
        <v>1275</v>
      </c>
      <c r="AM576" s="110" t="s">
        <v>11891</v>
      </c>
      <c r="AN576" s="110" t="s">
        <v>11891</v>
      </c>
      <c r="AO576" s="77" t="s">
        <v>11891</v>
      </c>
    </row>
    <row r="577" spans="1:41" ht="31.5" customHeight="1" x14ac:dyDescent="0.25">
      <c r="A577" s="59"/>
      <c r="B577" s="110" t="s">
        <v>2637</v>
      </c>
      <c r="C577" s="110" t="s">
        <v>2561</v>
      </c>
      <c r="D577" s="110" t="s">
        <v>30</v>
      </c>
      <c r="E577" s="110" t="s">
        <v>243</v>
      </c>
      <c r="F577" s="110" t="s">
        <v>244</v>
      </c>
      <c r="G577" s="110">
        <v>0</v>
      </c>
      <c r="H577" s="110"/>
      <c r="I577" s="110">
        <v>3</v>
      </c>
      <c r="J577" s="110"/>
      <c r="K577" s="110">
        <v>0</v>
      </c>
      <c r="L577" s="110"/>
      <c r="M577" s="110">
        <v>0</v>
      </c>
      <c r="N577" s="110"/>
      <c r="O577" s="110">
        <v>0</v>
      </c>
      <c r="P577" s="110"/>
      <c r="Q577" s="65">
        <v>44018</v>
      </c>
      <c r="R577" s="65">
        <v>44066</v>
      </c>
      <c r="S577" s="110" t="s">
        <v>2638</v>
      </c>
      <c r="T577" s="110" t="s">
        <v>1274</v>
      </c>
      <c r="U577" s="110" t="s">
        <v>1274</v>
      </c>
      <c r="V577" s="110" t="s">
        <v>2562</v>
      </c>
      <c r="W577" s="110">
        <v>0</v>
      </c>
      <c r="X577" s="110">
        <v>3</v>
      </c>
      <c r="Y577" s="110">
        <v>0</v>
      </c>
      <c r="Z577" s="110">
        <v>0</v>
      </c>
      <c r="AA577" s="110">
        <v>0</v>
      </c>
      <c r="AB577" s="110">
        <v>0</v>
      </c>
      <c r="AC577" s="110">
        <v>0</v>
      </c>
      <c r="AD577" s="110">
        <v>0</v>
      </c>
      <c r="AE577" s="110" t="s">
        <v>11891</v>
      </c>
      <c r="AF577" s="65">
        <v>44018</v>
      </c>
      <c r="AG577" s="65">
        <v>44067</v>
      </c>
      <c r="AH577" s="110" t="s">
        <v>1275</v>
      </c>
      <c r="AI577" s="110" t="s">
        <v>1275</v>
      </c>
      <c r="AJ577" s="110" t="s">
        <v>1275</v>
      </c>
      <c r="AK577" s="110" t="s">
        <v>1275</v>
      </c>
      <c r="AL577" s="110" t="s">
        <v>1275</v>
      </c>
      <c r="AM577" s="110" t="s">
        <v>11891</v>
      </c>
      <c r="AN577" s="110" t="s">
        <v>11891</v>
      </c>
      <c r="AO577" s="77" t="s">
        <v>11891</v>
      </c>
    </row>
    <row r="578" spans="1:41" ht="31.5" customHeight="1" x14ac:dyDescent="0.25">
      <c r="A578" s="59"/>
      <c r="B578" s="110" t="s">
        <v>2639</v>
      </c>
      <c r="C578" s="110" t="s">
        <v>8542</v>
      </c>
      <c r="D578" s="110" t="s">
        <v>19</v>
      </c>
      <c r="E578" s="110" t="s">
        <v>36</v>
      </c>
      <c r="F578" s="110" t="s">
        <v>37</v>
      </c>
      <c r="G578" s="110">
        <v>0</v>
      </c>
      <c r="H578" s="110"/>
      <c r="I578" s="110">
        <v>1</v>
      </c>
      <c r="J578" s="110"/>
      <c r="K578" s="110">
        <v>0</v>
      </c>
      <c r="L578" s="110"/>
      <c r="M578" s="110">
        <v>0</v>
      </c>
      <c r="N578" s="110"/>
      <c r="O578" s="110">
        <v>0</v>
      </c>
      <c r="P578" s="110"/>
      <c r="Q578" s="65">
        <v>44027</v>
      </c>
      <c r="R578" s="65">
        <v>44049</v>
      </c>
      <c r="S578" s="110" t="s">
        <v>2640</v>
      </c>
      <c r="T578" s="110" t="s">
        <v>1274</v>
      </c>
      <c r="U578" s="110" t="s">
        <v>1274</v>
      </c>
      <c r="V578" s="110" t="s">
        <v>2194</v>
      </c>
      <c r="W578" s="110">
        <v>0</v>
      </c>
      <c r="X578" s="110">
        <v>1</v>
      </c>
      <c r="Y578" s="110">
        <v>0</v>
      </c>
      <c r="Z578" s="110">
        <v>0</v>
      </c>
      <c r="AA578" s="110">
        <v>0</v>
      </c>
      <c r="AB578" s="110">
        <v>0</v>
      </c>
      <c r="AC578" s="110">
        <v>0</v>
      </c>
      <c r="AD578" s="110">
        <v>0</v>
      </c>
      <c r="AE578" s="110" t="s">
        <v>11891</v>
      </c>
      <c r="AF578" s="65">
        <v>44027</v>
      </c>
      <c r="AG578" s="65">
        <v>44050</v>
      </c>
      <c r="AH578" s="110" t="s">
        <v>1275</v>
      </c>
      <c r="AI578" s="110" t="s">
        <v>1275</v>
      </c>
      <c r="AJ578" s="110" t="s">
        <v>1275</v>
      </c>
      <c r="AK578" s="110" t="s">
        <v>1275</v>
      </c>
      <c r="AL578" s="110" t="s">
        <v>1275</v>
      </c>
      <c r="AM578" s="110" t="s">
        <v>11891</v>
      </c>
      <c r="AN578" s="110" t="s">
        <v>11891</v>
      </c>
      <c r="AO578" s="77" t="s">
        <v>11891</v>
      </c>
    </row>
    <row r="579" spans="1:41" ht="31.5" customHeight="1" x14ac:dyDescent="0.25">
      <c r="A579" s="59"/>
      <c r="B579" s="110" t="s">
        <v>2641</v>
      </c>
      <c r="C579" s="110" t="s">
        <v>921</v>
      </c>
      <c r="D579" s="110" t="s">
        <v>30</v>
      </c>
      <c r="E579" s="110" t="s">
        <v>31</v>
      </c>
      <c r="F579" s="110" t="s">
        <v>922</v>
      </c>
      <c r="G579" s="110">
        <v>2</v>
      </c>
      <c r="H579" s="110"/>
      <c r="I579" s="110">
        <v>3</v>
      </c>
      <c r="J579" s="110"/>
      <c r="K579" s="110">
        <v>0</v>
      </c>
      <c r="L579" s="110"/>
      <c r="M579" s="110">
        <v>0</v>
      </c>
      <c r="N579" s="110"/>
      <c r="O579" s="110">
        <v>0</v>
      </c>
      <c r="P579" s="110"/>
      <c r="Q579" s="65">
        <v>44026</v>
      </c>
      <c r="R579" s="65">
        <v>44052</v>
      </c>
      <c r="S579" s="110" t="s">
        <v>2642</v>
      </c>
      <c r="T579" s="110" t="s">
        <v>1274</v>
      </c>
      <c r="U579" s="110" t="s">
        <v>1274</v>
      </c>
      <c r="V579" s="110" t="s">
        <v>2642</v>
      </c>
      <c r="W579" s="110">
        <v>2</v>
      </c>
      <c r="X579" s="110">
        <v>3</v>
      </c>
      <c r="Y579" s="110">
        <v>0</v>
      </c>
      <c r="Z579" s="110">
        <v>0</v>
      </c>
      <c r="AA579" s="110">
        <v>0</v>
      </c>
      <c r="AB579" s="110">
        <v>0</v>
      </c>
      <c r="AC579" s="110">
        <v>0</v>
      </c>
      <c r="AD579" s="110">
        <v>0</v>
      </c>
      <c r="AE579" s="110" t="s">
        <v>11891</v>
      </c>
      <c r="AF579" s="65">
        <v>44026</v>
      </c>
      <c r="AG579" s="65">
        <v>44053</v>
      </c>
      <c r="AH579" s="110" t="s">
        <v>1275</v>
      </c>
      <c r="AI579" s="110" t="s">
        <v>1275</v>
      </c>
      <c r="AJ579" s="110" t="s">
        <v>1275</v>
      </c>
      <c r="AK579" s="110" t="s">
        <v>1275</v>
      </c>
      <c r="AL579" s="110" t="s">
        <v>1275</v>
      </c>
      <c r="AM579" s="110" t="s">
        <v>11891</v>
      </c>
      <c r="AN579" s="110" t="s">
        <v>11891</v>
      </c>
      <c r="AO579" s="77" t="s">
        <v>11891</v>
      </c>
    </row>
    <row r="580" spans="1:41" ht="31.5" customHeight="1" x14ac:dyDescent="0.25">
      <c r="A580" s="59"/>
      <c r="B580" s="110" t="s">
        <v>2643</v>
      </c>
      <c r="C580" s="110" t="s">
        <v>1999</v>
      </c>
      <c r="D580" s="110" t="s">
        <v>30</v>
      </c>
      <c r="E580" s="110" t="s">
        <v>80</v>
      </c>
      <c r="F580" s="110" t="s">
        <v>486</v>
      </c>
      <c r="G580" s="110">
        <v>0</v>
      </c>
      <c r="H580" s="110"/>
      <c r="I580" s="110">
        <v>3</v>
      </c>
      <c r="J580" s="110"/>
      <c r="K580" s="110">
        <v>0</v>
      </c>
      <c r="L580" s="110"/>
      <c r="M580" s="110">
        <v>0</v>
      </c>
      <c r="N580" s="110"/>
      <c r="O580" s="110">
        <v>0</v>
      </c>
      <c r="P580" s="110"/>
      <c r="Q580" s="65">
        <v>44025</v>
      </c>
      <c r="R580" s="65">
        <v>44052</v>
      </c>
      <c r="S580" s="110" t="s">
        <v>2644</v>
      </c>
      <c r="T580" s="110" t="s">
        <v>1274</v>
      </c>
      <c r="U580" s="110" t="s">
        <v>1274</v>
      </c>
      <c r="V580" s="110" t="s">
        <v>2000</v>
      </c>
      <c r="W580" s="110">
        <v>0</v>
      </c>
      <c r="X580" s="110">
        <v>3</v>
      </c>
      <c r="Y580" s="110">
        <v>0</v>
      </c>
      <c r="Z580" s="110">
        <v>0</v>
      </c>
      <c r="AA580" s="110">
        <v>0</v>
      </c>
      <c r="AB580" s="110">
        <v>0</v>
      </c>
      <c r="AC580" s="110">
        <v>0</v>
      </c>
      <c r="AD580" s="110">
        <v>0</v>
      </c>
      <c r="AE580" s="110" t="s">
        <v>11891</v>
      </c>
      <c r="AF580" s="65">
        <v>44025</v>
      </c>
      <c r="AG580" s="65">
        <v>44053</v>
      </c>
      <c r="AH580" s="110" t="s">
        <v>1275</v>
      </c>
      <c r="AI580" s="110" t="s">
        <v>1275</v>
      </c>
      <c r="AJ580" s="110" t="s">
        <v>1275</v>
      </c>
      <c r="AK580" s="110" t="s">
        <v>1275</v>
      </c>
      <c r="AL580" s="110" t="s">
        <v>1275</v>
      </c>
      <c r="AM580" s="110" t="s">
        <v>11891</v>
      </c>
      <c r="AN580" s="110" t="s">
        <v>11891</v>
      </c>
      <c r="AO580" s="77" t="s">
        <v>11891</v>
      </c>
    </row>
    <row r="581" spans="1:41" ht="31.5" customHeight="1" x14ac:dyDescent="0.25">
      <c r="A581" s="59"/>
      <c r="B581" s="110" t="s">
        <v>2645</v>
      </c>
      <c r="C581" s="110" t="s">
        <v>2416</v>
      </c>
      <c r="D581" s="110" t="s">
        <v>30</v>
      </c>
      <c r="E581" s="110" t="s">
        <v>41</v>
      </c>
      <c r="F581" s="110" t="s">
        <v>255</v>
      </c>
      <c r="G581" s="110">
        <v>1</v>
      </c>
      <c r="H581" s="110"/>
      <c r="I581" s="110">
        <v>0</v>
      </c>
      <c r="J581" s="110"/>
      <c r="K581" s="110">
        <v>0</v>
      </c>
      <c r="L581" s="110"/>
      <c r="M581" s="110">
        <v>0</v>
      </c>
      <c r="N581" s="110"/>
      <c r="O581" s="110">
        <v>0</v>
      </c>
      <c r="P581" s="110"/>
      <c r="Q581" s="65">
        <v>44028</v>
      </c>
      <c r="R581" s="65">
        <v>44051</v>
      </c>
      <c r="S581" s="110" t="s">
        <v>2646</v>
      </c>
      <c r="T581" s="110" t="s">
        <v>1274</v>
      </c>
      <c r="U581" s="110" t="s">
        <v>1274</v>
      </c>
      <c r="V581" s="110" t="s">
        <v>2417</v>
      </c>
      <c r="W581" s="110">
        <v>1</v>
      </c>
      <c r="X581" s="110">
        <v>0</v>
      </c>
      <c r="Y581" s="110">
        <v>0</v>
      </c>
      <c r="Z581" s="110">
        <v>0</v>
      </c>
      <c r="AA581" s="110">
        <v>0</v>
      </c>
      <c r="AB581" s="110">
        <v>0</v>
      </c>
      <c r="AC581" s="110">
        <v>0</v>
      </c>
      <c r="AD581" s="110">
        <v>0</v>
      </c>
      <c r="AE581" s="110" t="s">
        <v>11891</v>
      </c>
      <c r="AF581" s="65">
        <v>44028</v>
      </c>
      <c r="AG581" s="65">
        <v>44053</v>
      </c>
      <c r="AH581" s="110" t="s">
        <v>1275</v>
      </c>
      <c r="AI581" s="110" t="s">
        <v>1275</v>
      </c>
      <c r="AJ581" s="110" t="s">
        <v>1275</v>
      </c>
      <c r="AK581" s="110" t="s">
        <v>1275</v>
      </c>
      <c r="AL581" s="110" t="s">
        <v>1275</v>
      </c>
      <c r="AM581" s="110" t="s">
        <v>11891</v>
      </c>
      <c r="AN581" s="110" t="s">
        <v>11891</v>
      </c>
      <c r="AO581" s="77" t="s">
        <v>11891</v>
      </c>
    </row>
    <row r="582" spans="1:41" ht="31.5" customHeight="1" x14ac:dyDescent="0.25">
      <c r="A582" s="59"/>
      <c r="B582" s="110" t="s">
        <v>2647</v>
      </c>
      <c r="C582" s="110" t="s">
        <v>590</v>
      </c>
      <c r="D582" s="110" t="s">
        <v>19</v>
      </c>
      <c r="E582" s="110" t="s">
        <v>119</v>
      </c>
      <c r="F582" s="110" t="s">
        <v>591</v>
      </c>
      <c r="G582" s="110">
        <v>0</v>
      </c>
      <c r="H582" s="110"/>
      <c r="I582" s="110">
        <v>4</v>
      </c>
      <c r="J582" s="110"/>
      <c r="K582" s="110">
        <v>0</v>
      </c>
      <c r="L582" s="110"/>
      <c r="M582" s="110">
        <v>0</v>
      </c>
      <c r="N582" s="110"/>
      <c r="O582" s="110">
        <v>0</v>
      </c>
      <c r="P582" s="110"/>
      <c r="Q582" s="65">
        <v>44019</v>
      </c>
      <c r="R582" s="65">
        <v>44088</v>
      </c>
      <c r="S582" s="110" t="s">
        <v>2648</v>
      </c>
      <c r="T582" s="110" t="s">
        <v>1274</v>
      </c>
      <c r="U582" s="110" t="s">
        <v>1274</v>
      </c>
      <c r="V582" s="110" t="s">
        <v>1882</v>
      </c>
      <c r="W582" s="110">
        <v>0</v>
      </c>
      <c r="X582" s="110">
        <v>4</v>
      </c>
      <c r="Y582" s="110">
        <v>0</v>
      </c>
      <c r="Z582" s="110">
        <v>0</v>
      </c>
      <c r="AA582" s="110">
        <v>0</v>
      </c>
      <c r="AB582" s="110">
        <v>0</v>
      </c>
      <c r="AC582" s="110">
        <v>0</v>
      </c>
      <c r="AD582" s="110">
        <v>0</v>
      </c>
      <c r="AE582" s="110" t="s">
        <v>11891</v>
      </c>
      <c r="AF582" s="65">
        <v>44019</v>
      </c>
      <c r="AG582" s="65">
        <v>44089</v>
      </c>
      <c r="AH582" s="110" t="s">
        <v>1275</v>
      </c>
      <c r="AI582" s="110" t="s">
        <v>1275</v>
      </c>
      <c r="AJ582" s="110" t="s">
        <v>1275</v>
      </c>
      <c r="AK582" s="110" t="s">
        <v>1275</v>
      </c>
      <c r="AL582" s="110" t="s">
        <v>1275</v>
      </c>
      <c r="AM582" s="110" t="s">
        <v>11891</v>
      </c>
      <c r="AN582" s="110" t="s">
        <v>11891</v>
      </c>
      <c r="AO582" s="77" t="s">
        <v>11891</v>
      </c>
    </row>
    <row r="583" spans="1:41" ht="31.5" customHeight="1" x14ac:dyDescent="0.25">
      <c r="A583" s="59"/>
      <c r="B583" s="110" t="s">
        <v>9169</v>
      </c>
      <c r="C583" s="110" t="s">
        <v>9166</v>
      </c>
      <c r="D583" s="110" t="s">
        <v>9164</v>
      </c>
      <c r="E583" s="110" t="s">
        <v>150</v>
      </c>
      <c r="F583" s="110" t="s">
        <v>9168</v>
      </c>
      <c r="G583" s="110">
        <v>305</v>
      </c>
      <c r="H583" s="110"/>
      <c r="I583" s="110">
        <v>740</v>
      </c>
      <c r="J583" s="110"/>
      <c r="K583" s="110">
        <v>22</v>
      </c>
      <c r="L583" s="110"/>
      <c r="M583" s="110">
        <v>7</v>
      </c>
      <c r="N583" s="110"/>
      <c r="O583" s="110">
        <v>0</v>
      </c>
      <c r="P583" s="110"/>
      <c r="Q583" s="65">
        <v>44027</v>
      </c>
      <c r="R583" s="65">
        <v>45056</v>
      </c>
      <c r="S583" s="110" t="s">
        <v>9234</v>
      </c>
      <c r="T583" s="110" t="s">
        <v>1274</v>
      </c>
      <c r="U583" s="110" t="s">
        <v>1274</v>
      </c>
      <c r="V583" s="110" t="s">
        <v>9233</v>
      </c>
      <c r="W583" s="110">
        <v>305</v>
      </c>
      <c r="X583" s="110">
        <v>740</v>
      </c>
      <c r="Y583" s="110">
        <v>0</v>
      </c>
      <c r="Z583" s="110">
        <v>0</v>
      </c>
      <c r="AA583" s="110">
        <v>7</v>
      </c>
      <c r="AB583" s="110">
        <v>0</v>
      </c>
      <c r="AC583" s="110">
        <v>0</v>
      </c>
      <c r="AD583" s="110">
        <v>0</v>
      </c>
      <c r="AE583" s="110" t="s">
        <v>11891</v>
      </c>
      <c r="AF583" s="65">
        <v>44027</v>
      </c>
      <c r="AG583" s="65">
        <v>45058</v>
      </c>
      <c r="AH583" s="110" t="s">
        <v>1275</v>
      </c>
      <c r="AI583" s="110" t="s">
        <v>1275</v>
      </c>
      <c r="AJ583" s="110" t="s">
        <v>1275</v>
      </c>
      <c r="AK583" s="110" t="s">
        <v>1275</v>
      </c>
      <c r="AL583" s="110" t="s">
        <v>1275</v>
      </c>
      <c r="AM583" s="110" t="s">
        <v>11891</v>
      </c>
      <c r="AN583" s="110" t="s">
        <v>11891</v>
      </c>
      <c r="AO583" s="77" t="s">
        <v>11891</v>
      </c>
    </row>
    <row r="584" spans="1:41" ht="31.5" customHeight="1" x14ac:dyDescent="0.25">
      <c r="A584" s="59"/>
      <c r="B584" s="110" t="s">
        <v>2649</v>
      </c>
      <c r="C584" s="110" t="s">
        <v>1664</v>
      </c>
      <c r="D584" s="110" t="s">
        <v>30</v>
      </c>
      <c r="E584" s="110" t="s">
        <v>119</v>
      </c>
      <c r="F584" s="110" t="s">
        <v>1321</v>
      </c>
      <c r="G584" s="110">
        <v>0</v>
      </c>
      <c r="H584" s="110"/>
      <c r="I584" s="110">
        <v>1</v>
      </c>
      <c r="J584" s="110"/>
      <c r="K584" s="110">
        <v>0</v>
      </c>
      <c r="L584" s="110"/>
      <c r="M584" s="110">
        <v>0</v>
      </c>
      <c r="N584" s="110"/>
      <c r="O584" s="110">
        <v>0</v>
      </c>
      <c r="P584" s="110"/>
      <c r="Q584" s="65">
        <v>44026</v>
      </c>
      <c r="R584" s="65">
        <v>44055</v>
      </c>
      <c r="S584" s="110" t="s">
        <v>2650</v>
      </c>
      <c r="T584" s="110" t="s">
        <v>1274</v>
      </c>
      <c r="U584" s="110" t="s">
        <v>1274</v>
      </c>
      <c r="V584" s="110" t="s">
        <v>1665</v>
      </c>
      <c r="W584" s="110">
        <v>0</v>
      </c>
      <c r="X584" s="110">
        <v>1</v>
      </c>
      <c r="Y584" s="110">
        <v>0</v>
      </c>
      <c r="Z584" s="110">
        <v>0</v>
      </c>
      <c r="AA584" s="110">
        <v>0</v>
      </c>
      <c r="AB584" s="110">
        <v>0</v>
      </c>
      <c r="AC584" s="110">
        <v>0</v>
      </c>
      <c r="AD584" s="110">
        <v>0</v>
      </c>
      <c r="AE584" s="110" t="s">
        <v>11891</v>
      </c>
      <c r="AF584" s="65">
        <v>44026</v>
      </c>
      <c r="AG584" s="65">
        <v>44056</v>
      </c>
      <c r="AH584" s="110" t="s">
        <v>1275</v>
      </c>
      <c r="AI584" s="110" t="s">
        <v>1275</v>
      </c>
      <c r="AJ584" s="110" t="s">
        <v>1275</v>
      </c>
      <c r="AK584" s="110" t="s">
        <v>1275</v>
      </c>
      <c r="AL584" s="110" t="s">
        <v>1275</v>
      </c>
      <c r="AM584" s="110" t="s">
        <v>11891</v>
      </c>
      <c r="AN584" s="110" t="s">
        <v>11891</v>
      </c>
      <c r="AO584" s="77" t="s">
        <v>11891</v>
      </c>
    </row>
    <row r="585" spans="1:41" ht="31.5" customHeight="1" x14ac:dyDescent="0.25">
      <c r="A585" s="58"/>
      <c r="B585" s="110" t="s">
        <v>2651</v>
      </c>
      <c r="C585" s="110" t="s">
        <v>301</v>
      </c>
      <c r="D585" s="110" t="s">
        <v>30</v>
      </c>
      <c r="E585" s="110" t="s">
        <v>41</v>
      </c>
      <c r="F585" s="110" t="s">
        <v>302</v>
      </c>
      <c r="G585" s="110">
        <v>1</v>
      </c>
      <c r="H585" s="110"/>
      <c r="I585" s="110">
        <v>1</v>
      </c>
      <c r="J585" s="110"/>
      <c r="K585" s="110">
        <v>0</v>
      </c>
      <c r="L585" s="110"/>
      <c r="M585" s="110">
        <v>0</v>
      </c>
      <c r="N585" s="110"/>
      <c r="O585" s="110">
        <v>0</v>
      </c>
      <c r="P585" s="110"/>
      <c r="Q585" s="65">
        <v>44028</v>
      </c>
      <c r="R585" s="65">
        <v>44052</v>
      </c>
      <c r="S585" s="110" t="s">
        <v>2652</v>
      </c>
      <c r="T585" s="110" t="s">
        <v>1274</v>
      </c>
      <c r="U585" s="110" t="s">
        <v>1274</v>
      </c>
      <c r="V585" s="110" t="s">
        <v>2652</v>
      </c>
      <c r="W585" s="110">
        <v>1</v>
      </c>
      <c r="X585" s="110">
        <v>1</v>
      </c>
      <c r="Y585" s="110">
        <v>0</v>
      </c>
      <c r="Z585" s="110">
        <v>0</v>
      </c>
      <c r="AA585" s="110">
        <v>0</v>
      </c>
      <c r="AB585" s="110">
        <v>0</v>
      </c>
      <c r="AC585" s="110">
        <v>0</v>
      </c>
      <c r="AD585" s="110">
        <v>0</v>
      </c>
      <c r="AE585" s="110" t="s">
        <v>11891</v>
      </c>
      <c r="AF585" s="65">
        <v>44028</v>
      </c>
      <c r="AG585" s="65">
        <v>44053</v>
      </c>
      <c r="AH585" s="110" t="s">
        <v>1275</v>
      </c>
      <c r="AI585" s="110" t="s">
        <v>1275</v>
      </c>
      <c r="AJ585" s="110" t="s">
        <v>1275</v>
      </c>
      <c r="AK585" s="110" t="s">
        <v>1275</v>
      </c>
      <c r="AL585" s="110" t="s">
        <v>1275</v>
      </c>
      <c r="AM585" s="110" t="s">
        <v>11891</v>
      </c>
      <c r="AN585" s="110" t="s">
        <v>11891</v>
      </c>
      <c r="AO585" s="77" t="s">
        <v>11891</v>
      </c>
    </row>
    <row r="586" spans="1:41" ht="31.5" customHeight="1" x14ac:dyDescent="0.25">
      <c r="A586" s="59"/>
      <c r="B586" s="110" t="s">
        <v>2653</v>
      </c>
      <c r="C586" s="110" t="s">
        <v>948</v>
      </c>
      <c r="D586" s="110" t="s">
        <v>19</v>
      </c>
      <c r="E586" s="110" t="s">
        <v>80</v>
      </c>
      <c r="F586" s="110" t="s">
        <v>779</v>
      </c>
      <c r="G586" s="110">
        <v>0</v>
      </c>
      <c r="H586" s="110"/>
      <c r="I586" s="110">
        <v>0</v>
      </c>
      <c r="J586" s="110"/>
      <c r="K586" s="110">
        <v>0</v>
      </c>
      <c r="L586" s="110"/>
      <c r="M586" s="110">
        <v>0</v>
      </c>
      <c r="N586" s="110"/>
      <c r="O586" s="110">
        <v>0</v>
      </c>
      <c r="P586" s="110"/>
      <c r="Q586" s="65">
        <v>44026</v>
      </c>
      <c r="R586" s="65">
        <v>44064</v>
      </c>
      <c r="S586" s="110" t="s">
        <v>2654</v>
      </c>
      <c r="T586" s="110" t="s">
        <v>1274</v>
      </c>
      <c r="U586" s="110" t="s">
        <v>1274</v>
      </c>
      <c r="V586" s="110" t="s">
        <v>1312</v>
      </c>
      <c r="W586" s="110">
        <v>0</v>
      </c>
      <c r="X586" s="110">
        <v>0</v>
      </c>
      <c r="Y586" s="110">
        <v>0</v>
      </c>
      <c r="Z586" s="110">
        <v>0</v>
      </c>
      <c r="AA586" s="110">
        <v>0</v>
      </c>
      <c r="AB586" s="110">
        <v>0</v>
      </c>
      <c r="AC586" s="110">
        <v>0</v>
      </c>
      <c r="AD586" s="110">
        <v>0</v>
      </c>
      <c r="AE586" s="110" t="s">
        <v>11891</v>
      </c>
      <c r="AF586" s="65">
        <v>44026</v>
      </c>
      <c r="AG586" s="65">
        <v>44067</v>
      </c>
      <c r="AH586" s="110" t="s">
        <v>1275</v>
      </c>
      <c r="AI586" s="110" t="s">
        <v>1275</v>
      </c>
      <c r="AJ586" s="110" t="s">
        <v>1275</v>
      </c>
      <c r="AK586" s="110" t="s">
        <v>1275</v>
      </c>
      <c r="AL586" s="110" t="s">
        <v>1275</v>
      </c>
      <c r="AM586" s="110" t="s">
        <v>11891</v>
      </c>
      <c r="AN586" s="110" t="s">
        <v>11891</v>
      </c>
      <c r="AO586" s="77" t="s">
        <v>11891</v>
      </c>
    </row>
    <row r="587" spans="1:41" ht="31.5" customHeight="1" x14ac:dyDescent="0.25">
      <c r="A587" s="59"/>
      <c r="B587" s="110" t="s">
        <v>2655</v>
      </c>
      <c r="C587" s="110" t="s">
        <v>8695</v>
      </c>
      <c r="D587" s="110" t="s">
        <v>19</v>
      </c>
      <c r="E587" s="110" t="s">
        <v>25</v>
      </c>
      <c r="F587" s="110" t="s">
        <v>63</v>
      </c>
      <c r="G587" s="110">
        <v>2</v>
      </c>
      <c r="H587" s="110"/>
      <c r="I587" s="110">
        <v>21</v>
      </c>
      <c r="J587" s="110"/>
      <c r="K587" s="110">
        <v>0</v>
      </c>
      <c r="L587" s="110"/>
      <c r="M587" s="110">
        <v>0</v>
      </c>
      <c r="N587" s="110"/>
      <c r="O587" s="110">
        <v>0</v>
      </c>
      <c r="P587" s="110"/>
      <c r="Q587" s="65">
        <v>44029</v>
      </c>
      <c r="R587" s="65">
        <v>44140</v>
      </c>
      <c r="S587" s="110" t="s">
        <v>2656</v>
      </c>
      <c r="T587" s="110" t="s">
        <v>1274</v>
      </c>
      <c r="U587" s="110" t="s">
        <v>1274</v>
      </c>
      <c r="V587" s="110" t="s">
        <v>1429</v>
      </c>
      <c r="W587" s="110">
        <v>2</v>
      </c>
      <c r="X587" s="110">
        <v>21</v>
      </c>
      <c r="Y587" s="110">
        <v>0</v>
      </c>
      <c r="Z587" s="110">
        <v>0</v>
      </c>
      <c r="AA587" s="110">
        <v>0</v>
      </c>
      <c r="AB587" s="110">
        <v>0</v>
      </c>
      <c r="AC587" s="110">
        <v>0</v>
      </c>
      <c r="AD587" s="110">
        <v>0</v>
      </c>
      <c r="AE587" s="110" t="s">
        <v>11891</v>
      </c>
      <c r="AF587" s="65">
        <v>44029</v>
      </c>
      <c r="AG587" s="65">
        <v>44144</v>
      </c>
      <c r="AH587" s="110" t="s">
        <v>1275</v>
      </c>
      <c r="AI587" s="110" t="s">
        <v>1275</v>
      </c>
      <c r="AJ587" s="110" t="s">
        <v>1275</v>
      </c>
      <c r="AK587" s="110" t="s">
        <v>1275</v>
      </c>
      <c r="AL587" s="110" t="s">
        <v>1275</v>
      </c>
      <c r="AM587" s="110" t="s">
        <v>11891</v>
      </c>
      <c r="AN587" s="110" t="s">
        <v>11891</v>
      </c>
      <c r="AO587" s="77" t="s">
        <v>11891</v>
      </c>
    </row>
    <row r="588" spans="1:41" ht="31.5" customHeight="1" x14ac:dyDescent="0.25">
      <c r="A588" s="59"/>
      <c r="B588" s="110" t="s">
        <v>2657</v>
      </c>
      <c r="C588" s="110" t="s">
        <v>457</v>
      </c>
      <c r="D588" s="110" t="s">
        <v>19</v>
      </c>
      <c r="E588" s="110" t="s">
        <v>119</v>
      </c>
      <c r="F588" s="110" t="s">
        <v>458</v>
      </c>
      <c r="G588" s="110">
        <v>31</v>
      </c>
      <c r="H588" s="110"/>
      <c r="I588" s="110">
        <v>38</v>
      </c>
      <c r="J588" s="110"/>
      <c r="K588" s="110">
        <v>8</v>
      </c>
      <c r="L588" s="110"/>
      <c r="M588" s="110">
        <v>2</v>
      </c>
      <c r="N588" s="110"/>
      <c r="O588" s="110">
        <v>0</v>
      </c>
      <c r="P588" s="110"/>
      <c r="Q588" s="65">
        <v>44019</v>
      </c>
      <c r="R588" s="65">
        <v>44253</v>
      </c>
      <c r="S588" s="110" t="s">
        <v>2658</v>
      </c>
      <c r="T588" s="110" t="s">
        <v>1274</v>
      </c>
      <c r="U588" s="110" t="s">
        <v>1274</v>
      </c>
      <c r="V588" s="110" t="s">
        <v>1741</v>
      </c>
      <c r="W588" s="110">
        <v>31</v>
      </c>
      <c r="X588" s="110">
        <v>38</v>
      </c>
      <c r="Y588" s="110">
        <v>0</v>
      </c>
      <c r="Z588" s="110">
        <v>0</v>
      </c>
      <c r="AA588" s="110">
        <v>2</v>
      </c>
      <c r="AB588" s="110">
        <v>0</v>
      </c>
      <c r="AC588" s="110">
        <v>0</v>
      </c>
      <c r="AD588" s="110">
        <v>0</v>
      </c>
      <c r="AE588" s="110" t="s">
        <v>11891</v>
      </c>
      <c r="AF588" s="65">
        <v>44019</v>
      </c>
      <c r="AG588" s="65">
        <v>44254</v>
      </c>
      <c r="AH588" s="110" t="s">
        <v>1275</v>
      </c>
      <c r="AI588" s="110" t="s">
        <v>1275</v>
      </c>
      <c r="AJ588" s="110" t="s">
        <v>1275</v>
      </c>
      <c r="AK588" s="110" t="s">
        <v>1275</v>
      </c>
      <c r="AL588" s="110" t="s">
        <v>1275</v>
      </c>
      <c r="AM588" s="110" t="s">
        <v>11891</v>
      </c>
      <c r="AN588" s="110" t="s">
        <v>11891</v>
      </c>
      <c r="AO588" s="77" t="s">
        <v>11891</v>
      </c>
    </row>
    <row r="589" spans="1:41" ht="31.5" customHeight="1" x14ac:dyDescent="0.25">
      <c r="A589" s="59"/>
      <c r="B589" s="110" t="s">
        <v>2659</v>
      </c>
      <c r="C589" s="110" t="s">
        <v>8948</v>
      </c>
      <c r="D589" s="110" t="s">
        <v>19</v>
      </c>
      <c r="E589" s="110" t="s">
        <v>123</v>
      </c>
      <c r="F589" s="110" t="s">
        <v>364</v>
      </c>
      <c r="G589" s="110">
        <v>3</v>
      </c>
      <c r="H589" s="110"/>
      <c r="I589" s="110">
        <v>2</v>
      </c>
      <c r="J589" s="110"/>
      <c r="K589" s="110">
        <v>0</v>
      </c>
      <c r="L589" s="110"/>
      <c r="M589" s="110">
        <v>0</v>
      </c>
      <c r="N589" s="110"/>
      <c r="O589" s="110">
        <v>0</v>
      </c>
      <c r="P589" s="110"/>
      <c r="Q589" s="65">
        <v>44032</v>
      </c>
      <c r="R589" s="65">
        <v>44069</v>
      </c>
      <c r="S589" s="110" t="s">
        <v>2660</v>
      </c>
      <c r="T589" s="110" t="s">
        <v>1274</v>
      </c>
      <c r="U589" s="110" t="s">
        <v>1274</v>
      </c>
      <c r="V589" s="110" t="s">
        <v>1978</v>
      </c>
      <c r="W589" s="110">
        <v>3</v>
      </c>
      <c r="X589" s="110">
        <v>2</v>
      </c>
      <c r="Y589" s="110">
        <v>0</v>
      </c>
      <c r="Z589" s="110">
        <v>0</v>
      </c>
      <c r="AA589" s="110">
        <v>0</v>
      </c>
      <c r="AB589" s="110">
        <v>0</v>
      </c>
      <c r="AC589" s="110">
        <v>0</v>
      </c>
      <c r="AD589" s="110">
        <v>0</v>
      </c>
      <c r="AE589" s="110" t="s">
        <v>11891</v>
      </c>
      <c r="AF589" s="65">
        <v>44032</v>
      </c>
      <c r="AG589" s="65">
        <v>44070</v>
      </c>
      <c r="AH589" s="110" t="s">
        <v>1275</v>
      </c>
      <c r="AI589" s="110" t="s">
        <v>1275</v>
      </c>
      <c r="AJ589" s="110" t="s">
        <v>1275</v>
      </c>
      <c r="AK589" s="110" t="s">
        <v>1275</v>
      </c>
      <c r="AL589" s="110" t="s">
        <v>1275</v>
      </c>
      <c r="AM589" s="110" t="s">
        <v>11891</v>
      </c>
      <c r="AN589" s="110" t="s">
        <v>11891</v>
      </c>
      <c r="AO589" s="77" t="s">
        <v>11891</v>
      </c>
    </row>
    <row r="590" spans="1:41" ht="31.5" customHeight="1" x14ac:dyDescent="0.25">
      <c r="A590" s="59"/>
      <c r="B590" s="110" t="s">
        <v>2661</v>
      </c>
      <c r="C590" s="110" t="s">
        <v>2117</v>
      </c>
      <c r="D590" s="110" t="s">
        <v>30</v>
      </c>
      <c r="E590" s="110" t="s">
        <v>114</v>
      </c>
      <c r="F590" s="110" t="s">
        <v>171</v>
      </c>
      <c r="G590" s="110">
        <v>1</v>
      </c>
      <c r="H590" s="110"/>
      <c r="I590" s="110">
        <v>0</v>
      </c>
      <c r="J590" s="110"/>
      <c r="K590" s="110">
        <v>0</v>
      </c>
      <c r="L590" s="110"/>
      <c r="M590" s="110">
        <v>0</v>
      </c>
      <c r="N590" s="110"/>
      <c r="O590" s="110">
        <v>0</v>
      </c>
      <c r="P590" s="110"/>
      <c r="Q590" s="65">
        <v>44032</v>
      </c>
      <c r="R590" s="65">
        <v>44053</v>
      </c>
      <c r="S590" s="110" t="s">
        <v>2662</v>
      </c>
      <c r="T590" s="110" t="s">
        <v>1274</v>
      </c>
      <c r="U590" s="110" t="s">
        <v>1274</v>
      </c>
      <c r="V590" s="110" t="s">
        <v>2118</v>
      </c>
      <c r="W590" s="110">
        <v>1</v>
      </c>
      <c r="X590" s="110">
        <v>0</v>
      </c>
      <c r="Y590" s="110">
        <v>0</v>
      </c>
      <c r="Z590" s="110">
        <v>0</v>
      </c>
      <c r="AA590" s="110">
        <v>0</v>
      </c>
      <c r="AB590" s="110">
        <v>0</v>
      </c>
      <c r="AC590" s="110">
        <v>0</v>
      </c>
      <c r="AD590" s="110">
        <v>0</v>
      </c>
      <c r="AE590" s="110" t="s">
        <v>11891</v>
      </c>
      <c r="AF590" s="65">
        <v>44032</v>
      </c>
      <c r="AG590" s="65">
        <v>44054</v>
      </c>
      <c r="AH590" s="110" t="s">
        <v>1275</v>
      </c>
      <c r="AI590" s="110" t="s">
        <v>1275</v>
      </c>
      <c r="AJ590" s="110" t="s">
        <v>1275</v>
      </c>
      <c r="AK590" s="110" t="s">
        <v>1275</v>
      </c>
      <c r="AL590" s="110" t="s">
        <v>1275</v>
      </c>
      <c r="AM590" s="110" t="s">
        <v>11891</v>
      </c>
      <c r="AN590" s="110" t="s">
        <v>11891</v>
      </c>
      <c r="AO590" s="77" t="s">
        <v>11891</v>
      </c>
    </row>
    <row r="591" spans="1:41" ht="31.5" customHeight="1" x14ac:dyDescent="0.25">
      <c r="A591" s="59"/>
      <c r="B591" s="110" t="s">
        <v>2663</v>
      </c>
      <c r="C591" s="110" t="s">
        <v>1305</v>
      </c>
      <c r="D591" s="110" t="s">
        <v>19</v>
      </c>
      <c r="E591" s="110" t="s">
        <v>46</v>
      </c>
      <c r="F591" s="110" t="s">
        <v>1306</v>
      </c>
      <c r="G591" s="110">
        <v>0</v>
      </c>
      <c r="H591" s="110"/>
      <c r="I591" s="110">
        <v>1</v>
      </c>
      <c r="J591" s="110"/>
      <c r="K591" s="110">
        <v>0</v>
      </c>
      <c r="L591" s="110"/>
      <c r="M591" s="110">
        <v>0</v>
      </c>
      <c r="N591" s="110"/>
      <c r="O591" s="110">
        <v>0</v>
      </c>
      <c r="P591" s="110"/>
      <c r="Q591" s="65">
        <v>44033</v>
      </c>
      <c r="R591" s="65">
        <v>44069</v>
      </c>
      <c r="S591" s="110" t="s">
        <v>2664</v>
      </c>
      <c r="T591" s="110" t="s">
        <v>1274</v>
      </c>
      <c r="U591" s="110" t="s">
        <v>1274</v>
      </c>
      <c r="V591" s="110" t="s">
        <v>1307</v>
      </c>
      <c r="W591" s="110">
        <v>0</v>
      </c>
      <c r="X591" s="110">
        <v>1</v>
      </c>
      <c r="Y591" s="110">
        <v>0</v>
      </c>
      <c r="Z591" s="110">
        <v>0</v>
      </c>
      <c r="AA591" s="110">
        <v>0</v>
      </c>
      <c r="AB591" s="110">
        <v>0</v>
      </c>
      <c r="AC591" s="110">
        <v>0</v>
      </c>
      <c r="AD591" s="110">
        <v>0</v>
      </c>
      <c r="AE591" s="110" t="s">
        <v>11891</v>
      </c>
      <c r="AF591" s="65">
        <v>44033</v>
      </c>
      <c r="AG591" s="65">
        <v>44070</v>
      </c>
      <c r="AH591" s="110" t="s">
        <v>1275</v>
      </c>
      <c r="AI591" s="110" t="s">
        <v>1275</v>
      </c>
      <c r="AJ591" s="110" t="s">
        <v>1275</v>
      </c>
      <c r="AK591" s="110" t="s">
        <v>1275</v>
      </c>
      <c r="AL591" s="110" t="s">
        <v>1275</v>
      </c>
      <c r="AM591" s="110" t="s">
        <v>11891</v>
      </c>
      <c r="AN591" s="110" t="s">
        <v>11891</v>
      </c>
      <c r="AO591" s="77" t="s">
        <v>11891</v>
      </c>
    </row>
    <row r="592" spans="1:41" ht="31.5" customHeight="1" x14ac:dyDescent="0.25">
      <c r="A592" s="59"/>
      <c r="B592" s="110" t="s">
        <v>2665</v>
      </c>
      <c r="C592" s="110" t="s">
        <v>8943</v>
      </c>
      <c r="D592" s="110" t="s">
        <v>19</v>
      </c>
      <c r="E592" s="110" t="s">
        <v>123</v>
      </c>
      <c r="F592" s="110" t="s">
        <v>313</v>
      </c>
      <c r="G592" s="110">
        <v>1</v>
      </c>
      <c r="H592" s="110"/>
      <c r="I592" s="110">
        <v>0</v>
      </c>
      <c r="J592" s="110"/>
      <c r="K592" s="110">
        <v>0</v>
      </c>
      <c r="L592" s="110"/>
      <c r="M592" s="110">
        <v>0</v>
      </c>
      <c r="N592" s="110"/>
      <c r="O592" s="110">
        <v>0</v>
      </c>
      <c r="P592" s="110"/>
      <c r="Q592" s="65">
        <v>44032</v>
      </c>
      <c r="R592" s="65">
        <v>44060</v>
      </c>
      <c r="S592" s="110" t="s">
        <v>2666</v>
      </c>
      <c r="T592" s="110" t="s">
        <v>1274</v>
      </c>
      <c r="U592" s="110" t="s">
        <v>1274</v>
      </c>
      <c r="V592" s="110" t="s">
        <v>1348</v>
      </c>
      <c r="W592" s="110">
        <v>1</v>
      </c>
      <c r="X592" s="110">
        <v>0</v>
      </c>
      <c r="Y592" s="110">
        <v>0</v>
      </c>
      <c r="Z592" s="110">
        <v>0</v>
      </c>
      <c r="AA592" s="110">
        <v>0</v>
      </c>
      <c r="AB592" s="110">
        <v>0</v>
      </c>
      <c r="AC592" s="110">
        <v>0</v>
      </c>
      <c r="AD592" s="110">
        <v>0</v>
      </c>
      <c r="AE592" s="110" t="s">
        <v>11891</v>
      </c>
      <c r="AF592" s="65">
        <v>44032</v>
      </c>
      <c r="AG592" s="65">
        <v>44061</v>
      </c>
      <c r="AH592" s="110" t="s">
        <v>1275</v>
      </c>
      <c r="AI592" s="110" t="s">
        <v>1275</v>
      </c>
      <c r="AJ592" s="110" t="s">
        <v>1275</v>
      </c>
      <c r="AK592" s="110" t="s">
        <v>1275</v>
      </c>
      <c r="AL592" s="110" t="s">
        <v>1275</v>
      </c>
      <c r="AM592" s="110" t="s">
        <v>11891</v>
      </c>
      <c r="AN592" s="110" t="s">
        <v>11891</v>
      </c>
      <c r="AO592" s="77" t="s">
        <v>11891</v>
      </c>
    </row>
    <row r="593" spans="1:41" ht="31.5" customHeight="1" x14ac:dyDescent="0.25">
      <c r="A593" s="59"/>
      <c r="B593" s="110" t="s">
        <v>2667</v>
      </c>
      <c r="C593" s="110" t="s">
        <v>1193</v>
      </c>
      <c r="D593" s="110" t="s">
        <v>30</v>
      </c>
      <c r="E593" s="110" t="s">
        <v>123</v>
      </c>
      <c r="F593" s="110" t="s">
        <v>313</v>
      </c>
      <c r="G593" s="110">
        <v>1</v>
      </c>
      <c r="H593" s="110"/>
      <c r="I593" s="110">
        <v>0</v>
      </c>
      <c r="J593" s="110"/>
      <c r="K593" s="110">
        <v>1</v>
      </c>
      <c r="L593" s="110"/>
      <c r="M593" s="110">
        <v>0</v>
      </c>
      <c r="N593" s="110"/>
      <c r="O593" s="110">
        <v>0</v>
      </c>
      <c r="P593" s="110"/>
      <c r="Q593" s="65">
        <v>44033</v>
      </c>
      <c r="R593" s="65">
        <v>44057</v>
      </c>
      <c r="S593" s="110" t="s">
        <v>2668</v>
      </c>
      <c r="T593" s="110" t="s">
        <v>1274</v>
      </c>
      <c r="U593" s="110" t="s">
        <v>1274</v>
      </c>
      <c r="V593" s="110" t="s">
        <v>2391</v>
      </c>
      <c r="W593" s="110">
        <v>1</v>
      </c>
      <c r="X593" s="110">
        <v>0</v>
      </c>
      <c r="Y593" s="110">
        <v>0</v>
      </c>
      <c r="Z593" s="110">
        <v>0</v>
      </c>
      <c r="AA593" s="110">
        <v>0</v>
      </c>
      <c r="AB593" s="110">
        <v>0</v>
      </c>
      <c r="AC593" s="110">
        <v>0</v>
      </c>
      <c r="AD593" s="110">
        <v>0</v>
      </c>
      <c r="AE593" s="110" t="s">
        <v>11891</v>
      </c>
      <c r="AF593" s="65">
        <v>44033</v>
      </c>
      <c r="AG593" s="65">
        <v>44058</v>
      </c>
      <c r="AH593" s="110" t="s">
        <v>1275</v>
      </c>
      <c r="AI593" s="110" t="s">
        <v>1275</v>
      </c>
      <c r="AJ593" s="110" t="s">
        <v>1275</v>
      </c>
      <c r="AK593" s="110" t="s">
        <v>1275</v>
      </c>
      <c r="AL593" s="110" t="s">
        <v>1275</v>
      </c>
      <c r="AM593" s="110" t="s">
        <v>11891</v>
      </c>
      <c r="AN593" s="110" t="s">
        <v>11891</v>
      </c>
      <c r="AO593" s="77" t="s">
        <v>11891</v>
      </c>
    </row>
    <row r="594" spans="1:41" ht="31.5" customHeight="1" x14ac:dyDescent="0.25">
      <c r="A594" s="59"/>
      <c r="B594" s="110" t="s">
        <v>2669</v>
      </c>
      <c r="C594" s="110" t="s">
        <v>542</v>
      </c>
      <c r="D594" s="110" t="s">
        <v>19</v>
      </c>
      <c r="E594" s="110" t="s">
        <v>243</v>
      </c>
      <c r="F594" s="110" t="s">
        <v>333</v>
      </c>
      <c r="G594" s="110">
        <v>1</v>
      </c>
      <c r="H594" s="110"/>
      <c r="I594" s="110">
        <v>1</v>
      </c>
      <c r="J594" s="110"/>
      <c r="K594" s="110">
        <v>0</v>
      </c>
      <c r="L594" s="110"/>
      <c r="M594" s="110">
        <v>0</v>
      </c>
      <c r="N594" s="110"/>
      <c r="O594" s="110">
        <v>0</v>
      </c>
      <c r="P594" s="110"/>
      <c r="Q594" s="65">
        <v>44033</v>
      </c>
      <c r="R594" s="65">
        <v>44052</v>
      </c>
      <c r="S594" s="110" t="s">
        <v>2670</v>
      </c>
      <c r="T594" s="110" t="s">
        <v>1274</v>
      </c>
      <c r="U594" s="110" t="s">
        <v>1274</v>
      </c>
      <c r="V594" s="110" t="s">
        <v>1855</v>
      </c>
      <c r="W594" s="110">
        <v>1</v>
      </c>
      <c r="X594" s="110">
        <v>1</v>
      </c>
      <c r="Y594" s="110">
        <v>0</v>
      </c>
      <c r="Z594" s="110">
        <v>0</v>
      </c>
      <c r="AA594" s="110">
        <v>0</v>
      </c>
      <c r="AB594" s="110">
        <v>0</v>
      </c>
      <c r="AC594" s="110">
        <v>0</v>
      </c>
      <c r="AD594" s="110">
        <v>0</v>
      </c>
      <c r="AE594" s="110" t="s">
        <v>11891</v>
      </c>
      <c r="AF594" s="65">
        <v>44033</v>
      </c>
      <c r="AG594" s="65">
        <v>44054</v>
      </c>
      <c r="AH594" s="110" t="s">
        <v>1275</v>
      </c>
      <c r="AI594" s="110" t="s">
        <v>1275</v>
      </c>
      <c r="AJ594" s="110" t="s">
        <v>1275</v>
      </c>
      <c r="AK594" s="110" t="s">
        <v>1275</v>
      </c>
      <c r="AL594" s="110" t="s">
        <v>1275</v>
      </c>
      <c r="AM594" s="110" t="s">
        <v>11891</v>
      </c>
      <c r="AN594" s="110" t="s">
        <v>11891</v>
      </c>
      <c r="AO594" s="77" t="s">
        <v>11891</v>
      </c>
    </row>
    <row r="595" spans="1:41" ht="31.5" customHeight="1" x14ac:dyDescent="0.25">
      <c r="A595" s="59"/>
      <c r="B595" s="110" t="s">
        <v>2671</v>
      </c>
      <c r="C595" s="110" t="s">
        <v>262</v>
      </c>
      <c r="D595" s="110" t="s">
        <v>19</v>
      </c>
      <c r="E595" s="110" t="s">
        <v>41</v>
      </c>
      <c r="F595" s="110" t="s">
        <v>8892</v>
      </c>
      <c r="G595" s="110">
        <v>0</v>
      </c>
      <c r="H595" s="110"/>
      <c r="I595" s="110">
        <v>0</v>
      </c>
      <c r="J595" s="110"/>
      <c r="K595" s="110">
        <v>0</v>
      </c>
      <c r="L595" s="110"/>
      <c r="M595" s="110">
        <v>0</v>
      </c>
      <c r="N595" s="110"/>
      <c r="O595" s="110">
        <v>0</v>
      </c>
      <c r="P595" s="110"/>
      <c r="Q595" s="65">
        <v>44033</v>
      </c>
      <c r="R595" s="65">
        <v>44060</v>
      </c>
      <c r="S595" s="110" t="s">
        <v>2672</v>
      </c>
      <c r="T595" s="110" t="s">
        <v>1274</v>
      </c>
      <c r="U595" s="110" t="s">
        <v>1274</v>
      </c>
      <c r="V595" s="110" t="s">
        <v>1753</v>
      </c>
      <c r="W595" s="110">
        <v>0</v>
      </c>
      <c r="X595" s="110">
        <v>0</v>
      </c>
      <c r="Y595" s="110">
        <v>0</v>
      </c>
      <c r="Z595" s="110">
        <v>0</v>
      </c>
      <c r="AA595" s="110">
        <v>0</v>
      </c>
      <c r="AB595" s="110">
        <v>0</v>
      </c>
      <c r="AC595" s="110">
        <v>0</v>
      </c>
      <c r="AD595" s="110">
        <v>0</v>
      </c>
      <c r="AE595" s="110" t="s">
        <v>11891</v>
      </c>
      <c r="AF595" s="65">
        <v>44033</v>
      </c>
      <c r="AG595" s="65">
        <v>44061</v>
      </c>
      <c r="AH595" s="110" t="s">
        <v>1275</v>
      </c>
      <c r="AI595" s="110" t="s">
        <v>1275</v>
      </c>
      <c r="AJ595" s="110" t="s">
        <v>1275</v>
      </c>
      <c r="AK595" s="110" t="s">
        <v>1275</v>
      </c>
      <c r="AL595" s="110" t="s">
        <v>1275</v>
      </c>
      <c r="AM595" s="110" t="s">
        <v>11891</v>
      </c>
      <c r="AN595" s="110" t="s">
        <v>11891</v>
      </c>
      <c r="AO595" s="77" t="s">
        <v>11891</v>
      </c>
    </row>
    <row r="596" spans="1:41" ht="31.5" customHeight="1" x14ac:dyDescent="0.25">
      <c r="A596" s="59"/>
      <c r="B596" s="110" t="s">
        <v>2673</v>
      </c>
      <c r="C596" s="110" t="s">
        <v>778</v>
      </c>
      <c r="D596" s="110" t="s">
        <v>19</v>
      </c>
      <c r="E596" s="110" t="s">
        <v>80</v>
      </c>
      <c r="F596" s="110" t="s">
        <v>779</v>
      </c>
      <c r="G596" s="110">
        <v>1</v>
      </c>
      <c r="H596" s="110"/>
      <c r="I596" s="110">
        <v>1</v>
      </c>
      <c r="J596" s="110"/>
      <c r="K596" s="110">
        <v>0</v>
      </c>
      <c r="L596" s="110"/>
      <c r="M596" s="110">
        <v>0</v>
      </c>
      <c r="N596" s="110"/>
      <c r="O596" s="110">
        <v>0</v>
      </c>
      <c r="P596" s="110"/>
      <c r="Q596" s="65">
        <v>44033</v>
      </c>
      <c r="R596" s="65">
        <v>44066</v>
      </c>
      <c r="S596" s="110" t="s">
        <v>2674</v>
      </c>
      <c r="T596" s="110" t="s">
        <v>1274</v>
      </c>
      <c r="U596" s="110" t="s">
        <v>1274</v>
      </c>
      <c r="V596" s="110" t="s">
        <v>1919</v>
      </c>
      <c r="W596" s="110">
        <v>1</v>
      </c>
      <c r="X596" s="110">
        <v>1</v>
      </c>
      <c r="Y596" s="110">
        <v>0</v>
      </c>
      <c r="Z596" s="110">
        <v>0</v>
      </c>
      <c r="AA596" s="110">
        <v>0</v>
      </c>
      <c r="AB596" s="110">
        <v>0</v>
      </c>
      <c r="AC596" s="110">
        <v>0</v>
      </c>
      <c r="AD596" s="110">
        <v>0</v>
      </c>
      <c r="AE596" s="110" t="s">
        <v>11891</v>
      </c>
      <c r="AF596" s="65">
        <v>44033</v>
      </c>
      <c r="AG596" s="65">
        <v>44067</v>
      </c>
      <c r="AH596" s="110" t="s">
        <v>1275</v>
      </c>
      <c r="AI596" s="110" t="s">
        <v>1275</v>
      </c>
      <c r="AJ596" s="110" t="s">
        <v>1275</v>
      </c>
      <c r="AK596" s="110" t="s">
        <v>1275</v>
      </c>
      <c r="AL596" s="110" t="s">
        <v>1275</v>
      </c>
      <c r="AM596" s="110" t="s">
        <v>11891</v>
      </c>
      <c r="AN596" s="110" t="s">
        <v>11891</v>
      </c>
      <c r="AO596" s="77" t="s">
        <v>11891</v>
      </c>
    </row>
    <row r="597" spans="1:41" ht="31.5" customHeight="1" x14ac:dyDescent="0.25">
      <c r="A597" s="59"/>
      <c r="B597" s="110" t="s">
        <v>2675</v>
      </c>
      <c r="C597" s="110" t="s">
        <v>2574</v>
      </c>
      <c r="D597" s="110" t="s">
        <v>30</v>
      </c>
      <c r="E597" s="110" t="s">
        <v>150</v>
      </c>
      <c r="F597" s="110" t="s">
        <v>151</v>
      </c>
      <c r="G597" s="110">
        <v>3</v>
      </c>
      <c r="H597" s="110"/>
      <c r="I597" s="110">
        <v>4</v>
      </c>
      <c r="J597" s="110"/>
      <c r="K597" s="110">
        <v>0</v>
      </c>
      <c r="L597" s="110"/>
      <c r="M597" s="110">
        <v>3</v>
      </c>
      <c r="N597" s="110"/>
      <c r="O597" s="110">
        <v>0</v>
      </c>
      <c r="P597" s="110"/>
      <c r="Q597" s="65">
        <v>44034</v>
      </c>
      <c r="R597" s="65">
        <v>44102</v>
      </c>
      <c r="S597" s="110" t="s">
        <v>2676</v>
      </c>
      <c r="T597" s="110" t="s">
        <v>1274</v>
      </c>
      <c r="U597" s="110" t="s">
        <v>1274</v>
      </c>
      <c r="V597" s="110" t="s">
        <v>2575</v>
      </c>
      <c r="W597" s="110">
        <v>3</v>
      </c>
      <c r="X597" s="110">
        <v>4</v>
      </c>
      <c r="Y597" s="110">
        <v>0</v>
      </c>
      <c r="Z597" s="110">
        <v>0</v>
      </c>
      <c r="AA597" s="110">
        <v>3</v>
      </c>
      <c r="AB597" s="110">
        <v>0</v>
      </c>
      <c r="AC597" s="110">
        <v>0</v>
      </c>
      <c r="AD597" s="110">
        <v>0</v>
      </c>
      <c r="AE597" s="110" t="s">
        <v>11891</v>
      </c>
      <c r="AF597" s="65">
        <v>44034</v>
      </c>
      <c r="AG597" s="65">
        <v>44103</v>
      </c>
      <c r="AH597" s="110" t="s">
        <v>1275</v>
      </c>
      <c r="AI597" s="110" t="s">
        <v>1275</v>
      </c>
      <c r="AJ597" s="110" t="s">
        <v>1275</v>
      </c>
      <c r="AK597" s="110" t="s">
        <v>1275</v>
      </c>
      <c r="AL597" s="110" t="s">
        <v>1275</v>
      </c>
      <c r="AM597" s="110" t="s">
        <v>11891</v>
      </c>
      <c r="AN597" s="110" t="s">
        <v>11891</v>
      </c>
      <c r="AO597" s="77" t="s">
        <v>11891</v>
      </c>
    </row>
    <row r="598" spans="1:41" ht="31.5" customHeight="1" x14ac:dyDescent="0.25">
      <c r="A598" s="59"/>
      <c r="B598" s="110" t="s">
        <v>2677</v>
      </c>
      <c r="C598" s="110" t="s">
        <v>2678</v>
      </c>
      <c r="D598" s="110" t="s">
        <v>19</v>
      </c>
      <c r="E598" s="110" t="s">
        <v>105</v>
      </c>
      <c r="F598" s="110" t="s">
        <v>2679</v>
      </c>
      <c r="G598" s="110">
        <v>0</v>
      </c>
      <c r="H598" s="110"/>
      <c r="I598" s="110">
        <v>2</v>
      </c>
      <c r="J598" s="110"/>
      <c r="K598" s="110">
        <v>0</v>
      </c>
      <c r="L598" s="110"/>
      <c r="M598" s="110">
        <v>0</v>
      </c>
      <c r="N598" s="110"/>
      <c r="O598" s="110">
        <v>0</v>
      </c>
      <c r="P598" s="110"/>
      <c r="Q598" s="65">
        <v>44033</v>
      </c>
      <c r="R598" s="65">
        <v>44091</v>
      </c>
      <c r="S598" s="110" t="s">
        <v>2680</v>
      </c>
      <c r="T598" s="110" t="s">
        <v>1274</v>
      </c>
      <c r="U598" s="110" t="s">
        <v>1274</v>
      </c>
      <c r="V598" s="110" t="s">
        <v>2680</v>
      </c>
      <c r="W598" s="110">
        <v>0</v>
      </c>
      <c r="X598" s="110">
        <v>2</v>
      </c>
      <c r="Y598" s="110">
        <v>0</v>
      </c>
      <c r="Z598" s="110">
        <v>0</v>
      </c>
      <c r="AA598" s="110">
        <v>0</v>
      </c>
      <c r="AB598" s="110">
        <v>0</v>
      </c>
      <c r="AC598" s="110">
        <v>0</v>
      </c>
      <c r="AD598" s="110">
        <v>0</v>
      </c>
      <c r="AE598" s="110" t="s">
        <v>11891</v>
      </c>
      <c r="AF598" s="65">
        <v>44033</v>
      </c>
      <c r="AG598" s="65">
        <v>44092</v>
      </c>
      <c r="AH598" s="110" t="s">
        <v>1275</v>
      </c>
      <c r="AI598" s="110" t="s">
        <v>1275</v>
      </c>
      <c r="AJ598" s="110" t="s">
        <v>1275</v>
      </c>
      <c r="AK598" s="110" t="s">
        <v>1275</v>
      </c>
      <c r="AL598" s="110" t="s">
        <v>1275</v>
      </c>
      <c r="AM598" s="110" t="s">
        <v>11891</v>
      </c>
      <c r="AN598" s="110" t="s">
        <v>11891</v>
      </c>
      <c r="AO598" s="77" t="s">
        <v>11891</v>
      </c>
    </row>
    <row r="599" spans="1:41" ht="31.5" customHeight="1" x14ac:dyDescent="0.25">
      <c r="A599" s="59"/>
      <c r="B599" s="110" t="s">
        <v>2681</v>
      </c>
      <c r="C599" s="110" t="s">
        <v>545</v>
      </c>
      <c r="D599" s="110" t="s">
        <v>19</v>
      </c>
      <c r="E599" s="110" t="s">
        <v>210</v>
      </c>
      <c r="F599" s="110" t="s">
        <v>546</v>
      </c>
      <c r="G599" s="110">
        <v>0</v>
      </c>
      <c r="H599" s="110"/>
      <c r="I599" s="110">
        <v>1</v>
      </c>
      <c r="J599" s="110"/>
      <c r="K599" s="110">
        <v>0</v>
      </c>
      <c r="L599" s="110"/>
      <c r="M599" s="110">
        <v>0</v>
      </c>
      <c r="N599" s="110"/>
      <c r="O599" s="110">
        <v>0</v>
      </c>
      <c r="P599" s="110"/>
      <c r="Q599" s="65">
        <v>44035</v>
      </c>
      <c r="R599" s="65">
        <v>44066</v>
      </c>
      <c r="S599" s="110" t="s">
        <v>2682</v>
      </c>
      <c r="T599" s="110" t="s">
        <v>1274</v>
      </c>
      <c r="U599" s="110" t="s">
        <v>1274</v>
      </c>
      <c r="V599" s="110" t="s">
        <v>1614</v>
      </c>
      <c r="W599" s="110">
        <v>0</v>
      </c>
      <c r="X599" s="110">
        <v>1</v>
      </c>
      <c r="Y599" s="110">
        <v>0</v>
      </c>
      <c r="Z599" s="110">
        <v>0</v>
      </c>
      <c r="AA599" s="110">
        <v>0</v>
      </c>
      <c r="AB599" s="110">
        <v>0</v>
      </c>
      <c r="AC599" s="110">
        <v>0</v>
      </c>
      <c r="AD599" s="110">
        <v>0</v>
      </c>
      <c r="AE599" s="110" t="s">
        <v>11891</v>
      </c>
      <c r="AF599" s="65">
        <v>44035</v>
      </c>
      <c r="AG599" s="65">
        <v>44067</v>
      </c>
      <c r="AH599" s="110" t="s">
        <v>1275</v>
      </c>
      <c r="AI599" s="110" t="s">
        <v>1275</v>
      </c>
      <c r="AJ599" s="110" t="s">
        <v>1275</v>
      </c>
      <c r="AK599" s="110" t="s">
        <v>1275</v>
      </c>
      <c r="AL599" s="110" t="s">
        <v>1275</v>
      </c>
      <c r="AM599" s="110" t="s">
        <v>11891</v>
      </c>
      <c r="AN599" s="110" t="s">
        <v>11891</v>
      </c>
      <c r="AO599" s="77" t="s">
        <v>11891</v>
      </c>
    </row>
    <row r="600" spans="1:41" ht="31.5" customHeight="1" x14ac:dyDescent="0.25">
      <c r="A600" s="59"/>
      <c r="B600" s="110" t="s">
        <v>2683</v>
      </c>
      <c r="C600" s="110" t="s">
        <v>218</v>
      </c>
      <c r="D600" s="110" t="s">
        <v>19</v>
      </c>
      <c r="E600" s="110" t="s">
        <v>51</v>
      </c>
      <c r="F600" s="110" t="s">
        <v>219</v>
      </c>
      <c r="G600" s="110">
        <v>0</v>
      </c>
      <c r="H600" s="110"/>
      <c r="I600" s="110">
        <v>3</v>
      </c>
      <c r="J600" s="110"/>
      <c r="K600" s="110">
        <v>0</v>
      </c>
      <c r="L600" s="110"/>
      <c r="M600" s="110">
        <v>0</v>
      </c>
      <c r="N600" s="110"/>
      <c r="O600" s="110">
        <v>0</v>
      </c>
      <c r="P600" s="110"/>
      <c r="Q600" s="65">
        <v>44035</v>
      </c>
      <c r="R600" s="65">
        <v>44077</v>
      </c>
      <c r="S600" s="110" t="s">
        <v>2684</v>
      </c>
      <c r="T600" s="110" t="s">
        <v>1274</v>
      </c>
      <c r="U600" s="110" t="s">
        <v>1274</v>
      </c>
      <c r="V600" s="110" t="s">
        <v>2153</v>
      </c>
      <c r="W600" s="110">
        <v>0</v>
      </c>
      <c r="X600" s="110">
        <v>3</v>
      </c>
      <c r="Y600" s="110">
        <v>0</v>
      </c>
      <c r="Z600" s="110">
        <v>0</v>
      </c>
      <c r="AA600" s="110">
        <v>0</v>
      </c>
      <c r="AB600" s="110">
        <v>0</v>
      </c>
      <c r="AC600" s="110">
        <v>0</v>
      </c>
      <c r="AD600" s="110">
        <v>0</v>
      </c>
      <c r="AE600" s="110" t="s">
        <v>11891</v>
      </c>
      <c r="AF600" s="65">
        <v>44035</v>
      </c>
      <c r="AG600" s="65">
        <v>44078</v>
      </c>
      <c r="AH600" s="110" t="s">
        <v>1275</v>
      </c>
      <c r="AI600" s="110" t="s">
        <v>1275</v>
      </c>
      <c r="AJ600" s="110" t="s">
        <v>1275</v>
      </c>
      <c r="AK600" s="110" t="s">
        <v>1275</v>
      </c>
      <c r="AL600" s="110" t="s">
        <v>1275</v>
      </c>
      <c r="AM600" s="110" t="s">
        <v>11891</v>
      </c>
      <c r="AN600" s="110" t="s">
        <v>11891</v>
      </c>
      <c r="AO600" s="77" t="s">
        <v>11891</v>
      </c>
    </row>
    <row r="601" spans="1:41" ht="31.5" customHeight="1" x14ac:dyDescent="0.25">
      <c r="A601" s="59"/>
      <c r="B601" s="110" t="s">
        <v>2685</v>
      </c>
      <c r="C601" s="110" t="s">
        <v>1895</v>
      </c>
      <c r="D601" s="110" t="s">
        <v>19</v>
      </c>
      <c r="E601" s="110" t="s">
        <v>41</v>
      </c>
      <c r="F601" s="110" t="s">
        <v>1896</v>
      </c>
      <c r="G601" s="110">
        <v>0</v>
      </c>
      <c r="H601" s="110"/>
      <c r="I601" s="110">
        <v>2</v>
      </c>
      <c r="J601" s="110"/>
      <c r="K601" s="110">
        <v>0</v>
      </c>
      <c r="L601" s="110"/>
      <c r="M601" s="110">
        <v>0</v>
      </c>
      <c r="N601" s="110"/>
      <c r="O601" s="110">
        <v>0</v>
      </c>
      <c r="P601" s="110"/>
      <c r="Q601" s="65">
        <v>44035</v>
      </c>
      <c r="R601" s="65">
        <v>44065</v>
      </c>
      <c r="S601" s="110" t="s">
        <v>2686</v>
      </c>
      <c r="T601" s="110" t="s">
        <v>1274</v>
      </c>
      <c r="U601" s="110" t="s">
        <v>1274</v>
      </c>
      <c r="V601" s="110" t="s">
        <v>1897</v>
      </c>
      <c r="W601" s="110">
        <v>0</v>
      </c>
      <c r="X601" s="110">
        <v>2</v>
      </c>
      <c r="Y601" s="110">
        <v>0</v>
      </c>
      <c r="Z601" s="110">
        <v>0</v>
      </c>
      <c r="AA601" s="110">
        <v>0</v>
      </c>
      <c r="AB601" s="110">
        <v>0</v>
      </c>
      <c r="AC601" s="110">
        <v>0</v>
      </c>
      <c r="AD601" s="110">
        <v>0</v>
      </c>
      <c r="AE601" s="110" t="s">
        <v>11891</v>
      </c>
      <c r="AF601" s="65">
        <v>44035</v>
      </c>
      <c r="AG601" s="65">
        <v>44066</v>
      </c>
      <c r="AH601" s="110" t="s">
        <v>1275</v>
      </c>
      <c r="AI601" s="110" t="s">
        <v>1275</v>
      </c>
      <c r="AJ601" s="110" t="s">
        <v>1275</v>
      </c>
      <c r="AK601" s="110" t="s">
        <v>1275</v>
      </c>
      <c r="AL601" s="110" t="s">
        <v>1275</v>
      </c>
      <c r="AM601" s="110" t="s">
        <v>11891</v>
      </c>
      <c r="AN601" s="110" t="s">
        <v>11891</v>
      </c>
      <c r="AO601" s="77" t="s">
        <v>11891</v>
      </c>
    </row>
    <row r="602" spans="1:41" ht="31.5" customHeight="1" x14ac:dyDescent="0.25">
      <c r="A602" s="59"/>
      <c r="B602" s="110" t="s">
        <v>2687</v>
      </c>
      <c r="C602" s="110" t="s">
        <v>11802</v>
      </c>
      <c r="D602" s="110" t="s">
        <v>30</v>
      </c>
      <c r="E602" s="110" t="s">
        <v>41</v>
      </c>
      <c r="F602" s="110" t="s">
        <v>302</v>
      </c>
      <c r="G602" s="110">
        <v>0</v>
      </c>
      <c r="H602" s="110"/>
      <c r="I602" s="110">
        <v>2</v>
      </c>
      <c r="J602" s="110"/>
      <c r="K602" s="110">
        <v>0</v>
      </c>
      <c r="L602" s="110"/>
      <c r="M602" s="110">
        <v>0</v>
      </c>
      <c r="N602" s="110"/>
      <c r="O602" s="110">
        <v>0</v>
      </c>
      <c r="P602" s="110"/>
      <c r="Q602" s="65">
        <v>44035</v>
      </c>
      <c r="R602" s="65">
        <v>44074</v>
      </c>
      <c r="S602" s="110" t="s">
        <v>2688</v>
      </c>
      <c r="T602" s="110" t="s">
        <v>1274</v>
      </c>
      <c r="U602" s="110" t="s">
        <v>1274</v>
      </c>
      <c r="V602" s="110" t="s">
        <v>2070</v>
      </c>
      <c r="W602" s="110">
        <v>0</v>
      </c>
      <c r="X602" s="110">
        <v>2</v>
      </c>
      <c r="Y602" s="110">
        <v>0</v>
      </c>
      <c r="Z602" s="110">
        <v>0</v>
      </c>
      <c r="AA602" s="110">
        <v>0</v>
      </c>
      <c r="AB602" s="110">
        <v>0</v>
      </c>
      <c r="AC602" s="110">
        <v>0</v>
      </c>
      <c r="AD602" s="110">
        <v>0</v>
      </c>
      <c r="AE602" s="110" t="s">
        <v>11891</v>
      </c>
      <c r="AF602" s="65">
        <v>44035</v>
      </c>
      <c r="AG602" s="65">
        <v>44075</v>
      </c>
      <c r="AH602" s="110" t="s">
        <v>1275</v>
      </c>
      <c r="AI602" s="110" t="s">
        <v>1275</v>
      </c>
      <c r="AJ602" s="110" t="s">
        <v>1275</v>
      </c>
      <c r="AK602" s="110" t="s">
        <v>1275</v>
      </c>
      <c r="AL602" s="110" t="s">
        <v>1275</v>
      </c>
      <c r="AM602" s="110" t="s">
        <v>11891</v>
      </c>
      <c r="AN602" s="110" t="s">
        <v>11891</v>
      </c>
      <c r="AO602" s="77" t="s">
        <v>11891</v>
      </c>
    </row>
    <row r="603" spans="1:41" ht="31.5" customHeight="1" x14ac:dyDescent="0.25">
      <c r="A603" s="59"/>
      <c r="B603" s="110" t="s">
        <v>2689</v>
      </c>
      <c r="C603" s="110" t="s">
        <v>2496</v>
      </c>
      <c r="D603" s="110" t="s">
        <v>30</v>
      </c>
      <c r="E603" s="110" t="s">
        <v>96</v>
      </c>
      <c r="F603" s="110" t="s">
        <v>274</v>
      </c>
      <c r="G603" s="110">
        <v>0</v>
      </c>
      <c r="H603" s="110"/>
      <c r="I603" s="110">
        <v>1</v>
      </c>
      <c r="J603" s="110"/>
      <c r="K603" s="110">
        <v>0</v>
      </c>
      <c r="L603" s="110"/>
      <c r="M603" s="110">
        <v>0</v>
      </c>
      <c r="N603" s="110"/>
      <c r="O603" s="110">
        <v>0</v>
      </c>
      <c r="P603" s="110"/>
      <c r="Q603" s="65">
        <v>44035</v>
      </c>
      <c r="R603" s="65">
        <v>44058</v>
      </c>
      <c r="S603" s="110" t="s">
        <v>2690</v>
      </c>
      <c r="T603" s="110" t="s">
        <v>1274</v>
      </c>
      <c r="U603" s="110" t="s">
        <v>1274</v>
      </c>
      <c r="V603" s="110" t="s">
        <v>2497</v>
      </c>
      <c r="W603" s="110">
        <v>0</v>
      </c>
      <c r="X603" s="110">
        <v>1</v>
      </c>
      <c r="Y603" s="110">
        <v>0</v>
      </c>
      <c r="Z603" s="110">
        <v>0</v>
      </c>
      <c r="AA603" s="110">
        <v>0</v>
      </c>
      <c r="AB603" s="110">
        <v>0</v>
      </c>
      <c r="AC603" s="110">
        <v>0</v>
      </c>
      <c r="AD603" s="110">
        <v>0</v>
      </c>
      <c r="AE603" s="110" t="s">
        <v>11891</v>
      </c>
      <c r="AF603" s="65">
        <v>44035</v>
      </c>
      <c r="AG603" s="65">
        <v>44059</v>
      </c>
      <c r="AH603" s="110" t="s">
        <v>1275</v>
      </c>
      <c r="AI603" s="110" t="s">
        <v>1275</v>
      </c>
      <c r="AJ603" s="110" t="s">
        <v>1275</v>
      </c>
      <c r="AK603" s="110" t="s">
        <v>1275</v>
      </c>
      <c r="AL603" s="110" t="s">
        <v>1275</v>
      </c>
      <c r="AM603" s="110" t="s">
        <v>11891</v>
      </c>
      <c r="AN603" s="110" t="s">
        <v>11891</v>
      </c>
      <c r="AO603" s="77" t="s">
        <v>11891</v>
      </c>
    </row>
    <row r="604" spans="1:41" ht="31.5" customHeight="1" x14ac:dyDescent="0.25">
      <c r="A604" s="59"/>
      <c r="B604" s="110" t="s">
        <v>2691</v>
      </c>
      <c r="C604" s="110" t="s">
        <v>7308</v>
      </c>
      <c r="D604" s="110" t="s">
        <v>19</v>
      </c>
      <c r="E604" s="110" t="s">
        <v>46</v>
      </c>
      <c r="F604" s="110" t="s">
        <v>482</v>
      </c>
      <c r="G604" s="110">
        <v>1</v>
      </c>
      <c r="H604" s="110"/>
      <c r="I604" s="110">
        <v>0</v>
      </c>
      <c r="J604" s="110"/>
      <c r="K604" s="110">
        <v>1</v>
      </c>
      <c r="L604" s="110"/>
      <c r="M604" s="110">
        <v>1</v>
      </c>
      <c r="N604" s="110"/>
      <c r="O604" s="110">
        <v>0</v>
      </c>
      <c r="P604" s="110"/>
      <c r="Q604" s="65">
        <v>44036</v>
      </c>
      <c r="R604" s="65">
        <v>44057</v>
      </c>
      <c r="S604" s="110" t="s">
        <v>2692</v>
      </c>
      <c r="T604" s="110" t="s">
        <v>1274</v>
      </c>
      <c r="U604" s="110" t="s">
        <v>1274</v>
      </c>
      <c r="V604" s="110" t="s">
        <v>1769</v>
      </c>
      <c r="W604" s="110">
        <v>1</v>
      </c>
      <c r="X604" s="110">
        <v>0</v>
      </c>
      <c r="Y604" s="110">
        <v>0</v>
      </c>
      <c r="Z604" s="110">
        <v>0</v>
      </c>
      <c r="AA604" s="110">
        <v>1</v>
      </c>
      <c r="AB604" s="110">
        <v>0</v>
      </c>
      <c r="AC604" s="110">
        <v>0</v>
      </c>
      <c r="AD604" s="110">
        <v>0</v>
      </c>
      <c r="AE604" s="110" t="s">
        <v>11891</v>
      </c>
      <c r="AF604" s="65">
        <v>44036</v>
      </c>
      <c r="AG604" s="65">
        <v>44058</v>
      </c>
      <c r="AH604" s="110" t="s">
        <v>1275</v>
      </c>
      <c r="AI604" s="110" t="s">
        <v>1275</v>
      </c>
      <c r="AJ604" s="110" t="s">
        <v>1275</v>
      </c>
      <c r="AK604" s="110" t="s">
        <v>1275</v>
      </c>
      <c r="AL604" s="110" t="s">
        <v>1275</v>
      </c>
      <c r="AM604" s="110" t="s">
        <v>11891</v>
      </c>
      <c r="AN604" s="110" t="s">
        <v>11891</v>
      </c>
      <c r="AO604" s="77" t="s">
        <v>11891</v>
      </c>
    </row>
    <row r="605" spans="1:41" ht="31.5" customHeight="1" x14ac:dyDescent="0.25">
      <c r="A605" s="59"/>
      <c r="B605" s="110" t="s">
        <v>2693</v>
      </c>
      <c r="C605" s="110" t="s">
        <v>693</v>
      </c>
      <c r="D605" s="110" t="s">
        <v>19</v>
      </c>
      <c r="E605" s="110" t="s">
        <v>31</v>
      </c>
      <c r="F605" s="110" t="s">
        <v>694</v>
      </c>
      <c r="G605" s="110">
        <v>0</v>
      </c>
      <c r="H605" s="110"/>
      <c r="I605" s="110">
        <v>3</v>
      </c>
      <c r="J605" s="110"/>
      <c r="K605" s="110">
        <v>0</v>
      </c>
      <c r="L605" s="110"/>
      <c r="M605" s="110">
        <v>0</v>
      </c>
      <c r="N605" s="110"/>
      <c r="O605" s="110">
        <v>0</v>
      </c>
      <c r="P605" s="110"/>
      <c r="Q605" s="65">
        <v>44036</v>
      </c>
      <c r="R605" s="65">
        <v>44123</v>
      </c>
      <c r="S605" s="110" t="s">
        <v>2694</v>
      </c>
      <c r="T605" s="110" t="s">
        <v>1274</v>
      </c>
      <c r="U605" s="110" t="s">
        <v>1274</v>
      </c>
      <c r="V605" s="110" t="s">
        <v>1412</v>
      </c>
      <c r="W605" s="110">
        <v>0</v>
      </c>
      <c r="X605" s="110">
        <v>3</v>
      </c>
      <c r="Y605" s="110">
        <v>0</v>
      </c>
      <c r="Z605" s="110">
        <v>0</v>
      </c>
      <c r="AA605" s="110">
        <v>0</v>
      </c>
      <c r="AB605" s="110">
        <v>0</v>
      </c>
      <c r="AC605" s="110">
        <v>0</v>
      </c>
      <c r="AD605" s="110">
        <v>0</v>
      </c>
      <c r="AE605" s="110" t="s">
        <v>11891</v>
      </c>
      <c r="AF605" s="65">
        <v>44036</v>
      </c>
      <c r="AG605" s="65">
        <v>44124</v>
      </c>
      <c r="AH605" s="110" t="s">
        <v>1275</v>
      </c>
      <c r="AI605" s="110" t="s">
        <v>1275</v>
      </c>
      <c r="AJ605" s="110" t="s">
        <v>1275</v>
      </c>
      <c r="AK605" s="110" t="s">
        <v>1275</v>
      </c>
      <c r="AL605" s="110" t="s">
        <v>1275</v>
      </c>
      <c r="AM605" s="110" t="s">
        <v>11891</v>
      </c>
      <c r="AN605" s="110" t="s">
        <v>11891</v>
      </c>
      <c r="AO605" s="77" t="s">
        <v>11891</v>
      </c>
    </row>
    <row r="606" spans="1:41" ht="31.5" customHeight="1" x14ac:dyDescent="0.25">
      <c r="A606" s="59"/>
      <c r="B606" s="110" t="s">
        <v>2695</v>
      </c>
      <c r="C606" s="110" t="s">
        <v>2524</v>
      </c>
      <c r="D606" s="110" t="s">
        <v>19</v>
      </c>
      <c r="E606" s="110" t="s">
        <v>31</v>
      </c>
      <c r="F606" s="110" t="s">
        <v>350</v>
      </c>
      <c r="G606" s="110">
        <v>0</v>
      </c>
      <c r="H606" s="110"/>
      <c r="I606" s="110">
        <v>3</v>
      </c>
      <c r="J606" s="110"/>
      <c r="K606" s="110">
        <v>0</v>
      </c>
      <c r="L606" s="110"/>
      <c r="M606" s="110">
        <v>0</v>
      </c>
      <c r="N606" s="110"/>
      <c r="O606" s="110">
        <v>0</v>
      </c>
      <c r="P606" s="110"/>
      <c r="Q606" s="65">
        <v>44036</v>
      </c>
      <c r="R606" s="65">
        <v>44090</v>
      </c>
      <c r="S606" s="110" t="s">
        <v>2696</v>
      </c>
      <c r="T606" s="110" t="s">
        <v>1274</v>
      </c>
      <c r="U606" s="110" t="s">
        <v>1274</v>
      </c>
      <c r="V606" s="110" t="s">
        <v>2525</v>
      </c>
      <c r="W606" s="110">
        <v>0</v>
      </c>
      <c r="X606" s="110">
        <v>3</v>
      </c>
      <c r="Y606" s="110">
        <v>0</v>
      </c>
      <c r="Z606" s="110">
        <v>0</v>
      </c>
      <c r="AA606" s="110">
        <v>0</v>
      </c>
      <c r="AB606" s="110">
        <v>0</v>
      </c>
      <c r="AC606" s="110">
        <v>0</v>
      </c>
      <c r="AD606" s="110">
        <v>0</v>
      </c>
      <c r="AE606" s="110" t="s">
        <v>11891</v>
      </c>
      <c r="AF606" s="65">
        <v>44036</v>
      </c>
      <c r="AG606" s="65">
        <v>44091</v>
      </c>
      <c r="AH606" s="110" t="s">
        <v>1275</v>
      </c>
      <c r="AI606" s="110" t="s">
        <v>1275</v>
      </c>
      <c r="AJ606" s="110" t="s">
        <v>1275</v>
      </c>
      <c r="AK606" s="110" t="s">
        <v>1275</v>
      </c>
      <c r="AL606" s="110" t="s">
        <v>1275</v>
      </c>
      <c r="AM606" s="110" t="s">
        <v>11891</v>
      </c>
      <c r="AN606" s="110" t="s">
        <v>11891</v>
      </c>
      <c r="AO606" s="77" t="s">
        <v>11891</v>
      </c>
    </row>
    <row r="607" spans="1:41" ht="31.5" customHeight="1" x14ac:dyDescent="0.25">
      <c r="A607" s="59"/>
      <c r="B607" s="110" t="s">
        <v>2697</v>
      </c>
      <c r="C607" s="110" t="s">
        <v>1808</v>
      </c>
      <c r="D607" s="110" t="s">
        <v>19</v>
      </c>
      <c r="E607" s="110" t="s">
        <v>80</v>
      </c>
      <c r="F607" s="110" t="s">
        <v>418</v>
      </c>
      <c r="G607" s="110">
        <v>1</v>
      </c>
      <c r="H607" s="110"/>
      <c r="I607" s="110">
        <v>0</v>
      </c>
      <c r="J607" s="110"/>
      <c r="K607" s="110">
        <v>1</v>
      </c>
      <c r="L607" s="110"/>
      <c r="M607" s="110">
        <v>1</v>
      </c>
      <c r="N607" s="110"/>
      <c r="O607" s="110">
        <v>0</v>
      </c>
      <c r="P607" s="110"/>
      <c r="Q607" s="65">
        <v>44034</v>
      </c>
      <c r="R607" s="65">
        <v>44046</v>
      </c>
      <c r="S607" s="110" t="s">
        <v>2698</v>
      </c>
      <c r="T607" s="110" t="s">
        <v>1274</v>
      </c>
      <c r="U607" s="110" t="s">
        <v>1274</v>
      </c>
      <c r="V607" s="110" t="s">
        <v>1809</v>
      </c>
      <c r="W607" s="110">
        <v>1</v>
      </c>
      <c r="X607" s="110">
        <v>0</v>
      </c>
      <c r="Y607" s="110">
        <v>0</v>
      </c>
      <c r="Z607" s="110">
        <v>0</v>
      </c>
      <c r="AA607" s="110">
        <v>1</v>
      </c>
      <c r="AB607" s="110">
        <v>0</v>
      </c>
      <c r="AC607" s="110">
        <v>0</v>
      </c>
      <c r="AD607" s="110">
        <v>0</v>
      </c>
      <c r="AE607" s="110" t="s">
        <v>11891</v>
      </c>
      <c r="AF607" s="65">
        <v>44034</v>
      </c>
      <c r="AG607" s="65">
        <v>44048</v>
      </c>
      <c r="AH607" s="110" t="s">
        <v>1275</v>
      </c>
      <c r="AI607" s="110" t="s">
        <v>1275</v>
      </c>
      <c r="AJ607" s="110" t="s">
        <v>1275</v>
      </c>
      <c r="AK607" s="110" t="s">
        <v>1275</v>
      </c>
      <c r="AL607" s="110" t="s">
        <v>1275</v>
      </c>
      <c r="AM607" s="110" t="s">
        <v>11891</v>
      </c>
      <c r="AN607" s="110" t="s">
        <v>11891</v>
      </c>
      <c r="AO607" s="77" t="s">
        <v>11891</v>
      </c>
    </row>
    <row r="608" spans="1:41" ht="31.5" customHeight="1" x14ac:dyDescent="0.25">
      <c r="A608" s="59"/>
      <c r="B608" s="110" t="s">
        <v>2699</v>
      </c>
      <c r="C608" s="110" t="s">
        <v>610</v>
      </c>
      <c r="D608" s="110" t="s">
        <v>30</v>
      </c>
      <c r="E608" s="110" t="s">
        <v>31</v>
      </c>
      <c r="F608" s="110" t="s">
        <v>206</v>
      </c>
      <c r="G608" s="110">
        <v>0</v>
      </c>
      <c r="H608" s="110"/>
      <c r="I608" s="110">
        <v>2</v>
      </c>
      <c r="J608" s="110"/>
      <c r="K608" s="110">
        <v>0</v>
      </c>
      <c r="L608" s="110"/>
      <c r="M608" s="110">
        <v>0</v>
      </c>
      <c r="N608" s="110"/>
      <c r="O608" s="110">
        <v>0</v>
      </c>
      <c r="P608" s="110"/>
      <c r="Q608" s="65">
        <v>44036</v>
      </c>
      <c r="R608" s="65">
        <v>44070</v>
      </c>
      <c r="S608" s="110" t="s">
        <v>2700</v>
      </c>
      <c r="T608" s="110" t="s">
        <v>1274</v>
      </c>
      <c r="U608" s="110" t="s">
        <v>1274</v>
      </c>
      <c r="V608" s="110" t="s">
        <v>2190</v>
      </c>
      <c r="W608" s="110">
        <v>0</v>
      </c>
      <c r="X608" s="110">
        <v>2</v>
      </c>
      <c r="Y608" s="110">
        <v>0</v>
      </c>
      <c r="Z608" s="110">
        <v>0</v>
      </c>
      <c r="AA608" s="110">
        <v>0</v>
      </c>
      <c r="AB608" s="110">
        <v>0</v>
      </c>
      <c r="AC608" s="110">
        <v>0</v>
      </c>
      <c r="AD608" s="110">
        <v>0</v>
      </c>
      <c r="AE608" s="110" t="s">
        <v>11891</v>
      </c>
      <c r="AF608" s="65">
        <v>44036</v>
      </c>
      <c r="AG608" s="65">
        <v>44071</v>
      </c>
      <c r="AH608" s="110" t="s">
        <v>1275</v>
      </c>
      <c r="AI608" s="110" t="s">
        <v>1275</v>
      </c>
      <c r="AJ608" s="110" t="s">
        <v>1275</v>
      </c>
      <c r="AK608" s="110" t="s">
        <v>1275</v>
      </c>
      <c r="AL608" s="110" t="s">
        <v>1275</v>
      </c>
      <c r="AM608" s="110" t="s">
        <v>11891</v>
      </c>
      <c r="AN608" s="110" t="s">
        <v>11891</v>
      </c>
      <c r="AO608" s="77" t="s">
        <v>11891</v>
      </c>
    </row>
    <row r="609" spans="1:41" ht="31.5" customHeight="1" x14ac:dyDescent="0.25">
      <c r="A609" s="59"/>
      <c r="B609" s="110" t="s">
        <v>2701</v>
      </c>
      <c r="C609" s="110" t="s">
        <v>10156</v>
      </c>
      <c r="D609" s="110" t="s">
        <v>19</v>
      </c>
      <c r="E609" s="110" t="s">
        <v>25</v>
      </c>
      <c r="F609" s="110" t="s">
        <v>248</v>
      </c>
      <c r="G609" s="110">
        <v>1</v>
      </c>
      <c r="H609" s="110"/>
      <c r="I609" s="110">
        <v>2</v>
      </c>
      <c r="J609" s="110"/>
      <c r="K609" s="110">
        <v>0</v>
      </c>
      <c r="L609" s="110"/>
      <c r="M609" s="110">
        <v>0</v>
      </c>
      <c r="N609" s="110"/>
      <c r="O609" s="110">
        <v>0</v>
      </c>
      <c r="P609" s="110"/>
      <c r="Q609" s="65">
        <v>44036</v>
      </c>
      <c r="R609" s="65">
        <v>44095</v>
      </c>
      <c r="S609" s="110" t="s">
        <v>2702</v>
      </c>
      <c r="T609" s="110" t="s">
        <v>1274</v>
      </c>
      <c r="U609" s="110" t="s">
        <v>1274</v>
      </c>
      <c r="V609" s="110" t="s">
        <v>1839</v>
      </c>
      <c r="W609" s="110">
        <v>1</v>
      </c>
      <c r="X609" s="110">
        <v>2</v>
      </c>
      <c r="Y609" s="110">
        <v>0</v>
      </c>
      <c r="Z609" s="110">
        <v>0</v>
      </c>
      <c r="AA609" s="110">
        <v>0</v>
      </c>
      <c r="AB609" s="110">
        <v>0</v>
      </c>
      <c r="AC609" s="110">
        <v>0</v>
      </c>
      <c r="AD609" s="110">
        <v>0</v>
      </c>
      <c r="AE609" s="110" t="s">
        <v>11891</v>
      </c>
      <c r="AF609" s="65">
        <v>44036</v>
      </c>
      <c r="AG609" s="65">
        <v>44096</v>
      </c>
      <c r="AH609" s="110" t="s">
        <v>1275</v>
      </c>
      <c r="AI609" s="110" t="s">
        <v>1275</v>
      </c>
      <c r="AJ609" s="110" t="s">
        <v>1275</v>
      </c>
      <c r="AK609" s="110" t="s">
        <v>1275</v>
      </c>
      <c r="AL609" s="110" t="s">
        <v>1275</v>
      </c>
      <c r="AM609" s="110" t="s">
        <v>11891</v>
      </c>
      <c r="AN609" s="110" t="s">
        <v>11891</v>
      </c>
      <c r="AO609" s="77" t="s">
        <v>11891</v>
      </c>
    </row>
    <row r="610" spans="1:41" ht="31.5" customHeight="1" x14ac:dyDescent="0.25">
      <c r="A610" s="59"/>
      <c r="B610" s="110" t="s">
        <v>2703</v>
      </c>
      <c r="C610" s="110" t="s">
        <v>2704</v>
      </c>
      <c r="D610" s="110" t="s">
        <v>30</v>
      </c>
      <c r="E610" s="110" t="s">
        <v>31</v>
      </c>
      <c r="F610" s="110" t="s">
        <v>2705</v>
      </c>
      <c r="G610" s="110">
        <v>1</v>
      </c>
      <c r="H610" s="110"/>
      <c r="I610" s="110">
        <v>1</v>
      </c>
      <c r="J610" s="110"/>
      <c r="K610" s="110">
        <v>1</v>
      </c>
      <c r="L610" s="110"/>
      <c r="M610" s="110">
        <v>0</v>
      </c>
      <c r="N610" s="110"/>
      <c r="O610" s="110">
        <v>0</v>
      </c>
      <c r="P610" s="110"/>
      <c r="Q610" s="65">
        <v>44039</v>
      </c>
      <c r="R610" s="65">
        <v>44061</v>
      </c>
      <c r="S610" s="110" t="s">
        <v>2706</v>
      </c>
      <c r="T610" s="110" t="s">
        <v>1274</v>
      </c>
      <c r="U610" s="110" t="s">
        <v>1274</v>
      </c>
      <c r="V610" s="110" t="s">
        <v>2706</v>
      </c>
      <c r="W610" s="110">
        <v>1</v>
      </c>
      <c r="X610" s="110">
        <v>1</v>
      </c>
      <c r="Y610" s="110">
        <v>0</v>
      </c>
      <c r="Z610" s="110">
        <v>0</v>
      </c>
      <c r="AA610" s="110">
        <v>0</v>
      </c>
      <c r="AB610" s="110">
        <v>0</v>
      </c>
      <c r="AC610" s="110">
        <v>0</v>
      </c>
      <c r="AD610" s="110">
        <v>0</v>
      </c>
      <c r="AE610" s="110" t="s">
        <v>11891</v>
      </c>
      <c r="AF610" s="65">
        <v>44039</v>
      </c>
      <c r="AG610" s="65">
        <v>44062</v>
      </c>
      <c r="AH610" s="110" t="s">
        <v>1275</v>
      </c>
      <c r="AI610" s="110" t="s">
        <v>1275</v>
      </c>
      <c r="AJ610" s="110" t="s">
        <v>1275</v>
      </c>
      <c r="AK610" s="110" t="s">
        <v>1275</v>
      </c>
      <c r="AL610" s="110" t="s">
        <v>1275</v>
      </c>
      <c r="AM610" s="110" t="s">
        <v>11891</v>
      </c>
      <c r="AN610" s="110" t="s">
        <v>11891</v>
      </c>
      <c r="AO610" s="77" t="s">
        <v>11891</v>
      </c>
    </row>
    <row r="611" spans="1:41" ht="31.5" customHeight="1" x14ac:dyDescent="0.25">
      <c r="A611" s="59"/>
      <c r="B611" s="110" t="s">
        <v>2707</v>
      </c>
      <c r="C611" s="110" t="s">
        <v>11892</v>
      </c>
      <c r="D611" s="110" t="s">
        <v>19</v>
      </c>
      <c r="E611" s="110" t="s">
        <v>294</v>
      </c>
      <c r="F611" s="110" t="s">
        <v>799</v>
      </c>
      <c r="G611" s="110">
        <v>6</v>
      </c>
      <c r="H611" s="110"/>
      <c r="I611" s="110">
        <v>2</v>
      </c>
      <c r="J611" s="110"/>
      <c r="K611" s="110">
        <v>0</v>
      </c>
      <c r="L611" s="110"/>
      <c r="M611" s="110">
        <v>0</v>
      </c>
      <c r="N611" s="110"/>
      <c r="O611" s="110">
        <v>0</v>
      </c>
      <c r="P611" s="110"/>
      <c r="Q611" s="65">
        <v>44036</v>
      </c>
      <c r="R611" s="65">
        <v>44053</v>
      </c>
      <c r="S611" s="110" t="s">
        <v>2708</v>
      </c>
      <c r="T611" s="110" t="s">
        <v>1274</v>
      </c>
      <c r="U611" s="110" t="s">
        <v>1274</v>
      </c>
      <c r="V611" s="110" t="s">
        <v>1580</v>
      </c>
      <c r="W611" s="110">
        <v>6</v>
      </c>
      <c r="X611" s="110">
        <v>2</v>
      </c>
      <c r="Y611" s="110">
        <v>0</v>
      </c>
      <c r="Z611" s="110">
        <v>0</v>
      </c>
      <c r="AA611" s="110">
        <v>0</v>
      </c>
      <c r="AB611" s="110">
        <v>0</v>
      </c>
      <c r="AC611" s="110">
        <v>0</v>
      </c>
      <c r="AD611" s="110">
        <v>0</v>
      </c>
      <c r="AE611" s="110" t="s">
        <v>11891</v>
      </c>
      <c r="AF611" s="65">
        <v>44036</v>
      </c>
      <c r="AG611" s="65">
        <v>44055</v>
      </c>
      <c r="AH611" s="110" t="s">
        <v>1275</v>
      </c>
      <c r="AI611" s="110" t="s">
        <v>1275</v>
      </c>
      <c r="AJ611" s="110" t="s">
        <v>1275</v>
      </c>
      <c r="AK611" s="110" t="s">
        <v>1275</v>
      </c>
      <c r="AL611" s="110" t="s">
        <v>1275</v>
      </c>
      <c r="AM611" s="110" t="s">
        <v>11891</v>
      </c>
      <c r="AN611" s="110" t="s">
        <v>11891</v>
      </c>
      <c r="AO611" s="77" t="s">
        <v>11891</v>
      </c>
    </row>
    <row r="612" spans="1:41" ht="31.5" customHeight="1" x14ac:dyDescent="0.25">
      <c r="A612" s="59"/>
      <c r="B612" s="110" t="s">
        <v>2709</v>
      </c>
      <c r="C612" s="110" t="s">
        <v>7062</v>
      </c>
      <c r="D612" s="110" t="s">
        <v>19</v>
      </c>
      <c r="E612" s="110" t="s">
        <v>20</v>
      </c>
      <c r="F612" s="110" t="s">
        <v>1005</v>
      </c>
      <c r="G612" s="110">
        <v>1</v>
      </c>
      <c r="H612" s="110"/>
      <c r="I612" s="110">
        <v>1</v>
      </c>
      <c r="J612" s="110"/>
      <c r="K612" s="110">
        <v>0</v>
      </c>
      <c r="L612" s="110"/>
      <c r="M612" s="110">
        <v>0</v>
      </c>
      <c r="N612" s="110"/>
      <c r="O612" s="110">
        <v>1</v>
      </c>
      <c r="P612" s="110"/>
      <c r="Q612" s="65">
        <v>44036</v>
      </c>
      <c r="R612" s="65">
        <v>44064</v>
      </c>
      <c r="S612" s="110" t="s">
        <v>2710</v>
      </c>
      <c r="T612" s="110" t="s">
        <v>1274</v>
      </c>
      <c r="U612" s="110" t="s">
        <v>1274</v>
      </c>
      <c r="V612" s="110" t="s">
        <v>1551</v>
      </c>
      <c r="W612" s="110">
        <v>1</v>
      </c>
      <c r="X612" s="110">
        <v>1</v>
      </c>
      <c r="Y612" s="110">
        <v>0</v>
      </c>
      <c r="Z612" s="110">
        <v>0</v>
      </c>
      <c r="AA612" s="110">
        <v>0</v>
      </c>
      <c r="AB612" s="110">
        <v>1</v>
      </c>
      <c r="AC612" s="110">
        <v>0</v>
      </c>
      <c r="AD612" s="110">
        <v>1</v>
      </c>
      <c r="AE612" s="110" t="s">
        <v>11891</v>
      </c>
      <c r="AF612" s="65">
        <v>44036</v>
      </c>
      <c r="AG612" s="65">
        <v>44065</v>
      </c>
      <c r="AH612" s="110" t="s">
        <v>1275</v>
      </c>
      <c r="AI612" s="110" t="s">
        <v>1275</v>
      </c>
      <c r="AJ612" s="110" t="s">
        <v>1275</v>
      </c>
      <c r="AK612" s="110" t="s">
        <v>1275</v>
      </c>
      <c r="AL612" s="110" t="s">
        <v>1275</v>
      </c>
      <c r="AM612" s="110" t="s">
        <v>11891</v>
      </c>
      <c r="AN612" s="110" t="s">
        <v>11891</v>
      </c>
      <c r="AO612" s="77" t="s">
        <v>11891</v>
      </c>
    </row>
    <row r="613" spans="1:41" ht="31.5" customHeight="1" x14ac:dyDescent="0.25">
      <c r="A613" s="59"/>
      <c r="B613" s="110" t="s">
        <v>2711</v>
      </c>
      <c r="C613" s="110" t="s">
        <v>1967</v>
      </c>
      <c r="D613" s="110" t="s">
        <v>19</v>
      </c>
      <c r="E613" s="110" t="s">
        <v>41</v>
      </c>
      <c r="F613" s="110" t="s">
        <v>302</v>
      </c>
      <c r="G613" s="110">
        <v>0</v>
      </c>
      <c r="H613" s="110"/>
      <c r="I613" s="110">
        <v>2</v>
      </c>
      <c r="J613" s="110"/>
      <c r="K613" s="110">
        <v>0</v>
      </c>
      <c r="L613" s="110"/>
      <c r="M613" s="110">
        <v>0</v>
      </c>
      <c r="N613" s="110"/>
      <c r="O613" s="110">
        <v>0</v>
      </c>
      <c r="P613" s="110"/>
      <c r="Q613" s="65">
        <v>44039</v>
      </c>
      <c r="R613" s="65">
        <v>44065</v>
      </c>
      <c r="S613" s="110" t="s">
        <v>2712</v>
      </c>
      <c r="T613" s="110" t="s">
        <v>1274</v>
      </c>
      <c r="U613" s="110" t="s">
        <v>1274</v>
      </c>
      <c r="V613" s="110" t="s">
        <v>1968</v>
      </c>
      <c r="W613" s="110">
        <v>0</v>
      </c>
      <c r="X613" s="110">
        <v>2</v>
      </c>
      <c r="Y613" s="110">
        <v>0</v>
      </c>
      <c r="Z613" s="110">
        <v>0</v>
      </c>
      <c r="AA613" s="110">
        <v>0</v>
      </c>
      <c r="AB613" s="110">
        <v>0</v>
      </c>
      <c r="AC613" s="110">
        <v>0</v>
      </c>
      <c r="AD613" s="110">
        <v>0</v>
      </c>
      <c r="AE613" s="110" t="s">
        <v>11891</v>
      </c>
      <c r="AF613" s="65">
        <v>44039</v>
      </c>
      <c r="AG613" s="65">
        <v>44066</v>
      </c>
      <c r="AH613" s="110" t="s">
        <v>1275</v>
      </c>
      <c r="AI613" s="110" t="s">
        <v>1275</v>
      </c>
      <c r="AJ613" s="110" t="s">
        <v>1275</v>
      </c>
      <c r="AK613" s="110" t="s">
        <v>1275</v>
      </c>
      <c r="AL613" s="110" t="s">
        <v>1275</v>
      </c>
      <c r="AM613" s="110" t="s">
        <v>11891</v>
      </c>
      <c r="AN613" s="110" t="s">
        <v>11891</v>
      </c>
      <c r="AO613" s="77" t="s">
        <v>11891</v>
      </c>
    </row>
    <row r="614" spans="1:41" ht="31.5" customHeight="1" x14ac:dyDescent="0.25">
      <c r="A614" s="59"/>
      <c r="B614" s="110" t="s">
        <v>2713</v>
      </c>
      <c r="C614" s="110" t="s">
        <v>242</v>
      </c>
      <c r="D614" s="110" t="s">
        <v>19</v>
      </c>
      <c r="E614" s="110" t="s">
        <v>243</v>
      </c>
      <c r="F614" s="110" t="s">
        <v>244</v>
      </c>
      <c r="G614" s="110">
        <v>10</v>
      </c>
      <c r="H614" s="110"/>
      <c r="I614" s="110">
        <v>91</v>
      </c>
      <c r="J614" s="110"/>
      <c r="K614" s="110">
        <v>7</v>
      </c>
      <c r="L614" s="110"/>
      <c r="M614" s="110">
        <v>0</v>
      </c>
      <c r="N614" s="110"/>
      <c r="O614" s="110">
        <v>0</v>
      </c>
      <c r="P614" s="110"/>
      <c r="Q614" s="65">
        <v>44048</v>
      </c>
      <c r="R614" s="65">
        <v>44383</v>
      </c>
      <c r="S614" s="110" t="s">
        <v>2714</v>
      </c>
      <c r="T614" s="110" t="s">
        <v>1274</v>
      </c>
      <c r="U614" s="110" t="s">
        <v>1274</v>
      </c>
      <c r="V614" s="110" t="s">
        <v>2714</v>
      </c>
      <c r="W614" s="110">
        <v>10</v>
      </c>
      <c r="X614" s="110">
        <v>91</v>
      </c>
      <c r="Y614" s="110">
        <v>0</v>
      </c>
      <c r="Z614" s="110">
        <v>0</v>
      </c>
      <c r="AA614" s="110">
        <v>0</v>
      </c>
      <c r="AB614" s="110">
        <v>0</v>
      </c>
      <c r="AC614" s="110">
        <v>0</v>
      </c>
      <c r="AD614" s="110">
        <v>0</v>
      </c>
      <c r="AE614" s="110" t="s">
        <v>11891</v>
      </c>
      <c r="AF614" s="65">
        <v>44048</v>
      </c>
      <c r="AG614" s="65">
        <v>44384</v>
      </c>
      <c r="AH614" s="110" t="s">
        <v>1275</v>
      </c>
      <c r="AI614" s="110" t="s">
        <v>1275</v>
      </c>
      <c r="AJ614" s="110" t="s">
        <v>1275</v>
      </c>
      <c r="AK614" s="110" t="s">
        <v>1275</v>
      </c>
      <c r="AL614" s="110" t="s">
        <v>1275</v>
      </c>
      <c r="AM614" s="110" t="s">
        <v>11891</v>
      </c>
      <c r="AN614" s="110" t="s">
        <v>11891</v>
      </c>
      <c r="AO614" s="77" t="s">
        <v>11891</v>
      </c>
    </row>
    <row r="615" spans="1:41" ht="31.5" customHeight="1" x14ac:dyDescent="0.25">
      <c r="A615" s="59"/>
      <c r="B615" s="110" t="s">
        <v>2715</v>
      </c>
      <c r="C615" s="110" t="s">
        <v>860</v>
      </c>
      <c r="D615" s="110" t="s">
        <v>30</v>
      </c>
      <c r="E615" s="110" t="s">
        <v>41</v>
      </c>
      <c r="F615" s="110" t="s">
        <v>302</v>
      </c>
      <c r="G615" s="110">
        <v>1</v>
      </c>
      <c r="H615" s="110"/>
      <c r="I615" s="110">
        <v>0</v>
      </c>
      <c r="J615" s="110"/>
      <c r="K615" s="110">
        <v>0</v>
      </c>
      <c r="L615" s="110"/>
      <c r="M615" s="110">
        <v>0</v>
      </c>
      <c r="N615" s="110"/>
      <c r="O615" s="110">
        <v>0</v>
      </c>
      <c r="P615" s="110"/>
      <c r="Q615" s="65">
        <v>44042</v>
      </c>
      <c r="R615" s="65">
        <v>44080</v>
      </c>
      <c r="S615" s="110" t="s">
        <v>2716</v>
      </c>
      <c r="T615" s="110" t="s">
        <v>1274</v>
      </c>
      <c r="U615" s="110" t="s">
        <v>1274</v>
      </c>
      <c r="V615" s="110" t="s">
        <v>2426</v>
      </c>
      <c r="W615" s="110">
        <v>1</v>
      </c>
      <c r="X615" s="110">
        <v>0</v>
      </c>
      <c r="Y615" s="110">
        <v>0</v>
      </c>
      <c r="Z615" s="110">
        <v>0</v>
      </c>
      <c r="AA615" s="110">
        <v>0</v>
      </c>
      <c r="AB615" s="110">
        <v>0</v>
      </c>
      <c r="AC615" s="110">
        <v>0</v>
      </c>
      <c r="AD615" s="110">
        <v>0</v>
      </c>
      <c r="AE615" s="110" t="s">
        <v>11891</v>
      </c>
      <c r="AF615" s="65">
        <v>44042</v>
      </c>
      <c r="AG615" s="65">
        <v>44082</v>
      </c>
      <c r="AH615" s="110" t="s">
        <v>1275</v>
      </c>
      <c r="AI615" s="110" t="s">
        <v>1275</v>
      </c>
      <c r="AJ615" s="110" t="s">
        <v>1275</v>
      </c>
      <c r="AK615" s="110" t="s">
        <v>1275</v>
      </c>
      <c r="AL615" s="110" t="s">
        <v>1275</v>
      </c>
      <c r="AM615" s="110" t="s">
        <v>11891</v>
      </c>
      <c r="AN615" s="110" t="s">
        <v>11891</v>
      </c>
      <c r="AO615" s="77" t="s">
        <v>11891</v>
      </c>
    </row>
    <row r="616" spans="1:41" ht="31.5" customHeight="1" x14ac:dyDescent="0.25">
      <c r="A616" s="59"/>
      <c r="B616" s="110" t="s">
        <v>2717</v>
      </c>
      <c r="C616" s="110" t="s">
        <v>2540</v>
      </c>
      <c r="D616" s="110" t="s">
        <v>30</v>
      </c>
      <c r="E616" s="110" t="s">
        <v>31</v>
      </c>
      <c r="F616" s="110" t="s">
        <v>206</v>
      </c>
      <c r="G616" s="110">
        <v>5</v>
      </c>
      <c r="H616" s="110"/>
      <c r="I616" s="110">
        <v>6</v>
      </c>
      <c r="J616" s="110"/>
      <c r="K616" s="110">
        <v>1</v>
      </c>
      <c r="L616" s="110"/>
      <c r="M616" s="110">
        <v>2</v>
      </c>
      <c r="N616" s="110"/>
      <c r="O616" s="110">
        <v>0</v>
      </c>
      <c r="P616" s="110"/>
      <c r="Q616" s="65">
        <v>44042</v>
      </c>
      <c r="R616" s="65">
        <v>44110</v>
      </c>
      <c r="S616" s="110" t="s">
        <v>2718</v>
      </c>
      <c r="T616" s="110" t="s">
        <v>1274</v>
      </c>
      <c r="U616" s="110" t="s">
        <v>1274</v>
      </c>
      <c r="V616" s="110" t="s">
        <v>2541</v>
      </c>
      <c r="W616" s="110">
        <v>5</v>
      </c>
      <c r="X616" s="110">
        <v>6</v>
      </c>
      <c r="Y616" s="110">
        <v>0</v>
      </c>
      <c r="Z616" s="110">
        <v>0</v>
      </c>
      <c r="AA616" s="110">
        <v>2</v>
      </c>
      <c r="AB616" s="110">
        <v>0</v>
      </c>
      <c r="AC616" s="110">
        <v>0</v>
      </c>
      <c r="AD616" s="110">
        <v>0</v>
      </c>
      <c r="AE616" s="110" t="s">
        <v>11891</v>
      </c>
      <c r="AF616" s="65">
        <v>44042</v>
      </c>
      <c r="AG616" s="65">
        <v>44111</v>
      </c>
      <c r="AH616" s="110" t="s">
        <v>1275</v>
      </c>
      <c r="AI616" s="110" t="s">
        <v>1275</v>
      </c>
      <c r="AJ616" s="110" t="s">
        <v>1275</v>
      </c>
      <c r="AK616" s="110" t="s">
        <v>1275</v>
      </c>
      <c r="AL616" s="110" t="s">
        <v>1275</v>
      </c>
      <c r="AM616" s="110" t="s">
        <v>11891</v>
      </c>
      <c r="AN616" s="110" t="s">
        <v>11891</v>
      </c>
      <c r="AO616" s="77" t="s">
        <v>11891</v>
      </c>
    </row>
    <row r="617" spans="1:41" ht="31.5" customHeight="1" x14ac:dyDescent="0.25">
      <c r="A617" s="59"/>
      <c r="B617" s="110" t="s">
        <v>2719</v>
      </c>
      <c r="C617" s="110" t="s">
        <v>113</v>
      </c>
      <c r="D617" s="110" t="s">
        <v>19</v>
      </c>
      <c r="E617" s="110" t="s">
        <v>114</v>
      </c>
      <c r="F617" s="110" t="s">
        <v>115</v>
      </c>
      <c r="G617" s="110">
        <v>12</v>
      </c>
      <c r="H617" s="110"/>
      <c r="I617" s="110">
        <v>73</v>
      </c>
      <c r="J617" s="110"/>
      <c r="K617" s="110">
        <v>2</v>
      </c>
      <c r="L617" s="110"/>
      <c r="M617" s="110">
        <v>0</v>
      </c>
      <c r="N617" s="110"/>
      <c r="O617" s="110">
        <v>0</v>
      </c>
      <c r="P617" s="110"/>
      <c r="Q617" s="65">
        <v>44040</v>
      </c>
      <c r="R617" s="65">
        <v>44349</v>
      </c>
      <c r="S617" s="110" t="s">
        <v>2720</v>
      </c>
      <c r="T617" s="110" t="s">
        <v>1274</v>
      </c>
      <c r="U617" s="110" t="s">
        <v>1274</v>
      </c>
      <c r="V617" s="110" t="s">
        <v>2036</v>
      </c>
      <c r="W617" s="110">
        <v>12</v>
      </c>
      <c r="X617" s="110">
        <v>73</v>
      </c>
      <c r="Y617" s="110">
        <v>0</v>
      </c>
      <c r="Z617" s="110">
        <v>0</v>
      </c>
      <c r="AA617" s="110">
        <v>0</v>
      </c>
      <c r="AB617" s="110">
        <v>0</v>
      </c>
      <c r="AC617" s="110">
        <v>0</v>
      </c>
      <c r="AD617" s="110">
        <v>0</v>
      </c>
      <c r="AE617" s="110" t="s">
        <v>11891</v>
      </c>
      <c r="AF617" s="65">
        <v>44040</v>
      </c>
      <c r="AG617" s="65">
        <v>44350</v>
      </c>
      <c r="AH617" s="110" t="s">
        <v>1275</v>
      </c>
      <c r="AI617" s="110" t="s">
        <v>1275</v>
      </c>
      <c r="AJ617" s="110" t="s">
        <v>1275</v>
      </c>
      <c r="AK617" s="110" t="s">
        <v>1275</v>
      </c>
      <c r="AL617" s="110" t="s">
        <v>1275</v>
      </c>
      <c r="AM617" s="110" t="s">
        <v>11891</v>
      </c>
      <c r="AN617" s="110" t="s">
        <v>11891</v>
      </c>
      <c r="AO617" s="77" t="s">
        <v>11891</v>
      </c>
    </row>
    <row r="618" spans="1:41" ht="31.5" customHeight="1" x14ac:dyDescent="0.25">
      <c r="A618" s="59"/>
      <c r="B618" s="110" t="s">
        <v>2721</v>
      </c>
      <c r="C618" s="110" t="s">
        <v>11693</v>
      </c>
      <c r="D618" s="110" t="s">
        <v>30</v>
      </c>
      <c r="E618" s="110" t="s">
        <v>119</v>
      </c>
      <c r="F618" s="110" t="s">
        <v>1521</v>
      </c>
      <c r="G618" s="110">
        <v>1</v>
      </c>
      <c r="H618" s="110"/>
      <c r="I618" s="110">
        <v>0</v>
      </c>
      <c r="J618" s="110"/>
      <c r="K618" s="110">
        <v>0</v>
      </c>
      <c r="L618" s="110"/>
      <c r="M618" s="110">
        <v>0</v>
      </c>
      <c r="N618" s="110"/>
      <c r="O618" s="110">
        <v>0</v>
      </c>
      <c r="P618" s="110"/>
      <c r="Q618" s="65">
        <v>44042</v>
      </c>
      <c r="R618" s="65">
        <v>44069</v>
      </c>
      <c r="S618" s="110" t="s">
        <v>2722</v>
      </c>
      <c r="T618" s="110" t="s">
        <v>1274</v>
      </c>
      <c r="U618" s="110" t="s">
        <v>1274</v>
      </c>
      <c r="V618" s="110" t="s">
        <v>1899</v>
      </c>
      <c r="W618" s="110">
        <v>1</v>
      </c>
      <c r="X618" s="110">
        <v>0</v>
      </c>
      <c r="Y618" s="110">
        <v>0</v>
      </c>
      <c r="Z618" s="110">
        <v>0</v>
      </c>
      <c r="AA618" s="110">
        <v>0</v>
      </c>
      <c r="AB618" s="110">
        <v>0</v>
      </c>
      <c r="AC618" s="110">
        <v>0</v>
      </c>
      <c r="AD618" s="110">
        <v>0</v>
      </c>
      <c r="AE618" s="110" t="s">
        <v>11891</v>
      </c>
      <c r="AF618" s="65">
        <v>44042</v>
      </c>
      <c r="AG618" s="65">
        <v>44070</v>
      </c>
      <c r="AH618" s="110" t="s">
        <v>1275</v>
      </c>
      <c r="AI618" s="110" t="s">
        <v>1275</v>
      </c>
      <c r="AJ618" s="110" t="s">
        <v>1275</v>
      </c>
      <c r="AK618" s="110" t="s">
        <v>1275</v>
      </c>
      <c r="AL618" s="110" t="s">
        <v>1275</v>
      </c>
      <c r="AM618" s="110" t="s">
        <v>11891</v>
      </c>
      <c r="AN618" s="110" t="s">
        <v>11891</v>
      </c>
      <c r="AO618" s="77" t="s">
        <v>11891</v>
      </c>
    </row>
    <row r="619" spans="1:41" ht="31.5" customHeight="1" x14ac:dyDescent="0.25">
      <c r="A619" s="59"/>
      <c r="B619" s="110" t="s">
        <v>2723</v>
      </c>
      <c r="C619" s="110" t="s">
        <v>269</v>
      </c>
      <c r="D619" s="110" t="s">
        <v>19</v>
      </c>
      <c r="E619" s="110" t="s">
        <v>20</v>
      </c>
      <c r="F619" s="110" t="s">
        <v>270</v>
      </c>
      <c r="G619" s="110">
        <v>1</v>
      </c>
      <c r="H619" s="110"/>
      <c r="I619" s="110">
        <v>1</v>
      </c>
      <c r="J619" s="110"/>
      <c r="K619" s="110">
        <v>0</v>
      </c>
      <c r="L619" s="110"/>
      <c r="M619" s="110">
        <v>0</v>
      </c>
      <c r="N619" s="110"/>
      <c r="O619" s="110">
        <v>0</v>
      </c>
      <c r="P619" s="110"/>
      <c r="Q619" s="65">
        <v>44043</v>
      </c>
      <c r="R619" s="65">
        <v>44046</v>
      </c>
      <c r="S619" s="110" t="s">
        <v>2724</v>
      </c>
      <c r="T619" s="110" t="s">
        <v>1274</v>
      </c>
      <c r="U619" s="110" t="s">
        <v>1274</v>
      </c>
      <c r="V619" s="110" t="s">
        <v>2424</v>
      </c>
      <c r="W619" s="110">
        <v>1</v>
      </c>
      <c r="X619" s="110">
        <v>1</v>
      </c>
      <c r="Y619" s="110">
        <v>0</v>
      </c>
      <c r="Z619" s="110">
        <v>0</v>
      </c>
      <c r="AA619" s="110">
        <v>0</v>
      </c>
      <c r="AB619" s="110">
        <v>0</v>
      </c>
      <c r="AC619" s="110">
        <v>0</v>
      </c>
      <c r="AD619" s="110">
        <v>0</v>
      </c>
      <c r="AE619" s="110" t="s">
        <v>11891</v>
      </c>
      <c r="AF619" s="65">
        <v>44043</v>
      </c>
      <c r="AG619" s="65">
        <v>44047</v>
      </c>
      <c r="AH619" s="110" t="s">
        <v>1275</v>
      </c>
      <c r="AI619" s="110" t="s">
        <v>1275</v>
      </c>
      <c r="AJ619" s="110" t="s">
        <v>1275</v>
      </c>
      <c r="AK619" s="110" t="s">
        <v>1275</v>
      </c>
      <c r="AL619" s="110" t="s">
        <v>1275</v>
      </c>
      <c r="AM619" s="110" t="s">
        <v>11891</v>
      </c>
      <c r="AN619" s="110" t="s">
        <v>11891</v>
      </c>
      <c r="AO619" s="77" t="s">
        <v>11891</v>
      </c>
    </row>
    <row r="620" spans="1:41" ht="31.5" customHeight="1" x14ac:dyDescent="0.25">
      <c r="A620" s="59"/>
      <c r="B620" s="110" t="s">
        <v>2725</v>
      </c>
      <c r="C620" s="110" t="s">
        <v>9659</v>
      </c>
      <c r="D620" s="110" t="s">
        <v>30</v>
      </c>
      <c r="E620" s="110" t="s">
        <v>67</v>
      </c>
      <c r="F620" s="110" t="s">
        <v>587</v>
      </c>
      <c r="G620" s="110">
        <v>2</v>
      </c>
      <c r="H620" s="110"/>
      <c r="I620" s="110">
        <v>1</v>
      </c>
      <c r="J620" s="110"/>
      <c r="K620" s="110">
        <v>0</v>
      </c>
      <c r="L620" s="110"/>
      <c r="M620" s="110">
        <v>0</v>
      </c>
      <c r="N620" s="110"/>
      <c r="O620" s="110">
        <v>0</v>
      </c>
      <c r="P620" s="110"/>
      <c r="Q620" s="65">
        <v>44043</v>
      </c>
      <c r="R620" s="65">
        <v>44098</v>
      </c>
      <c r="S620" s="110" t="s">
        <v>2726</v>
      </c>
      <c r="T620" s="110" t="s">
        <v>1274</v>
      </c>
      <c r="U620" s="110" t="s">
        <v>1274</v>
      </c>
      <c r="V620" s="110" t="s">
        <v>1837</v>
      </c>
      <c r="W620" s="110">
        <v>2</v>
      </c>
      <c r="X620" s="110">
        <v>1</v>
      </c>
      <c r="Y620" s="110">
        <v>0</v>
      </c>
      <c r="Z620" s="110">
        <v>0</v>
      </c>
      <c r="AA620" s="110">
        <v>0</v>
      </c>
      <c r="AB620" s="110">
        <v>0</v>
      </c>
      <c r="AC620" s="110">
        <v>0</v>
      </c>
      <c r="AD620" s="110">
        <v>0</v>
      </c>
      <c r="AE620" s="110" t="s">
        <v>11891</v>
      </c>
      <c r="AF620" s="65">
        <v>44043</v>
      </c>
      <c r="AG620" s="65">
        <v>44099</v>
      </c>
      <c r="AH620" s="110" t="s">
        <v>1275</v>
      </c>
      <c r="AI620" s="110" t="s">
        <v>1275</v>
      </c>
      <c r="AJ620" s="110" t="s">
        <v>1275</v>
      </c>
      <c r="AK620" s="110" t="s">
        <v>1275</v>
      </c>
      <c r="AL620" s="110" t="s">
        <v>1275</v>
      </c>
      <c r="AM620" s="110" t="s">
        <v>11891</v>
      </c>
      <c r="AN620" s="110" t="s">
        <v>11891</v>
      </c>
      <c r="AO620" s="77" t="s">
        <v>11891</v>
      </c>
    </row>
    <row r="621" spans="1:41" ht="31.5" customHeight="1" x14ac:dyDescent="0.25">
      <c r="A621" s="59"/>
      <c r="B621" s="110" t="s">
        <v>2727</v>
      </c>
      <c r="C621" s="110" t="s">
        <v>7078</v>
      </c>
      <c r="D621" s="110" t="s">
        <v>19</v>
      </c>
      <c r="E621" s="110" t="s">
        <v>25</v>
      </c>
      <c r="F621" s="110" t="s">
        <v>789</v>
      </c>
      <c r="G621" s="110">
        <v>11</v>
      </c>
      <c r="H621" s="110"/>
      <c r="I621" s="110">
        <v>2</v>
      </c>
      <c r="J621" s="110"/>
      <c r="K621" s="110">
        <v>10</v>
      </c>
      <c r="L621" s="110"/>
      <c r="M621" s="110">
        <v>7</v>
      </c>
      <c r="N621" s="110"/>
      <c r="O621" s="110">
        <v>0</v>
      </c>
      <c r="P621" s="110"/>
      <c r="Q621" s="65">
        <v>44048</v>
      </c>
      <c r="R621" s="65">
        <v>44138</v>
      </c>
      <c r="S621" s="110" t="s">
        <v>2728</v>
      </c>
      <c r="T621" s="110" t="s">
        <v>1274</v>
      </c>
      <c r="U621" s="110" t="s">
        <v>1274</v>
      </c>
      <c r="V621" s="110" t="s">
        <v>2188</v>
      </c>
      <c r="W621" s="110">
        <v>11</v>
      </c>
      <c r="X621" s="110">
        <v>2</v>
      </c>
      <c r="Y621" s="110">
        <v>0</v>
      </c>
      <c r="Z621" s="110">
        <v>0</v>
      </c>
      <c r="AA621" s="110">
        <v>7</v>
      </c>
      <c r="AB621" s="110">
        <v>0</v>
      </c>
      <c r="AC621" s="110">
        <v>0</v>
      </c>
      <c r="AD621" s="110">
        <v>0</v>
      </c>
      <c r="AE621" s="110" t="s">
        <v>11891</v>
      </c>
      <c r="AF621" s="65">
        <v>44048</v>
      </c>
      <c r="AG621" s="65">
        <v>44139</v>
      </c>
      <c r="AH621" s="110" t="s">
        <v>1275</v>
      </c>
      <c r="AI621" s="110" t="s">
        <v>1275</v>
      </c>
      <c r="AJ621" s="110" t="s">
        <v>1275</v>
      </c>
      <c r="AK621" s="110" t="s">
        <v>1275</v>
      </c>
      <c r="AL621" s="110" t="s">
        <v>1275</v>
      </c>
      <c r="AM621" s="110" t="s">
        <v>11891</v>
      </c>
      <c r="AN621" s="110" t="s">
        <v>11891</v>
      </c>
      <c r="AO621" s="77" t="s">
        <v>11891</v>
      </c>
    </row>
    <row r="622" spans="1:41" ht="31.5" customHeight="1" x14ac:dyDescent="0.25">
      <c r="A622" s="59"/>
      <c r="B622" s="110" t="s">
        <v>2729</v>
      </c>
      <c r="C622" s="110" t="s">
        <v>481</v>
      </c>
      <c r="D622" s="110" t="s">
        <v>19</v>
      </c>
      <c r="E622" s="110" t="s">
        <v>46</v>
      </c>
      <c r="F622" s="110" t="s">
        <v>482</v>
      </c>
      <c r="G622" s="110">
        <v>4</v>
      </c>
      <c r="H622" s="110"/>
      <c r="I622" s="110">
        <v>0</v>
      </c>
      <c r="J622" s="110"/>
      <c r="K622" s="110">
        <v>0</v>
      </c>
      <c r="L622" s="110"/>
      <c r="M622" s="110">
        <v>0</v>
      </c>
      <c r="N622" s="110"/>
      <c r="O622" s="110">
        <v>0</v>
      </c>
      <c r="P622" s="110"/>
      <c r="Q622" s="65">
        <v>44047</v>
      </c>
      <c r="R622" s="65">
        <v>44110</v>
      </c>
      <c r="S622" s="110" t="s">
        <v>2730</v>
      </c>
      <c r="T622" s="110" t="s">
        <v>1274</v>
      </c>
      <c r="U622" s="110" t="s">
        <v>1274</v>
      </c>
      <c r="V622" s="110" t="s">
        <v>1453</v>
      </c>
      <c r="W622" s="110">
        <v>4</v>
      </c>
      <c r="X622" s="110">
        <v>0</v>
      </c>
      <c r="Y622" s="110">
        <v>0</v>
      </c>
      <c r="Z622" s="110">
        <v>0</v>
      </c>
      <c r="AA622" s="110">
        <v>0</v>
      </c>
      <c r="AB622" s="110">
        <v>0</v>
      </c>
      <c r="AC622" s="110">
        <v>0</v>
      </c>
      <c r="AD622" s="110">
        <v>0</v>
      </c>
      <c r="AE622" s="110" t="s">
        <v>11891</v>
      </c>
      <c r="AF622" s="65">
        <v>44047</v>
      </c>
      <c r="AG622" s="65">
        <v>44112</v>
      </c>
      <c r="AH622" s="110" t="s">
        <v>1275</v>
      </c>
      <c r="AI622" s="110" t="s">
        <v>1275</v>
      </c>
      <c r="AJ622" s="110" t="s">
        <v>1275</v>
      </c>
      <c r="AK622" s="110" t="s">
        <v>1275</v>
      </c>
      <c r="AL622" s="110" t="s">
        <v>1275</v>
      </c>
      <c r="AM622" s="110" t="s">
        <v>11891</v>
      </c>
      <c r="AN622" s="110" t="s">
        <v>11891</v>
      </c>
      <c r="AO622" s="77" t="s">
        <v>11891</v>
      </c>
    </row>
    <row r="623" spans="1:41" ht="31.35" customHeight="1" x14ac:dyDescent="0.25">
      <c r="A623" s="59"/>
      <c r="B623" s="110" t="s">
        <v>2731</v>
      </c>
      <c r="C623" s="110" t="s">
        <v>7071</v>
      </c>
      <c r="D623" s="110" t="s">
        <v>19</v>
      </c>
      <c r="E623" s="110" t="s">
        <v>289</v>
      </c>
      <c r="F623" s="110" t="s">
        <v>953</v>
      </c>
      <c r="G623" s="110">
        <v>0</v>
      </c>
      <c r="H623" s="110"/>
      <c r="I623" s="110">
        <v>2</v>
      </c>
      <c r="J623" s="110"/>
      <c r="K623" s="110">
        <v>0</v>
      </c>
      <c r="L623" s="110"/>
      <c r="M623" s="110">
        <v>0</v>
      </c>
      <c r="N623" s="110"/>
      <c r="O623" s="110">
        <v>0</v>
      </c>
      <c r="P623" s="110"/>
      <c r="Q623" s="65">
        <v>44048</v>
      </c>
      <c r="R623" s="65">
        <v>44063</v>
      </c>
      <c r="S623" s="110" t="s">
        <v>2732</v>
      </c>
      <c r="T623" s="110" t="s">
        <v>1274</v>
      </c>
      <c r="U623" s="110" t="s">
        <v>1274</v>
      </c>
      <c r="V623" s="110" t="s">
        <v>2063</v>
      </c>
      <c r="W623" s="110">
        <v>0</v>
      </c>
      <c r="X623" s="110">
        <v>2</v>
      </c>
      <c r="Y623" s="110">
        <v>0</v>
      </c>
      <c r="Z623" s="110">
        <v>0</v>
      </c>
      <c r="AA623" s="110">
        <v>0</v>
      </c>
      <c r="AB623" s="110">
        <v>0</v>
      </c>
      <c r="AC623" s="110">
        <v>0</v>
      </c>
      <c r="AD623" s="110">
        <v>0</v>
      </c>
      <c r="AE623" s="110" t="s">
        <v>11891</v>
      </c>
      <c r="AF623" s="65">
        <v>44048</v>
      </c>
      <c r="AG623" s="65">
        <v>44064</v>
      </c>
      <c r="AH623" s="110" t="s">
        <v>1275</v>
      </c>
      <c r="AI623" s="110" t="s">
        <v>1275</v>
      </c>
      <c r="AJ623" s="110" t="s">
        <v>1275</v>
      </c>
      <c r="AK623" s="110" t="s">
        <v>1275</v>
      </c>
      <c r="AL623" s="110" t="s">
        <v>1275</v>
      </c>
      <c r="AM623" s="110" t="s">
        <v>11891</v>
      </c>
      <c r="AN623" s="110" t="s">
        <v>11891</v>
      </c>
      <c r="AO623" s="77" t="s">
        <v>11891</v>
      </c>
    </row>
    <row r="624" spans="1:41" ht="31.5" customHeight="1" x14ac:dyDescent="0.25">
      <c r="A624" s="59"/>
      <c r="B624" s="110" t="s">
        <v>2733</v>
      </c>
      <c r="C624" s="110" t="s">
        <v>1797</v>
      </c>
      <c r="D624" s="110" t="s">
        <v>19</v>
      </c>
      <c r="E624" s="110" t="s">
        <v>20</v>
      </c>
      <c r="F624" s="110" t="s">
        <v>21</v>
      </c>
      <c r="G624" s="110">
        <v>18</v>
      </c>
      <c r="H624" s="110"/>
      <c r="I624" s="110">
        <v>22</v>
      </c>
      <c r="J624" s="110"/>
      <c r="K624" s="110">
        <v>6</v>
      </c>
      <c r="L624" s="110"/>
      <c r="M624" s="110">
        <v>3</v>
      </c>
      <c r="N624" s="110"/>
      <c r="O624" s="110">
        <v>0</v>
      </c>
      <c r="P624" s="110"/>
      <c r="Q624" s="65">
        <v>44048</v>
      </c>
      <c r="R624" s="65">
        <v>44307</v>
      </c>
      <c r="S624" s="110" t="s">
        <v>2734</v>
      </c>
      <c r="T624" s="110" t="s">
        <v>1274</v>
      </c>
      <c r="U624" s="110" t="s">
        <v>1274</v>
      </c>
      <c r="V624" s="110" t="s">
        <v>1798</v>
      </c>
      <c r="W624" s="110">
        <v>18</v>
      </c>
      <c r="X624" s="110">
        <v>22</v>
      </c>
      <c r="Y624" s="110">
        <v>0</v>
      </c>
      <c r="Z624" s="110">
        <v>0</v>
      </c>
      <c r="AA624" s="110">
        <v>3</v>
      </c>
      <c r="AB624" s="110">
        <v>0</v>
      </c>
      <c r="AC624" s="110">
        <v>0</v>
      </c>
      <c r="AD624" s="110">
        <v>0</v>
      </c>
      <c r="AE624" s="110" t="s">
        <v>11891</v>
      </c>
      <c r="AF624" s="65">
        <v>44048</v>
      </c>
      <c r="AG624" s="65">
        <v>44308</v>
      </c>
      <c r="AH624" s="110" t="s">
        <v>1275</v>
      </c>
      <c r="AI624" s="110" t="s">
        <v>1275</v>
      </c>
      <c r="AJ624" s="110" t="s">
        <v>1275</v>
      </c>
      <c r="AK624" s="110" t="s">
        <v>1275</v>
      </c>
      <c r="AL624" s="110" t="s">
        <v>1275</v>
      </c>
      <c r="AM624" s="110" t="s">
        <v>11891</v>
      </c>
      <c r="AN624" s="110" t="s">
        <v>11891</v>
      </c>
      <c r="AO624" s="77" t="s">
        <v>11891</v>
      </c>
    </row>
    <row r="625" spans="1:41" ht="31.5" customHeight="1" x14ac:dyDescent="0.25">
      <c r="A625" s="59"/>
      <c r="B625" s="110" t="s">
        <v>2735</v>
      </c>
      <c r="C625" s="110" t="s">
        <v>1569</v>
      </c>
      <c r="D625" s="110" t="s">
        <v>30</v>
      </c>
      <c r="E625" s="110" t="s">
        <v>599</v>
      </c>
      <c r="F625" s="110" t="s">
        <v>1185</v>
      </c>
      <c r="G625" s="110">
        <v>1</v>
      </c>
      <c r="H625" s="110"/>
      <c r="I625" s="110">
        <v>1</v>
      </c>
      <c r="J625" s="110"/>
      <c r="K625" s="110">
        <v>1</v>
      </c>
      <c r="L625" s="110"/>
      <c r="M625" s="110">
        <v>0</v>
      </c>
      <c r="N625" s="110"/>
      <c r="O625" s="110">
        <v>0</v>
      </c>
      <c r="P625" s="110"/>
      <c r="Q625" s="65">
        <v>44049</v>
      </c>
      <c r="R625" s="65">
        <v>44075</v>
      </c>
      <c r="S625" s="110" t="s">
        <v>2736</v>
      </c>
      <c r="T625" s="110" t="s">
        <v>1274</v>
      </c>
      <c r="U625" s="110" t="s">
        <v>1274</v>
      </c>
      <c r="V625" s="110" t="s">
        <v>1570</v>
      </c>
      <c r="W625" s="110">
        <v>1</v>
      </c>
      <c r="X625" s="110">
        <v>1</v>
      </c>
      <c r="Y625" s="110">
        <v>0</v>
      </c>
      <c r="Z625" s="110">
        <v>0</v>
      </c>
      <c r="AA625" s="110">
        <v>0</v>
      </c>
      <c r="AB625" s="110">
        <v>0</v>
      </c>
      <c r="AC625" s="110">
        <v>0</v>
      </c>
      <c r="AD625" s="110">
        <v>0</v>
      </c>
      <c r="AE625" s="110" t="s">
        <v>11891</v>
      </c>
      <c r="AF625" s="65">
        <v>44049</v>
      </c>
      <c r="AG625" s="65">
        <v>44076</v>
      </c>
      <c r="AH625" s="110" t="s">
        <v>1275</v>
      </c>
      <c r="AI625" s="110" t="s">
        <v>1275</v>
      </c>
      <c r="AJ625" s="110" t="s">
        <v>1275</v>
      </c>
      <c r="AK625" s="110" t="s">
        <v>1275</v>
      </c>
      <c r="AL625" s="110" t="s">
        <v>1275</v>
      </c>
      <c r="AM625" s="110" t="s">
        <v>11891</v>
      </c>
      <c r="AN625" s="110" t="s">
        <v>11891</v>
      </c>
      <c r="AO625" s="77" t="s">
        <v>11891</v>
      </c>
    </row>
    <row r="626" spans="1:41" ht="31.5" customHeight="1" x14ac:dyDescent="0.25">
      <c r="A626" s="59"/>
      <c r="B626" s="110" t="s">
        <v>2737</v>
      </c>
      <c r="C626" s="110" t="s">
        <v>1928</v>
      </c>
      <c r="D626" s="110" t="s">
        <v>19</v>
      </c>
      <c r="E626" s="110" t="s">
        <v>96</v>
      </c>
      <c r="F626" s="110" t="s">
        <v>1929</v>
      </c>
      <c r="G626" s="110">
        <v>1</v>
      </c>
      <c r="H626" s="110"/>
      <c r="I626" s="110">
        <v>1</v>
      </c>
      <c r="J626" s="110"/>
      <c r="K626" s="110">
        <v>1</v>
      </c>
      <c r="L626" s="110"/>
      <c r="M626" s="110">
        <v>0</v>
      </c>
      <c r="N626" s="110"/>
      <c r="O626" s="110">
        <v>0</v>
      </c>
      <c r="P626" s="110"/>
      <c r="Q626" s="65">
        <v>44046</v>
      </c>
      <c r="R626" s="65">
        <v>44077</v>
      </c>
      <c r="S626" s="110" t="s">
        <v>2738</v>
      </c>
      <c r="T626" s="110" t="s">
        <v>1274</v>
      </c>
      <c r="U626" s="110" t="s">
        <v>1274</v>
      </c>
      <c r="V626" s="110" t="s">
        <v>1930</v>
      </c>
      <c r="W626" s="110">
        <v>1</v>
      </c>
      <c r="X626" s="110">
        <v>1</v>
      </c>
      <c r="Y626" s="110">
        <v>0</v>
      </c>
      <c r="Z626" s="110">
        <v>0</v>
      </c>
      <c r="AA626" s="110">
        <v>0</v>
      </c>
      <c r="AB626" s="110">
        <v>0</v>
      </c>
      <c r="AC626" s="110">
        <v>0</v>
      </c>
      <c r="AD626" s="110">
        <v>0</v>
      </c>
      <c r="AE626" s="110" t="s">
        <v>11891</v>
      </c>
      <c r="AF626" s="65">
        <v>44046</v>
      </c>
      <c r="AG626" s="65">
        <v>44078</v>
      </c>
      <c r="AH626" s="110" t="s">
        <v>1275</v>
      </c>
      <c r="AI626" s="110" t="s">
        <v>1275</v>
      </c>
      <c r="AJ626" s="110" t="s">
        <v>1275</v>
      </c>
      <c r="AK626" s="110" t="s">
        <v>1275</v>
      </c>
      <c r="AL626" s="110" t="s">
        <v>1275</v>
      </c>
      <c r="AM626" s="110" t="s">
        <v>11891</v>
      </c>
      <c r="AN626" s="110" t="s">
        <v>11891</v>
      </c>
      <c r="AO626" s="77" t="s">
        <v>11891</v>
      </c>
    </row>
    <row r="627" spans="1:41" ht="31.5" customHeight="1" x14ac:dyDescent="0.25">
      <c r="A627" s="59"/>
      <c r="B627" s="110" t="s">
        <v>2739</v>
      </c>
      <c r="C627" s="110" t="s">
        <v>9302</v>
      </c>
      <c r="D627" s="110" t="s">
        <v>30</v>
      </c>
      <c r="E627" s="110" t="s">
        <v>119</v>
      </c>
      <c r="F627" s="110" t="s">
        <v>159</v>
      </c>
      <c r="G627" s="110">
        <v>0</v>
      </c>
      <c r="H627" s="110"/>
      <c r="I627" s="110">
        <v>2</v>
      </c>
      <c r="J627" s="110"/>
      <c r="K627" s="110">
        <v>0</v>
      </c>
      <c r="L627" s="110"/>
      <c r="M627" s="110">
        <v>0</v>
      </c>
      <c r="N627" s="110"/>
      <c r="O627" s="110">
        <v>0</v>
      </c>
      <c r="P627" s="110"/>
      <c r="Q627" s="65">
        <v>44048</v>
      </c>
      <c r="R627" s="65">
        <v>44069</v>
      </c>
      <c r="S627" s="110" t="s">
        <v>2740</v>
      </c>
      <c r="T627" s="110" t="s">
        <v>1274</v>
      </c>
      <c r="U627" s="110" t="s">
        <v>1274</v>
      </c>
      <c r="V627" s="110" t="s">
        <v>2237</v>
      </c>
      <c r="W627" s="110">
        <v>0</v>
      </c>
      <c r="X627" s="110">
        <v>2</v>
      </c>
      <c r="Y627" s="110">
        <v>0</v>
      </c>
      <c r="Z627" s="110">
        <v>0</v>
      </c>
      <c r="AA627" s="110">
        <v>0</v>
      </c>
      <c r="AB627" s="110">
        <v>0</v>
      </c>
      <c r="AC627" s="110">
        <v>0</v>
      </c>
      <c r="AD627" s="110">
        <v>0</v>
      </c>
      <c r="AE627" s="110" t="s">
        <v>11891</v>
      </c>
      <c r="AF627" s="65">
        <v>44048</v>
      </c>
      <c r="AG627" s="65">
        <v>44070</v>
      </c>
      <c r="AH627" s="110" t="s">
        <v>1275</v>
      </c>
      <c r="AI627" s="110" t="s">
        <v>1275</v>
      </c>
      <c r="AJ627" s="110" t="s">
        <v>1275</v>
      </c>
      <c r="AK627" s="110" t="s">
        <v>1275</v>
      </c>
      <c r="AL627" s="110" t="s">
        <v>1275</v>
      </c>
      <c r="AM627" s="110" t="s">
        <v>11891</v>
      </c>
      <c r="AN627" s="110" t="s">
        <v>11891</v>
      </c>
      <c r="AO627" s="77" t="s">
        <v>11891</v>
      </c>
    </row>
    <row r="628" spans="1:41" ht="31.5" customHeight="1" x14ac:dyDescent="0.25">
      <c r="A628" s="59"/>
      <c r="B628" s="110" t="s">
        <v>2741</v>
      </c>
      <c r="C628" s="110" t="s">
        <v>2093</v>
      </c>
      <c r="D628" s="110" t="s">
        <v>19</v>
      </c>
      <c r="E628" s="110" t="s">
        <v>80</v>
      </c>
      <c r="F628" s="110" t="s">
        <v>468</v>
      </c>
      <c r="G628" s="110">
        <v>1</v>
      </c>
      <c r="H628" s="110"/>
      <c r="I628" s="110">
        <v>11</v>
      </c>
      <c r="J628" s="110"/>
      <c r="K628" s="110">
        <v>0</v>
      </c>
      <c r="L628" s="110"/>
      <c r="M628" s="110">
        <v>0</v>
      </c>
      <c r="N628" s="110"/>
      <c r="O628" s="110">
        <v>0</v>
      </c>
      <c r="P628" s="110"/>
      <c r="Q628" s="65">
        <v>44049</v>
      </c>
      <c r="R628" s="65">
        <v>44108</v>
      </c>
      <c r="S628" s="110" t="s">
        <v>2742</v>
      </c>
      <c r="T628" s="110" t="s">
        <v>1274</v>
      </c>
      <c r="U628" s="110" t="s">
        <v>1274</v>
      </c>
      <c r="V628" s="110" t="s">
        <v>2094</v>
      </c>
      <c r="W628" s="110">
        <v>1</v>
      </c>
      <c r="X628" s="110">
        <v>11</v>
      </c>
      <c r="Y628" s="110">
        <v>0</v>
      </c>
      <c r="Z628" s="110">
        <v>0</v>
      </c>
      <c r="AA628" s="110">
        <v>0</v>
      </c>
      <c r="AB628" s="110">
        <v>0</v>
      </c>
      <c r="AC628" s="110">
        <v>0</v>
      </c>
      <c r="AD628" s="110">
        <v>0</v>
      </c>
      <c r="AE628" s="110" t="s">
        <v>11891</v>
      </c>
      <c r="AF628" s="65">
        <v>44049</v>
      </c>
      <c r="AG628" s="65">
        <v>44109</v>
      </c>
      <c r="AH628" s="110" t="s">
        <v>1275</v>
      </c>
      <c r="AI628" s="110" t="s">
        <v>1275</v>
      </c>
      <c r="AJ628" s="110" t="s">
        <v>1275</v>
      </c>
      <c r="AK628" s="110" t="s">
        <v>1275</v>
      </c>
      <c r="AL628" s="110" t="s">
        <v>1275</v>
      </c>
      <c r="AM628" s="110" t="s">
        <v>11891</v>
      </c>
      <c r="AN628" s="110" t="s">
        <v>11891</v>
      </c>
      <c r="AO628" s="77" t="s">
        <v>11891</v>
      </c>
    </row>
    <row r="629" spans="1:41" ht="31.5" customHeight="1" x14ac:dyDescent="0.25">
      <c r="A629" s="59"/>
      <c r="B629" s="110" t="s">
        <v>2743</v>
      </c>
      <c r="C629" s="110" t="s">
        <v>214</v>
      </c>
      <c r="D629" s="110" t="s">
        <v>19</v>
      </c>
      <c r="E629" s="110" t="s">
        <v>114</v>
      </c>
      <c r="F629" s="110" t="s">
        <v>215</v>
      </c>
      <c r="G629" s="110">
        <v>32</v>
      </c>
      <c r="H629" s="110"/>
      <c r="I629" s="110">
        <v>42</v>
      </c>
      <c r="J629" s="110"/>
      <c r="K629" s="110">
        <v>4</v>
      </c>
      <c r="L629" s="110"/>
      <c r="M629" s="110">
        <v>8</v>
      </c>
      <c r="N629" s="110"/>
      <c r="O629" s="110">
        <v>0</v>
      </c>
      <c r="P629" s="110"/>
      <c r="Q629" s="65">
        <v>44050</v>
      </c>
      <c r="R629" s="65">
        <v>44299</v>
      </c>
      <c r="S629" s="110" t="s">
        <v>2744</v>
      </c>
      <c r="T629" s="110" t="s">
        <v>1274</v>
      </c>
      <c r="U629" s="110" t="s">
        <v>1274</v>
      </c>
      <c r="V629" s="110" t="s">
        <v>2149</v>
      </c>
      <c r="W629" s="110">
        <v>32</v>
      </c>
      <c r="X629" s="110">
        <v>42</v>
      </c>
      <c r="Y629" s="110">
        <v>0</v>
      </c>
      <c r="Z629" s="110">
        <v>0</v>
      </c>
      <c r="AA629" s="110">
        <v>8</v>
      </c>
      <c r="AB629" s="110">
        <v>0</v>
      </c>
      <c r="AC629" s="110">
        <v>0</v>
      </c>
      <c r="AD629" s="110">
        <v>0</v>
      </c>
      <c r="AE629" s="110" t="s">
        <v>11891</v>
      </c>
      <c r="AF629" s="65">
        <v>44050</v>
      </c>
      <c r="AG629" s="65">
        <v>44300</v>
      </c>
      <c r="AH629" s="110" t="s">
        <v>1275</v>
      </c>
      <c r="AI629" s="110" t="s">
        <v>1275</v>
      </c>
      <c r="AJ629" s="110" t="s">
        <v>1275</v>
      </c>
      <c r="AK629" s="110" t="s">
        <v>1275</v>
      </c>
      <c r="AL629" s="110" t="s">
        <v>1275</v>
      </c>
      <c r="AM629" s="110" t="s">
        <v>11891</v>
      </c>
      <c r="AN629" s="110" t="s">
        <v>11891</v>
      </c>
      <c r="AO629" s="77" t="s">
        <v>11891</v>
      </c>
    </row>
    <row r="630" spans="1:41" ht="31.5" customHeight="1" x14ac:dyDescent="0.25">
      <c r="A630" s="59"/>
      <c r="B630" s="110" t="s">
        <v>2745</v>
      </c>
      <c r="C630" s="110" t="s">
        <v>11786</v>
      </c>
      <c r="D630" s="110" t="s">
        <v>19</v>
      </c>
      <c r="E630" s="110" t="s">
        <v>41</v>
      </c>
      <c r="F630" s="110" t="s">
        <v>134</v>
      </c>
      <c r="G630" s="110">
        <v>12</v>
      </c>
      <c r="H630" s="110"/>
      <c r="I630" s="110">
        <v>9</v>
      </c>
      <c r="J630" s="110"/>
      <c r="K630" s="110">
        <v>4</v>
      </c>
      <c r="L630" s="110"/>
      <c r="M630" s="110">
        <v>4</v>
      </c>
      <c r="N630" s="110"/>
      <c r="O630" s="110">
        <v>0</v>
      </c>
      <c r="P630" s="110"/>
      <c r="Q630" s="65">
        <v>44051</v>
      </c>
      <c r="R630" s="65">
        <v>44250</v>
      </c>
      <c r="S630" s="110" t="s">
        <v>2746</v>
      </c>
      <c r="T630" s="110" t="s">
        <v>1274</v>
      </c>
      <c r="U630" s="110" t="s">
        <v>1274</v>
      </c>
      <c r="V630" s="110" t="s">
        <v>1777</v>
      </c>
      <c r="W630" s="110">
        <v>12</v>
      </c>
      <c r="X630" s="110">
        <v>9</v>
      </c>
      <c r="Y630" s="110">
        <v>0</v>
      </c>
      <c r="Z630" s="110">
        <v>0</v>
      </c>
      <c r="AA630" s="110">
        <v>4</v>
      </c>
      <c r="AB630" s="110">
        <v>0</v>
      </c>
      <c r="AC630" s="110">
        <v>0</v>
      </c>
      <c r="AD630" s="110">
        <v>0</v>
      </c>
      <c r="AE630" s="110" t="s">
        <v>11891</v>
      </c>
      <c r="AF630" s="65">
        <v>44051</v>
      </c>
      <c r="AG630" s="65">
        <v>44251</v>
      </c>
      <c r="AH630" s="110" t="s">
        <v>1275</v>
      </c>
      <c r="AI630" s="110" t="s">
        <v>1275</v>
      </c>
      <c r="AJ630" s="110" t="s">
        <v>1275</v>
      </c>
      <c r="AK630" s="110" t="s">
        <v>1275</v>
      </c>
      <c r="AL630" s="110" t="s">
        <v>1275</v>
      </c>
      <c r="AM630" s="110" t="s">
        <v>11891</v>
      </c>
      <c r="AN630" s="110" t="s">
        <v>11891</v>
      </c>
      <c r="AO630" s="77" t="s">
        <v>11891</v>
      </c>
    </row>
    <row r="631" spans="1:41" ht="31.5" customHeight="1" x14ac:dyDescent="0.25">
      <c r="A631" s="59"/>
      <c r="B631" s="110" t="s">
        <v>2747</v>
      </c>
      <c r="C631" s="110" t="s">
        <v>1080</v>
      </c>
      <c r="D631" s="110" t="s">
        <v>30</v>
      </c>
      <c r="E631" s="110" t="s">
        <v>31</v>
      </c>
      <c r="F631" s="110" t="s">
        <v>1081</v>
      </c>
      <c r="G631" s="110">
        <v>18</v>
      </c>
      <c r="H631" s="110"/>
      <c r="I631" s="110">
        <v>15</v>
      </c>
      <c r="J631" s="110"/>
      <c r="K631" s="110">
        <v>30</v>
      </c>
      <c r="L631" s="110"/>
      <c r="M631" s="110">
        <v>9</v>
      </c>
      <c r="N631" s="110"/>
      <c r="O631" s="110">
        <v>0</v>
      </c>
      <c r="P631" s="110"/>
      <c r="Q631" s="65">
        <v>44053</v>
      </c>
      <c r="R631" s="65">
        <v>44140</v>
      </c>
      <c r="S631" s="110" t="s">
        <v>2748</v>
      </c>
      <c r="T631" s="110" t="s">
        <v>1274</v>
      </c>
      <c r="U631" s="110" t="s">
        <v>1274</v>
      </c>
      <c r="V631" s="110" t="s">
        <v>1982</v>
      </c>
      <c r="W631" s="110">
        <v>18</v>
      </c>
      <c r="X631" s="110">
        <v>15</v>
      </c>
      <c r="Y631" s="110">
        <v>0</v>
      </c>
      <c r="Z631" s="110">
        <v>0</v>
      </c>
      <c r="AA631" s="110">
        <v>9</v>
      </c>
      <c r="AB631" s="110">
        <v>0</v>
      </c>
      <c r="AC631" s="110">
        <v>0</v>
      </c>
      <c r="AD631" s="110">
        <v>0</v>
      </c>
      <c r="AE631" s="110" t="s">
        <v>11891</v>
      </c>
      <c r="AF631" s="65">
        <v>44053</v>
      </c>
      <c r="AG631" s="65">
        <v>44141</v>
      </c>
      <c r="AH631" s="110" t="s">
        <v>1275</v>
      </c>
      <c r="AI631" s="110" t="s">
        <v>1275</v>
      </c>
      <c r="AJ631" s="110" t="s">
        <v>1275</v>
      </c>
      <c r="AK631" s="110" t="s">
        <v>1275</v>
      </c>
      <c r="AL631" s="110" t="s">
        <v>1275</v>
      </c>
      <c r="AM631" s="110" t="s">
        <v>11891</v>
      </c>
      <c r="AN631" s="110" t="s">
        <v>11891</v>
      </c>
      <c r="AO631" s="77" t="s">
        <v>11891</v>
      </c>
    </row>
    <row r="632" spans="1:41" ht="31.5" customHeight="1" x14ac:dyDescent="0.25">
      <c r="A632" s="59"/>
      <c r="B632" s="110" t="s">
        <v>2749</v>
      </c>
      <c r="C632" s="110" t="s">
        <v>2374</v>
      </c>
      <c r="D632" s="110" t="s">
        <v>30</v>
      </c>
      <c r="E632" s="110" t="s">
        <v>51</v>
      </c>
      <c r="F632" s="110" t="s">
        <v>128</v>
      </c>
      <c r="G632" s="110">
        <v>5</v>
      </c>
      <c r="H632" s="110"/>
      <c r="I632" s="110">
        <v>33</v>
      </c>
      <c r="J632" s="110"/>
      <c r="K632" s="110">
        <v>3</v>
      </c>
      <c r="L632" s="110"/>
      <c r="M632" s="110">
        <v>1</v>
      </c>
      <c r="N632" s="110"/>
      <c r="O632" s="110">
        <v>0</v>
      </c>
      <c r="P632" s="110"/>
      <c r="Q632" s="65">
        <v>44055</v>
      </c>
      <c r="R632" s="65">
        <v>44286</v>
      </c>
      <c r="S632" s="110" t="s">
        <v>2750</v>
      </c>
      <c r="T632" s="110" t="s">
        <v>1274</v>
      </c>
      <c r="U632" s="110" t="s">
        <v>1274</v>
      </c>
      <c r="V632" s="110" t="s">
        <v>2375</v>
      </c>
      <c r="W632" s="110">
        <v>5</v>
      </c>
      <c r="X632" s="110">
        <v>33</v>
      </c>
      <c r="Y632" s="110">
        <v>0</v>
      </c>
      <c r="Z632" s="110">
        <v>0</v>
      </c>
      <c r="AA632" s="110">
        <v>1</v>
      </c>
      <c r="AB632" s="110">
        <v>0</v>
      </c>
      <c r="AC632" s="110">
        <v>0</v>
      </c>
      <c r="AD632" s="110">
        <v>0</v>
      </c>
      <c r="AE632" s="110" t="s">
        <v>11891</v>
      </c>
      <c r="AF632" s="65">
        <v>44055</v>
      </c>
      <c r="AG632" s="65">
        <v>44286</v>
      </c>
      <c r="AH632" s="110" t="s">
        <v>1275</v>
      </c>
      <c r="AI632" s="110" t="s">
        <v>1275</v>
      </c>
      <c r="AJ632" s="110" t="s">
        <v>1275</v>
      </c>
      <c r="AK632" s="110" t="s">
        <v>1275</v>
      </c>
      <c r="AL632" s="110" t="s">
        <v>1275</v>
      </c>
      <c r="AM632" s="110" t="s">
        <v>11891</v>
      </c>
      <c r="AN632" s="110" t="s">
        <v>11891</v>
      </c>
      <c r="AO632" s="77" t="s">
        <v>11891</v>
      </c>
    </row>
    <row r="633" spans="1:41" ht="31.5" customHeight="1" x14ac:dyDescent="0.25">
      <c r="A633" s="59"/>
      <c r="B633" s="110" t="s">
        <v>2751</v>
      </c>
      <c r="C633" s="110" t="s">
        <v>7087</v>
      </c>
      <c r="D633" s="110" t="s">
        <v>30</v>
      </c>
      <c r="E633" s="110" t="s">
        <v>96</v>
      </c>
      <c r="F633" s="110" t="s">
        <v>736</v>
      </c>
      <c r="G633" s="110">
        <v>0</v>
      </c>
      <c r="H633" s="110"/>
      <c r="I633" s="110">
        <v>2</v>
      </c>
      <c r="J633" s="110"/>
      <c r="K633" s="110">
        <v>0</v>
      </c>
      <c r="L633" s="110"/>
      <c r="M633" s="110">
        <v>0</v>
      </c>
      <c r="N633" s="110"/>
      <c r="O633" s="110">
        <v>0</v>
      </c>
      <c r="P633" s="110"/>
      <c r="Q633" s="65">
        <v>44055</v>
      </c>
      <c r="R633" s="65">
        <v>44096</v>
      </c>
      <c r="S633" s="110" t="s">
        <v>2752</v>
      </c>
      <c r="T633" s="110" t="s">
        <v>1274</v>
      </c>
      <c r="U633" s="110" t="s">
        <v>1274</v>
      </c>
      <c r="V633" s="110" t="s">
        <v>2456</v>
      </c>
      <c r="W633" s="110">
        <v>0</v>
      </c>
      <c r="X633" s="110">
        <v>2</v>
      </c>
      <c r="Y633" s="110">
        <v>0</v>
      </c>
      <c r="Z633" s="110">
        <v>0</v>
      </c>
      <c r="AA633" s="110">
        <v>0</v>
      </c>
      <c r="AB633" s="110">
        <v>0</v>
      </c>
      <c r="AC633" s="110">
        <v>0</v>
      </c>
      <c r="AD633" s="110">
        <v>0</v>
      </c>
      <c r="AE633" s="110" t="s">
        <v>11891</v>
      </c>
      <c r="AF633" s="65">
        <v>44055</v>
      </c>
      <c r="AG633" s="65">
        <v>44097</v>
      </c>
      <c r="AH633" s="110" t="s">
        <v>1275</v>
      </c>
      <c r="AI633" s="110" t="s">
        <v>1275</v>
      </c>
      <c r="AJ633" s="110" t="s">
        <v>1275</v>
      </c>
      <c r="AK633" s="110" t="s">
        <v>1275</v>
      </c>
      <c r="AL633" s="110" t="s">
        <v>1275</v>
      </c>
      <c r="AM633" s="110" t="s">
        <v>11891</v>
      </c>
      <c r="AN633" s="110" t="s">
        <v>11891</v>
      </c>
      <c r="AO633" s="77" t="s">
        <v>11891</v>
      </c>
    </row>
    <row r="634" spans="1:41" ht="31.5" customHeight="1" x14ac:dyDescent="0.25">
      <c r="A634" s="59"/>
      <c r="B634" s="110" t="s">
        <v>2753</v>
      </c>
      <c r="C634" s="110" t="s">
        <v>10387</v>
      </c>
      <c r="D634" s="110" t="s">
        <v>30</v>
      </c>
      <c r="E634" s="110" t="s">
        <v>41</v>
      </c>
      <c r="F634" s="110" t="s">
        <v>8892</v>
      </c>
      <c r="G634" s="110">
        <v>0</v>
      </c>
      <c r="H634" s="110"/>
      <c r="I634" s="110">
        <v>2</v>
      </c>
      <c r="J634" s="110"/>
      <c r="K634" s="110">
        <v>0</v>
      </c>
      <c r="L634" s="110"/>
      <c r="M634" s="110">
        <v>0</v>
      </c>
      <c r="N634" s="110"/>
      <c r="O634" s="110">
        <v>0</v>
      </c>
      <c r="P634" s="110"/>
      <c r="Q634" s="65">
        <v>44055</v>
      </c>
      <c r="R634" s="65">
        <v>44103</v>
      </c>
      <c r="S634" s="110" t="s">
        <v>2754</v>
      </c>
      <c r="T634" s="110" t="s">
        <v>1274</v>
      </c>
      <c r="U634" s="110" t="s">
        <v>1274</v>
      </c>
      <c r="V634" s="110" t="s">
        <v>2208</v>
      </c>
      <c r="W634" s="110">
        <v>0</v>
      </c>
      <c r="X634" s="110">
        <v>2</v>
      </c>
      <c r="Y634" s="110">
        <v>0</v>
      </c>
      <c r="Z634" s="110">
        <v>0</v>
      </c>
      <c r="AA634" s="110">
        <v>0</v>
      </c>
      <c r="AB634" s="110">
        <v>0</v>
      </c>
      <c r="AC634" s="110">
        <v>0</v>
      </c>
      <c r="AD634" s="110">
        <v>0</v>
      </c>
      <c r="AE634" s="110" t="s">
        <v>11891</v>
      </c>
      <c r="AF634" s="65">
        <v>44055</v>
      </c>
      <c r="AG634" s="65">
        <v>44104</v>
      </c>
      <c r="AH634" s="110" t="s">
        <v>1275</v>
      </c>
      <c r="AI634" s="110" t="s">
        <v>1275</v>
      </c>
      <c r="AJ634" s="110" t="s">
        <v>1275</v>
      </c>
      <c r="AK634" s="110" t="s">
        <v>1275</v>
      </c>
      <c r="AL634" s="110" t="s">
        <v>1275</v>
      </c>
      <c r="AM634" s="110" t="s">
        <v>11891</v>
      </c>
      <c r="AN634" s="110" t="s">
        <v>11891</v>
      </c>
      <c r="AO634" s="77" t="s">
        <v>11891</v>
      </c>
    </row>
    <row r="635" spans="1:41" ht="31.5" customHeight="1" x14ac:dyDescent="0.25">
      <c r="A635" s="59"/>
      <c r="B635" s="110" t="s">
        <v>2755</v>
      </c>
      <c r="C635" s="110" t="s">
        <v>6638</v>
      </c>
      <c r="D635" s="110" t="s">
        <v>19</v>
      </c>
      <c r="E635" s="110" t="s">
        <v>243</v>
      </c>
      <c r="F635" s="110" t="s">
        <v>343</v>
      </c>
      <c r="G635" s="110">
        <v>2</v>
      </c>
      <c r="H635" s="110"/>
      <c r="I635" s="110">
        <v>0</v>
      </c>
      <c r="J635" s="110"/>
      <c r="K635" s="110">
        <v>1</v>
      </c>
      <c r="L635" s="110"/>
      <c r="M635" s="110">
        <v>0</v>
      </c>
      <c r="N635" s="110"/>
      <c r="O635" s="110">
        <v>0</v>
      </c>
      <c r="P635" s="110"/>
      <c r="Q635" s="65">
        <v>44056</v>
      </c>
      <c r="R635" s="65">
        <v>44088</v>
      </c>
      <c r="S635" s="110" t="s">
        <v>2756</v>
      </c>
      <c r="T635" s="110" t="s">
        <v>1274</v>
      </c>
      <c r="U635" s="110" t="s">
        <v>1274</v>
      </c>
      <c r="V635" s="110" t="s">
        <v>1340</v>
      </c>
      <c r="W635" s="110">
        <v>2</v>
      </c>
      <c r="X635" s="110">
        <v>0</v>
      </c>
      <c r="Y635" s="110">
        <v>0</v>
      </c>
      <c r="Z635" s="110">
        <v>0</v>
      </c>
      <c r="AA635" s="110">
        <v>0</v>
      </c>
      <c r="AB635" s="110">
        <v>0</v>
      </c>
      <c r="AC635" s="110">
        <v>0</v>
      </c>
      <c r="AD635" s="110">
        <v>0</v>
      </c>
      <c r="AE635" s="110" t="s">
        <v>11891</v>
      </c>
      <c r="AF635" s="65">
        <v>44056</v>
      </c>
      <c r="AG635" s="65">
        <v>44089</v>
      </c>
      <c r="AH635" s="110" t="s">
        <v>1275</v>
      </c>
      <c r="AI635" s="110" t="s">
        <v>1275</v>
      </c>
      <c r="AJ635" s="110" t="s">
        <v>1275</v>
      </c>
      <c r="AK635" s="110" t="s">
        <v>1275</v>
      </c>
      <c r="AL635" s="110" t="s">
        <v>1275</v>
      </c>
      <c r="AM635" s="110" t="s">
        <v>11891</v>
      </c>
      <c r="AN635" s="110" t="s">
        <v>11891</v>
      </c>
      <c r="AO635" s="77" t="s">
        <v>11891</v>
      </c>
    </row>
    <row r="636" spans="1:41" ht="31.5" customHeight="1" x14ac:dyDescent="0.25">
      <c r="A636" s="59"/>
      <c r="B636" s="110" t="s">
        <v>2757</v>
      </c>
      <c r="C636" s="110" t="s">
        <v>225</v>
      </c>
      <c r="D636" s="110" t="s">
        <v>30</v>
      </c>
      <c r="E636" s="110" t="s">
        <v>41</v>
      </c>
      <c r="F636" s="110" t="s">
        <v>134</v>
      </c>
      <c r="G636" s="110">
        <v>63</v>
      </c>
      <c r="H636" s="110"/>
      <c r="I636" s="110">
        <v>65</v>
      </c>
      <c r="J636" s="110"/>
      <c r="K636" s="110">
        <v>10</v>
      </c>
      <c r="L636" s="110"/>
      <c r="M636" s="110">
        <v>18</v>
      </c>
      <c r="N636" s="110"/>
      <c r="O636" s="110">
        <v>0</v>
      </c>
      <c r="P636" s="110"/>
      <c r="Q636" s="65">
        <v>44055</v>
      </c>
      <c r="R636" s="65">
        <v>44312</v>
      </c>
      <c r="S636" s="110" t="s">
        <v>2758</v>
      </c>
      <c r="T636" s="110" t="s">
        <v>1274</v>
      </c>
      <c r="U636" s="110" t="s">
        <v>1274</v>
      </c>
      <c r="V636" s="110" t="s">
        <v>2759</v>
      </c>
      <c r="W636" s="110">
        <v>63</v>
      </c>
      <c r="X636" s="110">
        <v>65</v>
      </c>
      <c r="Y636" s="110">
        <v>0</v>
      </c>
      <c r="Z636" s="110">
        <v>0</v>
      </c>
      <c r="AA636" s="110">
        <v>18</v>
      </c>
      <c r="AB636" s="110">
        <v>0</v>
      </c>
      <c r="AC636" s="110">
        <v>0</v>
      </c>
      <c r="AD636" s="110">
        <v>0</v>
      </c>
      <c r="AE636" s="110" t="s">
        <v>11891</v>
      </c>
      <c r="AF636" s="65">
        <v>44055</v>
      </c>
      <c r="AG636" s="65">
        <v>44313</v>
      </c>
      <c r="AH636" s="110" t="s">
        <v>1275</v>
      </c>
      <c r="AI636" s="110" t="s">
        <v>1275</v>
      </c>
      <c r="AJ636" s="110" t="s">
        <v>1275</v>
      </c>
      <c r="AK636" s="110" t="s">
        <v>1275</v>
      </c>
      <c r="AL636" s="110" t="s">
        <v>1275</v>
      </c>
      <c r="AM636" s="110" t="s">
        <v>11891</v>
      </c>
      <c r="AN636" s="110" t="s">
        <v>11891</v>
      </c>
      <c r="AO636" s="77" t="s">
        <v>11891</v>
      </c>
    </row>
    <row r="637" spans="1:41" ht="31.5" customHeight="1" x14ac:dyDescent="0.25">
      <c r="A637" s="59"/>
      <c r="B637" s="110" t="s">
        <v>2760</v>
      </c>
      <c r="C637" s="110" t="s">
        <v>9781</v>
      </c>
      <c r="D637" s="110" t="s">
        <v>19</v>
      </c>
      <c r="E637" s="110" t="s">
        <v>243</v>
      </c>
      <c r="F637" s="110" t="s">
        <v>244</v>
      </c>
      <c r="G637" s="110">
        <v>0</v>
      </c>
      <c r="H637" s="110"/>
      <c r="I637" s="110">
        <v>2</v>
      </c>
      <c r="J637" s="110"/>
      <c r="K637" s="110">
        <v>0</v>
      </c>
      <c r="L637" s="110"/>
      <c r="M637" s="110">
        <v>0</v>
      </c>
      <c r="N637" s="110"/>
      <c r="O637" s="110">
        <v>0</v>
      </c>
      <c r="P637" s="110"/>
      <c r="Q637" s="65">
        <v>44056</v>
      </c>
      <c r="R637" s="65">
        <v>44091</v>
      </c>
      <c r="S637" s="110" t="s">
        <v>2761</v>
      </c>
      <c r="T637" s="110" t="s">
        <v>1274</v>
      </c>
      <c r="U637" s="110" t="s">
        <v>1274</v>
      </c>
      <c r="V637" s="110" t="s">
        <v>2274</v>
      </c>
      <c r="W637" s="110">
        <v>0</v>
      </c>
      <c r="X637" s="110">
        <v>2</v>
      </c>
      <c r="Y637" s="110">
        <v>0</v>
      </c>
      <c r="Z637" s="110">
        <v>0</v>
      </c>
      <c r="AA637" s="110">
        <v>0</v>
      </c>
      <c r="AB637" s="110">
        <v>0</v>
      </c>
      <c r="AC637" s="110">
        <v>0</v>
      </c>
      <c r="AD637" s="110">
        <v>0</v>
      </c>
      <c r="AE637" s="110" t="s">
        <v>11891</v>
      </c>
      <c r="AF637" s="65">
        <v>44056</v>
      </c>
      <c r="AG637" s="65">
        <v>44092</v>
      </c>
      <c r="AH637" s="110" t="s">
        <v>1275</v>
      </c>
      <c r="AI637" s="110" t="s">
        <v>1275</v>
      </c>
      <c r="AJ637" s="110" t="s">
        <v>1275</v>
      </c>
      <c r="AK637" s="110" t="s">
        <v>1275</v>
      </c>
      <c r="AL637" s="110" t="s">
        <v>1275</v>
      </c>
      <c r="AM637" s="110" t="s">
        <v>11891</v>
      </c>
      <c r="AN637" s="110" t="s">
        <v>11891</v>
      </c>
      <c r="AO637" s="77" t="s">
        <v>11891</v>
      </c>
    </row>
    <row r="638" spans="1:41" ht="31.5" customHeight="1" x14ac:dyDescent="0.25">
      <c r="A638" s="58"/>
      <c r="B638" s="110" t="s">
        <v>2762</v>
      </c>
      <c r="C638" s="110" t="s">
        <v>1107</v>
      </c>
      <c r="D638" s="110" t="s">
        <v>19</v>
      </c>
      <c r="E638" s="110" t="s">
        <v>96</v>
      </c>
      <c r="F638" s="110" t="s">
        <v>736</v>
      </c>
      <c r="G638" s="110">
        <v>23</v>
      </c>
      <c r="H638" s="110"/>
      <c r="I638" s="110">
        <v>21</v>
      </c>
      <c r="J638" s="110"/>
      <c r="K638" s="110">
        <v>1</v>
      </c>
      <c r="L638" s="110"/>
      <c r="M638" s="110">
        <v>1</v>
      </c>
      <c r="N638" s="110"/>
      <c r="O638" s="110">
        <v>0</v>
      </c>
      <c r="P638" s="110"/>
      <c r="Q638" s="65">
        <v>44057</v>
      </c>
      <c r="R638" s="65">
        <v>44246</v>
      </c>
      <c r="S638" s="110" t="s">
        <v>2763</v>
      </c>
      <c r="T638" s="110" t="s">
        <v>1274</v>
      </c>
      <c r="U638" s="110" t="s">
        <v>1274</v>
      </c>
      <c r="V638" s="110" t="s">
        <v>1556</v>
      </c>
      <c r="W638" s="110">
        <v>23</v>
      </c>
      <c r="X638" s="110">
        <v>21</v>
      </c>
      <c r="Y638" s="110">
        <v>0</v>
      </c>
      <c r="Z638" s="110">
        <v>0</v>
      </c>
      <c r="AA638" s="110">
        <v>1</v>
      </c>
      <c r="AB638" s="110">
        <v>0</v>
      </c>
      <c r="AC638" s="110">
        <v>0</v>
      </c>
      <c r="AD638" s="110">
        <v>0</v>
      </c>
      <c r="AE638" s="110" t="s">
        <v>11891</v>
      </c>
      <c r="AF638" s="65">
        <v>44057</v>
      </c>
      <c r="AG638" s="65">
        <v>44247</v>
      </c>
      <c r="AH638" s="110" t="s">
        <v>1275</v>
      </c>
      <c r="AI638" s="110" t="s">
        <v>1275</v>
      </c>
      <c r="AJ638" s="110" t="s">
        <v>1275</v>
      </c>
      <c r="AK638" s="110" t="s">
        <v>1275</v>
      </c>
      <c r="AL638" s="110" t="s">
        <v>1275</v>
      </c>
      <c r="AM638" s="110" t="s">
        <v>11891</v>
      </c>
      <c r="AN638" s="110" t="s">
        <v>11891</v>
      </c>
      <c r="AO638" s="77" t="s">
        <v>11891</v>
      </c>
    </row>
    <row r="639" spans="1:41" ht="31.5" customHeight="1" x14ac:dyDescent="0.25">
      <c r="A639" s="59"/>
      <c r="B639" s="110" t="s">
        <v>2764</v>
      </c>
      <c r="C639" s="110" t="s">
        <v>414</v>
      </c>
      <c r="D639" s="110" t="s">
        <v>30</v>
      </c>
      <c r="E639" s="110" t="s">
        <v>123</v>
      </c>
      <c r="F639" s="110" t="s">
        <v>123</v>
      </c>
      <c r="G639" s="110">
        <v>1</v>
      </c>
      <c r="H639" s="110"/>
      <c r="I639" s="110">
        <v>0</v>
      </c>
      <c r="J639" s="110"/>
      <c r="K639" s="110">
        <v>1</v>
      </c>
      <c r="L639" s="110"/>
      <c r="M639" s="110">
        <v>0</v>
      </c>
      <c r="N639" s="110"/>
      <c r="O639" s="110">
        <v>0</v>
      </c>
      <c r="P639" s="110"/>
      <c r="Q639" s="65">
        <v>44057</v>
      </c>
      <c r="R639" s="65">
        <v>44082</v>
      </c>
      <c r="S639" s="110" t="s">
        <v>2765</v>
      </c>
      <c r="T639" s="110" t="s">
        <v>1274</v>
      </c>
      <c r="U639" s="110" t="s">
        <v>1274</v>
      </c>
      <c r="V639" s="110" t="s">
        <v>2329</v>
      </c>
      <c r="W639" s="110">
        <v>1</v>
      </c>
      <c r="X639" s="110">
        <v>0</v>
      </c>
      <c r="Y639" s="110">
        <v>0</v>
      </c>
      <c r="Z639" s="110">
        <v>0</v>
      </c>
      <c r="AA639" s="110">
        <v>0</v>
      </c>
      <c r="AB639" s="110">
        <v>0</v>
      </c>
      <c r="AC639" s="110">
        <v>0</v>
      </c>
      <c r="AD639" s="110">
        <v>0</v>
      </c>
      <c r="AE639" s="110" t="s">
        <v>11891</v>
      </c>
      <c r="AF639" s="65">
        <v>44057</v>
      </c>
      <c r="AG639" s="65">
        <v>44083</v>
      </c>
      <c r="AH639" s="110" t="s">
        <v>1275</v>
      </c>
      <c r="AI639" s="110" t="s">
        <v>1275</v>
      </c>
      <c r="AJ639" s="110" t="s">
        <v>1275</v>
      </c>
      <c r="AK639" s="110" t="s">
        <v>1275</v>
      </c>
      <c r="AL639" s="110" t="s">
        <v>1275</v>
      </c>
      <c r="AM639" s="110" t="s">
        <v>11891</v>
      </c>
      <c r="AN639" s="110" t="s">
        <v>11891</v>
      </c>
      <c r="AO639" s="77" t="s">
        <v>11891</v>
      </c>
    </row>
    <row r="640" spans="1:41" ht="31.5" customHeight="1" x14ac:dyDescent="0.25">
      <c r="A640" s="59"/>
      <c r="B640" s="110" t="s">
        <v>2766</v>
      </c>
      <c r="C640" s="110" t="s">
        <v>178</v>
      </c>
      <c r="D640" s="110" t="s">
        <v>19</v>
      </c>
      <c r="E640" s="110" t="s">
        <v>179</v>
      </c>
      <c r="F640" s="110" t="s">
        <v>180</v>
      </c>
      <c r="G640" s="110">
        <v>9</v>
      </c>
      <c r="H640" s="110"/>
      <c r="I640" s="110">
        <v>49</v>
      </c>
      <c r="J640" s="110"/>
      <c r="K640" s="110">
        <v>3</v>
      </c>
      <c r="L640" s="110"/>
      <c r="M640" s="110">
        <v>0</v>
      </c>
      <c r="N640" s="110"/>
      <c r="O640" s="110">
        <v>0</v>
      </c>
      <c r="P640" s="110"/>
      <c r="Q640" s="65">
        <v>44057</v>
      </c>
      <c r="R640" s="65">
        <v>44326</v>
      </c>
      <c r="S640" s="110" t="s">
        <v>2767</v>
      </c>
      <c r="T640" s="110" t="s">
        <v>1274</v>
      </c>
      <c r="U640" s="110" t="s">
        <v>1274</v>
      </c>
      <c r="V640" s="110" t="s">
        <v>2343</v>
      </c>
      <c r="W640" s="110">
        <v>9</v>
      </c>
      <c r="X640" s="110">
        <v>49</v>
      </c>
      <c r="Y640" s="110">
        <v>0</v>
      </c>
      <c r="Z640" s="110">
        <v>0</v>
      </c>
      <c r="AA640" s="110">
        <v>0</v>
      </c>
      <c r="AB640" s="110">
        <v>0</v>
      </c>
      <c r="AC640" s="110">
        <v>0</v>
      </c>
      <c r="AD640" s="110">
        <v>0</v>
      </c>
      <c r="AE640" s="110" t="s">
        <v>11891</v>
      </c>
      <c r="AF640" s="65">
        <v>44057</v>
      </c>
      <c r="AG640" s="65">
        <v>44327</v>
      </c>
      <c r="AH640" s="110" t="s">
        <v>1275</v>
      </c>
      <c r="AI640" s="110" t="s">
        <v>1275</v>
      </c>
      <c r="AJ640" s="110" t="s">
        <v>1275</v>
      </c>
      <c r="AK640" s="110" t="s">
        <v>1275</v>
      </c>
      <c r="AL640" s="110" t="s">
        <v>1275</v>
      </c>
      <c r="AM640" s="110" t="s">
        <v>11891</v>
      </c>
      <c r="AN640" s="110" t="s">
        <v>11891</v>
      </c>
      <c r="AO640" s="77" t="s">
        <v>11891</v>
      </c>
    </row>
    <row r="641" spans="1:41" ht="31.5" customHeight="1" x14ac:dyDescent="0.25">
      <c r="A641" s="59"/>
      <c r="B641" s="110" t="s">
        <v>2768</v>
      </c>
      <c r="C641" s="110" t="s">
        <v>874</v>
      </c>
      <c r="D641" s="110" t="s">
        <v>30</v>
      </c>
      <c r="E641" s="110" t="s">
        <v>31</v>
      </c>
      <c r="F641" s="110" t="s">
        <v>184</v>
      </c>
      <c r="G641" s="110">
        <v>3</v>
      </c>
      <c r="H641" s="110"/>
      <c r="I641" s="110">
        <v>0</v>
      </c>
      <c r="J641" s="110"/>
      <c r="K641" s="110">
        <v>1</v>
      </c>
      <c r="L641" s="110"/>
      <c r="M641" s="110">
        <v>0</v>
      </c>
      <c r="N641" s="110"/>
      <c r="O641" s="110">
        <v>0</v>
      </c>
      <c r="P641" s="110"/>
      <c r="Q641" s="65">
        <v>44060</v>
      </c>
      <c r="R641" s="65">
        <v>44116</v>
      </c>
      <c r="S641" s="110" t="s">
        <v>2769</v>
      </c>
      <c r="T641" s="110" t="s">
        <v>1274</v>
      </c>
      <c r="U641" s="110" t="s">
        <v>1274</v>
      </c>
      <c r="V641" s="110" t="s">
        <v>1688</v>
      </c>
      <c r="W641" s="110">
        <v>3</v>
      </c>
      <c r="X641" s="110">
        <v>0</v>
      </c>
      <c r="Y641" s="110">
        <v>0</v>
      </c>
      <c r="Z641" s="110">
        <v>0</v>
      </c>
      <c r="AA641" s="110">
        <v>0</v>
      </c>
      <c r="AB641" s="110">
        <v>0</v>
      </c>
      <c r="AC641" s="110">
        <v>0</v>
      </c>
      <c r="AD641" s="110">
        <v>0</v>
      </c>
      <c r="AE641" s="110" t="s">
        <v>11891</v>
      </c>
      <c r="AF641" s="65">
        <v>44060</v>
      </c>
      <c r="AG641" s="65">
        <v>44117</v>
      </c>
      <c r="AH641" s="110" t="s">
        <v>1275</v>
      </c>
      <c r="AI641" s="110" t="s">
        <v>1275</v>
      </c>
      <c r="AJ641" s="110" t="s">
        <v>1275</v>
      </c>
      <c r="AK641" s="110" t="s">
        <v>1275</v>
      </c>
      <c r="AL641" s="110" t="s">
        <v>1275</v>
      </c>
      <c r="AM641" s="110" t="s">
        <v>11891</v>
      </c>
      <c r="AN641" s="110" t="s">
        <v>11891</v>
      </c>
      <c r="AO641" s="77" t="s">
        <v>11891</v>
      </c>
    </row>
    <row r="642" spans="1:41" ht="31.5" customHeight="1" x14ac:dyDescent="0.25">
      <c r="A642" s="59"/>
      <c r="B642" s="110" t="s">
        <v>2770</v>
      </c>
      <c r="C642" s="110" t="s">
        <v>7068</v>
      </c>
      <c r="D642" s="110" t="s">
        <v>19</v>
      </c>
      <c r="E642" s="110" t="s">
        <v>46</v>
      </c>
      <c r="F642" s="110" t="s">
        <v>583</v>
      </c>
      <c r="G642" s="110">
        <v>1</v>
      </c>
      <c r="H642" s="110"/>
      <c r="I642" s="110">
        <v>3</v>
      </c>
      <c r="J642" s="110"/>
      <c r="K642" s="110">
        <v>0</v>
      </c>
      <c r="L642" s="110"/>
      <c r="M642" s="110">
        <v>0</v>
      </c>
      <c r="N642" s="110"/>
      <c r="O642" s="110">
        <v>0</v>
      </c>
      <c r="P642" s="110"/>
      <c r="Q642" s="65">
        <v>44060</v>
      </c>
      <c r="R642" s="65">
        <v>44098</v>
      </c>
      <c r="S642" s="110" t="s">
        <v>2771</v>
      </c>
      <c r="T642" s="110" t="s">
        <v>1274</v>
      </c>
      <c r="U642" s="110" t="s">
        <v>1274</v>
      </c>
      <c r="V642" s="110" t="s">
        <v>1804</v>
      </c>
      <c r="W642" s="110">
        <v>1</v>
      </c>
      <c r="X642" s="110">
        <v>3</v>
      </c>
      <c r="Y642" s="110">
        <v>0</v>
      </c>
      <c r="Z642" s="110">
        <v>0</v>
      </c>
      <c r="AA642" s="110">
        <v>0</v>
      </c>
      <c r="AB642" s="110">
        <v>0</v>
      </c>
      <c r="AC642" s="110">
        <v>0</v>
      </c>
      <c r="AD642" s="110">
        <v>0</v>
      </c>
      <c r="AE642" s="110" t="s">
        <v>11891</v>
      </c>
      <c r="AF642" s="65">
        <v>44060</v>
      </c>
      <c r="AG642" s="65">
        <v>44099</v>
      </c>
      <c r="AH642" s="110" t="s">
        <v>1275</v>
      </c>
      <c r="AI642" s="110" t="s">
        <v>1275</v>
      </c>
      <c r="AJ642" s="110" t="s">
        <v>1275</v>
      </c>
      <c r="AK642" s="110" t="s">
        <v>1275</v>
      </c>
      <c r="AL642" s="110" t="s">
        <v>1275</v>
      </c>
      <c r="AM642" s="110" t="s">
        <v>11891</v>
      </c>
      <c r="AN642" s="110" t="s">
        <v>11891</v>
      </c>
      <c r="AO642" s="77" t="s">
        <v>11891</v>
      </c>
    </row>
    <row r="643" spans="1:41" ht="31.5" customHeight="1" x14ac:dyDescent="0.25">
      <c r="A643" s="59"/>
      <c r="B643" s="110" t="s">
        <v>2772</v>
      </c>
      <c r="C643" s="110" t="s">
        <v>45</v>
      </c>
      <c r="D643" s="110" t="s">
        <v>19</v>
      </c>
      <c r="E643" s="110" t="s">
        <v>46</v>
      </c>
      <c r="F643" s="110" t="s">
        <v>47</v>
      </c>
      <c r="G643" s="110">
        <v>0</v>
      </c>
      <c r="H643" s="110"/>
      <c r="I643" s="110">
        <v>2</v>
      </c>
      <c r="J643" s="110"/>
      <c r="K643" s="110">
        <v>0</v>
      </c>
      <c r="L643" s="110"/>
      <c r="M643" s="110">
        <v>0</v>
      </c>
      <c r="N643" s="110"/>
      <c r="O643" s="110">
        <v>0</v>
      </c>
      <c r="P643" s="110"/>
      <c r="Q643" s="65">
        <v>44060</v>
      </c>
      <c r="R643" s="65">
        <v>44104</v>
      </c>
      <c r="S643" s="110" t="s">
        <v>2773</v>
      </c>
      <c r="T643" s="110" t="s">
        <v>1274</v>
      </c>
      <c r="U643" s="110" t="s">
        <v>1274</v>
      </c>
      <c r="V643" s="110" t="s">
        <v>1296</v>
      </c>
      <c r="W643" s="110">
        <v>0</v>
      </c>
      <c r="X643" s="110">
        <v>2</v>
      </c>
      <c r="Y643" s="110">
        <v>0</v>
      </c>
      <c r="Z643" s="110">
        <v>0</v>
      </c>
      <c r="AA643" s="110">
        <v>0</v>
      </c>
      <c r="AB643" s="110">
        <v>0</v>
      </c>
      <c r="AC643" s="110">
        <v>0</v>
      </c>
      <c r="AD643" s="110">
        <v>0</v>
      </c>
      <c r="AE643" s="110" t="s">
        <v>11891</v>
      </c>
      <c r="AF643" s="65">
        <v>44060</v>
      </c>
      <c r="AG643" s="65">
        <v>44105</v>
      </c>
      <c r="AH643" s="110" t="s">
        <v>1275</v>
      </c>
      <c r="AI643" s="110" t="s">
        <v>1275</v>
      </c>
      <c r="AJ643" s="110" t="s">
        <v>1275</v>
      </c>
      <c r="AK643" s="110" t="s">
        <v>1275</v>
      </c>
      <c r="AL643" s="110" t="s">
        <v>1275</v>
      </c>
      <c r="AM643" s="110" t="s">
        <v>11891</v>
      </c>
      <c r="AN643" s="110" t="s">
        <v>11891</v>
      </c>
      <c r="AO643" s="77" t="s">
        <v>11891</v>
      </c>
    </row>
    <row r="644" spans="1:41" ht="31.5" customHeight="1" x14ac:dyDescent="0.25">
      <c r="A644" s="59"/>
      <c r="B644" s="110" t="s">
        <v>2774</v>
      </c>
      <c r="C644" s="110" t="s">
        <v>2170</v>
      </c>
      <c r="D644" s="110" t="s">
        <v>30</v>
      </c>
      <c r="E644" s="110" t="s">
        <v>51</v>
      </c>
      <c r="F644" s="110" t="s">
        <v>2171</v>
      </c>
      <c r="G644" s="110">
        <v>1</v>
      </c>
      <c r="H644" s="110"/>
      <c r="I644" s="110">
        <v>0</v>
      </c>
      <c r="J644" s="110"/>
      <c r="K644" s="110">
        <v>0</v>
      </c>
      <c r="L644" s="110"/>
      <c r="M644" s="110">
        <v>0</v>
      </c>
      <c r="N644" s="110"/>
      <c r="O644" s="110">
        <v>0</v>
      </c>
      <c r="P644" s="110"/>
      <c r="Q644" s="65">
        <v>44058</v>
      </c>
      <c r="R644" s="65">
        <v>44088</v>
      </c>
      <c r="S644" s="110" t="s">
        <v>2775</v>
      </c>
      <c r="T644" s="110" t="s">
        <v>1274</v>
      </c>
      <c r="U644" s="110" t="s">
        <v>1274</v>
      </c>
      <c r="V644" s="110" t="s">
        <v>2172</v>
      </c>
      <c r="W644" s="110">
        <v>1</v>
      </c>
      <c r="X644" s="110">
        <v>0</v>
      </c>
      <c r="Y644" s="110">
        <v>0</v>
      </c>
      <c r="Z644" s="110">
        <v>0</v>
      </c>
      <c r="AA644" s="110">
        <v>0</v>
      </c>
      <c r="AB644" s="110">
        <v>0</v>
      </c>
      <c r="AC644" s="110">
        <v>0</v>
      </c>
      <c r="AD644" s="110">
        <v>0</v>
      </c>
      <c r="AE644" s="110" t="s">
        <v>11891</v>
      </c>
      <c r="AF644" s="65">
        <v>44058</v>
      </c>
      <c r="AG644" s="65">
        <v>44089</v>
      </c>
      <c r="AH644" s="110" t="s">
        <v>1275</v>
      </c>
      <c r="AI644" s="110" t="s">
        <v>1275</v>
      </c>
      <c r="AJ644" s="110" t="s">
        <v>1275</v>
      </c>
      <c r="AK644" s="110" t="s">
        <v>1275</v>
      </c>
      <c r="AL644" s="110" t="s">
        <v>1275</v>
      </c>
      <c r="AM644" s="110" t="s">
        <v>11891</v>
      </c>
      <c r="AN644" s="110" t="s">
        <v>11891</v>
      </c>
      <c r="AO644" s="77" t="s">
        <v>11891</v>
      </c>
    </row>
    <row r="645" spans="1:41" ht="31.5" customHeight="1" x14ac:dyDescent="0.25">
      <c r="A645" s="59"/>
      <c r="B645" s="110" t="s">
        <v>2776</v>
      </c>
      <c r="C645" s="110" t="s">
        <v>7090</v>
      </c>
      <c r="D645" s="110" t="s">
        <v>19</v>
      </c>
      <c r="E645" s="110" t="s">
        <v>96</v>
      </c>
      <c r="F645" s="110" t="s">
        <v>2543</v>
      </c>
      <c r="G645" s="110">
        <v>1</v>
      </c>
      <c r="H645" s="110"/>
      <c r="I645" s="110">
        <v>3</v>
      </c>
      <c r="J645" s="110"/>
      <c r="K645" s="110">
        <v>0</v>
      </c>
      <c r="L645" s="110"/>
      <c r="M645" s="110">
        <v>0</v>
      </c>
      <c r="N645" s="110"/>
      <c r="O645" s="110">
        <v>0</v>
      </c>
      <c r="P645" s="110"/>
      <c r="Q645" s="65">
        <v>44060</v>
      </c>
      <c r="R645" s="65">
        <v>44070</v>
      </c>
      <c r="S645" s="110" t="s">
        <v>2777</v>
      </c>
      <c r="T645" s="110" t="s">
        <v>1274</v>
      </c>
      <c r="U645" s="110" t="s">
        <v>1274</v>
      </c>
      <c r="V645" s="110" t="s">
        <v>2544</v>
      </c>
      <c r="W645" s="110">
        <v>1</v>
      </c>
      <c r="X645" s="110">
        <v>3</v>
      </c>
      <c r="Y645" s="110">
        <v>0</v>
      </c>
      <c r="Z645" s="110">
        <v>0</v>
      </c>
      <c r="AA645" s="110">
        <v>0</v>
      </c>
      <c r="AB645" s="110">
        <v>0</v>
      </c>
      <c r="AC645" s="110">
        <v>0</v>
      </c>
      <c r="AD645" s="110">
        <v>0</v>
      </c>
      <c r="AE645" s="110" t="s">
        <v>11891</v>
      </c>
      <c r="AF645" s="65">
        <v>44060</v>
      </c>
      <c r="AG645" s="65">
        <v>44071</v>
      </c>
      <c r="AH645" s="110" t="s">
        <v>1275</v>
      </c>
      <c r="AI645" s="110" t="s">
        <v>1275</v>
      </c>
      <c r="AJ645" s="110" t="s">
        <v>1275</v>
      </c>
      <c r="AK645" s="110" t="s">
        <v>1275</v>
      </c>
      <c r="AL645" s="110" t="s">
        <v>1275</v>
      </c>
      <c r="AM645" s="110" t="s">
        <v>11891</v>
      </c>
      <c r="AN645" s="110" t="s">
        <v>11891</v>
      </c>
      <c r="AO645" s="77" t="s">
        <v>11891</v>
      </c>
    </row>
    <row r="646" spans="1:41" ht="31.5" customHeight="1" x14ac:dyDescent="0.25">
      <c r="A646" s="59"/>
      <c r="B646" s="110" t="s">
        <v>2778</v>
      </c>
      <c r="C646" s="110" t="s">
        <v>11768</v>
      </c>
      <c r="D646" s="110" t="s">
        <v>19</v>
      </c>
      <c r="E646" s="110" t="s">
        <v>243</v>
      </c>
      <c r="F646" s="110" t="s">
        <v>244</v>
      </c>
      <c r="G646" s="110">
        <v>1</v>
      </c>
      <c r="H646" s="110"/>
      <c r="I646" s="110">
        <v>1</v>
      </c>
      <c r="J646" s="110"/>
      <c r="K646" s="110">
        <v>0</v>
      </c>
      <c r="L646" s="110"/>
      <c r="M646" s="110">
        <v>0</v>
      </c>
      <c r="N646" s="110"/>
      <c r="O646" s="110">
        <v>0</v>
      </c>
      <c r="P646" s="110"/>
      <c r="Q646" s="65">
        <v>44061</v>
      </c>
      <c r="R646" s="65">
        <v>44140</v>
      </c>
      <c r="S646" s="110" t="s">
        <v>2779</v>
      </c>
      <c r="T646" s="110" t="s">
        <v>1274</v>
      </c>
      <c r="U646" s="110" t="s">
        <v>1274</v>
      </c>
      <c r="V646" s="110" t="s">
        <v>1976</v>
      </c>
      <c r="W646" s="110">
        <v>1</v>
      </c>
      <c r="X646" s="110">
        <v>1</v>
      </c>
      <c r="Y646" s="110">
        <v>0</v>
      </c>
      <c r="Z646" s="110">
        <v>0</v>
      </c>
      <c r="AA646" s="110">
        <v>0</v>
      </c>
      <c r="AB646" s="110">
        <v>0</v>
      </c>
      <c r="AC646" s="110">
        <v>0</v>
      </c>
      <c r="AD646" s="110">
        <v>0</v>
      </c>
      <c r="AE646" s="110" t="s">
        <v>11891</v>
      </c>
      <c r="AF646" s="65">
        <v>44061</v>
      </c>
      <c r="AG646" s="65">
        <v>44142</v>
      </c>
      <c r="AH646" s="110" t="s">
        <v>1275</v>
      </c>
      <c r="AI646" s="110" t="s">
        <v>1275</v>
      </c>
      <c r="AJ646" s="110" t="s">
        <v>1275</v>
      </c>
      <c r="AK646" s="110" t="s">
        <v>1275</v>
      </c>
      <c r="AL646" s="110" t="s">
        <v>1275</v>
      </c>
      <c r="AM646" s="110" t="s">
        <v>11891</v>
      </c>
      <c r="AN646" s="110" t="s">
        <v>11891</v>
      </c>
      <c r="AO646" s="77" t="s">
        <v>11891</v>
      </c>
    </row>
    <row r="647" spans="1:41" ht="31.5" customHeight="1" x14ac:dyDescent="0.25">
      <c r="A647" s="59"/>
      <c r="B647" s="110" t="s">
        <v>2780</v>
      </c>
      <c r="C647" s="110" t="s">
        <v>190</v>
      </c>
      <c r="D647" s="110" t="s">
        <v>19</v>
      </c>
      <c r="E647" s="110" t="s">
        <v>119</v>
      </c>
      <c r="F647" s="110" t="s">
        <v>191</v>
      </c>
      <c r="G647" s="110">
        <v>21</v>
      </c>
      <c r="H647" s="110"/>
      <c r="I647" s="110">
        <v>48</v>
      </c>
      <c r="J647" s="110"/>
      <c r="K647" s="110">
        <v>12</v>
      </c>
      <c r="L647" s="110"/>
      <c r="M647" s="110">
        <v>7</v>
      </c>
      <c r="N647" s="110"/>
      <c r="O647" s="110">
        <v>0</v>
      </c>
      <c r="P647" s="110"/>
      <c r="Q647" s="65">
        <v>44062</v>
      </c>
      <c r="R647" s="65">
        <v>44342</v>
      </c>
      <c r="S647" s="110" t="s">
        <v>2781</v>
      </c>
      <c r="T647" s="110" t="s">
        <v>1274</v>
      </c>
      <c r="U647" s="110" t="s">
        <v>1274</v>
      </c>
      <c r="V647" s="110" t="s">
        <v>2276</v>
      </c>
      <c r="W647" s="110">
        <v>21</v>
      </c>
      <c r="X647" s="110">
        <v>48</v>
      </c>
      <c r="Y647" s="110">
        <v>0</v>
      </c>
      <c r="Z647" s="110">
        <v>0</v>
      </c>
      <c r="AA647" s="110">
        <v>7</v>
      </c>
      <c r="AB647" s="110">
        <v>0</v>
      </c>
      <c r="AC647" s="110">
        <v>0</v>
      </c>
      <c r="AD647" s="110">
        <v>0</v>
      </c>
      <c r="AE647" s="110" t="s">
        <v>11891</v>
      </c>
      <c r="AF647" s="65">
        <v>44062</v>
      </c>
      <c r="AG647" s="65">
        <v>44343</v>
      </c>
      <c r="AH647" s="110" t="s">
        <v>1275</v>
      </c>
      <c r="AI647" s="110" t="s">
        <v>1275</v>
      </c>
      <c r="AJ647" s="110" t="s">
        <v>1275</v>
      </c>
      <c r="AK647" s="110" t="s">
        <v>1275</v>
      </c>
      <c r="AL647" s="110" t="s">
        <v>1275</v>
      </c>
      <c r="AM647" s="110" t="s">
        <v>11891</v>
      </c>
      <c r="AN647" s="110" t="s">
        <v>11891</v>
      </c>
      <c r="AO647" s="77" t="s">
        <v>11891</v>
      </c>
    </row>
    <row r="648" spans="1:41" ht="31.5" customHeight="1" x14ac:dyDescent="0.25">
      <c r="A648" s="59"/>
      <c r="B648" s="110" t="s">
        <v>2782</v>
      </c>
      <c r="C648" s="110" t="s">
        <v>2122</v>
      </c>
      <c r="D648" s="110" t="s">
        <v>30</v>
      </c>
      <c r="E648" s="110" t="s">
        <v>114</v>
      </c>
      <c r="F648" s="110" t="s">
        <v>285</v>
      </c>
      <c r="G648" s="110">
        <v>1</v>
      </c>
      <c r="H648" s="110"/>
      <c r="I648" s="110">
        <v>0</v>
      </c>
      <c r="J648" s="110"/>
      <c r="K648" s="110">
        <v>0</v>
      </c>
      <c r="L648" s="110"/>
      <c r="M648" s="110">
        <v>0</v>
      </c>
      <c r="N648" s="110"/>
      <c r="O648" s="110">
        <v>0</v>
      </c>
      <c r="P648" s="110"/>
      <c r="Q648" s="65">
        <v>44061</v>
      </c>
      <c r="R648" s="65">
        <v>44084</v>
      </c>
      <c r="S648" s="110" t="s">
        <v>2783</v>
      </c>
      <c r="T648" s="110" t="s">
        <v>1274</v>
      </c>
      <c r="U648" s="110" t="s">
        <v>1274</v>
      </c>
      <c r="V648" s="110" t="s">
        <v>2123</v>
      </c>
      <c r="W648" s="110">
        <v>1</v>
      </c>
      <c r="X648" s="110">
        <v>0</v>
      </c>
      <c r="Y648" s="110">
        <v>0</v>
      </c>
      <c r="Z648" s="110">
        <v>0</v>
      </c>
      <c r="AA648" s="110">
        <v>0</v>
      </c>
      <c r="AB648" s="110">
        <v>0</v>
      </c>
      <c r="AC648" s="110">
        <v>0</v>
      </c>
      <c r="AD648" s="110">
        <v>0</v>
      </c>
      <c r="AE648" s="110" t="s">
        <v>11891</v>
      </c>
      <c r="AF648" s="65">
        <v>44061</v>
      </c>
      <c r="AG648" s="65">
        <v>44085</v>
      </c>
      <c r="AH648" s="110" t="s">
        <v>1275</v>
      </c>
      <c r="AI648" s="110" t="s">
        <v>1275</v>
      </c>
      <c r="AJ648" s="110" t="s">
        <v>1275</v>
      </c>
      <c r="AK648" s="110" t="s">
        <v>1275</v>
      </c>
      <c r="AL648" s="110" t="s">
        <v>1275</v>
      </c>
      <c r="AM648" s="110" t="s">
        <v>11891</v>
      </c>
      <c r="AN648" s="110" t="s">
        <v>11891</v>
      </c>
      <c r="AO648" s="77" t="s">
        <v>11891</v>
      </c>
    </row>
    <row r="649" spans="1:41" ht="31.5" customHeight="1" x14ac:dyDescent="0.25">
      <c r="A649" s="59"/>
      <c r="B649" s="110" t="s">
        <v>2784</v>
      </c>
      <c r="C649" s="110" t="s">
        <v>939</v>
      </c>
      <c r="D649" s="110" t="s">
        <v>19</v>
      </c>
      <c r="E649" s="110" t="s">
        <v>46</v>
      </c>
      <c r="F649" s="110" t="s">
        <v>940</v>
      </c>
      <c r="G649" s="110">
        <v>0</v>
      </c>
      <c r="H649" s="110"/>
      <c r="I649" s="110">
        <v>5</v>
      </c>
      <c r="J649" s="110"/>
      <c r="K649" s="110">
        <v>0</v>
      </c>
      <c r="L649" s="110"/>
      <c r="M649" s="110">
        <v>0</v>
      </c>
      <c r="N649" s="110"/>
      <c r="O649" s="110">
        <v>0</v>
      </c>
      <c r="P649" s="110"/>
      <c r="Q649" s="65">
        <v>44063</v>
      </c>
      <c r="R649" s="65">
        <v>44119</v>
      </c>
      <c r="S649" s="110" t="s">
        <v>2785</v>
      </c>
      <c r="T649" s="110" t="s">
        <v>1274</v>
      </c>
      <c r="U649" s="110" t="s">
        <v>1274</v>
      </c>
      <c r="V649" s="110" t="s">
        <v>1472</v>
      </c>
      <c r="W649" s="110">
        <v>0</v>
      </c>
      <c r="X649" s="110">
        <v>5</v>
      </c>
      <c r="Y649" s="110">
        <v>0</v>
      </c>
      <c r="Z649" s="110">
        <v>0</v>
      </c>
      <c r="AA649" s="110">
        <v>0</v>
      </c>
      <c r="AB649" s="110">
        <v>0</v>
      </c>
      <c r="AC649" s="110">
        <v>0</v>
      </c>
      <c r="AD649" s="110">
        <v>0</v>
      </c>
      <c r="AE649" s="110" t="s">
        <v>11891</v>
      </c>
      <c r="AF649" s="65">
        <v>44063</v>
      </c>
      <c r="AG649" s="65">
        <v>44120</v>
      </c>
      <c r="AH649" s="110" t="s">
        <v>1275</v>
      </c>
      <c r="AI649" s="110" t="s">
        <v>1275</v>
      </c>
      <c r="AJ649" s="110" t="s">
        <v>1275</v>
      </c>
      <c r="AK649" s="110" t="s">
        <v>1275</v>
      </c>
      <c r="AL649" s="110" t="s">
        <v>1275</v>
      </c>
      <c r="AM649" s="110" t="s">
        <v>11891</v>
      </c>
      <c r="AN649" s="110" t="s">
        <v>11891</v>
      </c>
      <c r="AO649" s="77" t="s">
        <v>11891</v>
      </c>
    </row>
    <row r="650" spans="1:41" ht="31.5" customHeight="1" x14ac:dyDescent="0.25">
      <c r="A650" s="59"/>
      <c r="B650" s="110" t="s">
        <v>2786</v>
      </c>
      <c r="C650" s="110" t="s">
        <v>1719</v>
      </c>
      <c r="D650" s="110" t="s">
        <v>19</v>
      </c>
      <c r="E650" s="110" t="s">
        <v>114</v>
      </c>
      <c r="F650" s="110" t="s">
        <v>565</v>
      </c>
      <c r="G650" s="110">
        <v>1</v>
      </c>
      <c r="H650" s="110"/>
      <c r="I650" s="110">
        <v>1</v>
      </c>
      <c r="J650" s="110"/>
      <c r="K650" s="110">
        <v>0</v>
      </c>
      <c r="L650" s="110"/>
      <c r="M650" s="110">
        <v>0</v>
      </c>
      <c r="N650" s="110"/>
      <c r="O650" s="110">
        <v>0</v>
      </c>
      <c r="P650" s="110"/>
      <c r="Q650" s="65">
        <v>44064</v>
      </c>
      <c r="R650" s="65">
        <v>44097</v>
      </c>
      <c r="S650" s="110" t="s">
        <v>2787</v>
      </c>
      <c r="T650" s="110" t="s">
        <v>1274</v>
      </c>
      <c r="U650" s="110" t="s">
        <v>1274</v>
      </c>
      <c r="V650" s="110" t="s">
        <v>1720</v>
      </c>
      <c r="W650" s="110">
        <v>1</v>
      </c>
      <c r="X650" s="110">
        <v>1</v>
      </c>
      <c r="Y650" s="110">
        <v>0</v>
      </c>
      <c r="Z650" s="110">
        <v>0</v>
      </c>
      <c r="AA650" s="110">
        <v>0</v>
      </c>
      <c r="AB650" s="110">
        <v>0</v>
      </c>
      <c r="AC650" s="110">
        <v>0</v>
      </c>
      <c r="AD650" s="110">
        <v>0</v>
      </c>
      <c r="AE650" s="110" t="s">
        <v>11891</v>
      </c>
      <c r="AF650" s="65">
        <v>44064</v>
      </c>
      <c r="AG650" s="65">
        <v>44098</v>
      </c>
      <c r="AH650" s="110" t="s">
        <v>1275</v>
      </c>
      <c r="AI650" s="110" t="s">
        <v>1275</v>
      </c>
      <c r="AJ650" s="110" t="s">
        <v>1275</v>
      </c>
      <c r="AK650" s="110" t="s">
        <v>1275</v>
      </c>
      <c r="AL650" s="110" t="s">
        <v>1275</v>
      </c>
      <c r="AM650" s="110" t="s">
        <v>11891</v>
      </c>
      <c r="AN650" s="110" t="s">
        <v>11891</v>
      </c>
      <c r="AO650" s="77" t="s">
        <v>11891</v>
      </c>
    </row>
    <row r="651" spans="1:41" ht="31.5" customHeight="1" x14ac:dyDescent="0.25">
      <c r="A651" s="59"/>
      <c r="B651" s="110" t="s">
        <v>2788</v>
      </c>
      <c r="C651" s="110" t="s">
        <v>663</v>
      </c>
      <c r="D651" s="110" t="s">
        <v>19</v>
      </c>
      <c r="E651" s="110" t="s">
        <v>114</v>
      </c>
      <c r="F651" s="110" t="s">
        <v>215</v>
      </c>
      <c r="G651" s="110">
        <v>1</v>
      </c>
      <c r="H651" s="110"/>
      <c r="I651" s="110">
        <v>2</v>
      </c>
      <c r="J651" s="110"/>
      <c r="K651" s="110">
        <v>0</v>
      </c>
      <c r="L651" s="110"/>
      <c r="M651" s="110">
        <v>0</v>
      </c>
      <c r="N651" s="110"/>
      <c r="O651" s="110">
        <v>0</v>
      </c>
      <c r="P651" s="110"/>
      <c r="Q651" s="65">
        <v>44063</v>
      </c>
      <c r="R651" s="65">
        <v>44073</v>
      </c>
      <c r="S651" s="110" t="s">
        <v>2789</v>
      </c>
      <c r="T651" s="110" t="s">
        <v>1274</v>
      </c>
      <c r="U651" s="110" t="s">
        <v>1274</v>
      </c>
      <c r="V651" s="110" t="s">
        <v>1419</v>
      </c>
      <c r="W651" s="110">
        <v>1</v>
      </c>
      <c r="X651" s="110">
        <v>2</v>
      </c>
      <c r="Y651" s="110">
        <v>0</v>
      </c>
      <c r="Z651" s="110">
        <v>0</v>
      </c>
      <c r="AA651" s="110">
        <v>0</v>
      </c>
      <c r="AB651" s="110">
        <v>0</v>
      </c>
      <c r="AC651" s="110">
        <v>0</v>
      </c>
      <c r="AD651" s="110">
        <v>0</v>
      </c>
      <c r="AE651" s="110" t="s">
        <v>11891</v>
      </c>
      <c r="AF651" s="65">
        <v>44063</v>
      </c>
      <c r="AG651" s="65">
        <v>44074</v>
      </c>
      <c r="AH651" s="110" t="s">
        <v>1275</v>
      </c>
      <c r="AI651" s="110" t="s">
        <v>1275</v>
      </c>
      <c r="AJ651" s="110" t="s">
        <v>1275</v>
      </c>
      <c r="AK651" s="110" t="s">
        <v>1275</v>
      </c>
      <c r="AL651" s="110" t="s">
        <v>1275</v>
      </c>
      <c r="AM651" s="110" t="s">
        <v>11891</v>
      </c>
      <c r="AN651" s="110" t="s">
        <v>11891</v>
      </c>
      <c r="AO651" s="77" t="s">
        <v>11891</v>
      </c>
    </row>
    <row r="652" spans="1:41" ht="31.5" customHeight="1" x14ac:dyDescent="0.25">
      <c r="A652" s="59"/>
      <c r="B652" s="110" t="s">
        <v>2790</v>
      </c>
      <c r="C652" s="110" t="s">
        <v>1815</v>
      </c>
      <c r="D652" s="110" t="s">
        <v>30</v>
      </c>
      <c r="E652" s="110" t="s">
        <v>25</v>
      </c>
      <c r="F652" s="110" t="s">
        <v>1531</v>
      </c>
      <c r="G652" s="110">
        <v>2</v>
      </c>
      <c r="H652" s="110"/>
      <c r="I652" s="110">
        <v>4</v>
      </c>
      <c r="J652" s="110"/>
      <c r="K652" s="110">
        <v>0</v>
      </c>
      <c r="L652" s="110"/>
      <c r="M652" s="110">
        <v>0</v>
      </c>
      <c r="N652" s="110"/>
      <c r="O652" s="110">
        <v>0</v>
      </c>
      <c r="P652" s="110"/>
      <c r="Q652" s="65">
        <v>44065</v>
      </c>
      <c r="R652" s="65">
        <v>44118</v>
      </c>
      <c r="S652" s="110" t="s">
        <v>2791</v>
      </c>
      <c r="T652" s="110" t="s">
        <v>1274</v>
      </c>
      <c r="U652" s="110" t="s">
        <v>1274</v>
      </c>
      <c r="V652" s="110" t="s">
        <v>1816</v>
      </c>
      <c r="W652" s="110">
        <v>2</v>
      </c>
      <c r="X652" s="110">
        <v>4</v>
      </c>
      <c r="Y652" s="110">
        <v>0</v>
      </c>
      <c r="Z652" s="110">
        <v>0</v>
      </c>
      <c r="AA652" s="110">
        <v>0</v>
      </c>
      <c r="AB652" s="110">
        <v>0</v>
      </c>
      <c r="AC652" s="110">
        <v>0</v>
      </c>
      <c r="AD652" s="110">
        <v>0</v>
      </c>
      <c r="AE652" s="110" t="s">
        <v>11891</v>
      </c>
      <c r="AF652" s="65">
        <v>44065</v>
      </c>
      <c r="AG652" s="65">
        <v>44119</v>
      </c>
      <c r="AH652" s="110" t="s">
        <v>1275</v>
      </c>
      <c r="AI652" s="110" t="s">
        <v>1275</v>
      </c>
      <c r="AJ652" s="110" t="s">
        <v>1275</v>
      </c>
      <c r="AK652" s="110" t="s">
        <v>1275</v>
      </c>
      <c r="AL652" s="110" t="s">
        <v>1275</v>
      </c>
      <c r="AM652" s="110" t="s">
        <v>11891</v>
      </c>
      <c r="AN652" s="110" t="s">
        <v>11891</v>
      </c>
      <c r="AO652" s="77" t="s">
        <v>11891</v>
      </c>
    </row>
    <row r="653" spans="1:41" ht="31.35" customHeight="1" x14ac:dyDescent="0.25">
      <c r="A653" s="59"/>
      <c r="B653" s="110" t="s">
        <v>2792</v>
      </c>
      <c r="C653" s="110" t="s">
        <v>2566</v>
      </c>
      <c r="D653" s="110" t="s">
        <v>19</v>
      </c>
      <c r="E653" s="110" t="s">
        <v>36</v>
      </c>
      <c r="F653" s="110" t="s">
        <v>37</v>
      </c>
      <c r="G653" s="110">
        <v>0</v>
      </c>
      <c r="H653" s="110"/>
      <c r="I653" s="110">
        <v>9</v>
      </c>
      <c r="J653" s="110"/>
      <c r="K653" s="110">
        <v>0</v>
      </c>
      <c r="L653" s="110"/>
      <c r="M653" s="110">
        <v>0</v>
      </c>
      <c r="N653" s="110"/>
      <c r="O653" s="110">
        <v>0</v>
      </c>
      <c r="P653" s="110"/>
      <c r="Q653" s="65">
        <v>44065</v>
      </c>
      <c r="R653" s="65">
        <v>44098</v>
      </c>
      <c r="S653" s="110" t="s">
        <v>2793</v>
      </c>
      <c r="T653" s="110" t="s">
        <v>1274</v>
      </c>
      <c r="U653" s="110" t="s">
        <v>1274</v>
      </c>
      <c r="V653" s="110" t="s">
        <v>2567</v>
      </c>
      <c r="W653" s="110">
        <v>0</v>
      </c>
      <c r="X653" s="110">
        <v>9</v>
      </c>
      <c r="Y653" s="110">
        <v>0</v>
      </c>
      <c r="Z653" s="110">
        <v>0</v>
      </c>
      <c r="AA653" s="110">
        <v>0</v>
      </c>
      <c r="AB653" s="110">
        <v>0</v>
      </c>
      <c r="AC653" s="110">
        <v>0</v>
      </c>
      <c r="AD653" s="110">
        <v>0</v>
      </c>
      <c r="AE653" s="110" t="s">
        <v>11891</v>
      </c>
      <c r="AF653" s="65">
        <v>44065</v>
      </c>
      <c r="AG653" s="65">
        <v>44099</v>
      </c>
      <c r="AH653" s="110" t="s">
        <v>1275</v>
      </c>
      <c r="AI653" s="110" t="s">
        <v>1275</v>
      </c>
      <c r="AJ653" s="110" t="s">
        <v>1275</v>
      </c>
      <c r="AK653" s="110" t="s">
        <v>1275</v>
      </c>
      <c r="AL653" s="110" t="s">
        <v>1275</v>
      </c>
      <c r="AM653" s="110" t="s">
        <v>11891</v>
      </c>
      <c r="AN653" s="110" t="s">
        <v>11891</v>
      </c>
      <c r="AO653" s="77" t="s">
        <v>11891</v>
      </c>
    </row>
    <row r="654" spans="1:41" ht="31.5" customHeight="1" x14ac:dyDescent="0.25">
      <c r="A654" s="59"/>
      <c r="B654" s="110" t="s">
        <v>2794</v>
      </c>
      <c r="C654" s="110" t="s">
        <v>8781</v>
      </c>
      <c r="D654" s="110" t="s">
        <v>19</v>
      </c>
      <c r="E654" s="110" t="s">
        <v>41</v>
      </c>
      <c r="F654" s="110" t="s">
        <v>134</v>
      </c>
      <c r="G654" s="110">
        <v>40</v>
      </c>
      <c r="H654" s="110"/>
      <c r="I654" s="110">
        <v>34</v>
      </c>
      <c r="J654" s="110"/>
      <c r="K654" s="110">
        <v>4</v>
      </c>
      <c r="L654" s="110"/>
      <c r="M654" s="110">
        <v>1</v>
      </c>
      <c r="N654" s="110"/>
      <c r="O654" s="110">
        <v>0</v>
      </c>
      <c r="P654" s="110"/>
      <c r="Q654" s="65">
        <v>44067</v>
      </c>
      <c r="R654" s="65">
        <v>44341</v>
      </c>
      <c r="S654" s="110" t="s">
        <v>2795</v>
      </c>
      <c r="T654" s="110" t="s">
        <v>1274</v>
      </c>
      <c r="U654" s="110" t="s">
        <v>1274</v>
      </c>
      <c r="V654" s="110" t="s">
        <v>2383</v>
      </c>
      <c r="W654" s="110">
        <v>40</v>
      </c>
      <c r="X654" s="110">
        <v>34</v>
      </c>
      <c r="Y654" s="110">
        <v>0</v>
      </c>
      <c r="Z654" s="110">
        <v>0</v>
      </c>
      <c r="AA654" s="110">
        <v>1</v>
      </c>
      <c r="AB654" s="110">
        <v>0</v>
      </c>
      <c r="AC654" s="110">
        <v>0</v>
      </c>
      <c r="AD654" s="110">
        <v>0</v>
      </c>
      <c r="AE654" s="110" t="s">
        <v>11891</v>
      </c>
      <c r="AF654" s="65">
        <v>44067</v>
      </c>
      <c r="AG654" s="65">
        <v>44342</v>
      </c>
      <c r="AH654" s="110" t="s">
        <v>1275</v>
      </c>
      <c r="AI654" s="110" t="s">
        <v>1275</v>
      </c>
      <c r="AJ654" s="110" t="s">
        <v>1275</v>
      </c>
      <c r="AK654" s="110" t="s">
        <v>1275</v>
      </c>
      <c r="AL654" s="110" t="s">
        <v>1275</v>
      </c>
      <c r="AM654" s="110" t="s">
        <v>11891</v>
      </c>
      <c r="AN654" s="110" t="s">
        <v>11891</v>
      </c>
      <c r="AO654" s="77" t="s">
        <v>11891</v>
      </c>
    </row>
    <row r="655" spans="1:41" ht="31.5" customHeight="1" x14ac:dyDescent="0.25">
      <c r="A655" s="59"/>
      <c r="B655" s="110" t="s">
        <v>2796</v>
      </c>
      <c r="C655" s="110" t="s">
        <v>199</v>
      </c>
      <c r="D655" s="110" t="s">
        <v>19</v>
      </c>
      <c r="E655" s="110" t="s">
        <v>67</v>
      </c>
      <c r="F655" s="110" t="s">
        <v>200</v>
      </c>
      <c r="G655" s="110">
        <v>2</v>
      </c>
      <c r="H655" s="110"/>
      <c r="I655" s="110">
        <v>3</v>
      </c>
      <c r="J655" s="110"/>
      <c r="K655" s="110">
        <v>0</v>
      </c>
      <c r="L655" s="110"/>
      <c r="M655" s="110">
        <v>0</v>
      </c>
      <c r="N655" s="110"/>
      <c r="O655" s="110">
        <v>0</v>
      </c>
      <c r="P655" s="110"/>
      <c r="Q655" s="65">
        <v>44064</v>
      </c>
      <c r="R655" s="65">
        <v>44133</v>
      </c>
      <c r="S655" s="110" t="s">
        <v>2797</v>
      </c>
      <c r="T655" s="110" t="s">
        <v>1274</v>
      </c>
      <c r="U655" s="110" t="s">
        <v>1274</v>
      </c>
      <c r="V655" s="110" t="s">
        <v>2479</v>
      </c>
      <c r="W655" s="110">
        <v>2</v>
      </c>
      <c r="X655" s="110">
        <v>3</v>
      </c>
      <c r="Y655" s="110">
        <v>0</v>
      </c>
      <c r="Z655" s="110">
        <v>0</v>
      </c>
      <c r="AA655" s="110">
        <v>0</v>
      </c>
      <c r="AB655" s="110">
        <v>0</v>
      </c>
      <c r="AC655" s="110">
        <v>0</v>
      </c>
      <c r="AD655" s="110">
        <v>0</v>
      </c>
      <c r="AE655" s="110" t="s">
        <v>11891</v>
      </c>
      <c r="AF655" s="65">
        <v>44064</v>
      </c>
      <c r="AG655" s="65">
        <v>44134</v>
      </c>
      <c r="AH655" s="110" t="s">
        <v>1275</v>
      </c>
      <c r="AI655" s="110" t="s">
        <v>1275</v>
      </c>
      <c r="AJ655" s="110" t="s">
        <v>1275</v>
      </c>
      <c r="AK655" s="110" t="s">
        <v>1275</v>
      </c>
      <c r="AL655" s="110" t="s">
        <v>1275</v>
      </c>
      <c r="AM655" s="110" t="s">
        <v>11891</v>
      </c>
      <c r="AN655" s="110" t="s">
        <v>11891</v>
      </c>
      <c r="AO655" s="77" t="s">
        <v>11891</v>
      </c>
    </row>
    <row r="656" spans="1:41" ht="31.5" customHeight="1" x14ac:dyDescent="0.25">
      <c r="A656" s="59"/>
      <c r="B656" s="110" t="s">
        <v>2798</v>
      </c>
      <c r="C656" s="110" t="s">
        <v>194</v>
      </c>
      <c r="D656" s="110" t="s">
        <v>19</v>
      </c>
      <c r="E656" s="110" t="s">
        <v>119</v>
      </c>
      <c r="F656" s="110" t="s">
        <v>159</v>
      </c>
      <c r="G656" s="110">
        <v>5</v>
      </c>
      <c r="H656" s="110"/>
      <c r="I656" s="110">
        <v>23</v>
      </c>
      <c r="J656" s="110"/>
      <c r="K656" s="110">
        <v>0</v>
      </c>
      <c r="L656" s="110"/>
      <c r="M656" s="110">
        <v>0</v>
      </c>
      <c r="N656" s="110"/>
      <c r="O656" s="110">
        <v>0</v>
      </c>
      <c r="P656" s="110"/>
      <c r="Q656" s="65">
        <v>44068</v>
      </c>
      <c r="R656" s="65">
        <v>44285</v>
      </c>
      <c r="S656" s="110" t="s">
        <v>2799</v>
      </c>
      <c r="T656" s="110" t="s">
        <v>1274</v>
      </c>
      <c r="U656" s="110" t="s">
        <v>1274</v>
      </c>
      <c r="V656" s="110" t="s">
        <v>1572</v>
      </c>
      <c r="W656" s="110">
        <v>5</v>
      </c>
      <c r="X656" s="110">
        <v>23</v>
      </c>
      <c r="Y656" s="110">
        <v>0</v>
      </c>
      <c r="Z656" s="110">
        <v>0</v>
      </c>
      <c r="AA656" s="110">
        <v>0</v>
      </c>
      <c r="AB656" s="110">
        <v>0</v>
      </c>
      <c r="AC656" s="110">
        <v>0</v>
      </c>
      <c r="AD656" s="110">
        <v>0</v>
      </c>
      <c r="AE656" s="110" t="s">
        <v>11891</v>
      </c>
      <c r="AF656" s="65">
        <v>44068</v>
      </c>
      <c r="AG656" s="65">
        <v>44286</v>
      </c>
      <c r="AH656" s="110" t="s">
        <v>1275</v>
      </c>
      <c r="AI656" s="110" t="s">
        <v>1275</v>
      </c>
      <c r="AJ656" s="110" t="s">
        <v>1275</v>
      </c>
      <c r="AK656" s="110" t="s">
        <v>1275</v>
      </c>
      <c r="AL656" s="110" t="s">
        <v>1275</v>
      </c>
      <c r="AM656" s="110" t="s">
        <v>11891</v>
      </c>
      <c r="AN656" s="110" t="s">
        <v>11891</v>
      </c>
      <c r="AO656" s="77" t="s">
        <v>11891</v>
      </c>
    </row>
    <row r="657" spans="1:41" ht="31.5" customHeight="1" x14ac:dyDescent="0.25">
      <c r="A657" s="59"/>
      <c r="B657" s="110" t="s">
        <v>2800</v>
      </c>
      <c r="C657" s="110" t="s">
        <v>1117</v>
      </c>
      <c r="D657" s="110" t="s">
        <v>19</v>
      </c>
      <c r="E657" s="110" t="s">
        <v>25</v>
      </c>
      <c r="F657" s="110" t="s">
        <v>248</v>
      </c>
      <c r="G657" s="110">
        <v>1</v>
      </c>
      <c r="H657" s="110"/>
      <c r="I657" s="110">
        <v>1</v>
      </c>
      <c r="J657" s="110"/>
      <c r="K657" s="110">
        <v>1</v>
      </c>
      <c r="L657" s="110"/>
      <c r="M657" s="110">
        <v>1</v>
      </c>
      <c r="N657" s="110"/>
      <c r="O657" s="110">
        <v>0</v>
      </c>
      <c r="P657" s="110"/>
      <c r="Q657" s="65">
        <v>44070</v>
      </c>
      <c r="R657" s="65">
        <v>44108</v>
      </c>
      <c r="S657" s="110" t="s">
        <v>2801</v>
      </c>
      <c r="T657" s="110" t="s">
        <v>1274</v>
      </c>
      <c r="U657" s="110" t="s">
        <v>1274</v>
      </c>
      <c r="V657" s="110" t="s">
        <v>1657</v>
      </c>
      <c r="W657" s="110">
        <v>1</v>
      </c>
      <c r="X657" s="110">
        <v>1</v>
      </c>
      <c r="Y657" s="110">
        <v>0</v>
      </c>
      <c r="Z657" s="110">
        <v>0</v>
      </c>
      <c r="AA657" s="110">
        <v>1</v>
      </c>
      <c r="AB657" s="110">
        <v>0</v>
      </c>
      <c r="AC657" s="110">
        <v>0</v>
      </c>
      <c r="AD657" s="110">
        <v>0</v>
      </c>
      <c r="AE657" s="110" t="s">
        <v>11891</v>
      </c>
      <c r="AF657" s="65">
        <v>44070</v>
      </c>
      <c r="AG657" s="65">
        <v>44109</v>
      </c>
      <c r="AH657" s="110" t="s">
        <v>1275</v>
      </c>
      <c r="AI657" s="110" t="s">
        <v>1275</v>
      </c>
      <c r="AJ657" s="110" t="s">
        <v>1275</v>
      </c>
      <c r="AK657" s="110" t="s">
        <v>1275</v>
      </c>
      <c r="AL657" s="110" t="s">
        <v>1275</v>
      </c>
      <c r="AM657" s="110" t="s">
        <v>11891</v>
      </c>
      <c r="AN657" s="110" t="s">
        <v>11891</v>
      </c>
      <c r="AO657" s="77" t="s">
        <v>11891</v>
      </c>
    </row>
    <row r="658" spans="1:41" ht="31.5" customHeight="1" x14ac:dyDescent="0.25">
      <c r="A658" s="59"/>
      <c r="B658" s="110" t="s">
        <v>2802</v>
      </c>
      <c r="C658" s="110" t="s">
        <v>2458</v>
      </c>
      <c r="D658" s="110" t="s">
        <v>30</v>
      </c>
      <c r="E658" s="110" t="s">
        <v>20</v>
      </c>
      <c r="F658" s="110" t="s">
        <v>2459</v>
      </c>
      <c r="G658" s="110">
        <v>12</v>
      </c>
      <c r="H658" s="110"/>
      <c r="I658" s="110">
        <v>6</v>
      </c>
      <c r="J658" s="110"/>
      <c r="K658" s="110">
        <v>3</v>
      </c>
      <c r="L658" s="110"/>
      <c r="M658" s="110">
        <v>4</v>
      </c>
      <c r="N658" s="110"/>
      <c r="O658" s="110">
        <v>0</v>
      </c>
      <c r="P658" s="110"/>
      <c r="Q658" s="65">
        <v>44069</v>
      </c>
      <c r="R658" s="65">
        <v>44111</v>
      </c>
      <c r="S658" s="110" t="s">
        <v>2803</v>
      </c>
      <c r="T658" s="110" t="s">
        <v>1274</v>
      </c>
      <c r="U658" s="110" t="s">
        <v>1274</v>
      </c>
      <c r="V658" s="110" t="s">
        <v>2460</v>
      </c>
      <c r="W658" s="110">
        <v>12</v>
      </c>
      <c r="X658" s="110">
        <v>6</v>
      </c>
      <c r="Y658" s="110">
        <v>0</v>
      </c>
      <c r="Z658" s="110">
        <v>0</v>
      </c>
      <c r="AA658" s="110">
        <v>4</v>
      </c>
      <c r="AB658" s="110">
        <v>0</v>
      </c>
      <c r="AC658" s="110">
        <v>0</v>
      </c>
      <c r="AD658" s="110">
        <v>0</v>
      </c>
      <c r="AE658" s="110" t="s">
        <v>11891</v>
      </c>
      <c r="AF658" s="65">
        <v>44069</v>
      </c>
      <c r="AG658" s="65">
        <v>44112</v>
      </c>
      <c r="AH658" s="110" t="s">
        <v>1275</v>
      </c>
      <c r="AI658" s="110" t="s">
        <v>1275</v>
      </c>
      <c r="AJ658" s="110" t="s">
        <v>1275</v>
      </c>
      <c r="AK658" s="110" t="s">
        <v>1275</v>
      </c>
      <c r="AL658" s="110" t="s">
        <v>1275</v>
      </c>
      <c r="AM658" s="110" t="s">
        <v>11891</v>
      </c>
      <c r="AN658" s="110" t="s">
        <v>11891</v>
      </c>
      <c r="AO658" s="77" t="s">
        <v>11891</v>
      </c>
    </row>
    <row r="659" spans="1:41" ht="31.5" customHeight="1" x14ac:dyDescent="0.25">
      <c r="A659" s="59"/>
      <c r="B659" s="110" t="s">
        <v>2804</v>
      </c>
      <c r="C659" s="110" t="s">
        <v>1669</v>
      </c>
      <c r="D659" s="110" t="s">
        <v>19</v>
      </c>
      <c r="E659" s="110" t="s">
        <v>80</v>
      </c>
      <c r="F659" s="110" t="s">
        <v>418</v>
      </c>
      <c r="G659" s="110">
        <v>1</v>
      </c>
      <c r="H659" s="110"/>
      <c r="I659" s="110">
        <v>1</v>
      </c>
      <c r="J659" s="110"/>
      <c r="K659" s="110">
        <v>0</v>
      </c>
      <c r="L659" s="110"/>
      <c r="M659" s="110">
        <v>0</v>
      </c>
      <c r="N659" s="110"/>
      <c r="O659" s="110">
        <v>0</v>
      </c>
      <c r="P659" s="110"/>
      <c r="Q659" s="65">
        <v>44100</v>
      </c>
      <c r="R659" s="65">
        <v>44117</v>
      </c>
      <c r="S659" s="110" t="s">
        <v>2805</v>
      </c>
      <c r="T659" s="110" t="s">
        <v>1274</v>
      </c>
      <c r="U659" s="110" t="s">
        <v>1274</v>
      </c>
      <c r="V659" s="110" t="s">
        <v>1670</v>
      </c>
      <c r="W659" s="110">
        <v>1</v>
      </c>
      <c r="X659" s="110">
        <v>1</v>
      </c>
      <c r="Y659" s="110">
        <v>0</v>
      </c>
      <c r="Z659" s="110">
        <v>0</v>
      </c>
      <c r="AA659" s="110">
        <v>0</v>
      </c>
      <c r="AB659" s="110">
        <v>0</v>
      </c>
      <c r="AC659" s="110">
        <v>0</v>
      </c>
      <c r="AD659" s="110">
        <v>0</v>
      </c>
      <c r="AE659" s="110" t="s">
        <v>11891</v>
      </c>
      <c r="AF659" s="65">
        <v>44100</v>
      </c>
      <c r="AG659" s="65">
        <v>44118</v>
      </c>
      <c r="AH659" s="110" t="s">
        <v>1275</v>
      </c>
      <c r="AI659" s="110" t="s">
        <v>1275</v>
      </c>
      <c r="AJ659" s="110" t="s">
        <v>1275</v>
      </c>
      <c r="AK659" s="110" t="s">
        <v>1275</v>
      </c>
      <c r="AL659" s="110" t="s">
        <v>1275</v>
      </c>
      <c r="AM659" s="110" t="s">
        <v>11891</v>
      </c>
      <c r="AN659" s="110" t="s">
        <v>11891</v>
      </c>
      <c r="AO659" s="77" t="s">
        <v>11891</v>
      </c>
    </row>
    <row r="660" spans="1:41" ht="31.5" customHeight="1" x14ac:dyDescent="0.25">
      <c r="A660" s="59"/>
      <c r="B660" s="110" t="s">
        <v>2806</v>
      </c>
      <c r="C660" s="110" t="s">
        <v>1808</v>
      </c>
      <c r="D660" s="110" t="s">
        <v>19</v>
      </c>
      <c r="E660" s="110" t="s">
        <v>80</v>
      </c>
      <c r="F660" s="110" t="s">
        <v>418</v>
      </c>
      <c r="G660" s="110">
        <v>1</v>
      </c>
      <c r="H660" s="110"/>
      <c r="I660" s="110">
        <v>0</v>
      </c>
      <c r="J660" s="110"/>
      <c r="K660" s="110">
        <v>0</v>
      </c>
      <c r="L660" s="110"/>
      <c r="M660" s="110">
        <v>0</v>
      </c>
      <c r="N660" s="110"/>
      <c r="O660" s="110">
        <v>0</v>
      </c>
      <c r="P660" s="110"/>
      <c r="Q660" s="65">
        <v>44069</v>
      </c>
      <c r="R660" s="65">
        <v>44099</v>
      </c>
      <c r="S660" s="110" t="s">
        <v>2807</v>
      </c>
      <c r="T660" s="110" t="s">
        <v>1274</v>
      </c>
      <c r="U660" s="110" t="s">
        <v>1274</v>
      </c>
      <c r="V660" s="110" t="s">
        <v>1809</v>
      </c>
      <c r="W660" s="110">
        <v>1</v>
      </c>
      <c r="X660" s="110">
        <v>0</v>
      </c>
      <c r="Y660" s="110">
        <v>0</v>
      </c>
      <c r="Z660" s="110">
        <v>0</v>
      </c>
      <c r="AA660" s="110">
        <v>0</v>
      </c>
      <c r="AB660" s="110">
        <v>0</v>
      </c>
      <c r="AC660" s="110">
        <v>0</v>
      </c>
      <c r="AD660" s="110">
        <v>0</v>
      </c>
      <c r="AE660" s="110" t="s">
        <v>11891</v>
      </c>
      <c r="AF660" s="65">
        <v>44069</v>
      </c>
      <c r="AG660" s="65">
        <v>44104</v>
      </c>
      <c r="AH660" s="110" t="s">
        <v>1275</v>
      </c>
      <c r="AI660" s="110" t="s">
        <v>1275</v>
      </c>
      <c r="AJ660" s="110" t="s">
        <v>1275</v>
      </c>
      <c r="AK660" s="110" t="s">
        <v>1275</v>
      </c>
      <c r="AL660" s="110" t="s">
        <v>1275</v>
      </c>
      <c r="AM660" s="110" t="s">
        <v>11891</v>
      </c>
      <c r="AN660" s="110" t="s">
        <v>11891</v>
      </c>
      <c r="AO660" s="77" t="s">
        <v>11891</v>
      </c>
    </row>
    <row r="661" spans="1:41" ht="31.5" customHeight="1" x14ac:dyDescent="0.25">
      <c r="A661" s="59"/>
      <c r="B661" s="110" t="s">
        <v>2808</v>
      </c>
      <c r="C661" s="110" t="s">
        <v>1493</v>
      </c>
      <c r="D661" s="110" t="s">
        <v>30</v>
      </c>
      <c r="E661" s="110" t="s">
        <v>119</v>
      </c>
      <c r="F661" s="110" t="s">
        <v>446</v>
      </c>
      <c r="G661" s="110">
        <v>0</v>
      </c>
      <c r="H661" s="110"/>
      <c r="I661" s="110">
        <v>0</v>
      </c>
      <c r="J661" s="110"/>
      <c r="K661" s="110">
        <v>1</v>
      </c>
      <c r="L661" s="110"/>
      <c r="M661" s="110">
        <v>0</v>
      </c>
      <c r="N661" s="110"/>
      <c r="O661" s="110">
        <v>0</v>
      </c>
      <c r="P661" s="110"/>
      <c r="Q661" s="65">
        <v>44071</v>
      </c>
      <c r="R661" s="65">
        <v>44102</v>
      </c>
      <c r="S661" s="110" t="s">
        <v>2809</v>
      </c>
      <c r="T661" s="110" t="s">
        <v>1274</v>
      </c>
      <c r="U661" s="110" t="s">
        <v>1274</v>
      </c>
      <c r="V661" s="110" t="s">
        <v>1494</v>
      </c>
      <c r="W661" s="110">
        <v>0</v>
      </c>
      <c r="X661" s="110">
        <v>0</v>
      </c>
      <c r="Y661" s="110">
        <v>0</v>
      </c>
      <c r="Z661" s="110">
        <v>0</v>
      </c>
      <c r="AA661" s="110">
        <v>0</v>
      </c>
      <c r="AB661" s="110">
        <v>0</v>
      </c>
      <c r="AC661" s="110">
        <v>0</v>
      </c>
      <c r="AD661" s="110">
        <v>0</v>
      </c>
      <c r="AE661" s="110" t="s">
        <v>11891</v>
      </c>
      <c r="AF661" s="65">
        <v>44071</v>
      </c>
      <c r="AG661" s="65">
        <v>44103</v>
      </c>
      <c r="AH661" s="110" t="s">
        <v>1275</v>
      </c>
      <c r="AI661" s="110" t="s">
        <v>1275</v>
      </c>
      <c r="AJ661" s="110" t="s">
        <v>1275</v>
      </c>
      <c r="AK661" s="110" t="s">
        <v>1275</v>
      </c>
      <c r="AL661" s="110" t="s">
        <v>1275</v>
      </c>
      <c r="AM661" s="110" t="s">
        <v>11891</v>
      </c>
      <c r="AN661" s="110" t="s">
        <v>11891</v>
      </c>
      <c r="AO661" s="77" t="s">
        <v>11891</v>
      </c>
    </row>
    <row r="662" spans="1:41" ht="31.5" customHeight="1" x14ac:dyDescent="0.25">
      <c r="A662" s="59"/>
      <c r="B662" s="110" t="s">
        <v>2810</v>
      </c>
      <c r="C662" s="110" t="s">
        <v>1407</v>
      </c>
      <c r="D662" s="110" t="s">
        <v>19</v>
      </c>
      <c r="E662" s="110" t="s">
        <v>114</v>
      </c>
      <c r="F662" s="110" t="s">
        <v>285</v>
      </c>
      <c r="G662" s="110">
        <v>2</v>
      </c>
      <c r="H662" s="110"/>
      <c r="I662" s="110">
        <v>0</v>
      </c>
      <c r="J662" s="110"/>
      <c r="K662" s="110">
        <v>0</v>
      </c>
      <c r="L662" s="110"/>
      <c r="M662" s="110">
        <v>0</v>
      </c>
      <c r="N662" s="110"/>
      <c r="O662" s="110">
        <v>0</v>
      </c>
      <c r="P662" s="110"/>
      <c r="Q662" s="65">
        <v>44071</v>
      </c>
      <c r="R662" s="65">
        <v>44108</v>
      </c>
      <c r="S662" s="110" t="s">
        <v>2811</v>
      </c>
      <c r="T662" s="110" t="s">
        <v>1274</v>
      </c>
      <c r="U662" s="110" t="s">
        <v>1274</v>
      </c>
      <c r="V662" s="110" t="s">
        <v>1408</v>
      </c>
      <c r="W662" s="110">
        <v>2</v>
      </c>
      <c r="X662" s="110">
        <v>0</v>
      </c>
      <c r="Y662" s="110">
        <v>0</v>
      </c>
      <c r="Z662" s="110">
        <v>0</v>
      </c>
      <c r="AA662" s="110">
        <v>0</v>
      </c>
      <c r="AB662" s="110">
        <v>0</v>
      </c>
      <c r="AC662" s="110">
        <v>0</v>
      </c>
      <c r="AD662" s="110">
        <v>0</v>
      </c>
      <c r="AE662" s="110" t="s">
        <v>11891</v>
      </c>
      <c r="AF662" s="65">
        <v>44071</v>
      </c>
      <c r="AG662" s="65">
        <v>44109</v>
      </c>
      <c r="AH662" s="110" t="s">
        <v>1275</v>
      </c>
      <c r="AI662" s="110" t="s">
        <v>1275</v>
      </c>
      <c r="AJ662" s="110" t="s">
        <v>1275</v>
      </c>
      <c r="AK662" s="110" t="s">
        <v>1275</v>
      </c>
      <c r="AL662" s="110" t="s">
        <v>1275</v>
      </c>
      <c r="AM662" s="110" t="s">
        <v>11891</v>
      </c>
      <c r="AN662" s="110" t="s">
        <v>11891</v>
      </c>
      <c r="AO662" s="77" t="s">
        <v>11891</v>
      </c>
    </row>
    <row r="663" spans="1:41" ht="31.5" customHeight="1" x14ac:dyDescent="0.25">
      <c r="A663" s="59"/>
      <c r="B663" s="110" t="s">
        <v>2812</v>
      </c>
      <c r="C663" s="110" t="s">
        <v>281</v>
      </c>
      <c r="D663" s="110" t="s">
        <v>19</v>
      </c>
      <c r="E663" s="110" t="s">
        <v>41</v>
      </c>
      <c r="F663" s="110" t="s">
        <v>255</v>
      </c>
      <c r="G663" s="110">
        <v>0</v>
      </c>
      <c r="H663" s="110"/>
      <c r="I663" s="110">
        <v>2</v>
      </c>
      <c r="J663" s="110"/>
      <c r="K663" s="110">
        <v>0</v>
      </c>
      <c r="L663" s="110"/>
      <c r="M663" s="110">
        <v>0</v>
      </c>
      <c r="N663" s="110"/>
      <c r="O663" s="110">
        <v>0</v>
      </c>
      <c r="P663" s="110"/>
      <c r="Q663" s="65">
        <v>44071</v>
      </c>
      <c r="R663" s="65">
        <v>44124</v>
      </c>
      <c r="S663" s="110" t="s">
        <v>2813</v>
      </c>
      <c r="T663" s="110" t="s">
        <v>1274</v>
      </c>
      <c r="U663" s="110" t="s">
        <v>1274</v>
      </c>
      <c r="V663" s="110" t="s">
        <v>1288</v>
      </c>
      <c r="W663" s="110">
        <v>0</v>
      </c>
      <c r="X663" s="110">
        <v>2</v>
      </c>
      <c r="Y663" s="110">
        <v>0</v>
      </c>
      <c r="Z663" s="110">
        <v>0</v>
      </c>
      <c r="AA663" s="110">
        <v>0</v>
      </c>
      <c r="AB663" s="110">
        <v>0</v>
      </c>
      <c r="AC663" s="110">
        <v>0</v>
      </c>
      <c r="AD663" s="110">
        <v>0</v>
      </c>
      <c r="AE663" s="110" t="s">
        <v>11891</v>
      </c>
      <c r="AF663" s="65">
        <v>44071</v>
      </c>
      <c r="AG663" s="65">
        <v>44125</v>
      </c>
      <c r="AH663" s="110" t="s">
        <v>1275</v>
      </c>
      <c r="AI663" s="110" t="s">
        <v>1275</v>
      </c>
      <c r="AJ663" s="110" t="s">
        <v>1275</v>
      </c>
      <c r="AK663" s="110" t="s">
        <v>1275</v>
      </c>
      <c r="AL663" s="110" t="s">
        <v>1275</v>
      </c>
      <c r="AM663" s="110" t="s">
        <v>11891</v>
      </c>
      <c r="AN663" s="110" t="s">
        <v>11891</v>
      </c>
      <c r="AO663" s="77" t="s">
        <v>11891</v>
      </c>
    </row>
    <row r="664" spans="1:41" ht="31.5" customHeight="1" x14ac:dyDescent="0.25">
      <c r="A664" s="59"/>
      <c r="B664" s="110" t="s">
        <v>2814</v>
      </c>
      <c r="C664" s="110" t="s">
        <v>2815</v>
      </c>
      <c r="D664" s="110" t="s">
        <v>19</v>
      </c>
      <c r="E664" s="110" t="s">
        <v>80</v>
      </c>
      <c r="F664" s="110" t="s">
        <v>519</v>
      </c>
      <c r="G664" s="110">
        <v>25</v>
      </c>
      <c r="H664" s="110"/>
      <c r="I664" s="110">
        <v>6</v>
      </c>
      <c r="J664" s="110"/>
      <c r="K664" s="110">
        <v>10</v>
      </c>
      <c r="L664" s="110"/>
      <c r="M664" s="110">
        <v>3</v>
      </c>
      <c r="N664" s="110"/>
      <c r="O664" s="110">
        <v>0</v>
      </c>
      <c r="P664" s="110"/>
      <c r="Q664" s="65">
        <v>44071</v>
      </c>
      <c r="R664" s="65">
        <v>44130</v>
      </c>
      <c r="S664" s="110" t="s">
        <v>2816</v>
      </c>
      <c r="T664" s="110" t="s">
        <v>1274</v>
      </c>
      <c r="U664" s="110" t="s">
        <v>1274</v>
      </c>
      <c r="V664" s="110" t="s">
        <v>2816</v>
      </c>
      <c r="W664" s="110">
        <v>25</v>
      </c>
      <c r="X664" s="110">
        <v>6</v>
      </c>
      <c r="Y664" s="110">
        <v>0</v>
      </c>
      <c r="Z664" s="110">
        <v>0</v>
      </c>
      <c r="AA664" s="110">
        <v>3</v>
      </c>
      <c r="AB664" s="110">
        <v>0</v>
      </c>
      <c r="AC664" s="110">
        <v>0</v>
      </c>
      <c r="AD664" s="110">
        <v>0</v>
      </c>
      <c r="AE664" s="110" t="s">
        <v>11891</v>
      </c>
      <c r="AF664" s="65">
        <v>44071</v>
      </c>
      <c r="AG664" s="65">
        <v>44131</v>
      </c>
      <c r="AH664" s="110" t="s">
        <v>1275</v>
      </c>
      <c r="AI664" s="110" t="s">
        <v>1275</v>
      </c>
      <c r="AJ664" s="110" t="s">
        <v>1275</v>
      </c>
      <c r="AK664" s="110" t="s">
        <v>1275</v>
      </c>
      <c r="AL664" s="110" t="s">
        <v>1275</v>
      </c>
      <c r="AM664" s="110" t="s">
        <v>11891</v>
      </c>
      <c r="AN664" s="110" t="s">
        <v>11891</v>
      </c>
      <c r="AO664" s="77" t="s">
        <v>11891</v>
      </c>
    </row>
    <row r="665" spans="1:41" ht="31.5" customHeight="1" x14ac:dyDescent="0.25">
      <c r="A665" s="59"/>
      <c r="B665" s="110" t="s">
        <v>2817</v>
      </c>
      <c r="C665" s="110" t="s">
        <v>79</v>
      </c>
      <c r="D665" s="110" t="s">
        <v>19</v>
      </c>
      <c r="E665" s="110" t="s">
        <v>80</v>
      </c>
      <c r="F665" s="110" t="s">
        <v>81</v>
      </c>
      <c r="G665" s="110">
        <v>0</v>
      </c>
      <c r="H665" s="110"/>
      <c r="I665" s="110">
        <v>5</v>
      </c>
      <c r="J665" s="110"/>
      <c r="K665" s="110">
        <v>0</v>
      </c>
      <c r="L665" s="110"/>
      <c r="M665" s="110">
        <v>0</v>
      </c>
      <c r="N665" s="110"/>
      <c r="O665" s="110">
        <v>0</v>
      </c>
      <c r="P665" s="110"/>
      <c r="Q665" s="65">
        <v>44072</v>
      </c>
      <c r="R665" s="65">
        <v>44107</v>
      </c>
      <c r="S665" s="110" t="s">
        <v>2818</v>
      </c>
      <c r="T665" s="110" t="s">
        <v>1274</v>
      </c>
      <c r="U665" s="110" t="s">
        <v>1274</v>
      </c>
      <c r="V665" s="110" t="s">
        <v>1876</v>
      </c>
      <c r="W665" s="110">
        <v>0</v>
      </c>
      <c r="X665" s="110">
        <v>5</v>
      </c>
      <c r="Y665" s="110">
        <v>0</v>
      </c>
      <c r="Z665" s="110">
        <v>0</v>
      </c>
      <c r="AA665" s="110">
        <v>0</v>
      </c>
      <c r="AB665" s="110">
        <v>0</v>
      </c>
      <c r="AC665" s="110">
        <v>0</v>
      </c>
      <c r="AD665" s="110">
        <v>0</v>
      </c>
      <c r="AE665" s="110" t="s">
        <v>11891</v>
      </c>
      <c r="AF665" s="65">
        <v>44072</v>
      </c>
      <c r="AG665" s="65">
        <v>44108</v>
      </c>
      <c r="AH665" s="110" t="s">
        <v>1275</v>
      </c>
      <c r="AI665" s="110" t="s">
        <v>1275</v>
      </c>
      <c r="AJ665" s="110" t="s">
        <v>1275</v>
      </c>
      <c r="AK665" s="110" t="s">
        <v>1275</v>
      </c>
      <c r="AL665" s="110" t="s">
        <v>1275</v>
      </c>
      <c r="AM665" s="110" t="s">
        <v>11891</v>
      </c>
      <c r="AN665" s="110" t="s">
        <v>11891</v>
      </c>
      <c r="AO665" s="77" t="s">
        <v>11891</v>
      </c>
    </row>
    <row r="666" spans="1:41" ht="31.5" customHeight="1" x14ac:dyDescent="0.25">
      <c r="A666" s="59"/>
      <c r="B666" s="110" t="s">
        <v>2819</v>
      </c>
      <c r="C666" s="110" t="s">
        <v>8900</v>
      </c>
      <c r="D666" s="110" t="s">
        <v>30</v>
      </c>
      <c r="E666" s="110" t="s">
        <v>123</v>
      </c>
      <c r="F666" s="110" t="s">
        <v>2820</v>
      </c>
      <c r="G666" s="110">
        <v>41</v>
      </c>
      <c r="H666" s="110"/>
      <c r="I666" s="110">
        <v>21</v>
      </c>
      <c r="J666" s="110"/>
      <c r="K666" s="110">
        <v>20</v>
      </c>
      <c r="L666" s="110"/>
      <c r="M666" s="110">
        <v>11</v>
      </c>
      <c r="N666" s="110"/>
      <c r="O666" s="110">
        <v>0</v>
      </c>
      <c r="P666" s="110"/>
      <c r="Q666" s="65">
        <v>44071</v>
      </c>
      <c r="R666" s="65">
        <v>44077</v>
      </c>
      <c r="S666" s="110" t="s">
        <v>2821</v>
      </c>
      <c r="T666" s="110" t="s">
        <v>1274</v>
      </c>
      <c r="U666" s="110" t="s">
        <v>1274</v>
      </c>
      <c r="V666" s="110" t="s">
        <v>2821</v>
      </c>
      <c r="W666" s="110">
        <v>41</v>
      </c>
      <c r="X666" s="110">
        <v>21</v>
      </c>
      <c r="Y666" s="110">
        <v>41</v>
      </c>
      <c r="Z666" s="110">
        <v>20</v>
      </c>
      <c r="AA666" s="110">
        <v>11</v>
      </c>
      <c r="AB666" s="110">
        <v>0</v>
      </c>
      <c r="AC666" s="110">
        <v>11</v>
      </c>
      <c r="AD666" s="110">
        <v>0</v>
      </c>
      <c r="AE666" s="110" t="s">
        <v>11891</v>
      </c>
      <c r="AF666" s="65">
        <v>44071</v>
      </c>
      <c r="AG666" s="65">
        <v>44078</v>
      </c>
      <c r="AH666" s="110" t="s">
        <v>1275</v>
      </c>
      <c r="AI666" s="110" t="s">
        <v>1275</v>
      </c>
      <c r="AJ666" s="110" t="s">
        <v>1275</v>
      </c>
      <c r="AK666" s="110" t="s">
        <v>1275</v>
      </c>
      <c r="AL666" s="110" t="s">
        <v>1275</v>
      </c>
      <c r="AM666" s="110" t="s">
        <v>11891</v>
      </c>
      <c r="AN666" s="110" t="s">
        <v>11891</v>
      </c>
      <c r="AO666" s="77" t="s">
        <v>11891</v>
      </c>
    </row>
    <row r="667" spans="1:41" ht="31.5" customHeight="1" x14ac:dyDescent="0.25">
      <c r="A667" s="59"/>
      <c r="B667" s="110" t="s">
        <v>2822</v>
      </c>
      <c r="C667" s="110" t="s">
        <v>417</v>
      </c>
      <c r="D667" s="110" t="s">
        <v>30</v>
      </c>
      <c r="E667" s="110" t="s">
        <v>80</v>
      </c>
      <c r="F667" s="110" t="s">
        <v>418</v>
      </c>
      <c r="G667" s="110">
        <v>0</v>
      </c>
      <c r="H667" s="110"/>
      <c r="I667" s="110">
        <v>2</v>
      </c>
      <c r="J667" s="110"/>
      <c r="K667" s="110">
        <v>0</v>
      </c>
      <c r="L667" s="110"/>
      <c r="M667" s="110">
        <v>0</v>
      </c>
      <c r="N667" s="110"/>
      <c r="O667" s="110">
        <v>0</v>
      </c>
      <c r="P667" s="110"/>
      <c r="Q667" s="65">
        <v>44073</v>
      </c>
      <c r="R667" s="65">
        <v>44103</v>
      </c>
      <c r="S667" s="110" t="s">
        <v>2823</v>
      </c>
      <c r="T667" s="110" t="s">
        <v>1274</v>
      </c>
      <c r="U667" s="110" t="s">
        <v>1274</v>
      </c>
      <c r="V667" s="110" t="s">
        <v>1841</v>
      </c>
      <c r="W667" s="110">
        <v>0</v>
      </c>
      <c r="X667" s="110">
        <v>2</v>
      </c>
      <c r="Y667" s="110">
        <v>0</v>
      </c>
      <c r="Z667" s="110">
        <v>0</v>
      </c>
      <c r="AA667" s="110">
        <v>0</v>
      </c>
      <c r="AB667" s="110">
        <v>0</v>
      </c>
      <c r="AC667" s="110">
        <v>0</v>
      </c>
      <c r="AD667" s="110">
        <v>0</v>
      </c>
      <c r="AE667" s="110" t="s">
        <v>11891</v>
      </c>
      <c r="AF667" s="65">
        <v>44073</v>
      </c>
      <c r="AG667" s="65">
        <v>44104</v>
      </c>
      <c r="AH667" s="110" t="s">
        <v>1275</v>
      </c>
      <c r="AI667" s="110" t="s">
        <v>1275</v>
      </c>
      <c r="AJ667" s="110" t="s">
        <v>1275</v>
      </c>
      <c r="AK667" s="110" t="s">
        <v>1275</v>
      </c>
      <c r="AL667" s="110" t="s">
        <v>1275</v>
      </c>
      <c r="AM667" s="110" t="s">
        <v>11891</v>
      </c>
      <c r="AN667" s="110" t="s">
        <v>11891</v>
      </c>
      <c r="AO667" s="77" t="s">
        <v>11891</v>
      </c>
    </row>
    <row r="668" spans="1:41" ht="31.5" customHeight="1" x14ac:dyDescent="0.25">
      <c r="A668" s="59"/>
      <c r="B668" s="110" t="s">
        <v>2824</v>
      </c>
      <c r="C668" s="110" t="s">
        <v>961</v>
      </c>
      <c r="D668" s="110" t="s">
        <v>19</v>
      </c>
      <c r="E668" s="110" t="s">
        <v>80</v>
      </c>
      <c r="F668" s="110" t="s">
        <v>486</v>
      </c>
      <c r="G668" s="110">
        <v>8</v>
      </c>
      <c r="H668" s="110"/>
      <c r="I668" s="110">
        <v>9</v>
      </c>
      <c r="J668" s="110"/>
      <c r="K668" s="110">
        <v>0</v>
      </c>
      <c r="L668" s="110"/>
      <c r="M668" s="110">
        <v>0</v>
      </c>
      <c r="N668" s="110"/>
      <c r="O668" s="110">
        <v>0</v>
      </c>
      <c r="P668" s="110"/>
      <c r="Q668" s="65">
        <v>44074</v>
      </c>
      <c r="R668" s="65">
        <v>44266</v>
      </c>
      <c r="S668" s="110" t="s">
        <v>2825</v>
      </c>
      <c r="T668" s="110" t="s">
        <v>1274</v>
      </c>
      <c r="U668" s="110" t="s">
        <v>1274</v>
      </c>
      <c r="V668" s="110" t="s">
        <v>1549</v>
      </c>
      <c r="W668" s="110">
        <v>8</v>
      </c>
      <c r="X668" s="110">
        <v>9</v>
      </c>
      <c r="Y668" s="110">
        <v>0</v>
      </c>
      <c r="Z668" s="110">
        <v>0</v>
      </c>
      <c r="AA668" s="110">
        <v>0</v>
      </c>
      <c r="AB668" s="110">
        <v>0</v>
      </c>
      <c r="AC668" s="110">
        <v>0</v>
      </c>
      <c r="AD668" s="110">
        <v>0</v>
      </c>
      <c r="AE668" s="110" t="s">
        <v>11891</v>
      </c>
      <c r="AF668" s="65">
        <v>44074</v>
      </c>
      <c r="AG668" s="65">
        <v>44267</v>
      </c>
      <c r="AH668" s="110" t="s">
        <v>1275</v>
      </c>
      <c r="AI668" s="110" t="s">
        <v>1275</v>
      </c>
      <c r="AJ668" s="110" t="s">
        <v>1275</v>
      </c>
      <c r="AK668" s="110" t="s">
        <v>1275</v>
      </c>
      <c r="AL668" s="110" t="s">
        <v>1275</v>
      </c>
      <c r="AM668" s="110" t="s">
        <v>11891</v>
      </c>
      <c r="AN668" s="110" t="s">
        <v>11891</v>
      </c>
      <c r="AO668" s="77" t="s">
        <v>11891</v>
      </c>
    </row>
    <row r="669" spans="1:41" ht="31.5" customHeight="1" x14ac:dyDescent="0.25">
      <c r="A669" s="59"/>
      <c r="B669" s="110" t="s">
        <v>2826</v>
      </c>
      <c r="C669" s="110" t="s">
        <v>1947</v>
      </c>
      <c r="D669" s="110" t="s">
        <v>30</v>
      </c>
      <c r="E669" s="110" t="s">
        <v>119</v>
      </c>
      <c r="F669" s="110" t="s">
        <v>929</v>
      </c>
      <c r="G669" s="110">
        <v>0</v>
      </c>
      <c r="H669" s="110"/>
      <c r="I669" s="110">
        <v>2</v>
      </c>
      <c r="J669" s="110"/>
      <c r="K669" s="110">
        <v>0</v>
      </c>
      <c r="L669" s="110"/>
      <c r="M669" s="110">
        <v>0</v>
      </c>
      <c r="N669" s="110"/>
      <c r="O669" s="110">
        <v>0</v>
      </c>
      <c r="P669" s="110"/>
      <c r="Q669" s="65">
        <v>44074</v>
      </c>
      <c r="R669" s="65">
        <v>44104</v>
      </c>
      <c r="S669" s="110" t="s">
        <v>2827</v>
      </c>
      <c r="T669" s="110" t="s">
        <v>1274</v>
      </c>
      <c r="U669" s="110" t="s">
        <v>1274</v>
      </c>
      <c r="V669" s="110" t="s">
        <v>1948</v>
      </c>
      <c r="W669" s="110">
        <v>0</v>
      </c>
      <c r="X669" s="110">
        <v>2</v>
      </c>
      <c r="Y669" s="110">
        <v>0</v>
      </c>
      <c r="Z669" s="110">
        <v>0</v>
      </c>
      <c r="AA669" s="110">
        <v>0</v>
      </c>
      <c r="AB669" s="110">
        <v>0</v>
      </c>
      <c r="AC669" s="110">
        <v>0</v>
      </c>
      <c r="AD669" s="110">
        <v>0</v>
      </c>
      <c r="AE669" s="110" t="s">
        <v>11891</v>
      </c>
      <c r="AF669" s="65">
        <v>44074</v>
      </c>
      <c r="AG669" s="65">
        <v>44105</v>
      </c>
      <c r="AH669" s="110" t="s">
        <v>1275</v>
      </c>
      <c r="AI669" s="110" t="s">
        <v>1275</v>
      </c>
      <c r="AJ669" s="110" t="s">
        <v>1275</v>
      </c>
      <c r="AK669" s="110" t="s">
        <v>1275</v>
      </c>
      <c r="AL669" s="110" t="s">
        <v>1275</v>
      </c>
      <c r="AM669" s="110" t="s">
        <v>11891</v>
      </c>
      <c r="AN669" s="110" t="s">
        <v>11891</v>
      </c>
      <c r="AO669" s="77" t="s">
        <v>11891</v>
      </c>
    </row>
    <row r="670" spans="1:41" ht="31.5" customHeight="1" x14ac:dyDescent="0.25">
      <c r="A670" s="59"/>
      <c r="B670" s="110" t="s">
        <v>2828</v>
      </c>
      <c r="C670" s="110" t="s">
        <v>40</v>
      </c>
      <c r="D670" s="110" t="s">
        <v>30</v>
      </c>
      <c r="E670" s="110" t="s">
        <v>41</v>
      </c>
      <c r="F670" s="110" t="s">
        <v>42</v>
      </c>
      <c r="G670" s="110">
        <v>22</v>
      </c>
      <c r="H670" s="110"/>
      <c r="I670" s="110">
        <v>16</v>
      </c>
      <c r="J670" s="110"/>
      <c r="K670" s="110">
        <v>7</v>
      </c>
      <c r="L670" s="110"/>
      <c r="M670" s="110">
        <v>1</v>
      </c>
      <c r="N670" s="110"/>
      <c r="O670" s="110">
        <v>0</v>
      </c>
      <c r="P670" s="110"/>
      <c r="Q670" s="65">
        <v>44075</v>
      </c>
      <c r="R670" s="65">
        <v>44318</v>
      </c>
      <c r="S670" s="110" t="s">
        <v>2829</v>
      </c>
      <c r="T670" s="110" t="s">
        <v>1274</v>
      </c>
      <c r="U670" s="110" t="s">
        <v>1274</v>
      </c>
      <c r="V670" s="110" t="s">
        <v>2293</v>
      </c>
      <c r="W670" s="110">
        <v>22</v>
      </c>
      <c r="X670" s="110">
        <v>16</v>
      </c>
      <c r="Y670" s="110">
        <v>0</v>
      </c>
      <c r="Z670" s="110">
        <v>0</v>
      </c>
      <c r="AA670" s="110">
        <v>1</v>
      </c>
      <c r="AB670" s="110">
        <v>0</v>
      </c>
      <c r="AC670" s="110">
        <v>0</v>
      </c>
      <c r="AD670" s="110">
        <v>0</v>
      </c>
      <c r="AE670" s="110" t="s">
        <v>11891</v>
      </c>
      <c r="AF670" s="65">
        <v>44075</v>
      </c>
      <c r="AG670" s="65">
        <v>44319</v>
      </c>
      <c r="AH670" s="110" t="s">
        <v>1275</v>
      </c>
      <c r="AI670" s="110" t="s">
        <v>1275</v>
      </c>
      <c r="AJ670" s="110" t="s">
        <v>1275</v>
      </c>
      <c r="AK670" s="110" t="s">
        <v>1275</v>
      </c>
      <c r="AL670" s="110" t="s">
        <v>1275</v>
      </c>
      <c r="AM670" s="110" t="s">
        <v>11891</v>
      </c>
      <c r="AN670" s="110" t="s">
        <v>11891</v>
      </c>
      <c r="AO670" s="77" t="s">
        <v>11891</v>
      </c>
    </row>
    <row r="671" spans="1:41" ht="31.5" customHeight="1" x14ac:dyDescent="0.25">
      <c r="A671" s="59"/>
      <c r="B671" s="110" t="s">
        <v>2830</v>
      </c>
      <c r="C671" s="110" t="s">
        <v>685</v>
      </c>
      <c r="D671" s="110" t="s">
        <v>19</v>
      </c>
      <c r="E671" s="110" t="s">
        <v>150</v>
      </c>
      <c r="F671" s="110" t="s">
        <v>686</v>
      </c>
      <c r="G671" s="110">
        <v>45</v>
      </c>
      <c r="H671" s="110"/>
      <c r="I671" s="110">
        <v>39</v>
      </c>
      <c r="J671" s="110"/>
      <c r="K671" s="110">
        <v>4</v>
      </c>
      <c r="L671" s="110"/>
      <c r="M671" s="110">
        <v>5</v>
      </c>
      <c r="N671" s="110"/>
      <c r="O671" s="110">
        <v>0</v>
      </c>
      <c r="P671" s="110"/>
      <c r="Q671" s="65">
        <v>44074</v>
      </c>
      <c r="R671" s="65">
        <v>44308</v>
      </c>
      <c r="S671" s="110" t="s">
        <v>2831</v>
      </c>
      <c r="T671" s="110" t="s">
        <v>1274</v>
      </c>
      <c r="U671" s="110" t="s">
        <v>1274</v>
      </c>
      <c r="V671" s="110" t="s">
        <v>1350</v>
      </c>
      <c r="W671" s="110">
        <v>45</v>
      </c>
      <c r="X671" s="110">
        <v>39</v>
      </c>
      <c r="Y671" s="110">
        <v>0</v>
      </c>
      <c r="Z671" s="110">
        <v>0</v>
      </c>
      <c r="AA671" s="110">
        <v>5</v>
      </c>
      <c r="AB671" s="110">
        <v>0</v>
      </c>
      <c r="AC671" s="110">
        <v>0</v>
      </c>
      <c r="AD671" s="110">
        <v>0</v>
      </c>
      <c r="AE671" s="110" t="s">
        <v>11891</v>
      </c>
      <c r="AF671" s="65">
        <v>44074</v>
      </c>
      <c r="AG671" s="65">
        <v>44309</v>
      </c>
      <c r="AH671" s="110" t="s">
        <v>1275</v>
      </c>
      <c r="AI671" s="110" t="s">
        <v>1275</v>
      </c>
      <c r="AJ671" s="110" t="s">
        <v>1275</v>
      </c>
      <c r="AK671" s="110" t="s">
        <v>1275</v>
      </c>
      <c r="AL671" s="110" t="s">
        <v>1275</v>
      </c>
      <c r="AM671" s="110" t="s">
        <v>11891</v>
      </c>
      <c r="AN671" s="110" t="s">
        <v>11891</v>
      </c>
      <c r="AO671" s="77" t="s">
        <v>11891</v>
      </c>
    </row>
    <row r="672" spans="1:41" ht="31.5" customHeight="1" x14ac:dyDescent="0.25">
      <c r="A672" s="59"/>
      <c r="B672" s="110" t="s">
        <v>2832</v>
      </c>
      <c r="C672" s="110" t="s">
        <v>9303</v>
      </c>
      <c r="D672" s="110" t="s">
        <v>30</v>
      </c>
      <c r="E672" s="110" t="s">
        <v>119</v>
      </c>
      <c r="F672" s="110" t="s">
        <v>2833</v>
      </c>
      <c r="G672" s="110">
        <v>1</v>
      </c>
      <c r="H672" s="110"/>
      <c r="I672" s="110">
        <v>0</v>
      </c>
      <c r="J672" s="110"/>
      <c r="K672" s="110">
        <v>0</v>
      </c>
      <c r="L672" s="110"/>
      <c r="M672" s="110">
        <v>0</v>
      </c>
      <c r="N672" s="110"/>
      <c r="O672" s="110">
        <v>0</v>
      </c>
      <c r="P672" s="110"/>
      <c r="Q672" s="65">
        <v>44075</v>
      </c>
      <c r="R672" s="65">
        <v>44104</v>
      </c>
      <c r="S672" s="110" t="s">
        <v>2834</v>
      </c>
      <c r="T672" s="110" t="s">
        <v>1274</v>
      </c>
      <c r="U672" s="110" t="s">
        <v>1274</v>
      </c>
      <c r="V672" s="110" t="s">
        <v>2834</v>
      </c>
      <c r="W672" s="110">
        <v>1</v>
      </c>
      <c r="X672" s="110">
        <v>0</v>
      </c>
      <c r="Y672" s="110">
        <v>0</v>
      </c>
      <c r="Z672" s="110">
        <v>0</v>
      </c>
      <c r="AA672" s="110">
        <v>0</v>
      </c>
      <c r="AB672" s="110">
        <v>0</v>
      </c>
      <c r="AC672" s="110">
        <v>0</v>
      </c>
      <c r="AD672" s="110">
        <v>0</v>
      </c>
      <c r="AE672" s="110" t="s">
        <v>11891</v>
      </c>
      <c r="AF672" s="65">
        <v>44075</v>
      </c>
      <c r="AG672" s="65">
        <v>44106</v>
      </c>
      <c r="AH672" s="110" t="s">
        <v>1275</v>
      </c>
      <c r="AI672" s="110" t="s">
        <v>1275</v>
      </c>
      <c r="AJ672" s="110" t="s">
        <v>1275</v>
      </c>
      <c r="AK672" s="110" t="s">
        <v>1275</v>
      </c>
      <c r="AL672" s="110" t="s">
        <v>1275</v>
      </c>
      <c r="AM672" s="110" t="s">
        <v>11891</v>
      </c>
      <c r="AN672" s="110" t="s">
        <v>11891</v>
      </c>
      <c r="AO672" s="77" t="s">
        <v>11891</v>
      </c>
    </row>
    <row r="673" spans="1:41" ht="31.5" customHeight="1" x14ac:dyDescent="0.25">
      <c r="A673" s="59"/>
      <c r="B673" s="110" t="s">
        <v>2835</v>
      </c>
      <c r="C673" s="110" t="s">
        <v>1482</v>
      </c>
      <c r="D673" s="110" t="s">
        <v>19</v>
      </c>
      <c r="E673" s="110" t="s">
        <v>114</v>
      </c>
      <c r="F673" s="110" t="s">
        <v>565</v>
      </c>
      <c r="G673" s="110">
        <v>0</v>
      </c>
      <c r="H673" s="110"/>
      <c r="I673" s="110">
        <v>4</v>
      </c>
      <c r="J673" s="110"/>
      <c r="K673" s="110">
        <v>0</v>
      </c>
      <c r="L673" s="110"/>
      <c r="M673" s="110">
        <v>0</v>
      </c>
      <c r="N673" s="110"/>
      <c r="O673" s="110">
        <v>0</v>
      </c>
      <c r="P673" s="110"/>
      <c r="Q673" s="65">
        <v>44075</v>
      </c>
      <c r="R673" s="65">
        <v>44101</v>
      </c>
      <c r="S673" s="110" t="s">
        <v>2836</v>
      </c>
      <c r="T673" s="110" t="s">
        <v>1274</v>
      </c>
      <c r="U673" s="110" t="s">
        <v>1274</v>
      </c>
      <c r="V673" s="110" t="s">
        <v>1483</v>
      </c>
      <c r="W673" s="110">
        <v>0</v>
      </c>
      <c r="X673" s="110">
        <v>4</v>
      </c>
      <c r="Y673" s="110">
        <v>0</v>
      </c>
      <c r="Z673" s="110">
        <v>0</v>
      </c>
      <c r="AA673" s="110">
        <v>0</v>
      </c>
      <c r="AB673" s="110">
        <v>0</v>
      </c>
      <c r="AC673" s="110">
        <v>0</v>
      </c>
      <c r="AD673" s="110">
        <v>0</v>
      </c>
      <c r="AE673" s="110" t="s">
        <v>11891</v>
      </c>
      <c r="AF673" s="65">
        <v>44075</v>
      </c>
      <c r="AG673" s="65">
        <v>44102</v>
      </c>
      <c r="AH673" s="110" t="s">
        <v>1275</v>
      </c>
      <c r="AI673" s="110" t="s">
        <v>1275</v>
      </c>
      <c r="AJ673" s="110" t="s">
        <v>1275</v>
      </c>
      <c r="AK673" s="110" t="s">
        <v>1275</v>
      </c>
      <c r="AL673" s="110" t="s">
        <v>1275</v>
      </c>
      <c r="AM673" s="110" t="s">
        <v>11891</v>
      </c>
      <c r="AN673" s="110" t="s">
        <v>11891</v>
      </c>
      <c r="AO673" s="77" t="s">
        <v>11891</v>
      </c>
    </row>
    <row r="674" spans="1:41" ht="31.5" customHeight="1" x14ac:dyDescent="0.25">
      <c r="A674" s="59"/>
      <c r="B674" s="110" t="s">
        <v>2837</v>
      </c>
      <c r="C674" s="110" t="s">
        <v>1162</v>
      </c>
      <c r="D674" s="110" t="s">
        <v>30</v>
      </c>
      <c r="E674" s="110" t="s">
        <v>119</v>
      </c>
      <c r="F674" s="110" t="s">
        <v>1163</v>
      </c>
      <c r="G674" s="110">
        <v>0</v>
      </c>
      <c r="H674" s="110"/>
      <c r="I674" s="110">
        <v>3</v>
      </c>
      <c r="J674" s="110"/>
      <c r="K674" s="110">
        <v>0</v>
      </c>
      <c r="L674" s="110"/>
      <c r="M674" s="110">
        <v>0</v>
      </c>
      <c r="N674" s="110"/>
      <c r="O674" s="110">
        <v>0</v>
      </c>
      <c r="P674" s="110"/>
      <c r="Q674" s="65">
        <v>44076</v>
      </c>
      <c r="R674" s="65">
        <v>44118</v>
      </c>
      <c r="S674" s="110" t="s">
        <v>2838</v>
      </c>
      <c r="T674" s="110" t="s">
        <v>1274</v>
      </c>
      <c r="U674" s="110" t="s">
        <v>1274</v>
      </c>
      <c r="V674" s="110" t="s">
        <v>1880</v>
      </c>
      <c r="W674" s="110">
        <v>0</v>
      </c>
      <c r="X674" s="110">
        <v>3</v>
      </c>
      <c r="Y674" s="110">
        <v>0</v>
      </c>
      <c r="Z674" s="110">
        <v>0</v>
      </c>
      <c r="AA674" s="110">
        <v>0</v>
      </c>
      <c r="AB674" s="110">
        <v>0</v>
      </c>
      <c r="AC674" s="110">
        <v>0</v>
      </c>
      <c r="AD674" s="110">
        <v>0</v>
      </c>
      <c r="AE674" s="110" t="s">
        <v>11891</v>
      </c>
      <c r="AF674" s="65">
        <v>44076</v>
      </c>
      <c r="AG674" s="65">
        <v>44119</v>
      </c>
      <c r="AH674" s="110" t="s">
        <v>1275</v>
      </c>
      <c r="AI674" s="110" t="s">
        <v>1275</v>
      </c>
      <c r="AJ674" s="110" t="s">
        <v>1275</v>
      </c>
      <c r="AK674" s="110" t="s">
        <v>1275</v>
      </c>
      <c r="AL674" s="110" t="s">
        <v>1275</v>
      </c>
      <c r="AM674" s="110" t="s">
        <v>11891</v>
      </c>
      <c r="AN674" s="110" t="s">
        <v>11891</v>
      </c>
      <c r="AO674" s="77" t="s">
        <v>11891</v>
      </c>
    </row>
    <row r="675" spans="1:41" ht="31.5" customHeight="1" x14ac:dyDescent="0.25">
      <c r="A675" s="59"/>
      <c r="B675" s="110" t="s">
        <v>2839</v>
      </c>
      <c r="C675" s="110" t="s">
        <v>2183</v>
      </c>
      <c r="D675" s="110" t="s">
        <v>30</v>
      </c>
      <c r="E675" s="110" t="s">
        <v>51</v>
      </c>
      <c r="F675" s="110" t="s">
        <v>811</v>
      </c>
      <c r="G675" s="110">
        <v>11</v>
      </c>
      <c r="H675" s="110"/>
      <c r="I675" s="110">
        <v>15</v>
      </c>
      <c r="J675" s="110"/>
      <c r="K675" s="110">
        <v>0</v>
      </c>
      <c r="L675" s="110"/>
      <c r="M675" s="110">
        <v>0</v>
      </c>
      <c r="N675" s="110"/>
      <c r="O675" s="110">
        <v>0</v>
      </c>
      <c r="P675" s="110"/>
      <c r="Q675" s="65">
        <v>44076</v>
      </c>
      <c r="R675" s="65">
        <v>44250</v>
      </c>
      <c r="S675" s="110" t="s">
        <v>2840</v>
      </c>
      <c r="T675" s="110" t="s">
        <v>1274</v>
      </c>
      <c r="U675" s="110" t="s">
        <v>1274</v>
      </c>
      <c r="V675" s="110" t="s">
        <v>2184</v>
      </c>
      <c r="W675" s="110">
        <v>11</v>
      </c>
      <c r="X675" s="110">
        <v>15</v>
      </c>
      <c r="Y675" s="110">
        <v>0</v>
      </c>
      <c r="Z675" s="110">
        <v>0</v>
      </c>
      <c r="AA675" s="110">
        <v>0</v>
      </c>
      <c r="AB675" s="110">
        <v>0</v>
      </c>
      <c r="AC675" s="110">
        <v>0</v>
      </c>
      <c r="AD675" s="110">
        <v>0</v>
      </c>
      <c r="AE675" s="110" t="s">
        <v>11891</v>
      </c>
      <c r="AF675" s="65">
        <v>44076</v>
      </c>
      <c r="AG675" s="65">
        <v>44251</v>
      </c>
      <c r="AH675" s="110" t="s">
        <v>1275</v>
      </c>
      <c r="AI675" s="110" t="s">
        <v>1275</v>
      </c>
      <c r="AJ675" s="110" t="s">
        <v>1275</v>
      </c>
      <c r="AK675" s="110" t="s">
        <v>1275</v>
      </c>
      <c r="AL675" s="110" t="s">
        <v>1275</v>
      </c>
      <c r="AM675" s="110" t="s">
        <v>11891</v>
      </c>
      <c r="AN675" s="110" t="s">
        <v>11891</v>
      </c>
      <c r="AO675" s="77" t="s">
        <v>11891</v>
      </c>
    </row>
    <row r="676" spans="1:41" ht="31.5" customHeight="1" x14ac:dyDescent="0.25">
      <c r="A676" s="59"/>
      <c r="B676" s="110" t="s">
        <v>2841</v>
      </c>
      <c r="C676" s="110" t="s">
        <v>1077</v>
      </c>
      <c r="D676" s="110" t="s">
        <v>30</v>
      </c>
      <c r="E676" s="110" t="s">
        <v>31</v>
      </c>
      <c r="F676" s="110" t="s">
        <v>206</v>
      </c>
      <c r="G676" s="110">
        <v>4</v>
      </c>
      <c r="H676" s="110"/>
      <c r="I676" s="110">
        <v>1</v>
      </c>
      <c r="J676" s="110"/>
      <c r="K676" s="110">
        <v>2</v>
      </c>
      <c r="L676" s="110"/>
      <c r="M676" s="110">
        <v>1</v>
      </c>
      <c r="N676" s="110"/>
      <c r="O676" s="110">
        <v>0</v>
      </c>
      <c r="P676" s="110"/>
      <c r="Q676" s="65">
        <v>44077</v>
      </c>
      <c r="R676" s="65">
        <v>44129</v>
      </c>
      <c r="S676" s="110" t="s">
        <v>2842</v>
      </c>
      <c r="T676" s="110" t="s">
        <v>1274</v>
      </c>
      <c r="U676" s="110" t="s">
        <v>1274</v>
      </c>
      <c r="V676" s="110" t="s">
        <v>2303</v>
      </c>
      <c r="W676" s="110">
        <v>4</v>
      </c>
      <c r="X676" s="110">
        <v>1</v>
      </c>
      <c r="Y676" s="110">
        <v>0</v>
      </c>
      <c r="Z676" s="110">
        <v>0</v>
      </c>
      <c r="AA676" s="110">
        <v>1</v>
      </c>
      <c r="AB676" s="110">
        <v>0</v>
      </c>
      <c r="AC676" s="110">
        <v>0</v>
      </c>
      <c r="AD676" s="110">
        <v>0</v>
      </c>
      <c r="AE676" s="110" t="s">
        <v>11891</v>
      </c>
      <c r="AF676" s="65">
        <v>44077</v>
      </c>
      <c r="AG676" s="65">
        <v>44130</v>
      </c>
      <c r="AH676" s="110" t="s">
        <v>1275</v>
      </c>
      <c r="AI676" s="110" t="s">
        <v>1275</v>
      </c>
      <c r="AJ676" s="110" t="s">
        <v>1275</v>
      </c>
      <c r="AK676" s="110" t="s">
        <v>1275</v>
      </c>
      <c r="AL676" s="110" t="s">
        <v>1275</v>
      </c>
      <c r="AM676" s="110" t="s">
        <v>11891</v>
      </c>
      <c r="AN676" s="110" t="s">
        <v>11891</v>
      </c>
      <c r="AO676" s="77" t="s">
        <v>11891</v>
      </c>
    </row>
    <row r="677" spans="1:41" ht="31.5" customHeight="1" x14ac:dyDescent="0.25">
      <c r="A677" s="59"/>
      <c r="B677" s="110" t="s">
        <v>2843</v>
      </c>
      <c r="C677" s="110" t="s">
        <v>370</v>
      </c>
      <c r="D677" s="110" t="s">
        <v>19</v>
      </c>
      <c r="E677" s="110" t="s">
        <v>51</v>
      </c>
      <c r="F677" s="110" t="s">
        <v>76</v>
      </c>
      <c r="G677" s="110">
        <v>1</v>
      </c>
      <c r="H677" s="110"/>
      <c r="I677" s="110">
        <v>0</v>
      </c>
      <c r="J677" s="110"/>
      <c r="K677" s="110">
        <v>0</v>
      </c>
      <c r="L677" s="110"/>
      <c r="M677" s="110">
        <v>0</v>
      </c>
      <c r="N677" s="110"/>
      <c r="O677" s="110">
        <v>0</v>
      </c>
      <c r="P677" s="110"/>
      <c r="Q677" s="65">
        <v>44077</v>
      </c>
      <c r="R677" s="65">
        <v>44106</v>
      </c>
      <c r="S677" s="110" t="s">
        <v>2844</v>
      </c>
      <c r="T677" s="110" t="s">
        <v>1274</v>
      </c>
      <c r="U677" s="110" t="s">
        <v>1274</v>
      </c>
      <c r="V677" s="110" t="s">
        <v>2020</v>
      </c>
      <c r="W677" s="110">
        <v>1</v>
      </c>
      <c r="X677" s="110">
        <v>0</v>
      </c>
      <c r="Y677" s="110">
        <v>0</v>
      </c>
      <c r="Z677" s="110">
        <v>0</v>
      </c>
      <c r="AA677" s="110">
        <v>0</v>
      </c>
      <c r="AB677" s="110">
        <v>0</v>
      </c>
      <c r="AC677" s="110">
        <v>0</v>
      </c>
      <c r="AD677" s="110">
        <v>0</v>
      </c>
      <c r="AE677" s="110" t="s">
        <v>11891</v>
      </c>
      <c r="AF677" s="65">
        <v>44077</v>
      </c>
      <c r="AG677" s="65">
        <v>44107</v>
      </c>
      <c r="AH677" s="110" t="s">
        <v>1275</v>
      </c>
      <c r="AI677" s="110" t="s">
        <v>1275</v>
      </c>
      <c r="AJ677" s="110" t="s">
        <v>1275</v>
      </c>
      <c r="AK677" s="110" t="s">
        <v>1275</v>
      </c>
      <c r="AL677" s="110" t="s">
        <v>1275</v>
      </c>
      <c r="AM677" s="110" t="s">
        <v>11891</v>
      </c>
      <c r="AN677" s="110" t="s">
        <v>11891</v>
      </c>
      <c r="AO677" s="77" t="s">
        <v>11891</v>
      </c>
    </row>
    <row r="678" spans="1:41" ht="31.5" customHeight="1" x14ac:dyDescent="0.25">
      <c r="A678" s="59"/>
      <c r="B678" s="110" t="s">
        <v>2845</v>
      </c>
      <c r="C678" s="110" t="s">
        <v>646</v>
      </c>
      <c r="D678" s="110" t="s">
        <v>30</v>
      </c>
      <c r="E678" s="110" t="s">
        <v>46</v>
      </c>
      <c r="F678" s="110" t="s">
        <v>583</v>
      </c>
      <c r="G678" s="110">
        <v>0</v>
      </c>
      <c r="H678" s="110"/>
      <c r="I678" s="110">
        <v>2</v>
      </c>
      <c r="J678" s="110"/>
      <c r="K678" s="110">
        <v>0</v>
      </c>
      <c r="L678" s="110"/>
      <c r="M678" s="110">
        <v>0</v>
      </c>
      <c r="N678" s="110"/>
      <c r="O678" s="110">
        <v>0</v>
      </c>
      <c r="P678" s="110"/>
      <c r="Q678" s="65">
        <v>44077</v>
      </c>
      <c r="R678" s="65">
        <v>44102</v>
      </c>
      <c r="S678" s="110" t="s">
        <v>2846</v>
      </c>
      <c r="T678" s="110" t="s">
        <v>1274</v>
      </c>
      <c r="U678" s="110" t="s">
        <v>1274</v>
      </c>
      <c r="V678" s="110" t="s">
        <v>1680</v>
      </c>
      <c r="W678" s="110">
        <v>0</v>
      </c>
      <c r="X678" s="110">
        <v>2</v>
      </c>
      <c r="Y678" s="110">
        <v>0</v>
      </c>
      <c r="Z678" s="110">
        <v>0</v>
      </c>
      <c r="AA678" s="110">
        <v>0</v>
      </c>
      <c r="AB678" s="110">
        <v>0</v>
      </c>
      <c r="AC678" s="110">
        <v>0</v>
      </c>
      <c r="AD678" s="110">
        <v>0</v>
      </c>
      <c r="AE678" s="110" t="s">
        <v>11891</v>
      </c>
      <c r="AF678" s="65">
        <v>44077</v>
      </c>
      <c r="AG678" s="65">
        <v>44104</v>
      </c>
      <c r="AH678" s="110" t="s">
        <v>1275</v>
      </c>
      <c r="AI678" s="110" t="s">
        <v>1275</v>
      </c>
      <c r="AJ678" s="110" t="s">
        <v>1275</v>
      </c>
      <c r="AK678" s="110" t="s">
        <v>1275</v>
      </c>
      <c r="AL678" s="110" t="s">
        <v>1275</v>
      </c>
      <c r="AM678" s="110" t="s">
        <v>11891</v>
      </c>
      <c r="AN678" s="110" t="s">
        <v>11891</v>
      </c>
      <c r="AO678" s="77" t="s">
        <v>11891</v>
      </c>
    </row>
    <row r="679" spans="1:41" ht="31.5" customHeight="1" x14ac:dyDescent="0.25">
      <c r="A679" s="59"/>
      <c r="B679" s="110" t="s">
        <v>2847</v>
      </c>
      <c r="C679" s="110" t="s">
        <v>2615</v>
      </c>
      <c r="D679" s="110" t="s">
        <v>30</v>
      </c>
      <c r="E679" s="110" t="s">
        <v>243</v>
      </c>
      <c r="F679" s="110" t="s">
        <v>244</v>
      </c>
      <c r="G679" s="110">
        <v>5</v>
      </c>
      <c r="H679" s="110"/>
      <c r="I679" s="110">
        <v>9</v>
      </c>
      <c r="J679" s="110"/>
      <c r="K679" s="110">
        <v>1</v>
      </c>
      <c r="L679" s="110"/>
      <c r="M679" s="110">
        <v>0</v>
      </c>
      <c r="N679" s="110"/>
      <c r="O679" s="110">
        <v>0</v>
      </c>
      <c r="P679" s="110"/>
      <c r="Q679" s="65">
        <v>44077</v>
      </c>
      <c r="R679" s="65">
        <v>44109</v>
      </c>
      <c r="S679" s="110" t="s">
        <v>2848</v>
      </c>
      <c r="T679" s="110" t="s">
        <v>1274</v>
      </c>
      <c r="U679" s="110" t="s">
        <v>1274</v>
      </c>
      <c r="V679" s="110" t="s">
        <v>2616</v>
      </c>
      <c r="W679" s="110">
        <v>5</v>
      </c>
      <c r="X679" s="110">
        <v>9</v>
      </c>
      <c r="Y679" s="110">
        <v>0</v>
      </c>
      <c r="Z679" s="110">
        <v>0</v>
      </c>
      <c r="AA679" s="110">
        <v>0</v>
      </c>
      <c r="AB679" s="110">
        <v>0</v>
      </c>
      <c r="AC679" s="110">
        <v>0</v>
      </c>
      <c r="AD679" s="110">
        <v>0</v>
      </c>
      <c r="AE679" s="110" t="s">
        <v>11891</v>
      </c>
      <c r="AF679" s="65">
        <v>44077</v>
      </c>
      <c r="AG679" s="65">
        <v>44110</v>
      </c>
      <c r="AH679" s="110" t="s">
        <v>1275</v>
      </c>
      <c r="AI679" s="110" t="s">
        <v>1275</v>
      </c>
      <c r="AJ679" s="110" t="s">
        <v>1275</v>
      </c>
      <c r="AK679" s="110" t="s">
        <v>1275</v>
      </c>
      <c r="AL679" s="110" t="s">
        <v>1275</v>
      </c>
      <c r="AM679" s="110" t="s">
        <v>11891</v>
      </c>
      <c r="AN679" s="110" t="s">
        <v>11891</v>
      </c>
      <c r="AO679" s="77" t="s">
        <v>11891</v>
      </c>
    </row>
    <row r="680" spans="1:41" ht="31.5" customHeight="1" x14ac:dyDescent="0.25">
      <c r="A680" s="59"/>
      <c r="B680" s="110" t="s">
        <v>2849</v>
      </c>
      <c r="C680" s="110" t="s">
        <v>2315</v>
      </c>
      <c r="D680" s="110" t="s">
        <v>30</v>
      </c>
      <c r="E680" s="110" t="s">
        <v>41</v>
      </c>
      <c r="F680" s="110" t="s">
        <v>302</v>
      </c>
      <c r="G680" s="110">
        <v>1</v>
      </c>
      <c r="H680" s="110"/>
      <c r="I680" s="110">
        <v>1</v>
      </c>
      <c r="J680" s="110"/>
      <c r="K680" s="110">
        <v>0</v>
      </c>
      <c r="L680" s="110"/>
      <c r="M680" s="110">
        <v>0</v>
      </c>
      <c r="N680" s="110"/>
      <c r="O680" s="110">
        <v>0</v>
      </c>
      <c r="P680" s="110"/>
      <c r="Q680" s="65">
        <v>44077</v>
      </c>
      <c r="R680" s="65">
        <v>44105</v>
      </c>
      <c r="S680" s="110" t="s">
        <v>2850</v>
      </c>
      <c r="T680" s="110" t="s">
        <v>1274</v>
      </c>
      <c r="U680" s="110" t="s">
        <v>1274</v>
      </c>
      <c r="V680" s="110" t="s">
        <v>2316</v>
      </c>
      <c r="W680" s="110">
        <v>1</v>
      </c>
      <c r="X680" s="110">
        <v>1</v>
      </c>
      <c r="Y680" s="110">
        <v>0</v>
      </c>
      <c r="Z680" s="110">
        <v>0</v>
      </c>
      <c r="AA680" s="110">
        <v>0</v>
      </c>
      <c r="AB680" s="110">
        <v>0</v>
      </c>
      <c r="AC680" s="110">
        <v>0</v>
      </c>
      <c r="AD680" s="110">
        <v>0</v>
      </c>
      <c r="AE680" s="110" t="s">
        <v>11891</v>
      </c>
      <c r="AF680" s="65">
        <v>44077</v>
      </c>
      <c r="AG680" s="65">
        <v>44106</v>
      </c>
      <c r="AH680" s="110" t="s">
        <v>1275</v>
      </c>
      <c r="AI680" s="110" t="s">
        <v>1275</v>
      </c>
      <c r="AJ680" s="110" t="s">
        <v>1275</v>
      </c>
      <c r="AK680" s="110" t="s">
        <v>1275</v>
      </c>
      <c r="AL680" s="110" t="s">
        <v>1275</v>
      </c>
      <c r="AM680" s="110" t="s">
        <v>11891</v>
      </c>
      <c r="AN680" s="110" t="s">
        <v>11891</v>
      </c>
      <c r="AO680" s="77" t="s">
        <v>11891</v>
      </c>
    </row>
    <row r="681" spans="1:41" ht="31.5" customHeight="1" x14ac:dyDescent="0.25">
      <c r="A681" s="58"/>
      <c r="B681" s="110" t="s">
        <v>2851</v>
      </c>
      <c r="C681" s="110" t="s">
        <v>1592</v>
      </c>
      <c r="D681" s="110" t="s">
        <v>19</v>
      </c>
      <c r="E681" s="110" t="s">
        <v>150</v>
      </c>
      <c r="F681" s="110" t="s">
        <v>151</v>
      </c>
      <c r="G681" s="110">
        <v>0</v>
      </c>
      <c r="H681" s="110"/>
      <c r="I681" s="110">
        <v>3</v>
      </c>
      <c r="J681" s="110"/>
      <c r="K681" s="110">
        <v>0</v>
      </c>
      <c r="L681" s="110"/>
      <c r="M681" s="110">
        <v>0</v>
      </c>
      <c r="N681" s="110"/>
      <c r="O681" s="110">
        <v>0</v>
      </c>
      <c r="P681" s="110"/>
      <c r="Q681" s="65">
        <v>44078</v>
      </c>
      <c r="R681" s="65">
        <v>44104</v>
      </c>
      <c r="S681" s="110" t="s">
        <v>2852</v>
      </c>
      <c r="T681" s="110" t="s">
        <v>1274</v>
      </c>
      <c r="U681" s="110" t="s">
        <v>1274</v>
      </c>
      <c r="V681" s="110" t="s">
        <v>1593</v>
      </c>
      <c r="W681" s="110">
        <v>0</v>
      </c>
      <c r="X681" s="110">
        <v>3</v>
      </c>
      <c r="Y681" s="110">
        <v>0</v>
      </c>
      <c r="Z681" s="110">
        <v>0</v>
      </c>
      <c r="AA681" s="110">
        <v>0</v>
      </c>
      <c r="AB681" s="110">
        <v>0</v>
      </c>
      <c r="AC681" s="110">
        <v>0</v>
      </c>
      <c r="AD681" s="110">
        <v>0</v>
      </c>
      <c r="AE681" s="110" t="s">
        <v>11891</v>
      </c>
      <c r="AF681" s="65">
        <v>44078</v>
      </c>
      <c r="AG681" s="65">
        <v>44105</v>
      </c>
      <c r="AH681" s="110" t="s">
        <v>1275</v>
      </c>
      <c r="AI681" s="110" t="s">
        <v>1275</v>
      </c>
      <c r="AJ681" s="110" t="s">
        <v>1275</v>
      </c>
      <c r="AK681" s="110" t="s">
        <v>1275</v>
      </c>
      <c r="AL681" s="110" t="s">
        <v>1275</v>
      </c>
      <c r="AM681" s="110" t="s">
        <v>11891</v>
      </c>
      <c r="AN681" s="110" t="s">
        <v>11891</v>
      </c>
      <c r="AO681" s="77" t="s">
        <v>11891</v>
      </c>
    </row>
    <row r="682" spans="1:41" ht="31.5" customHeight="1" x14ac:dyDescent="0.25">
      <c r="A682" s="59"/>
      <c r="B682" s="110" t="s">
        <v>2853</v>
      </c>
      <c r="C682" s="110" t="s">
        <v>493</v>
      </c>
      <c r="D682" s="110" t="s">
        <v>19</v>
      </c>
      <c r="E682" s="110" t="s">
        <v>46</v>
      </c>
      <c r="F682" s="110" t="s">
        <v>389</v>
      </c>
      <c r="G682" s="110">
        <v>1</v>
      </c>
      <c r="H682" s="110"/>
      <c r="I682" s="110">
        <v>6</v>
      </c>
      <c r="J682" s="110"/>
      <c r="K682" s="110">
        <v>0</v>
      </c>
      <c r="L682" s="110"/>
      <c r="M682" s="110">
        <v>0</v>
      </c>
      <c r="N682" s="110"/>
      <c r="O682" s="110">
        <v>0</v>
      </c>
      <c r="P682" s="110"/>
      <c r="Q682" s="65">
        <v>44078</v>
      </c>
      <c r="R682" s="65">
        <v>44130</v>
      </c>
      <c r="S682" s="110" t="s">
        <v>2854</v>
      </c>
      <c r="T682" s="110" t="s">
        <v>1274</v>
      </c>
      <c r="U682" s="110" t="s">
        <v>1274</v>
      </c>
      <c r="V682" s="110" t="s">
        <v>1366</v>
      </c>
      <c r="W682" s="110">
        <v>1</v>
      </c>
      <c r="X682" s="110">
        <v>6</v>
      </c>
      <c r="Y682" s="110">
        <v>0</v>
      </c>
      <c r="Z682" s="110">
        <v>0</v>
      </c>
      <c r="AA682" s="110">
        <v>0</v>
      </c>
      <c r="AB682" s="110">
        <v>0</v>
      </c>
      <c r="AC682" s="110">
        <v>0</v>
      </c>
      <c r="AD682" s="110">
        <v>0</v>
      </c>
      <c r="AE682" s="110" t="s">
        <v>11891</v>
      </c>
      <c r="AF682" s="65">
        <v>44078</v>
      </c>
      <c r="AG682" s="65">
        <v>44131</v>
      </c>
      <c r="AH682" s="110" t="s">
        <v>1275</v>
      </c>
      <c r="AI682" s="110" t="s">
        <v>1275</v>
      </c>
      <c r="AJ682" s="110" t="s">
        <v>1275</v>
      </c>
      <c r="AK682" s="110" t="s">
        <v>1275</v>
      </c>
      <c r="AL682" s="110" t="s">
        <v>1275</v>
      </c>
      <c r="AM682" s="110" t="s">
        <v>11891</v>
      </c>
      <c r="AN682" s="110" t="s">
        <v>11891</v>
      </c>
      <c r="AO682" s="77" t="s">
        <v>11891</v>
      </c>
    </row>
    <row r="683" spans="1:41" ht="31.5" customHeight="1" x14ac:dyDescent="0.25">
      <c r="A683" s="59"/>
      <c r="B683" s="110" t="s">
        <v>2855</v>
      </c>
      <c r="C683" s="110" t="s">
        <v>987</v>
      </c>
      <c r="D683" s="110" t="s">
        <v>30</v>
      </c>
      <c r="E683" s="110" t="s">
        <v>243</v>
      </c>
      <c r="F683" s="110" t="s">
        <v>343</v>
      </c>
      <c r="G683" s="110">
        <v>0</v>
      </c>
      <c r="H683" s="110"/>
      <c r="I683" s="110">
        <v>6</v>
      </c>
      <c r="J683" s="110"/>
      <c r="K683" s="110">
        <v>0</v>
      </c>
      <c r="L683" s="110"/>
      <c r="M683" s="110">
        <v>0</v>
      </c>
      <c r="N683" s="110"/>
      <c r="O683" s="110">
        <v>0</v>
      </c>
      <c r="P683" s="110"/>
      <c r="Q683" s="65">
        <v>44078</v>
      </c>
      <c r="R683" s="65">
        <v>44102</v>
      </c>
      <c r="S683" s="110" t="s">
        <v>2856</v>
      </c>
      <c r="T683" s="110" t="s">
        <v>1274</v>
      </c>
      <c r="U683" s="110" t="s">
        <v>1274</v>
      </c>
      <c r="V683" s="110" t="s">
        <v>2534</v>
      </c>
      <c r="W683" s="110">
        <v>0</v>
      </c>
      <c r="X683" s="110">
        <v>6</v>
      </c>
      <c r="Y683" s="110">
        <v>0</v>
      </c>
      <c r="Z683" s="110">
        <v>0</v>
      </c>
      <c r="AA683" s="110">
        <v>0</v>
      </c>
      <c r="AB683" s="110">
        <v>0</v>
      </c>
      <c r="AC683" s="110">
        <v>0</v>
      </c>
      <c r="AD683" s="110">
        <v>0</v>
      </c>
      <c r="AE683" s="110" t="s">
        <v>11891</v>
      </c>
      <c r="AF683" s="65">
        <v>44078</v>
      </c>
      <c r="AG683" s="65">
        <v>44103</v>
      </c>
      <c r="AH683" s="110" t="s">
        <v>1275</v>
      </c>
      <c r="AI683" s="110" t="s">
        <v>1275</v>
      </c>
      <c r="AJ683" s="110" t="s">
        <v>1275</v>
      </c>
      <c r="AK683" s="110" t="s">
        <v>1275</v>
      </c>
      <c r="AL683" s="110" t="s">
        <v>1275</v>
      </c>
      <c r="AM683" s="110" t="s">
        <v>11891</v>
      </c>
      <c r="AN683" s="110" t="s">
        <v>11891</v>
      </c>
      <c r="AO683" s="77" t="s">
        <v>11891</v>
      </c>
    </row>
    <row r="684" spans="1:41" ht="31.5" customHeight="1" x14ac:dyDescent="0.25">
      <c r="A684" s="59"/>
      <c r="B684" s="110" t="s">
        <v>2857</v>
      </c>
      <c r="C684" s="110" t="s">
        <v>265</v>
      </c>
      <c r="D684" s="110" t="s">
        <v>19</v>
      </c>
      <c r="E684" s="110" t="s">
        <v>20</v>
      </c>
      <c r="F684" s="110" t="s">
        <v>266</v>
      </c>
      <c r="G684" s="110">
        <v>1</v>
      </c>
      <c r="H684" s="110"/>
      <c r="I684" s="110">
        <v>10</v>
      </c>
      <c r="J684" s="110"/>
      <c r="K684" s="110">
        <v>0</v>
      </c>
      <c r="L684" s="110"/>
      <c r="M684" s="110">
        <v>0</v>
      </c>
      <c r="N684" s="110"/>
      <c r="O684" s="110">
        <v>0</v>
      </c>
      <c r="P684" s="110"/>
      <c r="Q684" s="65">
        <v>44079</v>
      </c>
      <c r="R684" s="65">
        <v>44203</v>
      </c>
      <c r="S684" s="110" t="s">
        <v>2858</v>
      </c>
      <c r="T684" s="110" t="s">
        <v>1274</v>
      </c>
      <c r="U684" s="110" t="s">
        <v>1274</v>
      </c>
      <c r="V684" s="110" t="s">
        <v>1938</v>
      </c>
      <c r="W684" s="110">
        <v>1</v>
      </c>
      <c r="X684" s="110">
        <v>10</v>
      </c>
      <c r="Y684" s="110">
        <v>0</v>
      </c>
      <c r="Z684" s="110">
        <v>2</v>
      </c>
      <c r="AA684" s="110">
        <v>0</v>
      </c>
      <c r="AB684" s="110">
        <v>0</v>
      </c>
      <c r="AC684" s="110">
        <v>0</v>
      </c>
      <c r="AD684" s="110">
        <v>0</v>
      </c>
      <c r="AE684" s="110" t="s">
        <v>11891</v>
      </c>
      <c r="AF684" s="65">
        <v>44079</v>
      </c>
      <c r="AG684" s="65">
        <v>44204</v>
      </c>
      <c r="AH684" s="110" t="s">
        <v>1275</v>
      </c>
      <c r="AI684" s="110" t="s">
        <v>1275</v>
      </c>
      <c r="AJ684" s="110" t="s">
        <v>1275</v>
      </c>
      <c r="AK684" s="110" t="s">
        <v>1275</v>
      </c>
      <c r="AL684" s="110" t="s">
        <v>1275</v>
      </c>
      <c r="AM684" s="110" t="s">
        <v>11891</v>
      </c>
      <c r="AN684" s="110" t="s">
        <v>11891</v>
      </c>
      <c r="AO684" s="77" t="s">
        <v>11891</v>
      </c>
    </row>
    <row r="685" spans="1:41" ht="31.5" customHeight="1" x14ac:dyDescent="0.25">
      <c r="A685" s="59"/>
      <c r="B685" s="110" t="s">
        <v>2859</v>
      </c>
      <c r="C685" s="110" t="s">
        <v>55</v>
      </c>
      <c r="D685" s="110" t="s">
        <v>19</v>
      </c>
      <c r="E685" s="110" t="s">
        <v>31</v>
      </c>
      <c r="F685" s="110" t="s">
        <v>56</v>
      </c>
      <c r="G685" s="110">
        <v>3</v>
      </c>
      <c r="H685" s="110"/>
      <c r="I685" s="110">
        <v>24</v>
      </c>
      <c r="J685" s="110"/>
      <c r="K685" s="110">
        <v>0</v>
      </c>
      <c r="L685" s="110"/>
      <c r="M685" s="110">
        <v>1</v>
      </c>
      <c r="N685" s="110"/>
      <c r="O685" s="110">
        <v>0</v>
      </c>
      <c r="P685" s="110"/>
      <c r="Q685" s="65">
        <v>44082</v>
      </c>
      <c r="R685" s="65">
        <v>44320</v>
      </c>
      <c r="S685" s="110" t="s">
        <v>2860</v>
      </c>
      <c r="T685" s="110" t="s">
        <v>1274</v>
      </c>
      <c r="U685" s="110" t="s">
        <v>1274</v>
      </c>
      <c r="V685" s="110" t="s">
        <v>2522</v>
      </c>
      <c r="W685" s="110">
        <v>3</v>
      </c>
      <c r="X685" s="110">
        <v>24</v>
      </c>
      <c r="Y685" s="110">
        <v>0</v>
      </c>
      <c r="Z685" s="110">
        <v>0</v>
      </c>
      <c r="AA685" s="110">
        <v>1</v>
      </c>
      <c r="AB685" s="110">
        <v>0</v>
      </c>
      <c r="AC685" s="110">
        <v>0</v>
      </c>
      <c r="AD685" s="110">
        <v>0</v>
      </c>
      <c r="AE685" s="110" t="s">
        <v>11891</v>
      </c>
      <c r="AF685" s="65">
        <v>44082</v>
      </c>
      <c r="AG685" s="65">
        <v>44321</v>
      </c>
      <c r="AH685" s="110" t="s">
        <v>1275</v>
      </c>
      <c r="AI685" s="110" t="s">
        <v>1275</v>
      </c>
      <c r="AJ685" s="110" t="s">
        <v>1275</v>
      </c>
      <c r="AK685" s="110" t="s">
        <v>1275</v>
      </c>
      <c r="AL685" s="110" t="s">
        <v>1275</v>
      </c>
      <c r="AM685" s="110" t="s">
        <v>11891</v>
      </c>
      <c r="AN685" s="110" t="s">
        <v>11891</v>
      </c>
      <c r="AO685" s="77" t="s">
        <v>11891</v>
      </c>
    </row>
    <row r="686" spans="1:41" ht="31.5" customHeight="1" x14ac:dyDescent="0.25">
      <c r="A686" s="59"/>
      <c r="B686" s="110" t="s">
        <v>2861</v>
      </c>
      <c r="C686" s="110" t="s">
        <v>2137</v>
      </c>
      <c r="D686" s="110" t="s">
        <v>19</v>
      </c>
      <c r="E686" s="110" t="s">
        <v>114</v>
      </c>
      <c r="F686" s="110" t="s">
        <v>285</v>
      </c>
      <c r="G686" s="110">
        <v>1</v>
      </c>
      <c r="H686" s="110"/>
      <c r="I686" s="110">
        <v>3</v>
      </c>
      <c r="J686" s="110"/>
      <c r="K686" s="110">
        <v>0</v>
      </c>
      <c r="L686" s="110"/>
      <c r="M686" s="110">
        <v>0</v>
      </c>
      <c r="N686" s="110"/>
      <c r="O686" s="110">
        <v>0</v>
      </c>
      <c r="P686" s="110"/>
      <c r="Q686" s="65">
        <v>44082</v>
      </c>
      <c r="R686" s="65">
        <v>44122</v>
      </c>
      <c r="S686" s="110" t="s">
        <v>2862</v>
      </c>
      <c r="T686" s="110" t="s">
        <v>1274</v>
      </c>
      <c r="U686" s="110" t="s">
        <v>1274</v>
      </c>
      <c r="V686" s="110" t="s">
        <v>2138</v>
      </c>
      <c r="W686" s="110">
        <v>1</v>
      </c>
      <c r="X686" s="110">
        <v>3</v>
      </c>
      <c r="Y686" s="110">
        <v>0</v>
      </c>
      <c r="Z686" s="110">
        <v>0</v>
      </c>
      <c r="AA686" s="110">
        <v>0</v>
      </c>
      <c r="AB686" s="110">
        <v>0</v>
      </c>
      <c r="AC686" s="110">
        <v>0</v>
      </c>
      <c r="AD686" s="110">
        <v>0</v>
      </c>
      <c r="AE686" s="110" t="s">
        <v>11891</v>
      </c>
      <c r="AF686" s="65">
        <v>44082</v>
      </c>
      <c r="AG686" s="65">
        <v>44123</v>
      </c>
      <c r="AH686" s="110" t="s">
        <v>1275</v>
      </c>
      <c r="AI686" s="110" t="s">
        <v>1275</v>
      </c>
      <c r="AJ686" s="110" t="s">
        <v>1275</v>
      </c>
      <c r="AK686" s="110" t="s">
        <v>1275</v>
      </c>
      <c r="AL686" s="110" t="s">
        <v>1275</v>
      </c>
      <c r="AM686" s="110" t="s">
        <v>11891</v>
      </c>
      <c r="AN686" s="110" t="s">
        <v>11891</v>
      </c>
      <c r="AO686" s="77" t="s">
        <v>11891</v>
      </c>
    </row>
    <row r="687" spans="1:41" ht="31.5" customHeight="1" x14ac:dyDescent="0.25">
      <c r="A687" s="59"/>
      <c r="B687" s="110" t="s">
        <v>2863</v>
      </c>
      <c r="C687" s="110" t="s">
        <v>373</v>
      </c>
      <c r="D687" s="110" t="s">
        <v>19</v>
      </c>
      <c r="E687" s="110" t="s">
        <v>123</v>
      </c>
      <c r="F687" s="110" t="s">
        <v>123</v>
      </c>
      <c r="G687" s="110">
        <v>1</v>
      </c>
      <c r="H687" s="110"/>
      <c r="I687" s="110">
        <v>0</v>
      </c>
      <c r="J687" s="110"/>
      <c r="K687" s="110">
        <v>0</v>
      </c>
      <c r="L687" s="110"/>
      <c r="M687" s="110">
        <v>0</v>
      </c>
      <c r="N687" s="110"/>
      <c r="O687" s="110">
        <v>0</v>
      </c>
      <c r="P687" s="110"/>
      <c r="Q687" s="65">
        <v>44081</v>
      </c>
      <c r="R687" s="65">
        <v>44108</v>
      </c>
      <c r="S687" s="110" t="s">
        <v>2864</v>
      </c>
      <c r="T687" s="110" t="s">
        <v>1274</v>
      </c>
      <c r="U687" s="110" t="s">
        <v>1274</v>
      </c>
      <c r="V687" s="110" t="s">
        <v>2111</v>
      </c>
      <c r="W687" s="110">
        <v>1</v>
      </c>
      <c r="X687" s="110">
        <v>0</v>
      </c>
      <c r="Y687" s="110">
        <v>0</v>
      </c>
      <c r="Z687" s="110">
        <v>0</v>
      </c>
      <c r="AA687" s="110">
        <v>0</v>
      </c>
      <c r="AB687" s="110">
        <v>0</v>
      </c>
      <c r="AC687" s="110">
        <v>0</v>
      </c>
      <c r="AD687" s="110">
        <v>0</v>
      </c>
      <c r="AE687" s="110" t="s">
        <v>11891</v>
      </c>
      <c r="AF687" s="65">
        <v>44081</v>
      </c>
      <c r="AG687" s="65">
        <v>44109</v>
      </c>
      <c r="AH687" s="110" t="s">
        <v>1275</v>
      </c>
      <c r="AI687" s="110" t="s">
        <v>1275</v>
      </c>
      <c r="AJ687" s="110" t="s">
        <v>1275</v>
      </c>
      <c r="AK687" s="110" t="s">
        <v>1275</v>
      </c>
      <c r="AL687" s="110" t="s">
        <v>1275</v>
      </c>
      <c r="AM687" s="110" t="s">
        <v>11891</v>
      </c>
      <c r="AN687" s="110" t="s">
        <v>11891</v>
      </c>
      <c r="AO687" s="77" t="s">
        <v>11891</v>
      </c>
    </row>
    <row r="688" spans="1:41" ht="31.5" customHeight="1" x14ac:dyDescent="0.25">
      <c r="A688" s="59"/>
      <c r="B688" s="110" t="s">
        <v>2865</v>
      </c>
      <c r="C688" s="110" t="s">
        <v>145</v>
      </c>
      <c r="D688" s="110" t="s">
        <v>30</v>
      </c>
      <c r="E688" s="110" t="s">
        <v>119</v>
      </c>
      <c r="F688" s="110" t="s">
        <v>146</v>
      </c>
      <c r="G688" s="110">
        <v>1</v>
      </c>
      <c r="H688" s="110"/>
      <c r="I688" s="110">
        <v>0</v>
      </c>
      <c r="J688" s="110"/>
      <c r="K688" s="110">
        <v>0</v>
      </c>
      <c r="L688" s="110"/>
      <c r="M688" s="110">
        <v>0</v>
      </c>
      <c r="N688" s="110"/>
      <c r="O688" s="110">
        <v>0</v>
      </c>
      <c r="P688" s="110"/>
      <c r="Q688" s="65">
        <v>44078</v>
      </c>
      <c r="R688" s="65">
        <v>44108</v>
      </c>
      <c r="S688" s="110" t="s">
        <v>2866</v>
      </c>
      <c r="T688" s="110" t="s">
        <v>1274</v>
      </c>
      <c r="U688" s="110" t="s">
        <v>1274</v>
      </c>
      <c r="V688" s="110" t="s">
        <v>1586</v>
      </c>
      <c r="W688" s="110">
        <v>1</v>
      </c>
      <c r="X688" s="110">
        <v>0</v>
      </c>
      <c r="Y688" s="110">
        <v>0</v>
      </c>
      <c r="Z688" s="110">
        <v>0</v>
      </c>
      <c r="AA688" s="110">
        <v>0</v>
      </c>
      <c r="AB688" s="110">
        <v>0</v>
      </c>
      <c r="AC688" s="110">
        <v>0</v>
      </c>
      <c r="AD688" s="110">
        <v>0</v>
      </c>
      <c r="AE688" s="110" t="s">
        <v>11891</v>
      </c>
      <c r="AF688" s="65">
        <v>44078</v>
      </c>
      <c r="AG688" s="65">
        <v>44109</v>
      </c>
      <c r="AH688" s="110" t="s">
        <v>1275</v>
      </c>
      <c r="AI688" s="110" t="s">
        <v>1275</v>
      </c>
      <c r="AJ688" s="110" t="s">
        <v>1275</v>
      </c>
      <c r="AK688" s="110" t="s">
        <v>1275</v>
      </c>
      <c r="AL688" s="110" t="s">
        <v>1275</v>
      </c>
      <c r="AM688" s="110" t="s">
        <v>11891</v>
      </c>
      <c r="AN688" s="110" t="s">
        <v>11891</v>
      </c>
      <c r="AO688" s="77" t="s">
        <v>11891</v>
      </c>
    </row>
    <row r="689" spans="1:41" ht="31.5" customHeight="1" x14ac:dyDescent="0.25">
      <c r="A689" s="59"/>
      <c r="B689" s="110" t="s">
        <v>2867</v>
      </c>
      <c r="C689" s="110" t="s">
        <v>680</v>
      </c>
      <c r="D689" s="110" t="s">
        <v>30</v>
      </c>
      <c r="E689" s="110" t="s">
        <v>123</v>
      </c>
      <c r="F689" s="110" t="s">
        <v>313</v>
      </c>
      <c r="G689" s="110">
        <v>3</v>
      </c>
      <c r="H689" s="110"/>
      <c r="I689" s="110">
        <v>2</v>
      </c>
      <c r="J689" s="110"/>
      <c r="K689" s="110">
        <v>0</v>
      </c>
      <c r="L689" s="110"/>
      <c r="M689" s="110">
        <v>0</v>
      </c>
      <c r="N689" s="110"/>
      <c r="O689" s="110">
        <v>0</v>
      </c>
      <c r="P689" s="110"/>
      <c r="Q689" s="65">
        <v>44078</v>
      </c>
      <c r="R689" s="65">
        <v>44111</v>
      </c>
      <c r="S689" s="110" t="s">
        <v>2868</v>
      </c>
      <c r="T689" s="110" t="s">
        <v>1274</v>
      </c>
      <c r="U689" s="110" t="s">
        <v>1274</v>
      </c>
      <c r="V689" s="110" t="s">
        <v>1417</v>
      </c>
      <c r="W689" s="110">
        <v>3</v>
      </c>
      <c r="X689" s="110">
        <v>2</v>
      </c>
      <c r="Y689" s="110">
        <v>0</v>
      </c>
      <c r="Z689" s="110">
        <v>0</v>
      </c>
      <c r="AA689" s="110">
        <v>0</v>
      </c>
      <c r="AB689" s="110">
        <v>0</v>
      </c>
      <c r="AC689" s="110">
        <v>0</v>
      </c>
      <c r="AD689" s="110">
        <v>0</v>
      </c>
      <c r="AE689" s="110" t="s">
        <v>11891</v>
      </c>
      <c r="AF689" s="65">
        <v>44078</v>
      </c>
      <c r="AG689" s="65">
        <v>44112</v>
      </c>
      <c r="AH689" s="110" t="s">
        <v>1275</v>
      </c>
      <c r="AI689" s="110" t="s">
        <v>1275</v>
      </c>
      <c r="AJ689" s="110" t="s">
        <v>1275</v>
      </c>
      <c r="AK689" s="110" t="s">
        <v>1275</v>
      </c>
      <c r="AL689" s="110" t="s">
        <v>1275</v>
      </c>
      <c r="AM689" s="110" t="s">
        <v>11891</v>
      </c>
      <c r="AN689" s="110" t="s">
        <v>11891</v>
      </c>
      <c r="AO689" s="77" t="s">
        <v>11891</v>
      </c>
    </row>
    <row r="690" spans="1:41" ht="31.5" customHeight="1" x14ac:dyDescent="0.25">
      <c r="A690" s="59"/>
      <c r="B690" s="110" t="s">
        <v>2869</v>
      </c>
      <c r="C690" s="110" t="s">
        <v>1008</v>
      </c>
      <c r="D690" s="110" t="s">
        <v>19</v>
      </c>
      <c r="E690" s="110" t="s">
        <v>46</v>
      </c>
      <c r="F690" s="110" t="s">
        <v>47</v>
      </c>
      <c r="G690" s="110">
        <v>33</v>
      </c>
      <c r="H690" s="110"/>
      <c r="I690" s="110">
        <v>27</v>
      </c>
      <c r="J690" s="110"/>
      <c r="K690" s="110">
        <v>2</v>
      </c>
      <c r="L690" s="110"/>
      <c r="M690" s="110">
        <v>4</v>
      </c>
      <c r="N690" s="110"/>
      <c r="O690" s="110">
        <v>0</v>
      </c>
      <c r="P690" s="110"/>
      <c r="Q690" s="65">
        <v>44082</v>
      </c>
      <c r="R690" s="65">
        <v>44351</v>
      </c>
      <c r="S690" s="110" t="s">
        <v>2870</v>
      </c>
      <c r="T690" s="110" t="s">
        <v>1274</v>
      </c>
      <c r="U690" s="110" t="s">
        <v>1274</v>
      </c>
      <c r="V690" s="110" t="s">
        <v>1833</v>
      </c>
      <c r="W690" s="110">
        <v>33</v>
      </c>
      <c r="X690" s="110">
        <v>27</v>
      </c>
      <c r="Y690" s="110">
        <v>0</v>
      </c>
      <c r="Z690" s="110">
        <v>0</v>
      </c>
      <c r="AA690" s="110">
        <v>4</v>
      </c>
      <c r="AB690" s="110">
        <v>0</v>
      </c>
      <c r="AC690" s="110">
        <v>0</v>
      </c>
      <c r="AD690" s="110">
        <v>0</v>
      </c>
      <c r="AE690" s="110" t="s">
        <v>11891</v>
      </c>
      <c r="AF690" s="65">
        <v>44082</v>
      </c>
      <c r="AG690" s="65">
        <v>44354</v>
      </c>
      <c r="AH690" s="110" t="s">
        <v>1275</v>
      </c>
      <c r="AI690" s="110" t="s">
        <v>1275</v>
      </c>
      <c r="AJ690" s="110" t="s">
        <v>1275</v>
      </c>
      <c r="AK690" s="110" t="s">
        <v>1275</v>
      </c>
      <c r="AL690" s="110" t="s">
        <v>1275</v>
      </c>
      <c r="AM690" s="110" t="s">
        <v>11891</v>
      </c>
      <c r="AN690" s="110" t="s">
        <v>11891</v>
      </c>
      <c r="AO690" s="77" t="s">
        <v>11891</v>
      </c>
    </row>
    <row r="691" spans="1:41" ht="31.5" customHeight="1" x14ac:dyDescent="0.25">
      <c r="A691" s="59"/>
      <c r="B691" s="110" t="s">
        <v>2871</v>
      </c>
      <c r="C691" s="110" t="s">
        <v>2434</v>
      </c>
      <c r="D691" s="110" t="s">
        <v>30</v>
      </c>
      <c r="E691" s="110" t="s">
        <v>243</v>
      </c>
      <c r="F691" s="110" t="s">
        <v>244</v>
      </c>
      <c r="G691" s="110">
        <v>8</v>
      </c>
      <c r="H691" s="110"/>
      <c r="I691" s="110">
        <v>1</v>
      </c>
      <c r="J691" s="110"/>
      <c r="K691" s="110">
        <v>3</v>
      </c>
      <c r="L691" s="110"/>
      <c r="M691" s="110">
        <v>1</v>
      </c>
      <c r="N691" s="110"/>
      <c r="O691" s="110">
        <v>0</v>
      </c>
      <c r="P691" s="110"/>
      <c r="Q691" s="65">
        <v>44079</v>
      </c>
      <c r="R691" s="65">
        <v>44117</v>
      </c>
      <c r="S691" s="110" t="s">
        <v>2872</v>
      </c>
      <c r="T691" s="110" t="s">
        <v>1274</v>
      </c>
      <c r="U691" s="110" t="s">
        <v>1274</v>
      </c>
      <c r="V691" s="110" t="s">
        <v>2435</v>
      </c>
      <c r="W691" s="110">
        <v>8</v>
      </c>
      <c r="X691" s="110">
        <v>1</v>
      </c>
      <c r="Y691" s="110">
        <v>0</v>
      </c>
      <c r="Z691" s="110">
        <v>0</v>
      </c>
      <c r="AA691" s="110">
        <v>1</v>
      </c>
      <c r="AB691" s="110">
        <v>0</v>
      </c>
      <c r="AC691" s="110">
        <v>0</v>
      </c>
      <c r="AD691" s="110">
        <v>0</v>
      </c>
      <c r="AE691" s="110" t="s">
        <v>11891</v>
      </c>
      <c r="AF691" s="65">
        <v>44079</v>
      </c>
      <c r="AG691" s="65">
        <v>44118</v>
      </c>
      <c r="AH691" s="110" t="s">
        <v>1275</v>
      </c>
      <c r="AI691" s="110" t="s">
        <v>1275</v>
      </c>
      <c r="AJ691" s="110" t="s">
        <v>1275</v>
      </c>
      <c r="AK691" s="110" t="s">
        <v>1275</v>
      </c>
      <c r="AL691" s="110" t="s">
        <v>1275</v>
      </c>
      <c r="AM691" s="110" t="s">
        <v>11891</v>
      </c>
      <c r="AN691" s="110" t="s">
        <v>11891</v>
      </c>
      <c r="AO691" s="77" t="s">
        <v>11891</v>
      </c>
    </row>
    <row r="692" spans="1:41" ht="31.5" customHeight="1" x14ac:dyDescent="0.25">
      <c r="A692" s="59"/>
      <c r="B692" s="110" t="s">
        <v>2873</v>
      </c>
      <c r="C692" s="110" t="s">
        <v>2100</v>
      </c>
      <c r="D692" s="110" t="s">
        <v>19</v>
      </c>
      <c r="E692" s="110" t="s">
        <v>123</v>
      </c>
      <c r="F692" s="110" t="s">
        <v>124</v>
      </c>
      <c r="G692" s="110">
        <v>1</v>
      </c>
      <c r="H692" s="110"/>
      <c r="I692" s="110">
        <v>4</v>
      </c>
      <c r="J692" s="110"/>
      <c r="K692" s="110">
        <v>0</v>
      </c>
      <c r="L692" s="110"/>
      <c r="M692" s="110">
        <v>0</v>
      </c>
      <c r="N692" s="110"/>
      <c r="O692" s="110">
        <v>0</v>
      </c>
      <c r="P692" s="110"/>
      <c r="Q692" s="65">
        <v>44083</v>
      </c>
      <c r="R692" s="65">
        <v>44143</v>
      </c>
      <c r="S692" s="110" t="s">
        <v>2874</v>
      </c>
      <c r="T692" s="110" t="s">
        <v>1274</v>
      </c>
      <c r="U692" s="110" t="s">
        <v>1274</v>
      </c>
      <c r="V692" s="110" t="s">
        <v>2101</v>
      </c>
      <c r="W692" s="110">
        <v>1</v>
      </c>
      <c r="X692" s="110">
        <v>4</v>
      </c>
      <c r="Y692" s="110">
        <v>0</v>
      </c>
      <c r="Z692" s="110">
        <v>0</v>
      </c>
      <c r="AA692" s="110">
        <v>0</v>
      </c>
      <c r="AB692" s="110">
        <v>0</v>
      </c>
      <c r="AC692" s="110">
        <v>0</v>
      </c>
      <c r="AD692" s="110">
        <v>0</v>
      </c>
      <c r="AE692" s="110" t="s">
        <v>11891</v>
      </c>
      <c r="AF692" s="65">
        <v>44083</v>
      </c>
      <c r="AG692" s="65">
        <v>44145</v>
      </c>
      <c r="AH692" s="110" t="s">
        <v>1275</v>
      </c>
      <c r="AI692" s="110" t="s">
        <v>1275</v>
      </c>
      <c r="AJ692" s="110" t="s">
        <v>1275</v>
      </c>
      <c r="AK692" s="110" t="s">
        <v>1275</v>
      </c>
      <c r="AL692" s="110" t="s">
        <v>1275</v>
      </c>
      <c r="AM692" s="110" t="s">
        <v>11891</v>
      </c>
      <c r="AN692" s="110" t="s">
        <v>11891</v>
      </c>
      <c r="AO692" s="77" t="s">
        <v>11891</v>
      </c>
    </row>
    <row r="693" spans="1:41" ht="31.5" customHeight="1" x14ac:dyDescent="0.25">
      <c r="A693" s="59"/>
      <c r="B693" s="110" t="s">
        <v>2875</v>
      </c>
      <c r="C693" s="110" t="s">
        <v>91</v>
      </c>
      <c r="D693" s="110" t="s">
        <v>19</v>
      </c>
      <c r="E693" s="110" t="s">
        <v>20</v>
      </c>
      <c r="F693" s="110" t="s">
        <v>92</v>
      </c>
      <c r="G693" s="110">
        <v>1</v>
      </c>
      <c r="H693" s="110"/>
      <c r="I693" s="110">
        <v>6</v>
      </c>
      <c r="J693" s="110"/>
      <c r="K693" s="110">
        <v>0</v>
      </c>
      <c r="L693" s="110"/>
      <c r="M693" s="110">
        <v>0</v>
      </c>
      <c r="N693" s="110"/>
      <c r="O693" s="110">
        <v>0</v>
      </c>
      <c r="P693" s="110"/>
      <c r="Q693" s="65">
        <v>44082</v>
      </c>
      <c r="R693" s="65">
        <v>44115</v>
      </c>
      <c r="S693" s="110" t="s">
        <v>2876</v>
      </c>
      <c r="T693" s="110" t="s">
        <v>1274</v>
      </c>
      <c r="U693" s="110" t="s">
        <v>1274</v>
      </c>
      <c r="V693" s="110" t="s">
        <v>1775</v>
      </c>
      <c r="W693" s="110">
        <v>1</v>
      </c>
      <c r="X693" s="110">
        <v>6</v>
      </c>
      <c r="Y693" s="110">
        <v>0</v>
      </c>
      <c r="Z693" s="110">
        <v>0</v>
      </c>
      <c r="AA693" s="110">
        <v>0</v>
      </c>
      <c r="AB693" s="110">
        <v>0</v>
      </c>
      <c r="AC693" s="110">
        <v>0</v>
      </c>
      <c r="AD693" s="110">
        <v>0</v>
      </c>
      <c r="AE693" s="110" t="s">
        <v>11891</v>
      </c>
      <c r="AF693" s="65">
        <v>44082</v>
      </c>
      <c r="AG693" s="65">
        <v>44116</v>
      </c>
      <c r="AH693" s="110" t="s">
        <v>1275</v>
      </c>
      <c r="AI693" s="110" t="s">
        <v>1275</v>
      </c>
      <c r="AJ693" s="110" t="s">
        <v>1275</v>
      </c>
      <c r="AK693" s="110" t="s">
        <v>1275</v>
      </c>
      <c r="AL693" s="110" t="s">
        <v>1275</v>
      </c>
      <c r="AM693" s="110" t="s">
        <v>11891</v>
      </c>
      <c r="AN693" s="110" t="s">
        <v>11891</v>
      </c>
      <c r="AO693" s="77" t="s">
        <v>11891</v>
      </c>
    </row>
    <row r="694" spans="1:41" ht="31.5" customHeight="1" x14ac:dyDescent="0.25">
      <c r="A694" s="59"/>
      <c r="B694" s="110" t="s">
        <v>2877</v>
      </c>
      <c r="C694" s="110" t="s">
        <v>436</v>
      </c>
      <c r="D694" s="110" t="s">
        <v>30</v>
      </c>
      <c r="E694" s="110" t="s">
        <v>96</v>
      </c>
      <c r="F694" s="110" t="s">
        <v>248</v>
      </c>
      <c r="G694" s="110">
        <v>1</v>
      </c>
      <c r="H694" s="110"/>
      <c r="I694" s="110">
        <v>0</v>
      </c>
      <c r="J694" s="110"/>
      <c r="K694" s="110">
        <v>0</v>
      </c>
      <c r="L694" s="110"/>
      <c r="M694" s="110">
        <v>0</v>
      </c>
      <c r="N694" s="110"/>
      <c r="O694" s="110">
        <v>0</v>
      </c>
      <c r="P694" s="110"/>
      <c r="Q694" s="65">
        <v>44083</v>
      </c>
      <c r="R694" s="65">
        <v>44119</v>
      </c>
      <c r="S694" s="110" t="s">
        <v>2878</v>
      </c>
      <c r="T694" s="110" t="s">
        <v>1274</v>
      </c>
      <c r="U694" s="110" t="s">
        <v>1274</v>
      </c>
      <c r="V694" s="110" t="s">
        <v>2599</v>
      </c>
      <c r="W694" s="110">
        <v>1</v>
      </c>
      <c r="X694" s="110">
        <v>0</v>
      </c>
      <c r="Y694" s="110">
        <v>0</v>
      </c>
      <c r="Z694" s="110">
        <v>0</v>
      </c>
      <c r="AA694" s="110">
        <v>0</v>
      </c>
      <c r="AB694" s="110">
        <v>0</v>
      </c>
      <c r="AC694" s="110">
        <v>0</v>
      </c>
      <c r="AD694" s="110">
        <v>0</v>
      </c>
      <c r="AE694" s="110" t="s">
        <v>11891</v>
      </c>
      <c r="AF694" s="65">
        <v>44083</v>
      </c>
      <c r="AG694" s="65">
        <v>44120</v>
      </c>
      <c r="AH694" s="110" t="s">
        <v>1275</v>
      </c>
      <c r="AI694" s="110" t="s">
        <v>1275</v>
      </c>
      <c r="AJ694" s="110" t="s">
        <v>1275</v>
      </c>
      <c r="AK694" s="110" t="s">
        <v>1275</v>
      </c>
      <c r="AL694" s="110" t="s">
        <v>1275</v>
      </c>
      <c r="AM694" s="110" t="s">
        <v>11891</v>
      </c>
      <c r="AN694" s="110" t="s">
        <v>11891</v>
      </c>
      <c r="AO694" s="77" t="s">
        <v>11891</v>
      </c>
    </row>
    <row r="695" spans="1:41" ht="31.5" customHeight="1" x14ac:dyDescent="0.25">
      <c r="A695" s="59"/>
      <c r="B695" s="110" t="s">
        <v>2879</v>
      </c>
      <c r="C695" s="110" t="s">
        <v>11802</v>
      </c>
      <c r="D695" s="110" t="s">
        <v>30</v>
      </c>
      <c r="E695" s="110" t="s">
        <v>41</v>
      </c>
      <c r="F695" s="110" t="s">
        <v>302</v>
      </c>
      <c r="G695" s="110">
        <v>0</v>
      </c>
      <c r="H695" s="110"/>
      <c r="I695" s="110">
        <v>2</v>
      </c>
      <c r="J695" s="110"/>
      <c r="K695" s="110">
        <v>0</v>
      </c>
      <c r="L695" s="110"/>
      <c r="M695" s="110">
        <v>0</v>
      </c>
      <c r="N695" s="110"/>
      <c r="O695" s="110">
        <v>0</v>
      </c>
      <c r="P695" s="110"/>
      <c r="Q695" s="65">
        <v>44083</v>
      </c>
      <c r="R695" s="65">
        <v>44110</v>
      </c>
      <c r="S695" s="110" t="s">
        <v>2880</v>
      </c>
      <c r="T695" s="110" t="s">
        <v>1274</v>
      </c>
      <c r="U695" s="110" t="s">
        <v>1274</v>
      </c>
      <c r="V695" s="110" t="s">
        <v>2070</v>
      </c>
      <c r="W695" s="110">
        <v>0</v>
      </c>
      <c r="X695" s="110">
        <v>2</v>
      </c>
      <c r="Y695" s="110">
        <v>0</v>
      </c>
      <c r="Z695" s="110">
        <v>0</v>
      </c>
      <c r="AA695" s="110">
        <v>0</v>
      </c>
      <c r="AB695" s="110">
        <v>0</v>
      </c>
      <c r="AC695" s="110">
        <v>0</v>
      </c>
      <c r="AD695" s="110">
        <v>0</v>
      </c>
      <c r="AE695" s="110" t="s">
        <v>11891</v>
      </c>
      <c r="AF695" s="65">
        <v>44083</v>
      </c>
      <c r="AG695" s="65">
        <v>44111</v>
      </c>
      <c r="AH695" s="110" t="s">
        <v>1275</v>
      </c>
      <c r="AI695" s="110" t="s">
        <v>1275</v>
      </c>
      <c r="AJ695" s="110" t="s">
        <v>1275</v>
      </c>
      <c r="AK695" s="110" t="s">
        <v>1275</v>
      </c>
      <c r="AL695" s="110" t="s">
        <v>1275</v>
      </c>
      <c r="AM695" s="110" t="s">
        <v>11891</v>
      </c>
      <c r="AN695" s="110" t="s">
        <v>11891</v>
      </c>
      <c r="AO695" s="77" t="s">
        <v>11891</v>
      </c>
    </row>
    <row r="696" spans="1:41" ht="31.5" customHeight="1" x14ac:dyDescent="0.25">
      <c r="A696" s="59"/>
      <c r="B696" s="110" t="s">
        <v>2881</v>
      </c>
      <c r="C696" s="110" t="s">
        <v>320</v>
      </c>
      <c r="D696" s="110" t="s">
        <v>19</v>
      </c>
      <c r="E696" s="110" t="s">
        <v>123</v>
      </c>
      <c r="F696" s="110" t="s">
        <v>313</v>
      </c>
      <c r="G696" s="110">
        <v>41</v>
      </c>
      <c r="H696" s="110"/>
      <c r="I696" s="110">
        <v>78</v>
      </c>
      <c r="J696" s="110"/>
      <c r="K696" s="110">
        <v>5</v>
      </c>
      <c r="L696" s="110"/>
      <c r="M696" s="110">
        <v>6</v>
      </c>
      <c r="N696" s="110"/>
      <c r="O696" s="110">
        <v>0</v>
      </c>
      <c r="P696" s="110"/>
      <c r="Q696" s="65">
        <v>44083</v>
      </c>
      <c r="R696" s="65">
        <v>44362</v>
      </c>
      <c r="S696" s="110" t="s">
        <v>2882</v>
      </c>
      <c r="T696" s="110" t="s">
        <v>1274</v>
      </c>
      <c r="U696" s="110" t="s">
        <v>1274</v>
      </c>
      <c r="V696" s="110" t="s">
        <v>1455</v>
      </c>
      <c r="W696" s="110">
        <v>41</v>
      </c>
      <c r="X696" s="110">
        <v>78</v>
      </c>
      <c r="Y696" s="110">
        <v>0</v>
      </c>
      <c r="Z696" s="110">
        <v>0</v>
      </c>
      <c r="AA696" s="110">
        <v>6</v>
      </c>
      <c r="AB696" s="110">
        <v>0</v>
      </c>
      <c r="AC696" s="110">
        <v>0</v>
      </c>
      <c r="AD696" s="110">
        <v>0</v>
      </c>
      <c r="AE696" s="110" t="s">
        <v>11891</v>
      </c>
      <c r="AF696" s="65">
        <v>44083</v>
      </c>
      <c r="AG696" s="65">
        <v>44363</v>
      </c>
      <c r="AH696" s="110" t="s">
        <v>1275</v>
      </c>
      <c r="AI696" s="110" t="s">
        <v>1275</v>
      </c>
      <c r="AJ696" s="110" t="s">
        <v>1275</v>
      </c>
      <c r="AK696" s="110" t="s">
        <v>1275</v>
      </c>
      <c r="AL696" s="110" t="s">
        <v>1275</v>
      </c>
      <c r="AM696" s="110" t="s">
        <v>11891</v>
      </c>
      <c r="AN696" s="110" t="s">
        <v>11891</v>
      </c>
      <c r="AO696" s="77" t="s">
        <v>11891</v>
      </c>
    </row>
    <row r="697" spans="1:41" ht="31.5" customHeight="1" x14ac:dyDescent="0.25">
      <c r="A697" s="59"/>
      <c r="B697" s="110" t="s">
        <v>2883</v>
      </c>
      <c r="C697" s="110" t="s">
        <v>9179</v>
      </c>
      <c r="D697" s="110" t="s">
        <v>19</v>
      </c>
      <c r="E697" s="110" t="s">
        <v>51</v>
      </c>
      <c r="F697" s="110" t="s">
        <v>1654</v>
      </c>
      <c r="G697" s="110">
        <v>9</v>
      </c>
      <c r="H697" s="110"/>
      <c r="I697" s="110">
        <v>29</v>
      </c>
      <c r="J697" s="110"/>
      <c r="K697" s="110">
        <v>0</v>
      </c>
      <c r="L697" s="110"/>
      <c r="M697" s="110">
        <v>1</v>
      </c>
      <c r="N697" s="110"/>
      <c r="O697" s="110">
        <v>0</v>
      </c>
      <c r="P697" s="110"/>
      <c r="Q697" s="65">
        <v>44083</v>
      </c>
      <c r="R697" s="65">
        <v>44251</v>
      </c>
      <c r="S697" s="110" t="s">
        <v>2884</v>
      </c>
      <c r="T697" s="110" t="s">
        <v>1274</v>
      </c>
      <c r="U697" s="110" t="s">
        <v>1274</v>
      </c>
      <c r="V697" s="110" t="s">
        <v>1655</v>
      </c>
      <c r="W697" s="110">
        <v>9</v>
      </c>
      <c r="X697" s="110">
        <v>29</v>
      </c>
      <c r="Y697" s="110">
        <v>0</v>
      </c>
      <c r="Z697" s="110">
        <v>0</v>
      </c>
      <c r="AA697" s="110">
        <v>1</v>
      </c>
      <c r="AB697" s="110">
        <v>0</v>
      </c>
      <c r="AC697" s="110">
        <v>0</v>
      </c>
      <c r="AD697" s="110">
        <v>0</v>
      </c>
      <c r="AE697" s="110" t="s">
        <v>11891</v>
      </c>
      <c r="AF697" s="65">
        <v>44083</v>
      </c>
      <c r="AG697" s="65">
        <v>44252</v>
      </c>
      <c r="AH697" s="110" t="s">
        <v>1275</v>
      </c>
      <c r="AI697" s="110" t="s">
        <v>1275</v>
      </c>
      <c r="AJ697" s="110" t="s">
        <v>1275</v>
      </c>
      <c r="AK697" s="110" t="s">
        <v>1275</v>
      </c>
      <c r="AL697" s="110" t="s">
        <v>1275</v>
      </c>
      <c r="AM697" s="110" t="s">
        <v>11891</v>
      </c>
      <c r="AN697" s="110" t="s">
        <v>11891</v>
      </c>
      <c r="AO697" s="77" t="s">
        <v>11891</v>
      </c>
    </row>
    <row r="698" spans="1:41" ht="31.5" customHeight="1" x14ac:dyDescent="0.25">
      <c r="A698" s="59"/>
      <c r="B698" s="110" t="s">
        <v>2885</v>
      </c>
      <c r="C698" s="110" t="s">
        <v>11465</v>
      </c>
      <c r="D698" s="110" t="s">
        <v>19</v>
      </c>
      <c r="E698" s="110" t="s">
        <v>80</v>
      </c>
      <c r="F698" s="110" t="s">
        <v>468</v>
      </c>
      <c r="G698" s="110">
        <v>0</v>
      </c>
      <c r="H698" s="110"/>
      <c r="I698" s="110">
        <v>3</v>
      </c>
      <c r="J698" s="110"/>
      <c r="K698" s="110">
        <v>0</v>
      </c>
      <c r="L698" s="110"/>
      <c r="M698" s="110">
        <v>0</v>
      </c>
      <c r="N698" s="110"/>
      <c r="O698" s="110">
        <v>0</v>
      </c>
      <c r="P698" s="110"/>
      <c r="Q698" s="65">
        <v>44083</v>
      </c>
      <c r="R698" s="65">
        <v>44136</v>
      </c>
      <c r="S698" s="110" t="s">
        <v>2886</v>
      </c>
      <c r="T698" s="110" t="s">
        <v>1274</v>
      </c>
      <c r="U698" s="110" t="s">
        <v>1274</v>
      </c>
      <c r="V698" s="110" t="s">
        <v>1934</v>
      </c>
      <c r="W698" s="110">
        <v>0</v>
      </c>
      <c r="X698" s="110">
        <v>3</v>
      </c>
      <c r="Y698" s="110">
        <v>0</v>
      </c>
      <c r="Z698" s="110">
        <v>0</v>
      </c>
      <c r="AA698" s="110">
        <v>0</v>
      </c>
      <c r="AB698" s="110">
        <v>0</v>
      </c>
      <c r="AC698" s="110">
        <v>0</v>
      </c>
      <c r="AD698" s="110">
        <v>0</v>
      </c>
      <c r="AE698" s="110" t="s">
        <v>11891</v>
      </c>
      <c r="AF698" s="65">
        <v>44083</v>
      </c>
      <c r="AG698" s="65">
        <v>44139</v>
      </c>
      <c r="AH698" s="110" t="s">
        <v>1275</v>
      </c>
      <c r="AI698" s="110" t="s">
        <v>1275</v>
      </c>
      <c r="AJ698" s="110" t="s">
        <v>1275</v>
      </c>
      <c r="AK698" s="110" t="s">
        <v>1275</v>
      </c>
      <c r="AL698" s="110" t="s">
        <v>1275</v>
      </c>
      <c r="AM698" s="110" t="s">
        <v>11891</v>
      </c>
      <c r="AN698" s="110" t="s">
        <v>11891</v>
      </c>
      <c r="AO698" s="77" t="s">
        <v>11891</v>
      </c>
    </row>
    <row r="699" spans="1:41" ht="31.5" customHeight="1" x14ac:dyDescent="0.25">
      <c r="A699" s="59"/>
      <c r="B699" s="110" t="s">
        <v>2887</v>
      </c>
      <c r="C699" s="110" t="s">
        <v>642</v>
      </c>
      <c r="D699" s="110" t="s">
        <v>19</v>
      </c>
      <c r="E699" s="110" t="s">
        <v>210</v>
      </c>
      <c r="F699" s="110" t="s">
        <v>643</v>
      </c>
      <c r="G699" s="110">
        <v>5</v>
      </c>
      <c r="H699" s="110"/>
      <c r="I699" s="110">
        <v>1</v>
      </c>
      <c r="J699" s="110"/>
      <c r="K699" s="110">
        <v>1</v>
      </c>
      <c r="L699" s="110"/>
      <c r="M699" s="110">
        <v>1</v>
      </c>
      <c r="N699" s="110"/>
      <c r="O699" s="110">
        <v>0</v>
      </c>
      <c r="P699" s="110"/>
      <c r="Q699" s="65">
        <v>44084</v>
      </c>
      <c r="R699" s="65">
        <v>44130</v>
      </c>
      <c r="S699" s="110" t="s">
        <v>2888</v>
      </c>
      <c r="T699" s="110" t="s">
        <v>1274</v>
      </c>
      <c r="U699" s="110" t="s">
        <v>1274</v>
      </c>
      <c r="V699" s="110" t="s">
        <v>1739</v>
      </c>
      <c r="W699" s="110">
        <v>5</v>
      </c>
      <c r="X699" s="110">
        <v>1</v>
      </c>
      <c r="Y699" s="110">
        <v>0</v>
      </c>
      <c r="Z699" s="110">
        <v>0</v>
      </c>
      <c r="AA699" s="110">
        <v>1</v>
      </c>
      <c r="AB699" s="110">
        <v>0</v>
      </c>
      <c r="AC699" s="110">
        <v>0</v>
      </c>
      <c r="AD699" s="110">
        <v>0</v>
      </c>
      <c r="AE699" s="110" t="s">
        <v>11891</v>
      </c>
      <c r="AF699" s="65">
        <v>44084</v>
      </c>
      <c r="AG699" s="65">
        <v>44131</v>
      </c>
      <c r="AH699" s="110" t="s">
        <v>1275</v>
      </c>
      <c r="AI699" s="110" t="s">
        <v>1275</v>
      </c>
      <c r="AJ699" s="110" t="s">
        <v>1275</v>
      </c>
      <c r="AK699" s="110" t="s">
        <v>1275</v>
      </c>
      <c r="AL699" s="110" t="s">
        <v>1275</v>
      </c>
      <c r="AM699" s="110" t="s">
        <v>11891</v>
      </c>
      <c r="AN699" s="110" t="s">
        <v>11891</v>
      </c>
      <c r="AO699" s="77" t="s">
        <v>11891</v>
      </c>
    </row>
    <row r="700" spans="1:41" ht="31.5" customHeight="1" x14ac:dyDescent="0.25">
      <c r="A700" s="59"/>
      <c r="B700" s="110" t="s">
        <v>2889</v>
      </c>
      <c r="C700" s="110" t="s">
        <v>1849</v>
      </c>
      <c r="D700" s="110" t="s">
        <v>19</v>
      </c>
      <c r="E700" s="110" t="s">
        <v>80</v>
      </c>
      <c r="F700" s="110" t="s">
        <v>468</v>
      </c>
      <c r="G700" s="110">
        <v>2</v>
      </c>
      <c r="H700" s="110"/>
      <c r="I700" s="110">
        <v>5</v>
      </c>
      <c r="J700" s="110"/>
      <c r="K700" s="110">
        <v>2</v>
      </c>
      <c r="L700" s="110"/>
      <c r="M700" s="110">
        <v>0</v>
      </c>
      <c r="N700" s="110"/>
      <c r="O700" s="110">
        <v>0</v>
      </c>
      <c r="P700" s="110"/>
      <c r="Q700" s="65">
        <v>44084</v>
      </c>
      <c r="R700" s="65">
        <v>44134</v>
      </c>
      <c r="S700" s="110" t="s">
        <v>2890</v>
      </c>
      <c r="T700" s="110" t="s">
        <v>1274</v>
      </c>
      <c r="U700" s="110" t="s">
        <v>1274</v>
      </c>
      <c r="V700" s="110" t="s">
        <v>1850</v>
      </c>
      <c r="W700" s="110">
        <v>2</v>
      </c>
      <c r="X700" s="110">
        <v>5</v>
      </c>
      <c r="Y700" s="110">
        <v>0</v>
      </c>
      <c r="Z700" s="110">
        <v>0</v>
      </c>
      <c r="AA700" s="110">
        <v>0</v>
      </c>
      <c r="AB700" s="110">
        <v>0</v>
      </c>
      <c r="AC700" s="110">
        <v>0</v>
      </c>
      <c r="AD700" s="110">
        <v>0</v>
      </c>
      <c r="AE700" s="110" t="s">
        <v>11891</v>
      </c>
      <c r="AF700" s="65">
        <v>44084</v>
      </c>
      <c r="AG700" s="65">
        <v>44135</v>
      </c>
      <c r="AH700" s="110" t="s">
        <v>1275</v>
      </c>
      <c r="AI700" s="110" t="s">
        <v>1275</v>
      </c>
      <c r="AJ700" s="110" t="s">
        <v>1275</v>
      </c>
      <c r="AK700" s="110" t="s">
        <v>1275</v>
      </c>
      <c r="AL700" s="110" t="s">
        <v>1275</v>
      </c>
      <c r="AM700" s="110" t="s">
        <v>11891</v>
      </c>
      <c r="AN700" s="110" t="s">
        <v>11891</v>
      </c>
      <c r="AO700" s="77" t="s">
        <v>11891</v>
      </c>
    </row>
    <row r="701" spans="1:41" ht="31.5" customHeight="1" x14ac:dyDescent="0.25">
      <c r="A701" s="59"/>
      <c r="B701" s="110" t="s">
        <v>2891</v>
      </c>
      <c r="C701" s="110" t="s">
        <v>1214</v>
      </c>
      <c r="D701" s="110" t="s">
        <v>19</v>
      </c>
      <c r="E701" s="110" t="s">
        <v>179</v>
      </c>
      <c r="F701" s="110" t="s">
        <v>509</v>
      </c>
      <c r="G701" s="110">
        <v>10</v>
      </c>
      <c r="H701" s="110"/>
      <c r="I701" s="110">
        <v>21</v>
      </c>
      <c r="J701" s="110"/>
      <c r="K701" s="110">
        <v>4</v>
      </c>
      <c r="L701" s="110"/>
      <c r="M701" s="110">
        <v>0</v>
      </c>
      <c r="N701" s="110"/>
      <c r="O701" s="110">
        <v>0</v>
      </c>
      <c r="P701" s="110"/>
      <c r="Q701" s="65">
        <v>44084</v>
      </c>
      <c r="R701" s="65">
        <v>44305</v>
      </c>
      <c r="S701" s="110" t="s">
        <v>2892</v>
      </c>
      <c r="T701" s="110" t="s">
        <v>1274</v>
      </c>
      <c r="U701" s="110" t="s">
        <v>1274</v>
      </c>
      <c r="V701" s="110" t="s">
        <v>2494</v>
      </c>
      <c r="W701" s="110">
        <v>10</v>
      </c>
      <c r="X701" s="110">
        <v>21</v>
      </c>
      <c r="Y701" s="110">
        <v>0</v>
      </c>
      <c r="Z701" s="110">
        <v>0</v>
      </c>
      <c r="AA701" s="110">
        <v>0</v>
      </c>
      <c r="AB701" s="110">
        <v>0</v>
      </c>
      <c r="AC701" s="110">
        <v>0</v>
      </c>
      <c r="AD701" s="110">
        <v>0</v>
      </c>
      <c r="AE701" s="110" t="s">
        <v>11891</v>
      </c>
      <c r="AF701" s="65">
        <v>44084</v>
      </c>
      <c r="AG701" s="65">
        <v>44306</v>
      </c>
      <c r="AH701" s="110" t="s">
        <v>1275</v>
      </c>
      <c r="AI701" s="110" t="s">
        <v>1275</v>
      </c>
      <c r="AJ701" s="110" t="s">
        <v>1275</v>
      </c>
      <c r="AK701" s="110" t="s">
        <v>1275</v>
      </c>
      <c r="AL701" s="110" t="s">
        <v>1275</v>
      </c>
      <c r="AM701" s="110" t="s">
        <v>11891</v>
      </c>
      <c r="AN701" s="110" t="s">
        <v>11891</v>
      </c>
      <c r="AO701" s="77" t="s">
        <v>11891</v>
      </c>
    </row>
    <row r="702" spans="1:41" ht="31.5" customHeight="1" x14ac:dyDescent="0.25">
      <c r="A702" s="59"/>
      <c r="B702" s="110" t="s">
        <v>2893</v>
      </c>
      <c r="C702" s="110" t="s">
        <v>2577</v>
      </c>
      <c r="D702" s="110" t="s">
        <v>19</v>
      </c>
      <c r="E702" s="110" t="s">
        <v>20</v>
      </c>
      <c r="F702" s="110" t="s">
        <v>2578</v>
      </c>
      <c r="G702" s="110">
        <v>24</v>
      </c>
      <c r="H702" s="110"/>
      <c r="I702" s="110">
        <v>23</v>
      </c>
      <c r="J702" s="110"/>
      <c r="K702" s="110">
        <v>11</v>
      </c>
      <c r="L702" s="110"/>
      <c r="M702" s="110">
        <v>6</v>
      </c>
      <c r="N702" s="110"/>
      <c r="O702" s="110">
        <v>0</v>
      </c>
      <c r="P702" s="110"/>
      <c r="Q702" s="65">
        <v>44085</v>
      </c>
      <c r="R702" s="65">
        <v>44158</v>
      </c>
      <c r="S702" s="110" t="s">
        <v>2894</v>
      </c>
      <c r="T702" s="110" t="s">
        <v>1274</v>
      </c>
      <c r="U702" s="110" t="s">
        <v>1274</v>
      </c>
      <c r="V702" s="110" t="s">
        <v>2579</v>
      </c>
      <c r="W702" s="110">
        <v>24</v>
      </c>
      <c r="X702" s="110">
        <v>23</v>
      </c>
      <c r="Y702" s="110">
        <v>0</v>
      </c>
      <c r="Z702" s="110">
        <v>0</v>
      </c>
      <c r="AA702" s="110">
        <v>6</v>
      </c>
      <c r="AB702" s="110">
        <v>0</v>
      </c>
      <c r="AC702" s="110">
        <v>0</v>
      </c>
      <c r="AD702" s="110">
        <v>0</v>
      </c>
      <c r="AE702" s="110" t="s">
        <v>11891</v>
      </c>
      <c r="AF702" s="65">
        <v>44085</v>
      </c>
      <c r="AG702" s="65">
        <v>44159</v>
      </c>
      <c r="AH702" s="110" t="s">
        <v>1275</v>
      </c>
      <c r="AI702" s="110" t="s">
        <v>1275</v>
      </c>
      <c r="AJ702" s="110" t="s">
        <v>1275</v>
      </c>
      <c r="AK702" s="110" t="s">
        <v>1275</v>
      </c>
      <c r="AL702" s="110" t="s">
        <v>1275</v>
      </c>
      <c r="AM702" s="110" t="s">
        <v>11891</v>
      </c>
      <c r="AN702" s="110" t="s">
        <v>11891</v>
      </c>
      <c r="AO702" s="77" t="s">
        <v>11891</v>
      </c>
    </row>
    <row r="703" spans="1:41" ht="31.5" customHeight="1" x14ac:dyDescent="0.25">
      <c r="A703" s="59"/>
      <c r="B703" s="110" t="s">
        <v>2895</v>
      </c>
      <c r="C703" s="110" t="s">
        <v>1157</v>
      </c>
      <c r="D703" s="110" t="s">
        <v>19</v>
      </c>
      <c r="E703" s="110" t="s">
        <v>41</v>
      </c>
      <c r="F703" s="110" t="s">
        <v>134</v>
      </c>
      <c r="G703" s="110">
        <v>0</v>
      </c>
      <c r="H703" s="110"/>
      <c r="I703" s="110">
        <v>0</v>
      </c>
      <c r="J703" s="110"/>
      <c r="K703" s="110">
        <v>0</v>
      </c>
      <c r="L703" s="110"/>
      <c r="M703" s="110">
        <v>0</v>
      </c>
      <c r="N703" s="110"/>
      <c r="O703" s="110">
        <v>0</v>
      </c>
      <c r="P703" s="110"/>
      <c r="Q703" s="65">
        <v>44085</v>
      </c>
      <c r="R703" s="65">
        <v>44127</v>
      </c>
      <c r="S703" s="110" t="s">
        <v>2896</v>
      </c>
      <c r="T703" s="110" t="s">
        <v>1274</v>
      </c>
      <c r="U703" s="110" t="s">
        <v>1274</v>
      </c>
      <c r="V703" s="110" t="s">
        <v>1771</v>
      </c>
      <c r="W703" s="110">
        <v>0</v>
      </c>
      <c r="X703" s="110">
        <v>0</v>
      </c>
      <c r="Y703" s="110">
        <v>0</v>
      </c>
      <c r="Z703" s="110">
        <v>0</v>
      </c>
      <c r="AA703" s="110">
        <v>0</v>
      </c>
      <c r="AB703" s="110">
        <v>0</v>
      </c>
      <c r="AC703" s="110">
        <v>0</v>
      </c>
      <c r="AD703" s="110">
        <v>0</v>
      </c>
      <c r="AE703" s="110" t="s">
        <v>11891</v>
      </c>
      <c r="AF703" s="65">
        <v>44085</v>
      </c>
      <c r="AG703" s="65">
        <v>44128</v>
      </c>
      <c r="AH703" s="110" t="s">
        <v>1275</v>
      </c>
      <c r="AI703" s="110" t="s">
        <v>1275</v>
      </c>
      <c r="AJ703" s="110" t="s">
        <v>1275</v>
      </c>
      <c r="AK703" s="110" t="s">
        <v>1275</v>
      </c>
      <c r="AL703" s="110" t="s">
        <v>1275</v>
      </c>
      <c r="AM703" s="110" t="s">
        <v>11891</v>
      </c>
      <c r="AN703" s="110" t="s">
        <v>11891</v>
      </c>
      <c r="AO703" s="77" t="s">
        <v>11891</v>
      </c>
    </row>
    <row r="704" spans="1:41" ht="31.5" customHeight="1" x14ac:dyDescent="0.25">
      <c r="A704" s="59"/>
      <c r="B704" s="110" t="s">
        <v>2897</v>
      </c>
      <c r="C704" s="110" t="s">
        <v>879</v>
      </c>
      <c r="D704" s="110" t="s">
        <v>19</v>
      </c>
      <c r="E704" s="110" t="s">
        <v>67</v>
      </c>
      <c r="F704" s="110" t="s">
        <v>239</v>
      </c>
      <c r="G704" s="110">
        <v>97</v>
      </c>
      <c r="H704" s="110"/>
      <c r="I704" s="110">
        <v>75</v>
      </c>
      <c r="J704" s="110"/>
      <c r="K704" s="110">
        <v>21</v>
      </c>
      <c r="L704" s="110"/>
      <c r="M704" s="110">
        <v>24</v>
      </c>
      <c r="N704" s="110"/>
      <c r="O704" s="110">
        <v>0</v>
      </c>
      <c r="P704" s="110"/>
      <c r="Q704" s="65">
        <v>44085</v>
      </c>
      <c r="R704" s="65">
        <v>44258</v>
      </c>
      <c r="S704" s="110" t="s">
        <v>2898</v>
      </c>
      <c r="T704" s="110" t="s">
        <v>1274</v>
      </c>
      <c r="U704" s="110" t="s">
        <v>1274</v>
      </c>
      <c r="V704" s="110" t="s">
        <v>2262</v>
      </c>
      <c r="W704" s="110">
        <v>97</v>
      </c>
      <c r="X704" s="110">
        <v>75</v>
      </c>
      <c r="Y704" s="110">
        <v>0</v>
      </c>
      <c r="Z704" s="110">
        <v>0</v>
      </c>
      <c r="AA704" s="110">
        <v>24</v>
      </c>
      <c r="AB704" s="110">
        <v>0</v>
      </c>
      <c r="AC704" s="110">
        <v>0</v>
      </c>
      <c r="AD704" s="110">
        <v>0</v>
      </c>
      <c r="AE704" s="110" t="s">
        <v>11891</v>
      </c>
      <c r="AF704" s="65">
        <v>44085</v>
      </c>
      <c r="AG704" s="65">
        <v>44260</v>
      </c>
      <c r="AH704" s="110" t="s">
        <v>1275</v>
      </c>
      <c r="AI704" s="110" t="s">
        <v>1275</v>
      </c>
      <c r="AJ704" s="110" t="s">
        <v>1275</v>
      </c>
      <c r="AK704" s="110" t="s">
        <v>1275</v>
      </c>
      <c r="AL704" s="110" t="s">
        <v>1275</v>
      </c>
      <c r="AM704" s="110" t="s">
        <v>11891</v>
      </c>
      <c r="AN704" s="110" t="s">
        <v>11891</v>
      </c>
      <c r="AO704" s="77" t="s">
        <v>11891</v>
      </c>
    </row>
    <row r="705" spans="1:41" ht="31.5" customHeight="1" x14ac:dyDescent="0.25">
      <c r="A705" s="59"/>
      <c r="B705" s="110" t="s">
        <v>2899</v>
      </c>
      <c r="C705" s="110" t="s">
        <v>316</v>
      </c>
      <c r="D705" s="110" t="s">
        <v>19</v>
      </c>
      <c r="E705" s="110" t="s">
        <v>36</v>
      </c>
      <c r="F705" s="110" t="s">
        <v>317</v>
      </c>
      <c r="G705" s="110">
        <v>36</v>
      </c>
      <c r="H705" s="110"/>
      <c r="I705" s="110">
        <v>56</v>
      </c>
      <c r="J705" s="110"/>
      <c r="K705" s="110">
        <v>7</v>
      </c>
      <c r="L705" s="110"/>
      <c r="M705" s="110">
        <v>8</v>
      </c>
      <c r="N705" s="110"/>
      <c r="O705" s="110">
        <v>0</v>
      </c>
      <c r="P705" s="110"/>
      <c r="Q705" s="65">
        <v>44087</v>
      </c>
      <c r="R705" s="65">
        <v>44359</v>
      </c>
      <c r="S705" s="110" t="s">
        <v>2900</v>
      </c>
      <c r="T705" s="110" t="s">
        <v>1274</v>
      </c>
      <c r="U705" s="110" t="s">
        <v>1274</v>
      </c>
      <c r="V705" s="110" t="s">
        <v>1952</v>
      </c>
      <c r="W705" s="110">
        <v>36</v>
      </c>
      <c r="X705" s="110">
        <v>56</v>
      </c>
      <c r="Y705" s="110">
        <v>0</v>
      </c>
      <c r="Z705" s="110">
        <v>0</v>
      </c>
      <c r="AA705" s="110">
        <v>8</v>
      </c>
      <c r="AB705" s="110">
        <v>0</v>
      </c>
      <c r="AC705" s="110">
        <v>0</v>
      </c>
      <c r="AD705" s="110">
        <v>0</v>
      </c>
      <c r="AE705" s="110" t="s">
        <v>11891</v>
      </c>
      <c r="AF705" s="65">
        <v>44087</v>
      </c>
      <c r="AG705" s="65">
        <v>44361</v>
      </c>
      <c r="AH705" s="110" t="s">
        <v>1275</v>
      </c>
      <c r="AI705" s="110" t="s">
        <v>1275</v>
      </c>
      <c r="AJ705" s="110" t="s">
        <v>1275</v>
      </c>
      <c r="AK705" s="110" t="s">
        <v>1275</v>
      </c>
      <c r="AL705" s="110" t="s">
        <v>1275</v>
      </c>
      <c r="AM705" s="110" t="s">
        <v>11891</v>
      </c>
      <c r="AN705" s="110" t="s">
        <v>11891</v>
      </c>
      <c r="AO705" s="77" t="s">
        <v>11891</v>
      </c>
    </row>
    <row r="706" spans="1:41" ht="31.5" customHeight="1" x14ac:dyDescent="0.25">
      <c r="A706" s="59"/>
      <c r="B706" s="110" t="s">
        <v>2901</v>
      </c>
      <c r="C706" s="110" t="s">
        <v>1928</v>
      </c>
      <c r="D706" s="110" t="s">
        <v>19</v>
      </c>
      <c r="E706" s="110" t="s">
        <v>96</v>
      </c>
      <c r="F706" s="110" t="s">
        <v>1929</v>
      </c>
      <c r="G706" s="110">
        <v>47</v>
      </c>
      <c r="H706" s="110"/>
      <c r="I706" s="110">
        <v>52</v>
      </c>
      <c r="J706" s="110"/>
      <c r="K706" s="110">
        <v>8</v>
      </c>
      <c r="L706" s="110"/>
      <c r="M706" s="110">
        <v>5</v>
      </c>
      <c r="N706" s="110"/>
      <c r="O706" s="110">
        <v>0</v>
      </c>
      <c r="P706" s="110"/>
      <c r="Q706" s="65">
        <v>44088</v>
      </c>
      <c r="R706" s="65">
        <v>44335</v>
      </c>
      <c r="S706" s="110" t="s">
        <v>2902</v>
      </c>
      <c r="T706" s="110" t="s">
        <v>1274</v>
      </c>
      <c r="U706" s="110" t="s">
        <v>1274</v>
      </c>
      <c r="V706" s="110" t="s">
        <v>1930</v>
      </c>
      <c r="W706" s="110">
        <v>47</v>
      </c>
      <c r="X706" s="110">
        <v>52</v>
      </c>
      <c r="Y706" s="110">
        <v>0</v>
      </c>
      <c r="Z706" s="110">
        <v>0</v>
      </c>
      <c r="AA706" s="110">
        <v>5</v>
      </c>
      <c r="AB706" s="110">
        <v>0</v>
      </c>
      <c r="AC706" s="110">
        <v>0</v>
      </c>
      <c r="AD706" s="110">
        <v>0</v>
      </c>
      <c r="AE706" s="110" t="s">
        <v>11891</v>
      </c>
      <c r="AF706" s="65">
        <v>44088</v>
      </c>
      <c r="AG706" s="65">
        <v>44336</v>
      </c>
      <c r="AH706" s="110" t="s">
        <v>1275</v>
      </c>
      <c r="AI706" s="110" t="s">
        <v>1275</v>
      </c>
      <c r="AJ706" s="110" t="s">
        <v>1275</v>
      </c>
      <c r="AK706" s="110" t="s">
        <v>1275</v>
      </c>
      <c r="AL706" s="110" t="s">
        <v>1275</v>
      </c>
      <c r="AM706" s="110" t="s">
        <v>11891</v>
      </c>
      <c r="AN706" s="110" t="s">
        <v>11891</v>
      </c>
      <c r="AO706" s="77" t="s">
        <v>11891</v>
      </c>
    </row>
    <row r="707" spans="1:41" ht="31.5" customHeight="1" x14ac:dyDescent="0.25">
      <c r="A707" s="59"/>
      <c r="B707" s="110" t="s">
        <v>2903</v>
      </c>
      <c r="C707" s="110" t="s">
        <v>1223</v>
      </c>
      <c r="D707" s="110" t="s">
        <v>19</v>
      </c>
      <c r="E707" s="110" t="s">
        <v>80</v>
      </c>
      <c r="F707" s="110" t="s">
        <v>278</v>
      </c>
      <c r="G707" s="110">
        <v>10</v>
      </c>
      <c r="H707" s="110"/>
      <c r="I707" s="110">
        <v>16</v>
      </c>
      <c r="J707" s="110"/>
      <c r="K707" s="110">
        <v>2</v>
      </c>
      <c r="L707" s="110"/>
      <c r="M707" s="110">
        <v>0</v>
      </c>
      <c r="N707" s="110"/>
      <c r="O707" s="110">
        <v>0</v>
      </c>
      <c r="P707" s="110"/>
      <c r="Q707" s="65">
        <v>44085</v>
      </c>
      <c r="R707" s="65">
        <v>44251</v>
      </c>
      <c r="S707" s="110" t="s">
        <v>2904</v>
      </c>
      <c r="T707" s="110" t="s">
        <v>1274</v>
      </c>
      <c r="U707" s="110" t="s">
        <v>1274</v>
      </c>
      <c r="V707" s="110" t="s">
        <v>1936</v>
      </c>
      <c r="W707" s="110">
        <v>10</v>
      </c>
      <c r="X707" s="110">
        <v>16</v>
      </c>
      <c r="Y707" s="110">
        <v>0</v>
      </c>
      <c r="Z707" s="110">
        <v>0</v>
      </c>
      <c r="AA707" s="110">
        <v>0</v>
      </c>
      <c r="AB707" s="110">
        <v>0</v>
      </c>
      <c r="AC707" s="110">
        <v>0</v>
      </c>
      <c r="AD707" s="110">
        <v>0</v>
      </c>
      <c r="AE707" s="110" t="s">
        <v>11891</v>
      </c>
      <c r="AF707" s="65">
        <v>44085</v>
      </c>
      <c r="AG707" s="65">
        <v>44252</v>
      </c>
      <c r="AH707" s="110" t="s">
        <v>1275</v>
      </c>
      <c r="AI707" s="110" t="s">
        <v>1275</v>
      </c>
      <c r="AJ707" s="110" t="s">
        <v>1275</v>
      </c>
      <c r="AK707" s="110" t="s">
        <v>1275</v>
      </c>
      <c r="AL707" s="110" t="s">
        <v>1275</v>
      </c>
      <c r="AM707" s="110" t="s">
        <v>11891</v>
      </c>
      <c r="AN707" s="110" t="s">
        <v>11891</v>
      </c>
      <c r="AO707" s="77" t="s">
        <v>11891</v>
      </c>
    </row>
    <row r="708" spans="1:41" ht="31.5" customHeight="1" x14ac:dyDescent="0.25">
      <c r="A708" s="59"/>
      <c r="B708" s="110" t="s">
        <v>2905</v>
      </c>
      <c r="C708" s="110" t="s">
        <v>277</v>
      </c>
      <c r="D708" s="110" t="s">
        <v>19</v>
      </c>
      <c r="E708" s="110" t="s">
        <v>80</v>
      </c>
      <c r="F708" s="110" t="s">
        <v>278</v>
      </c>
      <c r="G708" s="110">
        <v>0</v>
      </c>
      <c r="H708" s="110"/>
      <c r="I708" s="110">
        <v>0</v>
      </c>
      <c r="J708" s="110"/>
      <c r="K708" s="110">
        <v>0</v>
      </c>
      <c r="L708" s="110"/>
      <c r="M708" s="110">
        <v>0</v>
      </c>
      <c r="N708" s="110"/>
      <c r="O708" s="110">
        <v>0</v>
      </c>
      <c r="P708" s="110"/>
      <c r="Q708" s="65">
        <v>44087</v>
      </c>
      <c r="R708" s="65">
        <v>44138</v>
      </c>
      <c r="S708" s="110" t="s">
        <v>2906</v>
      </c>
      <c r="T708" s="110" t="s">
        <v>1274</v>
      </c>
      <c r="U708" s="110" t="s">
        <v>1274</v>
      </c>
      <c r="V708" s="110" t="s">
        <v>1496</v>
      </c>
      <c r="W708" s="110">
        <v>0</v>
      </c>
      <c r="X708" s="110">
        <v>0</v>
      </c>
      <c r="Y708" s="110">
        <v>0</v>
      </c>
      <c r="Z708" s="110">
        <v>0</v>
      </c>
      <c r="AA708" s="110">
        <v>0</v>
      </c>
      <c r="AB708" s="110">
        <v>0</v>
      </c>
      <c r="AC708" s="110">
        <v>0</v>
      </c>
      <c r="AD708" s="110">
        <v>0</v>
      </c>
      <c r="AE708" s="110" t="s">
        <v>11891</v>
      </c>
      <c r="AF708" s="65">
        <v>44087</v>
      </c>
      <c r="AG708" s="65">
        <v>44139</v>
      </c>
      <c r="AH708" s="110" t="s">
        <v>1275</v>
      </c>
      <c r="AI708" s="110" t="s">
        <v>1275</v>
      </c>
      <c r="AJ708" s="110" t="s">
        <v>1275</v>
      </c>
      <c r="AK708" s="110" t="s">
        <v>1275</v>
      </c>
      <c r="AL708" s="110" t="s">
        <v>1275</v>
      </c>
      <c r="AM708" s="110" t="s">
        <v>11891</v>
      </c>
      <c r="AN708" s="110" t="s">
        <v>11891</v>
      </c>
      <c r="AO708" s="77" t="s">
        <v>11891</v>
      </c>
    </row>
    <row r="709" spans="1:41" ht="31.5" customHeight="1" x14ac:dyDescent="0.25">
      <c r="A709" s="59"/>
      <c r="B709" s="110" t="s">
        <v>2907</v>
      </c>
      <c r="C709" s="110" t="s">
        <v>1018</v>
      </c>
      <c r="D709" s="110" t="s">
        <v>19</v>
      </c>
      <c r="E709" s="110" t="s">
        <v>123</v>
      </c>
      <c r="F709" s="110" t="s">
        <v>313</v>
      </c>
      <c r="G709" s="110">
        <v>0</v>
      </c>
      <c r="H709" s="110"/>
      <c r="I709" s="110">
        <v>3</v>
      </c>
      <c r="J709" s="110"/>
      <c r="K709" s="110">
        <v>0</v>
      </c>
      <c r="L709" s="110"/>
      <c r="M709" s="110">
        <v>0</v>
      </c>
      <c r="N709" s="110"/>
      <c r="O709" s="110">
        <v>0</v>
      </c>
      <c r="P709" s="110"/>
      <c r="Q709" s="65">
        <v>44085</v>
      </c>
      <c r="R709" s="65">
        <v>44137</v>
      </c>
      <c r="S709" s="110" t="s">
        <v>2908</v>
      </c>
      <c r="T709" s="110" t="s">
        <v>1274</v>
      </c>
      <c r="U709" s="110" t="s">
        <v>1274</v>
      </c>
      <c r="V709" s="110" t="s">
        <v>1743</v>
      </c>
      <c r="W709" s="110">
        <v>0</v>
      </c>
      <c r="X709" s="110">
        <v>3</v>
      </c>
      <c r="Y709" s="110">
        <v>0</v>
      </c>
      <c r="Z709" s="110">
        <v>0</v>
      </c>
      <c r="AA709" s="110">
        <v>0</v>
      </c>
      <c r="AB709" s="110">
        <v>0</v>
      </c>
      <c r="AC709" s="110">
        <v>0</v>
      </c>
      <c r="AD709" s="110">
        <v>0</v>
      </c>
      <c r="AE709" s="110" t="s">
        <v>11891</v>
      </c>
      <c r="AF709" s="65">
        <v>44085</v>
      </c>
      <c r="AG709" s="65">
        <v>44138</v>
      </c>
      <c r="AH709" s="110" t="s">
        <v>1275</v>
      </c>
      <c r="AI709" s="110" t="s">
        <v>1275</v>
      </c>
      <c r="AJ709" s="110" t="s">
        <v>1275</v>
      </c>
      <c r="AK709" s="110" t="s">
        <v>1275</v>
      </c>
      <c r="AL709" s="110" t="s">
        <v>1275</v>
      </c>
      <c r="AM709" s="110" t="s">
        <v>11891</v>
      </c>
      <c r="AN709" s="110" t="s">
        <v>11891</v>
      </c>
      <c r="AO709" s="77" t="s">
        <v>11891</v>
      </c>
    </row>
    <row r="710" spans="1:41" ht="31.5" customHeight="1" x14ac:dyDescent="0.25">
      <c r="A710" s="59"/>
      <c r="B710" s="110" t="s">
        <v>2909</v>
      </c>
      <c r="C710" s="110" t="s">
        <v>2215</v>
      </c>
      <c r="D710" s="110" t="s">
        <v>30</v>
      </c>
      <c r="E710" s="110" t="s">
        <v>119</v>
      </c>
      <c r="F710" s="110" t="s">
        <v>2216</v>
      </c>
      <c r="G710" s="110">
        <v>0</v>
      </c>
      <c r="H710" s="110"/>
      <c r="I710" s="110">
        <v>2</v>
      </c>
      <c r="J710" s="110"/>
      <c r="K710" s="110">
        <v>0</v>
      </c>
      <c r="L710" s="110"/>
      <c r="M710" s="110">
        <v>0</v>
      </c>
      <c r="N710" s="110"/>
      <c r="O710" s="110">
        <v>0</v>
      </c>
      <c r="P710" s="110"/>
      <c r="Q710" s="65">
        <v>44089</v>
      </c>
      <c r="R710" s="65">
        <v>44121</v>
      </c>
      <c r="S710" s="110" t="s">
        <v>2910</v>
      </c>
      <c r="T710" s="110" t="s">
        <v>1274</v>
      </c>
      <c r="U710" s="110" t="s">
        <v>1274</v>
      </c>
      <c r="V710" s="110" t="s">
        <v>2217</v>
      </c>
      <c r="W710" s="110">
        <v>0</v>
      </c>
      <c r="X710" s="110">
        <v>2</v>
      </c>
      <c r="Y710" s="110">
        <v>0</v>
      </c>
      <c r="Z710" s="110">
        <v>0</v>
      </c>
      <c r="AA710" s="110">
        <v>0</v>
      </c>
      <c r="AB710" s="110">
        <v>0</v>
      </c>
      <c r="AC710" s="110">
        <v>0</v>
      </c>
      <c r="AD710" s="110">
        <v>0</v>
      </c>
      <c r="AE710" s="110" t="s">
        <v>11891</v>
      </c>
      <c r="AF710" s="65">
        <v>44089</v>
      </c>
      <c r="AG710" s="65">
        <v>44124</v>
      </c>
      <c r="AH710" s="110" t="s">
        <v>1275</v>
      </c>
      <c r="AI710" s="110" t="s">
        <v>1275</v>
      </c>
      <c r="AJ710" s="110" t="s">
        <v>1275</v>
      </c>
      <c r="AK710" s="110" t="s">
        <v>1275</v>
      </c>
      <c r="AL710" s="110" t="s">
        <v>1275</v>
      </c>
      <c r="AM710" s="110" t="s">
        <v>11891</v>
      </c>
      <c r="AN710" s="110" t="s">
        <v>11891</v>
      </c>
      <c r="AO710" s="77" t="s">
        <v>11891</v>
      </c>
    </row>
    <row r="711" spans="1:41" ht="31.5" customHeight="1" x14ac:dyDescent="0.25">
      <c r="A711" s="59"/>
      <c r="B711" s="110" t="s">
        <v>2911</v>
      </c>
      <c r="C711" s="110" t="s">
        <v>1153</v>
      </c>
      <c r="D711" s="110" t="s">
        <v>30</v>
      </c>
      <c r="E711" s="110" t="s">
        <v>119</v>
      </c>
      <c r="F711" s="110" t="s">
        <v>1154</v>
      </c>
      <c r="G711" s="110">
        <v>0</v>
      </c>
      <c r="H711" s="110"/>
      <c r="I711" s="110">
        <v>3</v>
      </c>
      <c r="J711" s="110"/>
      <c r="K711" s="110">
        <v>0</v>
      </c>
      <c r="L711" s="110"/>
      <c r="M711" s="110">
        <v>0</v>
      </c>
      <c r="N711" s="110"/>
      <c r="O711" s="110">
        <v>0</v>
      </c>
      <c r="P711" s="110"/>
      <c r="Q711" s="65">
        <v>44087</v>
      </c>
      <c r="R711" s="65">
        <v>44112</v>
      </c>
      <c r="S711" s="110" t="s">
        <v>2912</v>
      </c>
      <c r="T711" s="110" t="s">
        <v>1274</v>
      </c>
      <c r="U711" s="110" t="s">
        <v>1274</v>
      </c>
      <c r="V711" s="110" t="s">
        <v>1675</v>
      </c>
      <c r="W711" s="110">
        <v>0</v>
      </c>
      <c r="X711" s="110">
        <v>3</v>
      </c>
      <c r="Y711" s="110">
        <v>0</v>
      </c>
      <c r="Z711" s="110">
        <v>0</v>
      </c>
      <c r="AA711" s="110">
        <v>0</v>
      </c>
      <c r="AB711" s="110">
        <v>0</v>
      </c>
      <c r="AC711" s="110">
        <v>0</v>
      </c>
      <c r="AD711" s="110">
        <v>0</v>
      </c>
      <c r="AE711" s="110" t="s">
        <v>11891</v>
      </c>
      <c r="AF711" s="65">
        <v>44087</v>
      </c>
      <c r="AG711" s="65">
        <v>44113</v>
      </c>
      <c r="AH711" s="110" t="s">
        <v>1275</v>
      </c>
      <c r="AI711" s="110" t="s">
        <v>1275</v>
      </c>
      <c r="AJ711" s="110" t="s">
        <v>1275</v>
      </c>
      <c r="AK711" s="110" t="s">
        <v>1275</v>
      </c>
      <c r="AL711" s="110" t="s">
        <v>1275</v>
      </c>
      <c r="AM711" s="110" t="s">
        <v>11891</v>
      </c>
      <c r="AN711" s="110" t="s">
        <v>11891</v>
      </c>
      <c r="AO711" s="77" t="s">
        <v>11891</v>
      </c>
    </row>
    <row r="712" spans="1:41" ht="31.5" customHeight="1" x14ac:dyDescent="0.25">
      <c r="A712" s="59"/>
      <c r="B712" s="110" t="s">
        <v>2913</v>
      </c>
      <c r="C712" s="110" t="s">
        <v>464</v>
      </c>
      <c r="D712" s="110" t="s">
        <v>19</v>
      </c>
      <c r="E712" s="110" t="s">
        <v>20</v>
      </c>
      <c r="F712" s="110" t="s">
        <v>465</v>
      </c>
      <c r="G712" s="110">
        <v>43</v>
      </c>
      <c r="H712" s="110"/>
      <c r="I712" s="110">
        <v>28</v>
      </c>
      <c r="J712" s="110"/>
      <c r="K712" s="110">
        <v>8</v>
      </c>
      <c r="L712" s="110"/>
      <c r="M712" s="110">
        <v>2</v>
      </c>
      <c r="N712" s="110"/>
      <c r="O712" s="110">
        <v>0</v>
      </c>
      <c r="P712" s="110"/>
      <c r="Q712" s="65">
        <v>44090</v>
      </c>
      <c r="R712" s="65">
        <v>44297</v>
      </c>
      <c r="S712" s="110" t="s">
        <v>2914</v>
      </c>
      <c r="T712" s="110" t="s">
        <v>1274</v>
      </c>
      <c r="U712" s="110" t="s">
        <v>1274</v>
      </c>
      <c r="V712" s="110" t="s">
        <v>2061</v>
      </c>
      <c r="W712" s="110">
        <v>43</v>
      </c>
      <c r="X712" s="110">
        <v>28</v>
      </c>
      <c r="Y712" s="110">
        <v>0</v>
      </c>
      <c r="Z712" s="110">
        <v>0</v>
      </c>
      <c r="AA712" s="110">
        <v>2</v>
      </c>
      <c r="AB712" s="110">
        <v>0</v>
      </c>
      <c r="AC712" s="110">
        <v>0</v>
      </c>
      <c r="AD712" s="110">
        <v>0</v>
      </c>
      <c r="AE712" s="110" t="s">
        <v>11891</v>
      </c>
      <c r="AF712" s="65">
        <v>44090</v>
      </c>
      <c r="AG712" s="65">
        <v>44298</v>
      </c>
      <c r="AH712" s="110" t="s">
        <v>1275</v>
      </c>
      <c r="AI712" s="110" t="s">
        <v>1275</v>
      </c>
      <c r="AJ712" s="110" t="s">
        <v>1275</v>
      </c>
      <c r="AK712" s="110" t="s">
        <v>1275</v>
      </c>
      <c r="AL712" s="110" t="s">
        <v>1275</v>
      </c>
      <c r="AM712" s="110" t="s">
        <v>11891</v>
      </c>
      <c r="AN712" s="110" t="s">
        <v>11891</v>
      </c>
      <c r="AO712" s="77" t="s">
        <v>11891</v>
      </c>
    </row>
    <row r="713" spans="1:41" ht="31.5" customHeight="1" x14ac:dyDescent="0.25">
      <c r="A713" s="59"/>
      <c r="B713" s="110" t="s">
        <v>2915</v>
      </c>
      <c r="C713" s="110" t="s">
        <v>421</v>
      </c>
      <c r="D713" s="110" t="s">
        <v>30</v>
      </c>
      <c r="E713" s="110" t="s">
        <v>119</v>
      </c>
      <c r="F713" s="110" t="s">
        <v>422</v>
      </c>
      <c r="G713" s="110">
        <v>16</v>
      </c>
      <c r="H713" s="110"/>
      <c r="I713" s="110">
        <v>12</v>
      </c>
      <c r="J713" s="110"/>
      <c r="K713" s="110">
        <v>1</v>
      </c>
      <c r="L713" s="110"/>
      <c r="M713" s="110">
        <v>2</v>
      </c>
      <c r="N713" s="110"/>
      <c r="O713" s="110">
        <v>0</v>
      </c>
      <c r="P713" s="110"/>
      <c r="Q713" s="65">
        <v>44090</v>
      </c>
      <c r="R713" s="65">
        <v>44256</v>
      </c>
      <c r="S713" s="110" t="s">
        <v>2916</v>
      </c>
      <c r="T713" s="110" t="s">
        <v>1274</v>
      </c>
      <c r="U713" s="110" t="s">
        <v>1274</v>
      </c>
      <c r="V713" s="110" t="s">
        <v>1519</v>
      </c>
      <c r="W713" s="110">
        <v>16</v>
      </c>
      <c r="X713" s="110">
        <v>12</v>
      </c>
      <c r="Y713" s="110">
        <v>0</v>
      </c>
      <c r="Z713" s="110">
        <v>0</v>
      </c>
      <c r="AA713" s="110">
        <v>2</v>
      </c>
      <c r="AB713" s="110">
        <v>0</v>
      </c>
      <c r="AC713" s="110">
        <v>0</v>
      </c>
      <c r="AD713" s="110">
        <v>0</v>
      </c>
      <c r="AE713" s="110" t="s">
        <v>11891</v>
      </c>
      <c r="AF713" s="65">
        <v>44090</v>
      </c>
      <c r="AG713" s="65">
        <v>44258</v>
      </c>
      <c r="AH713" s="110" t="s">
        <v>1275</v>
      </c>
      <c r="AI713" s="110" t="s">
        <v>1275</v>
      </c>
      <c r="AJ713" s="110" t="s">
        <v>1275</v>
      </c>
      <c r="AK713" s="110" t="s">
        <v>1275</v>
      </c>
      <c r="AL713" s="110" t="s">
        <v>1275</v>
      </c>
      <c r="AM713" s="110" t="s">
        <v>11891</v>
      </c>
      <c r="AN713" s="110" t="s">
        <v>11891</v>
      </c>
      <c r="AO713" s="77" t="s">
        <v>11891</v>
      </c>
    </row>
    <row r="714" spans="1:41" ht="31.5" customHeight="1" x14ac:dyDescent="0.25">
      <c r="A714" s="59"/>
      <c r="B714" s="110" t="s">
        <v>2917</v>
      </c>
      <c r="C714" s="110" t="s">
        <v>2548</v>
      </c>
      <c r="D714" s="110" t="s">
        <v>19</v>
      </c>
      <c r="E714" s="110" t="s">
        <v>31</v>
      </c>
      <c r="F714" s="110" t="s">
        <v>673</v>
      </c>
      <c r="G714" s="110">
        <v>61</v>
      </c>
      <c r="H714" s="110"/>
      <c r="I714" s="110">
        <v>43</v>
      </c>
      <c r="J714" s="110"/>
      <c r="K714" s="110">
        <v>17</v>
      </c>
      <c r="L714" s="110"/>
      <c r="M714" s="110">
        <v>9</v>
      </c>
      <c r="N714" s="110"/>
      <c r="O714" s="110">
        <v>0</v>
      </c>
      <c r="P714" s="110"/>
      <c r="Q714" s="65">
        <v>44091</v>
      </c>
      <c r="R714" s="65">
        <v>44326</v>
      </c>
      <c r="S714" s="110" t="s">
        <v>2918</v>
      </c>
      <c r="T714" s="110" t="s">
        <v>1274</v>
      </c>
      <c r="U714" s="110" t="s">
        <v>1274</v>
      </c>
      <c r="V714" s="110" t="s">
        <v>2549</v>
      </c>
      <c r="W714" s="110">
        <v>61</v>
      </c>
      <c r="X714" s="110">
        <v>43</v>
      </c>
      <c r="Y714" s="110">
        <v>0</v>
      </c>
      <c r="Z714" s="110">
        <v>0</v>
      </c>
      <c r="AA714" s="110">
        <v>9</v>
      </c>
      <c r="AB714" s="110">
        <v>0</v>
      </c>
      <c r="AC714" s="110">
        <v>0</v>
      </c>
      <c r="AD714" s="110">
        <v>0</v>
      </c>
      <c r="AE714" s="110" t="s">
        <v>11891</v>
      </c>
      <c r="AF714" s="65">
        <v>44091</v>
      </c>
      <c r="AG714" s="65">
        <v>44328</v>
      </c>
      <c r="AH714" s="110" t="s">
        <v>1275</v>
      </c>
      <c r="AI714" s="110" t="s">
        <v>1275</v>
      </c>
      <c r="AJ714" s="110" t="s">
        <v>1275</v>
      </c>
      <c r="AK714" s="110" t="s">
        <v>1275</v>
      </c>
      <c r="AL714" s="110" t="s">
        <v>1275</v>
      </c>
      <c r="AM714" s="110" t="s">
        <v>11891</v>
      </c>
      <c r="AN714" s="110" t="s">
        <v>11891</v>
      </c>
      <c r="AO714" s="77" t="s">
        <v>11891</v>
      </c>
    </row>
    <row r="715" spans="1:41" ht="31.5" customHeight="1" x14ac:dyDescent="0.25">
      <c r="A715" s="59"/>
      <c r="B715" s="110" t="s">
        <v>2919</v>
      </c>
      <c r="C715" s="110" t="s">
        <v>1209</v>
      </c>
      <c r="D715" s="110" t="s">
        <v>30</v>
      </c>
      <c r="E715" s="110" t="s">
        <v>114</v>
      </c>
      <c r="F715" s="110" t="s">
        <v>285</v>
      </c>
      <c r="G715" s="110">
        <v>0</v>
      </c>
      <c r="H715" s="110"/>
      <c r="I715" s="110">
        <v>2</v>
      </c>
      <c r="J715" s="110"/>
      <c r="K715" s="110">
        <v>0</v>
      </c>
      <c r="L715" s="110"/>
      <c r="M715" s="110">
        <v>0</v>
      </c>
      <c r="N715" s="110"/>
      <c r="O715" s="110">
        <v>0</v>
      </c>
      <c r="P715" s="110"/>
      <c r="Q715" s="65">
        <v>44089</v>
      </c>
      <c r="R715" s="65">
        <v>44124</v>
      </c>
      <c r="S715" s="110" t="s">
        <v>2920</v>
      </c>
      <c r="T715" s="110" t="s">
        <v>1274</v>
      </c>
      <c r="U715" s="110" t="s">
        <v>1274</v>
      </c>
      <c r="V715" s="110" t="s">
        <v>2921</v>
      </c>
      <c r="W715" s="110">
        <v>0</v>
      </c>
      <c r="X715" s="110">
        <v>2</v>
      </c>
      <c r="Y715" s="110">
        <v>0</v>
      </c>
      <c r="Z715" s="110">
        <v>1</v>
      </c>
      <c r="AA715" s="110">
        <v>0</v>
      </c>
      <c r="AB715" s="110">
        <v>0</v>
      </c>
      <c r="AC715" s="110">
        <v>0</v>
      </c>
      <c r="AD715" s="110">
        <v>0</v>
      </c>
      <c r="AE715" s="110" t="s">
        <v>11891</v>
      </c>
      <c r="AF715" s="65">
        <v>44089</v>
      </c>
      <c r="AG715" s="65">
        <v>44125</v>
      </c>
      <c r="AH715" s="110" t="s">
        <v>1275</v>
      </c>
      <c r="AI715" s="110" t="s">
        <v>1275</v>
      </c>
      <c r="AJ715" s="110" t="s">
        <v>1275</v>
      </c>
      <c r="AK715" s="110" t="s">
        <v>1275</v>
      </c>
      <c r="AL715" s="110" t="s">
        <v>1275</v>
      </c>
      <c r="AM715" s="110" t="s">
        <v>11891</v>
      </c>
      <c r="AN715" s="110" t="s">
        <v>11891</v>
      </c>
      <c r="AO715" s="77" t="s">
        <v>11891</v>
      </c>
    </row>
    <row r="716" spans="1:41" ht="31.5" customHeight="1" x14ac:dyDescent="0.25">
      <c r="A716" s="59"/>
      <c r="B716" s="110" t="s">
        <v>2922</v>
      </c>
      <c r="C716" s="110" t="s">
        <v>449</v>
      </c>
      <c r="D716" s="110" t="s">
        <v>19</v>
      </c>
      <c r="E716" s="110" t="s">
        <v>96</v>
      </c>
      <c r="F716" s="110" t="s">
        <v>450</v>
      </c>
      <c r="G716" s="110">
        <v>3</v>
      </c>
      <c r="H716" s="110"/>
      <c r="I716" s="110">
        <v>29</v>
      </c>
      <c r="J716" s="110"/>
      <c r="K716" s="110">
        <v>0</v>
      </c>
      <c r="L716" s="110"/>
      <c r="M716" s="110">
        <v>0</v>
      </c>
      <c r="N716" s="110"/>
      <c r="O716" s="110">
        <v>0</v>
      </c>
      <c r="P716" s="110"/>
      <c r="Q716" s="65">
        <v>44091</v>
      </c>
      <c r="R716" s="65">
        <v>44306</v>
      </c>
      <c r="S716" s="110" t="s">
        <v>2923</v>
      </c>
      <c r="T716" s="110" t="s">
        <v>1274</v>
      </c>
      <c r="U716" s="110" t="s">
        <v>1274</v>
      </c>
      <c r="V716" s="110" t="s">
        <v>1410</v>
      </c>
      <c r="W716" s="110">
        <v>3</v>
      </c>
      <c r="X716" s="110">
        <v>29</v>
      </c>
      <c r="Y716" s="110">
        <v>0</v>
      </c>
      <c r="Z716" s="110">
        <v>0</v>
      </c>
      <c r="AA716" s="110">
        <v>0</v>
      </c>
      <c r="AB716" s="110">
        <v>0</v>
      </c>
      <c r="AC716" s="110">
        <v>0</v>
      </c>
      <c r="AD716" s="110">
        <v>0</v>
      </c>
      <c r="AE716" s="110" t="s">
        <v>11891</v>
      </c>
      <c r="AF716" s="65">
        <v>44091</v>
      </c>
      <c r="AG716" s="65">
        <v>44307</v>
      </c>
      <c r="AH716" s="110" t="s">
        <v>1275</v>
      </c>
      <c r="AI716" s="110" t="s">
        <v>1275</v>
      </c>
      <c r="AJ716" s="110" t="s">
        <v>1275</v>
      </c>
      <c r="AK716" s="110" t="s">
        <v>1275</v>
      </c>
      <c r="AL716" s="110" t="s">
        <v>1275</v>
      </c>
      <c r="AM716" s="110" t="s">
        <v>11891</v>
      </c>
      <c r="AN716" s="110" t="s">
        <v>11891</v>
      </c>
      <c r="AO716" s="77" t="s">
        <v>11891</v>
      </c>
    </row>
    <row r="717" spans="1:41" ht="31.35" customHeight="1" x14ac:dyDescent="0.25">
      <c r="A717" s="59"/>
      <c r="B717" s="110" t="s">
        <v>2924</v>
      </c>
      <c r="C717" s="110" t="s">
        <v>11693</v>
      </c>
      <c r="D717" s="110" t="s">
        <v>30</v>
      </c>
      <c r="E717" s="110" t="s">
        <v>119</v>
      </c>
      <c r="F717" s="110" t="s">
        <v>1521</v>
      </c>
      <c r="G717" s="110">
        <v>0</v>
      </c>
      <c r="H717" s="110"/>
      <c r="I717" s="110">
        <v>4</v>
      </c>
      <c r="J717" s="110"/>
      <c r="K717" s="110">
        <v>0</v>
      </c>
      <c r="L717" s="110"/>
      <c r="M717" s="110">
        <v>0</v>
      </c>
      <c r="N717" s="110"/>
      <c r="O717" s="110">
        <v>0</v>
      </c>
      <c r="P717" s="110"/>
      <c r="Q717" s="65">
        <v>44091</v>
      </c>
      <c r="R717" s="65">
        <v>44118</v>
      </c>
      <c r="S717" s="110" t="s">
        <v>2925</v>
      </c>
      <c r="T717" s="110" t="s">
        <v>1274</v>
      </c>
      <c r="U717" s="110" t="s">
        <v>1274</v>
      </c>
      <c r="V717" s="110" t="s">
        <v>1899</v>
      </c>
      <c r="W717" s="110">
        <v>0</v>
      </c>
      <c r="X717" s="110">
        <v>4</v>
      </c>
      <c r="Y717" s="110">
        <v>0</v>
      </c>
      <c r="Z717" s="110">
        <v>0</v>
      </c>
      <c r="AA717" s="110">
        <v>0</v>
      </c>
      <c r="AB717" s="110">
        <v>0</v>
      </c>
      <c r="AC717" s="110">
        <v>0</v>
      </c>
      <c r="AD717" s="110">
        <v>0</v>
      </c>
      <c r="AE717" s="110" t="s">
        <v>11891</v>
      </c>
      <c r="AF717" s="65">
        <v>44091</v>
      </c>
      <c r="AG717" s="65">
        <v>44119</v>
      </c>
      <c r="AH717" s="110" t="s">
        <v>1275</v>
      </c>
      <c r="AI717" s="110" t="s">
        <v>1275</v>
      </c>
      <c r="AJ717" s="110" t="s">
        <v>1275</v>
      </c>
      <c r="AK717" s="110" t="s">
        <v>1275</v>
      </c>
      <c r="AL717" s="110" t="s">
        <v>1275</v>
      </c>
      <c r="AM717" s="110" t="s">
        <v>11891</v>
      </c>
      <c r="AN717" s="110" t="s">
        <v>11891</v>
      </c>
      <c r="AO717" s="77" t="s">
        <v>11891</v>
      </c>
    </row>
    <row r="718" spans="1:41" ht="31.5" customHeight="1" x14ac:dyDescent="0.25">
      <c r="A718" s="59"/>
      <c r="B718" s="110" t="s">
        <v>2926</v>
      </c>
      <c r="C718" s="110" t="s">
        <v>9784</v>
      </c>
      <c r="D718" s="110" t="s">
        <v>19</v>
      </c>
      <c r="E718" s="110" t="s">
        <v>179</v>
      </c>
      <c r="F718" s="110" t="s">
        <v>509</v>
      </c>
      <c r="G718" s="110">
        <v>116</v>
      </c>
      <c r="H718" s="110"/>
      <c r="I718" s="110">
        <v>70</v>
      </c>
      <c r="J718" s="110"/>
      <c r="K718" s="110">
        <v>22</v>
      </c>
      <c r="L718" s="110"/>
      <c r="M718" s="110">
        <v>32</v>
      </c>
      <c r="N718" s="110"/>
      <c r="O718" s="110">
        <v>0</v>
      </c>
      <c r="P718" s="110"/>
      <c r="Q718" s="65">
        <v>44089</v>
      </c>
      <c r="R718" s="65">
        <v>44334</v>
      </c>
      <c r="S718" s="110" t="s">
        <v>2927</v>
      </c>
      <c r="T718" s="110" t="s">
        <v>1274</v>
      </c>
      <c r="U718" s="110" t="s">
        <v>1274</v>
      </c>
      <c r="V718" s="110" t="s">
        <v>2538</v>
      </c>
      <c r="W718" s="110">
        <v>116</v>
      </c>
      <c r="X718" s="110">
        <v>70</v>
      </c>
      <c r="Y718" s="110">
        <v>0</v>
      </c>
      <c r="Z718" s="110">
        <v>0</v>
      </c>
      <c r="AA718" s="110">
        <v>32</v>
      </c>
      <c r="AB718" s="110">
        <v>0</v>
      </c>
      <c r="AC718" s="110">
        <v>0</v>
      </c>
      <c r="AD718" s="110">
        <v>0</v>
      </c>
      <c r="AE718" s="110" t="s">
        <v>11891</v>
      </c>
      <c r="AF718" s="65">
        <v>44089</v>
      </c>
      <c r="AG718" s="65">
        <v>44336</v>
      </c>
      <c r="AH718" s="110" t="s">
        <v>1275</v>
      </c>
      <c r="AI718" s="110" t="s">
        <v>1275</v>
      </c>
      <c r="AJ718" s="110" t="s">
        <v>1275</v>
      </c>
      <c r="AK718" s="110" t="s">
        <v>1275</v>
      </c>
      <c r="AL718" s="110" t="s">
        <v>1275</v>
      </c>
      <c r="AM718" s="110" t="s">
        <v>11891</v>
      </c>
      <c r="AN718" s="110" t="s">
        <v>11891</v>
      </c>
      <c r="AO718" s="77" t="s">
        <v>11891</v>
      </c>
    </row>
    <row r="719" spans="1:41" ht="31.5" customHeight="1" x14ac:dyDescent="0.25">
      <c r="A719" s="59"/>
      <c r="B719" s="110" t="s">
        <v>2928</v>
      </c>
      <c r="C719" s="110" t="s">
        <v>2561</v>
      </c>
      <c r="D719" s="110" t="s">
        <v>30</v>
      </c>
      <c r="E719" s="110" t="s">
        <v>243</v>
      </c>
      <c r="F719" s="110" t="s">
        <v>244</v>
      </c>
      <c r="G719" s="110">
        <v>39</v>
      </c>
      <c r="H719" s="110"/>
      <c r="I719" s="110">
        <v>15</v>
      </c>
      <c r="J719" s="110"/>
      <c r="K719" s="110">
        <v>9</v>
      </c>
      <c r="L719" s="110"/>
      <c r="M719" s="110">
        <v>9</v>
      </c>
      <c r="N719" s="110"/>
      <c r="O719" s="110">
        <v>0</v>
      </c>
      <c r="P719" s="110"/>
      <c r="Q719" s="65">
        <v>44090</v>
      </c>
      <c r="R719" s="65">
        <v>44196</v>
      </c>
      <c r="S719" s="110" t="s">
        <v>2929</v>
      </c>
      <c r="T719" s="110" t="s">
        <v>1274</v>
      </c>
      <c r="U719" s="110" t="s">
        <v>1274</v>
      </c>
      <c r="V719" s="110" t="s">
        <v>2562</v>
      </c>
      <c r="W719" s="110">
        <v>39</v>
      </c>
      <c r="X719" s="110">
        <v>15</v>
      </c>
      <c r="Y719" s="110">
        <v>0</v>
      </c>
      <c r="Z719" s="110">
        <v>0</v>
      </c>
      <c r="AA719" s="110">
        <v>9</v>
      </c>
      <c r="AB719" s="110">
        <v>0</v>
      </c>
      <c r="AC719" s="110">
        <v>0</v>
      </c>
      <c r="AD719" s="110">
        <v>0</v>
      </c>
      <c r="AE719" s="110" t="s">
        <v>11891</v>
      </c>
      <c r="AF719" s="65">
        <v>44090</v>
      </c>
      <c r="AG719" s="65">
        <v>44197</v>
      </c>
      <c r="AH719" s="110" t="s">
        <v>1275</v>
      </c>
      <c r="AI719" s="110" t="s">
        <v>1275</v>
      </c>
      <c r="AJ719" s="110" t="s">
        <v>1275</v>
      </c>
      <c r="AK719" s="110" t="s">
        <v>1275</v>
      </c>
      <c r="AL719" s="110" t="s">
        <v>1275</v>
      </c>
      <c r="AM719" s="110" t="s">
        <v>11891</v>
      </c>
      <c r="AN719" s="110" t="s">
        <v>11891</v>
      </c>
      <c r="AO719" s="77" t="s">
        <v>11891</v>
      </c>
    </row>
    <row r="720" spans="1:41" ht="31.5" customHeight="1" x14ac:dyDescent="0.25">
      <c r="A720" s="59"/>
      <c r="B720" s="110" t="s">
        <v>2930</v>
      </c>
      <c r="C720" s="110" t="s">
        <v>2931</v>
      </c>
      <c r="D720" s="110" t="s">
        <v>2932</v>
      </c>
      <c r="E720" s="110" t="s">
        <v>51</v>
      </c>
      <c r="F720" s="110" t="s">
        <v>259</v>
      </c>
      <c r="G720" s="110">
        <v>1</v>
      </c>
      <c r="H720" s="110"/>
      <c r="I720" s="110">
        <v>0</v>
      </c>
      <c r="J720" s="110"/>
      <c r="K720" s="110">
        <v>0</v>
      </c>
      <c r="L720" s="110"/>
      <c r="M720" s="110">
        <v>0</v>
      </c>
      <c r="N720" s="110"/>
      <c r="O720" s="110">
        <v>0</v>
      </c>
      <c r="P720" s="110"/>
      <c r="Q720" s="65">
        <v>44093</v>
      </c>
      <c r="R720" s="65">
        <v>44125</v>
      </c>
      <c r="S720" s="110" t="s">
        <v>2933</v>
      </c>
      <c r="T720" s="110" t="s">
        <v>1274</v>
      </c>
      <c r="U720" s="110" t="s">
        <v>1274</v>
      </c>
      <c r="V720" s="110" t="s">
        <v>2933</v>
      </c>
      <c r="W720" s="110">
        <v>1</v>
      </c>
      <c r="X720" s="110">
        <v>0</v>
      </c>
      <c r="Y720" s="110">
        <v>0</v>
      </c>
      <c r="Z720" s="110">
        <v>0</v>
      </c>
      <c r="AA720" s="110">
        <v>0</v>
      </c>
      <c r="AB720" s="110">
        <v>0</v>
      </c>
      <c r="AC720" s="110">
        <v>0</v>
      </c>
      <c r="AD720" s="110">
        <v>0</v>
      </c>
      <c r="AE720" s="110" t="s">
        <v>11891</v>
      </c>
      <c r="AF720" s="65">
        <v>44093</v>
      </c>
      <c r="AG720" s="65">
        <v>44126</v>
      </c>
      <c r="AH720" s="110" t="s">
        <v>1275</v>
      </c>
      <c r="AI720" s="110" t="s">
        <v>1275</v>
      </c>
      <c r="AJ720" s="110" t="s">
        <v>1275</v>
      </c>
      <c r="AK720" s="110" t="s">
        <v>1275</v>
      </c>
      <c r="AL720" s="110" t="s">
        <v>1275</v>
      </c>
      <c r="AM720" s="110" t="s">
        <v>11891</v>
      </c>
      <c r="AN720" s="110" t="s">
        <v>11891</v>
      </c>
      <c r="AO720" s="77" t="s">
        <v>11891</v>
      </c>
    </row>
    <row r="721" spans="1:41" ht="31.5" customHeight="1" x14ac:dyDescent="0.25">
      <c r="A721" s="59"/>
      <c r="B721" s="110" t="s">
        <v>2934</v>
      </c>
      <c r="C721" s="110" t="s">
        <v>2584</v>
      </c>
      <c r="D721" s="110" t="s">
        <v>30</v>
      </c>
      <c r="E721" s="110" t="s">
        <v>20</v>
      </c>
      <c r="F721" s="110" t="s">
        <v>465</v>
      </c>
      <c r="G721" s="110">
        <v>0</v>
      </c>
      <c r="H721" s="110"/>
      <c r="I721" s="110">
        <v>4</v>
      </c>
      <c r="J721" s="110"/>
      <c r="K721" s="110">
        <v>0</v>
      </c>
      <c r="L721" s="110"/>
      <c r="M721" s="110">
        <v>0</v>
      </c>
      <c r="N721" s="110"/>
      <c r="O721" s="110">
        <v>0</v>
      </c>
      <c r="P721" s="110"/>
      <c r="Q721" s="65">
        <v>44093</v>
      </c>
      <c r="R721" s="65">
        <v>44119</v>
      </c>
      <c r="S721" s="110" t="s">
        <v>2935</v>
      </c>
      <c r="T721" s="110" t="s">
        <v>1274</v>
      </c>
      <c r="U721" s="110" t="s">
        <v>1274</v>
      </c>
      <c r="V721" s="110" t="s">
        <v>2585</v>
      </c>
      <c r="W721" s="110">
        <v>0</v>
      </c>
      <c r="X721" s="110">
        <v>4</v>
      </c>
      <c r="Y721" s="110">
        <v>0</v>
      </c>
      <c r="Z721" s="110">
        <v>1</v>
      </c>
      <c r="AA721" s="110">
        <v>0</v>
      </c>
      <c r="AB721" s="110">
        <v>0</v>
      </c>
      <c r="AC721" s="110">
        <v>0</v>
      </c>
      <c r="AD721" s="110">
        <v>0</v>
      </c>
      <c r="AE721" s="110" t="s">
        <v>11891</v>
      </c>
      <c r="AF721" s="65">
        <v>44093</v>
      </c>
      <c r="AG721" s="65">
        <v>44120</v>
      </c>
      <c r="AH721" s="110" t="s">
        <v>1275</v>
      </c>
      <c r="AI721" s="110" t="s">
        <v>1275</v>
      </c>
      <c r="AJ721" s="110" t="s">
        <v>1275</v>
      </c>
      <c r="AK721" s="110" t="s">
        <v>1275</v>
      </c>
      <c r="AL721" s="110" t="s">
        <v>1275</v>
      </c>
      <c r="AM721" s="110" t="s">
        <v>11891</v>
      </c>
      <c r="AN721" s="110" t="s">
        <v>11891</v>
      </c>
      <c r="AO721" s="77" t="s">
        <v>11891</v>
      </c>
    </row>
    <row r="722" spans="1:41" ht="31.5" customHeight="1" x14ac:dyDescent="0.25">
      <c r="A722" s="59"/>
      <c r="B722" s="110" t="s">
        <v>2936</v>
      </c>
      <c r="C722" s="110" t="s">
        <v>1042</v>
      </c>
      <c r="D722" s="110" t="s">
        <v>19</v>
      </c>
      <c r="E722" s="110" t="s">
        <v>46</v>
      </c>
      <c r="F722" s="110" t="s">
        <v>1043</v>
      </c>
      <c r="G722" s="110">
        <v>0</v>
      </c>
      <c r="H722" s="110"/>
      <c r="I722" s="110">
        <v>2</v>
      </c>
      <c r="J722" s="110"/>
      <c r="K722" s="110">
        <v>0</v>
      </c>
      <c r="L722" s="110"/>
      <c r="M722" s="110">
        <v>0</v>
      </c>
      <c r="N722" s="110"/>
      <c r="O722" s="110">
        <v>0</v>
      </c>
      <c r="P722" s="110"/>
      <c r="Q722" s="65">
        <v>44093</v>
      </c>
      <c r="R722" s="65">
        <v>44138</v>
      </c>
      <c r="S722" s="110" t="s">
        <v>2937</v>
      </c>
      <c r="T722" s="110" t="s">
        <v>1274</v>
      </c>
      <c r="U722" s="110" t="s">
        <v>1274</v>
      </c>
      <c r="V722" s="110" t="s">
        <v>1336</v>
      </c>
      <c r="W722" s="110">
        <v>0</v>
      </c>
      <c r="X722" s="110">
        <v>2</v>
      </c>
      <c r="Y722" s="110">
        <v>0</v>
      </c>
      <c r="Z722" s="110">
        <v>0</v>
      </c>
      <c r="AA722" s="110">
        <v>0</v>
      </c>
      <c r="AB722" s="110">
        <v>0</v>
      </c>
      <c r="AC722" s="110">
        <v>0</v>
      </c>
      <c r="AD722" s="110">
        <v>0</v>
      </c>
      <c r="AE722" s="110" t="s">
        <v>11891</v>
      </c>
      <c r="AF722" s="65">
        <v>44093</v>
      </c>
      <c r="AG722" s="65">
        <v>44139</v>
      </c>
      <c r="AH722" s="110" t="s">
        <v>1275</v>
      </c>
      <c r="AI722" s="110" t="s">
        <v>1275</v>
      </c>
      <c r="AJ722" s="110" t="s">
        <v>1275</v>
      </c>
      <c r="AK722" s="110" t="s">
        <v>1275</v>
      </c>
      <c r="AL722" s="110" t="s">
        <v>1275</v>
      </c>
      <c r="AM722" s="110" t="s">
        <v>11891</v>
      </c>
      <c r="AN722" s="110" t="s">
        <v>11891</v>
      </c>
      <c r="AO722" s="77" t="s">
        <v>11891</v>
      </c>
    </row>
    <row r="723" spans="1:41" ht="31.5" customHeight="1" x14ac:dyDescent="0.25">
      <c r="A723" s="59"/>
      <c r="B723" s="110" t="s">
        <v>2938</v>
      </c>
      <c r="C723" s="110" t="s">
        <v>663</v>
      </c>
      <c r="D723" s="110" t="s">
        <v>19</v>
      </c>
      <c r="E723" s="110" t="s">
        <v>114</v>
      </c>
      <c r="F723" s="110" t="s">
        <v>215</v>
      </c>
      <c r="G723" s="110">
        <v>0</v>
      </c>
      <c r="H723" s="110"/>
      <c r="I723" s="110">
        <v>0</v>
      </c>
      <c r="J723" s="110"/>
      <c r="K723" s="110">
        <v>1</v>
      </c>
      <c r="L723" s="110"/>
      <c r="M723" s="110">
        <v>0</v>
      </c>
      <c r="N723" s="110"/>
      <c r="O723" s="110">
        <v>0</v>
      </c>
      <c r="P723" s="110"/>
      <c r="Q723" s="65">
        <v>44084</v>
      </c>
      <c r="R723" s="65">
        <v>44115</v>
      </c>
      <c r="S723" s="110" t="s">
        <v>2939</v>
      </c>
      <c r="T723" s="110" t="s">
        <v>1274</v>
      </c>
      <c r="U723" s="110" t="s">
        <v>1274</v>
      </c>
      <c r="V723" s="110" t="s">
        <v>1419</v>
      </c>
      <c r="W723" s="110">
        <v>0</v>
      </c>
      <c r="X723" s="110">
        <v>0</v>
      </c>
      <c r="Y723" s="110">
        <v>0</v>
      </c>
      <c r="Z723" s="110">
        <v>0</v>
      </c>
      <c r="AA723" s="110">
        <v>0</v>
      </c>
      <c r="AB723" s="110">
        <v>0</v>
      </c>
      <c r="AC723" s="110">
        <v>0</v>
      </c>
      <c r="AD723" s="110">
        <v>0</v>
      </c>
      <c r="AE723" s="110" t="s">
        <v>11891</v>
      </c>
      <c r="AF723" s="65">
        <v>44084</v>
      </c>
      <c r="AG723" s="65">
        <v>44116</v>
      </c>
      <c r="AH723" s="110" t="s">
        <v>1275</v>
      </c>
      <c r="AI723" s="110" t="s">
        <v>1275</v>
      </c>
      <c r="AJ723" s="110" t="s">
        <v>1275</v>
      </c>
      <c r="AK723" s="110" t="s">
        <v>1275</v>
      </c>
      <c r="AL723" s="110" t="s">
        <v>1275</v>
      </c>
      <c r="AM723" s="110" t="s">
        <v>11891</v>
      </c>
      <c r="AN723" s="110" t="s">
        <v>11891</v>
      </c>
      <c r="AO723" s="77" t="s">
        <v>11891</v>
      </c>
    </row>
    <row r="724" spans="1:41" ht="31.5" customHeight="1" x14ac:dyDescent="0.25">
      <c r="A724" s="59"/>
      <c r="B724" s="110" t="s">
        <v>2940</v>
      </c>
      <c r="C724" s="110" t="s">
        <v>2941</v>
      </c>
      <c r="D724" s="110" t="s">
        <v>30</v>
      </c>
      <c r="E724" s="110" t="s">
        <v>179</v>
      </c>
      <c r="F724" s="110" t="s">
        <v>500</v>
      </c>
      <c r="G724" s="110">
        <v>1</v>
      </c>
      <c r="H724" s="110"/>
      <c r="I724" s="110">
        <v>1</v>
      </c>
      <c r="J724" s="110"/>
      <c r="K724" s="110">
        <v>0</v>
      </c>
      <c r="L724" s="110"/>
      <c r="M724" s="110">
        <v>0</v>
      </c>
      <c r="N724" s="110"/>
      <c r="O724" s="110">
        <v>0</v>
      </c>
      <c r="P724" s="110"/>
      <c r="Q724" s="65">
        <v>44089</v>
      </c>
      <c r="R724" s="65">
        <v>44111</v>
      </c>
      <c r="S724" s="110" t="s">
        <v>2942</v>
      </c>
      <c r="T724" s="110" t="s">
        <v>1274</v>
      </c>
      <c r="U724" s="110" t="s">
        <v>1274</v>
      </c>
      <c r="V724" s="110" t="s">
        <v>2942</v>
      </c>
      <c r="W724" s="110">
        <v>1</v>
      </c>
      <c r="X724" s="110">
        <v>1</v>
      </c>
      <c r="Y724" s="110">
        <v>0</v>
      </c>
      <c r="Z724" s="110">
        <v>0</v>
      </c>
      <c r="AA724" s="110">
        <v>0</v>
      </c>
      <c r="AB724" s="110">
        <v>0</v>
      </c>
      <c r="AC724" s="110">
        <v>0</v>
      </c>
      <c r="AD724" s="110">
        <v>0</v>
      </c>
      <c r="AE724" s="110" t="s">
        <v>11891</v>
      </c>
      <c r="AF724" s="65">
        <v>44089</v>
      </c>
      <c r="AG724" s="65">
        <v>44112</v>
      </c>
      <c r="AH724" s="110" t="s">
        <v>1275</v>
      </c>
      <c r="AI724" s="110" t="s">
        <v>1275</v>
      </c>
      <c r="AJ724" s="110" t="s">
        <v>1275</v>
      </c>
      <c r="AK724" s="110" t="s">
        <v>1275</v>
      </c>
      <c r="AL724" s="110" t="s">
        <v>1275</v>
      </c>
      <c r="AM724" s="110" t="s">
        <v>11891</v>
      </c>
      <c r="AN724" s="110" t="s">
        <v>11891</v>
      </c>
      <c r="AO724" s="77" t="s">
        <v>11891</v>
      </c>
    </row>
    <row r="725" spans="1:41" ht="31.5" customHeight="1" x14ac:dyDescent="0.25">
      <c r="A725" s="59"/>
      <c r="B725" s="110" t="s">
        <v>2943</v>
      </c>
      <c r="C725" s="110" t="s">
        <v>104</v>
      </c>
      <c r="D725" s="110" t="s">
        <v>19</v>
      </c>
      <c r="E725" s="110" t="s">
        <v>105</v>
      </c>
      <c r="F725" s="110" t="s">
        <v>106</v>
      </c>
      <c r="G725" s="110">
        <v>8</v>
      </c>
      <c r="H725" s="110"/>
      <c r="I725" s="110">
        <v>8</v>
      </c>
      <c r="J725" s="110"/>
      <c r="K725" s="110">
        <v>1</v>
      </c>
      <c r="L725" s="110"/>
      <c r="M725" s="110">
        <v>1</v>
      </c>
      <c r="N725" s="110"/>
      <c r="O725" s="110">
        <v>0</v>
      </c>
      <c r="P725" s="110"/>
      <c r="Q725" s="65">
        <v>44096</v>
      </c>
      <c r="R725" s="65">
        <v>44193</v>
      </c>
      <c r="S725" s="110" t="s">
        <v>2944</v>
      </c>
      <c r="T725" s="110" t="s">
        <v>1274</v>
      </c>
      <c r="U725" s="110" t="s">
        <v>1274</v>
      </c>
      <c r="V725" s="110" t="s">
        <v>1782</v>
      </c>
      <c r="W725" s="110">
        <v>8</v>
      </c>
      <c r="X725" s="110">
        <v>8</v>
      </c>
      <c r="Y725" s="110">
        <v>0</v>
      </c>
      <c r="Z725" s="110">
        <v>0</v>
      </c>
      <c r="AA725" s="110">
        <v>1</v>
      </c>
      <c r="AB725" s="110">
        <v>0</v>
      </c>
      <c r="AC725" s="110">
        <v>0</v>
      </c>
      <c r="AD725" s="110">
        <v>0</v>
      </c>
      <c r="AE725" s="110" t="s">
        <v>11891</v>
      </c>
      <c r="AF725" s="65">
        <v>44096</v>
      </c>
      <c r="AG725" s="65">
        <v>44194</v>
      </c>
      <c r="AH725" s="110" t="s">
        <v>1275</v>
      </c>
      <c r="AI725" s="110" t="s">
        <v>1275</v>
      </c>
      <c r="AJ725" s="110" t="s">
        <v>1275</v>
      </c>
      <c r="AK725" s="110" t="s">
        <v>1275</v>
      </c>
      <c r="AL725" s="110" t="s">
        <v>1275</v>
      </c>
      <c r="AM725" s="110" t="s">
        <v>11891</v>
      </c>
      <c r="AN725" s="110" t="s">
        <v>11891</v>
      </c>
      <c r="AO725" s="77" t="s">
        <v>11891</v>
      </c>
    </row>
    <row r="726" spans="1:41" ht="31.5" customHeight="1" x14ac:dyDescent="0.25">
      <c r="A726" s="59"/>
      <c r="B726" s="110" t="s">
        <v>2945</v>
      </c>
      <c r="C726" s="110" t="s">
        <v>11177</v>
      </c>
      <c r="D726" s="110" t="s">
        <v>19</v>
      </c>
      <c r="E726" s="110" t="s">
        <v>41</v>
      </c>
      <c r="F726" s="110" t="s">
        <v>255</v>
      </c>
      <c r="G726" s="110">
        <v>4</v>
      </c>
      <c r="H726" s="110"/>
      <c r="I726" s="110">
        <v>30</v>
      </c>
      <c r="J726" s="110"/>
      <c r="K726" s="110">
        <v>0</v>
      </c>
      <c r="L726" s="110"/>
      <c r="M726" s="110">
        <v>0</v>
      </c>
      <c r="N726" s="110"/>
      <c r="O726" s="110">
        <v>0</v>
      </c>
      <c r="P726" s="110"/>
      <c r="Q726" s="65">
        <v>44092</v>
      </c>
      <c r="R726" s="65">
        <v>44284</v>
      </c>
      <c r="S726" s="110" t="s">
        <v>2946</v>
      </c>
      <c r="T726" s="110" t="s">
        <v>1274</v>
      </c>
      <c r="U726" s="110" t="s">
        <v>1274</v>
      </c>
      <c r="V726" s="110" t="s">
        <v>2224</v>
      </c>
      <c r="W726" s="110">
        <v>4</v>
      </c>
      <c r="X726" s="110">
        <v>30</v>
      </c>
      <c r="Y726" s="110">
        <v>0</v>
      </c>
      <c r="Z726" s="110">
        <v>0</v>
      </c>
      <c r="AA726" s="110">
        <v>0</v>
      </c>
      <c r="AB726" s="110">
        <v>0</v>
      </c>
      <c r="AC726" s="110">
        <v>0</v>
      </c>
      <c r="AD726" s="110">
        <v>0</v>
      </c>
      <c r="AE726" s="110" t="s">
        <v>11891</v>
      </c>
      <c r="AF726" s="65">
        <v>44092</v>
      </c>
      <c r="AG726" s="65">
        <v>44286</v>
      </c>
      <c r="AH726" s="110" t="s">
        <v>1275</v>
      </c>
      <c r="AI726" s="110" t="s">
        <v>1275</v>
      </c>
      <c r="AJ726" s="110" t="s">
        <v>1275</v>
      </c>
      <c r="AK726" s="110" t="s">
        <v>1275</v>
      </c>
      <c r="AL726" s="110" t="s">
        <v>1275</v>
      </c>
      <c r="AM726" s="110" t="s">
        <v>11891</v>
      </c>
      <c r="AN726" s="110" t="s">
        <v>11891</v>
      </c>
      <c r="AO726" s="77" t="s">
        <v>11891</v>
      </c>
    </row>
    <row r="727" spans="1:41" ht="31.5" customHeight="1" x14ac:dyDescent="0.25">
      <c r="A727" s="59"/>
      <c r="B727" s="110" t="s">
        <v>2947</v>
      </c>
      <c r="C727" s="110" t="s">
        <v>762</v>
      </c>
      <c r="D727" s="110" t="s">
        <v>19</v>
      </c>
      <c r="E727" s="110" t="s">
        <v>31</v>
      </c>
      <c r="F727" s="110" t="s">
        <v>763</v>
      </c>
      <c r="G727" s="110">
        <v>6</v>
      </c>
      <c r="H727" s="110"/>
      <c r="I727" s="110">
        <v>22</v>
      </c>
      <c r="J727" s="110"/>
      <c r="K727" s="110">
        <v>0</v>
      </c>
      <c r="L727" s="110"/>
      <c r="M727" s="110">
        <v>0</v>
      </c>
      <c r="N727" s="110"/>
      <c r="O727" s="110">
        <v>0</v>
      </c>
      <c r="P727" s="110"/>
      <c r="Q727" s="65">
        <v>44096</v>
      </c>
      <c r="R727" s="65">
        <v>44354</v>
      </c>
      <c r="S727" s="110" t="s">
        <v>2948</v>
      </c>
      <c r="T727" s="110" t="s">
        <v>1274</v>
      </c>
      <c r="U727" s="110" t="s">
        <v>1274</v>
      </c>
      <c r="V727" s="110" t="s">
        <v>2520</v>
      </c>
      <c r="W727" s="110">
        <v>6</v>
      </c>
      <c r="X727" s="110">
        <v>22</v>
      </c>
      <c r="Y727" s="110">
        <v>0</v>
      </c>
      <c r="Z727" s="110">
        <v>0</v>
      </c>
      <c r="AA727" s="110">
        <v>0</v>
      </c>
      <c r="AB727" s="110">
        <v>0</v>
      </c>
      <c r="AC727" s="110">
        <v>0</v>
      </c>
      <c r="AD727" s="110">
        <v>0</v>
      </c>
      <c r="AE727" s="110" t="s">
        <v>11891</v>
      </c>
      <c r="AF727" s="65">
        <v>44096</v>
      </c>
      <c r="AG727" s="65">
        <v>44355</v>
      </c>
      <c r="AH727" s="110" t="s">
        <v>1275</v>
      </c>
      <c r="AI727" s="110" t="s">
        <v>1275</v>
      </c>
      <c r="AJ727" s="110" t="s">
        <v>1275</v>
      </c>
      <c r="AK727" s="110" t="s">
        <v>1275</v>
      </c>
      <c r="AL727" s="110" t="s">
        <v>1275</v>
      </c>
      <c r="AM727" s="110" t="s">
        <v>11891</v>
      </c>
      <c r="AN727" s="110" t="s">
        <v>11891</v>
      </c>
      <c r="AO727" s="77" t="s">
        <v>11891</v>
      </c>
    </row>
    <row r="728" spans="1:41" ht="31.5" customHeight="1" x14ac:dyDescent="0.25">
      <c r="A728" s="59"/>
      <c r="B728" s="110" t="s">
        <v>2949</v>
      </c>
      <c r="C728" s="110" t="s">
        <v>1021</v>
      </c>
      <c r="D728" s="110" t="s">
        <v>30</v>
      </c>
      <c r="E728" s="110" t="s">
        <v>31</v>
      </c>
      <c r="F728" s="110" t="s">
        <v>155</v>
      </c>
      <c r="G728" s="110">
        <v>67</v>
      </c>
      <c r="H728" s="110"/>
      <c r="I728" s="110">
        <v>24</v>
      </c>
      <c r="J728" s="110"/>
      <c r="K728" s="110">
        <v>16</v>
      </c>
      <c r="L728" s="110"/>
      <c r="M728" s="110">
        <v>3</v>
      </c>
      <c r="N728" s="110"/>
      <c r="O728" s="110">
        <v>0</v>
      </c>
      <c r="P728" s="110"/>
      <c r="Q728" s="65">
        <v>44096</v>
      </c>
      <c r="R728" s="65">
        <v>44366</v>
      </c>
      <c r="S728" s="110" t="s">
        <v>2950</v>
      </c>
      <c r="T728" s="110" t="s">
        <v>1274</v>
      </c>
      <c r="U728" s="110" t="s">
        <v>1274</v>
      </c>
      <c r="V728" s="110" t="s">
        <v>2512</v>
      </c>
      <c r="W728" s="110">
        <v>67</v>
      </c>
      <c r="X728" s="110">
        <v>24</v>
      </c>
      <c r="Y728" s="110">
        <v>0</v>
      </c>
      <c r="Z728" s="110">
        <v>0</v>
      </c>
      <c r="AA728" s="110">
        <v>3</v>
      </c>
      <c r="AB728" s="110">
        <v>0</v>
      </c>
      <c r="AC728" s="110">
        <v>0</v>
      </c>
      <c r="AD728" s="110">
        <v>0</v>
      </c>
      <c r="AE728" s="110" t="s">
        <v>11891</v>
      </c>
      <c r="AF728" s="65">
        <v>44096</v>
      </c>
      <c r="AG728" s="65">
        <v>44368</v>
      </c>
      <c r="AH728" s="110" t="s">
        <v>1275</v>
      </c>
      <c r="AI728" s="110" t="s">
        <v>1275</v>
      </c>
      <c r="AJ728" s="110" t="s">
        <v>1275</v>
      </c>
      <c r="AK728" s="110" t="s">
        <v>1275</v>
      </c>
      <c r="AL728" s="110" t="s">
        <v>1275</v>
      </c>
      <c r="AM728" s="110" t="s">
        <v>11891</v>
      </c>
      <c r="AN728" s="110" t="s">
        <v>11891</v>
      </c>
      <c r="AO728" s="77" t="s">
        <v>11891</v>
      </c>
    </row>
    <row r="729" spans="1:41" ht="31.5" customHeight="1" x14ac:dyDescent="0.25">
      <c r="A729" s="59"/>
      <c r="B729" s="110" t="s">
        <v>2951</v>
      </c>
      <c r="C729" s="110" t="s">
        <v>11331</v>
      </c>
      <c r="D729" s="110" t="s">
        <v>30</v>
      </c>
      <c r="E729" s="110" t="s">
        <v>46</v>
      </c>
      <c r="F729" s="110" t="s">
        <v>475</v>
      </c>
      <c r="G729" s="110">
        <v>0</v>
      </c>
      <c r="H729" s="110"/>
      <c r="I729" s="110">
        <v>2</v>
      </c>
      <c r="J729" s="110"/>
      <c r="K729" s="110">
        <v>0</v>
      </c>
      <c r="L729" s="110"/>
      <c r="M729" s="110">
        <v>0</v>
      </c>
      <c r="N729" s="110"/>
      <c r="O729" s="110">
        <v>0</v>
      </c>
      <c r="P729" s="110"/>
      <c r="Q729" s="65">
        <v>44095</v>
      </c>
      <c r="R729" s="65">
        <v>44120</v>
      </c>
      <c r="S729" s="110" t="s">
        <v>2952</v>
      </c>
      <c r="T729" s="110" t="s">
        <v>1274</v>
      </c>
      <c r="U729" s="110" t="s">
        <v>1274</v>
      </c>
      <c r="V729" s="110" t="s">
        <v>2403</v>
      </c>
      <c r="W729" s="110">
        <v>0</v>
      </c>
      <c r="X729" s="110">
        <v>2</v>
      </c>
      <c r="Y729" s="110">
        <v>0</v>
      </c>
      <c r="Z729" s="110">
        <v>0</v>
      </c>
      <c r="AA729" s="110">
        <v>0</v>
      </c>
      <c r="AB729" s="110">
        <v>0</v>
      </c>
      <c r="AC729" s="110">
        <v>0</v>
      </c>
      <c r="AD729" s="110">
        <v>0</v>
      </c>
      <c r="AE729" s="110" t="s">
        <v>11891</v>
      </c>
      <c r="AF729" s="65">
        <v>44095</v>
      </c>
      <c r="AG729" s="65">
        <v>44124</v>
      </c>
      <c r="AH729" s="110" t="s">
        <v>1275</v>
      </c>
      <c r="AI729" s="110" t="s">
        <v>1275</v>
      </c>
      <c r="AJ729" s="110" t="s">
        <v>1275</v>
      </c>
      <c r="AK729" s="110" t="s">
        <v>1275</v>
      </c>
      <c r="AL729" s="110" t="s">
        <v>1275</v>
      </c>
      <c r="AM729" s="110" t="s">
        <v>11891</v>
      </c>
      <c r="AN729" s="110" t="s">
        <v>11891</v>
      </c>
      <c r="AO729" s="77" t="s">
        <v>11891</v>
      </c>
    </row>
    <row r="730" spans="1:41" ht="31.5" customHeight="1" x14ac:dyDescent="0.25">
      <c r="A730" s="59"/>
      <c r="B730" s="110" t="s">
        <v>2953</v>
      </c>
      <c r="C730" s="110" t="s">
        <v>7091</v>
      </c>
      <c r="D730" s="110" t="s">
        <v>19</v>
      </c>
      <c r="E730" s="110" t="s">
        <v>150</v>
      </c>
      <c r="F730" s="110" t="s">
        <v>151</v>
      </c>
      <c r="G730" s="110">
        <v>4</v>
      </c>
      <c r="H730" s="110"/>
      <c r="I730" s="110">
        <v>1</v>
      </c>
      <c r="J730" s="110"/>
      <c r="K730" s="110">
        <v>0</v>
      </c>
      <c r="L730" s="110"/>
      <c r="M730" s="110">
        <v>0</v>
      </c>
      <c r="N730" s="110"/>
      <c r="O730" s="110">
        <v>0</v>
      </c>
      <c r="P730" s="110"/>
      <c r="Q730" s="65">
        <v>44096</v>
      </c>
      <c r="R730" s="65">
        <v>44167</v>
      </c>
      <c r="S730" s="110" t="s">
        <v>2954</v>
      </c>
      <c r="T730" s="110" t="s">
        <v>1274</v>
      </c>
      <c r="U730" s="110" t="s">
        <v>1274</v>
      </c>
      <c r="V730" s="110" t="s">
        <v>2559</v>
      </c>
      <c r="W730" s="110">
        <v>4</v>
      </c>
      <c r="X730" s="110">
        <v>1</v>
      </c>
      <c r="Y730" s="110">
        <v>0</v>
      </c>
      <c r="Z730" s="110">
        <v>0</v>
      </c>
      <c r="AA730" s="110">
        <v>0</v>
      </c>
      <c r="AB730" s="110">
        <v>0</v>
      </c>
      <c r="AC730" s="110">
        <v>0</v>
      </c>
      <c r="AD730" s="110">
        <v>0</v>
      </c>
      <c r="AE730" s="110" t="s">
        <v>11891</v>
      </c>
      <c r="AF730" s="65">
        <v>44096</v>
      </c>
      <c r="AG730" s="65">
        <v>44176</v>
      </c>
      <c r="AH730" s="110" t="s">
        <v>1275</v>
      </c>
      <c r="AI730" s="110" t="s">
        <v>1275</v>
      </c>
      <c r="AJ730" s="110" t="s">
        <v>1275</v>
      </c>
      <c r="AK730" s="110" t="s">
        <v>1275</v>
      </c>
      <c r="AL730" s="110" t="s">
        <v>1275</v>
      </c>
      <c r="AM730" s="110" t="s">
        <v>11891</v>
      </c>
      <c r="AN730" s="110" t="s">
        <v>11891</v>
      </c>
      <c r="AO730" s="77" t="s">
        <v>11891</v>
      </c>
    </row>
    <row r="731" spans="1:41" ht="31.5" customHeight="1" x14ac:dyDescent="0.25">
      <c r="A731" s="59"/>
      <c r="B731" s="110" t="s">
        <v>2955</v>
      </c>
      <c r="C731" s="110" t="s">
        <v>2334</v>
      </c>
      <c r="D731" s="110" t="s">
        <v>30</v>
      </c>
      <c r="E731" s="110" t="s">
        <v>80</v>
      </c>
      <c r="F731" s="110" t="s">
        <v>486</v>
      </c>
      <c r="G731" s="110">
        <v>1</v>
      </c>
      <c r="H731" s="110"/>
      <c r="I731" s="110">
        <v>0</v>
      </c>
      <c r="J731" s="110"/>
      <c r="K731" s="110">
        <v>0</v>
      </c>
      <c r="L731" s="110"/>
      <c r="M731" s="110">
        <v>0</v>
      </c>
      <c r="N731" s="110"/>
      <c r="O731" s="110">
        <v>0</v>
      </c>
      <c r="P731" s="110"/>
      <c r="Q731" s="65">
        <v>44096</v>
      </c>
      <c r="R731" s="65">
        <v>44145</v>
      </c>
      <c r="S731" s="110" t="s">
        <v>2956</v>
      </c>
      <c r="T731" s="110" t="s">
        <v>1274</v>
      </c>
      <c r="U731" s="110" t="s">
        <v>1274</v>
      </c>
      <c r="V731" s="110" t="s">
        <v>2335</v>
      </c>
      <c r="W731" s="110">
        <v>1</v>
      </c>
      <c r="X731" s="110">
        <v>0</v>
      </c>
      <c r="Y731" s="110">
        <v>0</v>
      </c>
      <c r="Z731" s="110">
        <v>0</v>
      </c>
      <c r="AA731" s="110">
        <v>0</v>
      </c>
      <c r="AB731" s="110">
        <v>0</v>
      </c>
      <c r="AC731" s="110">
        <v>0</v>
      </c>
      <c r="AD731" s="110">
        <v>0</v>
      </c>
      <c r="AE731" s="110" t="s">
        <v>11891</v>
      </c>
      <c r="AF731" s="65">
        <v>44096</v>
      </c>
      <c r="AG731" s="65">
        <v>44147</v>
      </c>
      <c r="AH731" s="110" t="s">
        <v>1275</v>
      </c>
      <c r="AI731" s="110" t="s">
        <v>1275</v>
      </c>
      <c r="AJ731" s="110" t="s">
        <v>1275</v>
      </c>
      <c r="AK731" s="110" t="s">
        <v>1275</v>
      </c>
      <c r="AL731" s="110" t="s">
        <v>1275</v>
      </c>
      <c r="AM731" s="110" t="s">
        <v>11891</v>
      </c>
      <c r="AN731" s="110" t="s">
        <v>11891</v>
      </c>
      <c r="AO731" s="77" t="s">
        <v>11891</v>
      </c>
    </row>
    <row r="732" spans="1:41" ht="31.5" customHeight="1" x14ac:dyDescent="0.25">
      <c r="A732" s="59"/>
      <c r="B732" s="110" t="s">
        <v>2957</v>
      </c>
      <c r="C732" s="110" t="s">
        <v>807</v>
      </c>
      <c r="D732" s="110" t="s">
        <v>30</v>
      </c>
      <c r="E732" s="110" t="s">
        <v>123</v>
      </c>
      <c r="F732" s="110" t="s">
        <v>313</v>
      </c>
      <c r="G732" s="110">
        <v>1</v>
      </c>
      <c r="H732" s="110"/>
      <c r="I732" s="110">
        <v>0</v>
      </c>
      <c r="J732" s="110"/>
      <c r="K732" s="110">
        <v>1</v>
      </c>
      <c r="L732" s="110"/>
      <c r="M732" s="110">
        <v>0</v>
      </c>
      <c r="N732" s="110"/>
      <c r="O732" s="110">
        <v>0</v>
      </c>
      <c r="P732" s="110"/>
      <c r="Q732" s="65">
        <v>44098</v>
      </c>
      <c r="R732" s="65">
        <v>44126</v>
      </c>
      <c r="S732" s="110" t="s">
        <v>2958</v>
      </c>
      <c r="T732" s="110" t="s">
        <v>1274</v>
      </c>
      <c r="U732" s="110" t="s">
        <v>1274</v>
      </c>
      <c r="V732" s="110" t="s">
        <v>2200</v>
      </c>
      <c r="W732" s="110">
        <v>1</v>
      </c>
      <c r="X732" s="110">
        <v>0</v>
      </c>
      <c r="Y732" s="110">
        <v>0</v>
      </c>
      <c r="Z732" s="110">
        <v>0</v>
      </c>
      <c r="AA732" s="110">
        <v>0</v>
      </c>
      <c r="AB732" s="110">
        <v>0</v>
      </c>
      <c r="AC732" s="110">
        <v>0</v>
      </c>
      <c r="AD732" s="110">
        <v>0</v>
      </c>
      <c r="AE732" s="110" t="s">
        <v>11891</v>
      </c>
      <c r="AF732" s="65">
        <v>44098</v>
      </c>
      <c r="AG732" s="65">
        <v>44127</v>
      </c>
      <c r="AH732" s="110" t="s">
        <v>1275</v>
      </c>
      <c r="AI732" s="110" t="s">
        <v>1275</v>
      </c>
      <c r="AJ732" s="110" t="s">
        <v>1275</v>
      </c>
      <c r="AK732" s="110" t="s">
        <v>1275</v>
      </c>
      <c r="AL732" s="110" t="s">
        <v>1275</v>
      </c>
      <c r="AM732" s="110" t="s">
        <v>11891</v>
      </c>
      <c r="AN732" s="110" t="s">
        <v>11891</v>
      </c>
      <c r="AO732" s="77" t="s">
        <v>11891</v>
      </c>
    </row>
    <row r="733" spans="1:41" ht="31.5" customHeight="1" x14ac:dyDescent="0.25">
      <c r="A733" s="59"/>
      <c r="B733" s="110" t="s">
        <v>2959</v>
      </c>
      <c r="C733" s="110" t="s">
        <v>672</v>
      </c>
      <c r="D733" s="110" t="s">
        <v>19</v>
      </c>
      <c r="E733" s="110" t="s">
        <v>31</v>
      </c>
      <c r="F733" s="110" t="s">
        <v>673</v>
      </c>
      <c r="G733" s="110">
        <v>3</v>
      </c>
      <c r="H733" s="110"/>
      <c r="I733" s="110">
        <v>9</v>
      </c>
      <c r="J733" s="110"/>
      <c r="K733" s="110">
        <v>0</v>
      </c>
      <c r="L733" s="110"/>
      <c r="M733" s="110">
        <v>0</v>
      </c>
      <c r="N733" s="110"/>
      <c r="O733" s="110">
        <v>0</v>
      </c>
      <c r="P733" s="110"/>
      <c r="Q733" s="65">
        <v>44097</v>
      </c>
      <c r="R733" s="65">
        <v>44341</v>
      </c>
      <c r="S733" s="110" t="s">
        <v>2960</v>
      </c>
      <c r="T733" s="110" t="s">
        <v>1274</v>
      </c>
      <c r="U733" s="110" t="s">
        <v>1274</v>
      </c>
      <c r="V733" s="110" t="s">
        <v>2079</v>
      </c>
      <c r="W733" s="110">
        <v>3</v>
      </c>
      <c r="X733" s="110">
        <v>9</v>
      </c>
      <c r="Y733" s="110">
        <v>0</v>
      </c>
      <c r="Z733" s="110">
        <v>0</v>
      </c>
      <c r="AA733" s="110">
        <v>0</v>
      </c>
      <c r="AB733" s="110">
        <v>0</v>
      </c>
      <c r="AC733" s="110">
        <v>0</v>
      </c>
      <c r="AD733" s="110">
        <v>0</v>
      </c>
      <c r="AE733" s="110" t="s">
        <v>11891</v>
      </c>
      <c r="AF733" s="65">
        <v>44097</v>
      </c>
      <c r="AG733" s="65">
        <v>44342</v>
      </c>
      <c r="AH733" s="110" t="s">
        <v>1275</v>
      </c>
      <c r="AI733" s="110" t="s">
        <v>1275</v>
      </c>
      <c r="AJ733" s="110" t="s">
        <v>1275</v>
      </c>
      <c r="AK733" s="110" t="s">
        <v>1275</v>
      </c>
      <c r="AL733" s="110" t="s">
        <v>1275</v>
      </c>
      <c r="AM733" s="110" t="s">
        <v>11891</v>
      </c>
      <c r="AN733" s="110" t="s">
        <v>11891</v>
      </c>
      <c r="AO733" s="77" t="s">
        <v>11891</v>
      </c>
    </row>
    <row r="734" spans="1:41" ht="31.5" customHeight="1" x14ac:dyDescent="0.25">
      <c r="A734" s="59"/>
      <c r="B734" s="110" t="s">
        <v>2961</v>
      </c>
      <c r="C734" s="110" t="s">
        <v>87</v>
      </c>
      <c r="D734" s="110" t="s">
        <v>19</v>
      </c>
      <c r="E734" s="110" t="s">
        <v>51</v>
      </c>
      <c r="F734" s="110" t="s">
        <v>88</v>
      </c>
      <c r="G734" s="110">
        <v>2</v>
      </c>
      <c r="H734" s="110"/>
      <c r="I734" s="110">
        <v>2</v>
      </c>
      <c r="J734" s="110"/>
      <c r="K734" s="110">
        <v>0</v>
      </c>
      <c r="L734" s="110"/>
      <c r="M734" s="110">
        <v>0</v>
      </c>
      <c r="N734" s="110"/>
      <c r="O734" s="110">
        <v>0</v>
      </c>
      <c r="P734" s="110"/>
      <c r="Q734" s="65">
        <v>44098</v>
      </c>
      <c r="R734" s="65">
        <v>44125</v>
      </c>
      <c r="S734" s="110" t="s">
        <v>2962</v>
      </c>
      <c r="T734" s="110" t="s">
        <v>1274</v>
      </c>
      <c r="U734" s="110" t="s">
        <v>1274</v>
      </c>
      <c r="V734" s="110" t="s">
        <v>2192</v>
      </c>
      <c r="W734" s="110">
        <v>2</v>
      </c>
      <c r="X734" s="110">
        <v>2</v>
      </c>
      <c r="Y734" s="110">
        <v>0</v>
      </c>
      <c r="Z734" s="110">
        <v>0</v>
      </c>
      <c r="AA734" s="110">
        <v>0</v>
      </c>
      <c r="AB734" s="110">
        <v>0</v>
      </c>
      <c r="AC734" s="110">
        <v>0</v>
      </c>
      <c r="AD734" s="110">
        <v>0</v>
      </c>
      <c r="AE734" s="110" t="s">
        <v>11891</v>
      </c>
      <c r="AF734" s="65">
        <v>44098</v>
      </c>
      <c r="AG734" s="65">
        <v>44126</v>
      </c>
      <c r="AH734" s="110" t="s">
        <v>1275</v>
      </c>
      <c r="AI734" s="110" t="s">
        <v>1275</v>
      </c>
      <c r="AJ734" s="110" t="s">
        <v>1275</v>
      </c>
      <c r="AK734" s="110" t="s">
        <v>1275</v>
      </c>
      <c r="AL734" s="110" t="s">
        <v>1275</v>
      </c>
      <c r="AM734" s="110" t="s">
        <v>11891</v>
      </c>
      <c r="AN734" s="110" t="s">
        <v>11891</v>
      </c>
      <c r="AO734" s="77" t="s">
        <v>11891</v>
      </c>
    </row>
    <row r="735" spans="1:41" ht="31.5" customHeight="1" x14ac:dyDescent="0.25">
      <c r="A735" s="59"/>
      <c r="B735" s="110" t="s">
        <v>2963</v>
      </c>
      <c r="C735" s="110" t="s">
        <v>2964</v>
      </c>
      <c r="D735" s="110" t="s">
        <v>30</v>
      </c>
      <c r="E735" s="110" t="s">
        <v>119</v>
      </c>
      <c r="F735" s="110" t="s">
        <v>2965</v>
      </c>
      <c r="G735" s="110">
        <v>13</v>
      </c>
      <c r="H735" s="110"/>
      <c r="I735" s="110">
        <v>20</v>
      </c>
      <c r="J735" s="110"/>
      <c r="K735" s="110">
        <v>5</v>
      </c>
      <c r="L735" s="110"/>
      <c r="M735" s="110">
        <v>4</v>
      </c>
      <c r="N735" s="110"/>
      <c r="O735" s="110">
        <v>0</v>
      </c>
      <c r="P735" s="110"/>
      <c r="Q735" s="65">
        <v>44099</v>
      </c>
      <c r="R735" s="65">
        <v>44308</v>
      </c>
      <c r="S735" s="110" t="s">
        <v>2966</v>
      </c>
      <c r="T735" s="110" t="s">
        <v>1274</v>
      </c>
      <c r="U735" s="110" t="s">
        <v>1274</v>
      </c>
      <c r="V735" s="110" t="s">
        <v>2966</v>
      </c>
      <c r="W735" s="110">
        <v>13</v>
      </c>
      <c r="X735" s="110">
        <v>20</v>
      </c>
      <c r="Y735" s="110">
        <v>0</v>
      </c>
      <c r="Z735" s="110">
        <v>0</v>
      </c>
      <c r="AA735" s="110">
        <v>4</v>
      </c>
      <c r="AB735" s="110">
        <v>0</v>
      </c>
      <c r="AC735" s="110">
        <v>0</v>
      </c>
      <c r="AD735" s="110">
        <v>0</v>
      </c>
      <c r="AE735" s="110" t="s">
        <v>11891</v>
      </c>
      <c r="AF735" s="65">
        <v>44099</v>
      </c>
      <c r="AG735" s="65">
        <v>44309</v>
      </c>
      <c r="AH735" s="110" t="s">
        <v>1275</v>
      </c>
      <c r="AI735" s="110" t="s">
        <v>1275</v>
      </c>
      <c r="AJ735" s="110" t="s">
        <v>1275</v>
      </c>
      <c r="AK735" s="110" t="s">
        <v>1275</v>
      </c>
      <c r="AL735" s="110" t="s">
        <v>1275</v>
      </c>
      <c r="AM735" s="110" t="s">
        <v>11891</v>
      </c>
      <c r="AN735" s="110" t="s">
        <v>11891</v>
      </c>
      <c r="AO735" s="77" t="s">
        <v>11891</v>
      </c>
    </row>
    <row r="736" spans="1:41" ht="31.5" customHeight="1" x14ac:dyDescent="0.25">
      <c r="A736" s="59"/>
      <c r="B736" s="110" t="s">
        <v>2967</v>
      </c>
      <c r="C736" s="110" t="s">
        <v>7090</v>
      </c>
      <c r="D736" s="110" t="s">
        <v>19</v>
      </c>
      <c r="E736" s="110" t="s">
        <v>96</v>
      </c>
      <c r="F736" s="110" t="s">
        <v>2543</v>
      </c>
      <c r="G736" s="110">
        <v>0</v>
      </c>
      <c r="H736" s="110"/>
      <c r="I736" s="110">
        <v>3</v>
      </c>
      <c r="J736" s="110"/>
      <c r="K736" s="110">
        <v>0</v>
      </c>
      <c r="L736" s="110"/>
      <c r="M736" s="110">
        <v>0</v>
      </c>
      <c r="N736" s="110"/>
      <c r="O736" s="110">
        <v>0</v>
      </c>
      <c r="P736" s="110"/>
      <c r="Q736" s="65">
        <v>44099</v>
      </c>
      <c r="R736" s="65">
        <v>44159</v>
      </c>
      <c r="S736" s="110" t="s">
        <v>2968</v>
      </c>
      <c r="T736" s="110" t="s">
        <v>1274</v>
      </c>
      <c r="U736" s="110" t="s">
        <v>1274</v>
      </c>
      <c r="V736" s="110" t="s">
        <v>2544</v>
      </c>
      <c r="W736" s="110">
        <v>0</v>
      </c>
      <c r="X736" s="110">
        <v>3</v>
      </c>
      <c r="Y736" s="110">
        <v>0</v>
      </c>
      <c r="Z736" s="110">
        <v>0</v>
      </c>
      <c r="AA736" s="110">
        <v>0</v>
      </c>
      <c r="AB736" s="110">
        <v>0</v>
      </c>
      <c r="AC736" s="110">
        <v>0</v>
      </c>
      <c r="AD736" s="110">
        <v>0</v>
      </c>
      <c r="AE736" s="110" t="s">
        <v>11891</v>
      </c>
      <c r="AF736" s="65">
        <v>44099</v>
      </c>
      <c r="AG736" s="65">
        <v>44160</v>
      </c>
      <c r="AH736" s="110" t="s">
        <v>1275</v>
      </c>
      <c r="AI736" s="110" t="s">
        <v>1275</v>
      </c>
      <c r="AJ736" s="110" t="s">
        <v>1275</v>
      </c>
      <c r="AK736" s="110" t="s">
        <v>1275</v>
      </c>
      <c r="AL736" s="110" t="s">
        <v>1275</v>
      </c>
      <c r="AM736" s="110" t="s">
        <v>11891</v>
      </c>
      <c r="AN736" s="110" t="s">
        <v>11891</v>
      </c>
      <c r="AO736" s="77" t="s">
        <v>11891</v>
      </c>
    </row>
    <row r="737" spans="1:41" ht="31.5" customHeight="1" x14ac:dyDescent="0.25">
      <c r="A737" s="59"/>
      <c r="B737" s="110" t="s">
        <v>2969</v>
      </c>
      <c r="C737" s="110" t="s">
        <v>1150</v>
      </c>
      <c r="D737" s="110" t="s">
        <v>19</v>
      </c>
      <c r="E737" s="110" t="s">
        <v>243</v>
      </c>
      <c r="F737" s="110" t="s">
        <v>243</v>
      </c>
      <c r="G737" s="110">
        <v>0</v>
      </c>
      <c r="H737" s="110"/>
      <c r="I737" s="110">
        <v>3</v>
      </c>
      <c r="J737" s="110"/>
      <c r="K737" s="110">
        <v>0</v>
      </c>
      <c r="L737" s="110"/>
      <c r="M737" s="110">
        <v>0</v>
      </c>
      <c r="N737" s="110"/>
      <c r="O737" s="110">
        <v>0</v>
      </c>
      <c r="P737" s="110"/>
      <c r="Q737" s="65">
        <v>44098</v>
      </c>
      <c r="R737" s="65">
        <v>44158</v>
      </c>
      <c r="S737" s="110" t="s">
        <v>2970</v>
      </c>
      <c r="T737" s="110" t="s">
        <v>1274</v>
      </c>
      <c r="U737" s="110" t="s">
        <v>1274</v>
      </c>
      <c r="V737" s="110" t="s">
        <v>1800</v>
      </c>
      <c r="W737" s="110">
        <v>0</v>
      </c>
      <c r="X737" s="110">
        <v>3</v>
      </c>
      <c r="Y737" s="110">
        <v>0</v>
      </c>
      <c r="Z737" s="110">
        <v>0</v>
      </c>
      <c r="AA737" s="110">
        <v>0</v>
      </c>
      <c r="AB737" s="110">
        <v>0</v>
      </c>
      <c r="AC737" s="110">
        <v>0</v>
      </c>
      <c r="AD737" s="110">
        <v>0</v>
      </c>
      <c r="AE737" s="110" t="s">
        <v>11891</v>
      </c>
      <c r="AF737" s="65">
        <v>44098</v>
      </c>
      <c r="AG737" s="65">
        <v>44159</v>
      </c>
      <c r="AH737" s="110" t="s">
        <v>1275</v>
      </c>
      <c r="AI737" s="110" t="s">
        <v>1275</v>
      </c>
      <c r="AJ737" s="110" t="s">
        <v>1275</v>
      </c>
      <c r="AK737" s="110" t="s">
        <v>1275</v>
      </c>
      <c r="AL737" s="110" t="s">
        <v>1275</v>
      </c>
      <c r="AM737" s="110" t="s">
        <v>11891</v>
      </c>
      <c r="AN737" s="110" t="s">
        <v>11891</v>
      </c>
      <c r="AO737" s="77" t="s">
        <v>11891</v>
      </c>
    </row>
    <row r="738" spans="1:41" ht="31.5" customHeight="1" x14ac:dyDescent="0.25">
      <c r="A738" s="59"/>
      <c r="B738" s="110" t="s">
        <v>2971</v>
      </c>
      <c r="C738" s="110" t="s">
        <v>1029</v>
      </c>
      <c r="D738" s="110" t="s">
        <v>19</v>
      </c>
      <c r="E738" s="110" t="s">
        <v>67</v>
      </c>
      <c r="F738" s="110" t="s">
        <v>1030</v>
      </c>
      <c r="G738" s="110">
        <v>31</v>
      </c>
      <c r="H738" s="110"/>
      <c r="I738" s="110">
        <v>21</v>
      </c>
      <c r="J738" s="110"/>
      <c r="K738" s="110">
        <v>7</v>
      </c>
      <c r="L738" s="110"/>
      <c r="M738" s="110">
        <v>13</v>
      </c>
      <c r="N738" s="110"/>
      <c r="O738" s="110">
        <v>0</v>
      </c>
      <c r="P738" s="110"/>
      <c r="Q738" s="65">
        <v>44098</v>
      </c>
      <c r="R738" s="65">
        <v>44183</v>
      </c>
      <c r="S738" s="110" t="s">
        <v>2972</v>
      </c>
      <c r="T738" s="110" t="s">
        <v>1274</v>
      </c>
      <c r="U738" s="110" t="s">
        <v>1274</v>
      </c>
      <c r="V738" s="110" t="s">
        <v>2972</v>
      </c>
      <c r="W738" s="110">
        <v>31</v>
      </c>
      <c r="X738" s="110">
        <v>21</v>
      </c>
      <c r="Y738" s="110">
        <v>0</v>
      </c>
      <c r="Z738" s="110">
        <v>0</v>
      </c>
      <c r="AA738" s="110">
        <v>13</v>
      </c>
      <c r="AB738" s="110">
        <v>0</v>
      </c>
      <c r="AC738" s="110">
        <v>0</v>
      </c>
      <c r="AD738" s="110">
        <v>0</v>
      </c>
      <c r="AE738" s="110" t="s">
        <v>11891</v>
      </c>
      <c r="AF738" s="65">
        <v>44098</v>
      </c>
      <c r="AG738" s="65">
        <v>44184</v>
      </c>
      <c r="AH738" s="110" t="s">
        <v>1275</v>
      </c>
      <c r="AI738" s="110" t="s">
        <v>1275</v>
      </c>
      <c r="AJ738" s="110" t="s">
        <v>1275</v>
      </c>
      <c r="AK738" s="110" t="s">
        <v>1275</v>
      </c>
      <c r="AL738" s="110" t="s">
        <v>1275</v>
      </c>
      <c r="AM738" s="110" t="s">
        <v>11891</v>
      </c>
      <c r="AN738" s="110" t="s">
        <v>11891</v>
      </c>
      <c r="AO738" s="77" t="s">
        <v>11891</v>
      </c>
    </row>
    <row r="739" spans="1:41" ht="31.5" customHeight="1" x14ac:dyDescent="0.25">
      <c r="A739" s="59"/>
      <c r="B739" s="110" t="s">
        <v>2973</v>
      </c>
      <c r="C739" s="110" t="s">
        <v>8948</v>
      </c>
      <c r="D739" s="110" t="s">
        <v>19</v>
      </c>
      <c r="E739" s="110" t="s">
        <v>123</v>
      </c>
      <c r="F739" s="110" t="s">
        <v>364</v>
      </c>
      <c r="G739" s="110">
        <v>2</v>
      </c>
      <c r="H739" s="110"/>
      <c r="I739" s="110">
        <v>1</v>
      </c>
      <c r="J739" s="110"/>
      <c r="K739" s="110">
        <v>0</v>
      </c>
      <c r="L739" s="110"/>
      <c r="M739" s="110">
        <v>0</v>
      </c>
      <c r="N739" s="110"/>
      <c r="O739" s="110">
        <v>0</v>
      </c>
      <c r="P739" s="110"/>
      <c r="Q739" s="65">
        <v>44099</v>
      </c>
      <c r="R739" s="65">
        <v>44146</v>
      </c>
      <c r="S739" s="110" t="s">
        <v>2974</v>
      </c>
      <c r="T739" s="110" t="s">
        <v>1274</v>
      </c>
      <c r="U739" s="110" t="s">
        <v>1274</v>
      </c>
      <c r="V739" s="110" t="s">
        <v>1978</v>
      </c>
      <c r="W739" s="110">
        <v>2</v>
      </c>
      <c r="X739" s="110">
        <v>1</v>
      </c>
      <c r="Y739" s="110">
        <v>0</v>
      </c>
      <c r="Z739" s="110">
        <v>0</v>
      </c>
      <c r="AA739" s="110">
        <v>0</v>
      </c>
      <c r="AB739" s="110">
        <v>0</v>
      </c>
      <c r="AC739" s="110">
        <v>0</v>
      </c>
      <c r="AD739" s="110">
        <v>0</v>
      </c>
      <c r="AE739" s="110" t="s">
        <v>11891</v>
      </c>
      <c r="AF739" s="65">
        <v>44099</v>
      </c>
      <c r="AG739" s="65">
        <v>44148</v>
      </c>
      <c r="AH739" s="110" t="s">
        <v>1275</v>
      </c>
      <c r="AI739" s="110" t="s">
        <v>1275</v>
      </c>
      <c r="AJ739" s="110" t="s">
        <v>1275</v>
      </c>
      <c r="AK739" s="110" t="s">
        <v>1275</v>
      </c>
      <c r="AL739" s="110" t="s">
        <v>1275</v>
      </c>
      <c r="AM739" s="110" t="s">
        <v>11891</v>
      </c>
      <c r="AN739" s="110" t="s">
        <v>11891</v>
      </c>
      <c r="AO739" s="77" t="s">
        <v>11891</v>
      </c>
    </row>
    <row r="740" spans="1:41" ht="31.5" customHeight="1" x14ac:dyDescent="0.25">
      <c r="A740" s="59"/>
      <c r="B740" s="110" t="s">
        <v>2975</v>
      </c>
      <c r="C740" s="110" t="s">
        <v>1540</v>
      </c>
      <c r="D740" s="110" t="s">
        <v>19</v>
      </c>
      <c r="E740" s="110" t="s">
        <v>80</v>
      </c>
      <c r="F740" s="110" t="s">
        <v>486</v>
      </c>
      <c r="G740" s="110">
        <v>0</v>
      </c>
      <c r="H740" s="110"/>
      <c r="I740" s="110">
        <v>2</v>
      </c>
      <c r="J740" s="110"/>
      <c r="K740" s="110">
        <v>0</v>
      </c>
      <c r="L740" s="110"/>
      <c r="M740" s="110">
        <v>0</v>
      </c>
      <c r="N740" s="110"/>
      <c r="O740" s="110">
        <v>0</v>
      </c>
      <c r="P740" s="110"/>
      <c r="Q740" s="65">
        <v>44098</v>
      </c>
      <c r="R740" s="65">
        <v>44139</v>
      </c>
      <c r="S740" s="110" t="s">
        <v>2976</v>
      </c>
      <c r="T740" s="110" t="s">
        <v>1274</v>
      </c>
      <c r="U740" s="110" t="s">
        <v>1274</v>
      </c>
      <c r="V740" s="110" t="s">
        <v>1541</v>
      </c>
      <c r="W740" s="110">
        <v>0</v>
      </c>
      <c r="X740" s="110">
        <v>2</v>
      </c>
      <c r="Y740" s="110">
        <v>0</v>
      </c>
      <c r="Z740" s="110">
        <v>0</v>
      </c>
      <c r="AA740" s="110">
        <v>0</v>
      </c>
      <c r="AB740" s="110">
        <v>0</v>
      </c>
      <c r="AC740" s="110">
        <v>0</v>
      </c>
      <c r="AD740" s="110">
        <v>0</v>
      </c>
      <c r="AE740" s="110" t="s">
        <v>11891</v>
      </c>
      <c r="AF740" s="65">
        <v>44098</v>
      </c>
      <c r="AG740" s="65">
        <v>44140</v>
      </c>
      <c r="AH740" s="110" t="s">
        <v>1275</v>
      </c>
      <c r="AI740" s="110" t="s">
        <v>1275</v>
      </c>
      <c r="AJ740" s="110" t="s">
        <v>1275</v>
      </c>
      <c r="AK740" s="110" t="s">
        <v>1275</v>
      </c>
      <c r="AL740" s="110" t="s">
        <v>1275</v>
      </c>
      <c r="AM740" s="110" t="s">
        <v>11891</v>
      </c>
      <c r="AN740" s="110" t="s">
        <v>11891</v>
      </c>
      <c r="AO740" s="77" t="s">
        <v>11891</v>
      </c>
    </row>
    <row r="741" spans="1:41" ht="31.5" customHeight="1" x14ac:dyDescent="0.25">
      <c r="A741" s="59"/>
      <c r="B741" s="110" t="s">
        <v>2977</v>
      </c>
      <c r="C741" s="110" t="s">
        <v>133</v>
      </c>
      <c r="D741" s="110" t="s">
        <v>19</v>
      </c>
      <c r="E741" s="110" t="s">
        <v>41</v>
      </c>
      <c r="F741" s="110" t="s">
        <v>134</v>
      </c>
      <c r="G741" s="110">
        <v>1</v>
      </c>
      <c r="H741" s="110"/>
      <c r="I741" s="110">
        <v>2</v>
      </c>
      <c r="J741" s="110"/>
      <c r="K741" s="110">
        <v>0</v>
      </c>
      <c r="L741" s="110"/>
      <c r="M741" s="110">
        <v>0</v>
      </c>
      <c r="N741" s="110"/>
      <c r="O741" s="110">
        <v>0</v>
      </c>
      <c r="P741" s="110"/>
      <c r="Q741" s="65">
        <v>44099</v>
      </c>
      <c r="R741" s="65">
        <v>44140</v>
      </c>
      <c r="S741" s="110" t="s">
        <v>2978</v>
      </c>
      <c r="T741" s="110" t="s">
        <v>1274</v>
      </c>
      <c r="U741" s="110" t="s">
        <v>1274</v>
      </c>
      <c r="V741" s="110" t="s">
        <v>1709</v>
      </c>
      <c r="W741" s="110">
        <v>1</v>
      </c>
      <c r="X741" s="110">
        <v>2</v>
      </c>
      <c r="Y741" s="110">
        <v>0</v>
      </c>
      <c r="Z741" s="110">
        <v>0</v>
      </c>
      <c r="AA741" s="110">
        <v>0</v>
      </c>
      <c r="AB741" s="110">
        <v>0</v>
      </c>
      <c r="AC741" s="110">
        <v>0</v>
      </c>
      <c r="AD741" s="110">
        <v>0</v>
      </c>
      <c r="AE741" s="110" t="s">
        <v>11891</v>
      </c>
      <c r="AF741" s="65">
        <v>44099</v>
      </c>
      <c r="AG741" s="65">
        <v>44141</v>
      </c>
      <c r="AH741" s="110" t="s">
        <v>1275</v>
      </c>
      <c r="AI741" s="110" t="s">
        <v>1275</v>
      </c>
      <c r="AJ741" s="110" t="s">
        <v>1275</v>
      </c>
      <c r="AK741" s="110" t="s">
        <v>1275</v>
      </c>
      <c r="AL741" s="110" t="s">
        <v>1275</v>
      </c>
      <c r="AM741" s="110" t="s">
        <v>11891</v>
      </c>
      <c r="AN741" s="110" t="s">
        <v>11891</v>
      </c>
      <c r="AO741" s="77" t="s">
        <v>11891</v>
      </c>
    </row>
    <row r="742" spans="1:41" ht="31.5" customHeight="1" x14ac:dyDescent="0.25">
      <c r="A742" s="59"/>
      <c r="B742" s="110" t="s">
        <v>2979</v>
      </c>
      <c r="C742" s="110" t="s">
        <v>433</v>
      </c>
      <c r="D742" s="110" t="s">
        <v>19</v>
      </c>
      <c r="E742" s="110" t="s">
        <v>243</v>
      </c>
      <c r="F742" s="110" t="s">
        <v>244</v>
      </c>
      <c r="G742" s="110">
        <v>4</v>
      </c>
      <c r="H742" s="110"/>
      <c r="I742" s="110">
        <v>20</v>
      </c>
      <c r="J742" s="110"/>
      <c r="K742" s="110">
        <v>0</v>
      </c>
      <c r="L742" s="110"/>
      <c r="M742" s="110">
        <v>0</v>
      </c>
      <c r="N742" s="110"/>
      <c r="O742" s="110">
        <v>0</v>
      </c>
      <c r="P742" s="110"/>
      <c r="Q742" s="65">
        <v>44102</v>
      </c>
      <c r="R742" s="65">
        <v>44217</v>
      </c>
      <c r="S742" s="110" t="s">
        <v>2980</v>
      </c>
      <c r="T742" s="110" t="s">
        <v>1274</v>
      </c>
      <c r="U742" s="110" t="s">
        <v>1274</v>
      </c>
      <c r="V742" s="110" t="s">
        <v>1277</v>
      </c>
      <c r="W742" s="110">
        <v>4</v>
      </c>
      <c r="X742" s="110">
        <v>20</v>
      </c>
      <c r="Y742" s="110">
        <v>0</v>
      </c>
      <c r="Z742" s="110">
        <v>0</v>
      </c>
      <c r="AA742" s="110">
        <v>0</v>
      </c>
      <c r="AB742" s="110">
        <v>0</v>
      </c>
      <c r="AC742" s="110">
        <v>0</v>
      </c>
      <c r="AD742" s="110">
        <v>0</v>
      </c>
      <c r="AE742" s="110" t="s">
        <v>11891</v>
      </c>
      <c r="AF742" s="65">
        <v>44102</v>
      </c>
      <c r="AG742" s="65">
        <v>44218</v>
      </c>
      <c r="AH742" s="110" t="s">
        <v>1275</v>
      </c>
      <c r="AI742" s="110" t="s">
        <v>1275</v>
      </c>
      <c r="AJ742" s="110" t="s">
        <v>1275</v>
      </c>
      <c r="AK742" s="110" t="s">
        <v>1275</v>
      </c>
      <c r="AL742" s="110" t="s">
        <v>1275</v>
      </c>
      <c r="AM742" s="110" t="s">
        <v>11891</v>
      </c>
      <c r="AN742" s="110" t="s">
        <v>11891</v>
      </c>
      <c r="AO742" s="77" t="s">
        <v>11891</v>
      </c>
    </row>
    <row r="743" spans="1:41" ht="31.5" customHeight="1" x14ac:dyDescent="0.25">
      <c r="A743" s="59"/>
      <c r="B743" s="110" t="s">
        <v>2981</v>
      </c>
      <c r="C743" s="110" t="s">
        <v>2065</v>
      </c>
      <c r="D743" s="110" t="s">
        <v>19</v>
      </c>
      <c r="E743" s="110" t="s">
        <v>36</v>
      </c>
      <c r="F743" s="110" t="s">
        <v>37</v>
      </c>
      <c r="G743" s="110">
        <v>1</v>
      </c>
      <c r="H743" s="110"/>
      <c r="I743" s="110">
        <v>5</v>
      </c>
      <c r="J743" s="110"/>
      <c r="K743" s="110">
        <v>0</v>
      </c>
      <c r="L743" s="110"/>
      <c r="M743" s="110">
        <v>0</v>
      </c>
      <c r="N743" s="110"/>
      <c r="O743" s="110">
        <v>0</v>
      </c>
      <c r="P743" s="110"/>
      <c r="Q743" s="65">
        <v>44104</v>
      </c>
      <c r="R743" s="65">
        <v>44233</v>
      </c>
      <c r="S743" s="110" t="s">
        <v>2982</v>
      </c>
      <c r="T743" s="110" t="s">
        <v>1274</v>
      </c>
      <c r="U743" s="110" t="s">
        <v>1274</v>
      </c>
      <c r="V743" s="110" t="s">
        <v>2066</v>
      </c>
      <c r="W743" s="110">
        <v>1</v>
      </c>
      <c r="X743" s="110">
        <v>5</v>
      </c>
      <c r="Y743" s="110">
        <v>0</v>
      </c>
      <c r="Z743" s="110">
        <v>0</v>
      </c>
      <c r="AA743" s="110">
        <v>0</v>
      </c>
      <c r="AB743" s="110">
        <v>0</v>
      </c>
      <c r="AC743" s="110">
        <v>0</v>
      </c>
      <c r="AD743" s="110">
        <v>0</v>
      </c>
      <c r="AE743" s="110" t="s">
        <v>11891</v>
      </c>
      <c r="AF743" s="65">
        <v>44104</v>
      </c>
      <c r="AG743" s="65">
        <v>44235</v>
      </c>
      <c r="AH743" s="110" t="s">
        <v>1275</v>
      </c>
      <c r="AI743" s="110" t="s">
        <v>1275</v>
      </c>
      <c r="AJ743" s="110" t="s">
        <v>1275</v>
      </c>
      <c r="AK743" s="110" t="s">
        <v>1275</v>
      </c>
      <c r="AL743" s="110" t="s">
        <v>1275</v>
      </c>
      <c r="AM743" s="110" t="s">
        <v>11891</v>
      </c>
      <c r="AN743" s="110" t="s">
        <v>11891</v>
      </c>
      <c r="AO743" s="77" t="s">
        <v>11891</v>
      </c>
    </row>
    <row r="744" spans="1:41" ht="31.5" customHeight="1" x14ac:dyDescent="0.25">
      <c r="A744" s="59"/>
      <c r="B744" s="110" t="s">
        <v>2983</v>
      </c>
      <c r="C744" s="110" t="s">
        <v>2300</v>
      </c>
      <c r="D744" s="110" t="s">
        <v>30</v>
      </c>
      <c r="E744" s="110" t="s">
        <v>243</v>
      </c>
      <c r="F744" s="110" t="s">
        <v>621</v>
      </c>
      <c r="G744" s="110">
        <v>93</v>
      </c>
      <c r="H744" s="110"/>
      <c r="I744" s="110">
        <v>71</v>
      </c>
      <c r="J744" s="110"/>
      <c r="K744" s="110">
        <v>3</v>
      </c>
      <c r="L744" s="110"/>
      <c r="M744" s="110">
        <v>25</v>
      </c>
      <c r="N744" s="110"/>
      <c r="O744" s="110">
        <v>0</v>
      </c>
      <c r="P744" s="110"/>
      <c r="Q744" s="65">
        <v>44102</v>
      </c>
      <c r="R744" s="65">
        <v>44272</v>
      </c>
      <c r="S744" s="110" t="s">
        <v>2984</v>
      </c>
      <c r="T744" s="110" t="s">
        <v>1274</v>
      </c>
      <c r="U744" s="110" t="s">
        <v>1274</v>
      </c>
      <c r="V744" s="110" t="s">
        <v>2301</v>
      </c>
      <c r="W744" s="110">
        <v>93</v>
      </c>
      <c r="X744" s="110">
        <v>71</v>
      </c>
      <c r="Y744" s="110">
        <v>0</v>
      </c>
      <c r="Z744" s="110">
        <v>0</v>
      </c>
      <c r="AA744" s="110">
        <v>25</v>
      </c>
      <c r="AB744" s="110">
        <v>0</v>
      </c>
      <c r="AC744" s="110">
        <v>0</v>
      </c>
      <c r="AD744" s="110">
        <v>0</v>
      </c>
      <c r="AE744" s="110" t="s">
        <v>11891</v>
      </c>
      <c r="AF744" s="65">
        <v>44102</v>
      </c>
      <c r="AG744" s="65">
        <v>44273</v>
      </c>
      <c r="AH744" s="110" t="s">
        <v>1275</v>
      </c>
      <c r="AI744" s="110" t="s">
        <v>1275</v>
      </c>
      <c r="AJ744" s="110" t="s">
        <v>1275</v>
      </c>
      <c r="AK744" s="110" t="s">
        <v>1275</v>
      </c>
      <c r="AL744" s="110" t="s">
        <v>1275</v>
      </c>
      <c r="AM744" s="110" t="s">
        <v>11891</v>
      </c>
      <c r="AN744" s="110" t="s">
        <v>11891</v>
      </c>
      <c r="AO744" s="77" t="s">
        <v>11891</v>
      </c>
    </row>
    <row r="745" spans="1:41" ht="31.5" customHeight="1" x14ac:dyDescent="0.25">
      <c r="A745" s="59"/>
      <c r="B745" s="110" t="s">
        <v>2985</v>
      </c>
      <c r="C745" s="110" t="s">
        <v>7088</v>
      </c>
      <c r="D745" s="110" t="s">
        <v>19</v>
      </c>
      <c r="E745" s="110" t="s">
        <v>46</v>
      </c>
      <c r="F745" s="110" t="s">
        <v>1043</v>
      </c>
      <c r="G745" s="110">
        <v>6</v>
      </c>
      <c r="H745" s="110"/>
      <c r="I745" s="110">
        <v>17</v>
      </c>
      <c r="J745" s="110"/>
      <c r="K745" s="110">
        <v>0</v>
      </c>
      <c r="L745" s="110"/>
      <c r="M745" s="110">
        <v>0</v>
      </c>
      <c r="N745" s="110"/>
      <c r="O745" s="110">
        <v>0</v>
      </c>
      <c r="P745" s="110"/>
      <c r="Q745" s="65">
        <v>44106</v>
      </c>
      <c r="R745" s="65">
        <v>44273</v>
      </c>
      <c r="S745" s="110" t="s">
        <v>2986</v>
      </c>
      <c r="T745" s="110" t="s">
        <v>1274</v>
      </c>
      <c r="U745" s="110" t="s">
        <v>1274</v>
      </c>
      <c r="V745" s="110" t="s">
        <v>2504</v>
      </c>
      <c r="W745" s="110">
        <v>6</v>
      </c>
      <c r="X745" s="110">
        <v>17</v>
      </c>
      <c r="Y745" s="110">
        <v>2</v>
      </c>
      <c r="Z745" s="110">
        <v>3</v>
      </c>
      <c r="AA745" s="110">
        <v>0</v>
      </c>
      <c r="AB745" s="110">
        <v>0</v>
      </c>
      <c r="AC745" s="110">
        <v>0</v>
      </c>
      <c r="AD745" s="110">
        <v>0</v>
      </c>
      <c r="AE745" s="110" t="s">
        <v>11891</v>
      </c>
      <c r="AF745" s="65">
        <v>44106</v>
      </c>
      <c r="AG745" s="65">
        <v>44274</v>
      </c>
      <c r="AH745" s="110" t="s">
        <v>1275</v>
      </c>
      <c r="AI745" s="110" t="s">
        <v>1275</v>
      </c>
      <c r="AJ745" s="110" t="s">
        <v>1275</v>
      </c>
      <c r="AK745" s="110" t="s">
        <v>1275</v>
      </c>
      <c r="AL745" s="110" t="s">
        <v>1275</v>
      </c>
      <c r="AM745" s="110" t="s">
        <v>11891</v>
      </c>
      <c r="AN745" s="110" t="s">
        <v>11891</v>
      </c>
      <c r="AO745" s="77" t="s">
        <v>11891</v>
      </c>
    </row>
    <row r="746" spans="1:41" ht="31.5" customHeight="1" x14ac:dyDescent="0.25">
      <c r="A746" s="59"/>
      <c r="B746" s="110" t="s">
        <v>2987</v>
      </c>
      <c r="C746" s="110" t="s">
        <v>1825</v>
      </c>
      <c r="D746" s="110" t="s">
        <v>30</v>
      </c>
      <c r="E746" s="110" t="s">
        <v>25</v>
      </c>
      <c r="F746" s="110" t="s">
        <v>1826</v>
      </c>
      <c r="G746" s="110">
        <v>1</v>
      </c>
      <c r="H746" s="110"/>
      <c r="I746" s="110">
        <v>0</v>
      </c>
      <c r="J746" s="110"/>
      <c r="K746" s="110">
        <v>0</v>
      </c>
      <c r="L746" s="110"/>
      <c r="M746" s="110">
        <v>0</v>
      </c>
      <c r="N746" s="110"/>
      <c r="O746" s="110">
        <v>0</v>
      </c>
      <c r="P746" s="110"/>
      <c r="Q746" s="65">
        <v>44106</v>
      </c>
      <c r="R746" s="65">
        <v>44136</v>
      </c>
      <c r="S746" s="110" t="s">
        <v>2988</v>
      </c>
      <c r="T746" s="110" t="s">
        <v>1274</v>
      </c>
      <c r="U746" s="110" t="s">
        <v>1274</v>
      </c>
      <c r="V746" s="110" t="s">
        <v>1827</v>
      </c>
      <c r="W746" s="110">
        <v>1</v>
      </c>
      <c r="X746" s="110">
        <v>0</v>
      </c>
      <c r="Y746" s="110">
        <v>0</v>
      </c>
      <c r="Z746" s="110">
        <v>0</v>
      </c>
      <c r="AA746" s="110">
        <v>0</v>
      </c>
      <c r="AB746" s="110">
        <v>0</v>
      </c>
      <c r="AC746" s="110">
        <v>0</v>
      </c>
      <c r="AD746" s="110">
        <v>0</v>
      </c>
      <c r="AE746" s="110" t="s">
        <v>11891</v>
      </c>
      <c r="AF746" s="65">
        <v>44106</v>
      </c>
      <c r="AG746" s="65">
        <v>44137</v>
      </c>
      <c r="AH746" s="110" t="s">
        <v>1275</v>
      </c>
      <c r="AI746" s="110" t="s">
        <v>1275</v>
      </c>
      <c r="AJ746" s="110" t="s">
        <v>1275</v>
      </c>
      <c r="AK746" s="110" t="s">
        <v>1275</v>
      </c>
      <c r="AL746" s="110" t="s">
        <v>1275</v>
      </c>
      <c r="AM746" s="110" t="s">
        <v>11891</v>
      </c>
      <c r="AN746" s="110" t="s">
        <v>11891</v>
      </c>
      <c r="AO746" s="77" t="s">
        <v>11891</v>
      </c>
    </row>
    <row r="747" spans="1:41" ht="31.5" customHeight="1" x14ac:dyDescent="0.25">
      <c r="A747" s="59"/>
      <c r="B747" s="110" t="s">
        <v>2989</v>
      </c>
      <c r="C747" s="110" t="s">
        <v>11730</v>
      </c>
      <c r="D747" s="110" t="s">
        <v>19</v>
      </c>
      <c r="E747" s="110" t="s">
        <v>36</v>
      </c>
      <c r="F747" s="110" t="s">
        <v>317</v>
      </c>
      <c r="G747" s="110">
        <v>16</v>
      </c>
      <c r="H747" s="110"/>
      <c r="I747" s="110">
        <v>25</v>
      </c>
      <c r="J747" s="110"/>
      <c r="K747" s="110">
        <v>3</v>
      </c>
      <c r="L747" s="110"/>
      <c r="M747" s="110">
        <v>2</v>
      </c>
      <c r="N747" s="110"/>
      <c r="O747" s="110">
        <v>0</v>
      </c>
      <c r="P747" s="110"/>
      <c r="Q747" s="65">
        <v>44107</v>
      </c>
      <c r="R747" s="65">
        <v>44323</v>
      </c>
      <c r="S747" s="110" t="s">
        <v>2990</v>
      </c>
      <c r="T747" s="110" t="s">
        <v>1274</v>
      </c>
      <c r="U747" s="110" t="s">
        <v>1274</v>
      </c>
      <c r="V747" s="110" t="s">
        <v>1954</v>
      </c>
      <c r="W747" s="110">
        <v>16</v>
      </c>
      <c r="X747" s="110">
        <v>25</v>
      </c>
      <c r="Y747" s="110">
        <v>0</v>
      </c>
      <c r="Z747" s="110">
        <v>0</v>
      </c>
      <c r="AA747" s="110">
        <v>2</v>
      </c>
      <c r="AB747" s="110">
        <v>0</v>
      </c>
      <c r="AC747" s="110">
        <v>0</v>
      </c>
      <c r="AD747" s="110">
        <v>0</v>
      </c>
      <c r="AE747" s="110" t="s">
        <v>11891</v>
      </c>
      <c r="AF747" s="65">
        <v>44107</v>
      </c>
      <c r="AG747" s="65">
        <v>44326</v>
      </c>
      <c r="AH747" s="110" t="s">
        <v>1275</v>
      </c>
      <c r="AI747" s="110" t="s">
        <v>1275</v>
      </c>
      <c r="AJ747" s="110" t="s">
        <v>1275</v>
      </c>
      <c r="AK747" s="110" t="s">
        <v>1275</v>
      </c>
      <c r="AL747" s="110" t="s">
        <v>1275</v>
      </c>
      <c r="AM747" s="110" t="s">
        <v>11891</v>
      </c>
      <c r="AN747" s="110" t="s">
        <v>11891</v>
      </c>
      <c r="AO747" s="77" t="s">
        <v>11891</v>
      </c>
    </row>
    <row r="748" spans="1:41" ht="31.5" customHeight="1" x14ac:dyDescent="0.25">
      <c r="A748" s="59"/>
      <c r="B748" s="110" t="s">
        <v>2991</v>
      </c>
      <c r="C748" s="110" t="s">
        <v>45</v>
      </c>
      <c r="D748" s="110" t="s">
        <v>19</v>
      </c>
      <c r="E748" s="110" t="s">
        <v>46</v>
      </c>
      <c r="F748" s="110" t="s">
        <v>47</v>
      </c>
      <c r="G748" s="110">
        <v>11</v>
      </c>
      <c r="H748" s="110"/>
      <c r="I748" s="110">
        <v>62</v>
      </c>
      <c r="J748" s="110"/>
      <c r="K748" s="110">
        <v>3</v>
      </c>
      <c r="L748" s="110"/>
      <c r="M748" s="110">
        <v>3</v>
      </c>
      <c r="N748" s="110"/>
      <c r="O748" s="110">
        <v>0</v>
      </c>
      <c r="P748" s="110"/>
      <c r="Q748" s="65">
        <v>44109</v>
      </c>
      <c r="R748" s="65">
        <v>44382</v>
      </c>
      <c r="S748" s="110" t="s">
        <v>2992</v>
      </c>
      <c r="T748" s="110" t="s">
        <v>1274</v>
      </c>
      <c r="U748" s="110" t="s">
        <v>1274</v>
      </c>
      <c r="V748" s="110" t="s">
        <v>1296</v>
      </c>
      <c r="W748" s="110">
        <v>11</v>
      </c>
      <c r="X748" s="110">
        <v>62</v>
      </c>
      <c r="Y748" s="110">
        <v>0</v>
      </c>
      <c r="Z748" s="110">
        <v>0</v>
      </c>
      <c r="AA748" s="110">
        <v>3</v>
      </c>
      <c r="AB748" s="110">
        <v>0</v>
      </c>
      <c r="AC748" s="110">
        <v>0</v>
      </c>
      <c r="AD748" s="110">
        <v>0</v>
      </c>
      <c r="AE748" s="110" t="s">
        <v>11891</v>
      </c>
      <c r="AF748" s="65">
        <v>44109</v>
      </c>
      <c r="AG748" s="65">
        <v>44383</v>
      </c>
      <c r="AH748" s="110" t="s">
        <v>1275</v>
      </c>
      <c r="AI748" s="110" t="s">
        <v>1275</v>
      </c>
      <c r="AJ748" s="110" t="s">
        <v>1275</v>
      </c>
      <c r="AK748" s="110" t="s">
        <v>1275</v>
      </c>
      <c r="AL748" s="110" t="s">
        <v>1275</v>
      </c>
      <c r="AM748" s="110" t="s">
        <v>11891</v>
      </c>
      <c r="AN748" s="110" t="s">
        <v>11891</v>
      </c>
      <c r="AO748" s="77" t="s">
        <v>11891</v>
      </c>
    </row>
    <row r="749" spans="1:41" ht="31.5" customHeight="1" x14ac:dyDescent="0.25">
      <c r="A749" s="59"/>
      <c r="B749" s="110" t="s">
        <v>2993</v>
      </c>
      <c r="C749" s="110" t="s">
        <v>481</v>
      </c>
      <c r="D749" s="110" t="s">
        <v>19</v>
      </c>
      <c r="E749" s="110" t="s">
        <v>46</v>
      </c>
      <c r="F749" s="110" t="s">
        <v>482</v>
      </c>
      <c r="G749" s="110">
        <v>0</v>
      </c>
      <c r="H749" s="110"/>
      <c r="I749" s="110">
        <v>4</v>
      </c>
      <c r="J749" s="110"/>
      <c r="K749" s="110">
        <v>0</v>
      </c>
      <c r="L749" s="110"/>
      <c r="M749" s="110">
        <v>0</v>
      </c>
      <c r="N749" s="110"/>
      <c r="O749" s="110">
        <v>0</v>
      </c>
      <c r="P749" s="110"/>
      <c r="Q749" s="65">
        <v>44109</v>
      </c>
      <c r="R749" s="65">
        <v>44158</v>
      </c>
      <c r="S749" s="110" t="s">
        <v>2994</v>
      </c>
      <c r="T749" s="110" t="s">
        <v>1274</v>
      </c>
      <c r="U749" s="110" t="s">
        <v>1274</v>
      </c>
      <c r="V749" s="110" t="s">
        <v>1453</v>
      </c>
      <c r="W749" s="110">
        <v>0</v>
      </c>
      <c r="X749" s="110">
        <v>4</v>
      </c>
      <c r="Y749" s="110">
        <v>0</v>
      </c>
      <c r="Z749" s="110">
        <v>0</v>
      </c>
      <c r="AA749" s="110">
        <v>0</v>
      </c>
      <c r="AB749" s="110">
        <v>0</v>
      </c>
      <c r="AC749" s="110">
        <v>0</v>
      </c>
      <c r="AD749" s="110">
        <v>0</v>
      </c>
      <c r="AE749" s="110" t="s">
        <v>11891</v>
      </c>
      <c r="AF749" s="65">
        <v>44109</v>
      </c>
      <c r="AG749" s="65">
        <v>44160</v>
      </c>
      <c r="AH749" s="110" t="s">
        <v>1275</v>
      </c>
      <c r="AI749" s="110" t="s">
        <v>1275</v>
      </c>
      <c r="AJ749" s="110" t="s">
        <v>1275</v>
      </c>
      <c r="AK749" s="110" t="s">
        <v>1275</v>
      </c>
      <c r="AL749" s="110" t="s">
        <v>1275</v>
      </c>
      <c r="AM749" s="110" t="s">
        <v>11891</v>
      </c>
      <c r="AN749" s="110" t="s">
        <v>11891</v>
      </c>
      <c r="AO749" s="77" t="s">
        <v>11891</v>
      </c>
    </row>
    <row r="750" spans="1:41" ht="31.5" customHeight="1" x14ac:dyDescent="0.25">
      <c r="A750" s="59"/>
      <c r="B750" s="110" t="s">
        <v>2995</v>
      </c>
      <c r="C750" s="110" t="s">
        <v>1059</v>
      </c>
      <c r="D750" s="110" t="s">
        <v>19</v>
      </c>
      <c r="E750" s="110" t="s">
        <v>41</v>
      </c>
      <c r="F750" s="110" t="s">
        <v>302</v>
      </c>
      <c r="G750" s="110">
        <v>2</v>
      </c>
      <c r="H750" s="110"/>
      <c r="I750" s="110">
        <v>19</v>
      </c>
      <c r="J750" s="110"/>
      <c r="K750" s="110">
        <v>0</v>
      </c>
      <c r="L750" s="110"/>
      <c r="M750" s="110">
        <v>0</v>
      </c>
      <c r="N750" s="110"/>
      <c r="O750" s="110">
        <v>0</v>
      </c>
      <c r="P750" s="110"/>
      <c r="Q750" s="65">
        <v>44109</v>
      </c>
      <c r="R750" s="65">
        <v>44238</v>
      </c>
      <c r="S750" s="110" t="s">
        <v>2996</v>
      </c>
      <c r="T750" s="110" t="s">
        <v>1274</v>
      </c>
      <c r="U750" s="110" t="s">
        <v>1274</v>
      </c>
      <c r="V750" s="110" t="s">
        <v>2502</v>
      </c>
      <c r="W750" s="110">
        <v>2</v>
      </c>
      <c r="X750" s="110">
        <v>19</v>
      </c>
      <c r="Y750" s="110">
        <v>0</v>
      </c>
      <c r="Z750" s="110">
        <v>0</v>
      </c>
      <c r="AA750" s="110">
        <v>0</v>
      </c>
      <c r="AB750" s="110">
        <v>0</v>
      </c>
      <c r="AC750" s="110">
        <v>0</v>
      </c>
      <c r="AD750" s="110">
        <v>0</v>
      </c>
      <c r="AE750" s="110" t="s">
        <v>11891</v>
      </c>
      <c r="AF750" s="65">
        <v>44109</v>
      </c>
      <c r="AG750" s="65">
        <v>44239</v>
      </c>
      <c r="AH750" s="110" t="s">
        <v>1275</v>
      </c>
      <c r="AI750" s="110" t="s">
        <v>1275</v>
      </c>
      <c r="AJ750" s="110" t="s">
        <v>1275</v>
      </c>
      <c r="AK750" s="110" t="s">
        <v>1275</v>
      </c>
      <c r="AL750" s="110" t="s">
        <v>1275</v>
      </c>
      <c r="AM750" s="110" t="s">
        <v>11891</v>
      </c>
      <c r="AN750" s="110" t="s">
        <v>11891</v>
      </c>
      <c r="AO750" s="77" t="s">
        <v>11891</v>
      </c>
    </row>
    <row r="751" spans="1:41" ht="31.5" customHeight="1" x14ac:dyDescent="0.25">
      <c r="A751" s="59"/>
      <c r="B751" s="110" t="s">
        <v>2997</v>
      </c>
      <c r="C751" s="110" t="s">
        <v>247</v>
      </c>
      <c r="D751" s="110" t="s">
        <v>30</v>
      </c>
      <c r="E751" s="110" t="s">
        <v>25</v>
      </c>
      <c r="F751" s="110" t="s">
        <v>248</v>
      </c>
      <c r="G751" s="110">
        <v>9</v>
      </c>
      <c r="H751" s="110"/>
      <c r="I751" s="110">
        <v>20</v>
      </c>
      <c r="J751" s="110"/>
      <c r="K751" s="110">
        <v>2</v>
      </c>
      <c r="L751" s="110"/>
      <c r="M751" s="110">
        <v>3</v>
      </c>
      <c r="N751" s="110"/>
      <c r="O751" s="110">
        <v>0</v>
      </c>
      <c r="P751" s="110"/>
      <c r="Q751" s="65">
        <v>44109</v>
      </c>
      <c r="R751" s="65">
        <v>44254</v>
      </c>
      <c r="S751" s="110" t="s">
        <v>2998</v>
      </c>
      <c r="T751" s="110" t="s">
        <v>1274</v>
      </c>
      <c r="U751" s="110" t="s">
        <v>1274</v>
      </c>
      <c r="V751" s="110" t="s">
        <v>1487</v>
      </c>
      <c r="W751" s="110">
        <v>9</v>
      </c>
      <c r="X751" s="110">
        <v>20</v>
      </c>
      <c r="Y751" s="110">
        <v>0</v>
      </c>
      <c r="Z751" s="110">
        <v>0</v>
      </c>
      <c r="AA751" s="110">
        <v>3</v>
      </c>
      <c r="AB751" s="110">
        <v>0</v>
      </c>
      <c r="AC751" s="110">
        <v>0</v>
      </c>
      <c r="AD751" s="110">
        <v>0</v>
      </c>
      <c r="AE751" s="110" t="s">
        <v>11891</v>
      </c>
      <c r="AF751" s="65">
        <v>44109</v>
      </c>
      <c r="AG751" s="65">
        <v>44256</v>
      </c>
      <c r="AH751" s="110" t="s">
        <v>1275</v>
      </c>
      <c r="AI751" s="110" t="s">
        <v>1275</v>
      </c>
      <c r="AJ751" s="110" t="s">
        <v>1275</v>
      </c>
      <c r="AK751" s="110" t="s">
        <v>1275</v>
      </c>
      <c r="AL751" s="110" t="s">
        <v>1275</v>
      </c>
      <c r="AM751" s="110" t="s">
        <v>11891</v>
      </c>
      <c r="AN751" s="110" t="s">
        <v>11891</v>
      </c>
      <c r="AO751" s="77" t="s">
        <v>11891</v>
      </c>
    </row>
    <row r="752" spans="1:41" ht="31.5" customHeight="1" x14ac:dyDescent="0.25">
      <c r="A752" s="59"/>
      <c r="B752" s="110" t="s">
        <v>2999</v>
      </c>
      <c r="C752" s="110" t="s">
        <v>414</v>
      </c>
      <c r="D752" s="110" t="s">
        <v>30</v>
      </c>
      <c r="E752" s="110" t="s">
        <v>123</v>
      </c>
      <c r="F752" s="110" t="s">
        <v>123</v>
      </c>
      <c r="G752" s="110">
        <v>0</v>
      </c>
      <c r="H752" s="110"/>
      <c r="I752" s="110">
        <v>3</v>
      </c>
      <c r="J752" s="110"/>
      <c r="K752" s="110">
        <v>0</v>
      </c>
      <c r="L752" s="110"/>
      <c r="M752" s="110">
        <v>0</v>
      </c>
      <c r="N752" s="110"/>
      <c r="O752" s="110">
        <v>0</v>
      </c>
      <c r="P752" s="110"/>
      <c r="Q752" s="65">
        <v>44109</v>
      </c>
      <c r="R752" s="65">
        <v>44179</v>
      </c>
      <c r="S752" s="110" t="s">
        <v>3000</v>
      </c>
      <c r="T752" s="110" t="s">
        <v>1274</v>
      </c>
      <c r="U752" s="110" t="s">
        <v>1274</v>
      </c>
      <c r="V752" s="110" t="s">
        <v>2329</v>
      </c>
      <c r="W752" s="110">
        <v>0</v>
      </c>
      <c r="X752" s="110">
        <v>3</v>
      </c>
      <c r="Y752" s="110">
        <v>0</v>
      </c>
      <c r="Z752" s="110">
        <v>0</v>
      </c>
      <c r="AA752" s="110">
        <v>0</v>
      </c>
      <c r="AB752" s="110">
        <v>0</v>
      </c>
      <c r="AC752" s="110">
        <v>0</v>
      </c>
      <c r="AD752" s="110">
        <v>0</v>
      </c>
      <c r="AE752" s="110" t="s">
        <v>11891</v>
      </c>
      <c r="AF752" s="65">
        <v>44109</v>
      </c>
      <c r="AG752" s="65">
        <v>44180</v>
      </c>
      <c r="AH752" s="110" t="s">
        <v>1275</v>
      </c>
      <c r="AI752" s="110" t="s">
        <v>1275</v>
      </c>
      <c r="AJ752" s="110" t="s">
        <v>1275</v>
      </c>
      <c r="AK752" s="110" t="s">
        <v>1275</v>
      </c>
      <c r="AL752" s="110" t="s">
        <v>1275</v>
      </c>
      <c r="AM752" s="110" t="s">
        <v>11891</v>
      </c>
      <c r="AN752" s="110" t="s">
        <v>11891</v>
      </c>
      <c r="AO752" s="77" t="s">
        <v>11891</v>
      </c>
    </row>
    <row r="753" spans="1:41" ht="31.5" customHeight="1" x14ac:dyDescent="0.25">
      <c r="A753" s="59"/>
      <c r="B753" s="110" t="s">
        <v>3001</v>
      </c>
      <c r="C753" s="110" t="s">
        <v>1640</v>
      </c>
      <c r="D753" s="110" t="s">
        <v>19</v>
      </c>
      <c r="E753" s="110" t="s">
        <v>80</v>
      </c>
      <c r="F753" s="110" t="s">
        <v>1641</v>
      </c>
      <c r="G753" s="110">
        <v>8</v>
      </c>
      <c r="H753" s="110"/>
      <c r="I753" s="110">
        <v>12</v>
      </c>
      <c r="J753" s="110"/>
      <c r="K753" s="110">
        <v>0</v>
      </c>
      <c r="L753" s="110"/>
      <c r="M753" s="110">
        <v>0</v>
      </c>
      <c r="N753" s="110"/>
      <c r="O753" s="110">
        <v>0</v>
      </c>
      <c r="P753" s="110"/>
      <c r="Q753" s="65">
        <v>44110</v>
      </c>
      <c r="R753" s="65">
        <v>44367</v>
      </c>
      <c r="S753" s="110" t="s">
        <v>3002</v>
      </c>
      <c r="T753" s="110" t="s">
        <v>1274</v>
      </c>
      <c r="U753" s="110" t="s">
        <v>1274</v>
      </c>
      <c r="V753" s="110" t="s">
        <v>1642</v>
      </c>
      <c r="W753" s="110">
        <v>8</v>
      </c>
      <c r="X753" s="110">
        <v>12</v>
      </c>
      <c r="Y753" s="110">
        <v>0</v>
      </c>
      <c r="Z753" s="110">
        <v>0</v>
      </c>
      <c r="AA753" s="110">
        <v>0</v>
      </c>
      <c r="AB753" s="110">
        <v>0</v>
      </c>
      <c r="AC753" s="110">
        <v>0</v>
      </c>
      <c r="AD753" s="110">
        <v>0</v>
      </c>
      <c r="AE753" s="110" t="s">
        <v>11891</v>
      </c>
      <c r="AF753" s="65">
        <v>44110</v>
      </c>
      <c r="AG753" s="65">
        <v>44368</v>
      </c>
      <c r="AH753" s="110" t="s">
        <v>1275</v>
      </c>
      <c r="AI753" s="110" t="s">
        <v>1275</v>
      </c>
      <c r="AJ753" s="110" t="s">
        <v>1275</v>
      </c>
      <c r="AK753" s="110" t="s">
        <v>1275</v>
      </c>
      <c r="AL753" s="110" t="s">
        <v>1275</v>
      </c>
      <c r="AM753" s="110" t="s">
        <v>11891</v>
      </c>
      <c r="AN753" s="110" t="s">
        <v>11891</v>
      </c>
      <c r="AO753" s="77" t="s">
        <v>11891</v>
      </c>
    </row>
    <row r="754" spans="1:41" ht="31.5" customHeight="1" x14ac:dyDescent="0.25">
      <c r="A754" s="59"/>
      <c r="B754" s="110" t="s">
        <v>3003</v>
      </c>
      <c r="C754" s="110" t="s">
        <v>489</v>
      </c>
      <c r="D754" s="110" t="s">
        <v>19</v>
      </c>
      <c r="E754" s="110" t="s">
        <v>243</v>
      </c>
      <c r="F754" s="110" t="s">
        <v>490</v>
      </c>
      <c r="G754" s="110">
        <v>16</v>
      </c>
      <c r="H754" s="110"/>
      <c r="I754" s="110">
        <v>19</v>
      </c>
      <c r="J754" s="110"/>
      <c r="K754" s="110">
        <v>1</v>
      </c>
      <c r="L754" s="110"/>
      <c r="M754" s="110">
        <v>1</v>
      </c>
      <c r="N754" s="110"/>
      <c r="O754" s="110">
        <v>0</v>
      </c>
      <c r="P754" s="110"/>
      <c r="Q754" s="65">
        <v>44106</v>
      </c>
      <c r="R754" s="65">
        <v>44258</v>
      </c>
      <c r="S754" s="110" t="s">
        <v>3004</v>
      </c>
      <c r="T754" s="110" t="s">
        <v>1274</v>
      </c>
      <c r="U754" s="110" t="s">
        <v>1274</v>
      </c>
      <c r="V754" s="110" t="s">
        <v>2437</v>
      </c>
      <c r="W754" s="110">
        <v>16</v>
      </c>
      <c r="X754" s="110">
        <v>19</v>
      </c>
      <c r="Y754" s="110">
        <v>0</v>
      </c>
      <c r="Z754" s="110">
        <v>0</v>
      </c>
      <c r="AA754" s="110">
        <v>1</v>
      </c>
      <c r="AB754" s="110">
        <v>0</v>
      </c>
      <c r="AC754" s="110">
        <v>0</v>
      </c>
      <c r="AD754" s="110">
        <v>0</v>
      </c>
      <c r="AE754" s="110" t="s">
        <v>11891</v>
      </c>
      <c r="AF754" s="65">
        <v>44106</v>
      </c>
      <c r="AG754" s="65">
        <v>44259</v>
      </c>
      <c r="AH754" s="110" t="s">
        <v>1275</v>
      </c>
      <c r="AI754" s="110" t="s">
        <v>1275</v>
      </c>
      <c r="AJ754" s="110" t="s">
        <v>1275</v>
      </c>
      <c r="AK754" s="110" t="s">
        <v>1275</v>
      </c>
      <c r="AL754" s="110" t="s">
        <v>1275</v>
      </c>
      <c r="AM754" s="110" t="s">
        <v>11891</v>
      </c>
      <c r="AN754" s="110" t="s">
        <v>11891</v>
      </c>
      <c r="AO754" s="77" t="s">
        <v>11891</v>
      </c>
    </row>
    <row r="755" spans="1:41" ht="31.5" customHeight="1" x14ac:dyDescent="0.25">
      <c r="A755" s="58"/>
      <c r="B755" s="110" t="s">
        <v>3005</v>
      </c>
      <c r="C755" s="110" t="s">
        <v>3006</v>
      </c>
      <c r="D755" s="110" t="s">
        <v>30</v>
      </c>
      <c r="E755" s="110" t="s">
        <v>243</v>
      </c>
      <c r="F755" s="110" t="s">
        <v>244</v>
      </c>
      <c r="G755" s="110">
        <v>18</v>
      </c>
      <c r="H755" s="110"/>
      <c r="I755" s="110">
        <v>10</v>
      </c>
      <c r="J755" s="110"/>
      <c r="K755" s="110">
        <v>9</v>
      </c>
      <c r="L755" s="110"/>
      <c r="M755" s="110">
        <v>2</v>
      </c>
      <c r="N755" s="110"/>
      <c r="O755" s="110">
        <v>0</v>
      </c>
      <c r="P755" s="110"/>
      <c r="Q755" s="65">
        <v>44110</v>
      </c>
      <c r="R755" s="65">
        <v>44167</v>
      </c>
      <c r="S755" s="110" t="s">
        <v>3007</v>
      </c>
      <c r="T755" s="110" t="s">
        <v>1274</v>
      </c>
      <c r="U755" s="110" t="s">
        <v>1274</v>
      </c>
      <c r="V755" s="110" t="s">
        <v>3007</v>
      </c>
      <c r="W755" s="110">
        <v>18</v>
      </c>
      <c r="X755" s="110">
        <v>10</v>
      </c>
      <c r="Y755" s="110">
        <v>0</v>
      </c>
      <c r="Z755" s="110">
        <v>0</v>
      </c>
      <c r="AA755" s="110">
        <v>2</v>
      </c>
      <c r="AB755" s="110">
        <v>0</v>
      </c>
      <c r="AC755" s="110">
        <v>0</v>
      </c>
      <c r="AD755" s="110">
        <v>0</v>
      </c>
      <c r="AE755" s="110" t="s">
        <v>11891</v>
      </c>
      <c r="AF755" s="65">
        <v>44110</v>
      </c>
      <c r="AG755" s="65">
        <v>44168</v>
      </c>
      <c r="AH755" s="110" t="s">
        <v>1275</v>
      </c>
      <c r="AI755" s="110" t="s">
        <v>1275</v>
      </c>
      <c r="AJ755" s="110" t="s">
        <v>1275</v>
      </c>
      <c r="AK755" s="110" t="s">
        <v>1275</v>
      </c>
      <c r="AL755" s="110" t="s">
        <v>1275</v>
      </c>
      <c r="AM755" s="110" t="s">
        <v>11891</v>
      </c>
      <c r="AN755" s="110" t="s">
        <v>11891</v>
      </c>
      <c r="AO755" s="77" t="s">
        <v>11891</v>
      </c>
    </row>
    <row r="756" spans="1:41" ht="31.5" customHeight="1" x14ac:dyDescent="0.25">
      <c r="A756" s="58"/>
      <c r="B756" s="110" t="s">
        <v>3008</v>
      </c>
      <c r="C756" s="110" t="s">
        <v>2574</v>
      </c>
      <c r="D756" s="110" t="s">
        <v>30</v>
      </c>
      <c r="E756" s="110" t="s">
        <v>150</v>
      </c>
      <c r="F756" s="110" t="s">
        <v>151</v>
      </c>
      <c r="G756" s="110">
        <v>23</v>
      </c>
      <c r="H756" s="110"/>
      <c r="I756" s="110">
        <v>26</v>
      </c>
      <c r="J756" s="110"/>
      <c r="K756" s="110">
        <v>0</v>
      </c>
      <c r="L756" s="110"/>
      <c r="M756" s="110">
        <v>4</v>
      </c>
      <c r="N756" s="110"/>
      <c r="O756" s="110">
        <v>0</v>
      </c>
      <c r="P756" s="110"/>
      <c r="Q756" s="65">
        <v>44110</v>
      </c>
      <c r="R756" s="65">
        <v>44284</v>
      </c>
      <c r="S756" s="110" t="s">
        <v>3009</v>
      </c>
      <c r="T756" s="110" t="s">
        <v>1274</v>
      </c>
      <c r="U756" s="110" t="s">
        <v>1274</v>
      </c>
      <c r="V756" s="110" t="s">
        <v>2575</v>
      </c>
      <c r="W756" s="110">
        <v>23</v>
      </c>
      <c r="X756" s="110">
        <v>26</v>
      </c>
      <c r="Y756" s="110">
        <v>0</v>
      </c>
      <c r="Z756" s="110">
        <v>0</v>
      </c>
      <c r="AA756" s="110">
        <v>4</v>
      </c>
      <c r="AB756" s="110">
        <v>0</v>
      </c>
      <c r="AC756" s="110">
        <v>0</v>
      </c>
      <c r="AD756" s="110">
        <v>0</v>
      </c>
      <c r="AE756" s="110" t="s">
        <v>11891</v>
      </c>
      <c r="AF756" s="65">
        <v>44110</v>
      </c>
      <c r="AG756" s="65">
        <v>44286</v>
      </c>
      <c r="AH756" s="110" t="s">
        <v>1275</v>
      </c>
      <c r="AI756" s="110" t="s">
        <v>1275</v>
      </c>
      <c r="AJ756" s="110" t="s">
        <v>1275</v>
      </c>
      <c r="AK756" s="110" t="s">
        <v>1275</v>
      </c>
      <c r="AL756" s="110" t="s">
        <v>1275</v>
      </c>
      <c r="AM756" s="110" t="s">
        <v>11891</v>
      </c>
      <c r="AN756" s="110" t="s">
        <v>11891</v>
      </c>
      <c r="AO756" s="77" t="s">
        <v>11891</v>
      </c>
    </row>
    <row r="757" spans="1:41" ht="31.5" customHeight="1" x14ac:dyDescent="0.25">
      <c r="A757" s="59"/>
      <c r="B757" s="110" t="s">
        <v>9182</v>
      </c>
      <c r="C757" s="110" t="s">
        <v>9180</v>
      </c>
      <c r="D757" s="110" t="s">
        <v>9164</v>
      </c>
      <c r="E757" s="110" t="s">
        <v>114</v>
      </c>
      <c r="F757" s="110" t="s">
        <v>1309</v>
      </c>
      <c r="G757" s="110">
        <v>0</v>
      </c>
      <c r="H757" s="110"/>
      <c r="I757" s="110">
        <v>2</v>
      </c>
      <c r="J757" s="110"/>
      <c r="K757" s="110">
        <v>0</v>
      </c>
      <c r="L757" s="110"/>
      <c r="M757" s="110">
        <v>0</v>
      </c>
      <c r="N757" s="110"/>
      <c r="O757" s="110">
        <v>0</v>
      </c>
      <c r="P757" s="110"/>
      <c r="Q757" s="65">
        <v>44109</v>
      </c>
      <c r="R757" s="65">
        <v>44139</v>
      </c>
      <c r="S757" s="110" t="s">
        <v>9235</v>
      </c>
      <c r="T757" s="110" t="s">
        <v>1274</v>
      </c>
      <c r="U757" s="110" t="s">
        <v>1274</v>
      </c>
      <c r="V757" s="110" t="s">
        <v>9232</v>
      </c>
      <c r="W757" s="110">
        <v>0</v>
      </c>
      <c r="X757" s="110">
        <v>2</v>
      </c>
      <c r="Y757" s="110">
        <v>0</v>
      </c>
      <c r="Z757" s="110">
        <v>0</v>
      </c>
      <c r="AA757" s="110">
        <v>0</v>
      </c>
      <c r="AB757" s="110">
        <v>0</v>
      </c>
      <c r="AC757" s="110">
        <v>0</v>
      </c>
      <c r="AD757" s="110">
        <v>0</v>
      </c>
      <c r="AE757" s="110" t="s">
        <v>11891</v>
      </c>
      <c r="AF757" s="65">
        <v>44109</v>
      </c>
      <c r="AG757" s="65">
        <v>44140</v>
      </c>
      <c r="AH757" s="110" t="s">
        <v>1275</v>
      </c>
      <c r="AI757" s="110" t="s">
        <v>1275</v>
      </c>
      <c r="AJ757" s="110" t="s">
        <v>1275</v>
      </c>
      <c r="AK757" s="110" t="s">
        <v>1275</v>
      </c>
      <c r="AL757" s="110" t="s">
        <v>1275</v>
      </c>
      <c r="AM757" s="110" t="s">
        <v>11891</v>
      </c>
      <c r="AN757" s="110" t="s">
        <v>11891</v>
      </c>
      <c r="AO757" s="77" t="s">
        <v>11891</v>
      </c>
    </row>
    <row r="758" spans="1:41" ht="31.5" customHeight="1" x14ac:dyDescent="0.25">
      <c r="A758" s="59"/>
      <c r="B758" s="110" t="s">
        <v>3010</v>
      </c>
      <c r="C758" s="110" t="s">
        <v>329</v>
      </c>
      <c r="D758" s="110" t="s">
        <v>30</v>
      </c>
      <c r="E758" s="110" t="s">
        <v>31</v>
      </c>
      <c r="F758" s="110" t="s">
        <v>184</v>
      </c>
      <c r="G758" s="110">
        <v>5</v>
      </c>
      <c r="H758" s="110"/>
      <c r="I758" s="110">
        <v>7</v>
      </c>
      <c r="J758" s="110"/>
      <c r="K758" s="110">
        <v>0</v>
      </c>
      <c r="L758" s="110"/>
      <c r="M758" s="110">
        <v>1</v>
      </c>
      <c r="N758" s="110"/>
      <c r="O758" s="110">
        <v>0</v>
      </c>
      <c r="P758" s="110"/>
      <c r="Q758" s="65">
        <v>44111</v>
      </c>
      <c r="R758" s="65">
        <v>44230</v>
      </c>
      <c r="S758" s="110" t="s">
        <v>3011</v>
      </c>
      <c r="T758" s="110" t="s">
        <v>1274</v>
      </c>
      <c r="U758" s="110" t="s">
        <v>1274</v>
      </c>
      <c r="V758" s="110" t="s">
        <v>1338</v>
      </c>
      <c r="W758" s="110">
        <v>5</v>
      </c>
      <c r="X758" s="110">
        <v>7</v>
      </c>
      <c r="Y758" s="110">
        <v>0</v>
      </c>
      <c r="Z758" s="110">
        <v>0</v>
      </c>
      <c r="AA758" s="110">
        <v>1</v>
      </c>
      <c r="AB758" s="110">
        <v>0</v>
      </c>
      <c r="AC758" s="110">
        <v>0</v>
      </c>
      <c r="AD758" s="110">
        <v>0</v>
      </c>
      <c r="AE758" s="110" t="s">
        <v>11891</v>
      </c>
      <c r="AF758" s="65">
        <v>44111</v>
      </c>
      <c r="AG758" s="65">
        <v>44231</v>
      </c>
      <c r="AH758" s="110" t="s">
        <v>1275</v>
      </c>
      <c r="AI758" s="110" t="s">
        <v>1275</v>
      </c>
      <c r="AJ758" s="110" t="s">
        <v>1275</v>
      </c>
      <c r="AK758" s="110" t="s">
        <v>1275</v>
      </c>
      <c r="AL758" s="110" t="s">
        <v>1275</v>
      </c>
      <c r="AM758" s="110" t="s">
        <v>11891</v>
      </c>
      <c r="AN758" s="110" t="s">
        <v>11891</v>
      </c>
      <c r="AO758" s="77" t="s">
        <v>11891</v>
      </c>
    </row>
    <row r="759" spans="1:41" ht="31.5" customHeight="1" x14ac:dyDescent="0.25">
      <c r="A759" s="59"/>
      <c r="B759" s="110" t="s">
        <v>3012</v>
      </c>
      <c r="C759" s="110" t="s">
        <v>847</v>
      </c>
      <c r="D759" s="110" t="s">
        <v>30</v>
      </c>
      <c r="E759" s="110" t="s">
        <v>51</v>
      </c>
      <c r="F759" s="110" t="s">
        <v>556</v>
      </c>
      <c r="G759" s="110">
        <v>4</v>
      </c>
      <c r="H759" s="110"/>
      <c r="I759" s="110">
        <v>7</v>
      </c>
      <c r="J759" s="110"/>
      <c r="K759" s="110">
        <v>1</v>
      </c>
      <c r="L759" s="110"/>
      <c r="M759" s="110">
        <v>1</v>
      </c>
      <c r="N759" s="110"/>
      <c r="O759" s="110">
        <v>0</v>
      </c>
      <c r="P759" s="110"/>
      <c r="Q759" s="65">
        <v>44112</v>
      </c>
      <c r="R759" s="65">
        <v>44220</v>
      </c>
      <c r="S759" s="110" t="s">
        <v>3013</v>
      </c>
      <c r="T759" s="110" t="s">
        <v>1274</v>
      </c>
      <c r="U759" s="110" t="s">
        <v>1274</v>
      </c>
      <c r="V759" s="110" t="s">
        <v>2164</v>
      </c>
      <c r="W759" s="110">
        <v>4</v>
      </c>
      <c r="X759" s="110">
        <v>7</v>
      </c>
      <c r="Y759" s="110">
        <v>0</v>
      </c>
      <c r="Z759" s="110">
        <v>0</v>
      </c>
      <c r="AA759" s="110">
        <v>1</v>
      </c>
      <c r="AB759" s="110">
        <v>0</v>
      </c>
      <c r="AC759" s="110">
        <v>0</v>
      </c>
      <c r="AD759" s="110">
        <v>0</v>
      </c>
      <c r="AE759" s="110" t="s">
        <v>11891</v>
      </c>
      <c r="AF759" s="65">
        <v>44112</v>
      </c>
      <c r="AG759" s="65">
        <v>44222</v>
      </c>
      <c r="AH759" s="110" t="s">
        <v>1275</v>
      </c>
      <c r="AI759" s="110" t="s">
        <v>1275</v>
      </c>
      <c r="AJ759" s="110" t="s">
        <v>1275</v>
      </c>
      <c r="AK759" s="110" t="s">
        <v>1275</v>
      </c>
      <c r="AL759" s="110" t="s">
        <v>1275</v>
      </c>
      <c r="AM759" s="110" t="s">
        <v>11891</v>
      </c>
      <c r="AN759" s="110" t="s">
        <v>11891</v>
      </c>
      <c r="AO759" s="77" t="s">
        <v>11891</v>
      </c>
    </row>
    <row r="760" spans="1:41" ht="31.5" customHeight="1" x14ac:dyDescent="0.25">
      <c r="A760" s="59"/>
      <c r="B760" s="110" t="s">
        <v>3014</v>
      </c>
      <c r="C760" s="110" t="s">
        <v>2524</v>
      </c>
      <c r="D760" s="110" t="s">
        <v>19</v>
      </c>
      <c r="E760" s="110" t="s">
        <v>31</v>
      </c>
      <c r="F760" s="110" t="s">
        <v>350</v>
      </c>
      <c r="G760" s="110">
        <v>29</v>
      </c>
      <c r="H760" s="110"/>
      <c r="I760" s="110">
        <v>33</v>
      </c>
      <c r="J760" s="110"/>
      <c r="K760" s="110">
        <v>7</v>
      </c>
      <c r="L760" s="110"/>
      <c r="M760" s="110">
        <v>14</v>
      </c>
      <c r="N760" s="110"/>
      <c r="O760" s="110">
        <v>0</v>
      </c>
      <c r="P760" s="110"/>
      <c r="Q760" s="65">
        <v>44112</v>
      </c>
      <c r="R760" s="65">
        <v>44270</v>
      </c>
      <c r="S760" s="110" t="s">
        <v>3015</v>
      </c>
      <c r="T760" s="110" t="s">
        <v>1274</v>
      </c>
      <c r="U760" s="110" t="s">
        <v>1274</v>
      </c>
      <c r="V760" s="110" t="s">
        <v>2525</v>
      </c>
      <c r="W760" s="110">
        <v>29</v>
      </c>
      <c r="X760" s="110">
        <v>33</v>
      </c>
      <c r="Y760" s="110">
        <v>0</v>
      </c>
      <c r="Z760" s="110">
        <v>0</v>
      </c>
      <c r="AA760" s="110">
        <v>14</v>
      </c>
      <c r="AB760" s="110">
        <v>0</v>
      </c>
      <c r="AC760" s="110">
        <v>0</v>
      </c>
      <c r="AD760" s="110">
        <v>0</v>
      </c>
      <c r="AE760" s="110" t="s">
        <v>11891</v>
      </c>
      <c r="AF760" s="65">
        <v>44112</v>
      </c>
      <c r="AG760" s="65">
        <v>44271</v>
      </c>
      <c r="AH760" s="110" t="s">
        <v>1275</v>
      </c>
      <c r="AI760" s="110" t="s">
        <v>1275</v>
      </c>
      <c r="AJ760" s="110" t="s">
        <v>1275</v>
      </c>
      <c r="AK760" s="110" t="s">
        <v>1275</v>
      </c>
      <c r="AL760" s="110" t="s">
        <v>1275</v>
      </c>
      <c r="AM760" s="110" t="s">
        <v>11891</v>
      </c>
      <c r="AN760" s="110" t="s">
        <v>11891</v>
      </c>
      <c r="AO760" s="77" t="s">
        <v>11891</v>
      </c>
    </row>
    <row r="761" spans="1:41" ht="31.5" customHeight="1" x14ac:dyDescent="0.25">
      <c r="A761" s="59"/>
      <c r="B761" s="110" t="s">
        <v>3016</v>
      </c>
      <c r="C761" s="110" t="s">
        <v>1173</v>
      </c>
      <c r="D761" s="110" t="s">
        <v>19</v>
      </c>
      <c r="E761" s="110" t="s">
        <v>243</v>
      </c>
      <c r="F761" s="110" t="s">
        <v>243</v>
      </c>
      <c r="G761" s="110">
        <v>7</v>
      </c>
      <c r="H761" s="110"/>
      <c r="I761" s="110">
        <v>0</v>
      </c>
      <c r="J761" s="110"/>
      <c r="K761" s="110">
        <v>2</v>
      </c>
      <c r="L761" s="110"/>
      <c r="M761" s="110">
        <v>0</v>
      </c>
      <c r="N761" s="110"/>
      <c r="O761" s="110">
        <v>0</v>
      </c>
      <c r="P761" s="110"/>
      <c r="Q761" s="65">
        <v>44109</v>
      </c>
      <c r="R761" s="65">
        <v>44147</v>
      </c>
      <c r="S761" s="110" t="s">
        <v>3017</v>
      </c>
      <c r="T761" s="110" t="s">
        <v>1274</v>
      </c>
      <c r="U761" s="110" t="s">
        <v>1274</v>
      </c>
      <c r="V761" s="110" t="s">
        <v>2414</v>
      </c>
      <c r="W761" s="110">
        <v>7</v>
      </c>
      <c r="X761" s="110">
        <v>0</v>
      </c>
      <c r="Y761" s="110">
        <v>0</v>
      </c>
      <c r="Z761" s="110">
        <v>0</v>
      </c>
      <c r="AA761" s="110">
        <v>0</v>
      </c>
      <c r="AB761" s="110">
        <v>0</v>
      </c>
      <c r="AC761" s="110">
        <v>0</v>
      </c>
      <c r="AD761" s="110">
        <v>0</v>
      </c>
      <c r="AE761" s="110" t="s">
        <v>11891</v>
      </c>
      <c r="AF761" s="65">
        <v>44109</v>
      </c>
      <c r="AG761" s="65">
        <v>44148</v>
      </c>
      <c r="AH761" s="110" t="s">
        <v>1275</v>
      </c>
      <c r="AI761" s="110" t="s">
        <v>1275</v>
      </c>
      <c r="AJ761" s="110" t="s">
        <v>1275</v>
      </c>
      <c r="AK761" s="110" t="s">
        <v>1275</v>
      </c>
      <c r="AL761" s="110" t="s">
        <v>1275</v>
      </c>
      <c r="AM761" s="110" t="s">
        <v>11891</v>
      </c>
      <c r="AN761" s="110" t="s">
        <v>11891</v>
      </c>
      <c r="AO761" s="77" t="s">
        <v>11891</v>
      </c>
    </row>
    <row r="762" spans="1:41" ht="31.5" customHeight="1" x14ac:dyDescent="0.25">
      <c r="A762" s="59"/>
      <c r="B762" s="110" t="s">
        <v>3018</v>
      </c>
      <c r="C762" s="110" t="s">
        <v>607</v>
      </c>
      <c r="D762" s="110" t="s">
        <v>19</v>
      </c>
      <c r="E762" s="110" t="s">
        <v>31</v>
      </c>
      <c r="F762" s="110" t="s">
        <v>184</v>
      </c>
      <c r="G762" s="110">
        <v>4</v>
      </c>
      <c r="H762" s="110"/>
      <c r="I762" s="110">
        <v>2</v>
      </c>
      <c r="J762" s="110"/>
      <c r="K762" s="110">
        <v>0</v>
      </c>
      <c r="L762" s="110"/>
      <c r="M762" s="110">
        <v>0</v>
      </c>
      <c r="N762" s="110"/>
      <c r="O762" s="110">
        <v>0</v>
      </c>
      <c r="P762" s="110"/>
      <c r="Q762" s="65">
        <v>44106</v>
      </c>
      <c r="R762" s="65">
        <v>44131</v>
      </c>
      <c r="S762" s="110" t="s">
        <v>3019</v>
      </c>
      <c r="T762" s="110" t="s">
        <v>1274</v>
      </c>
      <c r="U762" s="110" t="s">
        <v>1274</v>
      </c>
      <c r="V762" s="110" t="s">
        <v>1991</v>
      </c>
      <c r="W762" s="110">
        <v>4</v>
      </c>
      <c r="X762" s="110">
        <v>2</v>
      </c>
      <c r="Y762" s="110">
        <v>0</v>
      </c>
      <c r="Z762" s="110">
        <v>0</v>
      </c>
      <c r="AA762" s="110">
        <v>0</v>
      </c>
      <c r="AB762" s="110">
        <v>0</v>
      </c>
      <c r="AC762" s="110">
        <v>0</v>
      </c>
      <c r="AD762" s="110">
        <v>0</v>
      </c>
      <c r="AE762" s="110" t="s">
        <v>11891</v>
      </c>
      <c r="AF762" s="65">
        <v>44106</v>
      </c>
      <c r="AG762" s="65">
        <v>44133</v>
      </c>
      <c r="AH762" s="110" t="s">
        <v>1275</v>
      </c>
      <c r="AI762" s="110" t="s">
        <v>1275</v>
      </c>
      <c r="AJ762" s="110" t="s">
        <v>1275</v>
      </c>
      <c r="AK762" s="110" t="s">
        <v>1275</v>
      </c>
      <c r="AL762" s="110" t="s">
        <v>1275</v>
      </c>
      <c r="AM762" s="110" t="s">
        <v>11891</v>
      </c>
      <c r="AN762" s="110" t="s">
        <v>11891</v>
      </c>
      <c r="AO762" s="77" t="s">
        <v>11891</v>
      </c>
    </row>
    <row r="763" spans="1:41" ht="31.5" customHeight="1" x14ac:dyDescent="0.25">
      <c r="A763" s="59"/>
      <c r="B763" s="110" t="s">
        <v>3020</v>
      </c>
      <c r="C763" s="110" t="s">
        <v>1147</v>
      </c>
      <c r="D763" s="110" t="s">
        <v>19</v>
      </c>
      <c r="E763" s="110" t="s">
        <v>46</v>
      </c>
      <c r="F763" s="110" t="s">
        <v>389</v>
      </c>
      <c r="G763" s="110">
        <v>0</v>
      </c>
      <c r="H763" s="110"/>
      <c r="I763" s="110">
        <v>2</v>
      </c>
      <c r="J763" s="110"/>
      <c r="K763" s="110">
        <v>0</v>
      </c>
      <c r="L763" s="110"/>
      <c r="M763" s="110">
        <v>0</v>
      </c>
      <c r="N763" s="110"/>
      <c r="O763" s="110">
        <v>0</v>
      </c>
      <c r="P763" s="110"/>
      <c r="Q763" s="65">
        <v>44112</v>
      </c>
      <c r="R763" s="65">
        <v>44141</v>
      </c>
      <c r="S763" s="110" t="s">
        <v>3021</v>
      </c>
      <c r="T763" s="110" t="s">
        <v>1274</v>
      </c>
      <c r="U763" s="110" t="s">
        <v>1274</v>
      </c>
      <c r="V763" s="110" t="s">
        <v>2011</v>
      </c>
      <c r="W763" s="110">
        <v>0</v>
      </c>
      <c r="X763" s="110">
        <v>2</v>
      </c>
      <c r="Y763" s="110">
        <v>0</v>
      </c>
      <c r="Z763" s="110">
        <v>0</v>
      </c>
      <c r="AA763" s="110">
        <v>0</v>
      </c>
      <c r="AB763" s="110">
        <v>0</v>
      </c>
      <c r="AC763" s="110">
        <v>0</v>
      </c>
      <c r="AD763" s="110">
        <v>0</v>
      </c>
      <c r="AE763" s="110" t="s">
        <v>11891</v>
      </c>
      <c r="AF763" s="65">
        <v>44112</v>
      </c>
      <c r="AG763" s="65">
        <v>44144</v>
      </c>
      <c r="AH763" s="110" t="s">
        <v>1275</v>
      </c>
      <c r="AI763" s="110" t="s">
        <v>1275</v>
      </c>
      <c r="AJ763" s="110" t="s">
        <v>1275</v>
      </c>
      <c r="AK763" s="110" t="s">
        <v>1275</v>
      </c>
      <c r="AL763" s="110" t="s">
        <v>1275</v>
      </c>
      <c r="AM763" s="110" t="s">
        <v>11891</v>
      </c>
      <c r="AN763" s="110" t="s">
        <v>11891</v>
      </c>
      <c r="AO763" s="77" t="s">
        <v>11891</v>
      </c>
    </row>
    <row r="764" spans="1:41" ht="31.5" customHeight="1" x14ac:dyDescent="0.25">
      <c r="A764" s="59"/>
      <c r="B764" s="110" t="s">
        <v>3022</v>
      </c>
      <c r="C764" s="110" t="s">
        <v>6638</v>
      </c>
      <c r="D764" s="110" t="s">
        <v>19</v>
      </c>
      <c r="E764" s="110" t="s">
        <v>243</v>
      </c>
      <c r="F764" s="110" t="s">
        <v>343</v>
      </c>
      <c r="G764" s="110">
        <v>17</v>
      </c>
      <c r="H764" s="110"/>
      <c r="I764" s="110">
        <v>28</v>
      </c>
      <c r="J764" s="110"/>
      <c r="K764" s="110">
        <v>10</v>
      </c>
      <c r="L764" s="110"/>
      <c r="M764" s="110">
        <v>3</v>
      </c>
      <c r="N764" s="110"/>
      <c r="O764" s="110">
        <v>0</v>
      </c>
      <c r="P764" s="110"/>
      <c r="Q764" s="65">
        <v>44112</v>
      </c>
      <c r="R764" s="65">
        <v>44286</v>
      </c>
      <c r="S764" s="110" t="s">
        <v>3023</v>
      </c>
      <c r="T764" s="110" t="s">
        <v>1274</v>
      </c>
      <c r="U764" s="110" t="s">
        <v>1274</v>
      </c>
      <c r="V764" s="110" t="s">
        <v>1340</v>
      </c>
      <c r="W764" s="110">
        <v>17</v>
      </c>
      <c r="X764" s="110">
        <v>28</v>
      </c>
      <c r="Y764" s="110">
        <v>0</v>
      </c>
      <c r="Z764" s="110">
        <v>0</v>
      </c>
      <c r="AA764" s="110">
        <v>3</v>
      </c>
      <c r="AB764" s="110">
        <v>0</v>
      </c>
      <c r="AC764" s="110">
        <v>0</v>
      </c>
      <c r="AD764" s="110">
        <v>0</v>
      </c>
      <c r="AE764" s="110" t="s">
        <v>11891</v>
      </c>
      <c r="AF764" s="65">
        <v>44112</v>
      </c>
      <c r="AG764" s="65">
        <v>44287</v>
      </c>
      <c r="AH764" s="110" t="s">
        <v>1275</v>
      </c>
      <c r="AI764" s="110" t="s">
        <v>1275</v>
      </c>
      <c r="AJ764" s="110" t="s">
        <v>1275</v>
      </c>
      <c r="AK764" s="110" t="s">
        <v>1275</v>
      </c>
      <c r="AL764" s="110" t="s">
        <v>1275</v>
      </c>
      <c r="AM764" s="110" t="s">
        <v>11891</v>
      </c>
      <c r="AN764" s="110" t="s">
        <v>11891</v>
      </c>
      <c r="AO764" s="77" t="s">
        <v>11891</v>
      </c>
    </row>
    <row r="765" spans="1:41" ht="31.5" customHeight="1" x14ac:dyDescent="0.25">
      <c r="A765" s="59"/>
      <c r="B765" s="110" t="s">
        <v>3024</v>
      </c>
      <c r="C765" s="110" t="s">
        <v>145</v>
      </c>
      <c r="D765" s="110" t="s">
        <v>30</v>
      </c>
      <c r="E765" s="110" t="s">
        <v>119</v>
      </c>
      <c r="F765" s="110" t="s">
        <v>146</v>
      </c>
      <c r="G765" s="110">
        <v>0</v>
      </c>
      <c r="H765" s="110"/>
      <c r="I765" s="110">
        <v>2</v>
      </c>
      <c r="J765" s="110"/>
      <c r="K765" s="110">
        <v>0</v>
      </c>
      <c r="L765" s="110"/>
      <c r="M765" s="110">
        <v>0</v>
      </c>
      <c r="N765" s="110"/>
      <c r="O765" s="110">
        <v>0</v>
      </c>
      <c r="P765" s="110"/>
      <c r="Q765" s="65">
        <v>44113</v>
      </c>
      <c r="R765" s="65">
        <v>44143</v>
      </c>
      <c r="S765" s="110" t="s">
        <v>3025</v>
      </c>
      <c r="T765" s="110" t="s">
        <v>1274</v>
      </c>
      <c r="U765" s="110" t="s">
        <v>1274</v>
      </c>
      <c r="V765" s="110" t="s">
        <v>1586</v>
      </c>
      <c r="W765" s="110">
        <v>0</v>
      </c>
      <c r="X765" s="110">
        <v>2</v>
      </c>
      <c r="Y765" s="110">
        <v>0</v>
      </c>
      <c r="Z765" s="110">
        <v>0</v>
      </c>
      <c r="AA765" s="110">
        <v>0</v>
      </c>
      <c r="AB765" s="110">
        <v>0</v>
      </c>
      <c r="AC765" s="110">
        <v>0</v>
      </c>
      <c r="AD765" s="110">
        <v>0</v>
      </c>
      <c r="AE765" s="110" t="s">
        <v>11891</v>
      </c>
      <c r="AF765" s="65">
        <v>44113</v>
      </c>
      <c r="AG765" s="65">
        <v>44145</v>
      </c>
      <c r="AH765" s="110" t="s">
        <v>1275</v>
      </c>
      <c r="AI765" s="110" t="s">
        <v>1275</v>
      </c>
      <c r="AJ765" s="110" t="s">
        <v>1275</v>
      </c>
      <c r="AK765" s="110" t="s">
        <v>1275</v>
      </c>
      <c r="AL765" s="110" t="s">
        <v>1275</v>
      </c>
      <c r="AM765" s="110" t="s">
        <v>11891</v>
      </c>
      <c r="AN765" s="110" t="s">
        <v>11891</v>
      </c>
      <c r="AO765" s="77" t="s">
        <v>11891</v>
      </c>
    </row>
    <row r="766" spans="1:41" ht="31.5" customHeight="1" x14ac:dyDescent="0.25">
      <c r="A766" s="59"/>
      <c r="B766" s="110" t="s">
        <v>3026</v>
      </c>
      <c r="C766" s="110" t="s">
        <v>626</v>
      </c>
      <c r="D766" s="110" t="s">
        <v>19</v>
      </c>
      <c r="E766" s="110" t="s">
        <v>25</v>
      </c>
      <c r="F766" s="110" t="s">
        <v>248</v>
      </c>
      <c r="G766" s="110">
        <v>1</v>
      </c>
      <c r="H766" s="110"/>
      <c r="I766" s="110">
        <v>3</v>
      </c>
      <c r="J766" s="110"/>
      <c r="K766" s="110">
        <v>0</v>
      </c>
      <c r="L766" s="110"/>
      <c r="M766" s="110">
        <v>0</v>
      </c>
      <c r="N766" s="110"/>
      <c r="O766" s="110">
        <v>0</v>
      </c>
      <c r="P766" s="110"/>
      <c r="Q766" s="65">
        <v>44113</v>
      </c>
      <c r="R766" s="65">
        <v>44167</v>
      </c>
      <c r="S766" s="110" t="s">
        <v>3027</v>
      </c>
      <c r="T766" s="110" t="s">
        <v>1274</v>
      </c>
      <c r="U766" s="110" t="s">
        <v>1274</v>
      </c>
      <c r="V766" s="110" t="s">
        <v>3028</v>
      </c>
      <c r="W766" s="110">
        <v>1</v>
      </c>
      <c r="X766" s="110">
        <v>3</v>
      </c>
      <c r="Y766" s="110">
        <v>0</v>
      </c>
      <c r="Z766" s="110">
        <v>0</v>
      </c>
      <c r="AA766" s="110">
        <v>0</v>
      </c>
      <c r="AB766" s="110">
        <v>0</v>
      </c>
      <c r="AC766" s="110">
        <v>0</v>
      </c>
      <c r="AD766" s="110">
        <v>0</v>
      </c>
      <c r="AE766" s="110" t="s">
        <v>11891</v>
      </c>
      <c r="AF766" s="65">
        <v>44113</v>
      </c>
      <c r="AG766" s="65">
        <v>44168</v>
      </c>
      <c r="AH766" s="110" t="s">
        <v>1275</v>
      </c>
      <c r="AI766" s="110" t="s">
        <v>1275</v>
      </c>
      <c r="AJ766" s="110" t="s">
        <v>1275</v>
      </c>
      <c r="AK766" s="110" t="s">
        <v>1275</v>
      </c>
      <c r="AL766" s="110" t="s">
        <v>1275</v>
      </c>
      <c r="AM766" s="110" t="s">
        <v>11891</v>
      </c>
      <c r="AN766" s="110" t="s">
        <v>11891</v>
      </c>
      <c r="AO766" s="77" t="s">
        <v>11891</v>
      </c>
    </row>
    <row r="767" spans="1:41" ht="31.5" customHeight="1" x14ac:dyDescent="0.25">
      <c r="A767" s="59"/>
      <c r="B767" s="110" t="s">
        <v>3029</v>
      </c>
      <c r="C767" s="110" t="s">
        <v>1822</v>
      </c>
      <c r="D767" s="110" t="s">
        <v>30</v>
      </c>
      <c r="E767" s="110" t="s">
        <v>67</v>
      </c>
      <c r="F767" s="110" t="s">
        <v>203</v>
      </c>
      <c r="G767" s="110">
        <v>1</v>
      </c>
      <c r="H767" s="110"/>
      <c r="I767" s="110">
        <v>1</v>
      </c>
      <c r="J767" s="110"/>
      <c r="K767" s="110">
        <v>0</v>
      </c>
      <c r="L767" s="110"/>
      <c r="M767" s="110">
        <v>1</v>
      </c>
      <c r="N767" s="110"/>
      <c r="O767" s="110">
        <v>0</v>
      </c>
      <c r="P767" s="110"/>
      <c r="Q767" s="65">
        <v>44080</v>
      </c>
      <c r="R767" s="65">
        <v>44137</v>
      </c>
      <c r="S767" s="110" t="s">
        <v>3030</v>
      </c>
      <c r="T767" s="110" t="s">
        <v>1274</v>
      </c>
      <c r="U767" s="110" t="s">
        <v>1274</v>
      </c>
      <c r="V767" s="110" t="s">
        <v>1823</v>
      </c>
      <c r="W767" s="110">
        <v>1</v>
      </c>
      <c r="X767" s="110">
        <v>1</v>
      </c>
      <c r="Y767" s="110">
        <v>0</v>
      </c>
      <c r="Z767" s="110">
        <v>0</v>
      </c>
      <c r="AA767" s="110">
        <v>1</v>
      </c>
      <c r="AB767" s="110">
        <v>0</v>
      </c>
      <c r="AC767" s="110">
        <v>0</v>
      </c>
      <c r="AD767" s="110">
        <v>0</v>
      </c>
      <c r="AE767" s="110" t="s">
        <v>11891</v>
      </c>
      <c r="AF767" s="65">
        <v>44080</v>
      </c>
      <c r="AG767" s="65">
        <v>44138</v>
      </c>
      <c r="AH767" s="110" t="s">
        <v>1275</v>
      </c>
      <c r="AI767" s="110" t="s">
        <v>1275</v>
      </c>
      <c r="AJ767" s="110" t="s">
        <v>1275</v>
      </c>
      <c r="AK767" s="110" t="s">
        <v>1275</v>
      </c>
      <c r="AL767" s="110" t="s">
        <v>1275</v>
      </c>
      <c r="AM767" s="110" t="s">
        <v>11891</v>
      </c>
      <c r="AN767" s="110" t="s">
        <v>11891</v>
      </c>
      <c r="AO767" s="77" t="s">
        <v>11891</v>
      </c>
    </row>
    <row r="768" spans="1:41" ht="31.5" customHeight="1" x14ac:dyDescent="0.25">
      <c r="A768" s="59"/>
      <c r="B768" s="110" t="s">
        <v>3031</v>
      </c>
      <c r="C768" s="110" t="s">
        <v>1071</v>
      </c>
      <c r="D768" s="110" t="s">
        <v>19</v>
      </c>
      <c r="E768" s="110" t="s">
        <v>31</v>
      </c>
      <c r="F768" s="110" t="s">
        <v>167</v>
      </c>
      <c r="G768" s="110">
        <v>2</v>
      </c>
      <c r="H768" s="110"/>
      <c r="I768" s="110">
        <v>4</v>
      </c>
      <c r="J768" s="110"/>
      <c r="K768" s="110">
        <v>0</v>
      </c>
      <c r="L768" s="110"/>
      <c r="M768" s="110">
        <v>0</v>
      </c>
      <c r="N768" s="110"/>
      <c r="O768" s="110">
        <v>0</v>
      </c>
      <c r="P768" s="110"/>
      <c r="Q768" s="65">
        <v>44113</v>
      </c>
      <c r="R768" s="65">
        <v>44164</v>
      </c>
      <c r="S768" s="110" t="s">
        <v>3032</v>
      </c>
      <c r="T768" s="110" t="s">
        <v>1274</v>
      </c>
      <c r="U768" s="110" t="s">
        <v>1274</v>
      </c>
      <c r="V768" s="110" t="s">
        <v>1984</v>
      </c>
      <c r="W768" s="110">
        <v>2</v>
      </c>
      <c r="X768" s="110">
        <v>4</v>
      </c>
      <c r="Y768" s="110">
        <v>0</v>
      </c>
      <c r="Z768" s="110">
        <v>0</v>
      </c>
      <c r="AA768" s="110">
        <v>0</v>
      </c>
      <c r="AB768" s="110">
        <v>0</v>
      </c>
      <c r="AC768" s="110">
        <v>0</v>
      </c>
      <c r="AD768" s="110">
        <v>0</v>
      </c>
      <c r="AE768" s="110" t="s">
        <v>11891</v>
      </c>
      <c r="AF768" s="65">
        <v>44113</v>
      </c>
      <c r="AG768" s="65">
        <v>44165</v>
      </c>
      <c r="AH768" s="110" t="s">
        <v>1275</v>
      </c>
      <c r="AI768" s="110" t="s">
        <v>1275</v>
      </c>
      <c r="AJ768" s="110" t="s">
        <v>1275</v>
      </c>
      <c r="AK768" s="110" t="s">
        <v>1275</v>
      </c>
      <c r="AL768" s="110" t="s">
        <v>1275</v>
      </c>
      <c r="AM768" s="110" t="s">
        <v>11891</v>
      </c>
      <c r="AN768" s="110" t="s">
        <v>11891</v>
      </c>
      <c r="AO768" s="77" t="s">
        <v>11891</v>
      </c>
    </row>
    <row r="769" spans="1:41" ht="31.5" customHeight="1" x14ac:dyDescent="0.25">
      <c r="A769" s="59"/>
      <c r="B769" s="110" t="s">
        <v>3033</v>
      </c>
      <c r="C769" s="110" t="s">
        <v>441</v>
      </c>
      <c r="D769" s="110" t="s">
        <v>19</v>
      </c>
      <c r="E769" s="110" t="s">
        <v>119</v>
      </c>
      <c r="F769" s="110" t="s">
        <v>442</v>
      </c>
      <c r="G769" s="110">
        <v>17</v>
      </c>
      <c r="H769" s="110"/>
      <c r="I769" s="110">
        <v>16</v>
      </c>
      <c r="J769" s="110"/>
      <c r="K769" s="110">
        <v>2</v>
      </c>
      <c r="L769" s="110"/>
      <c r="M769" s="110">
        <v>0</v>
      </c>
      <c r="N769" s="110"/>
      <c r="O769" s="110">
        <v>0</v>
      </c>
      <c r="P769" s="110"/>
      <c r="Q769" s="65">
        <v>44080</v>
      </c>
      <c r="R769" s="65">
        <v>44237</v>
      </c>
      <c r="S769" s="110" t="s">
        <v>3034</v>
      </c>
      <c r="T769" s="110" t="s">
        <v>1274</v>
      </c>
      <c r="U769" s="110" t="s">
        <v>1274</v>
      </c>
      <c r="V769" s="110" t="s">
        <v>2260</v>
      </c>
      <c r="W769" s="110">
        <v>17</v>
      </c>
      <c r="X769" s="110">
        <v>16</v>
      </c>
      <c r="Y769" s="110">
        <v>0</v>
      </c>
      <c r="Z769" s="110">
        <v>0</v>
      </c>
      <c r="AA769" s="110">
        <v>0</v>
      </c>
      <c r="AB769" s="110">
        <v>0</v>
      </c>
      <c r="AC769" s="110">
        <v>0</v>
      </c>
      <c r="AD769" s="110">
        <v>0</v>
      </c>
      <c r="AE769" s="110" t="s">
        <v>11891</v>
      </c>
      <c r="AF769" s="65">
        <v>44080</v>
      </c>
      <c r="AG769" s="65">
        <v>44238</v>
      </c>
      <c r="AH769" s="110" t="s">
        <v>1275</v>
      </c>
      <c r="AI769" s="110" t="s">
        <v>1275</v>
      </c>
      <c r="AJ769" s="110" t="s">
        <v>1275</v>
      </c>
      <c r="AK769" s="110" t="s">
        <v>1275</v>
      </c>
      <c r="AL769" s="110" t="s">
        <v>1275</v>
      </c>
      <c r="AM769" s="110" t="s">
        <v>11891</v>
      </c>
      <c r="AN769" s="110" t="s">
        <v>11891</v>
      </c>
      <c r="AO769" s="77" t="s">
        <v>11891</v>
      </c>
    </row>
    <row r="770" spans="1:41" ht="31.5" customHeight="1" x14ac:dyDescent="0.25">
      <c r="A770" s="59"/>
      <c r="B770" s="110" t="s">
        <v>3035</v>
      </c>
      <c r="C770" s="110" t="s">
        <v>1169</v>
      </c>
      <c r="D770" s="110" t="s">
        <v>19</v>
      </c>
      <c r="E770" s="110" t="s">
        <v>119</v>
      </c>
      <c r="F770" s="110" t="s">
        <v>1170</v>
      </c>
      <c r="G770" s="110">
        <v>21</v>
      </c>
      <c r="H770" s="110"/>
      <c r="I770" s="110">
        <v>30</v>
      </c>
      <c r="J770" s="110"/>
      <c r="K770" s="110">
        <v>2</v>
      </c>
      <c r="L770" s="110"/>
      <c r="M770" s="110">
        <v>0</v>
      </c>
      <c r="N770" s="110"/>
      <c r="O770" s="110">
        <v>1</v>
      </c>
      <c r="P770" s="110"/>
      <c r="Q770" s="65">
        <v>44115</v>
      </c>
      <c r="R770" s="65">
        <v>44341</v>
      </c>
      <c r="S770" s="110" t="s">
        <v>3036</v>
      </c>
      <c r="T770" s="110" t="s">
        <v>1274</v>
      </c>
      <c r="U770" s="110" t="s">
        <v>1274</v>
      </c>
      <c r="V770" s="110" t="s">
        <v>1281</v>
      </c>
      <c r="W770" s="110">
        <v>21</v>
      </c>
      <c r="X770" s="110">
        <v>30</v>
      </c>
      <c r="Y770" s="110">
        <v>0</v>
      </c>
      <c r="Z770" s="110">
        <v>0</v>
      </c>
      <c r="AA770" s="110">
        <v>0</v>
      </c>
      <c r="AB770" s="110">
        <v>1</v>
      </c>
      <c r="AC770" s="110">
        <v>0</v>
      </c>
      <c r="AD770" s="110">
        <v>0</v>
      </c>
      <c r="AE770" s="110" t="s">
        <v>11891</v>
      </c>
      <c r="AF770" s="65">
        <v>44080</v>
      </c>
      <c r="AG770" s="65">
        <v>44342</v>
      </c>
      <c r="AH770" s="110" t="s">
        <v>1275</v>
      </c>
      <c r="AI770" s="110" t="s">
        <v>1275</v>
      </c>
      <c r="AJ770" s="110" t="s">
        <v>1275</v>
      </c>
      <c r="AK770" s="110" t="s">
        <v>1275</v>
      </c>
      <c r="AL770" s="110" t="s">
        <v>1275</v>
      </c>
      <c r="AM770" s="110" t="s">
        <v>11891</v>
      </c>
      <c r="AN770" s="110" t="s">
        <v>11891</v>
      </c>
      <c r="AO770" s="77" t="s">
        <v>11891</v>
      </c>
    </row>
    <row r="771" spans="1:41" ht="31.5" customHeight="1" x14ac:dyDescent="0.25">
      <c r="A771" s="59"/>
      <c r="B771" s="110" t="s">
        <v>3037</v>
      </c>
      <c r="C771" s="110" t="s">
        <v>11803</v>
      </c>
      <c r="D771" s="110" t="s">
        <v>30</v>
      </c>
      <c r="E771" s="110" t="s">
        <v>114</v>
      </c>
      <c r="F771" s="110" t="s">
        <v>565</v>
      </c>
      <c r="G771" s="110">
        <v>11</v>
      </c>
      <c r="H771" s="110"/>
      <c r="I771" s="110">
        <v>7</v>
      </c>
      <c r="J771" s="110"/>
      <c r="K771" s="110">
        <v>4</v>
      </c>
      <c r="L771" s="110"/>
      <c r="M771" s="110">
        <v>2</v>
      </c>
      <c r="N771" s="110"/>
      <c r="O771" s="110">
        <v>0</v>
      </c>
      <c r="P771" s="110"/>
      <c r="Q771" s="65">
        <v>44117</v>
      </c>
      <c r="R771" s="65">
        <v>44229</v>
      </c>
      <c r="S771" s="110" t="s">
        <v>3038</v>
      </c>
      <c r="T771" s="110" t="s">
        <v>1274</v>
      </c>
      <c r="U771" s="110" t="s">
        <v>1274</v>
      </c>
      <c r="V771" s="110" t="s">
        <v>2572</v>
      </c>
      <c r="W771" s="110">
        <v>11</v>
      </c>
      <c r="X771" s="110">
        <v>7</v>
      </c>
      <c r="Y771" s="110">
        <v>0</v>
      </c>
      <c r="Z771" s="110">
        <v>0</v>
      </c>
      <c r="AA771" s="110">
        <v>2</v>
      </c>
      <c r="AB771" s="110">
        <v>0</v>
      </c>
      <c r="AC771" s="110">
        <v>0</v>
      </c>
      <c r="AD771" s="110">
        <v>0</v>
      </c>
      <c r="AE771" s="110" t="s">
        <v>11891</v>
      </c>
      <c r="AF771" s="65">
        <v>44117</v>
      </c>
      <c r="AG771" s="65">
        <v>44230</v>
      </c>
      <c r="AH771" s="110" t="s">
        <v>1275</v>
      </c>
      <c r="AI771" s="110" t="s">
        <v>1275</v>
      </c>
      <c r="AJ771" s="110" t="s">
        <v>1275</v>
      </c>
      <c r="AK771" s="110" t="s">
        <v>1275</v>
      </c>
      <c r="AL771" s="110" t="s">
        <v>1275</v>
      </c>
      <c r="AM771" s="110" t="s">
        <v>11891</v>
      </c>
      <c r="AN771" s="110" t="s">
        <v>11891</v>
      </c>
      <c r="AO771" s="77" t="s">
        <v>11891</v>
      </c>
    </row>
    <row r="772" spans="1:41" ht="31.5" customHeight="1" x14ac:dyDescent="0.25">
      <c r="A772" s="59"/>
      <c r="B772" s="110" t="s">
        <v>3039</v>
      </c>
      <c r="C772" s="110" t="s">
        <v>7092</v>
      </c>
      <c r="D772" s="110" t="s">
        <v>19</v>
      </c>
      <c r="E772" s="110" t="s">
        <v>67</v>
      </c>
      <c r="F772" s="110" t="s">
        <v>203</v>
      </c>
      <c r="G772" s="110">
        <v>61</v>
      </c>
      <c r="H772" s="110"/>
      <c r="I772" s="110">
        <v>56</v>
      </c>
      <c r="J772" s="110"/>
      <c r="K772" s="110">
        <v>7</v>
      </c>
      <c r="L772" s="110"/>
      <c r="M772" s="110">
        <v>5</v>
      </c>
      <c r="N772" s="110"/>
      <c r="O772" s="110">
        <v>0</v>
      </c>
      <c r="P772" s="110"/>
      <c r="Q772" s="65">
        <v>44117</v>
      </c>
      <c r="R772" s="65">
        <v>44339</v>
      </c>
      <c r="S772" s="110" t="s">
        <v>3040</v>
      </c>
      <c r="T772" s="110" t="s">
        <v>1274</v>
      </c>
      <c r="U772" s="110" t="s">
        <v>1274</v>
      </c>
      <c r="V772" s="110" t="s">
        <v>2564</v>
      </c>
      <c r="W772" s="110">
        <v>61</v>
      </c>
      <c r="X772" s="110">
        <v>56</v>
      </c>
      <c r="Y772" s="110">
        <v>0</v>
      </c>
      <c r="Z772" s="110">
        <v>0</v>
      </c>
      <c r="AA772" s="110">
        <v>5</v>
      </c>
      <c r="AB772" s="110">
        <v>0</v>
      </c>
      <c r="AC772" s="110">
        <v>0</v>
      </c>
      <c r="AD772" s="110">
        <v>0</v>
      </c>
      <c r="AE772" s="110" t="s">
        <v>11891</v>
      </c>
      <c r="AF772" s="65">
        <v>44117</v>
      </c>
      <c r="AG772" s="65">
        <v>44340</v>
      </c>
      <c r="AH772" s="110" t="s">
        <v>1275</v>
      </c>
      <c r="AI772" s="110" t="s">
        <v>1275</v>
      </c>
      <c r="AJ772" s="110" t="s">
        <v>1275</v>
      </c>
      <c r="AK772" s="110" t="s">
        <v>1275</v>
      </c>
      <c r="AL772" s="110" t="s">
        <v>1275</v>
      </c>
      <c r="AM772" s="110" t="s">
        <v>11891</v>
      </c>
      <c r="AN772" s="110" t="s">
        <v>11891</v>
      </c>
      <c r="AO772" s="77" t="s">
        <v>11891</v>
      </c>
    </row>
    <row r="773" spans="1:41" ht="31.5" customHeight="1" x14ac:dyDescent="0.25">
      <c r="A773" s="59"/>
      <c r="B773" s="110" t="s">
        <v>3041</v>
      </c>
      <c r="C773" s="110" t="s">
        <v>10288</v>
      </c>
      <c r="D773" s="110" t="s">
        <v>19</v>
      </c>
      <c r="E773" s="110" t="s">
        <v>599</v>
      </c>
      <c r="F773" s="110" t="s">
        <v>2594</v>
      </c>
      <c r="G773" s="110">
        <v>49</v>
      </c>
      <c r="H773" s="110"/>
      <c r="I773" s="110">
        <v>44</v>
      </c>
      <c r="J773" s="110"/>
      <c r="K773" s="110">
        <v>5</v>
      </c>
      <c r="L773" s="110"/>
      <c r="M773" s="110">
        <v>10</v>
      </c>
      <c r="N773" s="110"/>
      <c r="O773" s="110">
        <v>0</v>
      </c>
      <c r="P773" s="110"/>
      <c r="Q773" s="65">
        <v>44117</v>
      </c>
      <c r="R773" s="65">
        <v>44256</v>
      </c>
      <c r="S773" s="110" t="s">
        <v>3042</v>
      </c>
      <c r="T773" s="110" t="s">
        <v>1274</v>
      </c>
      <c r="U773" s="110" t="s">
        <v>1274</v>
      </c>
      <c r="V773" s="110" t="s">
        <v>2595</v>
      </c>
      <c r="W773" s="110">
        <v>49</v>
      </c>
      <c r="X773" s="110">
        <v>44</v>
      </c>
      <c r="Y773" s="110">
        <v>0</v>
      </c>
      <c r="Z773" s="110">
        <v>0</v>
      </c>
      <c r="AA773" s="110">
        <v>10</v>
      </c>
      <c r="AB773" s="110">
        <v>0</v>
      </c>
      <c r="AC773" s="110">
        <v>0</v>
      </c>
      <c r="AD773" s="110">
        <v>0</v>
      </c>
      <c r="AE773" s="110" t="s">
        <v>11891</v>
      </c>
      <c r="AF773" s="65">
        <v>44117</v>
      </c>
      <c r="AG773" s="65">
        <v>44257</v>
      </c>
      <c r="AH773" s="110" t="s">
        <v>1275</v>
      </c>
      <c r="AI773" s="110" t="s">
        <v>1275</v>
      </c>
      <c r="AJ773" s="110" t="s">
        <v>1275</v>
      </c>
      <c r="AK773" s="110" t="s">
        <v>1275</v>
      </c>
      <c r="AL773" s="110" t="s">
        <v>1275</v>
      </c>
      <c r="AM773" s="110" t="s">
        <v>11891</v>
      </c>
      <c r="AN773" s="110" t="s">
        <v>11891</v>
      </c>
      <c r="AO773" s="77" t="s">
        <v>11891</v>
      </c>
    </row>
    <row r="774" spans="1:41" ht="31.5" customHeight="1" x14ac:dyDescent="0.25">
      <c r="A774" s="59"/>
      <c r="B774" s="110" t="s">
        <v>3043</v>
      </c>
      <c r="C774" s="110" t="s">
        <v>384</v>
      </c>
      <c r="D774" s="110" t="s">
        <v>19</v>
      </c>
      <c r="E774" s="110" t="s">
        <v>243</v>
      </c>
      <c r="F774" s="110" t="s">
        <v>385</v>
      </c>
      <c r="G774" s="110">
        <v>77</v>
      </c>
      <c r="H774" s="110"/>
      <c r="I774" s="110">
        <v>33</v>
      </c>
      <c r="J774" s="110"/>
      <c r="K774" s="110">
        <v>29</v>
      </c>
      <c r="L774" s="110"/>
      <c r="M774" s="110">
        <v>10</v>
      </c>
      <c r="N774" s="110"/>
      <c r="O774" s="110">
        <v>1</v>
      </c>
      <c r="P774" s="110"/>
      <c r="Q774" s="65">
        <v>44115</v>
      </c>
      <c r="R774" s="65">
        <v>44310</v>
      </c>
      <c r="S774" s="110" t="s">
        <v>3044</v>
      </c>
      <c r="T774" s="110" t="s">
        <v>1274</v>
      </c>
      <c r="U774" s="110" t="s">
        <v>1274</v>
      </c>
      <c r="V774" s="110" t="s">
        <v>2481</v>
      </c>
      <c r="W774" s="110">
        <v>77</v>
      </c>
      <c r="X774" s="110">
        <v>33</v>
      </c>
      <c r="Y774" s="110">
        <v>0</v>
      </c>
      <c r="Z774" s="110">
        <v>0</v>
      </c>
      <c r="AA774" s="110">
        <v>10</v>
      </c>
      <c r="AB774" s="110">
        <v>1</v>
      </c>
      <c r="AC774" s="110">
        <v>0</v>
      </c>
      <c r="AD774" s="110">
        <v>0</v>
      </c>
      <c r="AE774" s="110" t="s">
        <v>11891</v>
      </c>
      <c r="AF774" s="65">
        <v>44115</v>
      </c>
      <c r="AG774" s="65">
        <v>44312</v>
      </c>
      <c r="AH774" s="110" t="s">
        <v>1275</v>
      </c>
      <c r="AI774" s="110" t="s">
        <v>1275</v>
      </c>
      <c r="AJ774" s="110" t="s">
        <v>1275</v>
      </c>
      <c r="AK774" s="110" t="s">
        <v>1275</v>
      </c>
      <c r="AL774" s="110" t="s">
        <v>1275</v>
      </c>
      <c r="AM774" s="110" t="s">
        <v>11891</v>
      </c>
      <c r="AN774" s="110" t="s">
        <v>11891</v>
      </c>
      <c r="AO774" s="77" t="s">
        <v>11891</v>
      </c>
    </row>
    <row r="775" spans="1:41" ht="31.5" customHeight="1" x14ac:dyDescent="0.25">
      <c r="A775" s="59"/>
      <c r="B775" s="110" t="s">
        <v>3045</v>
      </c>
      <c r="C775" s="110" t="s">
        <v>1644</v>
      </c>
      <c r="D775" s="110" t="s">
        <v>19</v>
      </c>
      <c r="E775" s="110" t="s">
        <v>80</v>
      </c>
      <c r="F775" s="110" t="s">
        <v>1645</v>
      </c>
      <c r="G775" s="110">
        <v>23</v>
      </c>
      <c r="H775" s="110"/>
      <c r="I775" s="110">
        <v>10</v>
      </c>
      <c r="J775" s="110"/>
      <c r="K775" s="110">
        <v>1</v>
      </c>
      <c r="L775" s="110"/>
      <c r="M775" s="110">
        <v>2</v>
      </c>
      <c r="N775" s="110"/>
      <c r="O775" s="110">
        <v>0</v>
      </c>
      <c r="P775" s="110"/>
      <c r="Q775" s="65">
        <v>44117</v>
      </c>
      <c r="R775" s="65">
        <v>44163</v>
      </c>
      <c r="S775" s="110" t="s">
        <v>3046</v>
      </c>
      <c r="T775" s="110" t="s">
        <v>1274</v>
      </c>
      <c r="U775" s="110" t="s">
        <v>1274</v>
      </c>
      <c r="V775" s="110" t="s">
        <v>1646</v>
      </c>
      <c r="W775" s="110">
        <v>23</v>
      </c>
      <c r="X775" s="110">
        <v>10</v>
      </c>
      <c r="Y775" s="110">
        <v>0</v>
      </c>
      <c r="Z775" s="110">
        <v>0</v>
      </c>
      <c r="AA775" s="110">
        <v>2</v>
      </c>
      <c r="AB775" s="110">
        <v>0</v>
      </c>
      <c r="AC775" s="110">
        <v>0</v>
      </c>
      <c r="AD775" s="110">
        <v>0</v>
      </c>
      <c r="AE775" s="110" t="s">
        <v>11891</v>
      </c>
      <c r="AF775" s="65">
        <v>44117</v>
      </c>
      <c r="AG775" s="65">
        <v>44164</v>
      </c>
      <c r="AH775" s="110" t="s">
        <v>1275</v>
      </c>
      <c r="AI775" s="110" t="s">
        <v>1275</v>
      </c>
      <c r="AJ775" s="110" t="s">
        <v>1275</v>
      </c>
      <c r="AK775" s="110" t="s">
        <v>1275</v>
      </c>
      <c r="AL775" s="110" t="s">
        <v>1275</v>
      </c>
      <c r="AM775" s="110" t="s">
        <v>11891</v>
      </c>
      <c r="AN775" s="110" t="s">
        <v>11891</v>
      </c>
      <c r="AO775" s="77" t="s">
        <v>11891</v>
      </c>
    </row>
    <row r="776" spans="1:41" ht="31.5" customHeight="1" x14ac:dyDescent="0.25">
      <c r="A776" s="59"/>
      <c r="B776" s="110" t="s">
        <v>3047</v>
      </c>
      <c r="C776" s="110" t="s">
        <v>7067</v>
      </c>
      <c r="D776" s="110" t="s">
        <v>19</v>
      </c>
      <c r="E776" s="110" t="s">
        <v>46</v>
      </c>
      <c r="F776" s="110" t="s">
        <v>360</v>
      </c>
      <c r="G776" s="110">
        <v>3</v>
      </c>
      <c r="H776" s="110"/>
      <c r="I776" s="110">
        <v>3</v>
      </c>
      <c r="J776" s="110"/>
      <c r="K776" s="110">
        <v>0</v>
      </c>
      <c r="L776" s="110"/>
      <c r="M776" s="110">
        <v>1</v>
      </c>
      <c r="N776" s="110"/>
      <c r="O776" s="110">
        <v>0</v>
      </c>
      <c r="P776" s="110"/>
      <c r="Q776" s="65">
        <v>44113</v>
      </c>
      <c r="R776" s="65">
        <v>44173</v>
      </c>
      <c r="S776" s="110" t="s">
        <v>3048</v>
      </c>
      <c r="T776" s="110" t="s">
        <v>1274</v>
      </c>
      <c r="U776" s="110" t="s">
        <v>1274</v>
      </c>
      <c r="V776" s="110" t="s">
        <v>1751</v>
      </c>
      <c r="W776" s="110">
        <v>3</v>
      </c>
      <c r="X776" s="110">
        <v>3</v>
      </c>
      <c r="Y776" s="110">
        <v>0</v>
      </c>
      <c r="Z776" s="110">
        <v>0</v>
      </c>
      <c r="AA776" s="110">
        <v>1</v>
      </c>
      <c r="AB776" s="110">
        <v>0</v>
      </c>
      <c r="AC776" s="110">
        <v>0</v>
      </c>
      <c r="AD776" s="110">
        <v>0</v>
      </c>
      <c r="AE776" s="110" t="s">
        <v>11891</v>
      </c>
      <c r="AF776" s="65">
        <v>44113</v>
      </c>
      <c r="AG776" s="65">
        <v>44174</v>
      </c>
      <c r="AH776" s="110" t="s">
        <v>1275</v>
      </c>
      <c r="AI776" s="110" t="s">
        <v>1275</v>
      </c>
      <c r="AJ776" s="110" t="s">
        <v>1275</v>
      </c>
      <c r="AK776" s="110" t="s">
        <v>1275</v>
      </c>
      <c r="AL776" s="110" t="s">
        <v>1275</v>
      </c>
      <c r="AM776" s="110" t="s">
        <v>11891</v>
      </c>
      <c r="AN776" s="110" t="s">
        <v>11891</v>
      </c>
      <c r="AO776" s="77" t="s">
        <v>11891</v>
      </c>
    </row>
    <row r="777" spans="1:41" ht="31.5" customHeight="1" x14ac:dyDescent="0.25">
      <c r="A777" s="59"/>
      <c r="B777" s="110" t="s">
        <v>3049</v>
      </c>
      <c r="C777" s="110" t="s">
        <v>2388</v>
      </c>
      <c r="D777" s="110" t="s">
        <v>30</v>
      </c>
      <c r="E777" s="110" t="s">
        <v>46</v>
      </c>
      <c r="F777" s="110" t="s">
        <v>239</v>
      </c>
      <c r="G777" s="110">
        <v>0</v>
      </c>
      <c r="H777" s="110"/>
      <c r="I777" s="110">
        <v>2</v>
      </c>
      <c r="J777" s="110"/>
      <c r="K777" s="110">
        <v>0</v>
      </c>
      <c r="L777" s="110"/>
      <c r="M777" s="110">
        <v>0</v>
      </c>
      <c r="N777" s="110"/>
      <c r="O777" s="110">
        <v>0</v>
      </c>
      <c r="P777" s="110"/>
      <c r="Q777" s="65">
        <v>44106</v>
      </c>
      <c r="R777" s="65">
        <v>44170</v>
      </c>
      <c r="S777" s="110" t="s">
        <v>3050</v>
      </c>
      <c r="T777" s="110" t="s">
        <v>1274</v>
      </c>
      <c r="U777" s="110" t="s">
        <v>1274</v>
      </c>
      <c r="V777" s="110" t="s">
        <v>2389</v>
      </c>
      <c r="W777" s="110">
        <v>0</v>
      </c>
      <c r="X777" s="110">
        <v>2</v>
      </c>
      <c r="Y777" s="110">
        <v>0</v>
      </c>
      <c r="Z777" s="110">
        <v>0</v>
      </c>
      <c r="AA777" s="110">
        <v>0</v>
      </c>
      <c r="AB777" s="110">
        <v>0</v>
      </c>
      <c r="AC777" s="110">
        <v>0</v>
      </c>
      <c r="AD777" s="110">
        <v>0</v>
      </c>
      <c r="AE777" s="110" t="s">
        <v>11891</v>
      </c>
      <c r="AF777" s="65">
        <v>44106</v>
      </c>
      <c r="AG777" s="65">
        <v>44172</v>
      </c>
      <c r="AH777" s="110" t="s">
        <v>1275</v>
      </c>
      <c r="AI777" s="110" t="s">
        <v>1275</v>
      </c>
      <c r="AJ777" s="110" t="s">
        <v>1275</v>
      </c>
      <c r="AK777" s="110" t="s">
        <v>1275</v>
      </c>
      <c r="AL777" s="110" t="s">
        <v>1275</v>
      </c>
      <c r="AM777" s="110" t="s">
        <v>11891</v>
      </c>
      <c r="AN777" s="110" t="s">
        <v>11891</v>
      </c>
      <c r="AO777" s="77" t="s">
        <v>11891</v>
      </c>
    </row>
    <row r="778" spans="1:41" ht="31.5" customHeight="1" x14ac:dyDescent="0.25">
      <c r="A778" s="59"/>
      <c r="B778" s="110" t="s">
        <v>3051</v>
      </c>
      <c r="C778" s="110" t="s">
        <v>380</v>
      </c>
      <c r="D778" s="110" t="s">
        <v>19</v>
      </c>
      <c r="E778" s="110" t="s">
        <v>210</v>
      </c>
      <c r="F778" s="110" t="s">
        <v>381</v>
      </c>
      <c r="G778" s="110">
        <v>46</v>
      </c>
      <c r="H778" s="110"/>
      <c r="I778" s="110">
        <v>21</v>
      </c>
      <c r="J778" s="110"/>
      <c r="K778" s="110">
        <v>7</v>
      </c>
      <c r="L778" s="110"/>
      <c r="M778" s="110">
        <v>2</v>
      </c>
      <c r="N778" s="110"/>
      <c r="O778" s="110">
        <v>0</v>
      </c>
      <c r="P778" s="110"/>
      <c r="Q778" s="65">
        <v>44118</v>
      </c>
      <c r="R778" s="65">
        <v>44336</v>
      </c>
      <c r="S778" s="110" t="s">
        <v>3052</v>
      </c>
      <c r="T778" s="110" t="s">
        <v>1274</v>
      </c>
      <c r="U778" s="110" t="s">
        <v>1274</v>
      </c>
      <c r="V778" s="110" t="s">
        <v>2051</v>
      </c>
      <c r="W778" s="110">
        <v>46</v>
      </c>
      <c r="X778" s="110">
        <v>21</v>
      </c>
      <c r="Y778" s="110">
        <v>0</v>
      </c>
      <c r="Z778" s="110">
        <v>0</v>
      </c>
      <c r="AA778" s="110">
        <v>2</v>
      </c>
      <c r="AB778" s="110">
        <v>0</v>
      </c>
      <c r="AC778" s="110">
        <v>0</v>
      </c>
      <c r="AD778" s="110">
        <v>0</v>
      </c>
      <c r="AE778" s="110" t="s">
        <v>11891</v>
      </c>
      <c r="AF778" s="65">
        <v>44118</v>
      </c>
      <c r="AG778" s="65">
        <v>44337</v>
      </c>
      <c r="AH778" s="110" t="s">
        <v>1275</v>
      </c>
      <c r="AI778" s="110" t="s">
        <v>1275</v>
      </c>
      <c r="AJ778" s="110" t="s">
        <v>1275</v>
      </c>
      <c r="AK778" s="110" t="s">
        <v>1275</v>
      </c>
      <c r="AL778" s="110" t="s">
        <v>1275</v>
      </c>
      <c r="AM778" s="110" t="s">
        <v>11891</v>
      </c>
      <c r="AN778" s="110" t="s">
        <v>11891</v>
      </c>
      <c r="AO778" s="77" t="s">
        <v>11891</v>
      </c>
    </row>
    <row r="779" spans="1:41" ht="31.5" customHeight="1" x14ac:dyDescent="0.25">
      <c r="A779" s="59"/>
      <c r="B779" s="110" t="s">
        <v>3053</v>
      </c>
      <c r="C779" s="110" t="s">
        <v>2243</v>
      </c>
      <c r="D779" s="110" t="s">
        <v>19</v>
      </c>
      <c r="E779" s="110" t="s">
        <v>119</v>
      </c>
      <c r="F779" s="110" t="s">
        <v>159</v>
      </c>
      <c r="G779" s="110">
        <v>68</v>
      </c>
      <c r="H779" s="110"/>
      <c r="I779" s="110">
        <v>24</v>
      </c>
      <c r="J779" s="110"/>
      <c r="K779" s="110">
        <v>27</v>
      </c>
      <c r="L779" s="110"/>
      <c r="M779" s="110">
        <v>9</v>
      </c>
      <c r="N779" s="110"/>
      <c r="O779" s="110">
        <v>0</v>
      </c>
      <c r="P779" s="110"/>
      <c r="Q779" s="65">
        <v>44117</v>
      </c>
      <c r="R779" s="65">
        <v>44298</v>
      </c>
      <c r="S779" s="110" t="s">
        <v>3054</v>
      </c>
      <c r="T779" s="110" t="s">
        <v>1274</v>
      </c>
      <c r="U779" s="110" t="s">
        <v>1274</v>
      </c>
      <c r="V779" s="110" t="s">
        <v>2244</v>
      </c>
      <c r="W779" s="110">
        <v>68</v>
      </c>
      <c r="X779" s="110">
        <v>24</v>
      </c>
      <c r="Y779" s="110">
        <v>0</v>
      </c>
      <c r="Z779" s="110">
        <v>0</v>
      </c>
      <c r="AA779" s="110">
        <v>9</v>
      </c>
      <c r="AB779" s="110">
        <v>0</v>
      </c>
      <c r="AC779" s="110">
        <v>0</v>
      </c>
      <c r="AD779" s="110">
        <v>0</v>
      </c>
      <c r="AE779" s="110" t="s">
        <v>11891</v>
      </c>
      <c r="AF779" s="65">
        <v>44117</v>
      </c>
      <c r="AG779" s="65">
        <v>44299</v>
      </c>
      <c r="AH779" s="110" t="s">
        <v>1275</v>
      </c>
      <c r="AI779" s="110" t="s">
        <v>1275</v>
      </c>
      <c r="AJ779" s="110" t="s">
        <v>1275</v>
      </c>
      <c r="AK779" s="110" t="s">
        <v>1275</v>
      </c>
      <c r="AL779" s="110" t="s">
        <v>1275</v>
      </c>
      <c r="AM779" s="110" t="s">
        <v>11891</v>
      </c>
      <c r="AN779" s="110" t="s">
        <v>11891</v>
      </c>
      <c r="AO779" s="77" t="s">
        <v>11891</v>
      </c>
    </row>
    <row r="780" spans="1:41" ht="31.5" customHeight="1" x14ac:dyDescent="0.25">
      <c r="A780" s="59"/>
      <c r="B780" s="110" t="s">
        <v>3055</v>
      </c>
      <c r="C780" s="110" t="s">
        <v>3056</v>
      </c>
      <c r="D780" s="110" t="s">
        <v>19</v>
      </c>
      <c r="E780" s="110" t="s">
        <v>20</v>
      </c>
      <c r="F780" s="110" t="s">
        <v>755</v>
      </c>
      <c r="G780" s="110">
        <v>0</v>
      </c>
      <c r="H780" s="110"/>
      <c r="I780" s="110">
        <v>0</v>
      </c>
      <c r="J780" s="110"/>
      <c r="K780" s="110">
        <v>0</v>
      </c>
      <c r="L780" s="110"/>
      <c r="M780" s="110">
        <v>0</v>
      </c>
      <c r="N780" s="110"/>
      <c r="O780" s="110">
        <v>0</v>
      </c>
      <c r="P780" s="110"/>
      <c r="Q780" s="65">
        <v>44118</v>
      </c>
      <c r="R780" s="65">
        <v>44159</v>
      </c>
      <c r="S780" s="110" t="s">
        <v>3057</v>
      </c>
      <c r="T780" s="110" t="s">
        <v>1274</v>
      </c>
      <c r="U780" s="110" t="s">
        <v>1274</v>
      </c>
      <c r="V780" s="110" t="s">
        <v>3057</v>
      </c>
      <c r="W780" s="110">
        <v>0</v>
      </c>
      <c r="X780" s="110">
        <v>0</v>
      </c>
      <c r="Y780" s="110">
        <v>0</v>
      </c>
      <c r="Z780" s="110">
        <v>0</v>
      </c>
      <c r="AA780" s="110">
        <v>0</v>
      </c>
      <c r="AB780" s="110">
        <v>0</v>
      </c>
      <c r="AC780" s="110">
        <v>0</v>
      </c>
      <c r="AD780" s="110">
        <v>0</v>
      </c>
      <c r="AE780" s="110" t="s">
        <v>11891</v>
      </c>
      <c r="AF780" s="65">
        <v>44118</v>
      </c>
      <c r="AG780" s="65">
        <v>44160</v>
      </c>
      <c r="AH780" s="110" t="s">
        <v>1275</v>
      </c>
      <c r="AI780" s="110" t="s">
        <v>1275</v>
      </c>
      <c r="AJ780" s="110" t="s">
        <v>1275</v>
      </c>
      <c r="AK780" s="110" t="s">
        <v>1275</v>
      </c>
      <c r="AL780" s="110" t="s">
        <v>1275</v>
      </c>
      <c r="AM780" s="110" t="s">
        <v>11891</v>
      </c>
      <c r="AN780" s="110" t="s">
        <v>11891</v>
      </c>
      <c r="AO780" s="77" t="s">
        <v>11891</v>
      </c>
    </row>
    <row r="781" spans="1:41" ht="31.5" customHeight="1" x14ac:dyDescent="0.25">
      <c r="A781" s="59"/>
      <c r="B781" s="110" t="s">
        <v>3058</v>
      </c>
      <c r="C781" s="110" t="s">
        <v>1677</v>
      </c>
      <c r="D781" s="110" t="s">
        <v>30</v>
      </c>
      <c r="E781" s="110" t="s">
        <v>20</v>
      </c>
      <c r="F781" s="110" t="s">
        <v>1005</v>
      </c>
      <c r="G781" s="110">
        <v>11</v>
      </c>
      <c r="H781" s="110"/>
      <c r="I781" s="110">
        <v>11</v>
      </c>
      <c r="J781" s="110"/>
      <c r="K781" s="110">
        <v>2</v>
      </c>
      <c r="L781" s="110"/>
      <c r="M781" s="110">
        <v>2</v>
      </c>
      <c r="N781" s="110"/>
      <c r="O781" s="110">
        <v>0</v>
      </c>
      <c r="P781" s="110"/>
      <c r="Q781" s="65">
        <v>44118</v>
      </c>
      <c r="R781" s="65">
        <v>44266</v>
      </c>
      <c r="S781" s="110" t="s">
        <v>3059</v>
      </c>
      <c r="T781" s="110" t="s">
        <v>1274</v>
      </c>
      <c r="U781" s="110" t="s">
        <v>1274</v>
      </c>
      <c r="V781" s="110" t="s">
        <v>1678</v>
      </c>
      <c r="W781" s="110">
        <v>11</v>
      </c>
      <c r="X781" s="110">
        <v>11</v>
      </c>
      <c r="Y781" s="110">
        <v>0</v>
      </c>
      <c r="Z781" s="110">
        <v>0</v>
      </c>
      <c r="AA781" s="110">
        <v>2</v>
      </c>
      <c r="AB781" s="110">
        <v>0</v>
      </c>
      <c r="AC781" s="110">
        <v>0</v>
      </c>
      <c r="AD781" s="110">
        <v>0</v>
      </c>
      <c r="AE781" s="110" t="s">
        <v>11891</v>
      </c>
      <c r="AF781" s="65">
        <v>44118</v>
      </c>
      <c r="AG781" s="65">
        <v>44267</v>
      </c>
      <c r="AH781" s="110" t="s">
        <v>1275</v>
      </c>
      <c r="AI781" s="110" t="s">
        <v>1275</v>
      </c>
      <c r="AJ781" s="110" t="s">
        <v>1275</v>
      </c>
      <c r="AK781" s="110" t="s">
        <v>1275</v>
      </c>
      <c r="AL781" s="110" t="s">
        <v>1275</v>
      </c>
      <c r="AM781" s="110" t="s">
        <v>11891</v>
      </c>
      <c r="AN781" s="110" t="s">
        <v>11891</v>
      </c>
      <c r="AO781" s="77" t="s">
        <v>11891</v>
      </c>
    </row>
    <row r="782" spans="1:41" ht="31.5" customHeight="1" x14ac:dyDescent="0.25">
      <c r="A782" s="59"/>
      <c r="B782" s="110" t="s">
        <v>3060</v>
      </c>
      <c r="C782" s="110" t="s">
        <v>9980</v>
      </c>
      <c r="D782" s="110" t="s">
        <v>19</v>
      </c>
      <c r="E782" s="110" t="s">
        <v>31</v>
      </c>
      <c r="F782" s="110" t="s">
        <v>101</v>
      </c>
      <c r="G782" s="110">
        <v>1</v>
      </c>
      <c r="H782" s="110"/>
      <c r="I782" s="110">
        <v>45</v>
      </c>
      <c r="J782" s="110"/>
      <c r="K782" s="110">
        <v>0</v>
      </c>
      <c r="L782" s="110"/>
      <c r="M782" s="110">
        <v>0</v>
      </c>
      <c r="N782" s="110"/>
      <c r="O782" s="110">
        <v>0</v>
      </c>
      <c r="P782" s="110"/>
      <c r="Q782" s="65">
        <v>44117</v>
      </c>
      <c r="R782" s="65">
        <v>44320</v>
      </c>
      <c r="S782" s="110" t="s">
        <v>3061</v>
      </c>
      <c r="T782" s="110" t="s">
        <v>1274</v>
      </c>
      <c r="U782" s="110" t="s">
        <v>1274</v>
      </c>
      <c r="V782" s="110" t="s">
        <v>2350</v>
      </c>
      <c r="W782" s="110">
        <v>1</v>
      </c>
      <c r="X782" s="110">
        <v>45</v>
      </c>
      <c r="Y782" s="110">
        <v>0</v>
      </c>
      <c r="Z782" s="110">
        <v>0</v>
      </c>
      <c r="AA782" s="110">
        <v>0</v>
      </c>
      <c r="AB782" s="110">
        <v>0</v>
      </c>
      <c r="AC782" s="110">
        <v>0</v>
      </c>
      <c r="AD782" s="110">
        <v>0</v>
      </c>
      <c r="AE782" s="110" t="s">
        <v>11891</v>
      </c>
      <c r="AF782" s="65">
        <v>44117</v>
      </c>
      <c r="AG782" s="65">
        <v>44321</v>
      </c>
      <c r="AH782" s="110" t="s">
        <v>1275</v>
      </c>
      <c r="AI782" s="110" t="s">
        <v>1275</v>
      </c>
      <c r="AJ782" s="110" t="s">
        <v>1275</v>
      </c>
      <c r="AK782" s="110" t="s">
        <v>1275</v>
      </c>
      <c r="AL782" s="110" t="s">
        <v>1275</v>
      </c>
      <c r="AM782" s="110" t="s">
        <v>11891</v>
      </c>
      <c r="AN782" s="110" t="s">
        <v>11891</v>
      </c>
      <c r="AO782" s="77" t="s">
        <v>11891</v>
      </c>
    </row>
    <row r="783" spans="1:41" ht="31.5" customHeight="1" x14ac:dyDescent="0.25">
      <c r="A783" s="59"/>
      <c r="B783" s="110" t="s">
        <v>3062</v>
      </c>
      <c r="C783" s="110" t="s">
        <v>838</v>
      </c>
      <c r="D783" s="110" t="s">
        <v>19</v>
      </c>
      <c r="E783" s="110" t="s">
        <v>31</v>
      </c>
      <c r="F783" s="110" t="s">
        <v>184</v>
      </c>
      <c r="G783" s="110">
        <v>3</v>
      </c>
      <c r="H783" s="110"/>
      <c r="I783" s="110">
        <v>18</v>
      </c>
      <c r="J783" s="110"/>
      <c r="K783" s="110">
        <v>0</v>
      </c>
      <c r="L783" s="110"/>
      <c r="M783" s="110">
        <v>0</v>
      </c>
      <c r="N783" s="110"/>
      <c r="O783" s="110">
        <v>0</v>
      </c>
      <c r="P783" s="110"/>
      <c r="Q783" s="65">
        <v>44105</v>
      </c>
      <c r="R783" s="65">
        <v>44256</v>
      </c>
      <c r="S783" s="110" t="s">
        <v>3063</v>
      </c>
      <c r="T783" s="110" t="s">
        <v>1274</v>
      </c>
      <c r="U783" s="110" t="s">
        <v>1274</v>
      </c>
      <c r="V783" s="110" t="s">
        <v>1461</v>
      </c>
      <c r="W783" s="110">
        <v>3</v>
      </c>
      <c r="X783" s="110">
        <v>18</v>
      </c>
      <c r="Y783" s="110">
        <v>0</v>
      </c>
      <c r="Z783" s="110">
        <v>0</v>
      </c>
      <c r="AA783" s="110">
        <v>0</v>
      </c>
      <c r="AB783" s="110">
        <v>0</v>
      </c>
      <c r="AC783" s="110">
        <v>0</v>
      </c>
      <c r="AD783" s="110">
        <v>0</v>
      </c>
      <c r="AE783" s="110" t="s">
        <v>11891</v>
      </c>
      <c r="AF783" s="65">
        <v>44105</v>
      </c>
      <c r="AG783" s="65">
        <v>44257</v>
      </c>
      <c r="AH783" s="110" t="s">
        <v>1275</v>
      </c>
      <c r="AI783" s="110" t="s">
        <v>1275</v>
      </c>
      <c r="AJ783" s="110" t="s">
        <v>1275</v>
      </c>
      <c r="AK783" s="110" t="s">
        <v>1275</v>
      </c>
      <c r="AL783" s="110" t="s">
        <v>1275</v>
      </c>
      <c r="AM783" s="110" t="s">
        <v>11891</v>
      </c>
      <c r="AN783" s="110" t="s">
        <v>11891</v>
      </c>
      <c r="AO783" s="77" t="s">
        <v>11891</v>
      </c>
    </row>
    <row r="784" spans="1:41" ht="31.5" customHeight="1" x14ac:dyDescent="0.25">
      <c r="A784" s="59"/>
      <c r="B784" s="110" t="s">
        <v>3064</v>
      </c>
      <c r="C784" s="110" t="s">
        <v>1986</v>
      </c>
      <c r="D784" s="110" t="s">
        <v>19</v>
      </c>
      <c r="E784" s="110" t="s">
        <v>31</v>
      </c>
      <c r="F784" s="110" t="s">
        <v>673</v>
      </c>
      <c r="G784" s="110">
        <v>41</v>
      </c>
      <c r="H784" s="110"/>
      <c r="I784" s="110">
        <v>16</v>
      </c>
      <c r="J784" s="110"/>
      <c r="K784" s="110">
        <v>13</v>
      </c>
      <c r="L784" s="110"/>
      <c r="M784" s="110">
        <v>5</v>
      </c>
      <c r="N784" s="110"/>
      <c r="O784" s="110">
        <v>0</v>
      </c>
      <c r="P784" s="110"/>
      <c r="Q784" s="65">
        <v>44118</v>
      </c>
      <c r="R784" s="65">
        <v>44279</v>
      </c>
      <c r="S784" s="110" t="s">
        <v>3065</v>
      </c>
      <c r="T784" s="110" t="s">
        <v>1274</v>
      </c>
      <c r="U784" s="110" t="s">
        <v>1274</v>
      </c>
      <c r="V784" s="110" t="s">
        <v>1987</v>
      </c>
      <c r="W784" s="110">
        <v>41</v>
      </c>
      <c r="X784" s="110">
        <v>16</v>
      </c>
      <c r="Y784" s="110">
        <v>0</v>
      </c>
      <c r="Z784" s="110">
        <v>0</v>
      </c>
      <c r="AA784" s="110">
        <v>5</v>
      </c>
      <c r="AB784" s="110">
        <v>0</v>
      </c>
      <c r="AC784" s="110">
        <v>0</v>
      </c>
      <c r="AD784" s="110">
        <v>0</v>
      </c>
      <c r="AE784" s="110" t="s">
        <v>11891</v>
      </c>
      <c r="AF784" s="65">
        <v>44118</v>
      </c>
      <c r="AG784" s="65">
        <v>44280</v>
      </c>
      <c r="AH784" s="110" t="s">
        <v>1275</v>
      </c>
      <c r="AI784" s="110" t="s">
        <v>1275</v>
      </c>
      <c r="AJ784" s="110" t="s">
        <v>1275</v>
      </c>
      <c r="AK784" s="110" t="s">
        <v>1275</v>
      </c>
      <c r="AL784" s="110" t="s">
        <v>1275</v>
      </c>
      <c r="AM784" s="110" t="s">
        <v>11891</v>
      </c>
      <c r="AN784" s="110" t="s">
        <v>11891</v>
      </c>
      <c r="AO784" s="77" t="s">
        <v>11891</v>
      </c>
    </row>
    <row r="785" spans="1:41" ht="31.5" customHeight="1" x14ac:dyDescent="0.25">
      <c r="A785" s="59"/>
      <c r="B785" s="110" t="s">
        <v>3066</v>
      </c>
      <c r="C785" s="110" t="s">
        <v>2566</v>
      </c>
      <c r="D785" s="110" t="s">
        <v>19</v>
      </c>
      <c r="E785" s="110" t="s">
        <v>36</v>
      </c>
      <c r="F785" s="110" t="s">
        <v>37</v>
      </c>
      <c r="G785" s="110">
        <v>35</v>
      </c>
      <c r="H785" s="110"/>
      <c r="I785" s="110">
        <v>37</v>
      </c>
      <c r="J785" s="110"/>
      <c r="K785" s="110">
        <v>2</v>
      </c>
      <c r="L785" s="110"/>
      <c r="M785" s="110">
        <v>3</v>
      </c>
      <c r="N785" s="110"/>
      <c r="O785" s="110">
        <v>0</v>
      </c>
      <c r="P785" s="110"/>
      <c r="Q785" s="65">
        <v>44119</v>
      </c>
      <c r="R785" s="65">
        <v>44242</v>
      </c>
      <c r="S785" s="110" t="s">
        <v>3067</v>
      </c>
      <c r="T785" s="110" t="s">
        <v>1274</v>
      </c>
      <c r="U785" s="110" t="s">
        <v>1274</v>
      </c>
      <c r="V785" s="110" t="s">
        <v>2567</v>
      </c>
      <c r="W785" s="110">
        <v>35</v>
      </c>
      <c r="X785" s="110">
        <v>37</v>
      </c>
      <c r="Y785" s="110">
        <v>0</v>
      </c>
      <c r="Z785" s="110">
        <v>0</v>
      </c>
      <c r="AA785" s="110">
        <v>3</v>
      </c>
      <c r="AB785" s="110">
        <v>0</v>
      </c>
      <c r="AC785" s="110">
        <v>0</v>
      </c>
      <c r="AD785" s="110">
        <v>0</v>
      </c>
      <c r="AE785" s="110" t="s">
        <v>11891</v>
      </c>
      <c r="AF785" s="65">
        <v>44119</v>
      </c>
      <c r="AG785" s="65">
        <v>44244</v>
      </c>
      <c r="AH785" s="110" t="s">
        <v>1275</v>
      </c>
      <c r="AI785" s="110" t="s">
        <v>1275</v>
      </c>
      <c r="AJ785" s="110" t="s">
        <v>1275</v>
      </c>
      <c r="AK785" s="110" t="s">
        <v>1275</v>
      </c>
      <c r="AL785" s="110" t="s">
        <v>1275</v>
      </c>
      <c r="AM785" s="110" t="s">
        <v>11891</v>
      </c>
      <c r="AN785" s="110" t="s">
        <v>11891</v>
      </c>
      <c r="AO785" s="77" t="s">
        <v>11891</v>
      </c>
    </row>
    <row r="786" spans="1:41" ht="31.5" customHeight="1" x14ac:dyDescent="0.25">
      <c r="A786" s="59"/>
      <c r="B786" s="110" t="s">
        <v>3068</v>
      </c>
      <c r="C786" s="110" t="s">
        <v>1553</v>
      </c>
      <c r="D786" s="110" t="s">
        <v>19</v>
      </c>
      <c r="E786" s="110" t="s">
        <v>119</v>
      </c>
      <c r="F786" s="110" t="s">
        <v>458</v>
      </c>
      <c r="G786" s="110">
        <v>0</v>
      </c>
      <c r="H786" s="110"/>
      <c r="I786" s="110">
        <v>5</v>
      </c>
      <c r="J786" s="110"/>
      <c r="K786" s="110">
        <v>0</v>
      </c>
      <c r="L786" s="110"/>
      <c r="M786" s="110">
        <v>0</v>
      </c>
      <c r="N786" s="110"/>
      <c r="O786" s="110">
        <v>0</v>
      </c>
      <c r="P786" s="110"/>
      <c r="Q786" s="65">
        <v>44119</v>
      </c>
      <c r="R786" s="65">
        <v>44187</v>
      </c>
      <c r="S786" s="110" t="s">
        <v>3069</v>
      </c>
      <c r="T786" s="110" t="s">
        <v>1274</v>
      </c>
      <c r="U786" s="110" t="s">
        <v>1274</v>
      </c>
      <c r="V786" s="110" t="s">
        <v>1554</v>
      </c>
      <c r="W786" s="110">
        <v>0</v>
      </c>
      <c r="X786" s="110">
        <v>5</v>
      </c>
      <c r="Y786" s="110">
        <v>0</v>
      </c>
      <c r="Z786" s="110">
        <v>0</v>
      </c>
      <c r="AA786" s="110">
        <v>0</v>
      </c>
      <c r="AB786" s="110">
        <v>0</v>
      </c>
      <c r="AC786" s="110">
        <v>0</v>
      </c>
      <c r="AD786" s="110">
        <v>0</v>
      </c>
      <c r="AE786" s="110" t="s">
        <v>11891</v>
      </c>
      <c r="AF786" s="65">
        <v>44119</v>
      </c>
      <c r="AG786" s="65">
        <v>44188</v>
      </c>
      <c r="AH786" s="110" t="s">
        <v>1275</v>
      </c>
      <c r="AI786" s="110" t="s">
        <v>1275</v>
      </c>
      <c r="AJ786" s="110" t="s">
        <v>1275</v>
      </c>
      <c r="AK786" s="110" t="s">
        <v>1275</v>
      </c>
      <c r="AL786" s="110" t="s">
        <v>1275</v>
      </c>
      <c r="AM786" s="110" t="s">
        <v>11891</v>
      </c>
      <c r="AN786" s="110" t="s">
        <v>11891</v>
      </c>
      <c r="AO786" s="77" t="s">
        <v>11891</v>
      </c>
    </row>
    <row r="787" spans="1:41" ht="31.5" customHeight="1" x14ac:dyDescent="0.25">
      <c r="A787" s="59"/>
      <c r="B787" s="110" t="s">
        <v>3070</v>
      </c>
      <c r="C787" s="110" t="s">
        <v>1592</v>
      </c>
      <c r="D787" s="110" t="s">
        <v>19</v>
      </c>
      <c r="E787" s="110" t="s">
        <v>150</v>
      </c>
      <c r="F787" s="110" t="s">
        <v>151</v>
      </c>
      <c r="G787" s="110">
        <v>21</v>
      </c>
      <c r="H787" s="110"/>
      <c r="I787" s="110">
        <v>24</v>
      </c>
      <c r="J787" s="110"/>
      <c r="K787" s="110">
        <v>7</v>
      </c>
      <c r="L787" s="110"/>
      <c r="M787" s="110">
        <v>5</v>
      </c>
      <c r="N787" s="110"/>
      <c r="O787" s="110">
        <v>0</v>
      </c>
      <c r="P787" s="110"/>
      <c r="Q787" s="65">
        <v>44119</v>
      </c>
      <c r="R787" s="65">
        <v>44327</v>
      </c>
      <c r="S787" s="110" t="s">
        <v>3071</v>
      </c>
      <c r="T787" s="110" t="s">
        <v>1274</v>
      </c>
      <c r="U787" s="110" t="s">
        <v>1274</v>
      </c>
      <c r="V787" s="110" t="s">
        <v>1593</v>
      </c>
      <c r="W787" s="110">
        <v>21</v>
      </c>
      <c r="X787" s="110">
        <v>24</v>
      </c>
      <c r="Y787" s="110">
        <v>0</v>
      </c>
      <c r="Z787" s="110">
        <v>0</v>
      </c>
      <c r="AA787" s="110">
        <v>5</v>
      </c>
      <c r="AB787" s="110">
        <v>0</v>
      </c>
      <c r="AC787" s="110">
        <v>0</v>
      </c>
      <c r="AD787" s="110">
        <v>0</v>
      </c>
      <c r="AE787" s="110" t="s">
        <v>11891</v>
      </c>
      <c r="AF787" s="65">
        <v>44119</v>
      </c>
      <c r="AG787" s="65">
        <v>44328</v>
      </c>
      <c r="AH787" s="110" t="s">
        <v>1275</v>
      </c>
      <c r="AI787" s="110" t="s">
        <v>1275</v>
      </c>
      <c r="AJ787" s="110" t="s">
        <v>1275</v>
      </c>
      <c r="AK787" s="110" t="s">
        <v>1275</v>
      </c>
      <c r="AL787" s="110" t="s">
        <v>1275</v>
      </c>
      <c r="AM787" s="110" t="s">
        <v>11891</v>
      </c>
      <c r="AN787" s="110" t="s">
        <v>11891</v>
      </c>
      <c r="AO787" s="77" t="s">
        <v>11891</v>
      </c>
    </row>
    <row r="788" spans="1:41" ht="31.5" customHeight="1" x14ac:dyDescent="0.25">
      <c r="A788" s="59"/>
      <c r="B788" s="110" t="s">
        <v>3072</v>
      </c>
      <c r="C788" s="110" t="s">
        <v>301</v>
      </c>
      <c r="D788" s="110" t="s">
        <v>30</v>
      </c>
      <c r="E788" s="110" t="s">
        <v>41</v>
      </c>
      <c r="F788" s="110" t="s">
        <v>302</v>
      </c>
      <c r="G788" s="110">
        <v>51</v>
      </c>
      <c r="H788" s="110"/>
      <c r="I788" s="110">
        <v>22</v>
      </c>
      <c r="J788" s="110"/>
      <c r="K788" s="110">
        <v>19</v>
      </c>
      <c r="L788" s="110"/>
      <c r="M788" s="110">
        <v>13</v>
      </c>
      <c r="N788" s="110"/>
      <c r="O788" s="110">
        <v>0</v>
      </c>
      <c r="P788" s="110"/>
      <c r="Q788" s="65">
        <v>44120</v>
      </c>
      <c r="R788" s="65">
        <v>44293</v>
      </c>
      <c r="S788" s="110" t="s">
        <v>3073</v>
      </c>
      <c r="T788" s="110" t="s">
        <v>1274</v>
      </c>
      <c r="U788" s="110" t="s">
        <v>1274</v>
      </c>
      <c r="V788" s="110" t="s">
        <v>2652</v>
      </c>
      <c r="W788" s="110">
        <v>51</v>
      </c>
      <c r="X788" s="110">
        <v>22</v>
      </c>
      <c r="Y788" s="110">
        <v>2</v>
      </c>
      <c r="Z788" s="110">
        <v>0</v>
      </c>
      <c r="AA788" s="110">
        <v>13</v>
      </c>
      <c r="AB788" s="110">
        <v>0</v>
      </c>
      <c r="AC788" s="110">
        <v>0</v>
      </c>
      <c r="AD788" s="110">
        <v>0</v>
      </c>
      <c r="AE788" s="110" t="s">
        <v>11891</v>
      </c>
      <c r="AF788" s="65">
        <v>44120</v>
      </c>
      <c r="AG788" s="65">
        <v>44294</v>
      </c>
      <c r="AH788" s="110" t="s">
        <v>1275</v>
      </c>
      <c r="AI788" s="110" t="s">
        <v>1275</v>
      </c>
      <c r="AJ788" s="110" t="s">
        <v>1275</v>
      </c>
      <c r="AK788" s="110" t="s">
        <v>1275</v>
      </c>
      <c r="AL788" s="110" t="s">
        <v>1275</v>
      </c>
      <c r="AM788" s="110" t="s">
        <v>11891</v>
      </c>
      <c r="AN788" s="110" t="s">
        <v>11891</v>
      </c>
      <c r="AO788" s="77" t="s">
        <v>11891</v>
      </c>
    </row>
    <row r="789" spans="1:41" ht="31.5" customHeight="1" x14ac:dyDescent="0.25">
      <c r="A789" s="59"/>
      <c r="B789" s="110" t="s">
        <v>3074</v>
      </c>
      <c r="C789" s="110" t="s">
        <v>11580</v>
      </c>
      <c r="D789" s="110" t="s">
        <v>19</v>
      </c>
      <c r="E789" s="110" t="s">
        <v>114</v>
      </c>
      <c r="F789" s="110" t="s">
        <v>565</v>
      </c>
      <c r="G789" s="110">
        <v>7</v>
      </c>
      <c r="H789" s="110"/>
      <c r="I789" s="110">
        <v>17</v>
      </c>
      <c r="J789" s="110"/>
      <c r="K789" s="110">
        <v>3</v>
      </c>
      <c r="L789" s="110"/>
      <c r="M789" s="110">
        <v>1</v>
      </c>
      <c r="N789" s="110"/>
      <c r="O789" s="110">
        <v>0</v>
      </c>
      <c r="P789" s="110"/>
      <c r="Q789" s="65">
        <v>44123</v>
      </c>
      <c r="R789" s="65">
        <v>44258</v>
      </c>
      <c r="S789" s="110" t="s">
        <v>3075</v>
      </c>
      <c r="T789" s="110" t="s">
        <v>1274</v>
      </c>
      <c r="U789" s="110" t="s">
        <v>1274</v>
      </c>
      <c r="V789" s="110" t="s">
        <v>2160</v>
      </c>
      <c r="W789" s="110">
        <v>7</v>
      </c>
      <c r="X789" s="110">
        <v>17</v>
      </c>
      <c r="Y789" s="110">
        <v>0</v>
      </c>
      <c r="Z789" s="110">
        <v>0</v>
      </c>
      <c r="AA789" s="110">
        <v>1</v>
      </c>
      <c r="AB789" s="110">
        <v>0</v>
      </c>
      <c r="AC789" s="110">
        <v>0</v>
      </c>
      <c r="AD789" s="110">
        <v>0</v>
      </c>
      <c r="AE789" s="110" t="s">
        <v>11891</v>
      </c>
      <c r="AF789" s="65">
        <v>44123</v>
      </c>
      <c r="AG789" s="65">
        <v>44259</v>
      </c>
      <c r="AH789" s="110" t="s">
        <v>1275</v>
      </c>
      <c r="AI789" s="110" t="s">
        <v>1275</v>
      </c>
      <c r="AJ789" s="110" t="s">
        <v>1275</v>
      </c>
      <c r="AK789" s="110" t="s">
        <v>1275</v>
      </c>
      <c r="AL789" s="110" t="s">
        <v>1275</v>
      </c>
      <c r="AM789" s="110" t="s">
        <v>11891</v>
      </c>
      <c r="AN789" s="110" t="s">
        <v>11891</v>
      </c>
      <c r="AO789" s="77" t="s">
        <v>11891</v>
      </c>
    </row>
    <row r="790" spans="1:41" ht="31.5" customHeight="1" x14ac:dyDescent="0.25">
      <c r="A790" s="59"/>
      <c r="B790" s="110" t="s">
        <v>3076</v>
      </c>
      <c r="C790" s="110" t="s">
        <v>2357</v>
      </c>
      <c r="D790" s="110" t="s">
        <v>19</v>
      </c>
      <c r="E790" s="110" t="s">
        <v>289</v>
      </c>
      <c r="F790" s="110" t="s">
        <v>634</v>
      </c>
      <c r="G790" s="110">
        <v>9</v>
      </c>
      <c r="H790" s="110"/>
      <c r="I790" s="110">
        <v>5</v>
      </c>
      <c r="J790" s="110"/>
      <c r="K790" s="110">
        <v>3</v>
      </c>
      <c r="L790" s="110"/>
      <c r="M790" s="110">
        <v>3</v>
      </c>
      <c r="N790" s="110"/>
      <c r="O790" s="110">
        <v>0</v>
      </c>
      <c r="P790" s="110"/>
      <c r="Q790" s="65">
        <v>44123</v>
      </c>
      <c r="R790" s="65">
        <v>44172</v>
      </c>
      <c r="S790" s="110" t="s">
        <v>3077</v>
      </c>
      <c r="T790" s="110" t="s">
        <v>1274</v>
      </c>
      <c r="U790" s="110" t="s">
        <v>1274</v>
      </c>
      <c r="V790" s="110" t="s">
        <v>2358</v>
      </c>
      <c r="W790" s="110">
        <v>9</v>
      </c>
      <c r="X790" s="110">
        <v>5</v>
      </c>
      <c r="Y790" s="110">
        <v>0</v>
      </c>
      <c r="Z790" s="110">
        <v>0</v>
      </c>
      <c r="AA790" s="110">
        <v>3</v>
      </c>
      <c r="AB790" s="110">
        <v>0</v>
      </c>
      <c r="AC790" s="110">
        <v>0</v>
      </c>
      <c r="AD790" s="110">
        <v>0</v>
      </c>
      <c r="AE790" s="110" t="s">
        <v>11891</v>
      </c>
      <c r="AF790" s="65">
        <v>44123</v>
      </c>
      <c r="AG790" s="65">
        <v>44173</v>
      </c>
      <c r="AH790" s="110" t="s">
        <v>1275</v>
      </c>
      <c r="AI790" s="110" t="s">
        <v>1275</v>
      </c>
      <c r="AJ790" s="110" t="s">
        <v>1275</v>
      </c>
      <c r="AK790" s="110" t="s">
        <v>1275</v>
      </c>
      <c r="AL790" s="110" t="s">
        <v>1275</v>
      </c>
      <c r="AM790" s="110" t="s">
        <v>11891</v>
      </c>
      <c r="AN790" s="110" t="s">
        <v>11891</v>
      </c>
      <c r="AO790" s="77" t="s">
        <v>11891</v>
      </c>
    </row>
    <row r="791" spans="1:41" ht="31.5" customHeight="1" x14ac:dyDescent="0.25">
      <c r="A791" s="59"/>
      <c r="B791" s="110" t="s">
        <v>3078</v>
      </c>
      <c r="C791" s="110" t="s">
        <v>11155</v>
      </c>
      <c r="D791" s="110" t="s">
        <v>19</v>
      </c>
      <c r="E791" s="110" t="s">
        <v>31</v>
      </c>
      <c r="F791" s="110" t="s">
        <v>353</v>
      </c>
      <c r="G791" s="110">
        <v>9</v>
      </c>
      <c r="H791" s="110"/>
      <c r="I791" s="110">
        <v>18</v>
      </c>
      <c r="J791" s="110"/>
      <c r="K791" s="110">
        <v>0</v>
      </c>
      <c r="L791" s="110"/>
      <c r="M791" s="110">
        <v>0</v>
      </c>
      <c r="N791" s="110"/>
      <c r="O791" s="110">
        <v>0</v>
      </c>
      <c r="P791" s="110"/>
      <c r="Q791" s="65">
        <v>44119</v>
      </c>
      <c r="R791" s="65">
        <v>44286</v>
      </c>
      <c r="S791" s="110" t="s">
        <v>3079</v>
      </c>
      <c r="T791" s="110" t="s">
        <v>1274</v>
      </c>
      <c r="U791" s="110" t="s">
        <v>1274</v>
      </c>
      <c r="V791" s="110" t="s">
        <v>2527</v>
      </c>
      <c r="W791" s="110">
        <v>9</v>
      </c>
      <c r="X791" s="110">
        <v>18</v>
      </c>
      <c r="Y791" s="110">
        <v>0</v>
      </c>
      <c r="Z791" s="110">
        <v>0</v>
      </c>
      <c r="AA791" s="110">
        <v>0</v>
      </c>
      <c r="AB791" s="110">
        <v>0</v>
      </c>
      <c r="AC791" s="110">
        <v>0</v>
      </c>
      <c r="AD791" s="110">
        <v>0</v>
      </c>
      <c r="AE791" s="110" t="s">
        <v>11891</v>
      </c>
      <c r="AF791" s="65">
        <v>44119</v>
      </c>
      <c r="AG791" s="65">
        <v>44287</v>
      </c>
      <c r="AH791" s="110" t="s">
        <v>1275</v>
      </c>
      <c r="AI791" s="110" t="s">
        <v>1275</v>
      </c>
      <c r="AJ791" s="110" t="s">
        <v>1275</v>
      </c>
      <c r="AK791" s="110" t="s">
        <v>1275</v>
      </c>
      <c r="AL791" s="110" t="s">
        <v>1275</v>
      </c>
      <c r="AM791" s="110" t="s">
        <v>11891</v>
      </c>
      <c r="AN791" s="110" t="s">
        <v>11891</v>
      </c>
      <c r="AO791" s="77" t="s">
        <v>11891</v>
      </c>
    </row>
    <row r="792" spans="1:41" ht="31.5" customHeight="1" x14ac:dyDescent="0.25">
      <c r="A792" s="59"/>
      <c r="B792" s="110" t="s">
        <v>3080</v>
      </c>
      <c r="C792" s="110" t="s">
        <v>2569</v>
      </c>
      <c r="D792" s="110" t="s">
        <v>30</v>
      </c>
      <c r="E792" s="110" t="s">
        <v>243</v>
      </c>
      <c r="F792" s="110" t="s">
        <v>343</v>
      </c>
      <c r="G792" s="110">
        <v>3</v>
      </c>
      <c r="H792" s="110"/>
      <c r="I792" s="110">
        <v>9</v>
      </c>
      <c r="J792" s="110"/>
      <c r="K792" s="110">
        <v>1</v>
      </c>
      <c r="L792" s="110"/>
      <c r="M792" s="110">
        <v>0</v>
      </c>
      <c r="N792" s="110"/>
      <c r="O792" s="110">
        <v>0</v>
      </c>
      <c r="P792" s="110"/>
      <c r="Q792" s="65">
        <v>44123</v>
      </c>
      <c r="R792" s="65">
        <v>44236</v>
      </c>
      <c r="S792" s="110" t="s">
        <v>3081</v>
      </c>
      <c r="T792" s="110" t="s">
        <v>1274</v>
      </c>
      <c r="U792" s="110" t="s">
        <v>1274</v>
      </c>
      <c r="V792" s="110" t="s">
        <v>2570</v>
      </c>
      <c r="W792" s="110">
        <v>3</v>
      </c>
      <c r="X792" s="110">
        <v>9</v>
      </c>
      <c r="Y792" s="110">
        <v>0</v>
      </c>
      <c r="Z792" s="110">
        <v>0</v>
      </c>
      <c r="AA792" s="110">
        <v>0</v>
      </c>
      <c r="AB792" s="110">
        <v>0</v>
      </c>
      <c r="AC792" s="110">
        <v>0</v>
      </c>
      <c r="AD792" s="110">
        <v>0</v>
      </c>
      <c r="AE792" s="110" t="s">
        <v>11891</v>
      </c>
      <c r="AF792" s="65">
        <v>44123</v>
      </c>
      <c r="AG792" s="65">
        <v>44237</v>
      </c>
      <c r="AH792" s="110" t="s">
        <v>1275</v>
      </c>
      <c r="AI792" s="110" t="s">
        <v>1275</v>
      </c>
      <c r="AJ792" s="110" t="s">
        <v>1275</v>
      </c>
      <c r="AK792" s="110" t="s">
        <v>1275</v>
      </c>
      <c r="AL792" s="110" t="s">
        <v>1275</v>
      </c>
      <c r="AM792" s="110" t="s">
        <v>11891</v>
      </c>
      <c r="AN792" s="110" t="s">
        <v>11891</v>
      </c>
      <c r="AO792" s="77" t="s">
        <v>11891</v>
      </c>
    </row>
    <row r="793" spans="1:41" ht="31.5" customHeight="1" x14ac:dyDescent="0.25">
      <c r="A793" s="59"/>
      <c r="B793" s="110" t="s">
        <v>3082</v>
      </c>
      <c r="C793" s="110" t="s">
        <v>1363</v>
      </c>
      <c r="D793" s="110" t="s">
        <v>30</v>
      </c>
      <c r="E793" s="110" t="s">
        <v>51</v>
      </c>
      <c r="F793" s="110" t="s">
        <v>231</v>
      </c>
      <c r="G793" s="110">
        <v>2</v>
      </c>
      <c r="H793" s="110"/>
      <c r="I793" s="110">
        <v>6</v>
      </c>
      <c r="J793" s="110"/>
      <c r="K793" s="110">
        <v>0</v>
      </c>
      <c r="L793" s="110"/>
      <c r="M793" s="110">
        <v>0</v>
      </c>
      <c r="N793" s="110"/>
      <c r="O793" s="110">
        <v>0</v>
      </c>
      <c r="P793" s="110"/>
      <c r="Q793" s="65">
        <v>44123</v>
      </c>
      <c r="R793" s="65">
        <v>44193</v>
      </c>
      <c r="S793" s="110" t="s">
        <v>3083</v>
      </c>
      <c r="T793" s="110" t="s">
        <v>1274</v>
      </c>
      <c r="U793" s="110" t="s">
        <v>1274</v>
      </c>
      <c r="V793" s="110" t="s">
        <v>1364</v>
      </c>
      <c r="W793" s="110">
        <v>2</v>
      </c>
      <c r="X793" s="110">
        <v>6</v>
      </c>
      <c r="Y793" s="110">
        <v>0</v>
      </c>
      <c r="Z793" s="110">
        <v>0</v>
      </c>
      <c r="AA793" s="110">
        <v>0</v>
      </c>
      <c r="AB793" s="110">
        <v>0</v>
      </c>
      <c r="AC793" s="110">
        <v>0</v>
      </c>
      <c r="AD793" s="110">
        <v>0</v>
      </c>
      <c r="AE793" s="110" t="s">
        <v>11891</v>
      </c>
      <c r="AF793" s="65">
        <v>44123</v>
      </c>
      <c r="AG793" s="65">
        <v>44194</v>
      </c>
      <c r="AH793" s="110" t="s">
        <v>1275</v>
      </c>
      <c r="AI793" s="110" t="s">
        <v>1275</v>
      </c>
      <c r="AJ793" s="110" t="s">
        <v>1275</v>
      </c>
      <c r="AK793" s="110" t="s">
        <v>1275</v>
      </c>
      <c r="AL793" s="110" t="s">
        <v>1275</v>
      </c>
      <c r="AM793" s="110" t="s">
        <v>11891</v>
      </c>
      <c r="AN793" s="110" t="s">
        <v>11891</v>
      </c>
      <c r="AO793" s="77" t="s">
        <v>11891</v>
      </c>
    </row>
    <row r="794" spans="1:41" ht="31.5" customHeight="1" x14ac:dyDescent="0.25">
      <c r="A794" s="59"/>
      <c r="B794" s="110" t="s">
        <v>3084</v>
      </c>
      <c r="C794" s="110" t="s">
        <v>7089</v>
      </c>
      <c r="D794" s="110" t="s">
        <v>19</v>
      </c>
      <c r="E794" s="110" t="s">
        <v>67</v>
      </c>
      <c r="F794" s="110" t="s">
        <v>496</v>
      </c>
      <c r="G794" s="110">
        <v>35</v>
      </c>
      <c r="H794" s="110"/>
      <c r="I794" s="110">
        <v>27</v>
      </c>
      <c r="J794" s="110"/>
      <c r="K794" s="110">
        <v>8</v>
      </c>
      <c r="L794" s="110"/>
      <c r="M794" s="110">
        <v>3</v>
      </c>
      <c r="N794" s="110"/>
      <c r="O794" s="110">
        <v>0</v>
      </c>
      <c r="P794" s="110"/>
      <c r="Q794" s="65">
        <v>44123</v>
      </c>
      <c r="R794" s="65">
        <v>44308</v>
      </c>
      <c r="S794" s="110" t="s">
        <v>3085</v>
      </c>
      <c r="T794" s="110" t="s">
        <v>1274</v>
      </c>
      <c r="U794" s="110" t="s">
        <v>1274</v>
      </c>
      <c r="V794" s="110" t="s">
        <v>2536</v>
      </c>
      <c r="W794" s="110">
        <v>35</v>
      </c>
      <c r="X794" s="110">
        <v>27</v>
      </c>
      <c r="Y794" s="110">
        <v>0</v>
      </c>
      <c r="Z794" s="110">
        <v>0</v>
      </c>
      <c r="AA794" s="110">
        <v>3</v>
      </c>
      <c r="AB794" s="110">
        <v>0</v>
      </c>
      <c r="AC794" s="110">
        <v>0</v>
      </c>
      <c r="AD794" s="110">
        <v>0</v>
      </c>
      <c r="AE794" s="110" t="s">
        <v>11891</v>
      </c>
      <c r="AF794" s="65">
        <v>44123</v>
      </c>
      <c r="AG794" s="65">
        <v>44309</v>
      </c>
      <c r="AH794" s="110" t="s">
        <v>1275</v>
      </c>
      <c r="AI794" s="110" t="s">
        <v>1275</v>
      </c>
      <c r="AJ794" s="110" t="s">
        <v>1275</v>
      </c>
      <c r="AK794" s="110" t="s">
        <v>1275</v>
      </c>
      <c r="AL794" s="110" t="s">
        <v>1275</v>
      </c>
      <c r="AM794" s="110" t="s">
        <v>11891</v>
      </c>
      <c r="AN794" s="110" t="s">
        <v>11891</v>
      </c>
      <c r="AO794" s="77" t="s">
        <v>11891</v>
      </c>
    </row>
    <row r="795" spans="1:41" ht="31.5" customHeight="1" x14ac:dyDescent="0.25">
      <c r="A795" s="59"/>
      <c r="B795" s="110" t="s">
        <v>3086</v>
      </c>
      <c r="C795" s="110" t="s">
        <v>983</v>
      </c>
      <c r="D795" s="110" t="s">
        <v>19</v>
      </c>
      <c r="E795" s="110" t="s">
        <v>210</v>
      </c>
      <c r="F795" s="110" t="s">
        <v>984</v>
      </c>
      <c r="G795" s="110">
        <v>17</v>
      </c>
      <c r="H795" s="110"/>
      <c r="I795" s="110">
        <v>14</v>
      </c>
      <c r="J795" s="110"/>
      <c r="K795" s="110">
        <v>4</v>
      </c>
      <c r="L795" s="110"/>
      <c r="M795" s="110">
        <v>3</v>
      </c>
      <c r="N795" s="110"/>
      <c r="O795" s="110">
        <v>0</v>
      </c>
      <c r="P795" s="110"/>
      <c r="Q795" s="65">
        <v>44123</v>
      </c>
      <c r="R795" s="65">
        <v>44313</v>
      </c>
      <c r="S795" s="110" t="s">
        <v>3087</v>
      </c>
      <c r="T795" s="110" t="s">
        <v>1274</v>
      </c>
      <c r="U795" s="110" t="s">
        <v>1274</v>
      </c>
      <c r="V795" s="110" t="s">
        <v>1342</v>
      </c>
      <c r="W795" s="110">
        <v>17</v>
      </c>
      <c r="X795" s="110">
        <v>14</v>
      </c>
      <c r="Y795" s="110">
        <v>17</v>
      </c>
      <c r="Z795" s="110">
        <v>14</v>
      </c>
      <c r="AA795" s="110">
        <v>3</v>
      </c>
      <c r="AB795" s="110">
        <v>0</v>
      </c>
      <c r="AC795" s="110">
        <v>3</v>
      </c>
      <c r="AD795" s="110">
        <v>0</v>
      </c>
      <c r="AE795" s="110" t="s">
        <v>11891</v>
      </c>
      <c r="AF795" s="65">
        <v>44123</v>
      </c>
      <c r="AG795" s="65">
        <v>44314</v>
      </c>
      <c r="AH795" s="110" t="s">
        <v>1275</v>
      </c>
      <c r="AI795" s="110" t="s">
        <v>1275</v>
      </c>
      <c r="AJ795" s="110" t="s">
        <v>1275</v>
      </c>
      <c r="AK795" s="110" t="s">
        <v>1275</v>
      </c>
      <c r="AL795" s="110" t="s">
        <v>1275</v>
      </c>
      <c r="AM795" s="110" t="s">
        <v>11891</v>
      </c>
      <c r="AN795" s="110" t="s">
        <v>11891</v>
      </c>
      <c r="AO795" s="77" t="s">
        <v>11891</v>
      </c>
    </row>
    <row r="796" spans="1:41" ht="31.5" customHeight="1" x14ac:dyDescent="0.25">
      <c r="A796" s="59"/>
      <c r="B796" s="110" t="s">
        <v>3088</v>
      </c>
      <c r="C796" s="110" t="s">
        <v>2941</v>
      </c>
      <c r="D796" s="110" t="s">
        <v>30</v>
      </c>
      <c r="E796" s="110" t="s">
        <v>179</v>
      </c>
      <c r="F796" s="110" t="s">
        <v>500</v>
      </c>
      <c r="G796" s="110">
        <v>35</v>
      </c>
      <c r="H796" s="110"/>
      <c r="I796" s="110">
        <v>40</v>
      </c>
      <c r="J796" s="110"/>
      <c r="K796" s="110">
        <v>1</v>
      </c>
      <c r="L796" s="110"/>
      <c r="M796" s="110">
        <v>1</v>
      </c>
      <c r="N796" s="110"/>
      <c r="O796" s="110">
        <v>0</v>
      </c>
      <c r="P796" s="110"/>
      <c r="Q796" s="65">
        <v>44123</v>
      </c>
      <c r="R796" s="65">
        <v>44270</v>
      </c>
      <c r="S796" s="110" t="s">
        <v>3089</v>
      </c>
      <c r="T796" s="110" t="s">
        <v>1274</v>
      </c>
      <c r="U796" s="110" t="s">
        <v>1274</v>
      </c>
      <c r="V796" s="110" t="s">
        <v>2942</v>
      </c>
      <c r="W796" s="110">
        <v>35</v>
      </c>
      <c r="X796" s="110">
        <v>40</v>
      </c>
      <c r="Y796" s="110">
        <v>0</v>
      </c>
      <c r="Z796" s="110">
        <v>0</v>
      </c>
      <c r="AA796" s="110">
        <v>1</v>
      </c>
      <c r="AB796" s="110">
        <v>0</v>
      </c>
      <c r="AC796" s="110">
        <v>0</v>
      </c>
      <c r="AD796" s="110">
        <v>0</v>
      </c>
      <c r="AE796" s="110" t="s">
        <v>11891</v>
      </c>
      <c r="AF796" s="65">
        <v>44123</v>
      </c>
      <c r="AG796" s="65">
        <v>44271</v>
      </c>
      <c r="AH796" s="110" t="s">
        <v>1275</v>
      </c>
      <c r="AI796" s="110" t="s">
        <v>1275</v>
      </c>
      <c r="AJ796" s="110" t="s">
        <v>1275</v>
      </c>
      <c r="AK796" s="110" t="s">
        <v>1275</v>
      </c>
      <c r="AL796" s="110" t="s">
        <v>1275</v>
      </c>
      <c r="AM796" s="110" t="s">
        <v>11891</v>
      </c>
      <c r="AN796" s="110" t="s">
        <v>11891</v>
      </c>
      <c r="AO796" s="77" t="s">
        <v>11891</v>
      </c>
    </row>
    <row r="797" spans="1:41" ht="31.5" customHeight="1" x14ac:dyDescent="0.25">
      <c r="A797" s="59"/>
      <c r="B797" s="110" t="s">
        <v>3090</v>
      </c>
      <c r="C797" s="110" t="s">
        <v>782</v>
      </c>
      <c r="D797" s="110" t="s">
        <v>30</v>
      </c>
      <c r="E797" s="110" t="s">
        <v>114</v>
      </c>
      <c r="F797" s="110" t="s">
        <v>565</v>
      </c>
      <c r="G797" s="110">
        <v>35</v>
      </c>
      <c r="H797" s="110"/>
      <c r="I797" s="110">
        <v>13</v>
      </c>
      <c r="J797" s="110"/>
      <c r="K797" s="110">
        <v>0</v>
      </c>
      <c r="L797" s="110"/>
      <c r="M797" s="110">
        <v>9</v>
      </c>
      <c r="N797" s="110"/>
      <c r="O797" s="110">
        <v>0</v>
      </c>
      <c r="P797" s="110"/>
      <c r="Q797" s="65">
        <v>44124</v>
      </c>
      <c r="R797" s="65">
        <v>44223</v>
      </c>
      <c r="S797" s="110" t="s">
        <v>3091</v>
      </c>
      <c r="T797" s="110" t="s">
        <v>1274</v>
      </c>
      <c r="U797" s="110" t="s">
        <v>1274</v>
      </c>
      <c r="V797" s="110" t="s">
        <v>1512</v>
      </c>
      <c r="W797" s="110">
        <v>35</v>
      </c>
      <c r="X797" s="110">
        <v>13</v>
      </c>
      <c r="Y797" s="110">
        <v>0</v>
      </c>
      <c r="Z797" s="110">
        <v>0</v>
      </c>
      <c r="AA797" s="110">
        <v>9</v>
      </c>
      <c r="AB797" s="110">
        <v>0</v>
      </c>
      <c r="AC797" s="110">
        <v>0</v>
      </c>
      <c r="AD797" s="110">
        <v>0</v>
      </c>
      <c r="AE797" s="110" t="s">
        <v>11891</v>
      </c>
      <c r="AF797" s="65">
        <v>44124</v>
      </c>
      <c r="AG797" s="65">
        <v>44225</v>
      </c>
      <c r="AH797" s="110" t="s">
        <v>1275</v>
      </c>
      <c r="AI797" s="110" t="s">
        <v>1275</v>
      </c>
      <c r="AJ797" s="110" t="s">
        <v>1275</v>
      </c>
      <c r="AK797" s="110" t="s">
        <v>1275</v>
      </c>
      <c r="AL797" s="110" t="s">
        <v>1275</v>
      </c>
      <c r="AM797" s="110" t="s">
        <v>11891</v>
      </c>
      <c r="AN797" s="110" t="s">
        <v>11891</v>
      </c>
      <c r="AO797" s="77" t="s">
        <v>11891</v>
      </c>
    </row>
    <row r="798" spans="1:41" ht="31.5" customHeight="1" x14ac:dyDescent="0.25">
      <c r="A798" s="59"/>
      <c r="B798" s="110" t="s">
        <v>3092</v>
      </c>
      <c r="C798" s="110" t="s">
        <v>388</v>
      </c>
      <c r="D798" s="110" t="s">
        <v>19</v>
      </c>
      <c r="E798" s="110" t="s">
        <v>46</v>
      </c>
      <c r="F798" s="110" t="s">
        <v>389</v>
      </c>
      <c r="G798" s="110">
        <v>1</v>
      </c>
      <c r="H798" s="110"/>
      <c r="I798" s="110">
        <v>3</v>
      </c>
      <c r="J798" s="110"/>
      <c r="K798" s="110">
        <v>0</v>
      </c>
      <c r="L798" s="110"/>
      <c r="M798" s="110">
        <v>0</v>
      </c>
      <c r="N798" s="110"/>
      <c r="O798" s="110">
        <v>0</v>
      </c>
      <c r="P798" s="110"/>
      <c r="Q798" s="65">
        <v>44124</v>
      </c>
      <c r="R798" s="65">
        <v>44173</v>
      </c>
      <c r="S798" s="110" t="s">
        <v>3093</v>
      </c>
      <c r="T798" s="110" t="s">
        <v>1274</v>
      </c>
      <c r="U798" s="110" t="s">
        <v>1274</v>
      </c>
      <c r="V798" s="110" t="s">
        <v>1636</v>
      </c>
      <c r="W798" s="110">
        <v>1</v>
      </c>
      <c r="X798" s="110">
        <v>3</v>
      </c>
      <c r="Y798" s="110">
        <v>0</v>
      </c>
      <c r="Z798" s="110">
        <v>0</v>
      </c>
      <c r="AA798" s="110">
        <v>0</v>
      </c>
      <c r="AB798" s="110">
        <v>0</v>
      </c>
      <c r="AC798" s="110">
        <v>0</v>
      </c>
      <c r="AD798" s="110">
        <v>0</v>
      </c>
      <c r="AE798" s="110" t="s">
        <v>11891</v>
      </c>
      <c r="AF798" s="65">
        <v>44124</v>
      </c>
      <c r="AG798" s="65">
        <v>44174</v>
      </c>
      <c r="AH798" s="110" t="s">
        <v>1275</v>
      </c>
      <c r="AI798" s="110" t="s">
        <v>1275</v>
      </c>
      <c r="AJ798" s="110" t="s">
        <v>1275</v>
      </c>
      <c r="AK798" s="110" t="s">
        <v>1275</v>
      </c>
      <c r="AL798" s="110" t="s">
        <v>1275</v>
      </c>
      <c r="AM798" s="110" t="s">
        <v>11891</v>
      </c>
      <c r="AN798" s="110" t="s">
        <v>11891</v>
      </c>
      <c r="AO798" s="77" t="s">
        <v>11891</v>
      </c>
    </row>
    <row r="799" spans="1:41" ht="31.5" customHeight="1" x14ac:dyDescent="0.25">
      <c r="A799" s="59"/>
      <c r="B799" s="110" t="s">
        <v>3094</v>
      </c>
      <c r="C799" s="110" t="s">
        <v>7069</v>
      </c>
      <c r="D799" s="110" t="s">
        <v>19</v>
      </c>
      <c r="E799" s="110" t="s">
        <v>80</v>
      </c>
      <c r="F799" s="110" t="s">
        <v>418</v>
      </c>
      <c r="G799" s="110">
        <v>8</v>
      </c>
      <c r="H799" s="110"/>
      <c r="I799" s="110">
        <v>5</v>
      </c>
      <c r="J799" s="110"/>
      <c r="K799" s="110">
        <v>8</v>
      </c>
      <c r="L799" s="110"/>
      <c r="M799" s="110">
        <v>1</v>
      </c>
      <c r="N799" s="110"/>
      <c r="O799" s="110">
        <v>0</v>
      </c>
      <c r="P799" s="110"/>
      <c r="Q799" s="65">
        <v>44125</v>
      </c>
      <c r="R799" s="65">
        <v>44216</v>
      </c>
      <c r="S799" s="110" t="s">
        <v>3095</v>
      </c>
      <c r="T799" s="110" t="s">
        <v>1274</v>
      </c>
      <c r="U799" s="110" t="s">
        <v>1274</v>
      </c>
      <c r="V799" s="110" t="s">
        <v>1868</v>
      </c>
      <c r="W799" s="110">
        <v>8</v>
      </c>
      <c r="X799" s="110">
        <v>5</v>
      </c>
      <c r="Y799" s="110">
        <v>0</v>
      </c>
      <c r="Z799" s="110">
        <v>0</v>
      </c>
      <c r="AA799" s="110">
        <v>1</v>
      </c>
      <c r="AB799" s="110">
        <v>0</v>
      </c>
      <c r="AC799" s="110">
        <v>0</v>
      </c>
      <c r="AD799" s="110">
        <v>0</v>
      </c>
      <c r="AE799" s="110" t="s">
        <v>11891</v>
      </c>
      <c r="AF799" s="65">
        <v>44125</v>
      </c>
      <c r="AG799" s="65">
        <v>44217</v>
      </c>
      <c r="AH799" s="110" t="s">
        <v>1275</v>
      </c>
      <c r="AI799" s="110" t="s">
        <v>1275</v>
      </c>
      <c r="AJ799" s="110" t="s">
        <v>1275</v>
      </c>
      <c r="AK799" s="110" t="s">
        <v>1275</v>
      </c>
      <c r="AL799" s="110" t="s">
        <v>1275</v>
      </c>
      <c r="AM799" s="110" t="s">
        <v>11891</v>
      </c>
      <c r="AN799" s="110" t="s">
        <v>11891</v>
      </c>
      <c r="AO799" s="77" t="s">
        <v>11891</v>
      </c>
    </row>
    <row r="800" spans="1:41" ht="31.5" customHeight="1" x14ac:dyDescent="0.25">
      <c r="A800" s="59"/>
      <c r="B800" s="110" t="s">
        <v>3096</v>
      </c>
      <c r="C800" s="110" t="s">
        <v>1217</v>
      </c>
      <c r="D800" s="110" t="s">
        <v>30</v>
      </c>
      <c r="E800" s="110" t="s">
        <v>80</v>
      </c>
      <c r="F800" s="110" t="s">
        <v>418</v>
      </c>
      <c r="G800" s="110">
        <v>4</v>
      </c>
      <c r="H800" s="110"/>
      <c r="I800" s="110">
        <v>13</v>
      </c>
      <c r="J800" s="110"/>
      <c r="K800" s="110">
        <v>2</v>
      </c>
      <c r="L800" s="110"/>
      <c r="M800" s="110">
        <v>1</v>
      </c>
      <c r="N800" s="110"/>
      <c r="O800" s="110">
        <v>0</v>
      </c>
      <c r="P800" s="110"/>
      <c r="Q800" s="65">
        <v>44125</v>
      </c>
      <c r="R800" s="65">
        <v>44273</v>
      </c>
      <c r="S800" s="110" t="s">
        <v>3097</v>
      </c>
      <c r="T800" s="110" t="s">
        <v>1274</v>
      </c>
      <c r="U800" s="110" t="s">
        <v>1274</v>
      </c>
      <c r="V800" s="110" t="s">
        <v>1389</v>
      </c>
      <c r="W800" s="110">
        <v>4</v>
      </c>
      <c r="X800" s="110">
        <v>13</v>
      </c>
      <c r="Y800" s="110">
        <v>0</v>
      </c>
      <c r="Z800" s="110">
        <v>0</v>
      </c>
      <c r="AA800" s="110">
        <v>1</v>
      </c>
      <c r="AB800" s="110">
        <v>0</v>
      </c>
      <c r="AC800" s="110">
        <v>0</v>
      </c>
      <c r="AD800" s="110">
        <v>0</v>
      </c>
      <c r="AE800" s="110" t="s">
        <v>11891</v>
      </c>
      <c r="AF800" s="65">
        <v>44125</v>
      </c>
      <c r="AG800" s="65">
        <v>44274</v>
      </c>
      <c r="AH800" s="110" t="s">
        <v>1275</v>
      </c>
      <c r="AI800" s="110" t="s">
        <v>1275</v>
      </c>
      <c r="AJ800" s="110" t="s">
        <v>1275</v>
      </c>
      <c r="AK800" s="110" t="s">
        <v>1275</v>
      </c>
      <c r="AL800" s="110" t="s">
        <v>1275</v>
      </c>
      <c r="AM800" s="110" t="s">
        <v>11891</v>
      </c>
      <c r="AN800" s="110" t="s">
        <v>11891</v>
      </c>
      <c r="AO800" s="77" t="s">
        <v>11891</v>
      </c>
    </row>
    <row r="801" spans="1:41" ht="31.5" customHeight="1" x14ac:dyDescent="0.25">
      <c r="A801" s="59"/>
      <c r="B801" s="110" t="s">
        <v>3098</v>
      </c>
      <c r="C801" s="110" t="s">
        <v>7062</v>
      </c>
      <c r="D801" s="110" t="s">
        <v>19</v>
      </c>
      <c r="E801" s="110" t="s">
        <v>20</v>
      </c>
      <c r="F801" s="110" t="s">
        <v>1005</v>
      </c>
      <c r="G801" s="110">
        <v>13</v>
      </c>
      <c r="H801" s="110"/>
      <c r="I801" s="110">
        <v>19</v>
      </c>
      <c r="J801" s="110"/>
      <c r="K801" s="110">
        <v>0</v>
      </c>
      <c r="L801" s="110"/>
      <c r="M801" s="110">
        <v>2</v>
      </c>
      <c r="N801" s="110"/>
      <c r="O801" s="110">
        <v>0</v>
      </c>
      <c r="P801" s="110"/>
      <c r="Q801" s="65">
        <v>44122</v>
      </c>
      <c r="R801" s="65">
        <v>44233</v>
      </c>
      <c r="S801" s="110" t="s">
        <v>3099</v>
      </c>
      <c r="T801" s="110" t="s">
        <v>1274</v>
      </c>
      <c r="U801" s="110" t="s">
        <v>1274</v>
      </c>
      <c r="V801" s="110" t="s">
        <v>1551</v>
      </c>
      <c r="W801" s="110">
        <v>13</v>
      </c>
      <c r="X801" s="110">
        <v>19</v>
      </c>
      <c r="Y801" s="110">
        <v>0</v>
      </c>
      <c r="Z801" s="110">
        <v>0</v>
      </c>
      <c r="AA801" s="110">
        <v>2</v>
      </c>
      <c r="AB801" s="110">
        <v>0</v>
      </c>
      <c r="AC801" s="110">
        <v>0</v>
      </c>
      <c r="AD801" s="110">
        <v>0</v>
      </c>
      <c r="AE801" s="110" t="s">
        <v>11891</v>
      </c>
      <c r="AF801" s="65">
        <v>44122</v>
      </c>
      <c r="AG801" s="65">
        <v>44235</v>
      </c>
      <c r="AH801" s="110" t="s">
        <v>1275</v>
      </c>
      <c r="AI801" s="110" t="s">
        <v>1275</v>
      </c>
      <c r="AJ801" s="110" t="s">
        <v>1275</v>
      </c>
      <c r="AK801" s="110" t="s">
        <v>1275</v>
      </c>
      <c r="AL801" s="110" t="s">
        <v>1275</v>
      </c>
      <c r="AM801" s="110" t="s">
        <v>11891</v>
      </c>
      <c r="AN801" s="110" t="s">
        <v>11891</v>
      </c>
      <c r="AO801" s="77" t="s">
        <v>11891</v>
      </c>
    </row>
    <row r="802" spans="1:41" ht="31.5" customHeight="1" x14ac:dyDescent="0.25">
      <c r="A802" s="59"/>
      <c r="B802" s="110" t="s">
        <v>3100</v>
      </c>
      <c r="C802" s="110" t="s">
        <v>7084</v>
      </c>
      <c r="D802" s="110" t="s">
        <v>19</v>
      </c>
      <c r="E802" s="110" t="s">
        <v>289</v>
      </c>
      <c r="F802" s="110" t="s">
        <v>634</v>
      </c>
      <c r="G802" s="110">
        <v>1</v>
      </c>
      <c r="H802" s="110"/>
      <c r="I802" s="110">
        <v>0</v>
      </c>
      <c r="J802" s="110"/>
      <c r="K802" s="110">
        <v>0</v>
      </c>
      <c r="L802" s="110"/>
      <c r="M802" s="110">
        <v>0</v>
      </c>
      <c r="N802" s="110"/>
      <c r="O802" s="110">
        <v>0</v>
      </c>
      <c r="P802" s="110"/>
      <c r="Q802" s="65">
        <v>44124</v>
      </c>
      <c r="R802" s="65">
        <v>44145</v>
      </c>
      <c r="S802" s="110" t="s">
        <v>3101</v>
      </c>
      <c r="T802" s="110" t="s">
        <v>1274</v>
      </c>
      <c r="U802" s="110" t="s">
        <v>1274</v>
      </c>
      <c r="V802" s="110" t="s">
        <v>2362</v>
      </c>
      <c r="W802" s="110">
        <v>1</v>
      </c>
      <c r="X802" s="110">
        <v>0</v>
      </c>
      <c r="Y802" s="110">
        <v>0</v>
      </c>
      <c r="Z802" s="110">
        <v>0</v>
      </c>
      <c r="AA802" s="110">
        <v>0</v>
      </c>
      <c r="AB802" s="110">
        <v>0</v>
      </c>
      <c r="AC802" s="110">
        <v>0</v>
      </c>
      <c r="AD802" s="110">
        <v>0</v>
      </c>
      <c r="AE802" s="110" t="s">
        <v>11891</v>
      </c>
      <c r="AF802" s="65">
        <v>44124</v>
      </c>
      <c r="AG802" s="65">
        <v>44146</v>
      </c>
      <c r="AH802" s="110" t="s">
        <v>1275</v>
      </c>
      <c r="AI802" s="110" t="s">
        <v>1275</v>
      </c>
      <c r="AJ802" s="110" t="s">
        <v>1275</v>
      </c>
      <c r="AK802" s="110" t="s">
        <v>1275</v>
      </c>
      <c r="AL802" s="110" t="s">
        <v>1275</v>
      </c>
      <c r="AM802" s="110" t="s">
        <v>11891</v>
      </c>
      <c r="AN802" s="110" t="s">
        <v>11891</v>
      </c>
      <c r="AO802" s="77" t="s">
        <v>11891</v>
      </c>
    </row>
    <row r="803" spans="1:41" ht="31.5" customHeight="1" x14ac:dyDescent="0.25">
      <c r="A803" s="59"/>
      <c r="B803" s="110" t="s">
        <v>3102</v>
      </c>
      <c r="C803" s="110" t="s">
        <v>2285</v>
      </c>
      <c r="D803" s="110" t="s">
        <v>19</v>
      </c>
      <c r="E803" s="110" t="s">
        <v>20</v>
      </c>
      <c r="F803" s="110" t="s">
        <v>2286</v>
      </c>
      <c r="G803" s="110">
        <v>50</v>
      </c>
      <c r="H803" s="110"/>
      <c r="I803" s="110">
        <v>22</v>
      </c>
      <c r="J803" s="110"/>
      <c r="K803" s="110">
        <v>6</v>
      </c>
      <c r="L803" s="110"/>
      <c r="M803" s="110">
        <v>7</v>
      </c>
      <c r="N803" s="110"/>
      <c r="O803" s="110">
        <v>0</v>
      </c>
      <c r="P803" s="110"/>
      <c r="Q803" s="65">
        <v>44125</v>
      </c>
      <c r="R803" s="65">
        <v>44293</v>
      </c>
      <c r="S803" s="110" t="s">
        <v>3103</v>
      </c>
      <c r="T803" s="110" t="s">
        <v>1274</v>
      </c>
      <c r="U803" s="110" t="s">
        <v>1274</v>
      </c>
      <c r="V803" s="110" t="s">
        <v>2287</v>
      </c>
      <c r="W803" s="110">
        <v>50</v>
      </c>
      <c r="X803" s="110">
        <v>22</v>
      </c>
      <c r="Y803" s="110">
        <v>0</v>
      </c>
      <c r="Z803" s="110">
        <v>0</v>
      </c>
      <c r="AA803" s="110">
        <v>7</v>
      </c>
      <c r="AB803" s="110">
        <v>0</v>
      </c>
      <c r="AC803" s="110">
        <v>0</v>
      </c>
      <c r="AD803" s="110">
        <v>0</v>
      </c>
      <c r="AE803" s="110" t="s">
        <v>11891</v>
      </c>
      <c r="AF803" s="65">
        <v>44125</v>
      </c>
      <c r="AG803" s="65">
        <v>44294</v>
      </c>
      <c r="AH803" s="110" t="s">
        <v>1275</v>
      </c>
      <c r="AI803" s="110" t="s">
        <v>1275</v>
      </c>
      <c r="AJ803" s="110" t="s">
        <v>1275</v>
      </c>
      <c r="AK803" s="110" t="s">
        <v>1275</v>
      </c>
      <c r="AL803" s="110" t="s">
        <v>1275</v>
      </c>
      <c r="AM803" s="110" t="s">
        <v>11891</v>
      </c>
      <c r="AN803" s="110" t="s">
        <v>11891</v>
      </c>
      <c r="AO803" s="77" t="s">
        <v>11891</v>
      </c>
    </row>
    <row r="804" spans="1:41" ht="31.5" customHeight="1" x14ac:dyDescent="0.25">
      <c r="A804" s="59"/>
      <c r="B804" s="110" t="s">
        <v>3104</v>
      </c>
      <c r="C804" s="110" t="s">
        <v>404</v>
      </c>
      <c r="D804" s="110" t="s">
        <v>30</v>
      </c>
      <c r="E804" s="110" t="s">
        <v>119</v>
      </c>
      <c r="F804" s="110" t="s">
        <v>146</v>
      </c>
      <c r="G804" s="110">
        <v>1</v>
      </c>
      <c r="H804" s="110"/>
      <c r="I804" s="110">
        <v>6</v>
      </c>
      <c r="J804" s="110"/>
      <c r="K804" s="110">
        <v>0</v>
      </c>
      <c r="L804" s="110"/>
      <c r="M804" s="110">
        <v>0</v>
      </c>
      <c r="N804" s="110"/>
      <c r="O804" s="110">
        <v>0</v>
      </c>
      <c r="P804" s="110"/>
      <c r="Q804" s="65">
        <v>44124</v>
      </c>
      <c r="R804" s="65">
        <v>44240</v>
      </c>
      <c r="S804" s="110" t="s">
        <v>3105</v>
      </c>
      <c r="T804" s="110" t="s">
        <v>1274</v>
      </c>
      <c r="U804" s="110" t="s">
        <v>1274</v>
      </c>
      <c r="V804" s="110" t="s">
        <v>1590</v>
      </c>
      <c r="W804" s="110">
        <v>1</v>
      </c>
      <c r="X804" s="110">
        <v>6</v>
      </c>
      <c r="Y804" s="110">
        <v>0</v>
      </c>
      <c r="Z804" s="110">
        <v>0</v>
      </c>
      <c r="AA804" s="110">
        <v>0</v>
      </c>
      <c r="AB804" s="110">
        <v>0</v>
      </c>
      <c r="AC804" s="110">
        <v>0</v>
      </c>
      <c r="AD804" s="110">
        <v>0</v>
      </c>
      <c r="AE804" s="110" t="s">
        <v>11891</v>
      </c>
      <c r="AF804" s="65">
        <v>44124</v>
      </c>
      <c r="AG804" s="65">
        <v>44241</v>
      </c>
      <c r="AH804" s="110" t="s">
        <v>1275</v>
      </c>
      <c r="AI804" s="110" t="s">
        <v>1275</v>
      </c>
      <c r="AJ804" s="110" t="s">
        <v>1275</v>
      </c>
      <c r="AK804" s="110" t="s">
        <v>1275</v>
      </c>
      <c r="AL804" s="110" t="s">
        <v>1275</v>
      </c>
      <c r="AM804" s="110" t="s">
        <v>11891</v>
      </c>
      <c r="AN804" s="110" t="s">
        <v>11891</v>
      </c>
      <c r="AO804" s="77" t="s">
        <v>11891</v>
      </c>
    </row>
    <row r="805" spans="1:41" ht="31.5" customHeight="1" x14ac:dyDescent="0.25">
      <c r="A805" s="59"/>
      <c r="B805" s="110" t="s">
        <v>3106</v>
      </c>
      <c r="C805" s="110" t="s">
        <v>11714</v>
      </c>
      <c r="D805" s="110" t="s">
        <v>19</v>
      </c>
      <c r="E805" s="110" t="s">
        <v>51</v>
      </c>
      <c r="F805" s="110" t="s">
        <v>701</v>
      </c>
      <c r="G805" s="110">
        <v>11</v>
      </c>
      <c r="H805" s="110"/>
      <c r="I805" s="110">
        <v>10</v>
      </c>
      <c r="J805" s="110"/>
      <c r="K805" s="110">
        <v>0</v>
      </c>
      <c r="L805" s="110"/>
      <c r="M805" s="110">
        <v>0</v>
      </c>
      <c r="N805" s="110"/>
      <c r="O805" s="110">
        <v>0</v>
      </c>
      <c r="P805" s="110"/>
      <c r="Q805" s="65">
        <v>44125</v>
      </c>
      <c r="R805" s="65">
        <v>44406</v>
      </c>
      <c r="S805" s="110" t="s">
        <v>3107</v>
      </c>
      <c r="T805" s="110" t="s">
        <v>1274</v>
      </c>
      <c r="U805" s="110" t="s">
        <v>1274</v>
      </c>
      <c r="V805" s="110" t="s">
        <v>2369</v>
      </c>
      <c r="W805" s="110">
        <v>11</v>
      </c>
      <c r="X805" s="110">
        <v>10</v>
      </c>
      <c r="Y805" s="110">
        <v>0</v>
      </c>
      <c r="Z805" s="110">
        <v>0</v>
      </c>
      <c r="AA805" s="110">
        <v>0</v>
      </c>
      <c r="AB805" s="110">
        <v>0</v>
      </c>
      <c r="AC805" s="110">
        <v>0</v>
      </c>
      <c r="AD805" s="110">
        <v>0</v>
      </c>
      <c r="AE805" s="110" t="s">
        <v>11891</v>
      </c>
      <c r="AF805" s="65">
        <v>44060</v>
      </c>
      <c r="AG805" s="65">
        <v>44407</v>
      </c>
      <c r="AH805" s="110" t="s">
        <v>1275</v>
      </c>
      <c r="AI805" s="110" t="s">
        <v>1275</v>
      </c>
      <c r="AJ805" s="110" t="s">
        <v>1275</v>
      </c>
      <c r="AK805" s="110" t="s">
        <v>1275</v>
      </c>
      <c r="AL805" s="110" t="s">
        <v>1275</v>
      </c>
      <c r="AM805" s="110" t="s">
        <v>11891</v>
      </c>
      <c r="AN805" s="110" t="s">
        <v>11891</v>
      </c>
      <c r="AO805" s="77" t="s">
        <v>11891</v>
      </c>
    </row>
    <row r="806" spans="1:41" ht="31.5" customHeight="1" x14ac:dyDescent="0.25">
      <c r="A806" s="59"/>
      <c r="B806" s="110" t="s">
        <v>3108</v>
      </c>
      <c r="C806" s="110" t="s">
        <v>312</v>
      </c>
      <c r="D806" s="110" t="s">
        <v>30</v>
      </c>
      <c r="E806" s="110" t="s">
        <v>123</v>
      </c>
      <c r="F806" s="110" t="s">
        <v>313</v>
      </c>
      <c r="G806" s="110">
        <v>9</v>
      </c>
      <c r="H806" s="110"/>
      <c r="I806" s="110">
        <v>6</v>
      </c>
      <c r="J806" s="110"/>
      <c r="K806" s="110">
        <v>0</v>
      </c>
      <c r="L806" s="110"/>
      <c r="M806" s="110">
        <v>3</v>
      </c>
      <c r="N806" s="110"/>
      <c r="O806" s="110">
        <v>0</v>
      </c>
      <c r="P806" s="110"/>
      <c r="Q806" s="65">
        <v>44125</v>
      </c>
      <c r="R806" s="65">
        <v>44231</v>
      </c>
      <c r="S806" s="110" t="s">
        <v>3109</v>
      </c>
      <c r="T806" s="110" t="s">
        <v>1274</v>
      </c>
      <c r="U806" s="110" t="s">
        <v>1274</v>
      </c>
      <c r="V806" s="110" t="s">
        <v>1704</v>
      </c>
      <c r="W806" s="110">
        <v>9</v>
      </c>
      <c r="X806" s="110">
        <v>6</v>
      </c>
      <c r="Y806" s="110">
        <v>0</v>
      </c>
      <c r="Z806" s="110">
        <v>0</v>
      </c>
      <c r="AA806" s="110">
        <v>3</v>
      </c>
      <c r="AB806" s="110">
        <v>0</v>
      </c>
      <c r="AC806" s="110">
        <v>0</v>
      </c>
      <c r="AD806" s="110">
        <v>0</v>
      </c>
      <c r="AE806" s="110" t="s">
        <v>11891</v>
      </c>
      <c r="AF806" s="65">
        <v>44125</v>
      </c>
      <c r="AG806" s="65">
        <v>44232</v>
      </c>
      <c r="AH806" s="110" t="s">
        <v>1275</v>
      </c>
      <c r="AI806" s="110" t="s">
        <v>1275</v>
      </c>
      <c r="AJ806" s="110" t="s">
        <v>1275</v>
      </c>
      <c r="AK806" s="110" t="s">
        <v>1275</v>
      </c>
      <c r="AL806" s="110" t="s">
        <v>1275</v>
      </c>
      <c r="AM806" s="110" t="s">
        <v>11891</v>
      </c>
      <c r="AN806" s="110" t="s">
        <v>11891</v>
      </c>
      <c r="AO806" s="77" t="s">
        <v>11891</v>
      </c>
    </row>
    <row r="807" spans="1:41" ht="31.5" customHeight="1" x14ac:dyDescent="0.25">
      <c r="A807" s="59"/>
      <c r="B807" s="110" t="s">
        <v>3110</v>
      </c>
      <c r="C807" s="110" t="s">
        <v>11693</v>
      </c>
      <c r="D807" s="110" t="s">
        <v>30</v>
      </c>
      <c r="E807" s="110" t="s">
        <v>119</v>
      </c>
      <c r="F807" s="110" t="s">
        <v>1521</v>
      </c>
      <c r="G807" s="110">
        <v>1</v>
      </c>
      <c r="H807" s="110"/>
      <c r="I807" s="110">
        <v>0</v>
      </c>
      <c r="J807" s="110"/>
      <c r="K807" s="110">
        <v>0</v>
      </c>
      <c r="L807" s="110"/>
      <c r="M807" s="110">
        <v>0</v>
      </c>
      <c r="N807" s="110"/>
      <c r="O807" s="110">
        <v>0</v>
      </c>
      <c r="P807" s="110"/>
      <c r="Q807" s="65">
        <v>44123</v>
      </c>
      <c r="R807" s="65">
        <v>44147</v>
      </c>
      <c r="S807" s="110" t="s">
        <v>3111</v>
      </c>
      <c r="T807" s="110" t="s">
        <v>1274</v>
      </c>
      <c r="U807" s="110" t="s">
        <v>1274</v>
      </c>
      <c r="V807" s="110" t="s">
        <v>1899</v>
      </c>
      <c r="W807" s="110">
        <v>1</v>
      </c>
      <c r="X807" s="110">
        <v>0</v>
      </c>
      <c r="Y807" s="110">
        <v>0</v>
      </c>
      <c r="Z807" s="110">
        <v>0</v>
      </c>
      <c r="AA807" s="110">
        <v>0</v>
      </c>
      <c r="AB807" s="110">
        <v>0</v>
      </c>
      <c r="AC807" s="110">
        <v>0</v>
      </c>
      <c r="AD807" s="110">
        <v>0</v>
      </c>
      <c r="AE807" s="110" t="s">
        <v>11891</v>
      </c>
      <c r="AF807" s="65">
        <v>44123</v>
      </c>
      <c r="AG807" s="65">
        <v>44148</v>
      </c>
      <c r="AH807" s="110" t="s">
        <v>1275</v>
      </c>
      <c r="AI807" s="110" t="s">
        <v>1275</v>
      </c>
      <c r="AJ807" s="110" t="s">
        <v>1275</v>
      </c>
      <c r="AK807" s="110" t="s">
        <v>1275</v>
      </c>
      <c r="AL807" s="110" t="s">
        <v>1275</v>
      </c>
      <c r="AM807" s="110" t="s">
        <v>11891</v>
      </c>
      <c r="AN807" s="110" t="s">
        <v>11891</v>
      </c>
      <c r="AO807" s="77" t="s">
        <v>11891</v>
      </c>
    </row>
    <row r="808" spans="1:41" ht="31.5" customHeight="1" x14ac:dyDescent="0.25">
      <c r="A808" s="59"/>
      <c r="B808" s="110" t="s">
        <v>3112</v>
      </c>
      <c r="C808" s="110" t="s">
        <v>714</v>
      </c>
      <c r="D808" s="110" t="s">
        <v>19</v>
      </c>
      <c r="E808" s="110" t="s">
        <v>46</v>
      </c>
      <c r="F808" s="110" t="s">
        <v>239</v>
      </c>
      <c r="G808" s="110">
        <v>7</v>
      </c>
      <c r="H808" s="110"/>
      <c r="I808" s="110">
        <v>12</v>
      </c>
      <c r="J808" s="110"/>
      <c r="K808" s="110">
        <v>4</v>
      </c>
      <c r="L808" s="110"/>
      <c r="M808" s="110">
        <v>1</v>
      </c>
      <c r="N808" s="110"/>
      <c r="O808" s="110">
        <v>0</v>
      </c>
      <c r="P808" s="110"/>
      <c r="Q808" s="65">
        <v>44125</v>
      </c>
      <c r="R808" s="65">
        <v>44291</v>
      </c>
      <c r="S808" s="110" t="s">
        <v>3113</v>
      </c>
      <c r="T808" s="110" t="s">
        <v>1274</v>
      </c>
      <c r="U808" s="110" t="s">
        <v>1274</v>
      </c>
      <c r="V808" s="110" t="s">
        <v>1534</v>
      </c>
      <c r="W808" s="110">
        <v>7</v>
      </c>
      <c r="X808" s="110">
        <v>12</v>
      </c>
      <c r="Y808" s="110">
        <v>0</v>
      </c>
      <c r="Z808" s="110">
        <v>0</v>
      </c>
      <c r="AA808" s="110">
        <v>1</v>
      </c>
      <c r="AB808" s="110">
        <v>0</v>
      </c>
      <c r="AC808" s="110">
        <v>0</v>
      </c>
      <c r="AD808" s="110">
        <v>0</v>
      </c>
      <c r="AE808" s="110" t="s">
        <v>11891</v>
      </c>
      <c r="AF808" s="65">
        <v>44125</v>
      </c>
      <c r="AG808" s="65">
        <v>44292</v>
      </c>
      <c r="AH808" s="110" t="s">
        <v>1275</v>
      </c>
      <c r="AI808" s="110" t="s">
        <v>1275</v>
      </c>
      <c r="AJ808" s="110" t="s">
        <v>1275</v>
      </c>
      <c r="AK808" s="110" t="s">
        <v>1275</v>
      </c>
      <c r="AL808" s="110" t="s">
        <v>1275</v>
      </c>
      <c r="AM808" s="110" t="s">
        <v>11891</v>
      </c>
      <c r="AN808" s="110" t="s">
        <v>11891</v>
      </c>
      <c r="AO808" s="77" t="s">
        <v>11891</v>
      </c>
    </row>
    <row r="809" spans="1:41" ht="31.5" customHeight="1" x14ac:dyDescent="0.25">
      <c r="A809" s="59"/>
      <c r="B809" s="110" t="s">
        <v>3114</v>
      </c>
      <c r="C809" s="110" t="s">
        <v>603</v>
      </c>
      <c r="D809" s="110" t="s">
        <v>19</v>
      </c>
      <c r="E809" s="110" t="s">
        <v>119</v>
      </c>
      <c r="F809" s="110" t="s">
        <v>604</v>
      </c>
      <c r="G809" s="110">
        <v>5</v>
      </c>
      <c r="H809" s="110"/>
      <c r="I809" s="110">
        <v>36</v>
      </c>
      <c r="J809" s="110"/>
      <c r="K809" s="110">
        <v>2</v>
      </c>
      <c r="L809" s="110"/>
      <c r="M809" s="110">
        <v>1</v>
      </c>
      <c r="N809" s="110"/>
      <c r="O809" s="110">
        <v>0</v>
      </c>
      <c r="P809" s="110"/>
      <c r="Q809" s="65">
        <v>44126</v>
      </c>
      <c r="R809" s="65">
        <v>44342</v>
      </c>
      <c r="S809" s="110" t="s">
        <v>3115</v>
      </c>
      <c r="T809" s="110" t="s">
        <v>1274</v>
      </c>
      <c r="U809" s="110" t="s">
        <v>1274</v>
      </c>
      <c r="V809" s="110" t="s">
        <v>2228</v>
      </c>
      <c r="W809" s="110">
        <v>5</v>
      </c>
      <c r="X809" s="110">
        <v>36</v>
      </c>
      <c r="Y809" s="110">
        <v>0</v>
      </c>
      <c r="Z809" s="110">
        <v>0</v>
      </c>
      <c r="AA809" s="110">
        <v>1</v>
      </c>
      <c r="AB809" s="110">
        <v>0</v>
      </c>
      <c r="AC809" s="110">
        <v>0</v>
      </c>
      <c r="AD809" s="110">
        <v>0</v>
      </c>
      <c r="AE809" s="110" t="s">
        <v>11891</v>
      </c>
      <c r="AF809" s="65">
        <v>44126</v>
      </c>
      <c r="AG809" s="65">
        <v>44343</v>
      </c>
      <c r="AH809" s="110" t="s">
        <v>1275</v>
      </c>
      <c r="AI809" s="110" t="s">
        <v>1275</v>
      </c>
      <c r="AJ809" s="110" t="s">
        <v>1275</v>
      </c>
      <c r="AK809" s="110" t="s">
        <v>1275</v>
      </c>
      <c r="AL809" s="110" t="s">
        <v>1275</v>
      </c>
      <c r="AM809" s="110" t="s">
        <v>11891</v>
      </c>
      <c r="AN809" s="110" t="s">
        <v>11891</v>
      </c>
      <c r="AO809" s="77" t="s">
        <v>11891</v>
      </c>
    </row>
    <row r="810" spans="1:41" ht="31.5" customHeight="1" x14ac:dyDescent="0.25">
      <c r="A810" s="59"/>
      <c r="B810" s="110" t="s">
        <v>3116</v>
      </c>
      <c r="C810" s="110" t="s">
        <v>346</v>
      </c>
      <c r="D810" s="110" t="s">
        <v>19</v>
      </c>
      <c r="E810" s="110" t="s">
        <v>41</v>
      </c>
      <c r="F810" s="110" t="s">
        <v>42</v>
      </c>
      <c r="G810" s="110">
        <v>26</v>
      </c>
      <c r="H810" s="110"/>
      <c r="I810" s="110">
        <v>41</v>
      </c>
      <c r="J810" s="110"/>
      <c r="K810" s="110">
        <v>4</v>
      </c>
      <c r="L810" s="110"/>
      <c r="M810" s="110">
        <v>2</v>
      </c>
      <c r="N810" s="110"/>
      <c r="O810" s="110">
        <v>0</v>
      </c>
      <c r="P810" s="110"/>
      <c r="Q810" s="65">
        <v>44126</v>
      </c>
      <c r="R810" s="65">
        <v>44362</v>
      </c>
      <c r="S810" s="110" t="s">
        <v>3117</v>
      </c>
      <c r="T810" s="110" t="s">
        <v>1274</v>
      </c>
      <c r="U810" s="110" t="s">
        <v>1274</v>
      </c>
      <c r="V810" s="110" t="s">
        <v>1682</v>
      </c>
      <c r="W810" s="110">
        <v>26</v>
      </c>
      <c r="X810" s="110">
        <v>41</v>
      </c>
      <c r="Y810" s="110">
        <v>0</v>
      </c>
      <c r="Z810" s="110">
        <v>0</v>
      </c>
      <c r="AA810" s="110">
        <v>2</v>
      </c>
      <c r="AB810" s="110">
        <v>0</v>
      </c>
      <c r="AC810" s="110">
        <v>0</v>
      </c>
      <c r="AD810" s="110">
        <v>0</v>
      </c>
      <c r="AE810" s="110" t="s">
        <v>11891</v>
      </c>
      <c r="AF810" s="65">
        <v>44126</v>
      </c>
      <c r="AG810" s="65">
        <v>44364</v>
      </c>
      <c r="AH810" s="110" t="s">
        <v>1275</v>
      </c>
      <c r="AI810" s="110" t="s">
        <v>1275</v>
      </c>
      <c r="AJ810" s="110" t="s">
        <v>1275</v>
      </c>
      <c r="AK810" s="110" t="s">
        <v>1275</v>
      </c>
      <c r="AL810" s="110" t="s">
        <v>1275</v>
      </c>
      <c r="AM810" s="110" t="s">
        <v>11891</v>
      </c>
      <c r="AN810" s="110" t="s">
        <v>11891</v>
      </c>
      <c r="AO810" s="77" t="s">
        <v>11891</v>
      </c>
    </row>
    <row r="811" spans="1:41" ht="31.5" customHeight="1" x14ac:dyDescent="0.25">
      <c r="A811" s="59"/>
      <c r="B811" s="110" t="s">
        <v>3118</v>
      </c>
      <c r="C811" s="110" t="s">
        <v>1386</v>
      </c>
      <c r="D811" s="110" t="s">
        <v>19</v>
      </c>
      <c r="E811" s="110" t="s">
        <v>119</v>
      </c>
      <c r="F811" s="110" t="s">
        <v>591</v>
      </c>
      <c r="G811" s="110">
        <v>9</v>
      </c>
      <c r="H811" s="110"/>
      <c r="I811" s="110">
        <v>5</v>
      </c>
      <c r="J811" s="110"/>
      <c r="K811" s="110">
        <v>2</v>
      </c>
      <c r="L811" s="110"/>
      <c r="M811" s="110">
        <v>1</v>
      </c>
      <c r="N811" s="110"/>
      <c r="O811" s="110">
        <v>0</v>
      </c>
      <c r="P811" s="110"/>
      <c r="Q811" s="65">
        <v>44126</v>
      </c>
      <c r="R811" s="65">
        <v>44260</v>
      </c>
      <c r="S811" s="110" t="s">
        <v>3119</v>
      </c>
      <c r="T811" s="110" t="s">
        <v>1274</v>
      </c>
      <c r="U811" s="110" t="s">
        <v>1274</v>
      </c>
      <c r="V811" s="110" t="s">
        <v>1387</v>
      </c>
      <c r="W811" s="110">
        <v>9</v>
      </c>
      <c r="X811" s="110">
        <v>5</v>
      </c>
      <c r="Y811" s="110">
        <v>0</v>
      </c>
      <c r="Z811" s="110">
        <v>0</v>
      </c>
      <c r="AA811" s="110">
        <v>1</v>
      </c>
      <c r="AB811" s="110">
        <v>0</v>
      </c>
      <c r="AC811" s="110">
        <v>0</v>
      </c>
      <c r="AD811" s="110">
        <v>0</v>
      </c>
      <c r="AE811" s="110" t="s">
        <v>11891</v>
      </c>
      <c r="AF811" s="65">
        <v>44126</v>
      </c>
      <c r="AG811" s="65">
        <v>44263</v>
      </c>
      <c r="AH811" s="110" t="s">
        <v>1275</v>
      </c>
      <c r="AI811" s="110" t="s">
        <v>1275</v>
      </c>
      <c r="AJ811" s="110" t="s">
        <v>1275</v>
      </c>
      <c r="AK811" s="110" t="s">
        <v>1275</v>
      </c>
      <c r="AL811" s="110" t="s">
        <v>1275</v>
      </c>
      <c r="AM811" s="110" t="s">
        <v>11891</v>
      </c>
      <c r="AN811" s="110" t="s">
        <v>11891</v>
      </c>
      <c r="AO811" s="77" t="s">
        <v>11891</v>
      </c>
    </row>
    <row r="812" spans="1:41" ht="31.5" customHeight="1" x14ac:dyDescent="0.25">
      <c r="A812" s="59"/>
      <c r="B812" s="110" t="s">
        <v>3120</v>
      </c>
      <c r="C812" s="110" t="s">
        <v>1958</v>
      </c>
      <c r="D812" s="110" t="s">
        <v>30</v>
      </c>
      <c r="E812" s="110" t="s">
        <v>46</v>
      </c>
      <c r="F812" s="110" t="s">
        <v>1959</v>
      </c>
      <c r="G812" s="110">
        <v>7</v>
      </c>
      <c r="H812" s="110"/>
      <c r="I812" s="110">
        <v>9</v>
      </c>
      <c r="J812" s="110"/>
      <c r="K812" s="110">
        <v>1</v>
      </c>
      <c r="L812" s="110"/>
      <c r="M812" s="110">
        <v>0</v>
      </c>
      <c r="N812" s="110"/>
      <c r="O812" s="110">
        <v>0</v>
      </c>
      <c r="P812" s="110"/>
      <c r="Q812" s="65">
        <v>44125</v>
      </c>
      <c r="R812" s="65">
        <v>44248</v>
      </c>
      <c r="S812" s="110" t="s">
        <v>3121</v>
      </c>
      <c r="T812" s="110" t="s">
        <v>1274</v>
      </c>
      <c r="U812" s="110" t="s">
        <v>1274</v>
      </c>
      <c r="V812" s="110" t="s">
        <v>1960</v>
      </c>
      <c r="W812" s="110">
        <v>7</v>
      </c>
      <c r="X812" s="110">
        <v>9</v>
      </c>
      <c r="Y812" s="110">
        <v>0</v>
      </c>
      <c r="Z812" s="110">
        <v>0</v>
      </c>
      <c r="AA812" s="110">
        <v>0</v>
      </c>
      <c r="AB812" s="110">
        <v>0</v>
      </c>
      <c r="AC812" s="110">
        <v>0</v>
      </c>
      <c r="AD812" s="110">
        <v>0</v>
      </c>
      <c r="AE812" s="110" t="s">
        <v>11891</v>
      </c>
      <c r="AF812" s="65">
        <v>44125</v>
      </c>
      <c r="AG812" s="65">
        <v>44249</v>
      </c>
      <c r="AH812" s="110" t="s">
        <v>1275</v>
      </c>
      <c r="AI812" s="110" t="s">
        <v>1275</v>
      </c>
      <c r="AJ812" s="110" t="s">
        <v>1275</v>
      </c>
      <c r="AK812" s="110" t="s">
        <v>1275</v>
      </c>
      <c r="AL812" s="110" t="s">
        <v>1275</v>
      </c>
      <c r="AM812" s="110" t="s">
        <v>11891</v>
      </c>
      <c r="AN812" s="110" t="s">
        <v>11891</v>
      </c>
      <c r="AO812" s="77" t="s">
        <v>11891</v>
      </c>
    </row>
    <row r="813" spans="1:41" ht="31.5" customHeight="1" x14ac:dyDescent="0.25">
      <c r="A813" s="59"/>
      <c r="B813" s="110" t="s">
        <v>3122</v>
      </c>
      <c r="C813" s="110" t="s">
        <v>900</v>
      </c>
      <c r="D813" s="110" t="s">
        <v>19</v>
      </c>
      <c r="E813" s="110" t="s">
        <v>210</v>
      </c>
      <c r="F813" s="110" t="s">
        <v>381</v>
      </c>
      <c r="G813" s="110">
        <v>8</v>
      </c>
      <c r="H813" s="110"/>
      <c r="I813" s="110">
        <v>5</v>
      </c>
      <c r="J813" s="110"/>
      <c r="K813" s="110">
        <v>1</v>
      </c>
      <c r="L813" s="110"/>
      <c r="M813" s="110">
        <v>0</v>
      </c>
      <c r="N813" s="110"/>
      <c r="O813" s="110">
        <v>0</v>
      </c>
      <c r="P813" s="110"/>
      <c r="Q813" s="65">
        <v>44126</v>
      </c>
      <c r="R813" s="65">
        <v>44319</v>
      </c>
      <c r="S813" s="110" t="s">
        <v>3123</v>
      </c>
      <c r="T813" s="110" t="s">
        <v>1274</v>
      </c>
      <c r="U813" s="110" t="s">
        <v>1274</v>
      </c>
      <c r="V813" s="110" t="s">
        <v>2053</v>
      </c>
      <c r="W813" s="110">
        <v>8</v>
      </c>
      <c r="X813" s="110">
        <v>5</v>
      </c>
      <c r="Y813" s="110">
        <v>0</v>
      </c>
      <c r="Z813" s="110">
        <v>0</v>
      </c>
      <c r="AA813" s="110">
        <v>0</v>
      </c>
      <c r="AB813" s="110">
        <v>0</v>
      </c>
      <c r="AC813" s="110">
        <v>0</v>
      </c>
      <c r="AD813" s="110">
        <v>0</v>
      </c>
      <c r="AE813" s="110" t="s">
        <v>11891</v>
      </c>
      <c r="AF813" s="65">
        <v>44126</v>
      </c>
      <c r="AG813" s="65">
        <v>44320</v>
      </c>
      <c r="AH813" s="110" t="s">
        <v>1275</v>
      </c>
      <c r="AI813" s="110" t="s">
        <v>1275</v>
      </c>
      <c r="AJ813" s="110" t="s">
        <v>1275</v>
      </c>
      <c r="AK813" s="110" t="s">
        <v>1275</v>
      </c>
      <c r="AL813" s="110" t="s">
        <v>1275</v>
      </c>
      <c r="AM813" s="110" t="s">
        <v>11891</v>
      </c>
      <c r="AN813" s="110" t="s">
        <v>11891</v>
      </c>
      <c r="AO813" s="77" t="s">
        <v>11891</v>
      </c>
    </row>
    <row r="814" spans="1:41" ht="31.5" customHeight="1" x14ac:dyDescent="0.25">
      <c r="A814" s="59"/>
      <c r="B814" s="110" t="s">
        <v>3124</v>
      </c>
      <c r="C814" s="110" t="s">
        <v>1206</v>
      </c>
      <c r="D814" s="110" t="s">
        <v>19</v>
      </c>
      <c r="E814" s="110" t="s">
        <v>119</v>
      </c>
      <c r="F814" s="110" t="s">
        <v>191</v>
      </c>
      <c r="G814" s="110">
        <v>0</v>
      </c>
      <c r="H814" s="110"/>
      <c r="I814" s="110">
        <v>3</v>
      </c>
      <c r="J814" s="110"/>
      <c r="K814" s="110">
        <v>0</v>
      </c>
      <c r="L814" s="110"/>
      <c r="M814" s="110">
        <v>0</v>
      </c>
      <c r="N814" s="110"/>
      <c r="O814" s="110">
        <v>0</v>
      </c>
      <c r="P814" s="110"/>
      <c r="Q814" s="65">
        <v>44127</v>
      </c>
      <c r="R814" s="65">
        <v>44180</v>
      </c>
      <c r="S814" s="110" t="s">
        <v>3125</v>
      </c>
      <c r="T814" s="110" t="s">
        <v>1274</v>
      </c>
      <c r="U814" s="110" t="s">
        <v>1274</v>
      </c>
      <c r="V814" s="110" t="s">
        <v>2162</v>
      </c>
      <c r="W814" s="110">
        <v>0</v>
      </c>
      <c r="X814" s="110">
        <v>3</v>
      </c>
      <c r="Y814" s="110">
        <v>0</v>
      </c>
      <c r="Z814" s="110">
        <v>0</v>
      </c>
      <c r="AA814" s="110">
        <v>0</v>
      </c>
      <c r="AB814" s="110">
        <v>0</v>
      </c>
      <c r="AC814" s="110">
        <v>0</v>
      </c>
      <c r="AD814" s="110">
        <v>0</v>
      </c>
      <c r="AE814" s="110" t="s">
        <v>11891</v>
      </c>
      <c r="AF814" s="65">
        <v>44127</v>
      </c>
      <c r="AG814" s="65">
        <v>44181</v>
      </c>
      <c r="AH814" s="110" t="s">
        <v>1275</v>
      </c>
      <c r="AI814" s="110" t="s">
        <v>1275</v>
      </c>
      <c r="AJ814" s="110" t="s">
        <v>1275</v>
      </c>
      <c r="AK814" s="110" t="s">
        <v>1275</v>
      </c>
      <c r="AL814" s="110" t="s">
        <v>1275</v>
      </c>
      <c r="AM814" s="110" t="s">
        <v>11891</v>
      </c>
      <c r="AN814" s="110" t="s">
        <v>11891</v>
      </c>
      <c r="AO814" s="77" t="s">
        <v>11891</v>
      </c>
    </row>
    <row r="815" spans="1:41" ht="31.5" customHeight="1" x14ac:dyDescent="0.25">
      <c r="A815" s="59"/>
      <c r="B815" s="110" t="s">
        <v>3126</v>
      </c>
      <c r="C815" s="110" t="s">
        <v>9659</v>
      </c>
      <c r="D815" s="110" t="s">
        <v>30</v>
      </c>
      <c r="E815" s="110" t="s">
        <v>67</v>
      </c>
      <c r="F815" s="110" t="s">
        <v>587</v>
      </c>
      <c r="G815" s="110">
        <v>9</v>
      </c>
      <c r="H815" s="110"/>
      <c r="I815" s="110">
        <v>6</v>
      </c>
      <c r="J815" s="110"/>
      <c r="K815" s="110">
        <v>1</v>
      </c>
      <c r="L815" s="110"/>
      <c r="M815" s="110">
        <v>0</v>
      </c>
      <c r="N815" s="110"/>
      <c r="O815" s="110">
        <v>0</v>
      </c>
      <c r="P815" s="110"/>
      <c r="Q815" s="65">
        <v>44125</v>
      </c>
      <c r="R815" s="65">
        <v>44193</v>
      </c>
      <c r="S815" s="110" t="s">
        <v>3127</v>
      </c>
      <c r="T815" s="110" t="s">
        <v>1274</v>
      </c>
      <c r="U815" s="110" t="s">
        <v>1274</v>
      </c>
      <c r="V815" s="110" t="s">
        <v>1837</v>
      </c>
      <c r="W815" s="110">
        <v>9</v>
      </c>
      <c r="X815" s="110">
        <v>6</v>
      </c>
      <c r="Y815" s="110">
        <v>0</v>
      </c>
      <c r="Z815" s="110">
        <v>0</v>
      </c>
      <c r="AA815" s="110">
        <v>0</v>
      </c>
      <c r="AB815" s="110">
        <v>0</v>
      </c>
      <c r="AC815" s="110">
        <v>0</v>
      </c>
      <c r="AD815" s="110">
        <v>0</v>
      </c>
      <c r="AE815" s="110" t="s">
        <v>11891</v>
      </c>
      <c r="AF815" s="65">
        <v>44125</v>
      </c>
      <c r="AG815" s="65">
        <v>44194</v>
      </c>
      <c r="AH815" s="110" t="s">
        <v>1275</v>
      </c>
      <c r="AI815" s="110" t="s">
        <v>1275</v>
      </c>
      <c r="AJ815" s="110" t="s">
        <v>1275</v>
      </c>
      <c r="AK815" s="110" t="s">
        <v>1275</v>
      </c>
      <c r="AL815" s="110" t="s">
        <v>1275</v>
      </c>
      <c r="AM815" s="110" t="s">
        <v>11891</v>
      </c>
      <c r="AN815" s="110" t="s">
        <v>11891</v>
      </c>
      <c r="AO815" s="77" t="s">
        <v>11891</v>
      </c>
    </row>
    <row r="816" spans="1:41" ht="31.5" customHeight="1" x14ac:dyDescent="0.25">
      <c r="A816" s="59"/>
      <c r="B816" s="110" t="s">
        <v>3128</v>
      </c>
      <c r="C816" s="110" t="s">
        <v>631</v>
      </c>
      <c r="D816" s="110" t="s">
        <v>19</v>
      </c>
      <c r="E816" s="110" t="s">
        <v>80</v>
      </c>
      <c r="F816" s="110" t="s">
        <v>486</v>
      </c>
      <c r="G816" s="110">
        <v>50</v>
      </c>
      <c r="H816" s="110"/>
      <c r="I816" s="110">
        <v>58</v>
      </c>
      <c r="J816" s="110"/>
      <c r="K816" s="110">
        <v>1</v>
      </c>
      <c r="L816" s="110"/>
      <c r="M816" s="110">
        <v>7</v>
      </c>
      <c r="N816" s="110"/>
      <c r="O816" s="110">
        <v>0</v>
      </c>
      <c r="P816" s="110"/>
      <c r="Q816" s="65">
        <v>44127</v>
      </c>
      <c r="R816" s="65">
        <v>44333</v>
      </c>
      <c r="S816" s="110" t="s">
        <v>3129</v>
      </c>
      <c r="T816" s="110" t="s">
        <v>1274</v>
      </c>
      <c r="U816" s="110" t="s">
        <v>1274</v>
      </c>
      <c r="V816" s="110" t="s">
        <v>2002</v>
      </c>
      <c r="W816" s="110">
        <v>50</v>
      </c>
      <c r="X816" s="110">
        <v>58</v>
      </c>
      <c r="Y816" s="110">
        <v>0</v>
      </c>
      <c r="Z816" s="110">
        <v>0</v>
      </c>
      <c r="AA816" s="110">
        <v>7</v>
      </c>
      <c r="AB816" s="110">
        <v>0</v>
      </c>
      <c r="AC816" s="110">
        <v>0</v>
      </c>
      <c r="AD816" s="110">
        <v>0</v>
      </c>
      <c r="AE816" s="110" t="s">
        <v>11891</v>
      </c>
      <c r="AF816" s="65">
        <v>44127</v>
      </c>
      <c r="AG816" s="65">
        <v>44334</v>
      </c>
      <c r="AH816" s="110" t="s">
        <v>1275</v>
      </c>
      <c r="AI816" s="110" t="s">
        <v>1275</v>
      </c>
      <c r="AJ816" s="110" t="s">
        <v>1275</v>
      </c>
      <c r="AK816" s="110" t="s">
        <v>1275</v>
      </c>
      <c r="AL816" s="110" t="s">
        <v>1275</v>
      </c>
      <c r="AM816" s="110" t="s">
        <v>11891</v>
      </c>
      <c r="AN816" s="110" t="s">
        <v>11891</v>
      </c>
      <c r="AO816" s="77" t="s">
        <v>11891</v>
      </c>
    </row>
    <row r="817" spans="1:41" ht="31.5" customHeight="1" x14ac:dyDescent="0.25">
      <c r="A817" s="59"/>
      <c r="B817" s="110" t="s">
        <v>3130</v>
      </c>
      <c r="C817" s="110" t="s">
        <v>804</v>
      </c>
      <c r="D817" s="110" t="s">
        <v>19</v>
      </c>
      <c r="E817" s="110" t="s">
        <v>96</v>
      </c>
      <c r="F817" s="110" t="s">
        <v>736</v>
      </c>
      <c r="G817" s="110">
        <v>32</v>
      </c>
      <c r="H817" s="110"/>
      <c r="I817" s="110">
        <v>35</v>
      </c>
      <c r="J817" s="110"/>
      <c r="K817" s="110">
        <v>3</v>
      </c>
      <c r="L817" s="110"/>
      <c r="M817" s="110">
        <v>2</v>
      </c>
      <c r="N817" s="110"/>
      <c r="O817" s="110">
        <v>0</v>
      </c>
      <c r="P817" s="110"/>
      <c r="Q817" s="65">
        <v>44127</v>
      </c>
      <c r="R817" s="65">
        <v>44327</v>
      </c>
      <c r="S817" s="110" t="s">
        <v>3131</v>
      </c>
      <c r="T817" s="110" t="s">
        <v>1274</v>
      </c>
      <c r="U817" s="110" t="s">
        <v>1274</v>
      </c>
      <c r="V817" s="110" t="s">
        <v>2364</v>
      </c>
      <c r="W817" s="110">
        <v>32</v>
      </c>
      <c r="X817" s="110">
        <v>35</v>
      </c>
      <c r="Y817" s="110">
        <v>0</v>
      </c>
      <c r="Z817" s="110">
        <v>0</v>
      </c>
      <c r="AA817" s="110">
        <v>2</v>
      </c>
      <c r="AB817" s="110">
        <v>0</v>
      </c>
      <c r="AC817" s="110">
        <v>0</v>
      </c>
      <c r="AD817" s="110">
        <v>0</v>
      </c>
      <c r="AE817" s="110" t="s">
        <v>11891</v>
      </c>
      <c r="AF817" s="65">
        <v>44127</v>
      </c>
      <c r="AG817" s="65">
        <v>44328</v>
      </c>
      <c r="AH817" s="110" t="s">
        <v>1275</v>
      </c>
      <c r="AI817" s="110" t="s">
        <v>1275</v>
      </c>
      <c r="AJ817" s="110" t="s">
        <v>1275</v>
      </c>
      <c r="AK817" s="110" t="s">
        <v>1275</v>
      </c>
      <c r="AL817" s="110" t="s">
        <v>1275</v>
      </c>
      <c r="AM817" s="110" t="s">
        <v>11891</v>
      </c>
      <c r="AN817" s="110" t="s">
        <v>11891</v>
      </c>
      <c r="AO817" s="77" t="s">
        <v>11891</v>
      </c>
    </row>
    <row r="818" spans="1:41" ht="31.5" customHeight="1" x14ac:dyDescent="0.25">
      <c r="A818" s="59"/>
      <c r="B818" s="110" t="s">
        <v>3132</v>
      </c>
      <c r="C818" s="110" t="s">
        <v>24</v>
      </c>
      <c r="D818" s="110" t="s">
        <v>19</v>
      </c>
      <c r="E818" s="110" t="s">
        <v>25</v>
      </c>
      <c r="F818" s="110" t="s">
        <v>26</v>
      </c>
      <c r="G818" s="110">
        <v>2</v>
      </c>
      <c r="H818" s="110"/>
      <c r="I818" s="110">
        <v>17</v>
      </c>
      <c r="J818" s="110"/>
      <c r="K818" s="110">
        <v>0</v>
      </c>
      <c r="L818" s="110"/>
      <c r="M818" s="110">
        <v>0</v>
      </c>
      <c r="N818" s="110"/>
      <c r="O818" s="110">
        <v>0</v>
      </c>
      <c r="P818" s="110"/>
      <c r="Q818" s="65">
        <v>44127</v>
      </c>
      <c r="R818" s="65">
        <v>44277</v>
      </c>
      <c r="S818" s="110" t="s">
        <v>3133</v>
      </c>
      <c r="T818" s="110" t="s">
        <v>1274</v>
      </c>
      <c r="U818" s="110" t="s">
        <v>1274</v>
      </c>
      <c r="V818" s="110" t="s">
        <v>1806</v>
      </c>
      <c r="W818" s="110">
        <v>2</v>
      </c>
      <c r="X818" s="110">
        <v>17</v>
      </c>
      <c r="Y818" s="110">
        <v>0</v>
      </c>
      <c r="Z818" s="110">
        <v>0</v>
      </c>
      <c r="AA818" s="110">
        <v>0</v>
      </c>
      <c r="AB818" s="110">
        <v>0</v>
      </c>
      <c r="AC818" s="110">
        <v>0</v>
      </c>
      <c r="AD818" s="110">
        <v>0</v>
      </c>
      <c r="AE818" s="110" t="s">
        <v>11891</v>
      </c>
      <c r="AF818" s="65">
        <v>44127</v>
      </c>
      <c r="AG818" s="65">
        <v>44278</v>
      </c>
      <c r="AH818" s="110" t="s">
        <v>1275</v>
      </c>
      <c r="AI818" s="110" t="s">
        <v>1275</v>
      </c>
      <c r="AJ818" s="110" t="s">
        <v>1275</v>
      </c>
      <c r="AK818" s="110" t="s">
        <v>1275</v>
      </c>
      <c r="AL818" s="110" t="s">
        <v>1275</v>
      </c>
      <c r="AM818" s="110" t="s">
        <v>11891</v>
      </c>
      <c r="AN818" s="110" t="s">
        <v>11891</v>
      </c>
      <c r="AO818" s="77" t="s">
        <v>11891</v>
      </c>
    </row>
    <row r="819" spans="1:41" ht="31.5" customHeight="1" x14ac:dyDescent="0.25">
      <c r="A819" s="59"/>
      <c r="B819" s="110" t="s">
        <v>3134</v>
      </c>
      <c r="C819" s="110" t="s">
        <v>9044</v>
      </c>
      <c r="D819" s="110" t="s">
        <v>19</v>
      </c>
      <c r="E819" s="110" t="s">
        <v>123</v>
      </c>
      <c r="F819" s="110" t="s">
        <v>313</v>
      </c>
      <c r="G819" s="110">
        <v>21</v>
      </c>
      <c r="H819" s="110"/>
      <c r="I819" s="110">
        <v>16</v>
      </c>
      <c r="J819" s="110"/>
      <c r="K819" s="110">
        <v>2</v>
      </c>
      <c r="L819" s="110"/>
      <c r="M819" s="110">
        <v>1</v>
      </c>
      <c r="N819" s="110"/>
      <c r="O819" s="110">
        <v>0</v>
      </c>
      <c r="P819" s="110"/>
      <c r="Q819" s="65">
        <v>44127</v>
      </c>
      <c r="R819" s="65">
        <v>44298</v>
      </c>
      <c r="S819" s="110" t="s">
        <v>3135</v>
      </c>
      <c r="T819" s="110" t="s">
        <v>1274</v>
      </c>
      <c r="U819" s="110" t="s">
        <v>1274</v>
      </c>
      <c r="V819" s="110" t="s">
        <v>1792</v>
      </c>
      <c r="W819" s="110">
        <v>21</v>
      </c>
      <c r="X819" s="110">
        <v>16</v>
      </c>
      <c r="Y819" s="110">
        <v>0</v>
      </c>
      <c r="Z819" s="110">
        <v>0</v>
      </c>
      <c r="AA819" s="110">
        <v>1</v>
      </c>
      <c r="AB819" s="110">
        <v>0</v>
      </c>
      <c r="AC819" s="110">
        <v>0</v>
      </c>
      <c r="AD819" s="110">
        <v>0</v>
      </c>
      <c r="AE819" s="110" t="s">
        <v>11891</v>
      </c>
      <c r="AF819" s="65">
        <v>44127</v>
      </c>
      <c r="AG819" s="65">
        <v>44299</v>
      </c>
      <c r="AH819" s="110" t="s">
        <v>1275</v>
      </c>
      <c r="AI819" s="110" t="s">
        <v>1275</v>
      </c>
      <c r="AJ819" s="110" t="s">
        <v>1275</v>
      </c>
      <c r="AK819" s="110" t="s">
        <v>1275</v>
      </c>
      <c r="AL819" s="110" t="s">
        <v>1275</v>
      </c>
      <c r="AM819" s="110" t="s">
        <v>11891</v>
      </c>
      <c r="AN819" s="110" t="s">
        <v>11891</v>
      </c>
      <c r="AO819" s="77" t="s">
        <v>11891</v>
      </c>
    </row>
    <row r="820" spans="1:41" ht="31.5" customHeight="1" x14ac:dyDescent="0.25">
      <c r="A820" s="59"/>
      <c r="B820" s="110" t="s">
        <v>3136</v>
      </c>
      <c r="C820" s="110" t="s">
        <v>882</v>
      </c>
      <c r="D820" s="110" t="s">
        <v>30</v>
      </c>
      <c r="E820" s="110" t="s">
        <v>67</v>
      </c>
      <c r="F820" s="110" t="s">
        <v>68</v>
      </c>
      <c r="G820" s="110">
        <v>1</v>
      </c>
      <c r="H820" s="110"/>
      <c r="I820" s="110">
        <v>2</v>
      </c>
      <c r="J820" s="110"/>
      <c r="K820" s="110">
        <v>0</v>
      </c>
      <c r="L820" s="110"/>
      <c r="M820" s="110">
        <v>0</v>
      </c>
      <c r="N820" s="110"/>
      <c r="O820" s="110">
        <v>0</v>
      </c>
      <c r="P820" s="110"/>
      <c r="Q820" s="65">
        <v>44060</v>
      </c>
      <c r="R820" s="65">
        <v>44249</v>
      </c>
      <c r="S820" s="110" t="s">
        <v>3137</v>
      </c>
      <c r="T820" s="110" t="s">
        <v>1274</v>
      </c>
      <c r="U820" s="110" t="s">
        <v>1274</v>
      </c>
      <c r="V820" s="110" t="s">
        <v>2597</v>
      </c>
      <c r="W820" s="110">
        <v>1</v>
      </c>
      <c r="X820" s="110">
        <v>2</v>
      </c>
      <c r="Y820" s="110">
        <v>0</v>
      </c>
      <c r="Z820" s="110">
        <v>0</v>
      </c>
      <c r="AA820" s="110">
        <v>0</v>
      </c>
      <c r="AB820" s="110">
        <v>0</v>
      </c>
      <c r="AC820" s="110">
        <v>0</v>
      </c>
      <c r="AD820" s="110">
        <v>0</v>
      </c>
      <c r="AE820" s="110" t="s">
        <v>11891</v>
      </c>
      <c r="AF820" s="65">
        <v>44060</v>
      </c>
      <c r="AG820" s="65">
        <v>44251</v>
      </c>
      <c r="AH820" s="110" t="s">
        <v>1275</v>
      </c>
      <c r="AI820" s="110" t="s">
        <v>1275</v>
      </c>
      <c r="AJ820" s="110" t="s">
        <v>1275</v>
      </c>
      <c r="AK820" s="110" t="s">
        <v>1275</v>
      </c>
      <c r="AL820" s="110" t="s">
        <v>1275</v>
      </c>
      <c r="AM820" s="110" t="s">
        <v>11891</v>
      </c>
      <c r="AN820" s="110" t="s">
        <v>11891</v>
      </c>
      <c r="AO820" s="77" t="s">
        <v>11891</v>
      </c>
    </row>
    <row r="821" spans="1:41" ht="31.5" customHeight="1" x14ac:dyDescent="0.25">
      <c r="A821" s="59"/>
      <c r="B821" s="110" t="s">
        <v>3138</v>
      </c>
      <c r="C821" s="110" t="s">
        <v>1921</v>
      </c>
      <c r="D821" s="110" t="s">
        <v>30</v>
      </c>
      <c r="E821" s="110" t="s">
        <v>80</v>
      </c>
      <c r="F821" s="110" t="s">
        <v>1922</v>
      </c>
      <c r="G821" s="110">
        <v>1</v>
      </c>
      <c r="H821" s="110"/>
      <c r="I821" s="110">
        <v>0</v>
      </c>
      <c r="J821" s="110"/>
      <c r="K821" s="110">
        <v>0</v>
      </c>
      <c r="L821" s="110"/>
      <c r="M821" s="110">
        <v>0</v>
      </c>
      <c r="N821" s="110"/>
      <c r="O821" s="110">
        <v>0</v>
      </c>
      <c r="P821" s="110"/>
      <c r="Q821" s="65">
        <v>44124</v>
      </c>
      <c r="R821" s="65">
        <v>44148</v>
      </c>
      <c r="S821" s="110" t="s">
        <v>3139</v>
      </c>
      <c r="T821" s="110" t="s">
        <v>1274</v>
      </c>
      <c r="U821" s="110" t="s">
        <v>1274</v>
      </c>
      <c r="V821" s="110" t="s">
        <v>1923</v>
      </c>
      <c r="W821" s="110">
        <v>1</v>
      </c>
      <c r="X821" s="110">
        <v>0</v>
      </c>
      <c r="Y821" s="110">
        <v>0</v>
      </c>
      <c r="Z821" s="110">
        <v>0</v>
      </c>
      <c r="AA821" s="110">
        <v>0</v>
      </c>
      <c r="AB821" s="110">
        <v>0</v>
      </c>
      <c r="AC821" s="110">
        <v>0</v>
      </c>
      <c r="AD821" s="110">
        <v>0</v>
      </c>
      <c r="AE821" s="110" t="s">
        <v>11891</v>
      </c>
      <c r="AF821" s="65">
        <v>44124</v>
      </c>
      <c r="AG821" s="65">
        <v>44150</v>
      </c>
      <c r="AH821" s="110" t="s">
        <v>1275</v>
      </c>
      <c r="AI821" s="110" t="s">
        <v>1275</v>
      </c>
      <c r="AJ821" s="110" t="s">
        <v>1275</v>
      </c>
      <c r="AK821" s="110" t="s">
        <v>1275</v>
      </c>
      <c r="AL821" s="110" t="s">
        <v>1275</v>
      </c>
      <c r="AM821" s="110" t="s">
        <v>11891</v>
      </c>
      <c r="AN821" s="110" t="s">
        <v>11891</v>
      </c>
      <c r="AO821" s="77" t="s">
        <v>11891</v>
      </c>
    </row>
    <row r="822" spans="1:41" ht="31.5" customHeight="1" x14ac:dyDescent="0.25">
      <c r="A822" s="59"/>
      <c r="B822" s="110" t="s">
        <v>3140</v>
      </c>
      <c r="C822" s="110" t="s">
        <v>7074</v>
      </c>
      <c r="D822" s="110" t="s">
        <v>19</v>
      </c>
      <c r="E822" s="110" t="s">
        <v>123</v>
      </c>
      <c r="F822" s="110" t="s">
        <v>123</v>
      </c>
      <c r="G822" s="110">
        <v>10</v>
      </c>
      <c r="H822" s="110"/>
      <c r="I822" s="110">
        <v>30</v>
      </c>
      <c r="J822" s="110"/>
      <c r="K822" s="110">
        <v>4</v>
      </c>
      <c r="L822" s="110"/>
      <c r="M822" s="110">
        <v>4</v>
      </c>
      <c r="N822" s="110"/>
      <c r="O822" s="110">
        <v>0</v>
      </c>
      <c r="P822" s="110"/>
      <c r="Q822" s="65">
        <v>44128</v>
      </c>
      <c r="R822" s="65">
        <v>44360</v>
      </c>
      <c r="S822" s="110" t="s">
        <v>3141</v>
      </c>
      <c r="T822" s="110" t="s">
        <v>1274</v>
      </c>
      <c r="U822" s="110" t="s">
        <v>1274</v>
      </c>
      <c r="V822" s="110" t="s">
        <v>2081</v>
      </c>
      <c r="W822" s="110">
        <v>10</v>
      </c>
      <c r="X822" s="110">
        <v>30</v>
      </c>
      <c r="Y822" s="110">
        <v>0</v>
      </c>
      <c r="Z822" s="110">
        <v>0</v>
      </c>
      <c r="AA822" s="110">
        <v>4</v>
      </c>
      <c r="AB822" s="110">
        <v>0</v>
      </c>
      <c r="AC822" s="110">
        <v>0</v>
      </c>
      <c r="AD822" s="110">
        <v>0</v>
      </c>
      <c r="AE822" s="110" t="s">
        <v>11891</v>
      </c>
      <c r="AF822" s="65">
        <v>44128</v>
      </c>
      <c r="AG822" s="65">
        <v>44361</v>
      </c>
      <c r="AH822" s="110" t="s">
        <v>1275</v>
      </c>
      <c r="AI822" s="110" t="s">
        <v>1275</v>
      </c>
      <c r="AJ822" s="110" t="s">
        <v>1275</v>
      </c>
      <c r="AK822" s="110" t="s">
        <v>1275</v>
      </c>
      <c r="AL822" s="110" t="s">
        <v>1275</v>
      </c>
      <c r="AM822" s="110" t="s">
        <v>11891</v>
      </c>
      <c r="AN822" s="110" t="s">
        <v>11891</v>
      </c>
      <c r="AO822" s="77" t="s">
        <v>11891</v>
      </c>
    </row>
    <row r="823" spans="1:41" ht="31.5" customHeight="1" x14ac:dyDescent="0.25">
      <c r="A823" s="59"/>
      <c r="B823" s="110" t="s">
        <v>3142</v>
      </c>
      <c r="C823" s="110" t="s">
        <v>1603</v>
      </c>
      <c r="D823" s="110" t="s">
        <v>19</v>
      </c>
      <c r="E823" s="110" t="s">
        <v>25</v>
      </c>
      <c r="F823" s="110" t="s">
        <v>26</v>
      </c>
      <c r="G823" s="110">
        <v>3</v>
      </c>
      <c r="H823" s="110"/>
      <c r="I823" s="110">
        <v>10</v>
      </c>
      <c r="J823" s="110"/>
      <c r="K823" s="110">
        <v>0</v>
      </c>
      <c r="L823" s="110"/>
      <c r="M823" s="110">
        <v>0</v>
      </c>
      <c r="N823" s="110"/>
      <c r="O823" s="110">
        <v>0</v>
      </c>
      <c r="P823" s="110"/>
      <c r="Q823" s="65">
        <v>44130</v>
      </c>
      <c r="R823" s="65">
        <v>44235</v>
      </c>
      <c r="S823" s="110" t="s">
        <v>3143</v>
      </c>
      <c r="T823" s="110" t="s">
        <v>1274</v>
      </c>
      <c r="U823" s="110" t="s">
        <v>1274</v>
      </c>
      <c r="V823" s="110" t="s">
        <v>1604</v>
      </c>
      <c r="W823" s="110">
        <v>3</v>
      </c>
      <c r="X823" s="110">
        <v>10</v>
      </c>
      <c r="Y823" s="110">
        <v>0</v>
      </c>
      <c r="Z823" s="110">
        <v>0</v>
      </c>
      <c r="AA823" s="110">
        <v>0</v>
      </c>
      <c r="AB823" s="110">
        <v>0</v>
      </c>
      <c r="AC823" s="110">
        <v>0</v>
      </c>
      <c r="AD823" s="110">
        <v>0</v>
      </c>
      <c r="AE823" s="110" t="s">
        <v>11891</v>
      </c>
      <c r="AF823" s="65">
        <v>44130</v>
      </c>
      <c r="AG823" s="65">
        <v>44236</v>
      </c>
      <c r="AH823" s="110" t="s">
        <v>1275</v>
      </c>
      <c r="AI823" s="110" t="s">
        <v>1275</v>
      </c>
      <c r="AJ823" s="110" t="s">
        <v>1275</v>
      </c>
      <c r="AK823" s="110" t="s">
        <v>1275</v>
      </c>
      <c r="AL823" s="110" t="s">
        <v>1275</v>
      </c>
      <c r="AM823" s="110" t="s">
        <v>11891</v>
      </c>
      <c r="AN823" s="110" t="s">
        <v>11891</v>
      </c>
      <c r="AO823" s="77" t="s">
        <v>11891</v>
      </c>
    </row>
    <row r="824" spans="1:41" ht="31.5" customHeight="1" x14ac:dyDescent="0.25">
      <c r="A824" s="59"/>
      <c r="B824" s="110" t="s">
        <v>3144</v>
      </c>
      <c r="C824" s="110" t="s">
        <v>461</v>
      </c>
      <c r="D824" s="110" t="s">
        <v>19</v>
      </c>
      <c r="E824" s="110" t="s">
        <v>210</v>
      </c>
      <c r="F824" s="110" t="s">
        <v>235</v>
      </c>
      <c r="G824" s="110">
        <v>1</v>
      </c>
      <c r="H824" s="110"/>
      <c r="I824" s="110">
        <v>0</v>
      </c>
      <c r="J824" s="110"/>
      <c r="K824" s="110">
        <v>0</v>
      </c>
      <c r="L824" s="110"/>
      <c r="M824" s="110">
        <v>0</v>
      </c>
      <c r="N824" s="110"/>
      <c r="O824" s="110">
        <v>0</v>
      </c>
      <c r="P824" s="110"/>
      <c r="Q824" s="65">
        <v>44124</v>
      </c>
      <c r="R824" s="65">
        <v>44150</v>
      </c>
      <c r="S824" s="110" t="s">
        <v>3145</v>
      </c>
      <c r="T824" s="110" t="s">
        <v>1274</v>
      </c>
      <c r="U824" s="110" t="s">
        <v>1274</v>
      </c>
      <c r="V824" s="110" t="s">
        <v>1381</v>
      </c>
      <c r="W824" s="110">
        <v>1</v>
      </c>
      <c r="X824" s="110">
        <v>0</v>
      </c>
      <c r="Y824" s="110">
        <v>0</v>
      </c>
      <c r="Z824" s="110">
        <v>0</v>
      </c>
      <c r="AA824" s="110">
        <v>0</v>
      </c>
      <c r="AB824" s="110">
        <v>0</v>
      </c>
      <c r="AC824" s="110">
        <v>0</v>
      </c>
      <c r="AD824" s="110">
        <v>0</v>
      </c>
      <c r="AE824" s="110" t="s">
        <v>11891</v>
      </c>
      <c r="AF824" s="65">
        <v>44124</v>
      </c>
      <c r="AG824" s="65">
        <v>44151</v>
      </c>
      <c r="AH824" s="110" t="s">
        <v>1275</v>
      </c>
      <c r="AI824" s="110" t="s">
        <v>1275</v>
      </c>
      <c r="AJ824" s="110" t="s">
        <v>1275</v>
      </c>
      <c r="AK824" s="110" t="s">
        <v>1275</v>
      </c>
      <c r="AL824" s="110" t="s">
        <v>1275</v>
      </c>
      <c r="AM824" s="110" t="s">
        <v>11891</v>
      </c>
      <c r="AN824" s="110" t="s">
        <v>11891</v>
      </c>
      <c r="AO824" s="77" t="s">
        <v>11891</v>
      </c>
    </row>
    <row r="825" spans="1:41" ht="31.5" customHeight="1" x14ac:dyDescent="0.25">
      <c r="A825" s="59"/>
      <c r="B825" s="110" t="s">
        <v>3146</v>
      </c>
      <c r="C825" s="110" t="s">
        <v>79</v>
      </c>
      <c r="D825" s="110" t="s">
        <v>19</v>
      </c>
      <c r="E825" s="110" t="s">
        <v>80</v>
      </c>
      <c r="F825" s="110" t="s">
        <v>81</v>
      </c>
      <c r="G825" s="110">
        <v>28</v>
      </c>
      <c r="H825" s="110"/>
      <c r="I825" s="110">
        <v>36</v>
      </c>
      <c r="J825" s="110"/>
      <c r="K825" s="110">
        <v>10</v>
      </c>
      <c r="L825" s="110"/>
      <c r="M825" s="110">
        <v>4</v>
      </c>
      <c r="N825" s="110"/>
      <c r="O825" s="110">
        <v>0</v>
      </c>
      <c r="P825" s="110"/>
      <c r="Q825" s="65">
        <v>44141</v>
      </c>
      <c r="R825" s="65">
        <v>44331</v>
      </c>
      <c r="S825" s="110" t="s">
        <v>3147</v>
      </c>
      <c r="T825" s="110" t="s">
        <v>1274</v>
      </c>
      <c r="U825" s="110" t="s">
        <v>1274</v>
      </c>
      <c r="V825" s="110" t="s">
        <v>1876</v>
      </c>
      <c r="W825" s="110">
        <v>28</v>
      </c>
      <c r="X825" s="110">
        <v>36</v>
      </c>
      <c r="Y825" s="110">
        <v>0</v>
      </c>
      <c r="Z825" s="110">
        <v>0</v>
      </c>
      <c r="AA825" s="110">
        <v>4</v>
      </c>
      <c r="AB825" s="110">
        <v>0</v>
      </c>
      <c r="AC825" s="110">
        <v>0</v>
      </c>
      <c r="AD825" s="110">
        <v>0</v>
      </c>
      <c r="AE825" s="110" t="s">
        <v>11891</v>
      </c>
      <c r="AF825" s="65">
        <v>44141</v>
      </c>
      <c r="AG825" s="65">
        <v>44333</v>
      </c>
      <c r="AH825" s="110" t="s">
        <v>1275</v>
      </c>
      <c r="AI825" s="110" t="s">
        <v>1275</v>
      </c>
      <c r="AJ825" s="110" t="s">
        <v>1275</v>
      </c>
      <c r="AK825" s="110" t="s">
        <v>1275</v>
      </c>
      <c r="AL825" s="110" t="s">
        <v>1275</v>
      </c>
      <c r="AM825" s="110" t="s">
        <v>11891</v>
      </c>
      <c r="AN825" s="110" t="s">
        <v>11891</v>
      </c>
      <c r="AO825" s="77" t="s">
        <v>11891</v>
      </c>
    </row>
    <row r="826" spans="1:41" ht="31.5" customHeight="1" x14ac:dyDescent="0.25">
      <c r="A826" s="59"/>
      <c r="B826" s="110" t="s">
        <v>3148</v>
      </c>
      <c r="C826" s="110" t="s">
        <v>50</v>
      </c>
      <c r="D826" s="110" t="s">
        <v>19</v>
      </c>
      <c r="E826" s="110" t="s">
        <v>51</v>
      </c>
      <c r="F826" s="110" t="s">
        <v>52</v>
      </c>
      <c r="G826" s="110">
        <v>27</v>
      </c>
      <c r="H826" s="110"/>
      <c r="I826" s="110">
        <v>85</v>
      </c>
      <c r="J826" s="110"/>
      <c r="K826" s="110">
        <v>3</v>
      </c>
      <c r="L826" s="110"/>
      <c r="M826" s="110">
        <v>3</v>
      </c>
      <c r="N826" s="110"/>
      <c r="O826" s="110">
        <v>1</v>
      </c>
      <c r="P826" s="110"/>
      <c r="Q826" s="65">
        <v>44130</v>
      </c>
      <c r="R826" s="65">
        <v>44346</v>
      </c>
      <c r="S826" s="110" t="s">
        <v>3149</v>
      </c>
      <c r="T826" s="110" t="s">
        <v>1274</v>
      </c>
      <c r="U826" s="110" t="s">
        <v>1274</v>
      </c>
      <c r="V826" s="110" t="s">
        <v>2186</v>
      </c>
      <c r="W826" s="110">
        <v>27</v>
      </c>
      <c r="X826" s="110">
        <v>85</v>
      </c>
      <c r="Y826" s="110">
        <v>0</v>
      </c>
      <c r="Z826" s="110">
        <v>0</v>
      </c>
      <c r="AA826" s="110">
        <v>3</v>
      </c>
      <c r="AB826" s="110">
        <v>1</v>
      </c>
      <c r="AC826" s="110">
        <v>0</v>
      </c>
      <c r="AD826" s="110">
        <v>0</v>
      </c>
      <c r="AE826" s="110" t="s">
        <v>11891</v>
      </c>
      <c r="AF826" s="65">
        <v>44130</v>
      </c>
      <c r="AG826" s="65">
        <v>44347</v>
      </c>
      <c r="AH826" s="110" t="s">
        <v>1275</v>
      </c>
      <c r="AI826" s="110" t="s">
        <v>1275</v>
      </c>
      <c r="AJ826" s="110" t="s">
        <v>1275</v>
      </c>
      <c r="AK826" s="110" t="s">
        <v>1275</v>
      </c>
      <c r="AL826" s="110" t="s">
        <v>1275</v>
      </c>
      <c r="AM826" s="110" t="s">
        <v>11891</v>
      </c>
      <c r="AN826" s="110" t="s">
        <v>11891</v>
      </c>
      <c r="AO826" s="77" t="s">
        <v>11891</v>
      </c>
    </row>
    <row r="827" spans="1:41" ht="31.5" customHeight="1" x14ac:dyDescent="0.25">
      <c r="A827" s="59"/>
      <c r="B827" s="110" t="s">
        <v>3150</v>
      </c>
      <c r="C827" s="110" t="s">
        <v>1376</v>
      </c>
      <c r="D827" s="110" t="s">
        <v>30</v>
      </c>
      <c r="E827" s="110" t="s">
        <v>114</v>
      </c>
      <c r="F827" s="110" t="s">
        <v>115</v>
      </c>
      <c r="G827" s="110">
        <v>9</v>
      </c>
      <c r="H827" s="110"/>
      <c r="I827" s="110">
        <v>33</v>
      </c>
      <c r="J827" s="110"/>
      <c r="K827" s="110">
        <v>4</v>
      </c>
      <c r="L827" s="110"/>
      <c r="M827" s="110">
        <v>2</v>
      </c>
      <c r="N827" s="110"/>
      <c r="O827" s="110">
        <v>0</v>
      </c>
      <c r="P827" s="110"/>
      <c r="Q827" s="65">
        <v>44127</v>
      </c>
      <c r="R827" s="65">
        <v>44261</v>
      </c>
      <c r="S827" s="110" t="s">
        <v>3151</v>
      </c>
      <c r="T827" s="110" t="s">
        <v>1274</v>
      </c>
      <c r="U827" s="110" t="s">
        <v>1274</v>
      </c>
      <c r="V827" s="110" t="s">
        <v>1377</v>
      </c>
      <c r="W827" s="110">
        <v>9</v>
      </c>
      <c r="X827" s="110">
        <v>33</v>
      </c>
      <c r="Y827" s="110">
        <v>0</v>
      </c>
      <c r="Z827" s="110">
        <v>0</v>
      </c>
      <c r="AA827" s="110">
        <v>2</v>
      </c>
      <c r="AB827" s="110">
        <v>0</v>
      </c>
      <c r="AC827" s="110">
        <v>0</v>
      </c>
      <c r="AD827" s="110">
        <v>0</v>
      </c>
      <c r="AE827" s="110" t="s">
        <v>11891</v>
      </c>
      <c r="AF827" s="65">
        <v>44127</v>
      </c>
      <c r="AG827" s="65">
        <v>44263</v>
      </c>
      <c r="AH827" s="110" t="s">
        <v>1275</v>
      </c>
      <c r="AI827" s="110" t="s">
        <v>1275</v>
      </c>
      <c r="AJ827" s="110" t="s">
        <v>1275</v>
      </c>
      <c r="AK827" s="110" t="s">
        <v>1275</v>
      </c>
      <c r="AL827" s="110" t="s">
        <v>1275</v>
      </c>
      <c r="AM827" s="110" t="s">
        <v>11891</v>
      </c>
      <c r="AN827" s="110" t="s">
        <v>11891</v>
      </c>
      <c r="AO827" s="77" t="s">
        <v>11891</v>
      </c>
    </row>
    <row r="828" spans="1:41" ht="31.5" customHeight="1" x14ac:dyDescent="0.25">
      <c r="A828" s="59"/>
      <c r="B828" s="110" t="s">
        <v>3152</v>
      </c>
      <c r="C828" s="110" t="s">
        <v>293</v>
      </c>
      <c r="D828" s="110" t="s">
        <v>30</v>
      </c>
      <c r="E828" s="110" t="s">
        <v>294</v>
      </c>
      <c r="F828" s="110" t="s">
        <v>295</v>
      </c>
      <c r="G828" s="110">
        <v>14</v>
      </c>
      <c r="H828" s="110"/>
      <c r="I828" s="110">
        <v>71</v>
      </c>
      <c r="J828" s="110"/>
      <c r="K828" s="110">
        <v>5</v>
      </c>
      <c r="L828" s="110"/>
      <c r="M828" s="110">
        <v>5</v>
      </c>
      <c r="N828" s="110"/>
      <c r="O828" s="110">
        <v>0</v>
      </c>
      <c r="P828" s="110"/>
      <c r="Q828" s="65">
        <v>44130</v>
      </c>
      <c r="R828" s="65">
        <v>44368</v>
      </c>
      <c r="S828" s="110" t="s">
        <v>3153</v>
      </c>
      <c r="T828" s="110" t="s">
        <v>1274</v>
      </c>
      <c r="U828" s="110" t="s">
        <v>1274</v>
      </c>
      <c r="V828" s="110" t="s">
        <v>1578</v>
      </c>
      <c r="W828" s="110">
        <v>14</v>
      </c>
      <c r="X828" s="110">
        <v>71</v>
      </c>
      <c r="Y828" s="110">
        <v>0</v>
      </c>
      <c r="Z828" s="110">
        <v>0</v>
      </c>
      <c r="AA828" s="110">
        <v>5</v>
      </c>
      <c r="AB828" s="110">
        <v>0</v>
      </c>
      <c r="AC828" s="110">
        <v>0</v>
      </c>
      <c r="AD828" s="110">
        <v>0</v>
      </c>
      <c r="AE828" s="110" t="s">
        <v>11891</v>
      </c>
      <c r="AF828" s="65">
        <v>44130</v>
      </c>
      <c r="AG828" s="65">
        <v>44369</v>
      </c>
      <c r="AH828" s="110" t="s">
        <v>1275</v>
      </c>
      <c r="AI828" s="110" t="s">
        <v>1275</v>
      </c>
      <c r="AJ828" s="110" t="s">
        <v>1275</v>
      </c>
      <c r="AK828" s="110" t="s">
        <v>1275</v>
      </c>
      <c r="AL828" s="110" t="s">
        <v>1275</v>
      </c>
      <c r="AM828" s="110" t="s">
        <v>11891</v>
      </c>
      <c r="AN828" s="110" t="s">
        <v>11891</v>
      </c>
      <c r="AO828" s="77" t="s">
        <v>11891</v>
      </c>
    </row>
    <row r="829" spans="1:41" ht="31.5" customHeight="1" x14ac:dyDescent="0.25">
      <c r="A829" s="59"/>
      <c r="B829" s="110" t="s">
        <v>3154</v>
      </c>
      <c r="C829" s="110" t="s">
        <v>95</v>
      </c>
      <c r="D829" s="110" t="s">
        <v>19</v>
      </c>
      <c r="E829" s="110" t="s">
        <v>96</v>
      </c>
      <c r="F829" s="110" t="s">
        <v>97</v>
      </c>
      <c r="G829" s="110">
        <v>21</v>
      </c>
      <c r="H829" s="110"/>
      <c r="I829" s="110">
        <v>36</v>
      </c>
      <c r="J829" s="110"/>
      <c r="K829" s="110">
        <v>0</v>
      </c>
      <c r="L829" s="110"/>
      <c r="M829" s="110">
        <v>4</v>
      </c>
      <c r="N829" s="110"/>
      <c r="O829" s="110">
        <v>0</v>
      </c>
      <c r="P829" s="110"/>
      <c r="Q829" s="65">
        <v>44127</v>
      </c>
      <c r="R829" s="65">
        <v>44368</v>
      </c>
      <c r="S829" s="110" t="s">
        <v>3155</v>
      </c>
      <c r="T829" s="110" t="s">
        <v>1274</v>
      </c>
      <c r="U829" s="110" t="s">
        <v>1274</v>
      </c>
      <c r="V829" s="110" t="s">
        <v>1866</v>
      </c>
      <c r="W829" s="110">
        <v>21</v>
      </c>
      <c r="X829" s="110">
        <v>36</v>
      </c>
      <c r="Y829" s="110">
        <v>0</v>
      </c>
      <c r="Z829" s="110">
        <v>0</v>
      </c>
      <c r="AA829" s="110">
        <v>4</v>
      </c>
      <c r="AB829" s="110">
        <v>0</v>
      </c>
      <c r="AC829" s="110">
        <v>0</v>
      </c>
      <c r="AD829" s="110">
        <v>0</v>
      </c>
      <c r="AE829" s="110" t="s">
        <v>11891</v>
      </c>
      <c r="AF829" s="65">
        <v>44127</v>
      </c>
      <c r="AG829" s="65">
        <v>44369</v>
      </c>
      <c r="AH829" s="110" t="s">
        <v>1275</v>
      </c>
      <c r="AI829" s="110" t="s">
        <v>1275</v>
      </c>
      <c r="AJ829" s="110" t="s">
        <v>1275</v>
      </c>
      <c r="AK829" s="110" t="s">
        <v>1275</v>
      </c>
      <c r="AL829" s="110" t="s">
        <v>1275</v>
      </c>
      <c r="AM829" s="110" t="s">
        <v>11891</v>
      </c>
      <c r="AN829" s="110" t="s">
        <v>11891</v>
      </c>
      <c r="AO829" s="77" t="s">
        <v>11891</v>
      </c>
    </row>
    <row r="830" spans="1:41" ht="31.5" customHeight="1" x14ac:dyDescent="0.25">
      <c r="A830" s="59"/>
      <c r="B830" s="110" t="s">
        <v>3156</v>
      </c>
      <c r="C830" s="110" t="s">
        <v>75</v>
      </c>
      <c r="D830" s="110" t="s">
        <v>19</v>
      </c>
      <c r="E830" s="110" t="s">
        <v>51</v>
      </c>
      <c r="F830" s="110" t="s">
        <v>76</v>
      </c>
      <c r="G830" s="110">
        <v>28</v>
      </c>
      <c r="H830" s="110"/>
      <c r="I830" s="110">
        <v>26</v>
      </c>
      <c r="J830" s="110"/>
      <c r="K830" s="110">
        <v>3</v>
      </c>
      <c r="L830" s="110"/>
      <c r="M830" s="110">
        <v>0</v>
      </c>
      <c r="N830" s="110"/>
      <c r="O830" s="110">
        <v>0</v>
      </c>
      <c r="P830" s="110"/>
      <c r="Q830" s="65">
        <v>44130</v>
      </c>
      <c r="R830" s="65">
        <v>44348</v>
      </c>
      <c r="S830" s="110" t="s">
        <v>3157</v>
      </c>
      <c r="T830" s="110" t="s">
        <v>1274</v>
      </c>
      <c r="U830" s="110" t="s">
        <v>1274</v>
      </c>
      <c r="V830" s="110" t="s">
        <v>2166</v>
      </c>
      <c r="W830" s="110">
        <v>28</v>
      </c>
      <c r="X830" s="110">
        <v>26</v>
      </c>
      <c r="Y830" s="110">
        <v>1</v>
      </c>
      <c r="Z830" s="110">
        <v>0</v>
      </c>
      <c r="AA830" s="110">
        <v>0</v>
      </c>
      <c r="AB830" s="110">
        <v>0</v>
      </c>
      <c r="AC830" s="110">
        <v>0</v>
      </c>
      <c r="AD830" s="110">
        <v>0</v>
      </c>
      <c r="AE830" s="110" t="s">
        <v>11891</v>
      </c>
      <c r="AF830" s="65">
        <v>44130</v>
      </c>
      <c r="AG830" s="65">
        <v>44349</v>
      </c>
      <c r="AH830" s="110" t="s">
        <v>1275</v>
      </c>
      <c r="AI830" s="110" t="s">
        <v>1275</v>
      </c>
      <c r="AJ830" s="110" t="s">
        <v>1275</v>
      </c>
      <c r="AK830" s="110" t="s">
        <v>1275</v>
      </c>
      <c r="AL830" s="110" t="s">
        <v>1275</v>
      </c>
      <c r="AM830" s="110" t="s">
        <v>11891</v>
      </c>
      <c r="AN830" s="110" t="s">
        <v>11891</v>
      </c>
      <c r="AO830" s="77" t="s">
        <v>11891</v>
      </c>
    </row>
    <row r="831" spans="1:41" ht="31.5" customHeight="1" x14ac:dyDescent="0.25">
      <c r="A831" s="59"/>
      <c r="B831" s="110" t="s">
        <v>3158</v>
      </c>
      <c r="C831" s="110" t="s">
        <v>2072</v>
      </c>
      <c r="D831" s="110" t="s">
        <v>19</v>
      </c>
      <c r="E831" s="110" t="s">
        <v>80</v>
      </c>
      <c r="F831" s="110" t="s">
        <v>660</v>
      </c>
      <c r="G831" s="110">
        <v>1</v>
      </c>
      <c r="H831" s="110"/>
      <c r="I831" s="110">
        <v>1</v>
      </c>
      <c r="J831" s="110"/>
      <c r="K831" s="110">
        <v>0</v>
      </c>
      <c r="L831" s="110"/>
      <c r="M831" s="110">
        <v>0</v>
      </c>
      <c r="N831" s="110"/>
      <c r="O831" s="110">
        <v>0</v>
      </c>
      <c r="P831" s="110"/>
      <c r="Q831" s="65">
        <v>44130</v>
      </c>
      <c r="R831" s="65">
        <v>44186</v>
      </c>
      <c r="S831" s="110" t="s">
        <v>3159</v>
      </c>
      <c r="T831" s="110" t="s">
        <v>1274</v>
      </c>
      <c r="U831" s="110" t="s">
        <v>1274</v>
      </c>
      <c r="V831" s="110" t="s">
        <v>2073</v>
      </c>
      <c r="W831" s="110">
        <v>1</v>
      </c>
      <c r="X831" s="110">
        <v>1</v>
      </c>
      <c r="Y831" s="110">
        <v>0</v>
      </c>
      <c r="Z831" s="110">
        <v>0</v>
      </c>
      <c r="AA831" s="110">
        <v>0</v>
      </c>
      <c r="AB831" s="110">
        <v>0</v>
      </c>
      <c r="AC831" s="110">
        <v>0</v>
      </c>
      <c r="AD831" s="110">
        <v>0</v>
      </c>
      <c r="AE831" s="110" t="s">
        <v>11891</v>
      </c>
      <c r="AF831" s="65">
        <v>44130</v>
      </c>
      <c r="AG831" s="65">
        <v>44188</v>
      </c>
      <c r="AH831" s="110" t="s">
        <v>1275</v>
      </c>
      <c r="AI831" s="110" t="s">
        <v>1275</v>
      </c>
      <c r="AJ831" s="110" t="s">
        <v>1275</v>
      </c>
      <c r="AK831" s="110" t="s">
        <v>1275</v>
      </c>
      <c r="AL831" s="110" t="s">
        <v>1275</v>
      </c>
      <c r="AM831" s="110" t="s">
        <v>11891</v>
      </c>
      <c r="AN831" s="110" t="s">
        <v>11891</v>
      </c>
      <c r="AO831" s="77" t="s">
        <v>11891</v>
      </c>
    </row>
    <row r="832" spans="1:41" ht="31.5" customHeight="1" x14ac:dyDescent="0.25">
      <c r="A832" s="59"/>
      <c r="B832" s="110" t="s">
        <v>3160</v>
      </c>
      <c r="C832" s="110" t="s">
        <v>251</v>
      </c>
      <c r="D832" s="110" t="s">
        <v>19</v>
      </c>
      <c r="E832" s="110" t="s">
        <v>119</v>
      </c>
      <c r="F832" s="110" t="s">
        <v>159</v>
      </c>
      <c r="G832" s="110">
        <v>13</v>
      </c>
      <c r="H832" s="110"/>
      <c r="I832" s="110">
        <v>48</v>
      </c>
      <c r="J832" s="110"/>
      <c r="K832" s="110">
        <v>1</v>
      </c>
      <c r="L832" s="110"/>
      <c r="M832" s="110">
        <v>0</v>
      </c>
      <c r="N832" s="110"/>
      <c r="O832" s="110">
        <v>0</v>
      </c>
      <c r="P832" s="110"/>
      <c r="Q832" s="65">
        <v>44130</v>
      </c>
      <c r="R832" s="65">
        <v>44308</v>
      </c>
      <c r="S832" s="110" t="s">
        <v>3161</v>
      </c>
      <c r="T832" s="110" t="s">
        <v>1274</v>
      </c>
      <c r="U832" s="110" t="s">
        <v>1274</v>
      </c>
      <c r="V832" s="110" t="s">
        <v>1732</v>
      </c>
      <c r="W832" s="110">
        <v>13</v>
      </c>
      <c r="X832" s="110">
        <v>48</v>
      </c>
      <c r="Y832" s="110">
        <v>0</v>
      </c>
      <c r="Z832" s="110">
        <v>0</v>
      </c>
      <c r="AA832" s="110">
        <v>0</v>
      </c>
      <c r="AB832" s="110">
        <v>0</v>
      </c>
      <c r="AC832" s="110">
        <v>0</v>
      </c>
      <c r="AD832" s="110">
        <v>0</v>
      </c>
      <c r="AE832" s="110" t="s">
        <v>11891</v>
      </c>
      <c r="AF832" s="65">
        <v>44130</v>
      </c>
      <c r="AG832" s="65">
        <v>44309</v>
      </c>
      <c r="AH832" s="110" t="s">
        <v>1275</v>
      </c>
      <c r="AI832" s="110" t="s">
        <v>1275</v>
      </c>
      <c r="AJ832" s="110" t="s">
        <v>1275</v>
      </c>
      <c r="AK832" s="110" t="s">
        <v>1275</v>
      </c>
      <c r="AL832" s="110" t="s">
        <v>1275</v>
      </c>
      <c r="AM832" s="110" t="s">
        <v>11891</v>
      </c>
      <c r="AN832" s="110" t="s">
        <v>11891</v>
      </c>
      <c r="AO832" s="77" t="s">
        <v>11891</v>
      </c>
    </row>
    <row r="833" spans="1:41" ht="31.5" customHeight="1" x14ac:dyDescent="0.25">
      <c r="A833" s="59"/>
      <c r="B833" s="110" t="s">
        <v>3162</v>
      </c>
      <c r="C833" s="110" t="s">
        <v>689</v>
      </c>
      <c r="D833" s="110" t="s">
        <v>19</v>
      </c>
      <c r="E833" s="110" t="s">
        <v>119</v>
      </c>
      <c r="F833" s="110" t="s">
        <v>690</v>
      </c>
      <c r="G833" s="110">
        <v>0</v>
      </c>
      <c r="H833" s="110"/>
      <c r="I833" s="110">
        <v>12</v>
      </c>
      <c r="J833" s="110"/>
      <c r="K833" s="110">
        <v>0</v>
      </c>
      <c r="L833" s="110"/>
      <c r="M833" s="110">
        <v>0</v>
      </c>
      <c r="N833" s="110"/>
      <c r="O833" s="110">
        <v>0</v>
      </c>
      <c r="P833" s="110"/>
      <c r="Q833" s="65">
        <v>44130</v>
      </c>
      <c r="R833" s="65">
        <v>44229</v>
      </c>
      <c r="S833" s="110" t="s">
        <v>3163</v>
      </c>
      <c r="T833" s="110" t="s">
        <v>1274</v>
      </c>
      <c r="U833" s="110" t="s">
        <v>1274</v>
      </c>
      <c r="V833" s="110" t="s">
        <v>1451</v>
      </c>
      <c r="W833" s="110">
        <v>0</v>
      </c>
      <c r="X833" s="110">
        <v>12</v>
      </c>
      <c r="Y833" s="110">
        <v>0</v>
      </c>
      <c r="Z833" s="110">
        <v>0</v>
      </c>
      <c r="AA833" s="110">
        <v>0</v>
      </c>
      <c r="AB833" s="110">
        <v>0</v>
      </c>
      <c r="AC833" s="110">
        <v>0</v>
      </c>
      <c r="AD833" s="110">
        <v>0</v>
      </c>
      <c r="AE833" s="110" t="s">
        <v>11891</v>
      </c>
      <c r="AF833" s="65">
        <v>44130</v>
      </c>
      <c r="AG833" s="65">
        <v>44235</v>
      </c>
      <c r="AH833" s="110" t="s">
        <v>1275</v>
      </c>
      <c r="AI833" s="110" t="s">
        <v>1275</v>
      </c>
      <c r="AJ833" s="110" t="s">
        <v>1275</v>
      </c>
      <c r="AK833" s="110" t="s">
        <v>1275</v>
      </c>
      <c r="AL833" s="110" t="s">
        <v>1275</v>
      </c>
      <c r="AM833" s="110" t="s">
        <v>11891</v>
      </c>
      <c r="AN833" s="110" t="s">
        <v>11891</v>
      </c>
      <c r="AO833" s="77" t="s">
        <v>11891</v>
      </c>
    </row>
    <row r="834" spans="1:41" ht="31.5" customHeight="1" x14ac:dyDescent="0.25">
      <c r="A834" s="59"/>
      <c r="B834" s="110" t="s">
        <v>3164</v>
      </c>
      <c r="C834" s="110" t="s">
        <v>2320</v>
      </c>
      <c r="D834" s="110" t="s">
        <v>19</v>
      </c>
      <c r="E834" s="110" t="s">
        <v>123</v>
      </c>
      <c r="F834" s="110" t="s">
        <v>2321</v>
      </c>
      <c r="G834" s="110">
        <v>0</v>
      </c>
      <c r="H834" s="110"/>
      <c r="I834" s="110">
        <v>3</v>
      </c>
      <c r="J834" s="110"/>
      <c r="K834" s="110">
        <v>0</v>
      </c>
      <c r="L834" s="110"/>
      <c r="M834" s="110">
        <v>0</v>
      </c>
      <c r="N834" s="110"/>
      <c r="O834" s="110">
        <v>0</v>
      </c>
      <c r="P834" s="110"/>
      <c r="Q834" s="65">
        <v>44131</v>
      </c>
      <c r="R834" s="65">
        <v>44165</v>
      </c>
      <c r="S834" s="110" t="s">
        <v>3165</v>
      </c>
      <c r="T834" s="110" t="s">
        <v>1274</v>
      </c>
      <c r="U834" s="110" t="s">
        <v>1274</v>
      </c>
      <c r="V834" s="110" t="s">
        <v>2322</v>
      </c>
      <c r="W834" s="110">
        <v>0</v>
      </c>
      <c r="X834" s="110">
        <v>3</v>
      </c>
      <c r="Y834" s="110">
        <v>0</v>
      </c>
      <c r="Z834" s="110">
        <v>0</v>
      </c>
      <c r="AA834" s="110">
        <v>0</v>
      </c>
      <c r="AB834" s="110">
        <v>0</v>
      </c>
      <c r="AC834" s="110">
        <v>0</v>
      </c>
      <c r="AD834" s="110">
        <v>0</v>
      </c>
      <c r="AE834" s="110" t="s">
        <v>11891</v>
      </c>
      <c r="AF834" s="65">
        <v>44131</v>
      </c>
      <c r="AG834" s="65">
        <v>44166</v>
      </c>
      <c r="AH834" s="110" t="s">
        <v>1275</v>
      </c>
      <c r="AI834" s="110" t="s">
        <v>1275</v>
      </c>
      <c r="AJ834" s="110" t="s">
        <v>1275</v>
      </c>
      <c r="AK834" s="110" t="s">
        <v>1275</v>
      </c>
      <c r="AL834" s="110" t="s">
        <v>1275</v>
      </c>
      <c r="AM834" s="110" t="s">
        <v>11891</v>
      </c>
      <c r="AN834" s="110" t="s">
        <v>11891</v>
      </c>
      <c r="AO834" s="77" t="s">
        <v>11891</v>
      </c>
    </row>
    <row r="835" spans="1:41" ht="31.5" customHeight="1" x14ac:dyDescent="0.25">
      <c r="A835" s="59"/>
      <c r="B835" s="110" t="s">
        <v>3166</v>
      </c>
      <c r="C835" s="110" t="s">
        <v>1372</v>
      </c>
      <c r="D835" s="110" t="s">
        <v>30</v>
      </c>
      <c r="E835" s="110" t="s">
        <v>25</v>
      </c>
      <c r="F835" s="110" t="s">
        <v>1373</v>
      </c>
      <c r="G835" s="110">
        <v>0</v>
      </c>
      <c r="H835" s="110"/>
      <c r="I835" s="110">
        <v>2</v>
      </c>
      <c r="J835" s="110"/>
      <c r="K835" s="110">
        <v>0</v>
      </c>
      <c r="L835" s="110"/>
      <c r="M835" s="110">
        <v>0</v>
      </c>
      <c r="N835" s="110"/>
      <c r="O835" s="110">
        <v>0</v>
      </c>
      <c r="P835" s="110"/>
      <c r="Q835" s="65">
        <v>44131</v>
      </c>
      <c r="R835" s="65">
        <v>44173</v>
      </c>
      <c r="S835" s="110" t="s">
        <v>3167</v>
      </c>
      <c r="T835" s="110" t="s">
        <v>1274</v>
      </c>
      <c r="U835" s="110" t="s">
        <v>1274</v>
      </c>
      <c r="V835" s="110" t="s">
        <v>1374</v>
      </c>
      <c r="W835" s="110">
        <v>0</v>
      </c>
      <c r="X835" s="110">
        <v>2</v>
      </c>
      <c r="Y835" s="110">
        <v>0</v>
      </c>
      <c r="Z835" s="110">
        <v>0</v>
      </c>
      <c r="AA835" s="110">
        <v>0</v>
      </c>
      <c r="AB835" s="110">
        <v>0</v>
      </c>
      <c r="AC835" s="110">
        <v>0</v>
      </c>
      <c r="AD835" s="110">
        <v>0</v>
      </c>
      <c r="AE835" s="110" t="s">
        <v>11891</v>
      </c>
      <c r="AF835" s="65">
        <v>44131</v>
      </c>
      <c r="AG835" s="65">
        <v>44174</v>
      </c>
      <c r="AH835" s="110" t="s">
        <v>1275</v>
      </c>
      <c r="AI835" s="110" t="s">
        <v>1275</v>
      </c>
      <c r="AJ835" s="110" t="s">
        <v>1275</v>
      </c>
      <c r="AK835" s="110" t="s">
        <v>1275</v>
      </c>
      <c r="AL835" s="110" t="s">
        <v>1275</v>
      </c>
      <c r="AM835" s="110" t="s">
        <v>11891</v>
      </c>
      <c r="AN835" s="110" t="s">
        <v>11891</v>
      </c>
      <c r="AO835" s="77" t="s">
        <v>11891</v>
      </c>
    </row>
    <row r="836" spans="1:41" ht="31.5" customHeight="1" x14ac:dyDescent="0.25">
      <c r="A836" s="59"/>
      <c r="B836" s="110" t="s">
        <v>3168</v>
      </c>
      <c r="C836" s="110" t="s">
        <v>1101</v>
      </c>
      <c r="D836" s="110" t="s">
        <v>19</v>
      </c>
      <c r="E836" s="110" t="s">
        <v>25</v>
      </c>
      <c r="F836" s="110" t="s">
        <v>248</v>
      </c>
      <c r="G836" s="110">
        <v>55</v>
      </c>
      <c r="H836" s="110"/>
      <c r="I836" s="110">
        <v>35</v>
      </c>
      <c r="J836" s="110"/>
      <c r="K836" s="110">
        <v>18</v>
      </c>
      <c r="L836" s="110"/>
      <c r="M836" s="110">
        <v>14</v>
      </c>
      <c r="N836" s="110"/>
      <c r="O836" s="110">
        <v>0</v>
      </c>
      <c r="P836" s="110"/>
      <c r="Q836" s="65">
        <v>44132</v>
      </c>
      <c r="R836" s="65">
        <v>44362</v>
      </c>
      <c r="S836" s="110" t="s">
        <v>3169</v>
      </c>
      <c r="T836" s="110" t="s">
        <v>1274</v>
      </c>
      <c r="U836" s="110" t="s">
        <v>1274</v>
      </c>
      <c r="V836" s="110" t="s">
        <v>2452</v>
      </c>
      <c r="W836" s="110">
        <v>55</v>
      </c>
      <c r="X836" s="110">
        <v>35</v>
      </c>
      <c r="Y836" s="110">
        <v>0</v>
      </c>
      <c r="Z836" s="110">
        <v>0</v>
      </c>
      <c r="AA836" s="110">
        <v>14</v>
      </c>
      <c r="AB836" s="110">
        <v>0</v>
      </c>
      <c r="AC836" s="110">
        <v>0</v>
      </c>
      <c r="AD836" s="110">
        <v>0</v>
      </c>
      <c r="AE836" s="110" t="s">
        <v>11891</v>
      </c>
      <c r="AF836" s="65">
        <v>44132</v>
      </c>
      <c r="AG836" s="65">
        <v>44363</v>
      </c>
      <c r="AH836" s="110" t="s">
        <v>1275</v>
      </c>
      <c r="AI836" s="110" t="s">
        <v>1275</v>
      </c>
      <c r="AJ836" s="110" t="s">
        <v>1275</v>
      </c>
      <c r="AK836" s="110" t="s">
        <v>1275</v>
      </c>
      <c r="AL836" s="110" t="s">
        <v>1275</v>
      </c>
      <c r="AM836" s="110" t="s">
        <v>11891</v>
      </c>
      <c r="AN836" s="110" t="s">
        <v>11891</v>
      </c>
      <c r="AO836" s="77" t="s">
        <v>11891</v>
      </c>
    </row>
    <row r="837" spans="1:41" ht="31.5" customHeight="1" x14ac:dyDescent="0.25">
      <c r="A837" s="59"/>
      <c r="B837" s="110" t="s">
        <v>3170</v>
      </c>
      <c r="C837" s="110" t="s">
        <v>835</v>
      </c>
      <c r="D837" s="110" t="s">
        <v>30</v>
      </c>
      <c r="E837" s="110" t="s">
        <v>67</v>
      </c>
      <c r="F837" s="110" t="s">
        <v>239</v>
      </c>
      <c r="G837" s="110">
        <v>0</v>
      </c>
      <c r="H837" s="110"/>
      <c r="I837" s="110">
        <v>6</v>
      </c>
      <c r="J837" s="110"/>
      <c r="K837" s="110">
        <v>0</v>
      </c>
      <c r="L837" s="110"/>
      <c r="M837" s="110">
        <v>0</v>
      </c>
      <c r="N837" s="110"/>
      <c r="O837" s="110">
        <v>0</v>
      </c>
      <c r="P837" s="110"/>
      <c r="Q837" s="65">
        <v>44132</v>
      </c>
      <c r="R837" s="65">
        <v>44175</v>
      </c>
      <c r="S837" s="110" t="s">
        <v>3171</v>
      </c>
      <c r="T837" s="110" t="s">
        <v>1274</v>
      </c>
      <c r="U837" s="110" t="s">
        <v>1274</v>
      </c>
      <c r="V837" s="110" t="s">
        <v>3171</v>
      </c>
      <c r="W837" s="110">
        <v>0</v>
      </c>
      <c r="X837" s="110">
        <v>6</v>
      </c>
      <c r="Y837" s="110">
        <v>0</v>
      </c>
      <c r="Z837" s="110">
        <v>6</v>
      </c>
      <c r="AA837" s="110">
        <v>0</v>
      </c>
      <c r="AB837" s="110">
        <v>0</v>
      </c>
      <c r="AC837" s="110">
        <v>0</v>
      </c>
      <c r="AD837" s="110">
        <v>0</v>
      </c>
      <c r="AE837" s="110" t="s">
        <v>11891</v>
      </c>
      <c r="AF837" s="65">
        <v>44132</v>
      </c>
      <c r="AG837" s="65">
        <v>44176</v>
      </c>
      <c r="AH837" s="110" t="s">
        <v>1275</v>
      </c>
      <c r="AI837" s="110" t="s">
        <v>1275</v>
      </c>
      <c r="AJ837" s="110" t="s">
        <v>1275</v>
      </c>
      <c r="AK837" s="110" t="s">
        <v>1275</v>
      </c>
      <c r="AL837" s="110" t="s">
        <v>1275</v>
      </c>
      <c r="AM837" s="110" t="s">
        <v>11891</v>
      </c>
      <c r="AN837" s="110" t="s">
        <v>11891</v>
      </c>
      <c r="AO837" s="77" t="s">
        <v>11891</v>
      </c>
    </row>
    <row r="838" spans="1:41" ht="31.5" customHeight="1" x14ac:dyDescent="0.25">
      <c r="A838" s="59"/>
      <c r="B838" s="110" t="s">
        <v>3172</v>
      </c>
      <c r="C838" s="110" t="s">
        <v>209</v>
      </c>
      <c r="D838" s="110" t="s">
        <v>19</v>
      </c>
      <c r="E838" s="110" t="s">
        <v>210</v>
      </c>
      <c r="F838" s="110" t="s">
        <v>211</v>
      </c>
      <c r="G838" s="110">
        <v>2</v>
      </c>
      <c r="H838" s="110"/>
      <c r="I838" s="110">
        <v>47</v>
      </c>
      <c r="J838" s="110"/>
      <c r="K838" s="110">
        <v>1</v>
      </c>
      <c r="L838" s="110"/>
      <c r="M838" s="110">
        <v>0</v>
      </c>
      <c r="N838" s="110"/>
      <c r="O838" s="110">
        <v>0</v>
      </c>
      <c r="P838" s="110"/>
      <c r="Q838" s="65">
        <v>44132</v>
      </c>
      <c r="R838" s="65">
        <v>44340</v>
      </c>
      <c r="S838" s="110" t="s">
        <v>3173</v>
      </c>
      <c r="T838" s="110" t="s">
        <v>1274</v>
      </c>
      <c r="U838" s="110" t="s">
        <v>1274</v>
      </c>
      <c r="V838" s="110" t="s">
        <v>1470</v>
      </c>
      <c r="W838" s="110">
        <v>2</v>
      </c>
      <c r="X838" s="110">
        <v>47</v>
      </c>
      <c r="Y838" s="110">
        <v>0</v>
      </c>
      <c r="Z838" s="110">
        <v>0</v>
      </c>
      <c r="AA838" s="110">
        <v>0</v>
      </c>
      <c r="AB838" s="110">
        <v>0</v>
      </c>
      <c r="AC838" s="110">
        <v>0</v>
      </c>
      <c r="AD838" s="110">
        <v>0</v>
      </c>
      <c r="AE838" s="110" t="s">
        <v>11891</v>
      </c>
      <c r="AF838" s="65">
        <v>44132</v>
      </c>
      <c r="AG838" s="65">
        <v>44341</v>
      </c>
      <c r="AH838" s="110" t="s">
        <v>1275</v>
      </c>
      <c r="AI838" s="110" t="s">
        <v>1275</v>
      </c>
      <c r="AJ838" s="110" t="s">
        <v>1275</v>
      </c>
      <c r="AK838" s="110" t="s">
        <v>1275</v>
      </c>
      <c r="AL838" s="110" t="s">
        <v>1275</v>
      </c>
      <c r="AM838" s="110" t="s">
        <v>11891</v>
      </c>
      <c r="AN838" s="110" t="s">
        <v>11891</v>
      </c>
      <c r="AO838" s="77" t="s">
        <v>11891</v>
      </c>
    </row>
    <row r="839" spans="1:41" ht="31.5" customHeight="1" x14ac:dyDescent="0.25">
      <c r="A839" s="59"/>
      <c r="B839" s="110" t="s">
        <v>3174</v>
      </c>
      <c r="C839" s="110" t="s">
        <v>598</v>
      </c>
      <c r="D839" s="110" t="s">
        <v>30</v>
      </c>
      <c r="E839" s="110" t="s">
        <v>599</v>
      </c>
      <c r="F839" s="110" t="s">
        <v>600</v>
      </c>
      <c r="G839" s="110">
        <v>11</v>
      </c>
      <c r="H839" s="110"/>
      <c r="I839" s="110">
        <v>33</v>
      </c>
      <c r="J839" s="110"/>
      <c r="K839" s="110">
        <v>8</v>
      </c>
      <c r="L839" s="110"/>
      <c r="M839" s="110">
        <v>4</v>
      </c>
      <c r="N839" s="110"/>
      <c r="O839" s="110">
        <v>0</v>
      </c>
      <c r="P839" s="110"/>
      <c r="Q839" s="65">
        <v>44132</v>
      </c>
      <c r="R839" s="65">
        <v>44267</v>
      </c>
      <c r="S839" s="110" t="s">
        <v>3175</v>
      </c>
      <c r="T839" s="110" t="s">
        <v>1274</v>
      </c>
      <c r="U839" s="110" t="s">
        <v>1274</v>
      </c>
      <c r="V839" s="110" t="s">
        <v>1431</v>
      </c>
      <c r="W839" s="110">
        <v>11</v>
      </c>
      <c r="X839" s="110">
        <v>33</v>
      </c>
      <c r="Y839" s="110">
        <v>0</v>
      </c>
      <c r="Z839" s="110">
        <v>0</v>
      </c>
      <c r="AA839" s="110">
        <v>4</v>
      </c>
      <c r="AB839" s="110">
        <v>0</v>
      </c>
      <c r="AC839" s="110">
        <v>0</v>
      </c>
      <c r="AD839" s="110">
        <v>0</v>
      </c>
      <c r="AE839" s="110" t="s">
        <v>11891</v>
      </c>
      <c r="AF839" s="65">
        <v>44132</v>
      </c>
      <c r="AG839" s="65">
        <v>44268</v>
      </c>
      <c r="AH839" s="110" t="s">
        <v>1275</v>
      </c>
      <c r="AI839" s="110" t="s">
        <v>1275</v>
      </c>
      <c r="AJ839" s="110" t="s">
        <v>1275</v>
      </c>
      <c r="AK839" s="110" t="s">
        <v>1275</v>
      </c>
      <c r="AL839" s="110" t="s">
        <v>1275</v>
      </c>
      <c r="AM839" s="110" t="s">
        <v>11891</v>
      </c>
      <c r="AN839" s="110" t="s">
        <v>11891</v>
      </c>
      <c r="AO839" s="77" t="s">
        <v>11891</v>
      </c>
    </row>
    <row r="840" spans="1:41" ht="31.5" customHeight="1" x14ac:dyDescent="0.25">
      <c r="A840" s="59"/>
      <c r="B840" s="110" t="s">
        <v>3176</v>
      </c>
      <c r="C840" s="110" t="s">
        <v>71</v>
      </c>
      <c r="D840" s="110" t="s">
        <v>19</v>
      </c>
      <c r="E840" s="110" t="s">
        <v>51</v>
      </c>
      <c r="F840" s="110" t="s">
        <v>72</v>
      </c>
      <c r="G840" s="110">
        <v>0</v>
      </c>
      <c r="H840" s="110"/>
      <c r="I840" s="110">
        <v>6</v>
      </c>
      <c r="J840" s="110"/>
      <c r="K840" s="110">
        <v>0</v>
      </c>
      <c r="L840" s="110"/>
      <c r="M840" s="110">
        <v>0</v>
      </c>
      <c r="N840" s="110"/>
      <c r="O840" s="110">
        <v>0</v>
      </c>
      <c r="P840" s="110"/>
      <c r="Q840" s="65">
        <v>44132</v>
      </c>
      <c r="R840" s="65">
        <v>44193</v>
      </c>
      <c r="S840" s="110" t="s">
        <v>3177</v>
      </c>
      <c r="T840" s="110" t="s">
        <v>1274</v>
      </c>
      <c r="U840" s="110" t="s">
        <v>1274</v>
      </c>
      <c r="V840" s="110" t="s">
        <v>2133</v>
      </c>
      <c r="W840" s="110">
        <v>0</v>
      </c>
      <c r="X840" s="110">
        <v>6</v>
      </c>
      <c r="Y840" s="110">
        <v>0</v>
      </c>
      <c r="Z840" s="110">
        <v>0</v>
      </c>
      <c r="AA840" s="110">
        <v>0</v>
      </c>
      <c r="AB840" s="110">
        <v>0</v>
      </c>
      <c r="AC840" s="110">
        <v>0</v>
      </c>
      <c r="AD840" s="110">
        <v>0</v>
      </c>
      <c r="AE840" s="110" t="s">
        <v>11891</v>
      </c>
      <c r="AF840" s="65">
        <v>44132</v>
      </c>
      <c r="AG840" s="65">
        <v>44194</v>
      </c>
      <c r="AH840" s="110" t="s">
        <v>1275</v>
      </c>
      <c r="AI840" s="110" t="s">
        <v>1275</v>
      </c>
      <c r="AJ840" s="110" t="s">
        <v>1275</v>
      </c>
      <c r="AK840" s="110" t="s">
        <v>1275</v>
      </c>
      <c r="AL840" s="110" t="s">
        <v>1275</v>
      </c>
      <c r="AM840" s="110" t="s">
        <v>11891</v>
      </c>
      <c r="AN840" s="110" t="s">
        <v>11891</v>
      </c>
      <c r="AO840" s="77" t="s">
        <v>11891</v>
      </c>
    </row>
    <row r="841" spans="1:41" ht="31.5" customHeight="1" x14ac:dyDescent="0.25">
      <c r="A841" s="59"/>
      <c r="B841" s="110" t="s">
        <v>3178</v>
      </c>
      <c r="C841" s="110" t="s">
        <v>7059</v>
      </c>
      <c r="D841" s="110" t="s">
        <v>19</v>
      </c>
      <c r="E841" s="110" t="s">
        <v>46</v>
      </c>
      <c r="F841" s="110" t="s">
        <v>47</v>
      </c>
      <c r="G841" s="110">
        <v>35</v>
      </c>
      <c r="H841" s="110"/>
      <c r="I841" s="110">
        <v>26</v>
      </c>
      <c r="J841" s="110"/>
      <c r="K841" s="110">
        <v>4</v>
      </c>
      <c r="L841" s="110"/>
      <c r="M841" s="110">
        <v>7</v>
      </c>
      <c r="N841" s="110"/>
      <c r="O841" s="110">
        <v>0</v>
      </c>
      <c r="P841" s="110"/>
      <c r="Q841" s="65">
        <v>44131</v>
      </c>
      <c r="R841" s="65">
        <v>44304</v>
      </c>
      <c r="S841" s="110" t="s">
        <v>3179</v>
      </c>
      <c r="T841" s="110" t="s">
        <v>1274</v>
      </c>
      <c r="U841" s="110" t="s">
        <v>1274</v>
      </c>
      <c r="V841" s="110" t="s">
        <v>1403</v>
      </c>
      <c r="W841" s="110">
        <v>35</v>
      </c>
      <c r="X841" s="110">
        <v>26</v>
      </c>
      <c r="Y841" s="110">
        <v>0</v>
      </c>
      <c r="Z841" s="110">
        <v>0</v>
      </c>
      <c r="AA841" s="110">
        <v>7</v>
      </c>
      <c r="AB841" s="110">
        <v>0</v>
      </c>
      <c r="AC841" s="110">
        <v>0</v>
      </c>
      <c r="AD841" s="110">
        <v>0</v>
      </c>
      <c r="AE841" s="110" t="s">
        <v>11891</v>
      </c>
      <c r="AF841" s="65">
        <v>44131</v>
      </c>
      <c r="AG841" s="65">
        <v>44305</v>
      </c>
      <c r="AH841" s="110" t="s">
        <v>1275</v>
      </c>
      <c r="AI841" s="110" t="s">
        <v>1275</v>
      </c>
      <c r="AJ841" s="110" t="s">
        <v>1275</v>
      </c>
      <c r="AK841" s="110" t="s">
        <v>1275</v>
      </c>
      <c r="AL841" s="110" t="s">
        <v>1275</v>
      </c>
      <c r="AM841" s="110" t="s">
        <v>11891</v>
      </c>
      <c r="AN841" s="110" t="s">
        <v>11891</v>
      </c>
      <c r="AO841" s="77" t="s">
        <v>11891</v>
      </c>
    </row>
    <row r="842" spans="1:41" ht="31.5" customHeight="1" x14ac:dyDescent="0.25">
      <c r="A842" s="59"/>
      <c r="B842" s="110" t="s">
        <v>3180</v>
      </c>
      <c r="C842" s="110" t="s">
        <v>118</v>
      </c>
      <c r="D842" s="110" t="s">
        <v>19</v>
      </c>
      <c r="E842" s="110" t="s">
        <v>119</v>
      </c>
      <c r="F842" s="110" t="s">
        <v>120</v>
      </c>
      <c r="G842" s="110">
        <v>6</v>
      </c>
      <c r="H842" s="110"/>
      <c r="I842" s="110">
        <v>12</v>
      </c>
      <c r="J842" s="110"/>
      <c r="K842" s="110">
        <v>1</v>
      </c>
      <c r="L842" s="110"/>
      <c r="M842" s="110">
        <v>0</v>
      </c>
      <c r="N842" s="110"/>
      <c r="O842" s="110">
        <v>0</v>
      </c>
      <c r="P842" s="110"/>
      <c r="Q842" s="65">
        <v>44133</v>
      </c>
      <c r="R842" s="65">
        <v>44264</v>
      </c>
      <c r="S842" s="110" t="s">
        <v>3181</v>
      </c>
      <c r="T842" s="110" t="s">
        <v>1274</v>
      </c>
      <c r="U842" s="110" t="s">
        <v>1274</v>
      </c>
      <c r="V842" s="110" t="s">
        <v>2032</v>
      </c>
      <c r="W842" s="110">
        <v>6</v>
      </c>
      <c r="X842" s="110">
        <v>12</v>
      </c>
      <c r="Y842" s="110">
        <v>0</v>
      </c>
      <c r="Z842" s="110">
        <v>0</v>
      </c>
      <c r="AA842" s="110">
        <v>0</v>
      </c>
      <c r="AB842" s="110">
        <v>0</v>
      </c>
      <c r="AC842" s="110">
        <v>0</v>
      </c>
      <c r="AD842" s="110">
        <v>0</v>
      </c>
      <c r="AE842" s="110" t="s">
        <v>11891</v>
      </c>
      <c r="AF842" s="65">
        <v>44133</v>
      </c>
      <c r="AG842" s="65">
        <v>44265</v>
      </c>
      <c r="AH842" s="110" t="s">
        <v>1275</v>
      </c>
      <c r="AI842" s="110" t="s">
        <v>1275</v>
      </c>
      <c r="AJ842" s="110" t="s">
        <v>1275</v>
      </c>
      <c r="AK842" s="110" t="s">
        <v>1275</v>
      </c>
      <c r="AL842" s="110" t="s">
        <v>1275</v>
      </c>
      <c r="AM842" s="110" t="s">
        <v>11891</v>
      </c>
      <c r="AN842" s="110" t="s">
        <v>11891</v>
      </c>
      <c r="AO842" s="77" t="s">
        <v>11891</v>
      </c>
    </row>
    <row r="843" spans="1:41" ht="31.5" customHeight="1" x14ac:dyDescent="0.25">
      <c r="A843" s="59"/>
      <c r="B843" s="110" t="s">
        <v>3182</v>
      </c>
      <c r="C843" s="110" t="s">
        <v>9303</v>
      </c>
      <c r="D843" s="110" t="s">
        <v>30</v>
      </c>
      <c r="E843" s="110" t="s">
        <v>119</v>
      </c>
      <c r="F843" s="110" t="s">
        <v>2833</v>
      </c>
      <c r="G843" s="110">
        <v>23</v>
      </c>
      <c r="H843" s="110"/>
      <c r="I843" s="110">
        <v>11</v>
      </c>
      <c r="J843" s="110"/>
      <c r="K843" s="110">
        <v>5</v>
      </c>
      <c r="L843" s="110"/>
      <c r="M843" s="110">
        <v>3</v>
      </c>
      <c r="N843" s="110"/>
      <c r="O843" s="110">
        <v>0</v>
      </c>
      <c r="P843" s="110"/>
      <c r="Q843" s="65">
        <v>44132</v>
      </c>
      <c r="R843" s="65">
        <v>44259</v>
      </c>
      <c r="S843" s="110" t="s">
        <v>3183</v>
      </c>
      <c r="T843" s="110" t="s">
        <v>1274</v>
      </c>
      <c r="U843" s="110" t="s">
        <v>1274</v>
      </c>
      <c r="V843" s="110" t="s">
        <v>2834</v>
      </c>
      <c r="W843" s="110">
        <v>23</v>
      </c>
      <c r="X843" s="110">
        <v>11</v>
      </c>
      <c r="Y843" s="110">
        <v>0</v>
      </c>
      <c r="Z843" s="110">
        <v>0</v>
      </c>
      <c r="AA843" s="110">
        <v>3</v>
      </c>
      <c r="AB843" s="110">
        <v>0</v>
      </c>
      <c r="AC843" s="110">
        <v>0</v>
      </c>
      <c r="AD843" s="110">
        <v>0</v>
      </c>
      <c r="AE843" s="110" t="s">
        <v>11891</v>
      </c>
      <c r="AF843" s="65">
        <v>44132</v>
      </c>
      <c r="AG843" s="65">
        <v>44260</v>
      </c>
      <c r="AH843" s="110" t="s">
        <v>1275</v>
      </c>
      <c r="AI843" s="110" t="s">
        <v>1275</v>
      </c>
      <c r="AJ843" s="110" t="s">
        <v>1275</v>
      </c>
      <c r="AK843" s="110" t="s">
        <v>1275</v>
      </c>
      <c r="AL843" s="110" t="s">
        <v>1275</v>
      </c>
      <c r="AM843" s="110" t="s">
        <v>11891</v>
      </c>
      <c r="AN843" s="110" t="s">
        <v>11891</v>
      </c>
      <c r="AO843" s="77" t="s">
        <v>11891</v>
      </c>
    </row>
    <row r="844" spans="1:41" ht="31.5" customHeight="1" x14ac:dyDescent="0.25">
      <c r="A844" s="59"/>
      <c r="B844" s="110" t="s">
        <v>3184</v>
      </c>
      <c r="C844" s="110" t="s">
        <v>7070</v>
      </c>
      <c r="D844" s="110" t="s">
        <v>19</v>
      </c>
      <c r="E844" s="110" t="s">
        <v>289</v>
      </c>
      <c r="F844" s="110" t="s">
        <v>290</v>
      </c>
      <c r="G844" s="110">
        <v>10</v>
      </c>
      <c r="H844" s="110"/>
      <c r="I844" s="110">
        <v>16</v>
      </c>
      <c r="J844" s="110"/>
      <c r="K844" s="110">
        <v>2</v>
      </c>
      <c r="L844" s="110"/>
      <c r="M844" s="110">
        <v>1</v>
      </c>
      <c r="N844" s="110"/>
      <c r="O844" s="110">
        <v>0</v>
      </c>
      <c r="P844" s="110"/>
      <c r="Q844" s="65">
        <v>44132</v>
      </c>
      <c r="R844" s="65">
        <v>44253</v>
      </c>
      <c r="S844" s="110" t="s">
        <v>3185</v>
      </c>
      <c r="T844" s="110" t="s">
        <v>1274</v>
      </c>
      <c r="U844" s="110" t="s">
        <v>1274</v>
      </c>
      <c r="V844" s="110" t="s">
        <v>2049</v>
      </c>
      <c r="W844" s="110">
        <v>10</v>
      </c>
      <c r="X844" s="110">
        <v>16</v>
      </c>
      <c r="Y844" s="110">
        <v>0</v>
      </c>
      <c r="Z844" s="110">
        <v>0</v>
      </c>
      <c r="AA844" s="110">
        <v>1</v>
      </c>
      <c r="AB844" s="110">
        <v>0</v>
      </c>
      <c r="AC844" s="110">
        <v>0</v>
      </c>
      <c r="AD844" s="110">
        <v>0</v>
      </c>
      <c r="AE844" s="110" t="s">
        <v>11891</v>
      </c>
      <c r="AF844" s="65">
        <v>44132</v>
      </c>
      <c r="AG844" s="65">
        <v>44254</v>
      </c>
      <c r="AH844" s="110" t="s">
        <v>1275</v>
      </c>
      <c r="AI844" s="110" t="s">
        <v>1275</v>
      </c>
      <c r="AJ844" s="110" t="s">
        <v>1275</v>
      </c>
      <c r="AK844" s="110" t="s">
        <v>1275</v>
      </c>
      <c r="AL844" s="110" t="s">
        <v>1275</v>
      </c>
      <c r="AM844" s="110" t="s">
        <v>11891</v>
      </c>
      <c r="AN844" s="110" t="s">
        <v>11891</v>
      </c>
      <c r="AO844" s="77" t="s">
        <v>11891</v>
      </c>
    </row>
    <row r="845" spans="1:41" ht="31.5" customHeight="1" x14ac:dyDescent="0.25">
      <c r="A845" s="59"/>
      <c r="B845" s="110" t="s">
        <v>3186</v>
      </c>
      <c r="C845" s="110" t="s">
        <v>7081</v>
      </c>
      <c r="D845" s="110" t="s">
        <v>19</v>
      </c>
      <c r="E845" s="110" t="s">
        <v>31</v>
      </c>
      <c r="F845" s="110" t="s">
        <v>973</v>
      </c>
      <c r="G845" s="110">
        <v>0</v>
      </c>
      <c r="H845" s="110"/>
      <c r="I845" s="110">
        <v>5</v>
      </c>
      <c r="J845" s="110"/>
      <c r="K845" s="110">
        <v>0</v>
      </c>
      <c r="L845" s="110"/>
      <c r="M845" s="110">
        <v>0</v>
      </c>
      <c r="N845" s="110"/>
      <c r="O845" s="110">
        <v>0</v>
      </c>
      <c r="P845" s="110"/>
      <c r="Q845" s="65">
        <v>44132</v>
      </c>
      <c r="R845" s="65">
        <v>44207</v>
      </c>
      <c r="S845" s="110" t="s">
        <v>3187</v>
      </c>
      <c r="T845" s="110" t="s">
        <v>1274</v>
      </c>
      <c r="U845" s="110" t="s">
        <v>1274</v>
      </c>
      <c r="V845" s="110" t="s">
        <v>2264</v>
      </c>
      <c r="W845" s="110">
        <v>0</v>
      </c>
      <c r="X845" s="110">
        <v>5</v>
      </c>
      <c r="Y845" s="110">
        <v>0</v>
      </c>
      <c r="Z845" s="110">
        <v>0</v>
      </c>
      <c r="AA845" s="110">
        <v>0</v>
      </c>
      <c r="AB845" s="110">
        <v>0</v>
      </c>
      <c r="AC845" s="110">
        <v>0</v>
      </c>
      <c r="AD845" s="110">
        <v>0</v>
      </c>
      <c r="AE845" s="110" t="s">
        <v>11891</v>
      </c>
      <c r="AF845" s="65">
        <v>44132</v>
      </c>
      <c r="AG845" s="65">
        <v>44208</v>
      </c>
      <c r="AH845" s="110" t="s">
        <v>1275</v>
      </c>
      <c r="AI845" s="110" t="s">
        <v>1275</v>
      </c>
      <c r="AJ845" s="110" t="s">
        <v>1275</v>
      </c>
      <c r="AK845" s="110" t="s">
        <v>1275</v>
      </c>
      <c r="AL845" s="110" t="s">
        <v>1275</v>
      </c>
      <c r="AM845" s="110" t="s">
        <v>11891</v>
      </c>
      <c r="AN845" s="110" t="s">
        <v>11891</v>
      </c>
      <c r="AO845" s="77" t="s">
        <v>11891</v>
      </c>
    </row>
    <row r="846" spans="1:41" ht="31.5" customHeight="1" x14ac:dyDescent="0.25">
      <c r="A846" s="59"/>
      <c r="B846" s="110" t="s">
        <v>3188</v>
      </c>
      <c r="C846" s="110" t="s">
        <v>788</v>
      </c>
      <c r="D846" s="110" t="s">
        <v>19</v>
      </c>
      <c r="E846" s="110" t="s">
        <v>25</v>
      </c>
      <c r="F846" s="110" t="s">
        <v>789</v>
      </c>
      <c r="G846" s="110">
        <v>2</v>
      </c>
      <c r="H846" s="110"/>
      <c r="I846" s="110">
        <v>30</v>
      </c>
      <c r="J846" s="110"/>
      <c r="K846" s="110">
        <v>0</v>
      </c>
      <c r="L846" s="110"/>
      <c r="M846" s="110">
        <v>0</v>
      </c>
      <c r="N846" s="110"/>
      <c r="O846" s="110">
        <v>0</v>
      </c>
      <c r="P846" s="110"/>
      <c r="Q846" s="65">
        <v>44133</v>
      </c>
      <c r="R846" s="65">
        <v>44307</v>
      </c>
      <c r="S846" s="110" t="s">
        <v>3189</v>
      </c>
      <c r="T846" s="110" t="s">
        <v>1274</v>
      </c>
      <c r="U846" s="110" t="s">
        <v>1274</v>
      </c>
      <c r="V846" s="110" t="s">
        <v>1950</v>
      </c>
      <c r="W846" s="110">
        <v>2</v>
      </c>
      <c r="X846" s="110">
        <v>30</v>
      </c>
      <c r="Y846" s="110">
        <v>0</v>
      </c>
      <c r="Z846" s="110">
        <v>0</v>
      </c>
      <c r="AA846" s="110">
        <v>0</v>
      </c>
      <c r="AB846" s="110">
        <v>0</v>
      </c>
      <c r="AC846" s="110">
        <v>0</v>
      </c>
      <c r="AD846" s="110">
        <v>0</v>
      </c>
      <c r="AE846" s="110" t="s">
        <v>11891</v>
      </c>
      <c r="AF846" s="65">
        <v>44133</v>
      </c>
      <c r="AG846" s="65">
        <v>44308</v>
      </c>
      <c r="AH846" s="110" t="s">
        <v>1275</v>
      </c>
      <c r="AI846" s="110" t="s">
        <v>1275</v>
      </c>
      <c r="AJ846" s="110" t="s">
        <v>1275</v>
      </c>
      <c r="AK846" s="110" t="s">
        <v>1275</v>
      </c>
      <c r="AL846" s="110" t="s">
        <v>1275</v>
      </c>
      <c r="AM846" s="110" t="s">
        <v>11891</v>
      </c>
      <c r="AN846" s="110" t="s">
        <v>11891</v>
      </c>
      <c r="AO846" s="77" t="s">
        <v>11891</v>
      </c>
    </row>
    <row r="847" spans="1:41" ht="31.5" customHeight="1" x14ac:dyDescent="0.25">
      <c r="A847" s="59"/>
      <c r="B847" s="110" t="s">
        <v>3190</v>
      </c>
      <c r="C847" s="110" t="s">
        <v>7064</v>
      </c>
      <c r="D847" s="110" t="s">
        <v>19</v>
      </c>
      <c r="E847" s="110" t="s">
        <v>41</v>
      </c>
      <c r="F847" s="110" t="s">
        <v>302</v>
      </c>
      <c r="G847" s="110">
        <v>7</v>
      </c>
      <c r="H847" s="110"/>
      <c r="I847" s="110">
        <v>14</v>
      </c>
      <c r="J847" s="110"/>
      <c r="K847" s="110">
        <v>0</v>
      </c>
      <c r="L847" s="110"/>
      <c r="M847" s="110">
        <v>0</v>
      </c>
      <c r="N847" s="110"/>
      <c r="O847" s="110">
        <v>0</v>
      </c>
      <c r="P847" s="110"/>
      <c r="Q847" s="65">
        <v>44132</v>
      </c>
      <c r="R847" s="65">
        <v>44249</v>
      </c>
      <c r="S847" s="110" t="s">
        <v>3191</v>
      </c>
      <c r="T847" s="110" t="s">
        <v>1274</v>
      </c>
      <c r="U847" s="110" t="s">
        <v>1274</v>
      </c>
      <c r="V847" s="110" t="s">
        <v>1713</v>
      </c>
      <c r="W847" s="110">
        <v>7</v>
      </c>
      <c r="X847" s="110">
        <v>14</v>
      </c>
      <c r="Y847" s="110">
        <v>0</v>
      </c>
      <c r="Z847" s="110">
        <v>0</v>
      </c>
      <c r="AA847" s="110">
        <v>0</v>
      </c>
      <c r="AB847" s="110">
        <v>0</v>
      </c>
      <c r="AC847" s="110">
        <v>0</v>
      </c>
      <c r="AD847" s="110">
        <v>0</v>
      </c>
      <c r="AE847" s="110" t="s">
        <v>11891</v>
      </c>
      <c r="AF847" s="65">
        <v>44132</v>
      </c>
      <c r="AG847" s="65">
        <v>44250</v>
      </c>
      <c r="AH847" s="110" t="s">
        <v>1275</v>
      </c>
      <c r="AI847" s="110" t="s">
        <v>1275</v>
      </c>
      <c r="AJ847" s="110" t="s">
        <v>1275</v>
      </c>
      <c r="AK847" s="110" t="s">
        <v>1275</v>
      </c>
      <c r="AL847" s="110" t="s">
        <v>1275</v>
      </c>
      <c r="AM847" s="110" t="s">
        <v>11891</v>
      </c>
      <c r="AN847" s="110" t="s">
        <v>11891</v>
      </c>
      <c r="AO847" s="77" t="s">
        <v>11891</v>
      </c>
    </row>
    <row r="848" spans="1:41" ht="31.5" customHeight="1" x14ac:dyDescent="0.25">
      <c r="A848" s="59"/>
      <c r="B848" s="110" t="s">
        <v>3192</v>
      </c>
      <c r="C848" s="110" t="s">
        <v>939</v>
      </c>
      <c r="D848" s="110" t="s">
        <v>19</v>
      </c>
      <c r="E848" s="110" t="s">
        <v>46</v>
      </c>
      <c r="F848" s="110" t="s">
        <v>940</v>
      </c>
      <c r="G848" s="110">
        <v>12</v>
      </c>
      <c r="H848" s="110"/>
      <c r="I848" s="110">
        <v>21</v>
      </c>
      <c r="J848" s="110"/>
      <c r="K848" s="110">
        <v>0</v>
      </c>
      <c r="L848" s="110"/>
      <c r="M848" s="110">
        <v>0</v>
      </c>
      <c r="N848" s="110"/>
      <c r="O848" s="110">
        <v>0</v>
      </c>
      <c r="P848" s="110"/>
      <c r="Q848" s="65">
        <v>44133</v>
      </c>
      <c r="R848" s="65">
        <v>44279</v>
      </c>
      <c r="S848" s="110" t="s">
        <v>3193</v>
      </c>
      <c r="T848" s="110" t="s">
        <v>1274</v>
      </c>
      <c r="U848" s="110" t="s">
        <v>1274</v>
      </c>
      <c r="V848" s="110" t="s">
        <v>1472</v>
      </c>
      <c r="W848" s="110">
        <v>12</v>
      </c>
      <c r="X848" s="110">
        <v>21</v>
      </c>
      <c r="Y848" s="110">
        <v>0</v>
      </c>
      <c r="Z848" s="110">
        <v>0</v>
      </c>
      <c r="AA848" s="110">
        <v>0</v>
      </c>
      <c r="AB848" s="110">
        <v>0</v>
      </c>
      <c r="AC848" s="110">
        <v>0</v>
      </c>
      <c r="AD848" s="110">
        <v>0</v>
      </c>
      <c r="AE848" s="110" t="s">
        <v>11891</v>
      </c>
      <c r="AF848" s="65">
        <v>44133</v>
      </c>
      <c r="AG848" s="65">
        <v>44280</v>
      </c>
      <c r="AH848" s="110" t="s">
        <v>1275</v>
      </c>
      <c r="AI848" s="110" t="s">
        <v>1275</v>
      </c>
      <c r="AJ848" s="110" t="s">
        <v>1275</v>
      </c>
      <c r="AK848" s="110" t="s">
        <v>1275</v>
      </c>
      <c r="AL848" s="110" t="s">
        <v>1275</v>
      </c>
      <c r="AM848" s="110" t="s">
        <v>11891</v>
      </c>
      <c r="AN848" s="110" t="s">
        <v>11891</v>
      </c>
      <c r="AO848" s="77" t="s">
        <v>11891</v>
      </c>
    </row>
    <row r="849" spans="1:41" ht="31.5" customHeight="1" x14ac:dyDescent="0.25">
      <c r="A849" s="59"/>
      <c r="B849" s="110" t="s">
        <v>3194</v>
      </c>
      <c r="C849" s="110" t="s">
        <v>1407</v>
      </c>
      <c r="D849" s="110" t="s">
        <v>19</v>
      </c>
      <c r="E849" s="110" t="s">
        <v>114</v>
      </c>
      <c r="F849" s="110" t="s">
        <v>285</v>
      </c>
      <c r="G849" s="110">
        <v>26</v>
      </c>
      <c r="H849" s="110"/>
      <c r="I849" s="110">
        <v>27</v>
      </c>
      <c r="J849" s="110"/>
      <c r="K849" s="110">
        <v>0</v>
      </c>
      <c r="L849" s="110"/>
      <c r="M849" s="110">
        <v>0</v>
      </c>
      <c r="N849" s="110"/>
      <c r="O849" s="110">
        <v>0</v>
      </c>
      <c r="P849" s="110"/>
      <c r="Q849" s="65">
        <v>44131</v>
      </c>
      <c r="R849" s="65">
        <v>44264</v>
      </c>
      <c r="S849" s="110" t="s">
        <v>3195</v>
      </c>
      <c r="T849" s="110" t="s">
        <v>1274</v>
      </c>
      <c r="U849" s="110" t="s">
        <v>1274</v>
      </c>
      <c r="V849" s="110" t="s">
        <v>1408</v>
      </c>
      <c r="W849" s="110">
        <v>26</v>
      </c>
      <c r="X849" s="110">
        <v>27</v>
      </c>
      <c r="Y849" s="110">
        <v>0</v>
      </c>
      <c r="Z849" s="110">
        <v>0</v>
      </c>
      <c r="AA849" s="110">
        <v>0</v>
      </c>
      <c r="AB849" s="110">
        <v>0</v>
      </c>
      <c r="AC849" s="110">
        <v>0</v>
      </c>
      <c r="AD849" s="110">
        <v>0</v>
      </c>
      <c r="AE849" s="110" t="s">
        <v>11891</v>
      </c>
      <c r="AF849" s="65">
        <v>44131</v>
      </c>
      <c r="AG849" s="65">
        <v>44266</v>
      </c>
      <c r="AH849" s="110" t="s">
        <v>1275</v>
      </c>
      <c r="AI849" s="110" t="s">
        <v>1275</v>
      </c>
      <c r="AJ849" s="110" t="s">
        <v>1275</v>
      </c>
      <c r="AK849" s="110" t="s">
        <v>1275</v>
      </c>
      <c r="AL849" s="110" t="s">
        <v>1275</v>
      </c>
      <c r="AM849" s="110" t="s">
        <v>11891</v>
      </c>
      <c r="AN849" s="110" t="s">
        <v>11891</v>
      </c>
      <c r="AO849" s="77" t="s">
        <v>11891</v>
      </c>
    </row>
    <row r="850" spans="1:41" ht="31.5" customHeight="1" x14ac:dyDescent="0.25">
      <c r="A850" s="59"/>
      <c r="B850" s="110" t="s">
        <v>3196</v>
      </c>
      <c r="C850" s="110" t="s">
        <v>663</v>
      </c>
      <c r="D850" s="110" t="s">
        <v>19</v>
      </c>
      <c r="E850" s="110" t="s">
        <v>114</v>
      </c>
      <c r="F850" s="110" t="s">
        <v>215</v>
      </c>
      <c r="G850" s="110">
        <v>18</v>
      </c>
      <c r="H850" s="110"/>
      <c r="I850" s="110">
        <v>13</v>
      </c>
      <c r="J850" s="110"/>
      <c r="K850" s="110">
        <v>3</v>
      </c>
      <c r="L850" s="110"/>
      <c r="M850" s="110">
        <v>1</v>
      </c>
      <c r="N850" s="110"/>
      <c r="O850" s="110">
        <v>0</v>
      </c>
      <c r="P850" s="110"/>
      <c r="Q850" s="65">
        <v>44119</v>
      </c>
      <c r="R850" s="65">
        <v>44222</v>
      </c>
      <c r="S850" s="110" t="s">
        <v>3197</v>
      </c>
      <c r="T850" s="110" t="s">
        <v>1274</v>
      </c>
      <c r="U850" s="110" t="s">
        <v>1274</v>
      </c>
      <c r="V850" s="110" t="s">
        <v>1419</v>
      </c>
      <c r="W850" s="110">
        <v>18</v>
      </c>
      <c r="X850" s="110">
        <v>13</v>
      </c>
      <c r="Y850" s="110">
        <v>0</v>
      </c>
      <c r="Z850" s="110">
        <v>0</v>
      </c>
      <c r="AA850" s="110">
        <v>1</v>
      </c>
      <c r="AB850" s="110">
        <v>0</v>
      </c>
      <c r="AC850" s="110">
        <v>0</v>
      </c>
      <c r="AD850" s="110">
        <v>0</v>
      </c>
      <c r="AE850" s="110" t="s">
        <v>11891</v>
      </c>
      <c r="AF850" s="65">
        <v>44119</v>
      </c>
      <c r="AG850" s="65">
        <v>44223</v>
      </c>
      <c r="AH850" s="110" t="s">
        <v>1275</v>
      </c>
      <c r="AI850" s="110" t="s">
        <v>1275</v>
      </c>
      <c r="AJ850" s="110" t="s">
        <v>1275</v>
      </c>
      <c r="AK850" s="110" t="s">
        <v>1275</v>
      </c>
      <c r="AL850" s="110" t="s">
        <v>1275</v>
      </c>
      <c r="AM850" s="110" t="s">
        <v>11891</v>
      </c>
      <c r="AN850" s="110" t="s">
        <v>11891</v>
      </c>
      <c r="AO850" s="77" t="s">
        <v>11891</v>
      </c>
    </row>
    <row r="851" spans="1:41" ht="31.5" customHeight="1" x14ac:dyDescent="0.25">
      <c r="A851" s="59"/>
      <c r="B851" s="110" t="s">
        <v>3198</v>
      </c>
      <c r="C851" s="110" t="s">
        <v>326</v>
      </c>
      <c r="D851" s="110" t="s">
        <v>19</v>
      </c>
      <c r="E851" s="110" t="s">
        <v>119</v>
      </c>
      <c r="F851" s="110" t="s">
        <v>159</v>
      </c>
      <c r="G851" s="110">
        <v>34</v>
      </c>
      <c r="H851" s="110"/>
      <c r="I851" s="110">
        <v>17</v>
      </c>
      <c r="J851" s="110"/>
      <c r="K851" s="110">
        <v>2</v>
      </c>
      <c r="L851" s="110"/>
      <c r="M851" s="110">
        <v>1</v>
      </c>
      <c r="N851" s="110"/>
      <c r="O851" s="110">
        <v>0</v>
      </c>
      <c r="P851" s="110"/>
      <c r="Q851" s="65">
        <v>44133</v>
      </c>
      <c r="R851" s="65">
        <v>44259</v>
      </c>
      <c r="S851" s="110" t="s">
        <v>3199</v>
      </c>
      <c r="T851" s="110" t="s">
        <v>1274</v>
      </c>
      <c r="U851" s="110" t="s">
        <v>1274</v>
      </c>
      <c r="V851" s="110" t="s">
        <v>2239</v>
      </c>
      <c r="W851" s="110">
        <v>34</v>
      </c>
      <c r="X851" s="110">
        <v>17</v>
      </c>
      <c r="Y851" s="110">
        <v>0</v>
      </c>
      <c r="Z851" s="110">
        <v>0</v>
      </c>
      <c r="AA851" s="110">
        <v>1</v>
      </c>
      <c r="AB851" s="110">
        <v>0</v>
      </c>
      <c r="AC851" s="110">
        <v>0</v>
      </c>
      <c r="AD851" s="110">
        <v>0</v>
      </c>
      <c r="AE851" s="110" t="s">
        <v>11891</v>
      </c>
      <c r="AF851" s="65">
        <v>44133</v>
      </c>
      <c r="AG851" s="65">
        <v>44260</v>
      </c>
      <c r="AH851" s="110" t="s">
        <v>1275</v>
      </c>
      <c r="AI851" s="110" t="s">
        <v>1275</v>
      </c>
      <c r="AJ851" s="110" t="s">
        <v>1275</v>
      </c>
      <c r="AK851" s="110" t="s">
        <v>1275</v>
      </c>
      <c r="AL851" s="110" t="s">
        <v>1275</v>
      </c>
      <c r="AM851" s="110" t="s">
        <v>11891</v>
      </c>
      <c r="AN851" s="110" t="s">
        <v>11891</v>
      </c>
      <c r="AO851" s="77" t="s">
        <v>11891</v>
      </c>
    </row>
    <row r="852" spans="1:41" ht="31.5" customHeight="1" x14ac:dyDescent="0.25">
      <c r="A852" s="59"/>
      <c r="B852" s="110" t="s">
        <v>3200</v>
      </c>
      <c r="C852" s="110" t="s">
        <v>9301</v>
      </c>
      <c r="D852" s="110" t="s">
        <v>19</v>
      </c>
      <c r="E852" s="110" t="s">
        <v>25</v>
      </c>
      <c r="F852" s="110" t="s">
        <v>63</v>
      </c>
      <c r="G852" s="110">
        <v>14</v>
      </c>
      <c r="H852" s="110"/>
      <c r="I852" s="110">
        <v>14</v>
      </c>
      <c r="J852" s="110"/>
      <c r="K852" s="110">
        <v>0</v>
      </c>
      <c r="L852" s="110"/>
      <c r="M852" s="110">
        <v>0</v>
      </c>
      <c r="N852" s="110"/>
      <c r="O852" s="110">
        <v>0</v>
      </c>
      <c r="P852" s="110"/>
      <c r="Q852" s="65">
        <v>44134</v>
      </c>
      <c r="R852" s="65">
        <v>44252</v>
      </c>
      <c r="S852" s="110" t="s">
        <v>3201</v>
      </c>
      <c r="T852" s="110" t="s">
        <v>1274</v>
      </c>
      <c r="U852" s="110" t="s">
        <v>1274</v>
      </c>
      <c r="V852" s="110" t="s">
        <v>1459</v>
      </c>
      <c r="W852" s="110">
        <v>14</v>
      </c>
      <c r="X852" s="110">
        <v>14</v>
      </c>
      <c r="Y852" s="110">
        <v>0</v>
      </c>
      <c r="Z852" s="110">
        <v>0</v>
      </c>
      <c r="AA852" s="110">
        <v>0</v>
      </c>
      <c r="AB852" s="110">
        <v>0</v>
      </c>
      <c r="AC852" s="110">
        <v>0</v>
      </c>
      <c r="AD852" s="110">
        <v>0</v>
      </c>
      <c r="AE852" s="110" t="s">
        <v>11891</v>
      </c>
      <c r="AF852" s="65">
        <v>44134</v>
      </c>
      <c r="AG852" s="65">
        <v>44253</v>
      </c>
      <c r="AH852" s="110" t="s">
        <v>1275</v>
      </c>
      <c r="AI852" s="110" t="s">
        <v>1275</v>
      </c>
      <c r="AJ852" s="110" t="s">
        <v>1275</v>
      </c>
      <c r="AK852" s="110" t="s">
        <v>1275</v>
      </c>
      <c r="AL852" s="110" t="s">
        <v>1275</v>
      </c>
      <c r="AM852" s="110" t="s">
        <v>11891</v>
      </c>
      <c r="AN852" s="110" t="s">
        <v>11891</v>
      </c>
      <c r="AO852" s="77" t="s">
        <v>11891</v>
      </c>
    </row>
    <row r="853" spans="1:41" ht="31.5" customHeight="1" x14ac:dyDescent="0.25">
      <c r="A853" s="59"/>
      <c r="B853" s="110" t="s">
        <v>3202</v>
      </c>
      <c r="C853" s="110" t="s">
        <v>586</v>
      </c>
      <c r="D853" s="110" t="s">
        <v>19</v>
      </c>
      <c r="E853" s="110" t="s">
        <v>67</v>
      </c>
      <c r="F853" s="110" t="s">
        <v>587</v>
      </c>
      <c r="G853" s="110">
        <v>0</v>
      </c>
      <c r="H853" s="110"/>
      <c r="I853" s="110">
        <v>4</v>
      </c>
      <c r="J853" s="110"/>
      <c r="K853" s="110">
        <v>0</v>
      </c>
      <c r="L853" s="110"/>
      <c r="M853" s="110">
        <v>0</v>
      </c>
      <c r="N853" s="110"/>
      <c r="O853" s="110">
        <v>0</v>
      </c>
      <c r="P853" s="110"/>
      <c r="Q853" s="65">
        <v>44127</v>
      </c>
      <c r="R853" s="65">
        <v>44164</v>
      </c>
      <c r="S853" s="110" t="s">
        <v>3203</v>
      </c>
      <c r="T853" s="110" t="s">
        <v>1274</v>
      </c>
      <c r="U853" s="110" t="s">
        <v>1274</v>
      </c>
      <c r="V853" s="110" t="s">
        <v>1940</v>
      </c>
      <c r="W853" s="110">
        <v>0</v>
      </c>
      <c r="X853" s="110">
        <v>4</v>
      </c>
      <c r="Y853" s="110">
        <v>0</v>
      </c>
      <c r="Z853" s="110">
        <v>0</v>
      </c>
      <c r="AA853" s="110">
        <v>0</v>
      </c>
      <c r="AB853" s="110">
        <v>0</v>
      </c>
      <c r="AC853" s="110">
        <v>0</v>
      </c>
      <c r="AD853" s="110">
        <v>0</v>
      </c>
      <c r="AE853" s="110" t="s">
        <v>11891</v>
      </c>
      <c r="AF853" s="65">
        <v>44127</v>
      </c>
      <c r="AG853" s="65">
        <v>44165</v>
      </c>
      <c r="AH853" s="110" t="s">
        <v>1275</v>
      </c>
      <c r="AI853" s="110" t="s">
        <v>1275</v>
      </c>
      <c r="AJ853" s="110" t="s">
        <v>1275</v>
      </c>
      <c r="AK853" s="110" t="s">
        <v>1275</v>
      </c>
      <c r="AL853" s="110" t="s">
        <v>1275</v>
      </c>
      <c r="AM853" s="110" t="s">
        <v>11891</v>
      </c>
      <c r="AN853" s="110" t="s">
        <v>11891</v>
      </c>
      <c r="AO853" s="77" t="s">
        <v>11891</v>
      </c>
    </row>
    <row r="854" spans="1:41" ht="31.5" customHeight="1" x14ac:dyDescent="0.25">
      <c r="A854" s="59"/>
      <c r="B854" s="110" t="s">
        <v>3204</v>
      </c>
      <c r="C854" s="110" t="s">
        <v>262</v>
      </c>
      <c r="D854" s="110" t="s">
        <v>19</v>
      </c>
      <c r="E854" s="110" t="s">
        <v>41</v>
      </c>
      <c r="F854" s="110" t="s">
        <v>8892</v>
      </c>
      <c r="G854" s="110">
        <v>0</v>
      </c>
      <c r="H854" s="110"/>
      <c r="I854" s="110">
        <v>2</v>
      </c>
      <c r="J854" s="110"/>
      <c r="K854" s="110">
        <v>0</v>
      </c>
      <c r="L854" s="110"/>
      <c r="M854" s="110">
        <v>0</v>
      </c>
      <c r="N854" s="110"/>
      <c r="O854" s="110">
        <v>0</v>
      </c>
      <c r="P854" s="110"/>
      <c r="Q854" s="65">
        <v>44132</v>
      </c>
      <c r="R854" s="65">
        <v>44165</v>
      </c>
      <c r="S854" s="110" t="s">
        <v>3205</v>
      </c>
      <c r="T854" s="110" t="s">
        <v>1274</v>
      </c>
      <c r="U854" s="110" t="s">
        <v>1274</v>
      </c>
      <c r="V854" s="110" t="s">
        <v>1753</v>
      </c>
      <c r="W854" s="110">
        <v>0</v>
      </c>
      <c r="X854" s="110">
        <v>2</v>
      </c>
      <c r="Y854" s="110">
        <v>0</v>
      </c>
      <c r="Z854" s="110">
        <v>2</v>
      </c>
      <c r="AA854" s="110">
        <v>0</v>
      </c>
      <c r="AB854" s="110">
        <v>0</v>
      </c>
      <c r="AC854" s="110">
        <v>0</v>
      </c>
      <c r="AD854" s="110">
        <v>0</v>
      </c>
      <c r="AE854" s="110" t="s">
        <v>11891</v>
      </c>
      <c r="AF854" s="65">
        <v>44132</v>
      </c>
      <c r="AG854" s="65">
        <v>44166</v>
      </c>
      <c r="AH854" s="110" t="s">
        <v>1275</v>
      </c>
      <c r="AI854" s="110" t="s">
        <v>1275</v>
      </c>
      <c r="AJ854" s="110" t="s">
        <v>1275</v>
      </c>
      <c r="AK854" s="110" t="s">
        <v>1275</v>
      </c>
      <c r="AL854" s="110" t="s">
        <v>1275</v>
      </c>
      <c r="AM854" s="110" t="s">
        <v>11891</v>
      </c>
      <c r="AN854" s="110" t="s">
        <v>11891</v>
      </c>
      <c r="AO854" s="77" t="s">
        <v>11891</v>
      </c>
    </row>
    <row r="855" spans="1:41" ht="31.5" customHeight="1" x14ac:dyDescent="0.25">
      <c r="A855" s="59"/>
      <c r="B855" s="110" t="s">
        <v>3206</v>
      </c>
      <c r="C855" s="110" t="s">
        <v>518</v>
      </c>
      <c r="D855" s="110" t="s">
        <v>19</v>
      </c>
      <c r="E855" s="110" t="s">
        <v>80</v>
      </c>
      <c r="F855" s="110" t="s">
        <v>519</v>
      </c>
      <c r="G855" s="110">
        <v>25</v>
      </c>
      <c r="H855" s="110"/>
      <c r="I855" s="110">
        <v>14</v>
      </c>
      <c r="J855" s="110"/>
      <c r="K855" s="110">
        <v>0</v>
      </c>
      <c r="L855" s="110"/>
      <c r="M855" s="110">
        <v>0</v>
      </c>
      <c r="N855" s="110"/>
      <c r="O855" s="110">
        <v>0</v>
      </c>
      <c r="P855" s="110"/>
      <c r="Q855" s="65">
        <v>44134</v>
      </c>
      <c r="R855" s="65">
        <v>44265</v>
      </c>
      <c r="S855" s="110" t="s">
        <v>3207</v>
      </c>
      <c r="T855" s="110" t="s">
        <v>1274</v>
      </c>
      <c r="U855" s="110" t="s">
        <v>1274</v>
      </c>
      <c r="V855" s="110" t="s">
        <v>2096</v>
      </c>
      <c r="W855" s="110">
        <v>25</v>
      </c>
      <c r="X855" s="110">
        <v>14</v>
      </c>
      <c r="Y855" s="110">
        <v>1</v>
      </c>
      <c r="Z855" s="110">
        <v>0</v>
      </c>
      <c r="AA855" s="110">
        <v>0</v>
      </c>
      <c r="AB855" s="110">
        <v>0</v>
      </c>
      <c r="AC855" s="110">
        <v>0</v>
      </c>
      <c r="AD855" s="110">
        <v>0</v>
      </c>
      <c r="AE855" s="110" t="s">
        <v>11891</v>
      </c>
      <c r="AF855" s="65">
        <v>44134</v>
      </c>
      <c r="AG855" s="65">
        <v>44266</v>
      </c>
      <c r="AH855" s="110" t="s">
        <v>1275</v>
      </c>
      <c r="AI855" s="110" t="s">
        <v>1275</v>
      </c>
      <c r="AJ855" s="110" t="s">
        <v>1275</v>
      </c>
      <c r="AK855" s="110" t="s">
        <v>1275</v>
      </c>
      <c r="AL855" s="110" t="s">
        <v>1275</v>
      </c>
      <c r="AM855" s="110" t="s">
        <v>11891</v>
      </c>
      <c r="AN855" s="110" t="s">
        <v>11891</v>
      </c>
      <c r="AO855" s="77" t="s">
        <v>11891</v>
      </c>
    </row>
    <row r="856" spans="1:41" ht="31.5" customHeight="1" x14ac:dyDescent="0.25">
      <c r="A856" s="59"/>
      <c r="B856" s="110" t="s">
        <v>3208</v>
      </c>
      <c r="C856" s="110" t="s">
        <v>2221</v>
      </c>
      <c r="D856" s="110" t="s">
        <v>19</v>
      </c>
      <c r="E856" s="110" t="s">
        <v>41</v>
      </c>
      <c r="F856" s="110" t="s">
        <v>42</v>
      </c>
      <c r="G856" s="110">
        <v>4</v>
      </c>
      <c r="H856" s="110"/>
      <c r="I856" s="110">
        <v>16</v>
      </c>
      <c r="J856" s="110"/>
      <c r="K856" s="110">
        <v>1</v>
      </c>
      <c r="L856" s="110"/>
      <c r="M856" s="110">
        <v>1</v>
      </c>
      <c r="N856" s="110"/>
      <c r="O856" s="110">
        <v>0</v>
      </c>
      <c r="P856" s="110"/>
      <c r="Q856" s="65">
        <v>44134</v>
      </c>
      <c r="R856" s="65">
        <v>44271</v>
      </c>
      <c r="S856" s="110" t="s">
        <v>3209</v>
      </c>
      <c r="T856" s="110" t="s">
        <v>1274</v>
      </c>
      <c r="U856" s="110" t="s">
        <v>1274</v>
      </c>
      <c r="V856" s="110" t="s">
        <v>2222</v>
      </c>
      <c r="W856" s="110">
        <v>4</v>
      </c>
      <c r="X856" s="110">
        <v>16</v>
      </c>
      <c r="Y856" s="110">
        <v>0</v>
      </c>
      <c r="Z856" s="110">
        <v>0</v>
      </c>
      <c r="AA856" s="110">
        <v>1</v>
      </c>
      <c r="AB856" s="110">
        <v>0</v>
      </c>
      <c r="AC856" s="110">
        <v>0</v>
      </c>
      <c r="AD856" s="110">
        <v>0</v>
      </c>
      <c r="AE856" s="110" t="s">
        <v>11891</v>
      </c>
      <c r="AF856" s="65">
        <v>44134</v>
      </c>
      <c r="AG856" s="65">
        <v>44273</v>
      </c>
      <c r="AH856" s="110" t="s">
        <v>1275</v>
      </c>
      <c r="AI856" s="110" t="s">
        <v>1275</v>
      </c>
      <c r="AJ856" s="110" t="s">
        <v>1275</v>
      </c>
      <c r="AK856" s="110" t="s">
        <v>1275</v>
      </c>
      <c r="AL856" s="110" t="s">
        <v>1275</v>
      </c>
      <c r="AM856" s="110" t="s">
        <v>11891</v>
      </c>
      <c r="AN856" s="110" t="s">
        <v>11891</v>
      </c>
      <c r="AO856" s="77" t="s">
        <v>11891</v>
      </c>
    </row>
    <row r="857" spans="1:41" ht="31.5" customHeight="1" x14ac:dyDescent="0.25">
      <c r="A857" s="59"/>
      <c r="B857" s="110" t="s">
        <v>3210</v>
      </c>
      <c r="C857" s="110" t="s">
        <v>162</v>
      </c>
      <c r="D857" s="110" t="s">
        <v>19</v>
      </c>
      <c r="E857" s="110" t="s">
        <v>25</v>
      </c>
      <c r="F857" s="110" t="s">
        <v>163</v>
      </c>
      <c r="G857" s="110">
        <v>40</v>
      </c>
      <c r="H857" s="110"/>
      <c r="I857" s="110">
        <v>57</v>
      </c>
      <c r="J857" s="110"/>
      <c r="K857" s="110">
        <v>6</v>
      </c>
      <c r="L857" s="110"/>
      <c r="M857" s="110">
        <v>11</v>
      </c>
      <c r="N857" s="110"/>
      <c r="O857" s="110">
        <v>0</v>
      </c>
      <c r="P857" s="110"/>
      <c r="Q857" s="65">
        <v>44134</v>
      </c>
      <c r="R857" s="65">
        <v>44260</v>
      </c>
      <c r="S857" s="110" t="s">
        <v>3211</v>
      </c>
      <c r="T857" s="110" t="s">
        <v>1274</v>
      </c>
      <c r="U857" s="110" t="s">
        <v>1274</v>
      </c>
      <c r="V857" s="110" t="s">
        <v>1662</v>
      </c>
      <c r="W857" s="110">
        <v>40</v>
      </c>
      <c r="X857" s="110">
        <v>57</v>
      </c>
      <c r="Y857" s="110">
        <v>0</v>
      </c>
      <c r="Z857" s="110">
        <v>0</v>
      </c>
      <c r="AA857" s="110">
        <v>11</v>
      </c>
      <c r="AB857" s="110">
        <v>0</v>
      </c>
      <c r="AC857" s="110">
        <v>0</v>
      </c>
      <c r="AD857" s="110">
        <v>0</v>
      </c>
      <c r="AE857" s="110" t="s">
        <v>11891</v>
      </c>
      <c r="AF857" s="65">
        <v>44134</v>
      </c>
      <c r="AG857" s="65">
        <v>44263</v>
      </c>
      <c r="AH857" s="110" t="s">
        <v>1275</v>
      </c>
      <c r="AI857" s="110" t="s">
        <v>1275</v>
      </c>
      <c r="AJ857" s="110" t="s">
        <v>1275</v>
      </c>
      <c r="AK857" s="110" t="s">
        <v>1275</v>
      </c>
      <c r="AL857" s="110" t="s">
        <v>1275</v>
      </c>
      <c r="AM857" s="110" t="s">
        <v>11891</v>
      </c>
      <c r="AN857" s="110" t="s">
        <v>11891</v>
      </c>
      <c r="AO857" s="77" t="s">
        <v>11891</v>
      </c>
    </row>
    <row r="858" spans="1:41" ht="31.5" customHeight="1" x14ac:dyDescent="0.25">
      <c r="A858" s="59"/>
      <c r="B858" s="110" t="s">
        <v>3212</v>
      </c>
      <c r="C858" s="110" t="s">
        <v>2004</v>
      </c>
      <c r="D858" s="110" t="s">
        <v>19</v>
      </c>
      <c r="E858" s="110" t="s">
        <v>80</v>
      </c>
      <c r="F858" s="110" t="s">
        <v>1641</v>
      </c>
      <c r="G858" s="110">
        <v>3</v>
      </c>
      <c r="H858" s="110"/>
      <c r="I858" s="110">
        <v>9</v>
      </c>
      <c r="J858" s="110"/>
      <c r="K858" s="110">
        <v>0</v>
      </c>
      <c r="L858" s="110"/>
      <c r="M858" s="110">
        <v>0</v>
      </c>
      <c r="N858" s="110"/>
      <c r="O858" s="110">
        <v>0</v>
      </c>
      <c r="P858" s="110"/>
      <c r="Q858" s="65">
        <v>44132</v>
      </c>
      <c r="R858" s="65">
        <v>44216</v>
      </c>
      <c r="S858" s="110" t="s">
        <v>3213</v>
      </c>
      <c r="T858" s="110" t="s">
        <v>1274</v>
      </c>
      <c r="U858" s="110" t="s">
        <v>1274</v>
      </c>
      <c r="V858" s="110" t="s">
        <v>2005</v>
      </c>
      <c r="W858" s="110">
        <v>3</v>
      </c>
      <c r="X858" s="110">
        <v>9</v>
      </c>
      <c r="Y858" s="110">
        <v>0</v>
      </c>
      <c r="Z858" s="110">
        <v>0</v>
      </c>
      <c r="AA858" s="110">
        <v>0</v>
      </c>
      <c r="AB858" s="110">
        <v>0</v>
      </c>
      <c r="AC858" s="110">
        <v>0</v>
      </c>
      <c r="AD858" s="110">
        <v>0</v>
      </c>
      <c r="AE858" s="110" t="s">
        <v>11891</v>
      </c>
      <c r="AF858" s="65">
        <v>44132</v>
      </c>
      <c r="AG858" s="65">
        <v>44217</v>
      </c>
      <c r="AH858" s="110" t="s">
        <v>1275</v>
      </c>
      <c r="AI858" s="110" t="s">
        <v>1275</v>
      </c>
      <c r="AJ858" s="110" t="s">
        <v>1275</v>
      </c>
      <c r="AK858" s="110" t="s">
        <v>1275</v>
      </c>
      <c r="AL858" s="110" t="s">
        <v>1275</v>
      </c>
      <c r="AM858" s="110" t="s">
        <v>11891</v>
      </c>
      <c r="AN858" s="110" t="s">
        <v>11891</v>
      </c>
      <c r="AO858" s="77" t="s">
        <v>11891</v>
      </c>
    </row>
    <row r="859" spans="1:41" ht="31.5" customHeight="1" x14ac:dyDescent="0.25">
      <c r="A859" s="59"/>
      <c r="B859" s="110" t="s">
        <v>3214</v>
      </c>
      <c r="C859" s="110" t="s">
        <v>1849</v>
      </c>
      <c r="D859" s="110" t="s">
        <v>19</v>
      </c>
      <c r="E859" s="110" t="s">
        <v>80</v>
      </c>
      <c r="F859" s="110" t="s">
        <v>468</v>
      </c>
      <c r="G859" s="110">
        <v>5</v>
      </c>
      <c r="H859" s="110"/>
      <c r="I859" s="110">
        <v>12</v>
      </c>
      <c r="J859" s="110"/>
      <c r="K859" s="110">
        <v>2</v>
      </c>
      <c r="L859" s="110"/>
      <c r="M859" s="110">
        <v>0</v>
      </c>
      <c r="N859" s="110"/>
      <c r="O859" s="110">
        <v>0</v>
      </c>
      <c r="P859" s="110"/>
      <c r="Q859" s="65">
        <v>44133</v>
      </c>
      <c r="R859" s="65">
        <v>44260</v>
      </c>
      <c r="S859" s="110" t="s">
        <v>3215</v>
      </c>
      <c r="T859" s="110" t="s">
        <v>1274</v>
      </c>
      <c r="U859" s="110" t="s">
        <v>1274</v>
      </c>
      <c r="V859" s="110" t="s">
        <v>1850</v>
      </c>
      <c r="W859" s="110">
        <v>5</v>
      </c>
      <c r="X859" s="110">
        <v>12</v>
      </c>
      <c r="Y859" s="110">
        <v>0</v>
      </c>
      <c r="Z859" s="110">
        <v>0</v>
      </c>
      <c r="AA859" s="110">
        <v>0</v>
      </c>
      <c r="AB859" s="110">
        <v>0</v>
      </c>
      <c r="AC859" s="110">
        <v>0</v>
      </c>
      <c r="AD859" s="110">
        <v>0</v>
      </c>
      <c r="AE859" s="110" t="s">
        <v>11891</v>
      </c>
      <c r="AF859" s="65">
        <v>44133</v>
      </c>
      <c r="AG859" s="65">
        <v>44261</v>
      </c>
      <c r="AH859" s="110" t="s">
        <v>1275</v>
      </c>
      <c r="AI859" s="110" t="s">
        <v>1275</v>
      </c>
      <c r="AJ859" s="110" t="s">
        <v>1275</v>
      </c>
      <c r="AK859" s="110" t="s">
        <v>1275</v>
      </c>
      <c r="AL859" s="110" t="s">
        <v>1275</v>
      </c>
      <c r="AM859" s="110" t="s">
        <v>11891</v>
      </c>
      <c r="AN859" s="110" t="s">
        <v>11891</v>
      </c>
      <c r="AO859" s="77" t="s">
        <v>11891</v>
      </c>
    </row>
    <row r="860" spans="1:41" ht="31.5" customHeight="1" x14ac:dyDescent="0.25">
      <c r="A860" s="59"/>
      <c r="B860" s="110" t="s">
        <v>3216</v>
      </c>
      <c r="C860" s="110" t="s">
        <v>810</v>
      </c>
      <c r="D860" s="110" t="s">
        <v>30</v>
      </c>
      <c r="E860" s="110" t="s">
        <v>51</v>
      </c>
      <c r="F860" s="110" t="s">
        <v>811</v>
      </c>
      <c r="G860" s="110">
        <v>1</v>
      </c>
      <c r="H860" s="110"/>
      <c r="I860" s="110">
        <v>4</v>
      </c>
      <c r="J860" s="110"/>
      <c r="K860" s="110">
        <v>1</v>
      </c>
      <c r="L860" s="110"/>
      <c r="M860" s="110">
        <v>0</v>
      </c>
      <c r="N860" s="110"/>
      <c r="O860" s="110">
        <v>0</v>
      </c>
      <c r="P860" s="110"/>
      <c r="Q860" s="65">
        <v>44134</v>
      </c>
      <c r="R860" s="65">
        <v>44208</v>
      </c>
      <c r="S860" s="110" t="s">
        <v>3217</v>
      </c>
      <c r="T860" s="110" t="s">
        <v>1274</v>
      </c>
      <c r="U860" s="110" t="s">
        <v>1274</v>
      </c>
      <c r="V860" s="110" t="s">
        <v>2129</v>
      </c>
      <c r="W860" s="110">
        <v>1</v>
      </c>
      <c r="X860" s="110">
        <v>4</v>
      </c>
      <c r="Y860" s="110">
        <v>0</v>
      </c>
      <c r="Z860" s="110">
        <v>0</v>
      </c>
      <c r="AA860" s="110">
        <v>0</v>
      </c>
      <c r="AB860" s="110">
        <v>0</v>
      </c>
      <c r="AC860" s="110">
        <v>0</v>
      </c>
      <c r="AD860" s="110">
        <v>0</v>
      </c>
      <c r="AE860" s="110" t="s">
        <v>11891</v>
      </c>
      <c r="AF860" s="65">
        <v>44134</v>
      </c>
      <c r="AG860" s="65">
        <v>44209</v>
      </c>
      <c r="AH860" s="110" t="s">
        <v>1275</v>
      </c>
      <c r="AI860" s="110" t="s">
        <v>1275</v>
      </c>
      <c r="AJ860" s="110" t="s">
        <v>1275</v>
      </c>
      <c r="AK860" s="110" t="s">
        <v>1275</v>
      </c>
      <c r="AL860" s="110" t="s">
        <v>1275</v>
      </c>
      <c r="AM860" s="110" t="s">
        <v>11891</v>
      </c>
      <c r="AN860" s="110" t="s">
        <v>11891</v>
      </c>
      <c r="AO860" s="77" t="s">
        <v>11891</v>
      </c>
    </row>
    <row r="861" spans="1:41" ht="31.5" customHeight="1" x14ac:dyDescent="0.25">
      <c r="A861" s="59"/>
      <c r="B861" s="110" t="s">
        <v>3218</v>
      </c>
      <c r="C861" s="110" t="s">
        <v>758</v>
      </c>
      <c r="D861" s="110" t="s">
        <v>19</v>
      </c>
      <c r="E861" s="110" t="s">
        <v>96</v>
      </c>
      <c r="F861" s="110" t="s">
        <v>759</v>
      </c>
      <c r="G861" s="110">
        <v>5</v>
      </c>
      <c r="H861" s="110"/>
      <c r="I861" s="110">
        <v>26</v>
      </c>
      <c r="J861" s="110"/>
      <c r="K861" s="110">
        <v>2</v>
      </c>
      <c r="L861" s="110"/>
      <c r="M861" s="110">
        <v>0</v>
      </c>
      <c r="N861" s="110"/>
      <c r="O861" s="110">
        <v>0</v>
      </c>
      <c r="P861" s="110"/>
      <c r="Q861" s="65">
        <v>44135</v>
      </c>
      <c r="R861" s="65">
        <v>44363</v>
      </c>
      <c r="S861" s="110" t="s">
        <v>3219</v>
      </c>
      <c r="T861" s="110" t="s">
        <v>1274</v>
      </c>
      <c r="U861" s="110" t="s">
        <v>1274</v>
      </c>
      <c r="V861" s="110" t="s">
        <v>2430</v>
      </c>
      <c r="W861" s="110">
        <v>5</v>
      </c>
      <c r="X861" s="110">
        <v>26</v>
      </c>
      <c r="Y861" s="110">
        <v>0</v>
      </c>
      <c r="Z861" s="110">
        <v>0</v>
      </c>
      <c r="AA861" s="110">
        <v>0</v>
      </c>
      <c r="AB861" s="110">
        <v>0</v>
      </c>
      <c r="AC861" s="110">
        <v>0</v>
      </c>
      <c r="AD861" s="110">
        <v>0</v>
      </c>
      <c r="AE861" s="110" t="s">
        <v>11891</v>
      </c>
      <c r="AF861" s="65">
        <v>44135</v>
      </c>
      <c r="AG861" s="65">
        <v>44364</v>
      </c>
      <c r="AH861" s="110" t="s">
        <v>1275</v>
      </c>
      <c r="AI861" s="110" t="s">
        <v>1275</v>
      </c>
      <c r="AJ861" s="110" t="s">
        <v>1275</v>
      </c>
      <c r="AK861" s="110" t="s">
        <v>1275</v>
      </c>
      <c r="AL861" s="110" t="s">
        <v>1275</v>
      </c>
      <c r="AM861" s="110" t="s">
        <v>11891</v>
      </c>
      <c r="AN861" s="110" t="s">
        <v>11891</v>
      </c>
      <c r="AO861" s="77" t="s">
        <v>11891</v>
      </c>
    </row>
    <row r="862" spans="1:41" ht="31.5" customHeight="1" x14ac:dyDescent="0.25">
      <c r="A862" s="59"/>
      <c r="B862" s="110" t="s">
        <v>3220</v>
      </c>
      <c r="C862" s="110" t="s">
        <v>655</v>
      </c>
      <c r="D862" s="110" t="s">
        <v>30</v>
      </c>
      <c r="E862" s="110" t="s">
        <v>51</v>
      </c>
      <c r="F862" s="110" t="s">
        <v>656</v>
      </c>
      <c r="G862" s="110">
        <v>1</v>
      </c>
      <c r="H862" s="110"/>
      <c r="I862" s="110">
        <v>6</v>
      </c>
      <c r="J862" s="110"/>
      <c r="K862" s="110">
        <v>0</v>
      </c>
      <c r="L862" s="110"/>
      <c r="M862" s="110">
        <v>0</v>
      </c>
      <c r="N862" s="110"/>
      <c r="O862" s="110">
        <v>0</v>
      </c>
      <c r="P862" s="110"/>
      <c r="Q862" s="65">
        <v>44131</v>
      </c>
      <c r="R862" s="65">
        <v>44208</v>
      </c>
      <c r="S862" s="110" t="s">
        <v>3221</v>
      </c>
      <c r="T862" s="110" t="s">
        <v>1274</v>
      </c>
      <c r="U862" s="110" t="s">
        <v>1274</v>
      </c>
      <c r="V862" s="110" t="s">
        <v>2360</v>
      </c>
      <c r="W862" s="110">
        <v>1</v>
      </c>
      <c r="X862" s="110">
        <v>6</v>
      </c>
      <c r="Y862" s="110">
        <v>0</v>
      </c>
      <c r="Z862" s="110">
        <v>0</v>
      </c>
      <c r="AA862" s="110">
        <v>0</v>
      </c>
      <c r="AB862" s="110">
        <v>0</v>
      </c>
      <c r="AC862" s="110">
        <v>0</v>
      </c>
      <c r="AD862" s="110">
        <v>0</v>
      </c>
      <c r="AE862" s="110" t="s">
        <v>11891</v>
      </c>
      <c r="AF862" s="65">
        <v>44131</v>
      </c>
      <c r="AG862" s="65">
        <v>44209</v>
      </c>
      <c r="AH862" s="110" t="s">
        <v>1275</v>
      </c>
      <c r="AI862" s="110" t="s">
        <v>1275</v>
      </c>
      <c r="AJ862" s="110" t="s">
        <v>1275</v>
      </c>
      <c r="AK862" s="110" t="s">
        <v>1275</v>
      </c>
      <c r="AL862" s="110" t="s">
        <v>1275</v>
      </c>
      <c r="AM862" s="110" t="s">
        <v>11891</v>
      </c>
      <c r="AN862" s="110" t="s">
        <v>11891</v>
      </c>
      <c r="AO862" s="77" t="s">
        <v>11891</v>
      </c>
    </row>
    <row r="863" spans="1:41" ht="31.5" customHeight="1" x14ac:dyDescent="0.25">
      <c r="A863" s="59"/>
      <c r="B863" s="110" t="s">
        <v>3222</v>
      </c>
      <c r="C863" s="110" t="s">
        <v>2678</v>
      </c>
      <c r="D863" s="110" t="s">
        <v>19</v>
      </c>
      <c r="E863" s="110" t="s">
        <v>105</v>
      </c>
      <c r="F863" s="110" t="s">
        <v>2679</v>
      </c>
      <c r="G863" s="110">
        <v>0</v>
      </c>
      <c r="H863" s="110"/>
      <c r="I863" s="110">
        <v>5</v>
      </c>
      <c r="J863" s="110"/>
      <c r="K863" s="110">
        <v>0</v>
      </c>
      <c r="L863" s="110"/>
      <c r="M863" s="110">
        <v>0</v>
      </c>
      <c r="N863" s="110"/>
      <c r="O863" s="110">
        <v>0</v>
      </c>
      <c r="P863" s="110"/>
      <c r="Q863" s="65">
        <v>44135</v>
      </c>
      <c r="R863" s="65">
        <v>44193</v>
      </c>
      <c r="S863" s="110" t="s">
        <v>3223</v>
      </c>
      <c r="T863" s="110" t="s">
        <v>1274</v>
      </c>
      <c r="U863" s="110" t="s">
        <v>1274</v>
      </c>
      <c r="V863" s="110" t="s">
        <v>2680</v>
      </c>
      <c r="W863" s="110">
        <v>0</v>
      </c>
      <c r="X863" s="110">
        <v>5</v>
      </c>
      <c r="Y863" s="110">
        <v>0</v>
      </c>
      <c r="Z863" s="110">
        <v>1</v>
      </c>
      <c r="AA863" s="110">
        <v>0</v>
      </c>
      <c r="AB863" s="110">
        <v>0</v>
      </c>
      <c r="AC863" s="110">
        <v>0</v>
      </c>
      <c r="AD863" s="110">
        <v>0</v>
      </c>
      <c r="AE863" s="110" t="s">
        <v>11891</v>
      </c>
      <c r="AF863" s="65">
        <v>44135</v>
      </c>
      <c r="AG863" s="65">
        <v>44194</v>
      </c>
      <c r="AH863" s="110" t="s">
        <v>1275</v>
      </c>
      <c r="AI863" s="110" t="s">
        <v>1275</v>
      </c>
      <c r="AJ863" s="110" t="s">
        <v>1275</v>
      </c>
      <c r="AK863" s="110" t="s">
        <v>1275</v>
      </c>
      <c r="AL863" s="110" t="s">
        <v>1275</v>
      </c>
      <c r="AM863" s="110" t="s">
        <v>11891</v>
      </c>
      <c r="AN863" s="110" t="s">
        <v>11891</v>
      </c>
      <c r="AO863" s="77" t="s">
        <v>11891</v>
      </c>
    </row>
    <row r="864" spans="1:41" ht="31.5" customHeight="1" x14ac:dyDescent="0.25">
      <c r="A864" s="59"/>
      <c r="B864" s="110" t="s">
        <v>3224</v>
      </c>
      <c r="C864" s="110" t="s">
        <v>1822</v>
      </c>
      <c r="D864" s="110" t="s">
        <v>30</v>
      </c>
      <c r="E864" s="110" t="s">
        <v>67</v>
      </c>
      <c r="F864" s="110" t="s">
        <v>203</v>
      </c>
      <c r="G864" s="110">
        <v>3</v>
      </c>
      <c r="H864" s="110"/>
      <c r="I864" s="110">
        <v>2</v>
      </c>
      <c r="J864" s="110"/>
      <c r="K864" s="110">
        <v>1</v>
      </c>
      <c r="L864" s="110"/>
      <c r="M864" s="110">
        <v>0</v>
      </c>
      <c r="N864" s="110"/>
      <c r="O864" s="110">
        <v>0</v>
      </c>
      <c r="P864" s="110"/>
      <c r="Q864" s="65">
        <v>44136</v>
      </c>
      <c r="R864" s="65">
        <v>44167</v>
      </c>
      <c r="S864" s="110" t="s">
        <v>3225</v>
      </c>
      <c r="T864" s="110" t="s">
        <v>1274</v>
      </c>
      <c r="U864" s="110" t="s">
        <v>1274</v>
      </c>
      <c r="V864" s="110" t="s">
        <v>1823</v>
      </c>
      <c r="W864" s="110">
        <v>3</v>
      </c>
      <c r="X864" s="110">
        <v>2</v>
      </c>
      <c r="Y864" s="110">
        <v>0</v>
      </c>
      <c r="Z864" s="110">
        <v>0</v>
      </c>
      <c r="AA864" s="110">
        <v>0</v>
      </c>
      <c r="AB864" s="110">
        <v>0</v>
      </c>
      <c r="AC864" s="110">
        <v>0</v>
      </c>
      <c r="AD864" s="110">
        <v>0</v>
      </c>
      <c r="AE864" s="110" t="s">
        <v>11891</v>
      </c>
      <c r="AF864" s="65">
        <v>44136</v>
      </c>
      <c r="AG864" s="65">
        <v>44168</v>
      </c>
      <c r="AH864" s="110" t="s">
        <v>1275</v>
      </c>
      <c r="AI864" s="110" t="s">
        <v>1275</v>
      </c>
      <c r="AJ864" s="110" t="s">
        <v>1275</v>
      </c>
      <c r="AK864" s="110" t="s">
        <v>1275</v>
      </c>
      <c r="AL864" s="110" t="s">
        <v>1275</v>
      </c>
      <c r="AM864" s="110" t="s">
        <v>11891</v>
      </c>
      <c r="AN864" s="110" t="s">
        <v>11891</v>
      </c>
      <c r="AO864" s="77" t="s">
        <v>11891</v>
      </c>
    </row>
    <row r="865" spans="1:41" ht="31.5" customHeight="1" x14ac:dyDescent="0.25">
      <c r="A865" s="59"/>
      <c r="B865" s="110" t="s">
        <v>3226</v>
      </c>
      <c r="C865" s="110" t="s">
        <v>1033</v>
      </c>
      <c r="D865" s="110" t="s">
        <v>19</v>
      </c>
      <c r="E865" s="110" t="s">
        <v>25</v>
      </c>
      <c r="F865" s="110" t="s">
        <v>1034</v>
      </c>
      <c r="G865" s="110">
        <v>26</v>
      </c>
      <c r="H865" s="110"/>
      <c r="I865" s="110">
        <v>9</v>
      </c>
      <c r="J865" s="110"/>
      <c r="K865" s="110">
        <v>2</v>
      </c>
      <c r="L865" s="110"/>
      <c r="M865" s="110">
        <v>8</v>
      </c>
      <c r="N865" s="110"/>
      <c r="O865" s="110">
        <v>0</v>
      </c>
      <c r="P865" s="110"/>
      <c r="Q865" s="65">
        <v>44137</v>
      </c>
      <c r="R865" s="65">
        <v>44265</v>
      </c>
      <c r="S865" s="110" t="s">
        <v>3227</v>
      </c>
      <c r="T865" s="110" t="s">
        <v>1274</v>
      </c>
      <c r="U865" s="110" t="s">
        <v>1274</v>
      </c>
      <c r="V865" s="110" t="s">
        <v>1888</v>
      </c>
      <c r="W865" s="110">
        <v>26</v>
      </c>
      <c r="X865" s="110">
        <v>9</v>
      </c>
      <c r="Y865" s="110">
        <v>1</v>
      </c>
      <c r="Z865" s="110">
        <v>2</v>
      </c>
      <c r="AA865" s="110">
        <v>8</v>
      </c>
      <c r="AB865" s="110">
        <v>0</v>
      </c>
      <c r="AC865" s="110">
        <v>0</v>
      </c>
      <c r="AD865" s="110">
        <v>0</v>
      </c>
      <c r="AE865" s="110" t="s">
        <v>11891</v>
      </c>
      <c r="AF865" s="65">
        <v>44137</v>
      </c>
      <c r="AG865" s="65">
        <v>44266</v>
      </c>
      <c r="AH865" s="110" t="s">
        <v>1275</v>
      </c>
      <c r="AI865" s="110" t="s">
        <v>1275</v>
      </c>
      <c r="AJ865" s="110" t="s">
        <v>1275</v>
      </c>
      <c r="AK865" s="110" t="s">
        <v>1275</v>
      </c>
      <c r="AL865" s="110" t="s">
        <v>1275</v>
      </c>
      <c r="AM865" s="110" t="s">
        <v>11891</v>
      </c>
      <c r="AN865" s="110" t="s">
        <v>11891</v>
      </c>
      <c r="AO865" s="77" t="s">
        <v>11891</v>
      </c>
    </row>
    <row r="866" spans="1:41" ht="31.5" customHeight="1" x14ac:dyDescent="0.25">
      <c r="A866" s="59"/>
      <c r="B866" s="110" t="s">
        <v>3228</v>
      </c>
      <c r="C866" s="110" t="s">
        <v>666</v>
      </c>
      <c r="D866" s="110" t="s">
        <v>19</v>
      </c>
      <c r="E866" s="110" t="s">
        <v>119</v>
      </c>
      <c r="F866" s="110" t="s">
        <v>604</v>
      </c>
      <c r="G866" s="110">
        <v>20</v>
      </c>
      <c r="H866" s="110"/>
      <c r="I866" s="110">
        <v>30</v>
      </c>
      <c r="J866" s="110"/>
      <c r="K866" s="110">
        <v>4</v>
      </c>
      <c r="L866" s="110"/>
      <c r="M866" s="110">
        <v>2</v>
      </c>
      <c r="N866" s="110"/>
      <c r="O866" s="110">
        <v>0</v>
      </c>
      <c r="P866" s="110"/>
      <c r="Q866" s="65">
        <v>44137</v>
      </c>
      <c r="R866" s="65">
        <v>44327</v>
      </c>
      <c r="S866" s="110" t="s">
        <v>3229</v>
      </c>
      <c r="T866" s="110" t="s">
        <v>1274</v>
      </c>
      <c r="U866" s="110" t="s">
        <v>1274</v>
      </c>
      <c r="V866" s="110" t="s">
        <v>2226</v>
      </c>
      <c r="W866" s="110">
        <v>20</v>
      </c>
      <c r="X866" s="110">
        <v>30</v>
      </c>
      <c r="Y866" s="110">
        <v>0</v>
      </c>
      <c r="Z866" s="110">
        <v>0</v>
      </c>
      <c r="AA866" s="110">
        <v>2</v>
      </c>
      <c r="AB866" s="110">
        <v>0</v>
      </c>
      <c r="AC866" s="110">
        <v>0</v>
      </c>
      <c r="AD866" s="110">
        <v>0</v>
      </c>
      <c r="AE866" s="110" t="s">
        <v>11891</v>
      </c>
      <c r="AF866" s="65">
        <v>44137</v>
      </c>
      <c r="AG866" s="65">
        <v>44329</v>
      </c>
      <c r="AH866" s="110" t="s">
        <v>1275</v>
      </c>
      <c r="AI866" s="110" t="s">
        <v>1275</v>
      </c>
      <c r="AJ866" s="110" t="s">
        <v>1275</v>
      </c>
      <c r="AK866" s="110" t="s">
        <v>1275</v>
      </c>
      <c r="AL866" s="110" t="s">
        <v>1275</v>
      </c>
      <c r="AM866" s="110" t="s">
        <v>11891</v>
      </c>
      <c r="AN866" s="110" t="s">
        <v>11891</v>
      </c>
      <c r="AO866" s="77" t="s">
        <v>11891</v>
      </c>
    </row>
    <row r="867" spans="1:41" ht="31.5" customHeight="1" x14ac:dyDescent="0.25">
      <c r="A867" s="59"/>
      <c r="B867" s="110" t="s">
        <v>3230</v>
      </c>
      <c r="C867" s="110" t="s">
        <v>568</v>
      </c>
      <c r="D867" s="110" t="s">
        <v>19</v>
      </c>
      <c r="E867" s="110" t="s">
        <v>31</v>
      </c>
      <c r="F867" s="110" t="s">
        <v>167</v>
      </c>
      <c r="G867" s="110">
        <v>41</v>
      </c>
      <c r="H867" s="110"/>
      <c r="I867" s="110">
        <v>9</v>
      </c>
      <c r="J867" s="110"/>
      <c r="K867" s="110">
        <v>8</v>
      </c>
      <c r="L867" s="110"/>
      <c r="M867" s="110">
        <v>7</v>
      </c>
      <c r="N867" s="110"/>
      <c r="O867" s="110">
        <v>0</v>
      </c>
      <c r="P867" s="110"/>
      <c r="Q867" s="65">
        <v>44134</v>
      </c>
      <c r="R867" s="65">
        <v>44223</v>
      </c>
      <c r="S867" s="110" t="s">
        <v>3231</v>
      </c>
      <c r="T867" s="110" t="s">
        <v>1274</v>
      </c>
      <c r="U867" s="110" t="s">
        <v>1274</v>
      </c>
      <c r="V867" s="110" t="s">
        <v>3232</v>
      </c>
      <c r="W867" s="110">
        <v>41</v>
      </c>
      <c r="X867" s="110">
        <v>9</v>
      </c>
      <c r="Y867" s="110">
        <v>0</v>
      </c>
      <c r="Z867" s="110">
        <v>0</v>
      </c>
      <c r="AA867" s="110">
        <v>7</v>
      </c>
      <c r="AB867" s="110">
        <v>0</v>
      </c>
      <c r="AC867" s="110">
        <v>0</v>
      </c>
      <c r="AD867" s="110">
        <v>0</v>
      </c>
      <c r="AE867" s="110" t="s">
        <v>11891</v>
      </c>
      <c r="AF867" s="65">
        <v>44134</v>
      </c>
      <c r="AG867" s="65">
        <v>44224</v>
      </c>
      <c r="AH867" s="110" t="s">
        <v>1275</v>
      </c>
      <c r="AI867" s="110" t="s">
        <v>1275</v>
      </c>
      <c r="AJ867" s="110" t="s">
        <v>1275</v>
      </c>
      <c r="AK867" s="110" t="s">
        <v>1275</v>
      </c>
      <c r="AL867" s="110" t="s">
        <v>1275</v>
      </c>
      <c r="AM867" s="110" t="s">
        <v>11891</v>
      </c>
      <c r="AN867" s="110" t="s">
        <v>11891</v>
      </c>
      <c r="AO867" s="77" t="s">
        <v>11891</v>
      </c>
    </row>
    <row r="868" spans="1:41" ht="31.5" customHeight="1" x14ac:dyDescent="0.25">
      <c r="A868" s="59"/>
      <c r="B868" s="110" t="s">
        <v>3233</v>
      </c>
      <c r="C868" s="110" t="s">
        <v>818</v>
      </c>
      <c r="D868" s="110" t="s">
        <v>30</v>
      </c>
      <c r="E868" s="110" t="s">
        <v>41</v>
      </c>
      <c r="F868" s="110" t="s">
        <v>819</v>
      </c>
      <c r="G868" s="110">
        <v>5</v>
      </c>
      <c r="H868" s="110"/>
      <c r="I868" s="110">
        <v>12</v>
      </c>
      <c r="J868" s="110"/>
      <c r="K868" s="110">
        <v>2</v>
      </c>
      <c r="L868" s="110"/>
      <c r="M868" s="110">
        <v>0</v>
      </c>
      <c r="N868" s="110"/>
      <c r="O868" s="110">
        <v>0</v>
      </c>
      <c r="P868" s="110"/>
      <c r="Q868" s="65">
        <v>44137</v>
      </c>
      <c r="R868" s="65">
        <v>44277</v>
      </c>
      <c r="S868" s="110" t="s">
        <v>3234</v>
      </c>
      <c r="T868" s="110" t="s">
        <v>1274</v>
      </c>
      <c r="U868" s="110" t="s">
        <v>1274</v>
      </c>
      <c r="V868" s="110" t="s">
        <v>2327</v>
      </c>
      <c r="W868" s="110">
        <v>5</v>
      </c>
      <c r="X868" s="110">
        <v>12</v>
      </c>
      <c r="Y868" s="110">
        <v>0</v>
      </c>
      <c r="Z868" s="110">
        <v>0</v>
      </c>
      <c r="AA868" s="110">
        <v>0</v>
      </c>
      <c r="AB868" s="110">
        <v>0</v>
      </c>
      <c r="AC868" s="110">
        <v>0</v>
      </c>
      <c r="AD868" s="110">
        <v>0</v>
      </c>
      <c r="AE868" s="110" t="s">
        <v>11891</v>
      </c>
      <c r="AF868" s="65">
        <v>44137</v>
      </c>
      <c r="AG868" s="65">
        <v>44279</v>
      </c>
      <c r="AH868" s="110" t="s">
        <v>1275</v>
      </c>
      <c r="AI868" s="110" t="s">
        <v>1275</v>
      </c>
      <c r="AJ868" s="110" t="s">
        <v>1275</v>
      </c>
      <c r="AK868" s="110" t="s">
        <v>1275</v>
      </c>
      <c r="AL868" s="110" t="s">
        <v>1275</v>
      </c>
      <c r="AM868" s="110" t="s">
        <v>11891</v>
      </c>
      <c r="AN868" s="110" t="s">
        <v>11891</v>
      </c>
      <c r="AO868" s="77" t="s">
        <v>11891</v>
      </c>
    </row>
    <row r="869" spans="1:41" ht="31.5" customHeight="1" x14ac:dyDescent="0.25">
      <c r="A869" s="59"/>
      <c r="B869" s="110" t="s">
        <v>3235</v>
      </c>
      <c r="C869" s="110" t="s">
        <v>7308</v>
      </c>
      <c r="D869" s="110" t="s">
        <v>19</v>
      </c>
      <c r="E869" s="110" t="s">
        <v>46</v>
      </c>
      <c r="F869" s="110" t="s">
        <v>482</v>
      </c>
      <c r="G869" s="110">
        <v>3</v>
      </c>
      <c r="H869" s="110"/>
      <c r="I869" s="110">
        <v>12</v>
      </c>
      <c r="J869" s="110"/>
      <c r="K869" s="110">
        <v>0</v>
      </c>
      <c r="L869" s="110"/>
      <c r="M869" s="110">
        <v>0</v>
      </c>
      <c r="N869" s="110"/>
      <c r="O869" s="110">
        <v>0</v>
      </c>
      <c r="P869" s="110"/>
      <c r="Q869" s="65">
        <v>44136</v>
      </c>
      <c r="R869" s="65">
        <v>44248</v>
      </c>
      <c r="S869" s="110" t="s">
        <v>3236</v>
      </c>
      <c r="T869" s="110" t="s">
        <v>1274</v>
      </c>
      <c r="U869" s="110" t="s">
        <v>1274</v>
      </c>
      <c r="V869" s="110" t="s">
        <v>1769</v>
      </c>
      <c r="W869" s="110">
        <v>3</v>
      </c>
      <c r="X869" s="110">
        <v>12</v>
      </c>
      <c r="Y869" s="110">
        <v>0</v>
      </c>
      <c r="Z869" s="110">
        <v>0</v>
      </c>
      <c r="AA869" s="110">
        <v>0</v>
      </c>
      <c r="AB869" s="110">
        <v>0</v>
      </c>
      <c r="AC869" s="110">
        <v>0</v>
      </c>
      <c r="AD869" s="110">
        <v>0</v>
      </c>
      <c r="AE869" s="110" t="s">
        <v>11891</v>
      </c>
      <c r="AF869" s="65">
        <v>44136</v>
      </c>
      <c r="AG869" s="65">
        <v>44249</v>
      </c>
      <c r="AH869" s="110" t="s">
        <v>1275</v>
      </c>
      <c r="AI869" s="110" t="s">
        <v>1275</v>
      </c>
      <c r="AJ869" s="110" t="s">
        <v>1275</v>
      </c>
      <c r="AK869" s="110" t="s">
        <v>1275</v>
      </c>
      <c r="AL869" s="110" t="s">
        <v>1275</v>
      </c>
      <c r="AM869" s="110" t="s">
        <v>11891</v>
      </c>
      <c r="AN869" s="110" t="s">
        <v>11891</v>
      </c>
      <c r="AO869" s="77" t="s">
        <v>11891</v>
      </c>
    </row>
    <row r="870" spans="1:41" ht="31.5" customHeight="1" x14ac:dyDescent="0.25">
      <c r="A870" s="59"/>
      <c r="B870" s="110" t="s">
        <v>3237</v>
      </c>
      <c r="C870" s="110" t="s">
        <v>9782</v>
      </c>
      <c r="D870" s="110" t="s">
        <v>19</v>
      </c>
      <c r="E870" s="110" t="s">
        <v>67</v>
      </c>
      <c r="F870" s="110" t="s">
        <v>203</v>
      </c>
      <c r="G870" s="110">
        <v>64</v>
      </c>
      <c r="H870" s="110"/>
      <c r="I870" s="110">
        <v>60</v>
      </c>
      <c r="J870" s="110"/>
      <c r="K870" s="110">
        <v>16</v>
      </c>
      <c r="L870" s="110"/>
      <c r="M870" s="110">
        <v>18</v>
      </c>
      <c r="N870" s="110"/>
      <c r="O870" s="110">
        <v>0</v>
      </c>
      <c r="P870" s="110"/>
      <c r="Q870" s="65">
        <v>44137</v>
      </c>
      <c r="R870" s="65">
        <v>44297</v>
      </c>
      <c r="S870" s="110" t="s">
        <v>3238</v>
      </c>
      <c r="T870" s="110" t="s">
        <v>1274</v>
      </c>
      <c r="U870" s="110" t="s">
        <v>1274</v>
      </c>
      <c r="V870" s="110" t="s">
        <v>2454</v>
      </c>
      <c r="W870" s="110">
        <v>64</v>
      </c>
      <c r="X870" s="110">
        <v>60</v>
      </c>
      <c r="Y870" s="110">
        <v>0</v>
      </c>
      <c r="Z870" s="110">
        <v>0</v>
      </c>
      <c r="AA870" s="110">
        <v>18</v>
      </c>
      <c r="AB870" s="110">
        <v>0</v>
      </c>
      <c r="AC870" s="110">
        <v>0</v>
      </c>
      <c r="AD870" s="110">
        <v>0</v>
      </c>
      <c r="AE870" s="110" t="s">
        <v>11891</v>
      </c>
      <c r="AF870" s="65">
        <v>44137</v>
      </c>
      <c r="AG870" s="65">
        <v>44299</v>
      </c>
      <c r="AH870" s="110" t="s">
        <v>1275</v>
      </c>
      <c r="AI870" s="110" t="s">
        <v>1275</v>
      </c>
      <c r="AJ870" s="110" t="s">
        <v>1275</v>
      </c>
      <c r="AK870" s="110" t="s">
        <v>1275</v>
      </c>
      <c r="AL870" s="110" t="s">
        <v>1275</v>
      </c>
      <c r="AM870" s="110" t="s">
        <v>11891</v>
      </c>
      <c r="AN870" s="110" t="s">
        <v>11891</v>
      </c>
      <c r="AO870" s="77" t="s">
        <v>11891</v>
      </c>
    </row>
    <row r="871" spans="1:41" ht="31.5" customHeight="1" x14ac:dyDescent="0.25">
      <c r="A871" s="59"/>
      <c r="B871" s="110" t="s">
        <v>3239</v>
      </c>
      <c r="C871" s="110" t="s">
        <v>3240</v>
      </c>
      <c r="D871" s="110" t="s">
        <v>19</v>
      </c>
      <c r="E871" s="110" t="s">
        <v>123</v>
      </c>
      <c r="F871" s="110" t="s">
        <v>2321</v>
      </c>
      <c r="G871" s="110">
        <v>2</v>
      </c>
      <c r="H871" s="110"/>
      <c r="I871" s="110">
        <v>11</v>
      </c>
      <c r="J871" s="110"/>
      <c r="K871" s="110">
        <v>0</v>
      </c>
      <c r="L871" s="110"/>
      <c r="M871" s="110">
        <v>1</v>
      </c>
      <c r="N871" s="110"/>
      <c r="O871" s="110">
        <v>0</v>
      </c>
      <c r="P871" s="110"/>
      <c r="Q871" s="65">
        <v>44135</v>
      </c>
      <c r="R871" s="65">
        <v>44336</v>
      </c>
      <c r="S871" s="110" t="s">
        <v>3241</v>
      </c>
      <c r="T871" s="110" t="s">
        <v>1274</v>
      </c>
      <c r="U871" s="110" t="s">
        <v>1274</v>
      </c>
      <c r="V871" s="110" t="s">
        <v>3241</v>
      </c>
      <c r="W871" s="110">
        <v>2</v>
      </c>
      <c r="X871" s="110">
        <v>11</v>
      </c>
      <c r="Y871" s="110">
        <v>-53</v>
      </c>
      <c r="Z871" s="110">
        <v>-5</v>
      </c>
      <c r="AA871" s="110">
        <v>1</v>
      </c>
      <c r="AB871" s="110">
        <v>0</v>
      </c>
      <c r="AC871" s="110">
        <v>0</v>
      </c>
      <c r="AD871" s="110">
        <v>0</v>
      </c>
      <c r="AE871" s="110" t="s">
        <v>3242</v>
      </c>
      <c r="AF871" s="65">
        <v>44135</v>
      </c>
      <c r="AG871" s="65">
        <v>44337</v>
      </c>
      <c r="AH871" s="110" t="s">
        <v>1275</v>
      </c>
      <c r="AI871" s="110" t="s">
        <v>1275</v>
      </c>
      <c r="AJ871" s="110" t="s">
        <v>1275</v>
      </c>
      <c r="AK871" s="110" t="s">
        <v>1275</v>
      </c>
      <c r="AL871" s="110" t="s">
        <v>1275</v>
      </c>
      <c r="AM871" s="110" t="s">
        <v>11891</v>
      </c>
      <c r="AN871" s="110" t="s">
        <v>11891</v>
      </c>
      <c r="AO871" s="77" t="s">
        <v>11891</v>
      </c>
    </row>
    <row r="872" spans="1:41" ht="31.5" customHeight="1" x14ac:dyDescent="0.25">
      <c r="A872" s="59"/>
      <c r="B872" s="110" t="s">
        <v>3243</v>
      </c>
      <c r="C872" s="110" t="s">
        <v>218</v>
      </c>
      <c r="D872" s="110" t="s">
        <v>19</v>
      </c>
      <c r="E872" s="110" t="s">
        <v>51</v>
      </c>
      <c r="F872" s="110" t="s">
        <v>219</v>
      </c>
      <c r="G872" s="110">
        <v>3</v>
      </c>
      <c r="H872" s="110"/>
      <c r="I872" s="110">
        <v>2</v>
      </c>
      <c r="J872" s="110"/>
      <c r="K872" s="110">
        <v>0</v>
      </c>
      <c r="L872" s="110"/>
      <c r="M872" s="110">
        <v>0</v>
      </c>
      <c r="N872" s="110"/>
      <c r="O872" s="110">
        <v>0</v>
      </c>
      <c r="P872" s="110"/>
      <c r="Q872" s="65">
        <v>44133</v>
      </c>
      <c r="R872" s="65">
        <v>44200</v>
      </c>
      <c r="S872" s="110" t="s">
        <v>3244</v>
      </c>
      <c r="T872" s="110" t="s">
        <v>1274</v>
      </c>
      <c r="U872" s="110" t="s">
        <v>1274</v>
      </c>
      <c r="V872" s="110" t="s">
        <v>2153</v>
      </c>
      <c r="W872" s="110">
        <v>3</v>
      </c>
      <c r="X872" s="110">
        <v>2</v>
      </c>
      <c r="Y872" s="110">
        <v>0</v>
      </c>
      <c r="Z872" s="110">
        <v>0</v>
      </c>
      <c r="AA872" s="110">
        <v>0</v>
      </c>
      <c r="AB872" s="110">
        <v>0</v>
      </c>
      <c r="AC872" s="110">
        <v>0</v>
      </c>
      <c r="AD872" s="110">
        <v>0</v>
      </c>
      <c r="AE872" s="110" t="s">
        <v>11891</v>
      </c>
      <c r="AF872" s="65">
        <v>44133</v>
      </c>
      <c r="AG872" s="65">
        <v>44201</v>
      </c>
      <c r="AH872" s="110" t="s">
        <v>1275</v>
      </c>
      <c r="AI872" s="110" t="s">
        <v>1275</v>
      </c>
      <c r="AJ872" s="110" t="s">
        <v>1275</v>
      </c>
      <c r="AK872" s="110" t="s">
        <v>1275</v>
      </c>
      <c r="AL872" s="110" t="s">
        <v>1275</v>
      </c>
      <c r="AM872" s="110" t="s">
        <v>11891</v>
      </c>
      <c r="AN872" s="110" t="s">
        <v>11891</v>
      </c>
      <c r="AO872" s="77" t="s">
        <v>11891</v>
      </c>
    </row>
    <row r="873" spans="1:41" ht="31.5" customHeight="1" x14ac:dyDescent="0.25">
      <c r="A873" s="59"/>
      <c r="B873" s="110" t="s">
        <v>3245</v>
      </c>
      <c r="C873" s="110" t="s">
        <v>2340</v>
      </c>
      <c r="D873" s="110" t="s">
        <v>30</v>
      </c>
      <c r="E873" s="110" t="s">
        <v>67</v>
      </c>
      <c r="F873" s="110" t="s">
        <v>1436</v>
      </c>
      <c r="G873" s="110">
        <v>3</v>
      </c>
      <c r="H873" s="110"/>
      <c r="I873" s="110">
        <v>5</v>
      </c>
      <c r="J873" s="110"/>
      <c r="K873" s="110">
        <v>1</v>
      </c>
      <c r="L873" s="110"/>
      <c r="M873" s="110">
        <v>1</v>
      </c>
      <c r="N873" s="110"/>
      <c r="O873" s="110">
        <v>0</v>
      </c>
      <c r="P873" s="110"/>
      <c r="Q873" s="65">
        <v>44137</v>
      </c>
      <c r="R873" s="65">
        <v>44203</v>
      </c>
      <c r="S873" s="110" t="s">
        <v>3246</v>
      </c>
      <c r="T873" s="110" t="s">
        <v>1274</v>
      </c>
      <c r="U873" s="110" t="s">
        <v>1274</v>
      </c>
      <c r="V873" s="110" t="s">
        <v>2341</v>
      </c>
      <c r="W873" s="110">
        <v>3</v>
      </c>
      <c r="X873" s="110">
        <v>5</v>
      </c>
      <c r="Y873" s="110">
        <v>0</v>
      </c>
      <c r="Z873" s="110">
        <v>0</v>
      </c>
      <c r="AA873" s="110">
        <v>1</v>
      </c>
      <c r="AB873" s="110">
        <v>0</v>
      </c>
      <c r="AC873" s="110">
        <v>0</v>
      </c>
      <c r="AD873" s="110">
        <v>0</v>
      </c>
      <c r="AE873" s="110" t="s">
        <v>11891</v>
      </c>
      <c r="AF873" s="65">
        <v>44137</v>
      </c>
      <c r="AG873" s="65">
        <v>44204</v>
      </c>
      <c r="AH873" s="110" t="s">
        <v>1275</v>
      </c>
      <c r="AI873" s="110" t="s">
        <v>1275</v>
      </c>
      <c r="AJ873" s="110" t="s">
        <v>1275</v>
      </c>
      <c r="AK873" s="110" t="s">
        <v>1275</v>
      </c>
      <c r="AL873" s="110" t="s">
        <v>1275</v>
      </c>
      <c r="AM873" s="110" t="s">
        <v>11891</v>
      </c>
      <c r="AN873" s="110" t="s">
        <v>11891</v>
      </c>
      <c r="AO873" s="77" t="s">
        <v>11891</v>
      </c>
    </row>
    <row r="874" spans="1:41" ht="31.5" customHeight="1" x14ac:dyDescent="0.25">
      <c r="A874" s="59"/>
      <c r="B874" s="110" t="s">
        <v>3247</v>
      </c>
      <c r="C874" s="110" t="s">
        <v>8900</v>
      </c>
      <c r="D874" s="110" t="s">
        <v>30</v>
      </c>
      <c r="E874" s="110" t="s">
        <v>123</v>
      </c>
      <c r="F874" s="110" t="s">
        <v>2820</v>
      </c>
      <c r="G874" s="110">
        <v>6</v>
      </c>
      <c r="H874" s="110"/>
      <c r="I874" s="110">
        <v>8</v>
      </c>
      <c r="J874" s="110"/>
      <c r="K874" s="110">
        <v>3</v>
      </c>
      <c r="L874" s="110"/>
      <c r="M874" s="110">
        <v>1</v>
      </c>
      <c r="N874" s="110"/>
      <c r="O874" s="110">
        <v>0</v>
      </c>
      <c r="P874" s="110"/>
      <c r="Q874" s="65">
        <v>44135</v>
      </c>
      <c r="R874" s="65">
        <v>44263</v>
      </c>
      <c r="S874" s="110" t="s">
        <v>3248</v>
      </c>
      <c r="T874" s="110" t="s">
        <v>1274</v>
      </c>
      <c r="U874" s="110" t="s">
        <v>1274</v>
      </c>
      <c r="V874" s="110" t="s">
        <v>2821</v>
      </c>
      <c r="W874" s="110">
        <v>6</v>
      </c>
      <c r="X874" s="110">
        <v>8</v>
      </c>
      <c r="Y874" s="110">
        <v>0</v>
      </c>
      <c r="Z874" s="110">
        <v>0</v>
      </c>
      <c r="AA874" s="110">
        <v>1</v>
      </c>
      <c r="AB874" s="110">
        <v>0</v>
      </c>
      <c r="AC874" s="110">
        <v>0</v>
      </c>
      <c r="AD874" s="110">
        <v>0</v>
      </c>
      <c r="AE874" s="110" t="s">
        <v>11891</v>
      </c>
      <c r="AF874" s="65">
        <v>44135</v>
      </c>
      <c r="AG874" s="65">
        <v>44264</v>
      </c>
      <c r="AH874" s="110" t="s">
        <v>1275</v>
      </c>
      <c r="AI874" s="110" t="s">
        <v>1275</v>
      </c>
      <c r="AJ874" s="110" t="s">
        <v>1275</v>
      </c>
      <c r="AK874" s="110" t="s">
        <v>1275</v>
      </c>
      <c r="AL874" s="110" t="s">
        <v>1275</v>
      </c>
      <c r="AM874" s="110" t="s">
        <v>11891</v>
      </c>
      <c r="AN874" s="110" t="s">
        <v>11891</v>
      </c>
      <c r="AO874" s="77" t="s">
        <v>11891</v>
      </c>
    </row>
    <row r="875" spans="1:41" ht="31.5" customHeight="1" x14ac:dyDescent="0.25">
      <c r="A875" s="59"/>
      <c r="B875" s="110" t="s">
        <v>3249</v>
      </c>
      <c r="C875" s="110" t="s">
        <v>288</v>
      </c>
      <c r="D875" s="110" t="s">
        <v>19</v>
      </c>
      <c r="E875" s="110" t="s">
        <v>289</v>
      </c>
      <c r="F875" s="110" t="s">
        <v>290</v>
      </c>
      <c r="G875" s="110">
        <v>87</v>
      </c>
      <c r="H875" s="110"/>
      <c r="I875" s="110">
        <v>35</v>
      </c>
      <c r="J875" s="110"/>
      <c r="K875" s="110">
        <v>62</v>
      </c>
      <c r="L875" s="110"/>
      <c r="M875" s="110">
        <v>9</v>
      </c>
      <c r="N875" s="110"/>
      <c r="O875" s="110">
        <v>0</v>
      </c>
      <c r="P875" s="110"/>
      <c r="Q875" s="65">
        <v>44137</v>
      </c>
      <c r="R875" s="65">
        <v>44250</v>
      </c>
      <c r="S875" s="110" t="s">
        <v>3250</v>
      </c>
      <c r="T875" s="110" t="s">
        <v>1274</v>
      </c>
      <c r="U875" s="110" t="s">
        <v>1274</v>
      </c>
      <c r="V875" s="110" t="s">
        <v>2034</v>
      </c>
      <c r="W875" s="110">
        <v>87</v>
      </c>
      <c r="X875" s="110">
        <v>35</v>
      </c>
      <c r="Y875" s="110">
        <v>0</v>
      </c>
      <c r="Z875" s="110">
        <v>0</v>
      </c>
      <c r="AA875" s="110">
        <v>9</v>
      </c>
      <c r="AB875" s="110">
        <v>0</v>
      </c>
      <c r="AC875" s="110">
        <v>0</v>
      </c>
      <c r="AD875" s="110">
        <v>0</v>
      </c>
      <c r="AE875" s="110" t="s">
        <v>11891</v>
      </c>
      <c r="AF875" s="65">
        <v>44137</v>
      </c>
      <c r="AG875" s="65">
        <v>44251</v>
      </c>
      <c r="AH875" s="110" t="s">
        <v>1275</v>
      </c>
      <c r="AI875" s="110" t="s">
        <v>1275</v>
      </c>
      <c r="AJ875" s="110" t="s">
        <v>1275</v>
      </c>
      <c r="AK875" s="110" t="s">
        <v>1275</v>
      </c>
      <c r="AL875" s="110" t="s">
        <v>1275</v>
      </c>
      <c r="AM875" s="110" t="s">
        <v>11891</v>
      </c>
      <c r="AN875" s="110" t="s">
        <v>11891</v>
      </c>
      <c r="AO875" s="77" t="s">
        <v>11891</v>
      </c>
    </row>
    <row r="876" spans="1:41" ht="31.5" customHeight="1" x14ac:dyDescent="0.25">
      <c r="A876" s="59"/>
      <c r="B876" s="110" t="s">
        <v>3251</v>
      </c>
      <c r="C876" s="110" t="s">
        <v>528</v>
      </c>
      <c r="D876" s="110" t="s">
        <v>19</v>
      </c>
      <c r="E876" s="110" t="s">
        <v>80</v>
      </c>
      <c r="F876" s="110" t="s">
        <v>468</v>
      </c>
      <c r="G876" s="110">
        <v>1</v>
      </c>
      <c r="H876" s="110"/>
      <c r="I876" s="110">
        <v>5</v>
      </c>
      <c r="J876" s="110"/>
      <c r="K876" s="110">
        <v>0</v>
      </c>
      <c r="L876" s="110"/>
      <c r="M876" s="110">
        <v>0</v>
      </c>
      <c r="N876" s="110"/>
      <c r="O876" s="110">
        <v>0</v>
      </c>
      <c r="P876" s="110"/>
      <c r="Q876" s="65">
        <v>44138</v>
      </c>
      <c r="R876" s="65">
        <v>44196</v>
      </c>
      <c r="S876" s="110" t="s">
        <v>3252</v>
      </c>
      <c r="T876" s="110" t="s">
        <v>1274</v>
      </c>
      <c r="U876" s="110" t="s">
        <v>1274</v>
      </c>
      <c r="V876" s="110" t="s">
        <v>1847</v>
      </c>
      <c r="W876" s="110">
        <v>1</v>
      </c>
      <c r="X876" s="110">
        <v>5</v>
      </c>
      <c r="Y876" s="110">
        <v>0</v>
      </c>
      <c r="Z876" s="110">
        <v>0</v>
      </c>
      <c r="AA876" s="110">
        <v>0</v>
      </c>
      <c r="AB876" s="110">
        <v>0</v>
      </c>
      <c r="AC876" s="110">
        <v>0</v>
      </c>
      <c r="AD876" s="110">
        <v>0</v>
      </c>
      <c r="AE876" s="110" t="s">
        <v>11891</v>
      </c>
      <c r="AF876" s="65">
        <v>44138</v>
      </c>
      <c r="AG876" s="65">
        <v>44198</v>
      </c>
      <c r="AH876" s="110" t="s">
        <v>1275</v>
      </c>
      <c r="AI876" s="110" t="s">
        <v>1275</v>
      </c>
      <c r="AJ876" s="110" t="s">
        <v>1275</v>
      </c>
      <c r="AK876" s="110" t="s">
        <v>1275</v>
      </c>
      <c r="AL876" s="110" t="s">
        <v>1275</v>
      </c>
      <c r="AM876" s="110" t="s">
        <v>11891</v>
      </c>
      <c r="AN876" s="110" t="s">
        <v>11891</v>
      </c>
      <c r="AO876" s="77" t="s">
        <v>11891</v>
      </c>
    </row>
    <row r="877" spans="1:41" ht="31.5" customHeight="1" x14ac:dyDescent="0.25">
      <c r="A877" s="59"/>
      <c r="B877" s="110" t="s">
        <v>3253</v>
      </c>
      <c r="C877" s="110" t="s">
        <v>574</v>
      </c>
      <c r="D877" s="110" t="s">
        <v>30</v>
      </c>
      <c r="E877" s="110" t="s">
        <v>31</v>
      </c>
      <c r="F877" s="110" t="s">
        <v>167</v>
      </c>
      <c r="G877" s="110">
        <v>8</v>
      </c>
      <c r="H877" s="110"/>
      <c r="I877" s="110">
        <v>10</v>
      </c>
      <c r="J877" s="110"/>
      <c r="K877" s="110">
        <v>3</v>
      </c>
      <c r="L877" s="110"/>
      <c r="M877" s="110">
        <v>2</v>
      </c>
      <c r="N877" s="110"/>
      <c r="O877" s="110">
        <v>0</v>
      </c>
      <c r="P877" s="110"/>
      <c r="Q877" s="65">
        <v>44137</v>
      </c>
      <c r="R877" s="65">
        <v>44296</v>
      </c>
      <c r="S877" s="110" t="s">
        <v>3254</v>
      </c>
      <c r="T877" s="110" t="s">
        <v>1274</v>
      </c>
      <c r="U877" s="110" t="s">
        <v>1274</v>
      </c>
      <c r="V877" s="110" t="s">
        <v>1634</v>
      </c>
      <c r="W877" s="110">
        <v>8</v>
      </c>
      <c r="X877" s="110">
        <v>10</v>
      </c>
      <c r="Y877" s="110">
        <v>0</v>
      </c>
      <c r="Z877" s="110">
        <v>0</v>
      </c>
      <c r="AA877" s="110">
        <v>2</v>
      </c>
      <c r="AB877" s="110">
        <v>0</v>
      </c>
      <c r="AC877" s="110">
        <v>0</v>
      </c>
      <c r="AD877" s="110">
        <v>0</v>
      </c>
      <c r="AE877" s="110" t="s">
        <v>11891</v>
      </c>
      <c r="AF877" s="65">
        <v>44137</v>
      </c>
      <c r="AG877" s="65">
        <v>44297</v>
      </c>
      <c r="AH877" s="110" t="s">
        <v>1275</v>
      </c>
      <c r="AI877" s="110" t="s">
        <v>1275</v>
      </c>
      <c r="AJ877" s="110" t="s">
        <v>1275</v>
      </c>
      <c r="AK877" s="110" t="s">
        <v>1275</v>
      </c>
      <c r="AL877" s="110" t="s">
        <v>1275</v>
      </c>
      <c r="AM877" s="110" t="s">
        <v>11891</v>
      </c>
      <c r="AN877" s="110" t="s">
        <v>11891</v>
      </c>
      <c r="AO877" s="77" t="s">
        <v>11891</v>
      </c>
    </row>
    <row r="878" spans="1:41" ht="31.5" customHeight="1" x14ac:dyDescent="0.25">
      <c r="A878" s="59"/>
      <c r="B878" s="110" t="s">
        <v>3255</v>
      </c>
      <c r="C878" s="110" t="s">
        <v>9981</v>
      </c>
      <c r="D878" s="110" t="s">
        <v>19</v>
      </c>
      <c r="E878" s="110" t="s">
        <v>599</v>
      </c>
      <c r="F878" s="110" t="s">
        <v>1185</v>
      </c>
      <c r="G878" s="110">
        <v>1</v>
      </c>
      <c r="H878" s="110"/>
      <c r="I878" s="110">
        <v>13</v>
      </c>
      <c r="J878" s="110"/>
      <c r="K878" s="110">
        <v>0</v>
      </c>
      <c r="L878" s="110"/>
      <c r="M878" s="110">
        <v>0</v>
      </c>
      <c r="N878" s="110"/>
      <c r="O878" s="110">
        <v>0</v>
      </c>
      <c r="P878" s="110"/>
      <c r="Q878" s="65">
        <v>44139</v>
      </c>
      <c r="R878" s="65">
        <v>44272</v>
      </c>
      <c r="S878" s="110" t="s">
        <v>3256</v>
      </c>
      <c r="T878" s="110" t="s">
        <v>1274</v>
      </c>
      <c r="U878" s="110" t="s">
        <v>1274</v>
      </c>
      <c r="V878" s="110" t="s">
        <v>2393</v>
      </c>
      <c r="W878" s="110">
        <v>1</v>
      </c>
      <c r="X878" s="110">
        <v>13</v>
      </c>
      <c r="Y878" s="110">
        <v>0</v>
      </c>
      <c r="Z878" s="110">
        <v>0</v>
      </c>
      <c r="AA878" s="110">
        <v>0</v>
      </c>
      <c r="AB878" s="110">
        <v>0</v>
      </c>
      <c r="AC878" s="110">
        <v>0</v>
      </c>
      <c r="AD878" s="110">
        <v>0</v>
      </c>
      <c r="AE878" s="110" t="s">
        <v>11891</v>
      </c>
      <c r="AF878" s="65">
        <v>44139</v>
      </c>
      <c r="AG878" s="65">
        <v>44273</v>
      </c>
      <c r="AH878" s="110" t="s">
        <v>1275</v>
      </c>
      <c r="AI878" s="110" t="s">
        <v>1275</v>
      </c>
      <c r="AJ878" s="110" t="s">
        <v>1275</v>
      </c>
      <c r="AK878" s="110" t="s">
        <v>1275</v>
      </c>
      <c r="AL878" s="110" t="s">
        <v>1275</v>
      </c>
      <c r="AM878" s="110" t="s">
        <v>11891</v>
      </c>
      <c r="AN878" s="110" t="s">
        <v>11891</v>
      </c>
      <c r="AO878" s="77" t="s">
        <v>11891</v>
      </c>
    </row>
    <row r="879" spans="1:41" ht="31.5" customHeight="1" x14ac:dyDescent="0.25">
      <c r="A879" s="59"/>
      <c r="B879" s="110" t="s">
        <v>3257</v>
      </c>
      <c r="C879" s="110" t="s">
        <v>1619</v>
      </c>
      <c r="D879" s="110" t="s">
        <v>30</v>
      </c>
      <c r="E879" s="110" t="s">
        <v>210</v>
      </c>
      <c r="F879" s="110" t="s">
        <v>546</v>
      </c>
      <c r="G879" s="110">
        <v>6</v>
      </c>
      <c r="H879" s="110"/>
      <c r="I879" s="110">
        <v>10</v>
      </c>
      <c r="J879" s="110"/>
      <c r="K879" s="110">
        <v>0</v>
      </c>
      <c r="L879" s="110"/>
      <c r="M879" s="110">
        <v>1</v>
      </c>
      <c r="N879" s="110"/>
      <c r="O879" s="110">
        <v>0</v>
      </c>
      <c r="P879" s="110"/>
      <c r="Q879" s="65">
        <v>44140</v>
      </c>
      <c r="R879" s="65">
        <v>44228</v>
      </c>
      <c r="S879" s="110" t="s">
        <v>3258</v>
      </c>
      <c r="T879" s="110" t="s">
        <v>1274</v>
      </c>
      <c r="U879" s="110" t="s">
        <v>1274</v>
      </c>
      <c r="V879" s="110" t="s">
        <v>1620</v>
      </c>
      <c r="W879" s="110">
        <v>6</v>
      </c>
      <c r="X879" s="110">
        <v>10</v>
      </c>
      <c r="Y879" s="110">
        <v>0</v>
      </c>
      <c r="Z879" s="110">
        <v>0</v>
      </c>
      <c r="AA879" s="110">
        <v>1</v>
      </c>
      <c r="AB879" s="110">
        <v>0</v>
      </c>
      <c r="AC879" s="110">
        <v>0</v>
      </c>
      <c r="AD879" s="110">
        <v>0</v>
      </c>
      <c r="AE879" s="110" t="s">
        <v>11891</v>
      </c>
      <c r="AF879" s="65">
        <v>44140</v>
      </c>
      <c r="AG879" s="65">
        <v>44229</v>
      </c>
      <c r="AH879" s="110" t="s">
        <v>1275</v>
      </c>
      <c r="AI879" s="110" t="s">
        <v>1275</v>
      </c>
      <c r="AJ879" s="110" t="s">
        <v>1275</v>
      </c>
      <c r="AK879" s="110" t="s">
        <v>1275</v>
      </c>
      <c r="AL879" s="110" t="s">
        <v>1275</v>
      </c>
      <c r="AM879" s="110" t="s">
        <v>11891</v>
      </c>
      <c r="AN879" s="110" t="s">
        <v>11891</v>
      </c>
      <c r="AO879" s="77" t="s">
        <v>11891</v>
      </c>
    </row>
    <row r="880" spans="1:41" ht="31.5" customHeight="1" x14ac:dyDescent="0.25">
      <c r="A880" s="59"/>
      <c r="B880" s="110" t="s">
        <v>3259</v>
      </c>
      <c r="C880" s="110" t="s">
        <v>1967</v>
      </c>
      <c r="D880" s="110" t="s">
        <v>19</v>
      </c>
      <c r="E880" s="110" t="s">
        <v>41</v>
      </c>
      <c r="F880" s="110" t="s">
        <v>302</v>
      </c>
      <c r="G880" s="110">
        <v>17</v>
      </c>
      <c r="H880" s="110"/>
      <c r="I880" s="110">
        <v>25</v>
      </c>
      <c r="J880" s="110"/>
      <c r="K880" s="110">
        <v>3</v>
      </c>
      <c r="L880" s="110"/>
      <c r="M880" s="110">
        <v>1</v>
      </c>
      <c r="N880" s="110"/>
      <c r="O880" s="110">
        <v>0</v>
      </c>
      <c r="P880" s="110"/>
      <c r="Q880" s="65">
        <v>44139</v>
      </c>
      <c r="R880" s="65">
        <v>44350</v>
      </c>
      <c r="S880" s="110" t="s">
        <v>3260</v>
      </c>
      <c r="T880" s="110" t="s">
        <v>1274</v>
      </c>
      <c r="U880" s="110" t="s">
        <v>1274</v>
      </c>
      <c r="V880" s="110" t="s">
        <v>1968</v>
      </c>
      <c r="W880" s="110">
        <v>17</v>
      </c>
      <c r="X880" s="110">
        <v>25</v>
      </c>
      <c r="Y880" s="110">
        <v>0</v>
      </c>
      <c r="Z880" s="110">
        <v>0</v>
      </c>
      <c r="AA880" s="110">
        <v>1</v>
      </c>
      <c r="AB880" s="110">
        <v>0</v>
      </c>
      <c r="AC880" s="110">
        <v>0</v>
      </c>
      <c r="AD880" s="110">
        <v>0</v>
      </c>
      <c r="AE880" s="110" t="s">
        <v>11891</v>
      </c>
      <c r="AF880" s="65">
        <v>44139</v>
      </c>
      <c r="AG880" s="65">
        <v>44351</v>
      </c>
      <c r="AH880" s="110" t="s">
        <v>1275</v>
      </c>
      <c r="AI880" s="110" t="s">
        <v>1275</v>
      </c>
      <c r="AJ880" s="110" t="s">
        <v>1275</v>
      </c>
      <c r="AK880" s="110" t="s">
        <v>1275</v>
      </c>
      <c r="AL880" s="110" t="s">
        <v>1275</v>
      </c>
      <c r="AM880" s="110" t="s">
        <v>11891</v>
      </c>
      <c r="AN880" s="110" t="s">
        <v>11891</v>
      </c>
      <c r="AO880" s="77" t="s">
        <v>11891</v>
      </c>
    </row>
    <row r="881" spans="1:41" ht="31.5" customHeight="1" x14ac:dyDescent="0.25">
      <c r="A881" s="59"/>
      <c r="B881" s="110" t="s">
        <v>3261</v>
      </c>
      <c r="C881" s="110" t="s">
        <v>868</v>
      </c>
      <c r="D881" s="110" t="s">
        <v>19</v>
      </c>
      <c r="E881" s="110" t="s">
        <v>41</v>
      </c>
      <c r="F881" s="110" t="s">
        <v>302</v>
      </c>
      <c r="G881" s="110">
        <v>10</v>
      </c>
      <c r="H881" s="110"/>
      <c r="I881" s="110">
        <v>19</v>
      </c>
      <c r="J881" s="110"/>
      <c r="K881" s="110">
        <v>2</v>
      </c>
      <c r="L881" s="110"/>
      <c r="M881" s="110">
        <v>1</v>
      </c>
      <c r="N881" s="110"/>
      <c r="O881" s="110">
        <v>0</v>
      </c>
      <c r="P881" s="110"/>
      <c r="Q881" s="65">
        <v>44140</v>
      </c>
      <c r="R881" s="65">
        <v>44250</v>
      </c>
      <c r="S881" s="110" t="s">
        <v>3262</v>
      </c>
      <c r="T881" s="110" t="s">
        <v>1274</v>
      </c>
      <c r="U881" s="110" t="s">
        <v>1274</v>
      </c>
      <c r="V881" s="110" t="s">
        <v>1813</v>
      </c>
      <c r="W881" s="110">
        <v>10</v>
      </c>
      <c r="X881" s="110">
        <v>19</v>
      </c>
      <c r="Y881" s="110">
        <v>0</v>
      </c>
      <c r="Z881" s="110">
        <v>0</v>
      </c>
      <c r="AA881" s="110">
        <v>1</v>
      </c>
      <c r="AB881" s="110">
        <v>0</v>
      </c>
      <c r="AC881" s="110">
        <v>0</v>
      </c>
      <c r="AD881" s="110">
        <v>0</v>
      </c>
      <c r="AE881" s="110" t="s">
        <v>11891</v>
      </c>
      <c r="AF881" s="65">
        <v>44140</v>
      </c>
      <c r="AG881" s="65">
        <v>44251</v>
      </c>
      <c r="AH881" s="110" t="s">
        <v>1275</v>
      </c>
      <c r="AI881" s="110" t="s">
        <v>1275</v>
      </c>
      <c r="AJ881" s="110" t="s">
        <v>1275</v>
      </c>
      <c r="AK881" s="110" t="s">
        <v>1275</v>
      </c>
      <c r="AL881" s="110" t="s">
        <v>1275</v>
      </c>
      <c r="AM881" s="110" t="s">
        <v>11891</v>
      </c>
      <c r="AN881" s="110" t="s">
        <v>11891</v>
      </c>
      <c r="AO881" s="77" t="s">
        <v>11891</v>
      </c>
    </row>
    <row r="882" spans="1:41" ht="31.5" customHeight="1" x14ac:dyDescent="0.25">
      <c r="A882" s="59"/>
      <c r="B882" s="110" t="s">
        <v>3263</v>
      </c>
      <c r="C882" s="110" t="s">
        <v>2178</v>
      </c>
      <c r="D882" s="110" t="s">
        <v>19</v>
      </c>
      <c r="E882" s="110" t="s">
        <v>51</v>
      </c>
      <c r="F882" s="110" t="s">
        <v>811</v>
      </c>
      <c r="G882" s="110">
        <v>1</v>
      </c>
      <c r="H882" s="110"/>
      <c r="I882" s="110">
        <v>1</v>
      </c>
      <c r="J882" s="110"/>
      <c r="K882" s="110">
        <v>0</v>
      </c>
      <c r="L882" s="110"/>
      <c r="M882" s="110">
        <v>0</v>
      </c>
      <c r="N882" s="110"/>
      <c r="O882" s="110">
        <v>0</v>
      </c>
      <c r="P882" s="110"/>
      <c r="Q882" s="65">
        <v>44140</v>
      </c>
      <c r="R882" s="65">
        <v>44179</v>
      </c>
      <c r="S882" s="110" t="s">
        <v>3264</v>
      </c>
      <c r="T882" s="110" t="s">
        <v>1274</v>
      </c>
      <c r="U882" s="110" t="s">
        <v>1274</v>
      </c>
      <c r="V882" s="110" t="s">
        <v>2179</v>
      </c>
      <c r="W882" s="110">
        <v>1</v>
      </c>
      <c r="X882" s="110">
        <v>1</v>
      </c>
      <c r="Y882" s="110">
        <v>0</v>
      </c>
      <c r="Z882" s="110">
        <v>0</v>
      </c>
      <c r="AA882" s="110">
        <v>0</v>
      </c>
      <c r="AB882" s="110">
        <v>0</v>
      </c>
      <c r="AC882" s="110">
        <v>0</v>
      </c>
      <c r="AD882" s="110">
        <v>0</v>
      </c>
      <c r="AE882" s="110" t="s">
        <v>11891</v>
      </c>
      <c r="AF882" s="65">
        <v>44140</v>
      </c>
      <c r="AG882" s="65">
        <v>44180</v>
      </c>
      <c r="AH882" s="110" t="s">
        <v>1275</v>
      </c>
      <c r="AI882" s="110" t="s">
        <v>1275</v>
      </c>
      <c r="AJ882" s="110" t="s">
        <v>1275</v>
      </c>
      <c r="AK882" s="110" t="s">
        <v>1275</v>
      </c>
      <c r="AL882" s="110" t="s">
        <v>1275</v>
      </c>
      <c r="AM882" s="110" t="s">
        <v>11891</v>
      </c>
      <c r="AN882" s="110" t="s">
        <v>11891</v>
      </c>
      <c r="AO882" s="77" t="s">
        <v>11891</v>
      </c>
    </row>
    <row r="883" spans="1:41" ht="31.5" customHeight="1" x14ac:dyDescent="0.25">
      <c r="A883" s="59"/>
      <c r="B883" s="110" t="s">
        <v>3265</v>
      </c>
      <c r="C883" s="110" t="s">
        <v>853</v>
      </c>
      <c r="D883" s="110" t="s">
        <v>30</v>
      </c>
      <c r="E883" s="110" t="s">
        <v>20</v>
      </c>
      <c r="F883" s="110" t="s">
        <v>270</v>
      </c>
      <c r="G883" s="110">
        <v>12</v>
      </c>
      <c r="H883" s="110"/>
      <c r="I883" s="110">
        <v>12</v>
      </c>
      <c r="J883" s="110"/>
      <c r="K883" s="110">
        <v>3</v>
      </c>
      <c r="L883" s="110"/>
      <c r="M883" s="110">
        <v>1</v>
      </c>
      <c r="N883" s="110"/>
      <c r="O883" s="110">
        <v>0</v>
      </c>
      <c r="P883" s="110"/>
      <c r="Q883" s="65">
        <v>44138</v>
      </c>
      <c r="R883" s="65">
        <v>44245</v>
      </c>
      <c r="S883" s="110" t="s">
        <v>3266</v>
      </c>
      <c r="T883" s="110" t="s">
        <v>1274</v>
      </c>
      <c r="U883" s="110" t="s">
        <v>1274</v>
      </c>
      <c r="V883" s="110" t="s">
        <v>2151</v>
      </c>
      <c r="W883" s="110">
        <v>12</v>
      </c>
      <c r="X883" s="110">
        <v>12</v>
      </c>
      <c r="Y883" s="110">
        <v>0</v>
      </c>
      <c r="Z883" s="110">
        <v>0</v>
      </c>
      <c r="AA883" s="110">
        <v>1</v>
      </c>
      <c r="AB883" s="110">
        <v>0</v>
      </c>
      <c r="AC883" s="110">
        <v>0</v>
      </c>
      <c r="AD883" s="110">
        <v>0</v>
      </c>
      <c r="AE883" s="110" t="s">
        <v>11891</v>
      </c>
      <c r="AF883" s="65">
        <v>44138</v>
      </c>
      <c r="AG883" s="65">
        <v>44246</v>
      </c>
      <c r="AH883" s="110" t="s">
        <v>1275</v>
      </c>
      <c r="AI883" s="110" t="s">
        <v>1275</v>
      </c>
      <c r="AJ883" s="110" t="s">
        <v>1275</v>
      </c>
      <c r="AK883" s="110" t="s">
        <v>1275</v>
      </c>
      <c r="AL883" s="110" t="s">
        <v>1275</v>
      </c>
      <c r="AM883" s="110" t="s">
        <v>11891</v>
      </c>
      <c r="AN883" s="110" t="s">
        <v>11891</v>
      </c>
      <c r="AO883" s="77" t="s">
        <v>11891</v>
      </c>
    </row>
    <row r="884" spans="1:41" ht="31.5" customHeight="1" x14ac:dyDescent="0.25">
      <c r="A884" s="59"/>
      <c r="B884" s="110" t="s">
        <v>3267</v>
      </c>
      <c r="C884" s="110" t="s">
        <v>704</v>
      </c>
      <c r="D884" s="110" t="s">
        <v>30</v>
      </c>
      <c r="E884" s="110" t="s">
        <v>36</v>
      </c>
      <c r="F884" s="110" t="s">
        <v>705</v>
      </c>
      <c r="G884" s="110">
        <v>2</v>
      </c>
      <c r="H884" s="110"/>
      <c r="I884" s="110">
        <v>3</v>
      </c>
      <c r="J884" s="110"/>
      <c r="K884" s="110">
        <v>0</v>
      </c>
      <c r="L884" s="110"/>
      <c r="M884" s="110">
        <v>0</v>
      </c>
      <c r="N884" s="110"/>
      <c r="O884" s="110">
        <v>0</v>
      </c>
      <c r="P884" s="110"/>
      <c r="Q884" s="65">
        <v>44140</v>
      </c>
      <c r="R884" s="65">
        <v>44202</v>
      </c>
      <c r="S884" s="110" t="s">
        <v>3268</v>
      </c>
      <c r="T884" s="110" t="s">
        <v>1274</v>
      </c>
      <c r="U884" s="110" t="s">
        <v>1274</v>
      </c>
      <c r="V884" s="110" t="s">
        <v>3268</v>
      </c>
      <c r="W884" s="110">
        <v>2</v>
      </c>
      <c r="X884" s="110">
        <v>3</v>
      </c>
      <c r="Y884" s="110">
        <v>0</v>
      </c>
      <c r="Z884" s="110">
        <v>0</v>
      </c>
      <c r="AA884" s="110">
        <v>0</v>
      </c>
      <c r="AB884" s="110">
        <v>0</v>
      </c>
      <c r="AC884" s="110">
        <v>0</v>
      </c>
      <c r="AD884" s="110">
        <v>0</v>
      </c>
      <c r="AE884" s="110" t="s">
        <v>11891</v>
      </c>
      <c r="AF884" s="65">
        <v>44140</v>
      </c>
      <c r="AG884" s="65">
        <v>44203</v>
      </c>
      <c r="AH884" s="110" t="s">
        <v>1275</v>
      </c>
      <c r="AI884" s="110" t="s">
        <v>1275</v>
      </c>
      <c r="AJ884" s="110" t="s">
        <v>1275</v>
      </c>
      <c r="AK884" s="110" t="s">
        <v>1275</v>
      </c>
      <c r="AL884" s="110" t="s">
        <v>1275</v>
      </c>
      <c r="AM884" s="110" t="s">
        <v>11891</v>
      </c>
      <c r="AN884" s="110" t="s">
        <v>11891</v>
      </c>
      <c r="AO884" s="77" t="s">
        <v>11891</v>
      </c>
    </row>
    <row r="885" spans="1:41" ht="31.5" customHeight="1" x14ac:dyDescent="0.25">
      <c r="A885" s="59"/>
      <c r="B885" s="110" t="s">
        <v>3269</v>
      </c>
      <c r="C885" s="110" t="s">
        <v>493</v>
      </c>
      <c r="D885" s="110" t="s">
        <v>19</v>
      </c>
      <c r="E885" s="110" t="s">
        <v>46</v>
      </c>
      <c r="F885" s="110" t="s">
        <v>389</v>
      </c>
      <c r="G885" s="110">
        <v>3</v>
      </c>
      <c r="H885" s="110"/>
      <c r="I885" s="110">
        <v>24</v>
      </c>
      <c r="J885" s="110"/>
      <c r="K885" s="110">
        <v>0</v>
      </c>
      <c r="L885" s="110"/>
      <c r="M885" s="110">
        <v>0</v>
      </c>
      <c r="N885" s="110"/>
      <c r="O885" s="110">
        <v>0</v>
      </c>
      <c r="P885" s="110"/>
      <c r="Q885" s="65">
        <v>44139</v>
      </c>
      <c r="R885" s="65">
        <v>44320</v>
      </c>
      <c r="S885" s="110" t="s">
        <v>3270</v>
      </c>
      <c r="T885" s="110" t="s">
        <v>1274</v>
      </c>
      <c r="U885" s="110" t="s">
        <v>1274</v>
      </c>
      <c r="V885" s="110" t="s">
        <v>1366</v>
      </c>
      <c r="W885" s="110">
        <v>3</v>
      </c>
      <c r="X885" s="110">
        <v>24</v>
      </c>
      <c r="Y885" s="110">
        <v>0</v>
      </c>
      <c r="Z885" s="110">
        <v>0</v>
      </c>
      <c r="AA885" s="110">
        <v>0</v>
      </c>
      <c r="AB885" s="110">
        <v>0</v>
      </c>
      <c r="AC885" s="110">
        <v>0</v>
      </c>
      <c r="AD885" s="110">
        <v>0</v>
      </c>
      <c r="AE885" s="110" t="s">
        <v>11891</v>
      </c>
      <c r="AF885" s="65">
        <v>44139</v>
      </c>
      <c r="AG885" s="65">
        <v>44321</v>
      </c>
      <c r="AH885" s="110" t="s">
        <v>1275</v>
      </c>
      <c r="AI885" s="110" t="s">
        <v>1275</v>
      </c>
      <c r="AJ885" s="110" t="s">
        <v>1275</v>
      </c>
      <c r="AK885" s="110" t="s">
        <v>1275</v>
      </c>
      <c r="AL885" s="110" t="s">
        <v>1275</v>
      </c>
      <c r="AM885" s="110" t="s">
        <v>11891</v>
      </c>
      <c r="AN885" s="110" t="s">
        <v>11891</v>
      </c>
      <c r="AO885" s="77" t="s">
        <v>11891</v>
      </c>
    </row>
    <row r="886" spans="1:41" ht="31.5" customHeight="1" x14ac:dyDescent="0.25">
      <c r="A886" s="59"/>
      <c r="B886" s="110" t="s">
        <v>3271</v>
      </c>
      <c r="C886" s="110" t="s">
        <v>772</v>
      </c>
      <c r="D886" s="110" t="s">
        <v>19</v>
      </c>
      <c r="E886" s="110" t="s">
        <v>67</v>
      </c>
      <c r="F886" s="110" t="s">
        <v>203</v>
      </c>
      <c r="G886" s="110">
        <v>15</v>
      </c>
      <c r="H886" s="110"/>
      <c r="I886" s="110">
        <v>22</v>
      </c>
      <c r="J886" s="110"/>
      <c r="K886" s="110">
        <v>8</v>
      </c>
      <c r="L886" s="110"/>
      <c r="M886" s="110">
        <v>3</v>
      </c>
      <c r="N886" s="110"/>
      <c r="O886" s="110">
        <v>1</v>
      </c>
      <c r="P886" s="110"/>
      <c r="Q886" s="65">
        <v>44139</v>
      </c>
      <c r="R886" s="65">
        <v>44250</v>
      </c>
      <c r="S886" s="110" t="s">
        <v>3272</v>
      </c>
      <c r="T886" s="110" t="s">
        <v>1274</v>
      </c>
      <c r="U886" s="110" t="s">
        <v>1274</v>
      </c>
      <c r="V886" s="110" t="s">
        <v>2419</v>
      </c>
      <c r="W886" s="110">
        <v>15</v>
      </c>
      <c r="X886" s="110">
        <v>22</v>
      </c>
      <c r="Y886" s="110">
        <v>0</v>
      </c>
      <c r="Z886" s="110">
        <v>0</v>
      </c>
      <c r="AA886" s="110">
        <v>3</v>
      </c>
      <c r="AB886" s="110">
        <v>1</v>
      </c>
      <c r="AC886" s="110">
        <v>0</v>
      </c>
      <c r="AD886" s="110">
        <v>0</v>
      </c>
      <c r="AE886" s="110" t="s">
        <v>11891</v>
      </c>
      <c r="AF886" s="65">
        <v>44139</v>
      </c>
      <c r="AG886" s="65">
        <v>44253</v>
      </c>
      <c r="AH886" s="110" t="s">
        <v>1275</v>
      </c>
      <c r="AI886" s="110" t="s">
        <v>1275</v>
      </c>
      <c r="AJ886" s="110" t="s">
        <v>1275</v>
      </c>
      <c r="AK886" s="110" t="s">
        <v>1275</v>
      </c>
      <c r="AL886" s="110" t="s">
        <v>1275</v>
      </c>
      <c r="AM886" s="110" t="s">
        <v>11891</v>
      </c>
      <c r="AN886" s="110" t="s">
        <v>11891</v>
      </c>
      <c r="AO886" s="77" t="s">
        <v>11891</v>
      </c>
    </row>
    <row r="887" spans="1:41" ht="31.5" customHeight="1" x14ac:dyDescent="0.25">
      <c r="A887" s="59"/>
      <c r="B887" s="110" t="s">
        <v>3273</v>
      </c>
      <c r="C887" s="110" t="s">
        <v>367</v>
      </c>
      <c r="D887" s="110" t="s">
        <v>19</v>
      </c>
      <c r="E887" s="110" t="s">
        <v>46</v>
      </c>
      <c r="F887" s="110" t="s">
        <v>239</v>
      </c>
      <c r="G887" s="110">
        <v>6</v>
      </c>
      <c r="H887" s="110"/>
      <c r="I887" s="110">
        <v>23</v>
      </c>
      <c r="J887" s="110"/>
      <c r="K887" s="110">
        <v>0</v>
      </c>
      <c r="L887" s="110"/>
      <c r="M887" s="110">
        <v>0</v>
      </c>
      <c r="N887" s="110"/>
      <c r="O887" s="110">
        <v>0</v>
      </c>
      <c r="P887" s="110"/>
      <c r="Q887" s="65">
        <v>44140</v>
      </c>
      <c r="R887" s="65">
        <v>44352</v>
      </c>
      <c r="S887" s="110" t="s">
        <v>3274</v>
      </c>
      <c r="T887" s="110" t="s">
        <v>1274</v>
      </c>
      <c r="U887" s="110" t="s">
        <v>1274</v>
      </c>
      <c r="V887" s="110" t="s">
        <v>2022</v>
      </c>
      <c r="W887" s="110">
        <v>6</v>
      </c>
      <c r="X887" s="110">
        <v>23</v>
      </c>
      <c r="Y887" s="110">
        <v>0</v>
      </c>
      <c r="Z887" s="110">
        <v>0</v>
      </c>
      <c r="AA887" s="110">
        <v>0</v>
      </c>
      <c r="AB887" s="110">
        <v>0</v>
      </c>
      <c r="AC887" s="110">
        <v>0</v>
      </c>
      <c r="AD887" s="110">
        <v>0</v>
      </c>
      <c r="AE887" s="110" t="s">
        <v>11891</v>
      </c>
      <c r="AF887" s="65">
        <v>44140</v>
      </c>
      <c r="AG887" s="65">
        <v>44354</v>
      </c>
      <c r="AH887" s="110" t="s">
        <v>1275</v>
      </c>
      <c r="AI887" s="110" t="s">
        <v>1275</v>
      </c>
      <c r="AJ887" s="110" t="s">
        <v>1275</v>
      </c>
      <c r="AK887" s="110" t="s">
        <v>1275</v>
      </c>
      <c r="AL887" s="110" t="s">
        <v>1275</v>
      </c>
      <c r="AM887" s="110" t="s">
        <v>11891</v>
      </c>
      <c r="AN887" s="110" t="s">
        <v>11891</v>
      </c>
      <c r="AO887" s="77" t="s">
        <v>11891</v>
      </c>
    </row>
    <row r="888" spans="1:41" ht="31.5" customHeight="1" x14ac:dyDescent="0.25">
      <c r="A888" s="59"/>
      <c r="B888" s="110" t="s">
        <v>3275</v>
      </c>
      <c r="C888" s="110" t="s">
        <v>2266</v>
      </c>
      <c r="D888" s="110" t="s">
        <v>30</v>
      </c>
      <c r="E888" s="110" t="s">
        <v>243</v>
      </c>
      <c r="F888" s="110" t="s">
        <v>385</v>
      </c>
      <c r="G888" s="110">
        <v>44</v>
      </c>
      <c r="H888" s="110"/>
      <c r="I888" s="110">
        <v>7</v>
      </c>
      <c r="J888" s="110"/>
      <c r="K888" s="110">
        <v>8</v>
      </c>
      <c r="L888" s="110"/>
      <c r="M888" s="110">
        <v>5</v>
      </c>
      <c r="N888" s="110"/>
      <c r="O888" s="110">
        <v>0</v>
      </c>
      <c r="P888" s="110"/>
      <c r="Q888" s="65">
        <v>44139</v>
      </c>
      <c r="R888" s="65">
        <v>44258</v>
      </c>
      <c r="S888" s="110" t="s">
        <v>3276</v>
      </c>
      <c r="T888" s="110" t="s">
        <v>1274</v>
      </c>
      <c r="U888" s="110" t="s">
        <v>1274</v>
      </c>
      <c r="V888" s="110" t="s">
        <v>2267</v>
      </c>
      <c r="W888" s="110">
        <v>44</v>
      </c>
      <c r="X888" s="110">
        <v>7</v>
      </c>
      <c r="Y888" s="110">
        <v>0</v>
      </c>
      <c r="Z888" s="110">
        <v>0</v>
      </c>
      <c r="AA888" s="110">
        <v>5</v>
      </c>
      <c r="AB888" s="110">
        <v>0</v>
      </c>
      <c r="AC888" s="110">
        <v>0</v>
      </c>
      <c r="AD888" s="110">
        <v>0</v>
      </c>
      <c r="AE888" s="110" t="s">
        <v>11891</v>
      </c>
      <c r="AF888" s="65">
        <v>44139</v>
      </c>
      <c r="AG888" s="65">
        <v>44259</v>
      </c>
      <c r="AH888" s="110" t="s">
        <v>1275</v>
      </c>
      <c r="AI888" s="110" t="s">
        <v>1275</v>
      </c>
      <c r="AJ888" s="110" t="s">
        <v>1275</v>
      </c>
      <c r="AK888" s="110" t="s">
        <v>1275</v>
      </c>
      <c r="AL888" s="110" t="s">
        <v>1275</v>
      </c>
      <c r="AM888" s="110" t="s">
        <v>11891</v>
      </c>
      <c r="AN888" s="110" t="s">
        <v>11891</v>
      </c>
      <c r="AO888" s="77" t="s">
        <v>11891</v>
      </c>
    </row>
    <row r="889" spans="1:41" ht="31.5" customHeight="1" x14ac:dyDescent="0.25">
      <c r="A889" s="59"/>
      <c r="B889" s="110" t="s">
        <v>3277</v>
      </c>
      <c r="C889" s="110" t="s">
        <v>7093</v>
      </c>
      <c r="D889" s="110" t="s">
        <v>19</v>
      </c>
      <c r="E889" s="110" t="s">
        <v>51</v>
      </c>
      <c r="F889" s="110" t="s">
        <v>3278</v>
      </c>
      <c r="G889" s="110">
        <v>10</v>
      </c>
      <c r="H889" s="110"/>
      <c r="I889" s="110">
        <v>10</v>
      </c>
      <c r="J889" s="110"/>
      <c r="K889" s="110">
        <v>2</v>
      </c>
      <c r="L889" s="110"/>
      <c r="M889" s="110">
        <v>1</v>
      </c>
      <c r="N889" s="110"/>
      <c r="O889" s="110">
        <v>0</v>
      </c>
      <c r="P889" s="110"/>
      <c r="Q889" s="65">
        <v>44139</v>
      </c>
      <c r="R889" s="65">
        <v>44259</v>
      </c>
      <c r="S889" s="110" t="s">
        <v>3279</v>
      </c>
      <c r="T889" s="110" t="s">
        <v>1274</v>
      </c>
      <c r="U889" s="110" t="s">
        <v>1274</v>
      </c>
      <c r="V889" s="110" t="s">
        <v>3279</v>
      </c>
      <c r="W889" s="110">
        <v>10</v>
      </c>
      <c r="X889" s="110">
        <v>10</v>
      </c>
      <c r="Y889" s="110">
        <v>0</v>
      </c>
      <c r="Z889" s="110">
        <v>0</v>
      </c>
      <c r="AA889" s="110">
        <v>1</v>
      </c>
      <c r="AB889" s="110">
        <v>0</v>
      </c>
      <c r="AC889" s="110">
        <v>0</v>
      </c>
      <c r="AD889" s="110">
        <v>0</v>
      </c>
      <c r="AE889" s="110" t="s">
        <v>11891</v>
      </c>
      <c r="AF889" s="65">
        <v>44139</v>
      </c>
      <c r="AG889" s="65">
        <v>44260</v>
      </c>
      <c r="AH889" s="110" t="s">
        <v>1275</v>
      </c>
      <c r="AI889" s="110" t="s">
        <v>1275</v>
      </c>
      <c r="AJ889" s="110" t="s">
        <v>1275</v>
      </c>
      <c r="AK889" s="110" t="s">
        <v>1275</v>
      </c>
      <c r="AL889" s="110" t="s">
        <v>1275</v>
      </c>
      <c r="AM889" s="110" t="s">
        <v>11891</v>
      </c>
      <c r="AN889" s="110" t="s">
        <v>11891</v>
      </c>
      <c r="AO889" s="77" t="s">
        <v>11891</v>
      </c>
    </row>
    <row r="890" spans="1:41" ht="31.5" customHeight="1" x14ac:dyDescent="0.25">
      <c r="A890" s="59"/>
      <c r="B890" s="110" t="s">
        <v>3280</v>
      </c>
      <c r="C890" s="110" t="s">
        <v>11139</v>
      </c>
      <c r="D890" s="110" t="s">
        <v>19</v>
      </c>
      <c r="E890" s="110" t="s">
        <v>46</v>
      </c>
      <c r="F890" s="110" t="s">
        <v>389</v>
      </c>
      <c r="G890" s="110">
        <v>59</v>
      </c>
      <c r="H890" s="110"/>
      <c r="I890" s="110">
        <v>43</v>
      </c>
      <c r="J890" s="110"/>
      <c r="K890" s="110">
        <v>20</v>
      </c>
      <c r="L890" s="110"/>
      <c r="M890" s="110">
        <v>9</v>
      </c>
      <c r="N890" s="110"/>
      <c r="O890" s="110">
        <v>0</v>
      </c>
      <c r="P890" s="110"/>
      <c r="Q890" s="65">
        <v>44140</v>
      </c>
      <c r="R890" s="65">
        <v>44263</v>
      </c>
      <c r="S890" s="110" t="s">
        <v>3281</v>
      </c>
      <c r="T890" s="110" t="s">
        <v>1274</v>
      </c>
      <c r="U890" s="110" t="s">
        <v>1274</v>
      </c>
      <c r="V890" s="110" t="s">
        <v>1543</v>
      </c>
      <c r="W890" s="110">
        <v>59</v>
      </c>
      <c r="X890" s="110">
        <v>43</v>
      </c>
      <c r="Y890" s="110">
        <v>0</v>
      </c>
      <c r="Z890" s="110">
        <v>0</v>
      </c>
      <c r="AA890" s="110">
        <v>9</v>
      </c>
      <c r="AB890" s="110">
        <v>0</v>
      </c>
      <c r="AC890" s="110">
        <v>0</v>
      </c>
      <c r="AD890" s="110">
        <v>0</v>
      </c>
      <c r="AE890" s="110" t="s">
        <v>11891</v>
      </c>
      <c r="AF890" s="65">
        <v>44140</v>
      </c>
      <c r="AG890" s="65">
        <v>44264</v>
      </c>
      <c r="AH890" s="110" t="s">
        <v>1275</v>
      </c>
      <c r="AI890" s="110" t="s">
        <v>1275</v>
      </c>
      <c r="AJ890" s="110" t="s">
        <v>1275</v>
      </c>
      <c r="AK890" s="110" t="s">
        <v>1275</v>
      </c>
      <c r="AL890" s="110" t="s">
        <v>1275</v>
      </c>
      <c r="AM890" s="110" t="s">
        <v>11891</v>
      </c>
      <c r="AN890" s="110" t="s">
        <v>11891</v>
      </c>
      <c r="AO890" s="77" t="s">
        <v>11891</v>
      </c>
    </row>
    <row r="891" spans="1:41" ht="31.5" customHeight="1" x14ac:dyDescent="0.25">
      <c r="A891" s="59"/>
      <c r="B891" s="110" t="s">
        <v>3282</v>
      </c>
      <c r="C891" s="110" t="s">
        <v>2615</v>
      </c>
      <c r="D891" s="110" t="s">
        <v>30</v>
      </c>
      <c r="E891" s="110" t="s">
        <v>243</v>
      </c>
      <c r="F891" s="110" t="s">
        <v>244</v>
      </c>
      <c r="G891" s="110">
        <v>38</v>
      </c>
      <c r="H891" s="110"/>
      <c r="I891" s="110">
        <v>34</v>
      </c>
      <c r="J891" s="110"/>
      <c r="K891" s="110">
        <v>13</v>
      </c>
      <c r="L891" s="110"/>
      <c r="M891" s="110">
        <v>4</v>
      </c>
      <c r="N891" s="110"/>
      <c r="O891" s="110">
        <v>0</v>
      </c>
      <c r="P891" s="110"/>
      <c r="Q891" s="65">
        <v>44140</v>
      </c>
      <c r="R891" s="65">
        <v>44249</v>
      </c>
      <c r="S891" s="110" t="s">
        <v>3283</v>
      </c>
      <c r="T891" s="110" t="s">
        <v>1274</v>
      </c>
      <c r="U891" s="110" t="s">
        <v>1274</v>
      </c>
      <c r="V891" s="110" t="s">
        <v>2616</v>
      </c>
      <c r="W891" s="110">
        <v>38</v>
      </c>
      <c r="X891" s="110">
        <v>34</v>
      </c>
      <c r="Y891" s="110">
        <v>0</v>
      </c>
      <c r="Z891" s="110">
        <v>0</v>
      </c>
      <c r="AA891" s="110">
        <v>4</v>
      </c>
      <c r="AB891" s="110">
        <v>0</v>
      </c>
      <c r="AC891" s="110">
        <v>0</v>
      </c>
      <c r="AD891" s="110">
        <v>0</v>
      </c>
      <c r="AE891" s="110" t="s">
        <v>11891</v>
      </c>
      <c r="AF891" s="65">
        <v>44140</v>
      </c>
      <c r="AG891" s="65">
        <v>44250</v>
      </c>
      <c r="AH891" s="110" t="s">
        <v>1275</v>
      </c>
      <c r="AI891" s="110" t="s">
        <v>1275</v>
      </c>
      <c r="AJ891" s="110" t="s">
        <v>1275</v>
      </c>
      <c r="AK891" s="110" t="s">
        <v>1275</v>
      </c>
      <c r="AL891" s="110" t="s">
        <v>1275</v>
      </c>
      <c r="AM891" s="110" t="s">
        <v>11891</v>
      </c>
      <c r="AN891" s="110" t="s">
        <v>11891</v>
      </c>
      <c r="AO891" s="77" t="s">
        <v>11891</v>
      </c>
    </row>
    <row r="892" spans="1:41" ht="31.5" customHeight="1" x14ac:dyDescent="0.25">
      <c r="A892" s="59"/>
      <c r="B892" s="110" t="s">
        <v>3284</v>
      </c>
      <c r="C892" s="110" t="s">
        <v>925</v>
      </c>
      <c r="D892" s="110" t="s">
        <v>19</v>
      </c>
      <c r="E892" s="110" t="s">
        <v>46</v>
      </c>
      <c r="F892" s="110" t="s">
        <v>239</v>
      </c>
      <c r="G892" s="110">
        <v>4</v>
      </c>
      <c r="H892" s="110"/>
      <c r="I892" s="110">
        <v>9</v>
      </c>
      <c r="J892" s="110"/>
      <c r="K892" s="110">
        <v>0</v>
      </c>
      <c r="L892" s="110"/>
      <c r="M892" s="110">
        <v>0</v>
      </c>
      <c r="N892" s="110"/>
      <c r="O892" s="110">
        <v>0</v>
      </c>
      <c r="P892" s="110"/>
      <c r="Q892" s="65">
        <v>44140</v>
      </c>
      <c r="R892" s="65">
        <v>44245</v>
      </c>
      <c r="S892" s="110" t="s">
        <v>3285</v>
      </c>
      <c r="T892" s="110" t="s">
        <v>1274</v>
      </c>
      <c r="U892" s="110" t="s">
        <v>1274</v>
      </c>
      <c r="V892" s="110" t="s">
        <v>1393</v>
      </c>
      <c r="W892" s="110">
        <v>4</v>
      </c>
      <c r="X892" s="110">
        <v>9</v>
      </c>
      <c r="Y892" s="110">
        <v>0</v>
      </c>
      <c r="Z892" s="110">
        <v>0</v>
      </c>
      <c r="AA892" s="110">
        <v>0</v>
      </c>
      <c r="AB892" s="110">
        <v>0</v>
      </c>
      <c r="AC892" s="110">
        <v>0</v>
      </c>
      <c r="AD892" s="110">
        <v>0</v>
      </c>
      <c r="AE892" s="110" t="s">
        <v>11891</v>
      </c>
      <c r="AF892" s="65">
        <v>44140</v>
      </c>
      <c r="AG892" s="65">
        <v>44246</v>
      </c>
      <c r="AH892" s="110" t="s">
        <v>1275</v>
      </c>
      <c r="AI892" s="110" t="s">
        <v>1275</v>
      </c>
      <c r="AJ892" s="110" t="s">
        <v>1275</v>
      </c>
      <c r="AK892" s="110" t="s">
        <v>1275</v>
      </c>
      <c r="AL892" s="110" t="s">
        <v>1275</v>
      </c>
      <c r="AM892" s="110" t="s">
        <v>11891</v>
      </c>
      <c r="AN892" s="110" t="s">
        <v>11891</v>
      </c>
      <c r="AO892" s="77" t="s">
        <v>11891</v>
      </c>
    </row>
    <row r="893" spans="1:41" ht="31.5" customHeight="1" x14ac:dyDescent="0.25">
      <c r="A893" s="59"/>
      <c r="B893" s="110" t="s">
        <v>3286</v>
      </c>
      <c r="C893" s="110" t="s">
        <v>11766</v>
      </c>
      <c r="D893" s="110" t="s">
        <v>30</v>
      </c>
      <c r="E893" s="110" t="s">
        <v>243</v>
      </c>
      <c r="F893" s="110" t="s">
        <v>1727</v>
      </c>
      <c r="G893" s="110">
        <v>21</v>
      </c>
      <c r="H893" s="110"/>
      <c r="I893" s="110">
        <v>21</v>
      </c>
      <c r="J893" s="110"/>
      <c r="K893" s="110">
        <v>2</v>
      </c>
      <c r="L893" s="110"/>
      <c r="M893" s="110">
        <v>1</v>
      </c>
      <c r="N893" s="110"/>
      <c r="O893" s="110">
        <v>0</v>
      </c>
      <c r="P893" s="110"/>
      <c r="Q893" s="65">
        <v>44140</v>
      </c>
      <c r="R893" s="65">
        <v>44238</v>
      </c>
      <c r="S893" s="110" t="s">
        <v>3287</v>
      </c>
      <c r="T893" s="110" t="s">
        <v>1274</v>
      </c>
      <c r="U893" s="110" t="s">
        <v>1274</v>
      </c>
      <c r="V893" s="110" t="s">
        <v>1728</v>
      </c>
      <c r="W893" s="110">
        <v>21</v>
      </c>
      <c r="X893" s="110">
        <v>21</v>
      </c>
      <c r="Y893" s="110">
        <v>0</v>
      </c>
      <c r="Z893" s="110">
        <v>0</v>
      </c>
      <c r="AA893" s="110">
        <v>1</v>
      </c>
      <c r="AB893" s="110">
        <v>0</v>
      </c>
      <c r="AC893" s="110">
        <v>0</v>
      </c>
      <c r="AD893" s="110">
        <v>0</v>
      </c>
      <c r="AE893" s="110" t="s">
        <v>11891</v>
      </c>
      <c r="AF893" s="65">
        <v>44140</v>
      </c>
      <c r="AG893" s="65">
        <v>44239</v>
      </c>
      <c r="AH893" s="110" t="s">
        <v>1275</v>
      </c>
      <c r="AI893" s="110" t="s">
        <v>1275</v>
      </c>
      <c r="AJ893" s="110" t="s">
        <v>1275</v>
      </c>
      <c r="AK893" s="110" t="s">
        <v>1275</v>
      </c>
      <c r="AL893" s="110" t="s">
        <v>1275</v>
      </c>
      <c r="AM893" s="110" t="s">
        <v>11891</v>
      </c>
      <c r="AN893" s="110" t="s">
        <v>11891</v>
      </c>
      <c r="AO893" s="77" t="s">
        <v>11891</v>
      </c>
    </row>
    <row r="894" spans="1:41" ht="31.5" customHeight="1" x14ac:dyDescent="0.25">
      <c r="A894" s="59"/>
      <c r="B894" s="110" t="s">
        <v>3288</v>
      </c>
      <c r="C894" s="110" t="s">
        <v>956</v>
      </c>
      <c r="D894" s="110" t="s">
        <v>19</v>
      </c>
      <c r="E894" s="110" t="s">
        <v>46</v>
      </c>
      <c r="F894" s="110" t="s">
        <v>47</v>
      </c>
      <c r="G894" s="110">
        <v>15</v>
      </c>
      <c r="H894" s="110"/>
      <c r="I894" s="110">
        <v>21</v>
      </c>
      <c r="J894" s="110"/>
      <c r="K894" s="110">
        <v>1</v>
      </c>
      <c r="L894" s="110"/>
      <c r="M894" s="110">
        <v>0</v>
      </c>
      <c r="N894" s="110"/>
      <c r="O894" s="110">
        <v>0</v>
      </c>
      <c r="P894" s="110"/>
      <c r="Q894" s="65">
        <v>44141</v>
      </c>
      <c r="R894" s="65">
        <v>44312</v>
      </c>
      <c r="S894" s="110" t="s">
        <v>3289</v>
      </c>
      <c r="T894" s="110" t="s">
        <v>1274</v>
      </c>
      <c r="U894" s="110" t="s">
        <v>1274</v>
      </c>
      <c r="V894" s="110" t="s">
        <v>2125</v>
      </c>
      <c r="W894" s="110">
        <v>15</v>
      </c>
      <c r="X894" s="110">
        <v>21</v>
      </c>
      <c r="Y894" s="110">
        <v>0</v>
      </c>
      <c r="Z894" s="110">
        <v>0</v>
      </c>
      <c r="AA894" s="110">
        <v>0</v>
      </c>
      <c r="AB894" s="110">
        <v>0</v>
      </c>
      <c r="AC894" s="110">
        <v>0</v>
      </c>
      <c r="AD894" s="110">
        <v>0</v>
      </c>
      <c r="AE894" s="110" t="s">
        <v>11891</v>
      </c>
      <c r="AF894" s="65">
        <v>44141</v>
      </c>
      <c r="AG894" s="65">
        <v>44314</v>
      </c>
      <c r="AH894" s="110" t="s">
        <v>1275</v>
      </c>
      <c r="AI894" s="110" t="s">
        <v>1275</v>
      </c>
      <c r="AJ894" s="110" t="s">
        <v>1275</v>
      </c>
      <c r="AK894" s="110" t="s">
        <v>1275</v>
      </c>
      <c r="AL894" s="110" t="s">
        <v>1275</v>
      </c>
      <c r="AM894" s="110" t="s">
        <v>11891</v>
      </c>
      <c r="AN894" s="110" t="s">
        <v>11891</v>
      </c>
      <c r="AO894" s="77" t="s">
        <v>11891</v>
      </c>
    </row>
    <row r="895" spans="1:41" ht="31.5" customHeight="1" x14ac:dyDescent="0.25">
      <c r="A895" s="59"/>
      <c r="B895" s="110" t="s">
        <v>3290</v>
      </c>
      <c r="C895" s="110" t="s">
        <v>2155</v>
      </c>
      <c r="D895" s="110" t="s">
        <v>19</v>
      </c>
      <c r="E895" s="110" t="s">
        <v>114</v>
      </c>
      <c r="F895" s="110" t="s">
        <v>1905</v>
      </c>
      <c r="G895" s="110">
        <v>4</v>
      </c>
      <c r="H895" s="110"/>
      <c r="I895" s="110">
        <v>13</v>
      </c>
      <c r="J895" s="110"/>
      <c r="K895" s="110">
        <v>0</v>
      </c>
      <c r="L895" s="110"/>
      <c r="M895" s="110">
        <v>0</v>
      </c>
      <c r="N895" s="110"/>
      <c r="O895" s="110">
        <v>0</v>
      </c>
      <c r="P895" s="110"/>
      <c r="Q895" s="65">
        <v>44139</v>
      </c>
      <c r="R895" s="65">
        <v>44262</v>
      </c>
      <c r="S895" s="110" t="s">
        <v>3291</v>
      </c>
      <c r="T895" s="110" t="s">
        <v>1274</v>
      </c>
      <c r="U895" s="110" t="s">
        <v>1274</v>
      </c>
      <c r="V895" s="110" t="s">
        <v>2156</v>
      </c>
      <c r="W895" s="110">
        <v>4</v>
      </c>
      <c r="X895" s="110">
        <v>13</v>
      </c>
      <c r="Y895" s="110">
        <v>0</v>
      </c>
      <c r="Z895" s="110">
        <v>0</v>
      </c>
      <c r="AA895" s="110">
        <v>0</v>
      </c>
      <c r="AB895" s="110">
        <v>0</v>
      </c>
      <c r="AC895" s="110">
        <v>0</v>
      </c>
      <c r="AD895" s="110">
        <v>0</v>
      </c>
      <c r="AE895" s="110" t="s">
        <v>11891</v>
      </c>
      <c r="AF895" s="65">
        <v>44139</v>
      </c>
      <c r="AG895" s="65">
        <v>44263</v>
      </c>
      <c r="AH895" s="110" t="s">
        <v>1275</v>
      </c>
      <c r="AI895" s="110" t="s">
        <v>1275</v>
      </c>
      <c r="AJ895" s="110" t="s">
        <v>1275</v>
      </c>
      <c r="AK895" s="110" t="s">
        <v>1275</v>
      </c>
      <c r="AL895" s="110" t="s">
        <v>1275</v>
      </c>
      <c r="AM895" s="110" t="s">
        <v>11891</v>
      </c>
      <c r="AN895" s="110" t="s">
        <v>11891</v>
      </c>
      <c r="AO895" s="77" t="s">
        <v>11891</v>
      </c>
    </row>
    <row r="896" spans="1:41" ht="31.5" customHeight="1" x14ac:dyDescent="0.25">
      <c r="A896" s="59"/>
      <c r="B896" s="110" t="s">
        <v>3292</v>
      </c>
      <c r="C896" s="110" t="s">
        <v>2612</v>
      </c>
      <c r="D896" s="110" t="s">
        <v>30</v>
      </c>
      <c r="E896" s="110" t="s">
        <v>105</v>
      </c>
      <c r="F896" s="110" t="s">
        <v>1787</v>
      </c>
      <c r="G896" s="110">
        <v>9</v>
      </c>
      <c r="H896" s="110"/>
      <c r="I896" s="110">
        <v>6</v>
      </c>
      <c r="J896" s="110"/>
      <c r="K896" s="110">
        <v>0</v>
      </c>
      <c r="L896" s="110"/>
      <c r="M896" s="110">
        <v>0</v>
      </c>
      <c r="N896" s="110"/>
      <c r="O896" s="110">
        <v>0</v>
      </c>
      <c r="P896" s="110"/>
      <c r="Q896" s="65">
        <v>44141</v>
      </c>
      <c r="R896" s="65">
        <v>44245</v>
      </c>
      <c r="S896" s="110" t="s">
        <v>3293</v>
      </c>
      <c r="T896" s="110" t="s">
        <v>1274</v>
      </c>
      <c r="U896" s="110" t="s">
        <v>1274</v>
      </c>
      <c r="V896" s="110" t="s">
        <v>2613</v>
      </c>
      <c r="W896" s="110">
        <v>9</v>
      </c>
      <c r="X896" s="110">
        <v>6</v>
      </c>
      <c r="Y896" s="110">
        <v>0</v>
      </c>
      <c r="Z896" s="110">
        <v>0</v>
      </c>
      <c r="AA896" s="110">
        <v>0</v>
      </c>
      <c r="AB896" s="110">
        <v>0</v>
      </c>
      <c r="AC896" s="110">
        <v>0</v>
      </c>
      <c r="AD896" s="110">
        <v>0</v>
      </c>
      <c r="AE896" s="110" t="s">
        <v>11891</v>
      </c>
      <c r="AF896" s="65">
        <v>44141</v>
      </c>
      <c r="AG896" s="65">
        <v>44246</v>
      </c>
      <c r="AH896" s="110" t="s">
        <v>1275</v>
      </c>
      <c r="AI896" s="110" t="s">
        <v>1275</v>
      </c>
      <c r="AJ896" s="110" t="s">
        <v>1275</v>
      </c>
      <c r="AK896" s="110" t="s">
        <v>1275</v>
      </c>
      <c r="AL896" s="110" t="s">
        <v>1275</v>
      </c>
      <c r="AM896" s="110" t="s">
        <v>11891</v>
      </c>
      <c r="AN896" s="110" t="s">
        <v>11891</v>
      </c>
      <c r="AO896" s="77" t="s">
        <v>11891</v>
      </c>
    </row>
    <row r="897" spans="1:41" ht="31.5" customHeight="1" x14ac:dyDescent="0.25">
      <c r="A897" s="59"/>
      <c r="B897" s="110" t="s">
        <v>3294</v>
      </c>
      <c r="C897" s="110" t="s">
        <v>141</v>
      </c>
      <c r="D897" s="110" t="s">
        <v>19</v>
      </c>
      <c r="E897" s="110" t="s">
        <v>123</v>
      </c>
      <c r="F897" s="110" t="s">
        <v>142</v>
      </c>
      <c r="G897" s="110">
        <v>34</v>
      </c>
      <c r="H897" s="110"/>
      <c r="I897" s="110">
        <v>20</v>
      </c>
      <c r="J897" s="110"/>
      <c r="K897" s="110">
        <v>4</v>
      </c>
      <c r="L897" s="110"/>
      <c r="M897" s="110">
        <v>0</v>
      </c>
      <c r="N897" s="110"/>
      <c r="O897" s="110">
        <v>0</v>
      </c>
      <c r="P897" s="110"/>
      <c r="Q897" s="65">
        <v>44141</v>
      </c>
      <c r="R897" s="65">
        <v>44340</v>
      </c>
      <c r="S897" s="110" t="s">
        <v>3295</v>
      </c>
      <c r="T897" s="110" t="s">
        <v>1274</v>
      </c>
      <c r="U897" s="110" t="s">
        <v>1274</v>
      </c>
      <c r="V897" s="110" t="s">
        <v>1715</v>
      </c>
      <c r="W897" s="110">
        <v>34</v>
      </c>
      <c r="X897" s="110">
        <v>20</v>
      </c>
      <c r="Y897" s="110">
        <v>0</v>
      </c>
      <c r="Z897" s="110">
        <v>0</v>
      </c>
      <c r="AA897" s="110">
        <v>0</v>
      </c>
      <c r="AB897" s="110">
        <v>0</v>
      </c>
      <c r="AC897" s="110">
        <v>0</v>
      </c>
      <c r="AD897" s="110">
        <v>0</v>
      </c>
      <c r="AE897" s="110" t="s">
        <v>11891</v>
      </c>
      <c r="AF897" s="65">
        <v>44141</v>
      </c>
      <c r="AG897" s="65">
        <v>44341</v>
      </c>
      <c r="AH897" s="110" t="s">
        <v>1275</v>
      </c>
      <c r="AI897" s="110" t="s">
        <v>1275</v>
      </c>
      <c r="AJ897" s="110" t="s">
        <v>1275</v>
      </c>
      <c r="AK897" s="110" t="s">
        <v>1275</v>
      </c>
      <c r="AL897" s="110" t="s">
        <v>1275</v>
      </c>
      <c r="AM897" s="110" t="s">
        <v>11891</v>
      </c>
      <c r="AN897" s="110" t="s">
        <v>11891</v>
      </c>
      <c r="AO897" s="77" t="s">
        <v>11891</v>
      </c>
    </row>
    <row r="898" spans="1:41" ht="31.5" customHeight="1" x14ac:dyDescent="0.25">
      <c r="A898" s="59"/>
      <c r="B898" s="110" t="s">
        <v>3296</v>
      </c>
      <c r="C898" s="110" t="s">
        <v>2315</v>
      </c>
      <c r="D898" s="110" t="s">
        <v>30</v>
      </c>
      <c r="E898" s="110" t="s">
        <v>41</v>
      </c>
      <c r="F898" s="110" t="s">
        <v>302</v>
      </c>
      <c r="G898" s="110">
        <v>34</v>
      </c>
      <c r="H898" s="110"/>
      <c r="I898" s="110">
        <v>26</v>
      </c>
      <c r="J898" s="110"/>
      <c r="K898" s="110">
        <v>3</v>
      </c>
      <c r="L898" s="110"/>
      <c r="M898" s="110">
        <v>4</v>
      </c>
      <c r="N898" s="110"/>
      <c r="O898" s="110">
        <v>1</v>
      </c>
      <c r="P898" s="110"/>
      <c r="Q898" s="65">
        <v>44141</v>
      </c>
      <c r="R898" s="65">
        <v>44324</v>
      </c>
      <c r="S898" s="110" t="s">
        <v>3297</v>
      </c>
      <c r="T898" s="110" t="s">
        <v>1274</v>
      </c>
      <c r="U898" s="110" t="s">
        <v>1274</v>
      </c>
      <c r="V898" s="110" t="s">
        <v>2316</v>
      </c>
      <c r="W898" s="110">
        <v>34</v>
      </c>
      <c r="X898" s="110">
        <v>26</v>
      </c>
      <c r="Y898" s="110">
        <v>0</v>
      </c>
      <c r="Z898" s="110">
        <v>0</v>
      </c>
      <c r="AA898" s="110">
        <v>4</v>
      </c>
      <c r="AB898" s="110">
        <v>1</v>
      </c>
      <c r="AC898" s="110">
        <v>0</v>
      </c>
      <c r="AD898" s="110">
        <v>0</v>
      </c>
      <c r="AE898" s="110" t="s">
        <v>11891</v>
      </c>
      <c r="AF898" s="65">
        <v>44141</v>
      </c>
      <c r="AG898" s="65">
        <v>44326</v>
      </c>
      <c r="AH898" s="110" t="s">
        <v>1275</v>
      </c>
      <c r="AI898" s="110" t="s">
        <v>1275</v>
      </c>
      <c r="AJ898" s="110" t="s">
        <v>1275</v>
      </c>
      <c r="AK898" s="110" t="s">
        <v>1275</v>
      </c>
      <c r="AL898" s="110" t="s">
        <v>1275</v>
      </c>
      <c r="AM898" s="110" t="s">
        <v>11891</v>
      </c>
      <c r="AN898" s="110" t="s">
        <v>11891</v>
      </c>
      <c r="AO898" s="77" t="s">
        <v>11891</v>
      </c>
    </row>
    <row r="899" spans="1:41" ht="31.5" customHeight="1" x14ac:dyDescent="0.25">
      <c r="A899" s="59"/>
      <c r="B899" s="110" t="s">
        <v>3298</v>
      </c>
      <c r="C899" s="110" t="s">
        <v>1627</v>
      </c>
      <c r="D899" s="110" t="s">
        <v>19</v>
      </c>
      <c r="E899" s="110" t="s">
        <v>123</v>
      </c>
      <c r="F899" s="110" t="s">
        <v>313</v>
      </c>
      <c r="G899" s="110">
        <v>26</v>
      </c>
      <c r="H899" s="110"/>
      <c r="I899" s="110">
        <v>26</v>
      </c>
      <c r="J899" s="110"/>
      <c r="K899" s="110">
        <v>2</v>
      </c>
      <c r="L899" s="110"/>
      <c r="M899" s="110">
        <v>1</v>
      </c>
      <c r="N899" s="110"/>
      <c r="O899" s="110">
        <v>0</v>
      </c>
      <c r="P899" s="110"/>
      <c r="Q899" s="65">
        <v>44143</v>
      </c>
      <c r="R899" s="65">
        <v>44265</v>
      </c>
      <c r="S899" s="110" t="s">
        <v>3299</v>
      </c>
      <c r="T899" s="110" t="s">
        <v>1274</v>
      </c>
      <c r="U899" s="110" t="s">
        <v>1274</v>
      </c>
      <c r="V899" s="110" t="s">
        <v>1628</v>
      </c>
      <c r="W899" s="110">
        <v>26</v>
      </c>
      <c r="X899" s="110">
        <v>26</v>
      </c>
      <c r="Y899" s="110">
        <v>0</v>
      </c>
      <c r="Z899" s="110">
        <v>0</v>
      </c>
      <c r="AA899" s="110">
        <v>1</v>
      </c>
      <c r="AB899" s="110">
        <v>0</v>
      </c>
      <c r="AC899" s="110">
        <v>0</v>
      </c>
      <c r="AD899" s="110">
        <v>0</v>
      </c>
      <c r="AE899" s="110" t="s">
        <v>11891</v>
      </c>
      <c r="AF899" s="65">
        <v>44143</v>
      </c>
      <c r="AG899" s="65">
        <v>44266</v>
      </c>
      <c r="AH899" s="110" t="s">
        <v>1275</v>
      </c>
      <c r="AI899" s="110" t="s">
        <v>1275</v>
      </c>
      <c r="AJ899" s="110" t="s">
        <v>1275</v>
      </c>
      <c r="AK899" s="110" t="s">
        <v>1275</v>
      </c>
      <c r="AL899" s="110" t="s">
        <v>1275</v>
      </c>
      <c r="AM899" s="110" t="s">
        <v>11891</v>
      </c>
      <c r="AN899" s="110" t="s">
        <v>11891</v>
      </c>
      <c r="AO899" s="77" t="s">
        <v>11891</v>
      </c>
    </row>
    <row r="900" spans="1:41" ht="31.5" customHeight="1" x14ac:dyDescent="0.25">
      <c r="A900" s="59"/>
      <c r="B900" s="110" t="s">
        <v>3300</v>
      </c>
      <c r="C900" s="110" t="s">
        <v>844</v>
      </c>
      <c r="D900" s="110" t="s">
        <v>30</v>
      </c>
      <c r="E900" s="110" t="s">
        <v>31</v>
      </c>
      <c r="F900" s="110" t="s">
        <v>167</v>
      </c>
      <c r="G900" s="110">
        <v>1</v>
      </c>
      <c r="H900" s="110"/>
      <c r="I900" s="110">
        <v>3</v>
      </c>
      <c r="J900" s="110"/>
      <c r="K900" s="110">
        <v>0</v>
      </c>
      <c r="L900" s="110"/>
      <c r="M900" s="110">
        <v>0</v>
      </c>
      <c r="N900" s="110"/>
      <c r="O900" s="110">
        <v>0</v>
      </c>
      <c r="P900" s="110"/>
      <c r="Q900" s="65">
        <v>44127</v>
      </c>
      <c r="R900" s="65">
        <v>44280</v>
      </c>
      <c r="S900" s="110" t="s">
        <v>3301</v>
      </c>
      <c r="T900" s="110" t="s">
        <v>1274</v>
      </c>
      <c r="U900" s="110" t="s">
        <v>1274</v>
      </c>
      <c r="V900" s="110" t="s">
        <v>1749</v>
      </c>
      <c r="W900" s="110">
        <v>1</v>
      </c>
      <c r="X900" s="110">
        <v>3</v>
      </c>
      <c r="Y900" s="110">
        <v>0</v>
      </c>
      <c r="Z900" s="110">
        <v>1</v>
      </c>
      <c r="AA900" s="110">
        <v>0</v>
      </c>
      <c r="AB900" s="110">
        <v>0</v>
      </c>
      <c r="AC900" s="110">
        <v>0</v>
      </c>
      <c r="AD900" s="110">
        <v>0</v>
      </c>
      <c r="AE900" s="110" t="s">
        <v>11891</v>
      </c>
      <c r="AF900" s="65">
        <v>44127</v>
      </c>
      <c r="AG900" s="65">
        <v>44281</v>
      </c>
      <c r="AH900" s="110" t="s">
        <v>1275</v>
      </c>
      <c r="AI900" s="110" t="s">
        <v>1275</v>
      </c>
      <c r="AJ900" s="110" t="s">
        <v>1275</v>
      </c>
      <c r="AK900" s="110" t="s">
        <v>1275</v>
      </c>
      <c r="AL900" s="110" t="s">
        <v>1275</v>
      </c>
      <c r="AM900" s="110" t="s">
        <v>11891</v>
      </c>
      <c r="AN900" s="110" t="s">
        <v>11891</v>
      </c>
      <c r="AO900" s="77" t="s">
        <v>11891</v>
      </c>
    </row>
    <row r="901" spans="1:41" ht="31.5" customHeight="1" x14ac:dyDescent="0.25">
      <c r="A901" s="59"/>
      <c r="B901" s="110" t="s">
        <v>3302</v>
      </c>
      <c r="C901" s="110" t="s">
        <v>3303</v>
      </c>
      <c r="D901" s="110" t="s">
        <v>30</v>
      </c>
      <c r="E901" s="110" t="s">
        <v>41</v>
      </c>
      <c r="F901" s="110" t="s">
        <v>356</v>
      </c>
      <c r="G901" s="110">
        <v>1</v>
      </c>
      <c r="H901" s="110"/>
      <c r="I901" s="110">
        <v>11</v>
      </c>
      <c r="J901" s="110"/>
      <c r="K901" s="110">
        <v>0</v>
      </c>
      <c r="L901" s="110"/>
      <c r="M901" s="110">
        <v>1</v>
      </c>
      <c r="N901" s="110"/>
      <c r="O901" s="110">
        <v>1</v>
      </c>
      <c r="P901" s="110"/>
      <c r="Q901" s="65">
        <v>44142</v>
      </c>
      <c r="R901" s="65">
        <v>44228</v>
      </c>
      <c r="S901" s="110" t="s">
        <v>3304</v>
      </c>
      <c r="T901" s="110" t="s">
        <v>1274</v>
      </c>
      <c r="U901" s="110" t="s">
        <v>1274</v>
      </c>
      <c r="V901" s="110" t="s">
        <v>3305</v>
      </c>
      <c r="W901" s="110">
        <v>1</v>
      </c>
      <c r="X901" s="110">
        <v>11</v>
      </c>
      <c r="Y901" s="110">
        <v>0</v>
      </c>
      <c r="Z901" s="110">
        <v>0</v>
      </c>
      <c r="AA901" s="110">
        <v>1</v>
      </c>
      <c r="AB901" s="110">
        <v>1</v>
      </c>
      <c r="AC901" s="110">
        <v>0</v>
      </c>
      <c r="AD901" s="110">
        <v>0</v>
      </c>
      <c r="AE901" s="110" t="s">
        <v>11891</v>
      </c>
      <c r="AF901" s="65">
        <v>44142</v>
      </c>
      <c r="AG901" s="65">
        <v>44235</v>
      </c>
      <c r="AH901" s="110" t="s">
        <v>1275</v>
      </c>
      <c r="AI901" s="110" t="s">
        <v>1275</v>
      </c>
      <c r="AJ901" s="110" t="s">
        <v>1275</v>
      </c>
      <c r="AK901" s="110" t="s">
        <v>1275</v>
      </c>
      <c r="AL901" s="110" t="s">
        <v>1275</v>
      </c>
      <c r="AM901" s="110" t="s">
        <v>11891</v>
      </c>
      <c r="AN901" s="110" t="s">
        <v>11891</v>
      </c>
      <c r="AO901" s="77" t="s">
        <v>11891</v>
      </c>
    </row>
    <row r="902" spans="1:41" ht="31.5" customHeight="1" x14ac:dyDescent="0.25">
      <c r="A902" s="59"/>
      <c r="B902" s="110" t="s">
        <v>3306</v>
      </c>
      <c r="C902" s="110" t="s">
        <v>1117</v>
      </c>
      <c r="D902" s="110" t="s">
        <v>19</v>
      </c>
      <c r="E902" s="110" t="s">
        <v>25</v>
      </c>
      <c r="F902" s="110" t="s">
        <v>248</v>
      </c>
      <c r="G902" s="110">
        <v>0</v>
      </c>
      <c r="H902" s="110"/>
      <c r="I902" s="110">
        <v>5</v>
      </c>
      <c r="J902" s="110"/>
      <c r="K902" s="110">
        <v>0</v>
      </c>
      <c r="L902" s="110"/>
      <c r="M902" s="110">
        <v>0</v>
      </c>
      <c r="N902" s="110"/>
      <c r="O902" s="110">
        <v>0</v>
      </c>
      <c r="P902" s="110"/>
      <c r="Q902" s="65">
        <v>44144</v>
      </c>
      <c r="R902" s="65">
        <v>44245</v>
      </c>
      <c r="S902" s="110" t="s">
        <v>3307</v>
      </c>
      <c r="T902" s="110" t="s">
        <v>1274</v>
      </c>
      <c r="U902" s="110" t="s">
        <v>1274</v>
      </c>
      <c r="V902" s="110" t="s">
        <v>1657</v>
      </c>
      <c r="W902" s="110">
        <v>0</v>
      </c>
      <c r="X902" s="110">
        <v>5</v>
      </c>
      <c r="Y902" s="110">
        <v>0</v>
      </c>
      <c r="Z902" s="110">
        <v>0</v>
      </c>
      <c r="AA902" s="110">
        <v>0</v>
      </c>
      <c r="AB902" s="110">
        <v>0</v>
      </c>
      <c r="AC902" s="110">
        <v>0</v>
      </c>
      <c r="AD902" s="110">
        <v>0</v>
      </c>
      <c r="AE902" s="110" t="s">
        <v>11891</v>
      </c>
      <c r="AF902" s="65">
        <v>44144</v>
      </c>
      <c r="AG902" s="65">
        <v>44246</v>
      </c>
      <c r="AH902" s="110" t="s">
        <v>1275</v>
      </c>
      <c r="AI902" s="110" t="s">
        <v>1275</v>
      </c>
      <c r="AJ902" s="110" t="s">
        <v>1275</v>
      </c>
      <c r="AK902" s="110" t="s">
        <v>1275</v>
      </c>
      <c r="AL902" s="110" t="s">
        <v>1275</v>
      </c>
      <c r="AM902" s="110" t="s">
        <v>11891</v>
      </c>
      <c r="AN902" s="110" t="s">
        <v>11891</v>
      </c>
      <c r="AO902" s="77" t="s">
        <v>11891</v>
      </c>
    </row>
    <row r="903" spans="1:41" ht="31.5" customHeight="1" x14ac:dyDescent="0.25">
      <c r="A903" s="59"/>
      <c r="B903" s="110" t="s">
        <v>3308</v>
      </c>
      <c r="C903" s="110" t="s">
        <v>8542</v>
      </c>
      <c r="D903" s="110" t="s">
        <v>19</v>
      </c>
      <c r="E903" s="110" t="s">
        <v>36</v>
      </c>
      <c r="F903" s="110" t="s">
        <v>37</v>
      </c>
      <c r="G903" s="110">
        <v>26</v>
      </c>
      <c r="H903" s="110"/>
      <c r="I903" s="110">
        <v>16</v>
      </c>
      <c r="J903" s="110"/>
      <c r="K903" s="110">
        <v>3</v>
      </c>
      <c r="L903" s="110"/>
      <c r="M903" s="110">
        <v>3</v>
      </c>
      <c r="N903" s="110"/>
      <c r="O903" s="110">
        <v>0</v>
      </c>
      <c r="P903" s="110"/>
      <c r="Q903" s="65">
        <v>44144</v>
      </c>
      <c r="R903" s="65">
        <v>44242</v>
      </c>
      <c r="S903" s="110" t="s">
        <v>3309</v>
      </c>
      <c r="T903" s="110" t="s">
        <v>1274</v>
      </c>
      <c r="U903" s="110" t="s">
        <v>1274</v>
      </c>
      <c r="V903" s="110" t="s">
        <v>2194</v>
      </c>
      <c r="W903" s="110">
        <v>26</v>
      </c>
      <c r="X903" s="110">
        <v>16</v>
      </c>
      <c r="Y903" s="110">
        <v>0</v>
      </c>
      <c r="Z903" s="110">
        <v>0</v>
      </c>
      <c r="AA903" s="110">
        <v>3</v>
      </c>
      <c r="AB903" s="110">
        <v>0</v>
      </c>
      <c r="AC903" s="110">
        <v>0</v>
      </c>
      <c r="AD903" s="110">
        <v>0</v>
      </c>
      <c r="AE903" s="110" t="s">
        <v>11891</v>
      </c>
      <c r="AF903" s="65">
        <v>44144</v>
      </c>
      <c r="AG903" s="65">
        <v>44244</v>
      </c>
      <c r="AH903" s="110" t="s">
        <v>1275</v>
      </c>
      <c r="AI903" s="110" t="s">
        <v>1275</v>
      </c>
      <c r="AJ903" s="110" t="s">
        <v>1275</v>
      </c>
      <c r="AK903" s="110" t="s">
        <v>1275</v>
      </c>
      <c r="AL903" s="110" t="s">
        <v>1275</v>
      </c>
      <c r="AM903" s="110" t="s">
        <v>11891</v>
      </c>
      <c r="AN903" s="110" t="s">
        <v>11891</v>
      </c>
      <c r="AO903" s="77" t="s">
        <v>11891</v>
      </c>
    </row>
    <row r="904" spans="1:41" ht="31.5" customHeight="1" x14ac:dyDescent="0.25">
      <c r="A904" s="59"/>
      <c r="B904" s="110" t="s">
        <v>3310</v>
      </c>
      <c r="C904" s="110" t="s">
        <v>893</v>
      </c>
      <c r="D904" s="110" t="s">
        <v>19</v>
      </c>
      <c r="E904" s="110" t="s">
        <v>36</v>
      </c>
      <c r="F904" s="110" t="s">
        <v>8893</v>
      </c>
      <c r="G904" s="110">
        <v>3</v>
      </c>
      <c r="H904" s="110"/>
      <c r="I904" s="110">
        <v>12</v>
      </c>
      <c r="J904" s="110"/>
      <c r="K904" s="110">
        <v>0</v>
      </c>
      <c r="L904" s="110"/>
      <c r="M904" s="110">
        <v>0</v>
      </c>
      <c r="N904" s="110"/>
      <c r="O904" s="110">
        <v>0</v>
      </c>
      <c r="P904" s="110"/>
      <c r="Q904" s="65">
        <v>44144</v>
      </c>
      <c r="R904" s="65">
        <v>44244</v>
      </c>
      <c r="S904" s="110" t="s">
        <v>3311</v>
      </c>
      <c r="T904" s="110" t="s">
        <v>1274</v>
      </c>
      <c r="U904" s="110" t="s">
        <v>1274</v>
      </c>
      <c r="V904" s="110" t="s">
        <v>1956</v>
      </c>
      <c r="W904" s="110">
        <v>3</v>
      </c>
      <c r="X904" s="110">
        <v>12</v>
      </c>
      <c r="Y904" s="110">
        <v>0</v>
      </c>
      <c r="Z904" s="110">
        <v>0</v>
      </c>
      <c r="AA904" s="110">
        <v>0</v>
      </c>
      <c r="AB904" s="110">
        <v>0</v>
      </c>
      <c r="AC904" s="110">
        <v>0</v>
      </c>
      <c r="AD904" s="110">
        <v>0</v>
      </c>
      <c r="AE904" s="110" t="s">
        <v>11891</v>
      </c>
      <c r="AF904" s="65">
        <v>44144</v>
      </c>
      <c r="AG904" s="65">
        <v>44246</v>
      </c>
      <c r="AH904" s="110" t="s">
        <v>1275</v>
      </c>
      <c r="AI904" s="110" t="s">
        <v>1275</v>
      </c>
      <c r="AJ904" s="110" t="s">
        <v>1275</v>
      </c>
      <c r="AK904" s="110" t="s">
        <v>1275</v>
      </c>
      <c r="AL904" s="110" t="s">
        <v>1275</v>
      </c>
      <c r="AM904" s="110" t="s">
        <v>11891</v>
      </c>
      <c r="AN904" s="110" t="s">
        <v>11891</v>
      </c>
      <c r="AO904" s="77" t="s">
        <v>11891</v>
      </c>
    </row>
    <row r="905" spans="1:41" ht="31.5" customHeight="1" x14ac:dyDescent="0.25">
      <c r="A905" s="59"/>
      <c r="B905" s="110" t="s">
        <v>3312</v>
      </c>
      <c r="C905" s="110" t="s">
        <v>284</v>
      </c>
      <c r="D905" s="110" t="s">
        <v>19</v>
      </c>
      <c r="E905" s="110" t="s">
        <v>114</v>
      </c>
      <c r="F905" s="110" t="s">
        <v>285</v>
      </c>
      <c r="G905" s="110">
        <v>4</v>
      </c>
      <c r="H905" s="110"/>
      <c r="I905" s="110">
        <v>15</v>
      </c>
      <c r="J905" s="110"/>
      <c r="K905" s="110">
        <v>1</v>
      </c>
      <c r="L905" s="110"/>
      <c r="M905" s="110">
        <v>0</v>
      </c>
      <c r="N905" s="110"/>
      <c r="O905" s="110">
        <v>0</v>
      </c>
      <c r="P905" s="110"/>
      <c r="Q905" s="65">
        <v>44144</v>
      </c>
      <c r="R905" s="65">
        <v>44237</v>
      </c>
      <c r="S905" s="110" t="s">
        <v>3313</v>
      </c>
      <c r="T905" s="110" t="s">
        <v>1274</v>
      </c>
      <c r="U905" s="110" t="s">
        <v>1274</v>
      </c>
      <c r="V905" s="110" t="s">
        <v>2135</v>
      </c>
      <c r="W905" s="110">
        <v>4</v>
      </c>
      <c r="X905" s="110">
        <v>15</v>
      </c>
      <c r="Y905" s="110">
        <v>0</v>
      </c>
      <c r="Z905" s="110">
        <v>0</v>
      </c>
      <c r="AA905" s="110">
        <v>0</v>
      </c>
      <c r="AB905" s="110">
        <v>0</v>
      </c>
      <c r="AC905" s="110">
        <v>0</v>
      </c>
      <c r="AD905" s="110">
        <v>0</v>
      </c>
      <c r="AE905" s="110" t="s">
        <v>11891</v>
      </c>
      <c r="AF905" s="65">
        <v>44144</v>
      </c>
      <c r="AG905" s="65">
        <v>44238</v>
      </c>
      <c r="AH905" s="110" t="s">
        <v>1275</v>
      </c>
      <c r="AI905" s="110" t="s">
        <v>1275</v>
      </c>
      <c r="AJ905" s="110" t="s">
        <v>1275</v>
      </c>
      <c r="AK905" s="110" t="s">
        <v>1275</v>
      </c>
      <c r="AL905" s="110" t="s">
        <v>1275</v>
      </c>
      <c r="AM905" s="110" t="s">
        <v>11891</v>
      </c>
      <c r="AN905" s="110" t="s">
        <v>11891</v>
      </c>
      <c r="AO905" s="77" t="s">
        <v>11891</v>
      </c>
    </row>
    <row r="906" spans="1:41" ht="31.5" customHeight="1" x14ac:dyDescent="0.25">
      <c r="A906" s="59"/>
      <c r="B906" s="110" t="s">
        <v>3314</v>
      </c>
      <c r="C906" s="110" t="s">
        <v>10156</v>
      </c>
      <c r="D906" s="110" t="s">
        <v>19</v>
      </c>
      <c r="E906" s="110" t="s">
        <v>25</v>
      </c>
      <c r="F906" s="110" t="s">
        <v>248</v>
      </c>
      <c r="G906" s="110">
        <v>14</v>
      </c>
      <c r="H906" s="110"/>
      <c r="I906" s="110">
        <v>30</v>
      </c>
      <c r="J906" s="110"/>
      <c r="K906" s="110">
        <v>0</v>
      </c>
      <c r="L906" s="110"/>
      <c r="M906" s="110">
        <v>0</v>
      </c>
      <c r="N906" s="110"/>
      <c r="O906" s="110">
        <v>0</v>
      </c>
      <c r="P906" s="110"/>
      <c r="Q906" s="65">
        <v>44144</v>
      </c>
      <c r="R906" s="65">
        <v>44300</v>
      </c>
      <c r="S906" s="110" t="s">
        <v>3315</v>
      </c>
      <c r="T906" s="110" t="s">
        <v>1274</v>
      </c>
      <c r="U906" s="110" t="s">
        <v>1274</v>
      </c>
      <c r="V906" s="110" t="s">
        <v>1839</v>
      </c>
      <c r="W906" s="110">
        <v>14</v>
      </c>
      <c r="X906" s="110">
        <v>30</v>
      </c>
      <c r="Y906" s="110">
        <v>0</v>
      </c>
      <c r="Z906" s="110">
        <v>0</v>
      </c>
      <c r="AA906" s="110">
        <v>0</v>
      </c>
      <c r="AB906" s="110">
        <v>0</v>
      </c>
      <c r="AC906" s="110">
        <v>0</v>
      </c>
      <c r="AD906" s="110">
        <v>0</v>
      </c>
      <c r="AE906" s="110" t="s">
        <v>11891</v>
      </c>
      <c r="AF906" s="65">
        <v>44144</v>
      </c>
      <c r="AG906" s="65">
        <v>44301</v>
      </c>
      <c r="AH906" s="110" t="s">
        <v>1275</v>
      </c>
      <c r="AI906" s="110" t="s">
        <v>1275</v>
      </c>
      <c r="AJ906" s="110" t="s">
        <v>1275</v>
      </c>
      <c r="AK906" s="110" t="s">
        <v>1275</v>
      </c>
      <c r="AL906" s="110" t="s">
        <v>1275</v>
      </c>
      <c r="AM906" s="110" t="s">
        <v>11891</v>
      </c>
      <c r="AN906" s="110" t="s">
        <v>11891</v>
      </c>
      <c r="AO906" s="77" t="s">
        <v>11891</v>
      </c>
    </row>
    <row r="907" spans="1:41" ht="31.5" customHeight="1" x14ac:dyDescent="0.25">
      <c r="A907" s="59"/>
      <c r="B907" s="110" t="s">
        <v>3316</v>
      </c>
      <c r="C907" s="110" t="s">
        <v>308</v>
      </c>
      <c r="D907" s="110" t="s">
        <v>19</v>
      </c>
      <c r="E907" s="110" t="s">
        <v>210</v>
      </c>
      <c r="F907" s="110" t="s">
        <v>309</v>
      </c>
      <c r="G907" s="110">
        <v>0</v>
      </c>
      <c r="H907" s="110"/>
      <c r="I907" s="110">
        <v>2</v>
      </c>
      <c r="J907" s="110"/>
      <c r="K907" s="110">
        <v>0</v>
      </c>
      <c r="L907" s="110"/>
      <c r="M907" s="110">
        <v>0</v>
      </c>
      <c r="N907" s="110"/>
      <c r="O907" s="110">
        <v>0</v>
      </c>
      <c r="P907" s="110"/>
      <c r="Q907" s="65">
        <v>44140</v>
      </c>
      <c r="R907" s="65">
        <v>44362</v>
      </c>
      <c r="S907" s="110" t="s">
        <v>3317</v>
      </c>
      <c r="T907" s="110" t="s">
        <v>1274</v>
      </c>
      <c r="U907" s="110" t="s">
        <v>1274</v>
      </c>
      <c r="V907" s="110" t="s">
        <v>1466</v>
      </c>
      <c r="W907" s="110">
        <v>0</v>
      </c>
      <c r="X907" s="110">
        <v>2</v>
      </c>
      <c r="Y907" s="110">
        <v>0</v>
      </c>
      <c r="Z907" s="110">
        <v>2</v>
      </c>
      <c r="AA907" s="110">
        <v>0</v>
      </c>
      <c r="AB907" s="110">
        <v>0</v>
      </c>
      <c r="AC907" s="110">
        <v>0</v>
      </c>
      <c r="AD907" s="110">
        <v>0</v>
      </c>
      <c r="AE907" s="110" t="s">
        <v>11891</v>
      </c>
      <c r="AF907" s="65">
        <v>44140</v>
      </c>
      <c r="AG907" s="65">
        <v>44363</v>
      </c>
      <c r="AH907" s="110" t="s">
        <v>1275</v>
      </c>
      <c r="AI907" s="110" t="s">
        <v>1275</v>
      </c>
      <c r="AJ907" s="110" t="s">
        <v>1275</v>
      </c>
      <c r="AK907" s="110" t="s">
        <v>1275</v>
      </c>
      <c r="AL907" s="110" t="s">
        <v>1275</v>
      </c>
      <c r="AM907" s="110" t="s">
        <v>11891</v>
      </c>
      <c r="AN907" s="110" t="s">
        <v>11891</v>
      </c>
      <c r="AO907" s="77" t="s">
        <v>11891</v>
      </c>
    </row>
    <row r="908" spans="1:41" ht="31.5" customHeight="1" x14ac:dyDescent="0.25">
      <c r="A908" s="59"/>
      <c r="B908" s="110" t="s">
        <v>3318</v>
      </c>
      <c r="C908" s="110" t="s">
        <v>2210</v>
      </c>
      <c r="D908" s="110" t="s">
        <v>19</v>
      </c>
      <c r="E908" s="110" t="s">
        <v>41</v>
      </c>
      <c r="F908" s="110" t="s">
        <v>42</v>
      </c>
      <c r="G908" s="110">
        <v>15</v>
      </c>
      <c r="H908" s="110"/>
      <c r="I908" s="110">
        <v>23</v>
      </c>
      <c r="J908" s="110"/>
      <c r="K908" s="110">
        <v>5</v>
      </c>
      <c r="L908" s="110"/>
      <c r="M908" s="110">
        <v>3</v>
      </c>
      <c r="N908" s="110"/>
      <c r="O908" s="110">
        <v>1</v>
      </c>
      <c r="P908" s="110"/>
      <c r="Q908" s="65">
        <v>44141</v>
      </c>
      <c r="R908" s="65">
        <v>44298</v>
      </c>
      <c r="S908" s="110" t="s">
        <v>3319</v>
      </c>
      <c r="T908" s="110" t="s">
        <v>1274</v>
      </c>
      <c r="U908" s="110" t="s">
        <v>1274</v>
      </c>
      <c r="V908" s="110" t="s">
        <v>2211</v>
      </c>
      <c r="W908" s="110">
        <v>15</v>
      </c>
      <c r="X908" s="110">
        <v>23</v>
      </c>
      <c r="Y908" s="110">
        <v>0</v>
      </c>
      <c r="Z908" s="110">
        <v>0</v>
      </c>
      <c r="AA908" s="110">
        <v>3</v>
      </c>
      <c r="AB908" s="110">
        <v>1</v>
      </c>
      <c r="AC908" s="110">
        <v>0</v>
      </c>
      <c r="AD908" s="110">
        <v>0</v>
      </c>
      <c r="AE908" s="110" t="s">
        <v>11891</v>
      </c>
      <c r="AF908" s="65">
        <v>44141</v>
      </c>
      <c r="AG908" s="65">
        <v>44299</v>
      </c>
      <c r="AH908" s="110" t="s">
        <v>1275</v>
      </c>
      <c r="AI908" s="110" t="s">
        <v>1275</v>
      </c>
      <c r="AJ908" s="110" t="s">
        <v>1275</v>
      </c>
      <c r="AK908" s="110" t="s">
        <v>1275</v>
      </c>
      <c r="AL908" s="110" t="s">
        <v>1275</v>
      </c>
      <c r="AM908" s="110" t="s">
        <v>11891</v>
      </c>
      <c r="AN908" s="110" t="s">
        <v>11891</v>
      </c>
      <c r="AO908" s="77" t="s">
        <v>11891</v>
      </c>
    </row>
    <row r="909" spans="1:41" ht="31.5" customHeight="1" x14ac:dyDescent="0.25">
      <c r="A909" s="59"/>
      <c r="B909" s="110" t="s">
        <v>3320</v>
      </c>
      <c r="C909" s="110" t="s">
        <v>1808</v>
      </c>
      <c r="D909" s="110" t="s">
        <v>19</v>
      </c>
      <c r="E909" s="110" t="s">
        <v>80</v>
      </c>
      <c r="F909" s="110" t="s">
        <v>418</v>
      </c>
      <c r="G909" s="110">
        <v>3</v>
      </c>
      <c r="H909" s="110"/>
      <c r="I909" s="110">
        <v>10</v>
      </c>
      <c r="J909" s="110"/>
      <c r="K909" s="110">
        <v>0</v>
      </c>
      <c r="L909" s="110"/>
      <c r="M909" s="110">
        <v>0</v>
      </c>
      <c r="N909" s="110"/>
      <c r="O909" s="110">
        <v>0</v>
      </c>
      <c r="P909" s="110"/>
      <c r="Q909" s="65">
        <v>44144</v>
      </c>
      <c r="R909" s="65">
        <v>44202</v>
      </c>
      <c r="S909" s="110" t="s">
        <v>3321</v>
      </c>
      <c r="T909" s="110" t="s">
        <v>1274</v>
      </c>
      <c r="U909" s="110" t="s">
        <v>1274</v>
      </c>
      <c r="V909" s="110" t="s">
        <v>1809</v>
      </c>
      <c r="W909" s="110">
        <v>3</v>
      </c>
      <c r="X909" s="110">
        <v>10</v>
      </c>
      <c r="Y909" s="110">
        <v>0</v>
      </c>
      <c r="Z909" s="110">
        <v>0</v>
      </c>
      <c r="AA909" s="110">
        <v>0</v>
      </c>
      <c r="AB909" s="110">
        <v>0</v>
      </c>
      <c r="AC909" s="110">
        <v>0</v>
      </c>
      <c r="AD909" s="110">
        <v>0</v>
      </c>
      <c r="AE909" s="110" t="s">
        <v>11891</v>
      </c>
      <c r="AF909" s="65">
        <v>44144</v>
      </c>
      <c r="AG909" s="65">
        <v>44203</v>
      </c>
      <c r="AH909" s="110" t="s">
        <v>1275</v>
      </c>
      <c r="AI909" s="110" t="s">
        <v>1275</v>
      </c>
      <c r="AJ909" s="110" t="s">
        <v>1275</v>
      </c>
      <c r="AK909" s="110" t="s">
        <v>1275</v>
      </c>
      <c r="AL909" s="110" t="s">
        <v>1275</v>
      </c>
      <c r="AM909" s="110" t="s">
        <v>11891</v>
      </c>
      <c r="AN909" s="110" t="s">
        <v>11891</v>
      </c>
      <c r="AO909" s="77" t="s">
        <v>11891</v>
      </c>
    </row>
    <row r="910" spans="1:41" ht="31.5" customHeight="1" x14ac:dyDescent="0.25">
      <c r="A910" s="59"/>
      <c r="B910" s="110" t="s">
        <v>3322</v>
      </c>
      <c r="C910" s="110" t="s">
        <v>652</v>
      </c>
      <c r="D910" s="110" t="s">
        <v>30</v>
      </c>
      <c r="E910" s="110" t="s">
        <v>114</v>
      </c>
      <c r="F910" s="110" t="s">
        <v>565</v>
      </c>
      <c r="G910" s="110">
        <v>1</v>
      </c>
      <c r="H910" s="110"/>
      <c r="I910" s="110">
        <v>7</v>
      </c>
      <c r="J910" s="110"/>
      <c r="K910" s="110">
        <v>0</v>
      </c>
      <c r="L910" s="110"/>
      <c r="M910" s="110">
        <v>0</v>
      </c>
      <c r="N910" s="110"/>
      <c r="O910" s="110">
        <v>0</v>
      </c>
      <c r="P910" s="110"/>
      <c r="Q910" s="65">
        <v>44142</v>
      </c>
      <c r="R910" s="65">
        <v>44209</v>
      </c>
      <c r="S910" s="110" t="s">
        <v>3323</v>
      </c>
      <c r="T910" s="110" t="s">
        <v>1274</v>
      </c>
      <c r="U910" s="110" t="s">
        <v>1274</v>
      </c>
      <c r="V910" s="110" t="s">
        <v>2447</v>
      </c>
      <c r="W910" s="110">
        <v>1</v>
      </c>
      <c r="X910" s="110">
        <v>7</v>
      </c>
      <c r="Y910" s="110">
        <v>0</v>
      </c>
      <c r="Z910" s="110">
        <v>0</v>
      </c>
      <c r="AA910" s="110">
        <v>0</v>
      </c>
      <c r="AB910" s="110">
        <v>0</v>
      </c>
      <c r="AC910" s="110">
        <v>0</v>
      </c>
      <c r="AD910" s="110">
        <v>0</v>
      </c>
      <c r="AE910" s="110" t="s">
        <v>11891</v>
      </c>
      <c r="AF910" s="65">
        <v>44142</v>
      </c>
      <c r="AG910" s="65">
        <v>44210</v>
      </c>
      <c r="AH910" s="110" t="s">
        <v>1275</v>
      </c>
      <c r="AI910" s="110" t="s">
        <v>1275</v>
      </c>
      <c r="AJ910" s="110" t="s">
        <v>1275</v>
      </c>
      <c r="AK910" s="110" t="s">
        <v>1275</v>
      </c>
      <c r="AL910" s="110" t="s">
        <v>1275</v>
      </c>
      <c r="AM910" s="110" t="s">
        <v>11891</v>
      </c>
      <c r="AN910" s="110" t="s">
        <v>11891</v>
      </c>
      <c r="AO910" s="77" t="s">
        <v>11891</v>
      </c>
    </row>
    <row r="911" spans="1:41" ht="31.5" customHeight="1" x14ac:dyDescent="0.25">
      <c r="A911" s="59"/>
      <c r="B911" s="110" t="s">
        <v>3324</v>
      </c>
      <c r="C911" s="110" t="s">
        <v>370</v>
      </c>
      <c r="D911" s="110" t="s">
        <v>19</v>
      </c>
      <c r="E911" s="110" t="s">
        <v>51</v>
      </c>
      <c r="F911" s="110" t="s">
        <v>76</v>
      </c>
      <c r="G911" s="110">
        <v>2</v>
      </c>
      <c r="H911" s="110"/>
      <c r="I911" s="110">
        <v>5</v>
      </c>
      <c r="J911" s="110"/>
      <c r="K911" s="110">
        <v>0</v>
      </c>
      <c r="L911" s="110"/>
      <c r="M911" s="110">
        <v>0</v>
      </c>
      <c r="N911" s="110"/>
      <c r="O911" s="110">
        <v>0</v>
      </c>
      <c r="P911" s="110"/>
      <c r="Q911" s="65">
        <v>44144</v>
      </c>
      <c r="R911" s="65">
        <v>44209</v>
      </c>
      <c r="S911" s="110" t="s">
        <v>3325</v>
      </c>
      <c r="T911" s="110" t="s">
        <v>1274</v>
      </c>
      <c r="U911" s="110" t="s">
        <v>1274</v>
      </c>
      <c r="V911" s="110" t="s">
        <v>2020</v>
      </c>
      <c r="W911" s="110">
        <v>2</v>
      </c>
      <c r="X911" s="110">
        <v>5</v>
      </c>
      <c r="Y911" s="110">
        <v>0</v>
      </c>
      <c r="Z911" s="110">
        <v>5</v>
      </c>
      <c r="AA911" s="110">
        <v>0</v>
      </c>
      <c r="AB911" s="110">
        <v>0</v>
      </c>
      <c r="AC911" s="110">
        <v>0</v>
      </c>
      <c r="AD911" s="110">
        <v>0</v>
      </c>
      <c r="AE911" s="110" t="s">
        <v>11891</v>
      </c>
      <c r="AF911" s="65">
        <v>44144</v>
      </c>
      <c r="AG911" s="65">
        <v>44210</v>
      </c>
      <c r="AH911" s="110" t="s">
        <v>1275</v>
      </c>
      <c r="AI911" s="110" t="s">
        <v>1275</v>
      </c>
      <c r="AJ911" s="110" t="s">
        <v>1275</v>
      </c>
      <c r="AK911" s="110" t="s">
        <v>1275</v>
      </c>
      <c r="AL911" s="110" t="s">
        <v>1275</v>
      </c>
      <c r="AM911" s="110" t="s">
        <v>11891</v>
      </c>
      <c r="AN911" s="110" t="s">
        <v>11891</v>
      </c>
      <c r="AO911" s="77" t="s">
        <v>11891</v>
      </c>
    </row>
    <row r="912" spans="1:41" ht="31.5" customHeight="1" x14ac:dyDescent="0.25">
      <c r="A912" s="59"/>
      <c r="B912" s="110" t="s">
        <v>9183</v>
      </c>
      <c r="C912" s="110" t="s">
        <v>9180</v>
      </c>
      <c r="D912" s="110" t="s">
        <v>9164</v>
      </c>
      <c r="E912" s="110" t="s">
        <v>114</v>
      </c>
      <c r="F912" s="110" t="s">
        <v>1309</v>
      </c>
      <c r="G912" s="110">
        <v>8</v>
      </c>
      <c r="H912" s="110"/>
      <c r="I912" s="110">
        <v>33</v>
      </c>
      <c r="J912" s="110"/>
      <c r="K912" s="110">
        <v>1</v>
      </c>
      <c r="L912" s="110"/>
      <c r="M912" s="110">
        <v>0</v>
      </c>
      <c r="N912" s="110"/>
      <c r="O912" s="110">
        <v>0</v>
      </c>
      <c r="P912" s="110"/>
      <c r="Q912" s="65">
        <v>44144</v>
      </c>
      <c r="R912" s="65">
        <v>44349</v>
      </c>
      <c r="S912" s="110" t="s">
        <v>9236</v>
      </c>
      <c r="T912" s="110" t="s">
        <v>1274</v>
      </c>
      <c r="U912" s="110" t="s">
        <v>1274</v>
      </c>
      <c r="V912" s="110" t="s">
        <v>9232</v>
      </c>
      <c r="W912" s="110">
        <v>8</v>
      </c>
      <c r="X912" s="110">
        <v>33</v>
      </c>
      <c r="Y912" s="110">
        <v>0</v>
      </c>
      <c r="Z912" s="110">
        <v>0</v>
      </c>
      <c r="AA912" s="110">
        <v>0</v>
      </c>
      <c r="AB912" s="110">
        <v>0</v>
      </c>
      <c r="AC912" s="110">
        <v>0</v>
      </c>
      <c r="AD912" s="110">
        <v>0</v>
      </c>
      <c r="AE912" s="110" t="s">
        <v>11891</v>
      </c>
      <c r="AF912" s="65">
        <v>44144</v>
      </c>
      <c r="AG912" s="65">
        <v>44350</v>
      </c>
      <c r="AH912" s="110" t="s">
        <v>1275</v>
      </c>
      <c r="AI912" s="110" t="s">
        <v>1275</v>
      </c>
      <c r="AJ912" s="110" t="s">
        <v>1275</v>
      </c>
      <c r="AK912" s="110" t="s">
        <v>1275</v>
      </c>
      <c r="AL912" s="110" t="s">
        <v>1275</v>
      </c>
      <c r="AM912" s="110" t="s">
        <v>11891</v>
      </c>
      <c r="AN912" s="110" t="s">
        <v>11891</v>
      </c>
      <c r="AO912" s="77" t="s">
        <v>11891</v>
      </c>
    </row>
    <row r="913" spans="1:41" ht="31.5" customHeight="1" x14ac:dyDescent="0.25">
      <c r="A913" s="59"/>
      <c r="B913" s="110" t="s">
        <v>3326</v>
      </c>
      <c r="C913" s="110" t="s">
        <v>1815</v>
      </c>
      <c r="D913" s="110" t="s">
        <v>30</v>
      </c>
      <c r="E913" s="110" t="s">
        <v>25</v>
      </c>
      <c r="F913" s="110" t="s">
        <v>1531</v>
      </c>
      <c r="G913" s="110">
        <v>6</v>
      </c>
      <c r="H913" s="110"/>
      <c r="I913" s="110">
        <v>13</v>
      </c>
      <c r="J913" s="110"/>
      <c r="K913" s="110">
        <v>2</v>
      </c>
      <c r="L913" s="110"/>
      <c r="M913" s="110">
        <v>0</v>
      </c>
      <c r="N913" s="110"/>
      <c r="O913" s="110">
        <v>0</v>
      </c>
      <c r="P913" s="110"/>
      <c r="Q913" s="65">
        <v>44144</v>
      </c>
      <c r="R913" s="65">
        <v>44236</v>
      </c>
      <c r="S913" s="110" t="s">
        <v>3327</v>
      </c>
      <c r="T913" s="110" t="s">
        <v>1274</v>
      </c>
      <c r="U913" s="110" t="s">
        <v>1274</v>
      </c>
      <c r="V913" s="110" t="s">
        <v>1816</v>
      </c>
      <c r="W913" s="110">
        <v>6</v>
      </c>
      <c r="X913" s="110">
        <v>13</v>
      </c>
      <c r="Y913" s="110">
        <v>0</v>
      </c>
      <c r="Z913" s="110">
        <v>0</v>
      </c>
      <c r="AA913" s="110">
        <v>0</v>
      </c>
      <c r="AB913" s="110">
        <v>0</v>
      </c>
      <c r="AC913" s="110">
        <v>0</v>
      </c>
      <c r="AD913" s="110">
        <v>0</v>
      </c>
      <c r="AE913" s="110" t="s">
        <v>11891</v>
      </c>
      <c r="AF913" s="65">
        <v>44144</v>
      </c>
      <c r="AG913" s="65">
        <v>44237</v>
      </c>
      <c r="AH913" s="110" t="s">
        <v>1275</v>
      </c>
      <c r="AI913" s="110" t="s">
        <v>1275</v>
      </c>
      <c r="AJ913" s="110" t="s">
        <v>1275</v>
      </c>
      <c r="AK913" s="110" t="s">
        <v>1275</v>
      </c>
      <c r="AL913" s="110" t="s">
        <v>1275</v>
      </c>
      <c r="AM913" s="110" t="s">
        <v>11891</v>
      </c>
      <c r="AN913" s="110" t="s">
        <v>11891</v>
      </c>
      <c r="AO913" s="77" t="s">
        <v>11891</v>
      </c>
    </row>
    <row r="914" spans="1:41" ht="31.5" customHeight="1" x14ac:dyDescent="0.25">
      <c r="A914" s="59"/>
      <c r="B914" s="110" t="s">
        <v>3328</v>
      </c>
      <c r="C914" s="110" t="s">
        <v>3329</v>
      </c>
      <c r="D914" s="110" t="s">
        <v>30</v>
      </c>
      <c r="E914" s="110" t="s">
        <v>67</v>
      </c>
      <c r="F914" s="110" t="s">
        <v>339</v>
      </c>
      <c r="G914" s="110">
        <v>20</v>
      </c>
      <c r="H914" s="110"/>
      <c r="I914" s="110">
        <v>13</v>
      </c>
      <c r="J914" s="110"/>
      <c r="K914" s="110">
        <v>5</v>
      </c>
      <c r="L914" s="110"/>
      <c r="M914" s="110">
        <v>5</v>
      </c>
      <c r="N914" s="110"/>
      <c r="O914" s="110">
        <v>0</v>
      </c>
      <c r="P914" s="110"/>
      <c r="Q914" s="65">
        <v>44143</v>
      </c>
      <c r="R914" s="65">
        <v>44204</v>
      </c>
      <c r="S914" s="110" t="s">
        <v>3330</v>
      </c>
      <c r="T914" s="110" t="s">
        <v>1274</v>
      </c>
      <c r="U914" s="110" t="s">
        <v>1274</v>
      </c>
      <c r="V914" s="110" t="s">
        <v>3331</v>
      </c>
      <c r="W914" s="110">
        <v>20</v>
      </c>
      <c r="X914" s="110">
        <v>13</v>
      </c>
      <c r="Y914" s="110">
        <v>0</v>
      </c>
      <c r="Z914" s="110">
        <v>0</v>
      </c>
      <c r="AA914" s="110">
        <v>5</v>
      </c>
      <c r="AB914" s="110">
        <v>0</v>
      </c>
      <c r="AC914" s="110">
        <v>0</v>
      </c>
      <c r="AD914" s="110">
        <v>0</v>
      </c>
      <c r="AE914" s="110" t="s">
        <v>11891</v>
      </c>
      <c r="AF914" s="65">
        <v>44143</v>
      </c>
      <c r="AG914" s="65">
        <v>44205</v>
      </c>
      <c r="AH914" s="110" t="s">
        <v>1275</v>
      </c>
      <c r="AI914" s="110" t="s">
        <v>1275</v>
      </c>
      <c r="AJ914" s="110" t="s">
        <v>1275</v>
      </c>
      <c r="AK914" s="110" t="s">
        <v>1275</v>
      </c>
      <c r="AL914" s="110" t="s">
        <v>1275</v>
      </c>
      <c r="AM914" s="110" t="s">
        <v>11891</v>
      </c>
      <c r="AN914" s="110" t="s">
        <v>11891</v>
      </c>
      <c r="AO914" s="77" t="s">
        <v>11891</v>
      </c>
    </row>
    <row r="915" spans="1:41" ht="31.5" customHeight="1" x14ac:dyDescent="0.25">
      <c r="A915" s="59"/>
      <c r="B915" s="110" t="s">
        <v>3332</v>
      </c>
      <c r="C915" s="110" t="s">
        <v>512</v>
      </c>
      <c r="D915" s="110" t="s">
        <v>30</v>
      </c>
      <c r="E915" s="110" t="s">
        <v>51</v>
      </c>
      <c r="F915" s="110" t="s">
        <v>513</v>
      </c>
      <c r="G915" s="110">
        <v>1</v>
      </c>
      <c r="H915" s="110"/>
      <c r="I915" s="110">
        <v>3</v>
      </c>
      <c r="J915" s="110"/>
      <c r="K915" s="110">
        <v>0</v>
      </c>
      <c r="L915" s="110"/>
      <c r="M915" s="110">
        <v>0</v>
      </c>
      <c r="N915" s="110"/>
      <c r="O915" s="110">
        <v>0</v>
      </c>
      <c r="P915" s="110"/>
      <c r="Q915" s="65">
        <v>44145</v>
      </c>
      <c r="R915" s="65">
        <v>44191</v>
      </c>
      <c r="S915" s="110" t="s">
        <v>3333</v>
      </c>
      <c r="T915" s="110" t="s">
        <v>1274</v>
      </c>
      <c r="U915" s="110" t="s">
        <v>1274</v>
      </c>
      <c r="V915" s="110" t="s">
        <v>1395</v>
      </c>
      <c r="W915" s="110">
        <v>1</v>
      </c>
      <c r="X915" s="110">
        <v>3</v>
      </c>
      <c r="Y915" s="110">
        <v>0</v>
      </c>
      <c r="Z915" s="110">
        <v>0</v>
      </c>
      <c r="AA915" s="110">
        <v>0</v>
      </c>
      <c r="AB915" s="110">
        <v>0</v>
      </c>
      <c r="AC915" s="110">
        <v>0</v>
      </c>
      <c r="AD915" s="110">
        <v>0</v>
      </c>
      <c r="AE915" s="110" t="s">
        <v>11891</v>
      </c>
      <c r="AF915" s="65">
        <v>44145</v>
      </c>
      <c r="AG915" s="65">
        <v>44193</v>
      </c>
      <c r="AH915" s="110" t="s">
        <v>1275</v>
      </c>
      <c r="AI915" s="110" t="s">
        <v>1275</v>
      </c>
      <c r="AJ915" s="110" t="s">
        <v>1275</v>
      </c>
      <c r="AK915" s="110" t="s">
        <v>1275</v>
      </c>
      <c r="AL915" s="110" t="s">
        <v>1275</v>
      </c>
      <c r="AM915" s="110" t="s">
        <v>11891</v>
      </c>
      <c r="AN915" s="110" t="s">
        <v>11891</v>
      </c>
      <c r="AO915" s="77" t="s">
        <v>11891</v>
      </c>
    </row>
    <row r="916" spans="1:41" ht="31.5" customHeight="1" x14ac:dyDescent="0.25">
      <c r="A916" s="59"/>
      <c r="B916" s="110" t="s">
        <v>3334</v>
      </c>
      <c r="C916" s="110" t="s">
        <v>590</v>
      </c>
      <c r="D916" s="110" t="s">
        <v>19</v>
      </c>
      <c r="E916" s="110" t="s">
        <v>119</v>
      </c>
      <c r="F916" s="110" t="s">
        <v>591</v>
      </c>
      <c r="G916" s="110">
        <v>8</v>
      </c>
      <c r="H916" s="110"/>
      <c r="I916" s="110">
        <v>26</v>
      </c>
      <c r="J916" s="110"/>
      <c r="K916" s="110">
        <v>2</v>
      </c>
      <c r="L916" s="110"/>
      <c r="M916" s="110">
        <v>1</v>
      </c>
      <c r="N916" s="110"/>
      <c r="O916" s="110">
        <v>0</v>
      </c>
      <c r="P916" s="110"/>
      <c r="Q916" s="65">
        <v>44145</v>
      </c>
      <c r="R916" s="65">
        <v>44257</v>
      </c>
      <c r="S916" s="110" t="s">
        <v>3335</v>
      </c>
      <c r="T916" s="110" t="s">
        <v>1274</v>
      </c>
      <c r="U916" s="110" t="s">
        <v>1274</v>
      </c>
      <c r="V916" s="110" t="s">
        <v>1882</v>
      </c>
      <c r="W916" s="110">
        <v>8</v>
      </c>
      <c r="X916" s="110">
        <v>26</v>
      </c>
      <c r="Y916" s="110">
        <v>0</v>
      </c>
      <c r="Z916" s="110">
        <v>0</v>
      </c>
      <c r="AA916" s="110">
        <v>1</v>
      </c>
      <c r="AB916" s="110">
        <v>0</v>
      </c>
      <c r="AC916" s="110">
        <v>0</v>
      </c>
      <c r="AD916" s="110">
        <v>0</v>
      </c>
      <c r="AE916" s="110" t="s">
        <v>11891</v>
      </c>
      <c r="AF916" s="65">
        <v>44145</v>
      </c>
      <c r="AG916" s="65">
        <v>44258</v>
      </c>
      <c r="AH916" s="110" t="s">
        <v>1275</v>
      </c>
      <c r="AI916" s="110" t="s">
        <v>1275</v>
      </c>
      <c r="AJ916" s="110" t="s">
        <v>1275</v>
      </c>
      <c r="AK916" s="110" t="s">
        <v>1275</v>
      </c>
      <c r="AL916" s="110" t="s">
        <v>1275</v>
      </c>
      <c r="AM916" s="110" t="s">
        <v>11891</v>
      </c>
      <c r="AN916" s="110" t="s">
        <v>11891</v>
      </c>
      <c r="AO916" s="77" t="s">
        <v>11891</v>
      </c>
    </row>
    <row r="917" spans="1:41" ht="31.5" customHeight="1" x14ac:dyDescent="0.25">
      <c r="A917" s="59"/>
      <c r="B917" s="110" t="s">
        <v>3336</v>
      </c>
      <c r="C917" s="110" t="s">
        <v>453</v>
      </c>
      <c r="D917" s="110" t="s">
        <v>19</v>
      </c>
      <c r="E917" s="110" t="s">
        <v>119</v>
      </c>
      <c r="F917" s="110" t="s">
        <v>454</v>
      </c>
      <c r="G917" s="110">
        <v>18</v>
      </c>
      <c r="H917" s="110"/>
      <c r="I917" s="110">
        <v>15</v>
      </c>
      <c r="J917" s="110"/>
      <c r="K917" s="110">
        <v>0</v>
      </c>
      <c r="L917" s="110"/>
      <c r="M917" s="110">
        <v>0</v>
      </c>
      <c r="N917" s="110"/>
      <c r="O917" s="110">
        <v>0</v>
      </c>
      <c r="P917" s="110"/>
      <c r="Q917" s="65">
        <v>44144</v>
      </c>
      <c r="R917" s="65">
        <v>44252</v>
      </c>
      <c r="S917" s="110" t="s">
        <v>3337</v>
      </c>
      <c r="T917" s="110" t="s">
        <v>1274</v>
      </c>
      <c r="U917" s="110" t="s">
        <v>1274</v>
      </c>
      <c r="V917" s="110" t="s">
        <v>1370</v>
      </c>
      <c r="W917" s="110">
        <v>18</v>
      </c>
      <c r="X917" s="110">
        <v>15</v>
      </c>
      <c r="Y917" s="110">
        <v>0</v>
      </c>
      <c r="Z917" s="110">
        <v>0</v>
      </c>
      <c r="AA917" s="110">
        <v>0</v>
      </c>
      <c r="AB917" s="110">
        <v>0</v>
      </c>
      <c r="AC917" s="110">
        <v>0</v>
      </c>
      <c r="AD917" s="110">
        <v>0</v>
      </c>
      <c r="AE917" s="110" t="s">
        <v>11891</v>
      </c>
      <c r="AF917" s="65">
        <v>44144</v>
      </c>
      <c r="AG917" s="65">
        <v>44253</v>
      </c>
      <c r="AH917" s="110" t="s">
        <v>1275</v>
      </c>
      <c r="AI917" s="110" t="s">
        <v>1275</v>
      </c>
      <c r="AJ917" s="110" t="s">
        <v>1275</v>
      </c>
      <c r="AK917" s="110" t="s">
        <v>1275</v>
      </c>
      <c r="AL917" s="110" t="s">
        <v>1275</v>
      </c>
      <c r="AM917" s="110" t="s">
        <v>11891</v>
      </c>
      <c r="AN917" s="110" t="s">
        <v>11891</v>
      </c>
      <c r="AO917" s="77" t="s">
        <v>11891</v>
      </c>
    </row>
    <row r="918" spans="1:41" ht="31.5" customHeight="1" x14ac:dyDescent="0.25">
      <c r="A918" s="59"/>
      <c r="B918" s="110" t="s">
        <v>3338</v>
      </c>
      <c r="C918" s="110" t="s">
        <v>1354</v>
      </c>
      <c r="D918" s="110" t="s">
        <v>19</v>
      </c>
      <c r="E918" s="110" t="s">
        <v>41</v>
      </c>
      <c r="F918" s="110" t="s">
        <v>134</v>
      </c>
      <c r="G918" s="110">
        <v>39</v>
      </c>
      <c r="H918" s="110"/>
      <c r="I918" s="110">
        <v>31</v>
      </c>
      <c r="J918" s="110"/>
      <c r="K918" s="110">
        <v>0</v>
      </c>
      <c r="L918" s="110"/>
      <c r="M918" s="110">
        <v>3</v>
      </c>
      <c r="N918" s="110"/>
      <c r="O918" s="110">
        <v>0</v>
      </c>
      <c r="P918" s="110"/>
      <c r="Q918" s="65">
        <v>44143</v>
      </c>
      <c r="R918" s="65">
        <v>44312</v>
      </c>
      <c r="S918" s="110" t="s">
        <v>3339</v>
      </c>
      <c r="T918" s="110" t="s">
        <v>1274</v>
      </c>
      <c r="U918" s="110" t="s">
        <v>1274</v>
      </c>
      <c r="V918" s="110" t="s">
        <v>1355</v>
      </c>
      <c r="W918" s="110">
        <v>39</v>
      </c>
      <c r="X918" s="110">
        <v>31</v>
      </c>
      <c r="Y918" s="110">
        <v>0</v>
      </c>
      <c r="Z918" s="110">
        <v>0</v>
      </c>
      <c r="AA918" s="110">
        <v>3</v>
      </c>
      <c r="AB918" s="110">
        <v>0</v>
      </c>
      <c r="AC918" s="110">
        <v>0</v>
      </c>
      <c r="AD918" s="110">
        <v>0</v>
      </c>
      <c r="AE918" s="110" t="s">
        <v>11891</v>
      </c>
      <c r="AF918" s="65">
        <v>44143</v>
      </c>
      <c r="AG918" s="65">
        <v>44313</v>
      </c>
      <c r="AH918" s="110" t="s">
        <v>1275</v>
      </c>
      <c r="AI918" s="110" t="s">
        <v>1275</v>
      </c>
      <c r="AJ918" s="110" t="s">
        <v>1275</v>
      </c>
      <c r="AK918" s="110" t="s">
        <v>1275</v>
      </c>
      <c r="AL918" s="110" t="s">
        <v>1275</v>
      </c>
      <c r="AM918" s="110" t="s">
        <v>11891</v>
      </c>
      <c r="AN918" s="110" t="s">
        <v>11891</v>
      </c>
      <c r="AO918" s="77" t="s">
        <v>11891</v>
      </c>
    </row>
    <row r="919" spans="1:41" ht="31.5" customHeight="1" x14ac:dyDescent="0.25">
      <c r="A919" s="59"/>
      <c r="B919" s="110" t="s">
        <v>3340</v>
      </c>
      <c r="C919" s="110" t="s">
        <v>1697</v>
      </c>
      <c r="D919" s="110" t="s">
        <v>19</v>
      </c>
      <c r="E919" s="110" t="s">
        <v>41</v>
      </c>
      <c r="F919" s="110" t="s">
        <v>42</v>
      </c>
      <c r="G919" s="110">
        <v>10</v>
      </c>
      <c r="H919" s="110"/>
      <c r="I919" s="110">
        <v>34</v>
      </c>
      <c r="J919" s="110"/>
      <c r="K919" s="110">
        <v>2</v>
      </c>
      <c r="L919" s="110"/>
      <c r="M919" s="110">
        <v>1</v>
      </c>
      <c r="N919" s="110"/>
      <c r="O919" s="110">
        <v>0</v>
      </c>
      <c r="P919" s="110"/>
      <c r="Q919" s="65">
        <v>44144</v>
      </c>
      <c r="R919" s="65">
        <v>44313</v>
      </c>
      <c r="S919" s="110" t="s">
        <v>3341</v>
      </c>
      <c r="T919" s="110" t="s">
        <v>1274</v>
      </c>
      <c r="U919" s="110" t="s">
        <v>1274</v>
      </c>
      <c r="V919" s="110" t="s">
        <v>1698</v>
      </c>
      <c r="W919" s="110">
        <v>10</v>
      </c>
      <c r="X919" s="110">
        <v>34</v>
      </c>
      <c r="Y919" s="110">
        <v>0</v>
      </c>
      <c r="Z919" s="110">
        <v>0</v>
      </c>
      <c r="AA919" s="110">
        <v>1</v>
      </c>
      <c r="AB919" s="110">
        <v>0</v>
      </c>
      <c r="AC919" s="110">
        <v>0</v>
      </c>
      <c r="AD919" s="110">
        <v>0</v>
      </c>
      <c r="AE919" s="110" t="s">
        <v>11891</v>
      </c>
      <c r="AF919" s="65">
        <v>44144</v>
      </c>
      <c r="AG919" s="65">
        <v>44314</v>
      </c>
      <c r="AH919" s="110" t="s">
        <v>1275</v>
      </c>
      <c r="AI919" s="110" t="s">
        <v>1275</v>
      </c>
      <c r="AJ919" s="110" t="s">
        <v>1275</v>
      </c>
      <c r="AK919" s="110" t="s">
        <v>1275</v>
      </c>
      <c r="AL919" s="110" t="s">
        <v>1275</v>
      </c>
      <c r="AM919" s="110" t="s">
        <v>11891</v>
      </c>
      <c r="AN919" s="110" t="s">
        <v>11891</v>
      </c>
      <c r="AO919" s="77" t="s">
        <v>11891</v>
      </c>
    </row>
    <row r="920" spans="1:41" ht="31.5" customHeight="1" x14ac:dyDescent="0.25">
      <c r="A920" s="59"/>
      <c r="B920" s="110" t="s">
        <v>3342</v>
      </c>
      <c r="C920" s="110" t="s">
        <v>778</v>
      </c>
      <c r="D920" s="110" t="s">
        <v>19</v>
      </c>
      <c r="E920" s="110" t="s">
        <v>80</v>
      </c>
      <c r="F920" s="110" t="s">
        <v>779</v>
      </c>
      <c r="G920" s="110">
        <v>0</v>
      </c>
      <c r="H920" s="110"/>
      <c r="I920" s="110">
        <v>18</v>
      </c>
      <c r="J920" s="110"/>
      <c r="K920" s="110">
        <v>0</v>
      </c>
      <c r="L920" s="110"/>
      <c r="M920" s="110">
        <v>0</v>
      </c>
      <c r="N920" s="110"/>
      <c r="O920" s="110">
        <v>0</v>
      </c>
      <c r="P920" s="110"/>
      <c r="Q920" s="65">
        <v>44145</v>
      </c>
      <c r="R920" s="65">
        <v>44229</v>
      </c>
      <c r="S920" s="110" t="s">
        <v>3343</v>
      </c>
      <c r="T920" s="110" t="s">
        <v>1274</v>
      </c>
      <c r="U920" s="110" t="s">
        <v>1274</v>
      </c>
      <c r="V920" s="110" t="s">
        <v>1919</v>
      </c>
      <c r="W920" s="110">
        <v>0</v>
      </c>
      <c r="X920" s="110">
        <v>18</v>
      </c>
      <c r="Y920" s="110">
        <v>0</v>
      </c>
      <c r="Z920" s="110">
        <v>0</v>
      </c>
      <c r="AA920" s="110">
        <v>0</v>
      </c>
      <c r="AB920" s="110">
        <v>0</v>
      </c>
      <c r="AC920" s="110">
        <v>0</v>
      </c>
      <c r="AD920" s="110">
        <v>0</v>
      </c>
      <c r="AE920" s="110" t="s">
        <v>11891</v>
      </c>
      <c r="AF920" s="65">
        <v>44145</v>
      </c>
      <c r="AG920" s="65">
        <v>44230</v>
      </c>
      <c r="AH920" s="110" t="s">
        <v>1275</v>
      </c>
      <c r="AI920" s="110" t="s">
        <v>1275</v>
      </c>
      <c r="AJ920" s="110" t="s">
        <v>1275</v>
      </c>
      <c r="AK920" s="110" t="s">
        <v>1275</v>
      </c>
      <c r="AL920" s="110" t="s">
        <v>1275</v>
      </c>
      <c r="AM920" s="110" t="s">
        <v>11891</v>
      </c>
      <c r="AN920" s="110" t="s">
        <v>11891</v>
      </c>
      <c r="AO920" s="77" t="s">
        <v>11891</v>
      </c>
    </row>
    <row r="921" spans="1:41" ht="31.5" customHeight="1" x14ac:dyDescent="0.25">
      <c r="A921" s="59"/>
      <c r="B921" s="110" t="s">
        <v>3344</v>
      </c>
      <c r="C921" s="110" t="s">
        <v>1142</v>
      </c>
      <c r="D921" s="110" t="s">
        <v>19</v>
      </c>
      <c r="E921" s="110" t="s">
        <v>31</v>
      </c>
      <c r="F921" s="110" t="s">
        <v>184</v>
      </c>
      <c r="G921" s="110">
        <v>0</v>
      </c>
      <c r="H921" s="110"/>
      <c r="I921" s="110">
        <v>26</v>
      </c>
      <c r="J921" s="110"/>
      <c r="K921" s="110">
        <v>0</v>
      </c>
      <c r="L921" s="110"/>
      <c r="M921" s="110">
        <v>0</v>
      </c>
      <c r="N921" s="110"/>
      <c r="O921" s="110">
        <v>0</v>
      </c>
      <c r="P921" s="110"/>
      <c r="Q921" s="65">
        <v>44145</v>
      </c>
      <c r="R921" s="65">
        <v>44347</v>
      </c>
      <c r="S921" s="110" t="s">
        <v>3345</v>
      </c>
      <c r="T921" s="110" t="s">
        <v>1274</v>
      </c>
      <c r="U921" s="110" t="s">
        <v>1274</v>
      </c>
      <c r="V921" s="110" t="s">
        <v>3346</v>
      </c>
      <c r="W921" s="110">
        <v>0</v>
      </c>
      <c r="X921" s="110">
        <v>26</v>
      </c>
      <c r="Y921" s="110">
        <v>0</v>
      </c>
      <c r="Z921" s="110">
        <v>0</v>
      </c>
      <c r="AA921" s="110">
        <v>0</v>
      </c>
      <c r="AB921" s="110">
        <v>0</v>
      </c>
      <c r="AC921" s="110">
        <v>0</v>
      </c>
      <c r="AD921" s="110">
        <v>0</v>
      </c>
      <c r="AE921" s="110" t="s">
        <v>11891</v>
      </c>
      <c r="AF921" s="65">
        <v>44145</v>
      </c>
      <c r="AG921" s="65">
        <v>44348</v>
      </c>
      <c r="AH921" s="110" t="s">
        <v>1275</v>
      </c>
      <c r="AI921" s="110" t="s">
        <v>1275</v>
      </c>
      <c r="AJ921" s="110" t="s">
        <v>1275</v>
      </c>
      <c r="AK921" s="110" t="s">
        <v>1275</v>
      </c>
      <c r="AL921" s="110" t="s">
        <v>1275</v>
      </c>
      <c r="AM921" s="110" t="s">
        <v>11891</v>
      </c>
      <c r="AN921" s="110" t="s">
        <v>11891</v>
      </c>
      <c r="AO921" s="77" t="s">
        <v>11891</v>
      </c>
    </row>
    <row r="922" spans="1:41" ht="31.5" customHeight="1" x14ac:dyDescent="0.25">
      <c r="A922" s="59"/>
      <c r="B922" s="110" t="s">
        <v>3347</v>
      </c>
      <c r="C922" s="110" t="s">
        <v>485</v>
      </c>
      <c r="D922" s="110" t="s">
        <v>30</v>
      </c>
      <c r="E922" s="110" t="s">
        <v>80</v>
      </c>
      <c r="F922" s="110" t="s">
        <v>486</v>
      </c>
      <c r="G922" s="110">
        <v>6</v>
      </c>
      <c r="H922" s="110"/>
      <c r="I922" s="110">
        <v>8</v>
      </c>
      <c r="J922" s="110"/>
      <c r="K922" s="110">
        <v>0</v>
      </c>
      <c r="L922" s="110"/>
      <c r="M922" s="110">
        <v>0</v>
      </c>
      <c r="N922" s="110"/>
      <c r="O922" s="110">
        <v>0</v>
      </c>
      <c r="P922" s="110"/>
      <c r="Q922" s="65">
        <v>44145</v>
      </c>
      <c r="R922" s="65">
        <v>44171</v>
      </c>
      <c r="S922" s="110" t="s">
        <v>3348</v>
      </c>
      <c r="T922" s="110" t="s">
        <v>1274</v>
      </c>
      <c r="U922" s="110" t="s">
        <v>1274</v>
      </c>
      <c r="V922" s="110" t="s">
        <v>1638</v>
      </c>
      <c r="W922" s="110">
        <v>6</v>
      </c>
      <c r="X922" s="110">
        <v>8</v>
      </c>
      <c r="Y922" s="110">
        <v>0</v>
      </c>
      <c r="Z922" s="110">
        <v>0</v>
      </c>
      <c r="AA922" s="110">
        <v>0</v>
      </c>
      <c r="AB922" s="110">
        <v>0</v>
      </c>
      <c r="AC922" s="110">
        <v>0</v>
      </c>
      <c r="AD922" s="110">
        <v>0</v>
      </c>
      <c r="AE922" s="110" t="s">
        <v>11891</v>
      </c>
      <c r="AF922" s="65">
        <v>44145</v>
      </c>
      <c r="AG922" s="65">
        <v>44172</v>
      </c>
      <c r="AH922" s="110" t="s">
        <v>1275</v>
      </c>
      <c r="AI922" s="110" t="s">
        <v>1275</v>
      </c>
      <c r="AJ922" s="110" t="s">
        <v>1275</v>
      </c>
      <c r="AK922" s="110" t="s">
        <v>1275</v>
      </c>
      <c r="AL922" s="110" t="s">
        <v>1275</v>
      </c>
      <c r="AM922" s="110" t="s">
        <v>11891</v>
      </c>
      <c r="AN922" s="110" t="s">
        <v>11891</v>
      </c>
      <c r="AO922" s="77" t="s">
        <v>11891</v>
      </c>
    </row>
    <row r="923" spans="1:41" ht="31.5" customHeight="1" x14ac:dyDescent="0.25">
      <c r="A923" s="59"/>
      <c r="B923" s="110" t="s">
        <v>3349</v>
      </c>
      <c r="C923" s="110" t="s">
        <v>349</v>
      </c>
      <c r="D923" s="110" t="s">
        <v>19</v>
      </c>
      <c r="E923" s="110" t="s">
        <v>31</v>
      </c>
      <c r="F923" s="110" t="s">
        <v>350</v>
      </c>
      <c r="G923" s="110">
        <v>12</v>
      </c>
      <c r="H923" s="110"/>
      <c r="I923" s="110">
        <v>15</v>
      </c>
      <c r="J923" s="110"/>
      <c r="K923" s="110">
        <v>0</v>
      </c>
      <c r="L923" s="110"/>
      <c r="M923" s="110">
        <v>0</v>
      </c>
      <c r="N923" s="110"/>
      <c r="O923" s="110">
        <v>0</v>
      </c>
      <c r="P923" s="110"/>
      <c r="Q923" s="65">
        <v>44139</v>
      </c>
      <c r="R923" s="65">
        <v>44335</v>
      </c>
      <c r="S923" s="110" t="s">
        <v>3350</v>
      </c>
      <c r="T923" s="110" t="s">
        <v>1274</v>
      </c>
      <c r="U923" s="110" t="s">
        <v>1274</v>
      </c>
      <c r="V923" s="110" t="s">
        <v>1379</v>
      </c>
      <c r="W923" s="110">
        <v>12</v>
      </c>
      <c r="X923" s="110">
        <v>15</v>
      </c>
      <c r="Y923" s="110">
        <v>0</v>
      </c>
      <c r="Z923" s="110">
        <v>0</v>
      </c>
      <c r="AA923" s="110">
        <v>0</v>
      </c>
      <c r="AB923" s="110">
        <v>0</v>
      </c>
      <c r="AC923" s="110">
        <v>0</v>
      </c>
      <c r="AD923" s="110">
        <v>0</v>
      </c>
      <c r="AE923" s="110" t="s">
        <v>11891</v>
      </c>
      <c r="AF923" s="65">
        <v>44139</v>
      </c>
      <c r="AG923" s="65">
        <v>44336</v>
      </c>
      <c r="AH923" s="110" t="s">
        <v>1275</v>
      </c>
      <c r="AI923" s="110" t="s">
        <v>1275</v>
      </c>
      <c r="AJ923" s="110" t="s">
        <v>1275</v>
      </c>
      <c r="AK923" s="110" t="s">
        <v>1275</v>
      </c>
      <c r="AL923" s="110" t="s">
        <v>1275</v>
      </c>
      <c r="AM923" s="110" t="s">
        <v>11891</v>
      </c>
      <c r="AN923" s="110" t="s">
        <v>11891</v>
      </c>
      <c r="AO923" s="77" t="s">
        <v>11891</v>
      </c>
    </row>
    <row r="924" spans="1:41" ht="31.5" customHeight="1" x14ac:dyDescent="0.25">
      <c r="A924" s="59"/>
      <c r="B924" s="110" t="s">
        <v>3351</v>
      </c>
      <c r="C924" s="110" t="s">
        <v>1482</v>
      </c>
      <c r="D924" s="110" t="s">
        <v>19</v>
      </c>
      <c r="E924" s="110" t="s">
        <v>114</v>
      </c>
      <c r="F924" s="110" t="s">
        <v>565</v>
      </c>
      <c r="G924" s="110">
        <v>7</v>
      </c>
      <c r="H924" s="110"/>
      <c r="I924" s="110">
        <v>8</v>
      </c>
      <c r="J924" s="110"/>
      <c r="K924" s="110">
        <v>2</v>
      </c>
      <c r="L924" s="110"/>
      <c r="M924" s="110">
        <v>1</v>
      </c>
      <c r="N924" s="110"/>
      <c r="O924" s="110">
        <v>0</v>
      </c>
      <c r="P924" s="110"/>
      <c r="Q924" s="65">
        <v>44143</v>
      </c>
      <c r="R924" s="65">
        <v>44237</v>
      </c>
      <c r="S924" s="110" t="s">
        <v>3352</v>
      </c>
      <c r="T924" s="110" t="s">
        <v>1274</v>
      </c>
      <c r="U924" s="110" t="s">
        <v>1274</v>
      </c>
      <c r="V924" s="110" t="s">
        <v>1483</v>
      </c>
      <c r="W924" s="110">
        <v>7</v>
      </c>
      <c r="X924" s="110">
        <v>8</v>
      </c>
      <c r="Y924" s="110">
        <v>0</v>
      </c>
      <c r="Z924" s="110">
        <v>0</v>
      </c>
      <c r="AA924" s="110">
        <v>1</v>
      </c>
      <c r="AB924" s="110">
        <v>0</v>
      </c>
      <c r="AC924" s="110">
        <v>0</v>
      </c>
      <c r="AD924" s="110">
        <v>0</v>
      </c>
      <c r="AE924" s="110" t="s">
        <v>11891</v>
      </c>
      <c r="AF924" s="65">
        <v>44143</v>
      </c>
      <c r="AG924" s="65">
        <v>44238</v>
      </c>
      <c r="AH924" s="110" t="s">
        <v>1275</v>
      </c>
      <c r="AI924" s="110" t="s">
        <v>1275</v>
      </c>
      <c r="AJ924" s="110" t="s">
        <v>1275</v>
      </c>
      <c r="AK924" s="110" t="s">
        <v>1275</v>
      </c>
      <c r="AL924" s="110" t="s">
        <v>1275</v>
      </c>
      <c r="AM924" s="110" t="s">
        <v>11891</v>
      </c>
      <c r="AN924" s="110" t="s">
        <v>11891</v>
      </c>
      <c r="AO924" s="77" t="s">
        <v>11891</v>
      </c>
    </row>
    <row r="925" spans="1:41" ht="31.5" customHeight="1" x14ac:dyDescent="0.25">
      <c r="A925" s="59"/>
      <c r="B925" s="110" t="s">
        <v>3353</v>
      </c>
      <c r="C925" s="110" t="s">
        <v>1442</v>
      </c>
      <c r="D925" s="110" t="s">
        <v>19</v>
      </c>
      <c r="E925" s="110" t="s">
        <v>150</v>
      </c>
      <c r="F925" s="110" t="s">
        <v>175</v>
      </c>
      <c r="G925" s="110">
        <v>70</v>
      </c>
      <c r="H925" s="110"/>
      <c r="I925" s="110">
        <v>50</v>
      </c>
      <c r="J925" s="110"/>
      <c r="K925" s="110">
        <v>13</v>
      </c>
      <c r="L925" s="110"/>
      <c r="M925" s="110">
        <v>15</v>
      </c>
      <c r="N925" s="110"/>
      <c r="O925" s="110">
        <v>1</v>
      </c>
      <c r="P925" s="110"/>
      <c r="Q925" s="65">
        <v>44145</v>
      </c>
      <c r="R925" s="65">
        <v>44265</v>
      </c>
      <c r="S925" s="110" t="s">
        <v>3354</v>
      </c>
      <c r="T925" s="110" t="s">
        <v>1274</v>
      </c>
      <c r="U925" s="110" t="s">
        <v>1274</v>
      </c>
      <c r="V925" s="110" t="s">
        <v>1443</v>
      </c>
      <c r="W925" s="110">
        <v>70</v>
      </c>
      <c r="X925" s="110">
        <v>50</v>
      </c>
      <c r="Y925" s="110">
        <v>0</v>
      </c>
      <c r="Z925" s="110">
        <v>0</v>
      </c>
      <c r="AA925" s="110">
        <v>15</v>
      </c>
      <c r="AB925" s="110">
        <v>1</v>
      </c>
      <c r="AC925" s="110">
        <v>0</v>
      </c>
      <c r="AD925" s="110">
        <v>0</v>
      </c>
      <c r="AE925" s="110" t="s">
        <v>11891</v>
      </c>
      <c r="AF925" s="65">
        <v>44145</v>
      </c>
      <c r="AG925" s="65">
        <v>44266</v>
      </c>
      <c r="AH925" s="110" t="s">
        <v>1275</v>
      </c>
      <c r="AI925" s="110" t="s">
        <v>1275</v>
      </c>
      <c r="AJ925" s="110" t="s">
        <v>1275</v>
      </c>
      <c r="AK925" s="110" t="s">
        <v>1275</v>
      </c>
      <c r="AL925" s="110" t="s">
        <v>1275</v>
      </c>
      <c r="AM925" s="110" t="s">
        <v>11891</v>
      </c>
      <c r="AN925" s="110" t="s">
        <v>11891</v>
      </c>
      <c r="AO925" s="77" t="s">
        <v>11891</v>
      </c>
    </row>
    <row r="926" spans="1:41" ht="31.5" customHeight="1" x14ac:dyDescent="0.25">
      <c r="A926" s="59"/>
      <c r="B926" s="110" t="s">
        <v>3355</v>
      </c>
      <c r="C926" s="110" t="s">
        <v>436</v>
      </c>
      <c r="D926" s="110" t="s">
        <v>30</v>
      </c>
      <c r="E926" s="110" t="s">
        <v>96</v>
      </c>
      <c r="F926" s="110" t="s">
        <v>248</v>
      </c>
      <c r="G926" s="110">
        <v>0</v>
      </c>
      <c r="H926" s="110"/>
      <c r="I926" s="110">
        <v>2</v>
      </c>
      <c r="J926" s="110"/>
      <c r="K926" s="110">
        <v>0</v>
      </c>
      <c r="L926" s="110"/>
      <c r="M926" s="110">
        <v>0</v>
      </c>
      <c r="N926" s="110"/>
      <c r="O926" s="110">
        <v>0</v>
      </c>
      <c r="P926" s="110"/>
      <c r="Q926" s="65">
        <v>44146</v>
      </c>
      <c r="R926" s="65">
        <v>44174</v>
      </c>
      <c r="S926" s="110" t="s">
        <v>3356</v>
      </c>
      <c r="T926" s="110" t="s">
        <v>1274</v>
      </c>
      <c r="U926" s="110" t="s">
        <v>1274</v>
      </c>
      <c r="V926" s="110" t="s">
        <v>2599</v>
      </c>
      <c r="W926" s="110">
        <v>0</v>
      </c>
      <c r="X926" s="110">
        <v>2</v>
      </c>
      <c r="Y926" s="110">
        <v>0</v>
      </c>
      <c r="Z926" s="110">
        <v>0</v>
      </c>
      <c r="AA926" s="110">
        <v>0</v>
      </c>
      <c r="AB926" s="110">
        <v>0</v>
      </c>
      <c r="AC926" s="110">
        <v>0</v>
      </c>
      <c r="AD926" s="110">
        <v>0</v>
      </c>
      <c r="AE926" s="110" t="s">
        <v>11891</v>
      </c>
      <c r="AF926" s="65">
        <v>44146</v>
      </c>
      <c r="AG926" s="65">
        <v>44176</v>
      </c>
      <c r="AH926" s="110" t="s">
        <v>1275</v>
      </c>
      <c r="AI926" s="110" t="s">
        <v>1275</v>
      </c>
      <c r="AJ926" s="110" t="s">
        <v>1275</v>
      </c>
      <c r="AK926" s="110" t="s">
        <v>1275</v>
      </c>
      <c r="AL926" s="110" t="s">
        <v>1275</v>
      </c>
      <c r="AM926" s="110" t="s">
        <v>11891</v>
      </c>
      <c r="AN926" s="110" t="s">
        <v>11891</v>
      </c>
      <c r="AO926" s="77" t="s">
        <v>11891</v>
      </c>
    </row>
    <row r="927" spans="1:41" ht="31.5" customHeight="1" x14ac:dyDescent="0.25">
      <c r="A927" s="59"/>
      <c r="B927" s="110" t="s">
        <v>3357</v>
      </c>
      <c r="C927" s="110" t="s">
        <v>1157</v>
      </c>
      <c r="D927" s="110" t="s">
        <v>19</v>
      </c>
      <c r="E927" s="110" t="s">
        <v>41</v>
      </c>
      <c r="F927" s="110" t="s">
        <v>134</v>
      </c>
      <c r="G927" s="110">
        <v>5</v>
      </c>
      <c r="H927" s="110"/>
      <c r="I927" s="110">
        <v>17</v>
      </c>
      <c r="J927" s="110"/>
      <c r="K927" s="110">
        <v>2</v>
      </c>
      <c r="L927" s="110"/>
      <c r="M927" s="110">
        <v>0</v>
      </c>
      <c r="N927" s="110"/>
      <c r="O927" s="110">
        <v>0</v>
      </c>
      <c r="P927" s="110"/>
      <c r="Q927" s="65">
        <v>44145</v>
      </c>
      <c r="R927" s="65">
        <v>44249</v>
      </c>
      <c r="S927" s="110" t="s">
        <v>3358</v>
      </c>
      <c r="T927" s="110" t="s">
        <v>1274</v>
      </c>
      <c r="U927" s="110" t="s">
        <v>1274</v>
      </c>
      <c r="V927" s="110" t="s">
        <v>1771</v>
      </c>
      <c r="W927" s="110">
        <v>5</v>
      </c>
      <c r="X927" s="110">
        <v>17</v>
      </c>
      <c r="Y927" s="110">
        <v>0</v>
      </c>
      <c r="Z927" s="110">
        <v>0</v>
      </c>
      <c r="AA927" s="110">
        <v>0</v>
      </c>
      <c r="AB927" s="110">
        <v>0</v>
      </c>
      <c r="AC927" s="110">
        <v>0</v>
      </c>
      <c r="AD927" s="110">
        <v>0</v>
      </c>
      <c r="AE927" s="110" t="s">
        <v>11891</v>
      </c>
      <c r="AF927" s="65">
        <v>44145</v>
      </c>
      <c r="AG927" s="65">
        <v>44250</v>
      </c>
      <c r="AH927" s="110" t="s">
        <v>1275</v>
      </c>
      <c r="AI927" s="110" t="s">
        <v>1275</v>
      </c>
      <c r="AJ927" s="110" t="s">
        <v>1275</v>
      </c>
      <c r="AK927" s="110" t="s">
        <v>1275</v>
      </c>
      <c r="AL927" s="110" t="s">
        <v>1275</v>
      </c>
      <c r="AM927" s="110" t="s">
        <v>11891</v>
      </c>
      <c r="AN927" s="110" t="s">
        <v>11891</v>
      </c>
      <c r="AO927" s="77" t="s">
        <v>11891</v>
      </c>
    </row>
    <row r="928" spans="1:41" ht="31.5" customHeight="1" x14ac:dyDescent="0.25">
      <c r="A928" s="59"/>
      <c r="B928" s="110" t="s">
        <v>3359</v>
      </c>
      <c r="C928" s="110" t="s">
        <v>2517</v>
      </c>
      <c r="D928" s="110" t="s">
        <v>19</v>
      </c>
      <c r="E928" s="110" t="s">
        <v>31</v>
      </c>
      <c r="F928" s="110" t="s">
        <v>32</v>
      </c>
      <c r="G928" s="110">
        <v>0</v>
      </c>
      <c r="H928" s="110"/>
      <c r="I928" s="110">
        <v>7</v>
      </c>
      <c r="J928" s="110"/>
      <c r="K928" s="110">
        <v>0</v>
      </c>
      <c r="L928" s="110"/>
      <c r="M928" s="110">
        <v>0</v>
      </c>
      <c r="N928" s="110"/>
      <c r="O928" s="110">
        <v>0</v>
      </c>
      <c r="P928" s="110"/>
      <c r="Q928" s="65">
        <v>44146</v>
      </c>
      <c r="R928" s="65">
        <v>44277</v>
      </c>
      <c r="S928" s="110" t="s">
        <v>3360</v>
      </c>
      <c r="T928" s="110" t="s">
        <v>1274</v>
      </c>
      <c r="U928" s="110" t="s">
        <v>1274</v>
      </c>
      <c r="V928" s="110" t="s">
        <v>2518</v>
      </c>
      <c r="W928" s="110">
        <v>0</v>
      </c>
      <c r="X928" s="110">
        <v>7</v>
      </c>
      <c r="Y928" s="110">
        <v>0</v>
      </c>
      <c r="Z928" s="110">
        <v>0</v>
      </c>
      <c r="AA928" s="110">
        <v>0</v>
      </c>
      <c r="AB928" s="110">
        <v>0</v>
      </c>
      <c r="AC928" s="110">
        <v>0</v>
      </c>
      <c r="AD928" s="110">
        <v>0</v>
      </c>
      <c r="AE928" s="110" t="s">
        <v>11891</v>
      </c>
      <c r="AF928" s="65">
        <v>44146</v>
      </c>
      <c r="AG928" s="65">
        <v>44278</v>
      </c>
      <c r="AH928" s="110" t="s">
        <v>1275</v>
      </c>
      <c r="AI928" s="110" t="s">
        <v>1275</v>
      </c>
      <c r="AJ928" s="110" t="s">
        <v>1275</v>
      </c>
      <c r="AK928" s="110" t="s">
        <v>1275</v>
      </c>
      <c r="AL928" s="110" t="s">
        <v>1275</v>
      </c>
      <c r="AM928" s="110" t="s">
        <v>11891</v>
      </c>
      <c r="AN928" s="110" t="s">
        <v>11891</v>
      </c>
      <c r="AO928" s="77" t="s">
        <v>11891</v>
      </c>
    </row>
    <row r="929" spans="1:41" ht="31.5" customHeight="1" x14ac:dyDescent="0.25">
      <c r="A929" s="59"/>
      <c r="B929" s="110" t="s">
        <v>3361</v>
      </c>
      <c r="C929" s="110" t="s">
        <v>693</v>
      </c>
      <c r="D929" s="110" t="s">
        <v>19</v>
      </c>
      <c r="E929" s="110" t="s">
        <v>31</v>
      </c>
      <c r="F929" s="110" t="s">
        <v>694</v>
      </c>
      <c r="G929" s="110">
        <v>28</v>
      </c>
      <c r="H929" s="110"/>
      <c r="I929" s="110">
        <v>16</v>
      </c>
      <c r="J929" s="110"/>
      <c r="K929" s="110">
        <v>5</v>
      </c>
      <c r="L929" s="110"/>
      <c r="M929" s="110">
        <v>2</v>
      </c>
      <c r="N929" s="110"/>
      <c r="O929" s="110">
        <v>0</v>
      </c>
      <c r="P929" s="110"/>
      <c r="Q929" s="65">
        <v>44147</v>
      </c>
      <c r="R929" s="65">
        <v>44274</v>
      </c>
      <c r="S929" s="110" t="s">
        <v>3362</v>
      </c>
      <c r="T929" s="110" t="s">
        <v>1274</v>
      </c>
      <c r="U929" s="110" t="s">
        <v>1274</v>
      </c>
      <c r="V929" s="110" t="s">
        <v>1412</v>
      </c>
      <c r="W929" s="110">
        <v>28</v>
      </c>
      <c r="X929" s="110">
        <v>16</v>
      </c>
      <c r="Y929" s="110">
        <v>0</v>
      </c>
      <c r="Z929" s="110">
        <v>0</v>
      </c>
      <c r="AA929" s="110">
        <v>2</v>
      </c>
      <c r="AB929" s="110">
        <v>0</v>
      </c>
      <c r="AC929" s="110">
        <v>0</v>
      </c>
      <c r="AD929" s="110">
        <v>0</v>
      </c>
      <c r="AE929" s="110" t="s">
        <v>11891</v>
      </c>
      <c r="AF929" s="65">
        <v>44147</v>
      </c>
      <c r="AG929" s="65">
        <v>44275</v>
      </c>
      <c r="AH929" s="110" t="s">
        <v>1275</v>
      </c>
      <c r="AI929" s="110" t="s">
        <v>1275</v>
      </c>
      <c r="AJ929" s="110" t="s">
        <v>1275</v>
      </c>
      <c r="AK929" s="110" t="s">
        <v>1275</v>
      </c>
      <c r="AL929" s="110" t="s">
        <v>1275</v>
      </c>
      <c r="AM929" s="110" t="s">
        <v>11891</v>
      </c>
      <c r="AN929" s="110" t="s">
        <v>11891</v>
      </c>
      <c r="AO929" s="77" t="s">
        <v>11891</v>
      </c>
    </row>
    <row r="930" spans="1:41" ht="31.5" customHeight="1" x14ac:dyDescent="0.25">
      <c r="A930" s="59"/>
      <c r="B930" s="110" t="s">
        <v>3363</v>
      </c>
      <c r="C930" s="110" t="s">
        <v>1664</v>
      </c>
      <c r="D930" s="110" t="s">
        <v>30</v>
      </c>
      <c r="E930" s="110" t="s">
        <v>119</v>
      </c>
      <c r="F930" s="110" t="s">
        <v>1321</v>
      </c>
      <c r="G930" s="110">
        <v>2</v>
      </c>
      <c r="H930" s="110"/>
      <c r="I930" s="110">
        <v>4</v>
      </c>
      <c r="J930" s="110"/>
      <c r="K930" s="110">
        <v>1</v>
      </c>
      <c r="L930" s="110"/>
      <c r="M930" s="110">
        <v>0</v>
      </c>
      <c r="N930" s="110"/>
      <c r="O930" s="110">
        <v>0</v>
      </c>
      <c r="P930" s="110"/>
      <c r="Q930" s="65">
        <v>44146</v>
      </c>
      <c r="R930" s="65">
        <v>44194</v>
      </c>
      <c r="S930" s="110" t="s">
        <v>3364</v>
      </c>
      <c r="T930" s="110" t="s">
        <v>1274</v>
      </c>
      <c r="U930" s="110" t="s">
        <v>1274</v>
      </c>
      <c r="V930" s="110" t="s">
        <v>1665</v>
      </c>
      <c r="W930" s="110">
        <v>2</v>
      </c>
      <c r="X930" s="110">
        <v>4</v>
      </c>
      <c r="Y930" s="110">
        <v>0</v>
      </c>
      <c r="Z930" s="110">
        <v>0</v>
      </c>
      <c r="AA930" s="110">
        <v>0</v>
      </c>
      <c r="AB930" s="110">
        <v>0</v>
      </c>
      <c r="AC930" s="110">
        <v>0</v>
      </c>
      <c r="AD930" s="110">
        <v>0</v>
      </c>
      <c r="AE930" s="110" t="s">
        <v>11891</v>
      </c>
      <c r="AF930" s="65">
        <v>44146</v>
      </c>
      <c r="AG930" s="65">
        <v>44195</v>
      </c>
      <c r="AH930" s="110" t="s">
        <v>1275</v>
      </c>
      <c r="AI930" s="110" t="s">
        <v>1275</v>
      </c>
      <c r="AJ930" s="110" t="s">
        <v>1275</v>
      </c>
      <c r="AK930" s="110" t="s">
        <v>1275</v>
      </c>
      <c r="AL930" s="110" t="s">
        <v>1275</v>
      </c>
      <c r="AM930" s="110" t="s">
        <v>11891</v>
      </c>
      <c r="AN930" s="110" t="s">
        <v>11891</v>
      </c>
      <c r="AO930" s="77" t="s">
        <v>11891</v>
      </c>
    </row>
    <row r="931" spans="1:41" ht="31.5" customHeight="1" x14ac:dyDescent="0.25">
      <c r="A931" s="59"/>
      <c r="B931" s="110" t="s">
        <v>3365</v>
      </c>
      <c r="C931" s="110" t="s">
        <v>411</v>
      </c>
      <c r="D931" s="110" t="s">
        <v>19</v>
      </c>
      <c r="E931" s="110" t="s">
        <v>41</v>
      </c>
      <c r="F931" s="110" t="s">
        <v>302</v>
      </c>
      <c r="G931" s="110">
        <v>33</v>
      </c>
      <c r="H931" s="110"/>
      <c r="I931" s="110">
        <v>37</v>
      </c>
      <c r="J931" s="110"/>
      <c r="K931" s="110">
        <v>3</v>
      </c>
      <c r="L931" s="110"/>
      <c r="M931" s="110">
        <v>0</v>
      </c>
      <c r="N931" s="110"/>
      <c r="O931" s="110">
        <v>0</v>
      </c>
      <c r="P931" s="110"/>
      <c r="Q931" s="65">
        <v>44147</v>
      </c>
      <c r="R931" s="65">
        <v>44266</v>
      </c>
      <c r="S931" s="110" t="s">
        <v>3366</v>
      </c>
      <c r="T931" s="110" t="s">
        <v>1274</v>
      </c>
      <c r="U931" s="110" t="s">
        <v>1274</v>
      </c>
      <c r="V931" s="110" t="s">
        <v>1757</v>
      </c>
      <c r="W931" s="110">
        <v>33</v>
      </c>
      <c r="X931" s="110">
        <v>37</v>
      </c>
      <c r="Y931" s="110">
        <v>0</v>
      </c>
      <c r="Z931" s="110">
        <v>0</v>
      </c>
      <c r="AA931" s="110">
        <v>0</v>
      </c>
      <c r="AB931" s="110">
        <v>0</v>
      </c>
      <c r="AC931" s="110">
        <v>0</v>
      </c>
      <c r="AD931" s="110">
        <v>0</v>
      </c>
      <c r="AE931" s="110" t="s">
        <v>11891</v>
      </c>
      <c r="AF931" s="65">
        <v>44147</v>
      </c>
      <c r="AG931" s="65">
        <v>44267</v>
      </c>
      <c r="AH931" s="110" t="s">
        <v>1275</v>
      </c>
      <c r="AI931" s="110" t="s">
        <v>1275</v>
      </c>
      <c r="AJ931" s="110" t="s">
        <v>1275</v>
      </c>
      <c r="AK931" s="110" t="s">
        <v>1275</v>
      </c>
      <c r="AL931" s="110" t="s">
        <v>1275</v>
      </c>
      <c r="AM931" s="110" t="s">
        <v>11891</v>
      </c>
      <c r="AN931" s="110" t="s">
        <v>11891</v>
      </c>
      <c r="AO931" s="77" t="s">
        <v>11891</v>
      </c>
    </row>
    <row r="932" spans="1:41" ht="31.5" customHeight="1" x14ac:dyDescent="0.25">
      <c r="A932" s="59"/>
      <c r="B932" s="110" t="s">
        <v>3367</v>
      </c>
      <c r="C932" s="110" t="s">
        <v>659</v>
      </c>
      <c r="D932" s="110" t="s">
        <v>19</v>
      </c>
      <c r="E932" s="110" t="s">
        <v>80</v>
      </c>
      <c r="F932" s="110" t="s">
        <v>660</v>
      </c>
      <c r="G932" s="110">
        <v>0</v>
      </c>
      <c r="H932" s="110"/>
      <c r="I932" s="110">
        <v>8</v>
      </c>
      <c r="J932" s="110"/>
      <c r="K932" s="110">
        <v>0</v>
      </c>
      <c r="L932" s="110"/>
      <c r="M932" s="110">
        <v>0</v>
      </c>
      <c r="N932" s="110"/>
      <c r="O932" s="110">
        <v>0</v>
      </c>
      <c r="P932" s="110"/>
      <c r="Q932" s="65">
        <v>44147</v>
      </c>
      <c r="R932" s="65">
        <v>44254</v>
      </c>
      <c r="S932" s="110" t="s">
        <v>3368</v>
      </c>
      <c r="T932" s="110" t="s">
        <v>1274</v>
      </c>
      <c r="U932" s="110" t="s">
        <v>1274</v>
      </c>
      <c r="V932" s="110" t="s">
        <v>1932</v>
      </c>
      <c r="W932" s="110">
        <v>0</v>
      </c>
      <c r="X932" s="110">
        <v>8</v>
      </c>
      <c r="Y932" s="110">
        <v>0</v>
      </c>
      <c r="Z932" s="110">
        <v>0</v>
      </c>
      <c r="AA932" s="110">
        <v>0</v>
      </c>
      <c r="AB932" s="110">
        <v>0</v>
      </c>
      <c r="AC932" s="110">
        <v>0</v>
      </c>
      <c r="AD932" s="110">
        <v>0</v>
      </c>
      <c r="AE932" s="110" t="s">
        <v>11891</v>
      </c>
      <c r="AF932" s="65">
        <v>44147</v>
      </c>
      <c r="AG932" s="65">
        <v>44256</v>
      </c>
      <c r="AH932" s="110" t="s">
        <v>1275</v>
      </c>
      <c r="AI932" s="110" t="s">
        <v>1275</v>
      </c>
      <c r="AJ932" s="110" t="s">
        <v>1275</v>
      </c>
      <c r="AK932" s="110" t="s">
        <v>1275</v>
      </c>
      <c r="AL932" s="110" t="s">
        <v>1275</v>
      </c>
      <c r="AM932" s="110" t="s">
        <v>11891</v>
      </c>
      <c r="AN932" s="110" t="s">
        <v>11891</v>
      </c>
      <c r="AO932" s="77" t="s">
        <v>11891</v>
      </c>
    </row>
    <row r="933" spans="1:41" ht="31.5" customHeight="1" x14ac:dyDescent="0.25">
      <c r="A933" s="59"/>
      <c r="B933" s="110" t="s">
        <v>3369</v>
      </c>
      <c r="C933" s="110" t="s">
        <v>7078</v>
      </c>
      <c r="D933" s="110" t="s">
        <v>19</v>
      </c>
      <c r="E933" s="110" t="s">
        <v>25</v>
      </c>
      <c r="F933" s="110" t="s">
        <v>789</v>
      </c>
      <c r="G933" s="110">
        <v>54</v>
      </c>
      <c r="H933" s="110"/>
      <c r="I933" s="110">
        <v>28</v>
      </c>
      <c r="J933" s="110"/>
      <c r="K933" s="110">
        <v>6</v>
      </c>
      <c r="L933" s="110"/>
      <c r="M933" s="110">
        <v>3</v>
      </c>
      <c r="N933" s="110"/>
      <c r="O933" s="110">
        <v>0</v>
      </c>
      <c r="P933" s="110"/>
      <c r="Q933" s="65">
        <v>44147</v>
      </c>
      <c r="R933" s="65">
        <v>44354</v>
      </c>
      <c r="S933" s="110" t="s">
        <v>3370</v>
      </c>
      <c r="T933" s="110" t="s">
        <v>1274</v>
      </c>
      <c r="U933" s="110" t="s">
        <v>1274</v>
      </c>
      <c r="V933" s="110" t="s">
        <v>2188</v>
      </c>
      <c r="W933" s="110">
        <v>54</v>
      </c>
      <c r="X933" s="110">
        <v>28</v>
      </c>
      <c r="Y933" s="110">
        <v>0</v>
      </c>
      <c r="Z933" s="110">
        <v>0</v>
      </c>
      <c r="AA933" s="110">
        <v>3</v>
      </c>
      <c r="AB933" s="110">
        <v>0</v>
      </c>
      <c r="AC933" s="110">
        <v>0</v>
      </c>
      <c r="AD933" s="110">
        <v>0</v>
      </c>
      <c r="AE933" s="110" t="s">
        <v>11891</v>
      </c>
      <c r="AF933" s="65">
        <v>44147</v>
      </c>
      <c r="AG933" s="65">
        <v>44357</v>
      </c>
      <c r="AH933" s="110" t="s">
        <v>1275</v>
      </c>
      <c r="AI933" s="110" t="s">
        <v>1275</v>
      </c>
      <c r="AJ933" s="110" t="s">
        <v>1275</v>
      </c>
      <c r="AK933" s="110" t="s">
        <v>1275</v>
      </c>
      <c r="AL933" s="110" t="s">
        <v>1275</v>
      </c>
      <c r="AM933" s="110" t="s">
        <v>11891</v>
      </c>
      <c r="AN933" s="110" t="s">
        <v>11891</v>
      </c>
      <c r="AO933" s="77" t="s">
        <v>11891</v>
      </c>
    </row>
    <row r="934" spans="1:41" ht="31.5" customHeight="1" x14ac:dyDescent="0.25">
      <c r="A934" s="59"/>
      <c r="B934" s="110" t="s">
        <v>3371</v>
      </c>
      <c r="C934" s="110" t="s">
        <v>238</v>
      </c>
      <c r="D934" s="110" t="s">
        <v>30</v>
      </c>
      <c r="E934" s="110" t="s">
        <v>46</v>
      </c>
      <c r="F934" s="110" t="s">
        <v>239</v>
      </c>
      <c r="G934" s="110">
        <v>0</v>
      </c>
      <c r="H934" s="110"/>
      <c r="I934" s="110">
        <v>2</v>
      </c>
      <c r="J934" s="110"/>
      <c r="K934" s="110">
        <v>0</v>
      </c>
      <c r="L934" s="110"/>
      <c r="M934" s="110">
        <v>0</v>
      </c>
      <c r="N934" s="110"/>
      <c r="O934" s="110">
        <v>0</v>
      </c>
      <c r="P934" s="110"/>
      <c r="Q934" s="65">
        <v>44147</v>
      </c>
      <c r="R934" s="65">
        <v>44181</v>
      </c>
      <c r="S934" s="110" t="s">
        <v>3372</v>
      </c>
      <c r="T934" s="110" t="s">
        <v>1274</v>
      </c>
      <c r="U934" s="110" t="s">
        <v>1274</v>
      </c>
      <c r="V934" s="110" t="s">
        <v>1835</v>
      </c>
      <c r="W934" s="110">
        <v>0</v>
      </c>
      <c r="X934" s="110">
        <v>2</v>
      </c>
      <c r="Y934" s="110">
        <v>0</v>
      </c>
      <c r="Z934" s="110">
        <v>0</v>
      </c>
      <c r="AA934" s="110">
        <v>0</v>
      </c>
      <c r="AB934" s="110">
        <v>0</v>
      </c>
      <c r="AC934" s="110">
        <v>0</v>
      </c>
      <c r="AD934" s="110">
        <v>0</v>
      </c>
      <c r="AE934" s="110" t="s">
        <v>11891</v>
      </c>
      <c r="AF934" s="65">
        <v>44147</v>
      </c>
      <c r="AG934" s="65">
        <v>44182</v>
      </c>
      <c r="AH934" s="110" t="s">
        <v>1275</v>
      </c>
      <c r="AI934" s="110" t="s">
        <v>1275</v>
      </c>
      <c r="AJ934" s="110" t="s">
        <v>1275</v>
      </c>
      <c r="AK934" s="110" t="s">
        <v>1275</v>
      </c>
      <c r="AL934" s="110" t="s">
        <v>1275</v>
      </c>
      <c r="AM934" s="110" t="s">
        <v>11891</v>
      </c>
      <c r="AN934" s="110" t="s">
        <v>11891</v>
      </c>
      <c r="AO934" s="77" t="s">
        <v>11891</v>
      </c>
    </row>
    <row r="935" spans="1:41" ht="31.5" customHeight="1" x14ac:dyDescent="0.25">
      <c r="A935" s="59"/>
      <c r="B935" s="110" t="s">
        <v>3373</v>
      </c>
      <c r="C935" s="110" t="s">
        <v>1089</v>
      </c>
      <c r="D935" s="110" t="s">
        <v>19</v>
      </c>
      <c r="E935" s="110" t="s">
        <v>41</v>
      </c>
      <c r="F935" s="110" t="s">
        <v>1090</v>
      </c>
      <c r="G935" s="110">
        <v>1</v>
      </c>
      <c r="H935" s="110"/>
      <c r="I935" s="110">
        <v>12</v>
      </c>
      <c r="J935" s="110"/>
      <c r="K935" s="110">
        <v>0</v>
      </c>
      <c r="L935" s="110"/>
      <c r="M935" s="110">
        <v>0</v>
      </c>
      <c r="N935" s="110"/>
      <c r="O935" s="110">
        <v>0</v>
      </c>
      <c r="P935" s="110"/>
      <c r="Q935" s="65">
        <v>44147</v>
      </c>
      <c r="R935" s="65">
        <v>44255</v>
      </c>
      <c r="S935" s="110" t="s">
        <v>3374</v>
      </c>
      <c r="T935" s="110" t="s">
        <v>1274</v>
      </c>
      <c r="U935" s="110" t="s">
        <v>1274</v>
      </c>
      <c r="V935" s="110" t="s">
        <v>1684</v>
      </c>
      <c r="W935" s="110">
        <v>1</v>
      </c>
      <c r="X935" s="110">
        <v>12</v>
      </c>
      <c r="Y935" s="110">
        <v>0</v>
      </c>
      <c r="Z935" s="110">
        <v>0</v>
      </c>
      <c r="AA935" s="110">
        <v>0</v>
      </c>
      <c r="AB935" s="110">
        <v>0</v>
      </c>
      <c r="AC935" s="110">
        <v>0</v>
      </c>
      <c r="AD935" s="110">
        <v>0</v>
      </c>
      <c r="AE935" s="110" t="s">
        <v>11891</v>
      </c>
      <c r="AF935" s="65">
        <v>44147</v>
      </c>
      <c r="AG935" s="65">
        <v>44256</v>
      </c>
      <c r="AH935" s="110" t="s">
        <v>1275</v>
      </c>
      <c r="AI935" s="110" t="s">
        <v>1275</v>
      </c>
      <c r="AJ935" s="110" t="s">
        <v>1275</v>
      </c>
      <c r="AK935" s="110" t="s">
        <v>1275</v>
      </c>
      <c r="AL935" s="110" t="s">
        <v>1275</v>
      </c>
      <c r="AM935" s="110" t="s">
        <v>11891</v>
      </c>
      <c r="AN935" s="110" t="s">
        <v>11891</v>
      </c>
      <c r="AO935" s="77" t="s">
        <v>11891</v>
      </c>
    </row>
    <row r="936" spans="1:41" ht="31.5" customHeight="1" x14ac:dyDescent="0.25">
      <c r="A936" s="59"/>
      <c r="B936" s="110" t="s">
        <v>3375</v>
      </c>
      <c r="C936" s="110" t="s">
        <v>8943</v>
      </c>
      <c r="D936" s="110" t="s">
        <v>19</v>
      </c>
      <c r="E936" s="110" t="s">
        <v>123</v>
      </c>
      <c r="F936" s="110" t="s">
        <v>313</v>
      </c>
      <c r="G936" s="110">
        <v>20</v>
      </c>
      <c r="H936" s="110"/>
      <c r="I936" s="110">
        <v>43</v>
      </c>
      <c r="J936" s="110"/>
      <c r="K936" s="110">
        <v>0</v>
      </c>
      <c r="L936" s="110"/>
      <c r="M936" s="110">
        <v>0</v>
      </c>
      <c r="N936" s="110"/>
      <c r="O936" s="110">
        <v>0</v>
      </c>
      <c r="P936" s="110"/>
      <c r="Q936" s="65">
        <v>44147</v>
      </c>
      <c r="R936" s="65">
        <v>44339</v>
      </c>
      <c r="S936" s="110" t="s">
        <v>3376</v>
      </c>
      <c r="T936" s="110" t="s">
        <v>1274</v>
      </c>
      <c r="U936" s="110" t="s">
        <v>1274</v>
      </c>
      <c r="V936" s="110" t="s">
        <v>1348</v>
      </c>
      <c r="W936" s="110">
        <v>20</v>
      </c>
      <c r="X936" s="110">
        <v>43</v>
      </c>
      <c r="Y936" s="110">
        <v>0</v>
      </c>
      <c r="Z936" s="110">
        <v>0</v>
      </c>
      <c r="AA936" s="110">
        <v>0</v>
      </c>
      <c r="AB936" s="110">
        <v>0</v>
      </c>
      <c r="AC936" s="110">
        <v>0</v>
      </c>
      <c r="AD936" s="110">
        <v>0</v>
      </c>
      <c r="AE936" s="110" t="s">
        <v>11891</v>
      </c>
      <c r="AF936" s="65">
        <v>44147</v>
      </c>
      <c r="AG936" s="65">
        <v>44340</v>
      </c>
      <c r="AH936" s="110" t="s">
        <v>1275</v>
      </c>
      <c r="AI936" s="110" t="s">
        <v>1275</v>
      </c>
      <c r="AJ936" s="110" t="s">
        <v>1275</v>
      </c>
      <c r="AK936" s="110" t="s">
        <v>1275</v>
      </c>
      <c r="AL936" s="110" t="s">
        <v>1275</v>
      </c>
      <c r="AM936" s="110" t="s">
        <v>11891</v>
      </c>
      <c r="AN936" s="110" t="s">
        <v>11891</v>
      </c>
      <c r="AO936" s="77" t="s">
        <v>11891</v>
      </c>
    </row>
    <row r="937" spans="1:41" ht="31.5" customHeight="1" x14ac:dyDescent="0.25">
      <c r="A937" s="59"/>
      <c r="B937" s="110" t="s">
        <v>3377</v>
      </c>
      <c r="C937" s="110" t="s">
        <v>281</v>
      </c>
      <c r="D937" s="110" t="s">
        <v>19</v>
      </c>
      <c r="E937" s="110" t="s">
        <v>41</v>
      </c>
      <c r="F937" s="110" t="s">
        <v>255</v>
      </c>
      <c r="G937" s="110">
        <v>13</v>
      </c>
      <c r="H937" s="110"/>
      <c r="I937" s="110">
        <v>10</v>
      </c>
      <c r="J937" s="110"/>
      <c r="K937" s="110">
        <v>5</v>
      </c>
      <c r="L937" s="110"/>
      <c r="M937" s="110">
        <v>3</v>
      </c>
      <c r="N937" s="110"/>
      <c r="O937" s="110">
        <v>0</v>
      </c>
      <c r="P937" s="110"/>
      <c r="Q937" s="65">
        <v>44147</v>
      </c>
      <c r="R937" s="65">
        <v>44289</v>
      </c>
      <c r="S937" s="110" t="s">
        <v>3378</v>
      </c>
      <c r="T937" s="110" t="s">
        <v>1274</v>
      </c>
      <c r="U937" s="110" t="s">
        <v>1274</v>
      </c>
      <c r="V937" s="110" t="s">
        <v>1288</v>
      </c>
      <c r="W937" s="110">
        <v>13</v>
      </c>
      <c r="X937" s="110">
        <v>10</v>
      </c>
      <c r="Y937" s="110">
        <v>0</v>
      </c>
      <c r="Z937" s="110">
        <v>0</v>
      </c>
      <c r="AA937" s="110">
        <v>3</v>
      </c>
      <c r="AB937" s="110">
        <v>0</v>
      </c>
      <c r="AC937" s="110">
        <v>0</v>
      </c>
      <c r="AD937" s="110">
        <v>0</v>
      </c>
      <c r="AE937" s="110" t="s">
        <v>11891</v>
      </c>
      <c r="AF937" s="65">
        <v>44147</v>
      </c>
      <c r="AG937" s="65">
        <v>44293</v>
      </c>
      <c r="AH937" s="110" t="s">
        <v>1275</v>
      </c>
      <c r="AI937" s="110" t="s">
        <v>1275</v>
      </c>
      <c r="AJ937" s="110" t="s">
        <v>1275</v>
      </c>
      <c r="AK937" s="110" t="s">
        <v>1275</v>
      </c>
      <c r="AL937" s="110" t="s">
        <v>1275</v>
      </c>
      <c r="AM937" s="110" t="s">
        <v>11891</v>
      </c>
      <c r="AN937" s="110" t="s">
        <v>11891</v>
      </c>
      <c r="AO937" s="77" t="s">
        <v>11891</v>
      </c>
    </row>
    <row r="938" spans="1:41" ht="31.5" customHeight="1" x14ac:dyDescent="0.25">
      <c r="A938" s="59"/>
      <c r="B938" s="110" t="s">
        <v>3379</v>
      </c>
      <c r="C938" s="110" t="s">
        <v>392</v>
      </c>
      <c r="D938" s="110" t="s">
        <v>19</v>
      </c>
      <c r="E938" s="110" t="s">
        <v>150</v>
      </c>
      <c r="F938" s="110" t="s">
        <v>150</v>
      </c>
      <c r="G938" s="110">
        <v>10</v>
      </c>
      <c r="H938" s="110"/>
      <c r="I938" s="110">
        <v>11</v>
      </c>
      <c r="J938" s="110"/>
      <c r="K938" s="110">
        <v>2</v>
      </c>
      <c r="L938" s="110"/>
      <c r="M938" s="110">
        <v>1</v>
      </c>
      <c r="N938" s="110"/>
      <c r="O938" s="110">
        <v>0</v>
      </c>
      <c r="P938" s="110"/>
      <c r="Q938" s="65">
        <v>44147</v>
      </c>
      <c r="R938" s="65">
        <v>44224</v>
      </c>
      <c r="S938" s="110" t="s">
        <v>3380</v>
      </c>
      <c r="T938" s="110" t="s">
        <v>1274</v>
      </c>
      <c r="U938" s="110" t="s">
        <v>1274</v>
      </c>
      <c r="V938" s="110" t="s">
        <v>1563</v>
      </c>
      <c r="W938" s="110">
        <v>10</v>
      </c>
      <c r="X938" s="110">
        <v>11</v>
      </c>
      <c r="Y938" s="110">
        <v>0</v>
      </c>
      <c r="Z938" s="110">
        <v>0</v>
      </c>
      <c r="AA938" s="110">
        <v>1</v>
      </c>
      <c r="AB938" s="110">
        <v>0</v>
      </c>
      <c r="AC938" s="110">
        <v>0</v>
      </c>
      <c r="AD938" s="110">
        <v>0</v>
      </c>
      <c r="AE938" s="110" t="s">
        <v>11891</v>
      </c>
      <c r="AF938" s="65">
        <v>44147</v>
      </c>
      <c r="AG938" s="65">
        <v>44225</v>
      </c>
      <c r="AH938" s="110" t="s">
        <v>1275</v>
      </c>
      <c r="AI938" s="110" t="s">
        <v>1275</v>
      </c>
      <c r="AJ938" s="110" t="s">
        <v>1275</v>
      </c>
      <c r="AK938" s="110" t="s">
        <v>1275</v>
      </c>
      <c r="AL938" s="110" t="s">
        <v>1275</v>
      </c>
      <c r="AM938" s="110" t="s">
        <v>11891</v>
      </c>
      <c r="AN938" s="110" t="s">
        <v>11891</v>
      </c>
      <c r="AO938" s="77" t="s">
        <v>11891</v>
      </c>
    </row>
    <row r="939" spans="1:41" ht="31.5" customHeight="1" x14ac:dyDescent="0.25">
      <c r="A939" s="59"/>
      <c r="B939" s="110" t="s">
        <v>3381</v>
      </c>
      <c r="C939" s="110" t="s">
        <v>522</v>
      </c>
      <c r="D939" s="110" t="s">
        <v>19</v>
      </c>
      <c r="E939" s="110" t="s">
        <v>119</v>
      </c>
      <c r="F939" s="110" t="s">
        <v>146</v>
      </c>
      <c r="G939" s="110">
        <v>50</v>
      </c>
      <c r="H939" s="110"/>
      <c r="I939" s="110">
        <v>33</v>
      </c>
      <c r="J939" s="110"/>
      <c r="K939" s="110">
        <v>21</v>
      </c>
      <c r="L939" s="110"/>
      <c r="M939" s="110">
        <v>11</v>
      </c>
      <c r="N939" s="110"/>
      <c r="O939" s="110">
        <v>0</v>
      </c>
      <c r="P939" s="110"/>
      <c r="Q939" s="65">
        <v>44144</v>
      </c>
      <c r="R939" s="65">
        <v>44314</v>
      </c>
      <c r="S939" s="110" t="s">
        <v>3382</v>
      </c>
      <c r="T939" s="110" t="s">
        <v>1274</v>
      </c>
      <c r="U939" s="110" t="s">
        <v>1274</v>
      </c>
      <c r="V939" s="110" t="s">
        <v>1989</v>
      </c>
      <c r="W939" s="110">
        <v>50</v>
      </c>
      <c r="X939" s="110">
        <v>33</v>
      </c>
      <c r="Y939" s="110">
        <v>0</v>
      </c>
      <c r="Z939" s="110">
        <v>0</v>
      </c>
      <c r="AA939" s="110">
        <v>11</v>
      </c>
      <c r="AB939" s="110">
        <v>0</v>
      </c>
      <c r="AC939" s="110">
        <v>0</v>
      </c>
      <c r="AD939" s="110">
        <v>0</v>
      </c>
      <c r="AE939" s="110" t="s">
        <v>11891</v>
      </c>
      <c r="AF939" s="65">
        <v>44144</v>
      </c>
      <c r="AG939" s="65">
        <v>44315</v>
      </c>
      <c r="AH939" s="110" t="s">
        <v>1275</v>
      </c>
      <c r="AI939" s="110" t="s">
        <v>1275</v>
      </c>
      <c r="AJ939" s="110" t="s">
        <v>1275</v>
      </c>
      <c r="AK939" s="110" t="s">
        <v>1275</v>
      </c>
      <c r="AL939" s="110" t="s">
        <v>1275</v>
      </c>
      <c r="AM939" s="110" t="s">
        <v>11891</v>
      </c>
      <c r="AN939" s="110" t="s">
        <v>11891</v>
      </c>
      <c r="AO939" s="77" t="s">
        <v>11891</v>
      </c>
    </row>
    <row r="940" spans="1:41" ht="31.5" customHeight="1" x14ac:dyDescent="0.25">
      <c r="A940" s="59"/>
      <c r="B940" s="110" t="s">
        <v>3383</v>
      </c>
      <c r="C940" s="110" t="s">
        <v>610</v>
      </c>
      <c r="D940" s="110" t="s">
        <v>30</v>
      </c>
      <c r="E940" s="110" t="s">
        <v>31</v>
      </c>
      <c r="F940" s="110" t="s">
        <v>206</v>
      </c>
      <c r="G940" s="110">
        <v>11</v>
      </c>
      <c r="H940" s="110"/>
      <c r="I940" s="110">
        <v>6</v>
      </c>
      <c r="J940" s="110"/>
      <c r="K940" s="110">
        <v>0</v>
      </c>
      <c r="L940" s="110"/>
      <c r="M940" s="110">
        <v>3</v>
      </c>
      <c r="N940" s="110"/>
      <c r="O940" s="110">
        <v>0</v>
      </c>
      <c r="P940" s="110"/>
      <c r="Q940" s="65">
        <v>44147</v>
      </c>
      <c r="R940" s="65">
        <v>44233</v>
      </c>
      <c r="S940" s="110" t="s">
        <v>3384</v>
      </c>
      <c r="T940" s="110" t="s">
        <v>1274</v>
      </c>
      <c r="U940" s="110" t="s">
        <v>1274</v>
      </c>
      <c r="V940" s="110" t="s">
        <v>2190</v>
      </c>
      <c r="W940" s="110">
        <v>11</v>
      </c>
      <c r="X940" s="110">
        <v>6</v>
      </c>
      <c r="Y940" s="110">
        <v>0</v>
      </c>
      <c r="Z940" s="110">
        <v>0</v>
      </c>
      <c r="AA940" s="110">
        <v>3</v>
      </c>
      <c r="AB940" s="110">
        <v>0</v>
      </c>
      <c r="AC940" s="110">
        <v>0</v>
      </c>
      <c r="AD940" s="110">
        <v>0</v>
      </c>
      <c r="AE940" s="110" t="s">
        <v>11891</v>
      </c>
      <c r="AF940" s="65">
        <v>44147</v>
      </c>
      <c r="AG940" s="65">
        <v>44235</v>
      </c>
      <c r="AH940" s="110" t="s">
        <v>1275</v>
      </c>
      <c r="AI940" s="110" t="s">
        <v>1275</v>
      </c>
      <c r="AJ940" s="110" t="s">
        <v>1275</v>
      </c>
      <c r="AK940" s="110" t="s">
        <v>1275</v>
      </c>
      <c r="AL940" s="110" t="s">
        <v>1275</v>
      </c>
      <c r="AM940" s="110" t="s">
        <v>11891</v>
      </c>
      <c r="AN940" s="110" t="s">
        <v>11891</v>
      </c>
      <c r="AO940" s="77" t="s">
        <v>11891</v>
      </c>
    </row>
    <row r="941" spans="1:41" ht="31.5" customHeight="1" x14ac:dyDescent="0.25">
      <c r="A941" s="59"/>
      <c r="B941" s="110" t="s">
        <v>3385</v>
      </c>
      <c r="C941" s="110" t="s">
        <v>798</v>
      </c>
      <c r="D941" s="110" t="s">
        <v>19</v>
      </c>
      <c r="E941" s="110" t="s">
        <v>294</v>
      </c>
      <c r="F941" s="110" t="s">
        <v>799</v>
      </c>
      <c r="G941" s="110">
        <v>2</v>
      </c>
      <c r="H941" s="110"/>
      <c r="I941" s="110">
        <v>11</v>
      </c>
      <c r="J941" s="110"/>
      <c r="K941" s="110">
        <v>0</v>
      </c>
      <c r="L941" s="110"/>
      <c r="M941" s="110">
        <v>0</v>
      </c>
      <c r="N941" s="110"/>
      <c r="O941" s="110">
        <v>0</v>
      </c>
      <c r="P941" s="110"/>
      <c r="Q941" s="65">
        <v>44147</v>
      </c>
      <c r="R941" s="65">
        <v>44259</v>
      </c>
      <c r="S941" s="110" t="s">
        <v>3386</v>
      </c>
      <c r="T941" s="110" t="s">
        <v>1274</v>
      </c>
      <c r="U941" s="110" t="s">
        <v>1274</v>
      </c>
      <c r="V941" s="110" t="s">
        <v>1582</v>
      </c>
      <c r="W941" s="110">
        <v>2</v>
      </c>
      <c r="X941" s="110">
        <v>11</v>
      </c>
      <c r="Y941" s="110">
        <v>0</v>
      </c>
      <c r="Z941" s="110">
        <v>0</v>
      </c>
      <c r="AA941" s="110">
        <v>0</v>
      </c>
      <c r="AB941" s="110">
        <v>0</v>
      </c>
      <c r="AC941" s="110">
        <v>0</v>
      </c>
      <c r="AD941" s="110">
        <v>0</v>
      </c>
      <c r="AE941" s="110" t="s">
        <v>11891</v>
      </c>
      <c r="AF941" s="65">
        <v>44147</v>
      </c>
      <c r="AG941" s="65">
        <v>44260</v>
      </c>
      <c r="AH941" s="110" t="s">
        <v>1275</v>
      </c>
      <c r="AI941" s="110" t="s">
        <v>1275</v>
      </c>
      <c r="AJ941" s="110" t="s">
        <v>1275</v>
      </c>
      <c r="AK941" s="110" t="s">
        <v>1275</v>
      </c>
      <c r="AL941" s="110" t="s">
        <v>1275</v>
      </c>
      <c r="AM941" s="110" t="s">
        <v>11891</v>
      </c>
      <c r="AN941" s="110" t="s">
        <v>11891</v>
      </c>
      <c r="AO941" s="77" t="s">
        <v>11891</v>
      </c>
    </row>
    <row r="942" spans="1:41" ht="31.5" customHeight="1" x14ac:dyDescent="0.25">
      <c r="A942" s="59"/>
      <c r="B942" s="110" t="s">
        <v>3387</v>
      </c>
      <c r="C942" s="110" t="s">
        <v>1973</v>
      </c>
      <c r="D942" s="110" t="s">
        <v>30</v>
      </c>
      <c r="E942" s="110" t="s">
        <v>25</v>
      </c>
      <c r="F942" s="110" t="s">
        <v>1034</v>
      </c>
      <c r="G942" s="110">
        <v>8</v>
      </c>
      <c r="H942" s="110"/>
      <c r="I942" s="110">
        <v>7</v>
      </c>
      <c r="J942" s="110"/>
      <c r="K942" s="110">
        <v>1</v>
      </c>
      <c r="L942" s="110"/>
      <c r="M942" s="110">
        <v>0</v>
      </c>
      <c r="N942" s="110"/>
      <c r="O942" s="110">
        <v>0</v>
      </c>
      <c r="P942" s="110"/>
      <c r="Q942" s="65">
        <v>44147</v>
      </c>
      <c r="R942" s="65">
        <v>44253</v>
      </c>
      <c r="S942" s="110" t="s">
        <v>3388</v>
      </c>
      <c r="T942" s="110" t="s">
        <v>1274</v>
      </c>
      <c r="U942" s="110" t="s">
        <v>1274</v>
      </c>
      <c r="V942" s="110" t="s">
        <v>1974</v>
      </c>
      <c r="W942" s="110">
        <v>8</v>
      </c>
      <c r="X942" s="110">
        <v>7</v>
      </c>
      <c r="Y942" s="110">
        <v>0</v>
      </c>
      <c r="Z942" s="110">
        <v>0</v>
      </c>
      <c r="AA942" s="110">
        <v>0</v>
      </c>
      <c r="AB942" s="110">
        <v>0</v>
      </c>
      <c r="AC942" s="110">
        <v>0</v>
      </c>
      <c r="AD942" s="110">
        <v>0</v>
      </c>
      <c r="AE942" s="110" t="s">
        <v>11891</v>
      </c>
      <c r="AF942" s="65">
        <v>44147</v>
      </c>
      <c r="AG942" s="65">
        <v>44254</v>
      </c>
      <c r="AH942" s="110" t="s">
        <v>1275</v>
      </c>
      <c r="AI942" s="110" t="s">
        <v>1275</v>
      </c>
      <c r="AJ942" s="110" t="s">
        <v>1275</v>
      </c>
      <c r="AK942" s="110" t="s">
        <v>1275</v>
      </c>
      <c r="AL942" s="110" t="s">
        <v>1275</v>
      </c>
      <c r="AM942" s="110" t="s">
        <v>11891</v>
      </c>
      <c r="AN942" s="110" t="s">
        <v>11891</v>
      </c>
      <c r="AO942" s="77" t="s">
        <v>11891</v>
      </c>
    </row>
    <row r="943" spans="1:41" ht="31.5" customHeight="1" x14ac:dyDescent="0.25">
      <c r="A943" s="59"/>
      <c r="B943" s="110" t="s">
        <v>3389</v>
      </c>
      <c r="C943" s="110" t="s">
        <v>885</v>
      </c>
      <c r="D943" s="110" t="s">
        <v>19</v>
      </c>
      <c r="E943" s="110" t="s">
        <v>123</v>
      </c>
      <c r="F943" s="110" t="s">
        <v>886</v>
      </c>
      <c r="G943" s="110">
        <v>7</v>
      </c>
      <c r="H943" s="110"/>
      <c r="I943" s="110">
        <v>13</v>
      </c>
      <c r="J943" s="110"/>
      <c r="K943" s="110">
        <v>0</v>
      </c>
      <c r="L943" s="110"/>
      <c r="M943" s="110">
        <v>3</v>
      </c>
      <c r="N943" s="110"/>
      <c r="O943" s="110">
        <v>0</v>
      </c>
      <c r="P943" s="110"/>
      <c r="Q943" s="65">
        <v>44148</v>
      </c>
      <c r="R943" s="65">
        <v>44235</v>
      </c>
      <c r="S943" s="110" t="s">
        <v>3390</v>
      </c>
      <c r="T943" s="110" t="s">
        <v>1274</v>
      </c>
      <c r="U943" s="110" t="s">
        <v>1274</v>
      </c>
      <c r="V943" s="110" t="s">
        <v>2098</v>
      </c>
      <c r="W943" s="110">
        <v>7</v>
      </c>
      <c r="X943" s="110">
        <v>13</v>
      </c>
      <c r="Y943" s="110">
        <v>0</v>
      </c>
      <c r="Z943" s="110">
        <v>0</v>
      </c>
      <c r="AA943" s="110">
        <v>3</v>
      </c>
      <c r="AB943" s="110">
        <v>0</v>
      </c>
      <c r="AC943" s="110">
        <v>1</v>
      </c>
      <c r="AD943" s="110">
        <v>0</v>
      </c>
      <c r="AE943" s="110" t="s">
        <v>11891</v>
      </c>
      <c r="AF943" s="65">
        <v>44148</v>
      </c>
      <c r="AG943" s="65">
        <v>44236</v>
      </c>
      <c r="AH943" s="110" t="s">
        <v>1275</v>
      </c>
      <c r="AI943" s="110" t="s">
        <v>1275</v>
      </c>
      <c r="AJ943" s="110" t="s">
        <v>1275</v>
      </c>
      <c r="AK943" s="110" t="s">
        <v>1275</v>
      </c>
      <c r="AL943" s="110" t="s">
        <v>1275</v>
      </c>
      <c r="AM943" s="110" t="s">
        <v>11891</v>
      </c>
      <c r="AN943" s="110" t="s">
        <v>11891</v>
      </c>
      <c r="AO943" s="77" t="s">
        <v>11891</v>
      </c>
    </row>
    <row r="944" spans="1:41" ht="31.5" customHeight="1" x14ac:dyDescent="0.25">
      <c r="A944" s="59"/>
      <c r="B944" s="110" t="s">
        <v>3391</v>
      </c>
      <c r="C944" s="110" t="s">
        <v>2232</v>
      </c>
      <c r="D944" s="110" t="s">
        <v>19</v>
      </c>
      <c r="E944" s="110" t="s">
        <v>119</v>
      </c>
      <c r="F944" s="110" t="s">
        <v>604</v>
      </c>
      <c r="G944" s="110">
        <v>0</v>
      </c>
      <c r="H944" s="110"/>
      <c r="I944" s="110">
        <v>10</v>
      </c>
      <c r="J944" s="110"/>
      <c r="K944" s="110">
        <v>0</v>
      </c>
      <c r="L944" s="110"/>
      <c r="M944" s="110">
        <v>0</v>
      </c>
      <c r="N944" s="110"/>
      <c r="O944" s="110">
        <v>0</v>
      </c>
      <c r="P944" s="110"/>
      <c r="Q944" s="65">
        <v>44148</v>
      </c>
      <c r="R944" s="65">
        <v>44237</v>
      </c>
      <c r="S944" s="110" t="s">
        <v>3392</v>
      </c>
      <c r="T944" s="110" t="s">
        <v>1274</v>
      </c>
      <c r="U944" s="110" t="s">
        <v>1274</v>
      </c>
      <c r="V944" s="110" t="s">
        <v>2233</v>
      </c>
      <c r="W944" s="110">
        <v>0</v>
      </c>
      <c r="X944" s="110">
        <v>10</v>
      </c>
      <c r="Y944" s="110">
        <v>0</v>
      </c>
      <c r="Z944" s="110">
        <v>0</v>
      </c>
      <c r="AA944" s="110">
        <v>0</v>
      </c>
      <c r="AB944" s="110">
        <v>0</v>
      </c>
      <c r="AC944" s="110">
        <v>0</v>
      </c>
      <c r="AD944" s="110">
        <v>0</v>
      </c>
      <c r="AE944" s="110" t="s">
        <v>11891</v>
      </c>
      <c r="AF944" s="65">
        <v>44148</v>
      </c>
      <c r="AG944" s="65">
        <v>44238</v>
      </c>
      <c r="AH944" s="110" t="s">
        <v>1275</v>
      </c>
      <c r="AI944" s="110" t="s">
        <v>1275</v>
      </c>
      <c r="AJ944" s="110" t="s">
        <v>1275</v>
      </c>
      <c r="AK944" s="110" t="s">
        <v>1275</v>
      </c>
      <c r="AL944" s="110" t="s">
        <v>1275</v>
      </c>
      <c r="AM944" s="110" t="s">
        <v>11891</v>
      </c>
      <c r="AN944" s="110" t="s">
        <v>11891</v>
      </c>
      <c r="AO944" s="77" t="s">
        <v>11891</v>
      </c>
    </row>
    <row r="945" spans="1:41" ht="31.5" customHeight="1" x14ac:dyDescent="0.25">
      <c r="A945" s="59"/>
      <c r="B945" s="110" t="s">
        <v>3393</v>
      </c>
      <c r="C945" s="110" t="s">
        <v>10895</v>
      </c>
      <c r="D945" s="110" t="s">
        <v>19</v>
      </c>
      <c r="E945" s="110" t="s">
        <v>46</v>
      </c>
      <c r="F945" s="110" t="s">
        <v>475</v>
      </c>
      <c r="G945" s="110">
        <v>2</v>
      </c>
      <c r="H945" s="110"/>
      <c r="I945" s="110">
        <v>5</v>
      </c>
      <c r="J945" s="110"/>
      <c r="K945" s="110">
        <v>1</v>
      </c>
      <c r="L945" s="110"/>
      <c r="M945" s="110">
        <v>1</v>
      </c>
      <c r="N945" s="110"/>
      <c r="O945" s="110">
        <v>0</v>
      </c>
      <c r="P945" s="110"/>
      <c r="Q945" s="65">
        <v>44148</v>
      </c>
      <c r="R945" s="65">
        <v>44209</v>
      </c>
      <c r="S945" s="110" t="s">
        <v>3394</v>
      </c>
      <c r="T945" s="110" t="s">
        <v>1274</v>
      </c>
      <c r="U945" s="110" t="s">
        <v>1274</v>
      </c>
      <c r="V945" s="110" t="s">
        <v>2013</v>
      </c>
      <c r="W945" s="110">
        <v>2</v>
      </c>
      <c r="X945" s="110">
        <v>5</v>
      </c>
      <c r="Y945" s="110">
        <v>0</v>
      </c>
      <c r="Z945" s="110">
        <v>0</v>
      </c>
      <c r="AA945" s="110">
        <v>1</v>
      </c>
      <c r="AB945" s="110">
        <v>0</v>
      </c>
      <c r="AC945" s="110">
        <v>0</v>
      </c>
      <c r="AD945" s="110">
        <v>0</v>
      </c>
      <c r="AE945" s="110" t="s">
        <v>11891</v>
      </c>
      <c r="AF945" s="65">
        <v>44148</v>
      </c>
      <c r="AG945" s="65">
        <v>44210</v>
      </c>
      <c r="AH945" s="110" t="s">
        <v>1275</v>
      </c>
      <c r="AI945" s="110" t="s">
        <v>1275</v>
      </c>
      <c r="AJ945" s="110" t="s">
        <v>1275</v>
      </c>
      <c r="AK945" s="110" t="s">
        <v>1275</v>
      </c>
      <c r="AL945" s="110" t="s">
        <v>1275</v>
      </c>
      <c r="AM945" s="110" t="s">
        <v>11891</v>
      </c>
      <c r="AN945" s="110" t="s">
        <v>11891</v>
      </c>
      <c r="AO945" s="77" t="s">
        <v>11891</v>
      </c>
    </row>
    <row r="946" spans="1:41" ht="31.5" customHeight="1" x14ac:dyDescent="0.25">
      <c r="A946" s="59"/>
      <c r="B946" s="110" t="s">
        <v>3395</v>
      </c>
      <c r="C946" s="110" t="s">
        <v>921</v>
      </c>
      <c r="D946" s="110" t="s">
        <v>30</v>
      </c>
      <c r="E946" s="110" t="s">
        <v>31</v>
      </c>
      <c r="F946" s="110" t="s">
        <v>922</v>
      </c>
      <c r="G946" s="110">
        <v>15</v>
      </c>
      <c r="H946" s="110"/>
      <c r="I946" s="110">
        <v>13</v>
      </c>
      <c r="J946" s="110"/>
      <c r="K946" s="110">
        <v>8</v>
      </c>
      <c r="L946" s="110"/>
      <c r="M946" s="110">
        <v>1</v>
      </c>
      <c r="N946" s="110"/>
      <c r="O946" s="110">
        <v>0</v>
      </c>
      <c r="P946" s="110"/>
      <c r="Q946" s="65">
        <v>44145</v>
      </c>
      <c r="R946" s="65">
        <v>44316</v>
      </c>
      <c r="S946" s="110" t="s">
        <v>3396</v>
      </c>
      <c r="T946" s="110" t="s">
        <v>1274</v>
      </c>
      <c r="U946" s="110" t="s">
        <v>1274</v>
      </c>
      <c r="V946" s="110" t="s">
        <v>2642</v>
      </c>
      <c r="W946" s="110">
        <v>15</v>
      </c>
      <c r="X946" s="110">
        <v>13</v>
      </c>
      <c r="Y946" s="110">
        <v>0</v>
      </c>
      <c r="Z946" s="110">
        <v>0</v>
      </c>
      <c r="AA946" s="110">
        <v>1</v>
      </c>
      <c r="AB946" s="110">
        <v>0</v>
      </c>
      <c r="AC946" s="110">
        <v>0</v>
      </c>
      <c r="AD946" s="110">
        <v>0</v>
      </c>
      <c r="AE946" s="110" t="s">
        <v>11891</v>
      </c>
      <c r="AF946" s="65">
        <v>44145</v>
      </c>
      <c r="AG946" s="65">
        <v>44319</v>
      </c>
      <c r="AH946" s="110" t="s">
        <v>1275</v>
      </c>
      <c r="AI946" s="110" t="s">
        <v>1275</v>
      </c>
      <c r="AJ946" s="110" t="s">
        <v>1275</v>
      </c>
      <c r="AK946" s="110" t="s">
        <v>1275</v>
      </c>
      <c r="AL946" s="110" t="s">
        <v>1275</v>
      </c>
      <c r="AM946" s="110" t="s">
        <v>11891</v>
      </c>
      <c r="AN946" s="110" t="s">
        <v>11891</v>
      </c>
      <c r="AO946" s="77" t="s">
        <v>11891</v>
      </c>
    </row>
    <row r="947" spans="1:41" ht="31.5" customHeight="1" x14ac:dyDescent="0.25">
      <c r="A947" s="59"/>
      <c r="B947" s="110" t="s">
        <v>3397</v>
      </c>
      <c r="C947" s="110" t="s">
        <v>8695</v>
      </c>
      <c r="D947" s="110" t="s">
        <v>19</v>
      </c>
      <c r="E947" s="110" t="s">
        <v>25</v>
      </c>
      <c r="F947" s="110" t="s">
        <v>63</v>
      </c>
      <c r="G947" s="110">
        <v>6</v>
      </c>
      <c r="H947" s="110"/>
      <c r="I947" s="110">
        <v>46</v>
      </c>
      <c r="J947" s="110"/>
      <c r="K947" s="110">
        <v>1</v>
      </c>
      <c r="L947" s="110"/>
      <c r="M947" s="110">
        <v>1</v>
      </c>
      <c r="N947" s="110"/>
      <c r="O947" s="110">
        <v>0</v>
      </c>
      <c r="P947" s="110"/>
      <c r="Q947" s="65">
        <v>44147</v>
      </c>
      <c r="R947" s="65">
        <v>44355</v>
      </c>
      <c r="S947" s="110" t="s">
        <v>3398</v>
      </c>
      <c r="T947" s="110" t="s">
        <v>1274</v>
      </c>
      <c r="U947" s="110" t="s">
        <v>1274</v>
      </c>
      <c r="V947" s="110" t="s">
        <v>1429</v>
      </c>
      <c r="W947" s="110">
        <v>6</v>
      </c>
      <c r="X947" s="110">
        <v>46</v>
      </c>
      <c r="Y947" s="110">
        <v>0</v>
      </c>
      <c r="Z947" s="110">
        <v>0</v>
      </c>
      <c r="AA947" s="110">
        <v>1</v>
      </c>
      <c r="AB947" s="110">
        <v>0</v>
      </c>
      <c r="AC947" s="110">
        <v>0</v>
      </c>
      <c r="AD947" s="110">
        <v>0</v>
      </c>
      <c r="AE947" s="110" t="s">
        <v>11891</v>
      </c>
      <c r="AF947" s="65">
        <v>44147</v>
      </c>
      <c r="AG947" s="65">
        <v>44356</v>
      </c>
      <c r="AH947" s="110" t="s">
        <v>1275</v>
      </c>
      <c r="AI947" s="110" t="s">
        <v>1275</v>
      </c>
      <c r="AJ947" s="110" t="s">
        <v>1275</v>
      </c>
      <c r="AK947" s="110" t="s">
        <v>1275</v>
      </c>
      <c r="AL947" s="110" t="s">
        <v>1275</v>
      </c>
      <c r="AM947" s="110" t="s">
        <v>11891</v>
      </c>
      <c r="AN947" s="110" t="s">
        <v>11891</v>
      </c>
      <c r="AO947" s="77" t="s">
        <v>11891</v>
      </c>
    </row>
    <row r="948" spans="1:41" ht="31.5" customHeight="1" x14ac:dyDescent="0.25">
      <c r="A948" s="59"/>
      <c r="B948" s="110" t="s">
        <v>3399</v>
      </c>
      <c r="C948" s="110" t="s">
        <v>7075</v>
      </c>
      <c r="D948" s="110" t="s">
        <v>19</v>
      </c>
      <c r="E948" s="110" t="s">
        <v>123</v>
      </c>
      <c r="F948" s="110" t="s">
        <v>124</v>
      </c>
      <c r="G948" s="110">
        <v>52</v>
      </c>
      <c r="H948" s="110"/>
      <c r="I948" s="110">
        <v>42</v>
      </c>
      <c r="J948" s="110"/>
      <c r="K948" s="110">
        <v>5</v>
      </c>
      <c r="L948" s="110"/>
      <c r="M948" s="110">
        <v>3</v>
      </c>
      <c r="N948" s="110"/>
      <c r="O948" s="110">
        <v>0</v>
      </c>
      <c r="P948" s="110"/>
      <c r="Q948" s="65">
        <v>44148</v>
      </c>
      <c r="R948" s="65">
        <v>44311</v>
      </c>
      <c r="S948" s="110" t="s">
        <v>3400</v>
      </c>
      <c r="T948" s="110" t="s">
        <v>1274</v>
      </c>
      <c r="U948" s="110" t="s">
        <v>1274</v>
      </c>
      <c r="V948" s="110" t="s">
        <v>2086</v>
      </c>
      <c r="W948" s="110">
        <v>52</v>
      </c>
      <c r="X948" s="110">
        <v>42</v>
      </c>
      <c r="Y948" s="110">
        <v>0</v>
      </c>
      <c r="Z948" s="110">
        <v>0</v>
      </c>
      <c r="AA948" s="110">
        <v>3</v>
      </c>
      <c r="AB948" s="110">
        <v>0</v>
      </c>
      <c r="AC948" s="110">
        <v>0</v>
      </c>
      <c r="AD948" s="110">
        <v>0</v>
      </c>
      <c r="AE948" s="110" t="s">
        <v>11891</v>
      </c>
      <c r="AF948" s="65">
        <v>44148</v>
      </c>
      <c r="AG948" s="65">
        <v>44312</v>
      </c>
      <c r="AH948" s="110" t="s">
        <v>1275</v>
      </c>
      <c r="AI948" s="110" t="s">
        <v>1275</v>
      </c>
      <c r="AJ948" s="110" t="s">
        <v>1275</v>
      </c>
      <c r="AK948" s="110" t="s">
        <v>1275</v>
      </c>
      <c r="AL948" s="110" t="s">
        <v>1275</v>
      </c>
      <c r="AM948" s="110" t="s">
        <v>11891</v>
      </c>
      <c r="AN948" s="110" t="s">
        <v>11891</v>
      </c>
      <c r="AO948" s="77" t="s">
        <v>11891</v>
      </c>
    </row>
    <row r="949" spans="1:41" ht="31.5" customHeight="1" x14ac:dyDescent="0.25">
      <c r="A949" s="59"/>
      <c r="B949" s="110" t="s">
        <v>3401</v>
      </c>
      <c r="C949" s="110" t="s">
        <v>6753</v>
      </c>
      <c r="D949" s="110" t="s">
        <v>19</v>
      </c>
      <c r="E949" s="110" t="s">
        <v>243</v>
      </c>
      <c r="F949" s="110" t="s">
        <v>2337</v>
      </c>
      <c r="G949" s="110">
        <v>5</v>
      </c>
      <c r="H949" s="110"/>
      <c r="I949" s="110">
        <v>13</v>
      </c>
      <c r="J949" s="110"/>
      <c r="K949" s="110">
        <v>2</v>
      </c>
      <c r="L949" s="110"/>
      <c r="M949" s="110">
        <v>1</v>
      </c>
      <c r="N949" s="110"/>
      <c r="O949" s="110">
        <v>0</v>
      </c>
      <c r="P949" s="110"/>
      <c r="Q949" s="65">
        <v>44147</v>
      </c>
      <c r="R949" s="65">
        <v>44291</v>
      </c>
      <c r="S949" s="110" t="s">
        <v>3402</v>
      </c>
      <c r="T949" s="110" t="s">
        <v>1274</v>
      </c>
      <c r="U949" s="110" t="s">
        <v>1274</v>
      </c>
      <c r="V949" s="110" t="s">
        <v>2338</v>
      </c>
      <c r="W949" s="110">
        <v>5</v>
      </c>
      <c r="X949" s="110">
        <v>13</v>
      </c>
      <c r="Y949" s="110">
        <v>0</v>
      </c>
      <c r="Z949" s="110">
        <v>0</v>
      </c>
      <c r="AA949" s="110">
        <v>1</v>
      </c>
      <c r="AB949" s="110">
        <v>0</v>
      </c>
      <c r="AC949" s="110">
        <v>0</v>
      </c>
      <c r="AD949" s="110">
        <v>0</v>
      </c>
      <c r="AE949" s="110" t="s">
        <v>11891</v>
      </c>
      <c r="AF949" s="65">
        <v>44147</v>
      </c>
      <c r="AG949" s="65">
        <v>44292</v>
      </c>
      <c r="AH949" s="110" t="s">
        <v>1275</v>
      </c>
      <c r="AI949" s="110" t="s">
        <v>1275</v>
      </c>
      <c r="AJ949" s="110" t="s">
        <v>1275</v>
      </c>
      <c r="AK949" s="110" t="s">
        <v>1275</v>
      </c>
      <c r="AL949" s="110" t="s">
        <v>1275</v>
      </c>
      <c r="AM949" s="110" t="s">
        <v>11891</v>
      </c>
      <c r="AN949" s="110" t="s">
        <v>11891</v>
      </c>
      <c r="AO949" s="77" t="s">
        <v>11891</v>
      </c>
    </row>
    <row r="950" spans="1:41" ht="31.5" customHeight="1" x14ac:dyDescent="0.25">
      <c r="A950" s="59"/>
      <c r="B950" s="110" t="s">
        <v>3403</v>
      </c>
      <c r="C950" s="110" t="s">
        <v>305</v>
      </c>
      <c r="D950" s="110" t="s">
        <v>19</v>
      </c>
      <c r="E950" s="110" t="s">
        <v>20</v>
      </c>
      <c r="F950" s="110" t="s">
        <v>266</v>
      </c>
      <c r="G950" s="110">
        <v>3</v>
      </c>
      <c r="H950" s="110"/>
      <c r="I950" s="110">
        <v>6</v>
      </c>
      <c r="J950" s="110"/>
      <c r="K950" s="110">
        <v>0</v>
      </c>
      <c r="L950" s="110"/>
      <c r="M950" s="110">
        <v>1</v>
      </c>
      <c r="N950" s="110"/>
      <c r="O950" s="110">
        <v>0</v>
      </c>
      <c r="P950" s="110"/>
      <c r="Q950" s="65">
        <v>44147</v>
      </c>
      <c r="R950" s="65">
        <v>44234</v>
      </c>
      <c r="S950" s="110" t="s">
        <v>3404</v>
      </c>
      <c r="T950" s="110" t="s">
        <v>1274</v>
      </c>
      <c r="U950" s="110" t="s">
        <v>1274</v>
      </c>
      <c r="V950" s="110" t="s">
        <v>2412</v>
      </c>
      <c r="W950" s="110">
        <v>3</v>
      </c>
      <c r="X950" s="110">
        <v>6</v>
      </c>
      <c r="Y950" s="110">
        <v>0</v>
      </c>
      <c r="Z950" s="110">
        <v>0</v>
      </c>
      <c r="AA950" s="110">
        <v>1</v>
      </c>
      <c r="AB950" s="110">
        <v>0</v>
      </c>
      <c r="AC950" s="110">
        <v>0</v>
      </c>
      <c r="AD950" s="110">
        <v>0</v>
      </c>
      <c r="AE950" s="110" t="s">
        <v>11891</v>
      </c>
      <c r="AF950" s="65">
        <v>44147</v>
      </c>
      <c r="AG950" s="65">
        <v>44235</v>
      </c>
      <c r="AH950" s="110" t="s">
        <v>1275</v>
      </c>
      <c r="AI950" s="110" t="s">
        <v>1275</v>
      </c>
      <c r="AJ950" s="110" t="s">
        <v>1275</v>
      </c>
      <c r="AK950" s="110" t="s">
        <v>1275</v>
      </c>
      <c r="AL950" s="110" t="s">
        <v>1275</v>
      </c>
      <c r="AM950" s="110" t="s">
        <v>11891</v>
      </c>
      <c r="AN950" s="110" t="s">
        <v>11891</v>
      </c>
      <c r="AO950" s="77" t="s">
        <v>11891</v>
      </c>
    </row>
    <row r="951" spans="1:41" ht="31.5" customHeight="1" x14ac:dyDescent="0.25">
      <c r="A951" s="59"/>
      <c r="B951" s="110" t="s">
        <v>3405</v>
      </c>
      <c r="C951" s="110" t="s">
        <v>9304</v>
      </c>
      <c r="D951" s="110" t="s">
        <v>30</v>
      </c>
      <c r="E951" s="110" t="s">
        <v>599</v>
      </c>
      <c r="F951" s="110" t="s">
        <v>3406</v>
      </c>
      <c r="G951" s="110">
        <v>8</v>
      </c>
      <c r="H951" s="110"/>
      <c r="I951" s="110">
        <v>2</v>
      </c>
      <c r="J951" s="110"/>
      <c r="K951" s="110">
        <v>2</v>
      </c>
      <c r="L951" s="110"/>
      <c r="M951" s="110">
        <v>4</v>
      </c>
      <c r="N951" s="110"/>
      <c r="O951" s="110">
        <v>0</v>
      </c>
      <c r="P951" s="110"/>
      <c r="Q951" s="65">
        <v>44149</v>
      </c>
      <c r="R951" s="65">
        <v>44230</v>
      </c>
      <c r="S951" s="110" t="s">
        <v>3407</v>
      </c>
      <c r="T951" s="110" t="s">
        <v>1274</v>
      </c>
      <c r="U951" s="110" t="s">
        <v>1274</v>
      </c>
      <c r="V951" s="110" t="s">
        <v>3407</v>
      </c>
      <c r="W951" s="110">
        <v>8</v>
      </c>
      <c r="X951" s="110">
        <v>2</v>
      </c>
      <c r="Y951" s="110">
        <v>0</v>
      </c>
      <c r="Z951" s="110">
        <v>0</v>
      </c>
      <c r="AA951" s="110">
        <v>4</v>
      </c>
      <c r="AB951" s="110">
        <v>0</v>
      </c>
      <c r="AC951" s="110">
        <v>0</v>
      </c>
      <c r="AD951" s="110">
        <v>0</v>
      </c>
      <c r="AE951" s="110" t="s">
        <v>11891</v>
      </c>
      <c r="AF951" s="65">
        <v>44149</v>
      </c>
      <c r="AG951" s="65">
        <v>44231</v>
      </c>
      <c r="AH951" s="110" t="s">
        <v>1275</v>
      </c>
      <c r="AI951" s="110" t="s">
        <v>1275</v>
      </c>
      <c r="AJ951" s="110" t="s">
        <v>1275</v>
      </c>
      <c r="AK951" s="110" t="s">
        <v>1275</v>
      </c>
      <c r="AL951" s="110" t="s">
        <v>1275</v>
      </c>
      <c r="AM951" s="110" t="s">
        <v>11891</v>
      </c>
      <c r="AN951" s="110" t="s">
        <v>11891</v>
      </c>
      <c r="AO951" s="77" t="s">
        <v>11891</v>
      </c>
    </row>
    <row r="952" spans="1:41" ht="31.5" customHeight="1" x14ac:dyDescent="0.25">
      <c r="A952" s="59"/>
      <c r="B952" s="110" t="s">
        <v>3408</v>
      </c>
      <c r="C952" s="110" t="s">
        <v>7087</v>
      </c>
      <c r="D952" s="110" t="s">
        <v>30</v>
      </c>
      <c r="E952" s="110" t="s">
        <v>96</v>
      </c>
      <c r="F952" s="110" t="s">
        <v>736</v>
      </c>
      <c r="G952" s="110">
        <v>0</v>
      </c>
      <c r="H952" s="110"/>
      <c r="I952" s="110">
        <v>7</v>
      </c>
      <c r="J952" s="110"/>
      <c r="K952" s="110">
        <v>0</v>
      </c>
      <c r="L952" s="110"/>
      <c r="M952" s="110">
        <v>0</v>
      </c>
      <c r="N952" s="110"/>
      <c r="O952" s="110">
        <v>0</v>
      </c>
      <c r="P952" s="110"/>
      <c r="Q952" s="65">
        <v>44148</v>
      </c>
      <c r="R952" s="65">
        <v>44193</v>
      </c>
      <c r="S952" s="110" t="s">
        <v>3409</v>
      </c>
      <c r="T952" s="110" t="s">
        <v>1274</v>
      </c>
      <c r="U952" s="110" t="s">
        <v>1274</v>
      </c>
      <c r="V952" s="110" t="s">
        <v>2456</v>
      </c>
      <c r="W952" s="110">
        <v>0</v>
      </c>
      <c r="X952" s="110">
        <v>7</v>
      </c>
      <c r="Y952" s="110">
        <v>0</v>
      </c>
      <c r="Z952" s="110">
        <v>0</v>
      </c>
      <c r="AA952" s="110">
        <v>0</v>
      </c>
      <c r="AB952" s="110">
        <v>0</v>
      </c>
      <c r="AC952" s="110">
        <v>0</v>
      </c>
      <c r="AD952" s="110">
        <v>0</v>
      </c>
      <c r="AE952" s="110" t="s">
        <v>11891</v>
      </c>
      <c r="AF952" s="65">
        <v>44148</v>
      </c>
      <c r="AG952" s="65">
        <v>44194</v>
      </c>
      <c r="AH952" s="110" t="s">
        <v>1275</v>
      </c>
      <c r="AI952" s="110" t="s">
        <v>1275</v>
      </c>
      <c r="AJ952" s="110" t="s">
        <v>1275</v>
      </c>
      <c r="AK952" s="110" t="s">
        <v>1275</v>
      </c>
      <c r="AL952" s="110" t="s">
        <v>1275</v>
      </c>
      <c r="AM952" s="110" t="s">
        <v>11891</v>
      </c>
      <c r="AN952" s="110" t="s">
        <v>11891</v>
      </c>
      <c r="AO952" s="77" t="s">
        <v>11891</v>
      </c>
    </row>
    <row r="953" spans="1:41" ht="31.5" customHeight="1" x14ac:dyDescent="0.25">
      <c r="A953" s="59"/>
      <c r="B953" s="110" t="s">
        <v>3410</v>
      </c>
      <c r="C953" s="110" t="s">
        <v>1901</v>
      </c>
      <c r="D953" s="110" t="s">
        <v>30</v>
      </c>
      <c r="E953" s="110" t="s">
        <v>20</v>
      </c>
      <c r="F953" s="110" t="s">
        <v>465</v>
      </c>
      <c r="G953" s="110">
        <v>4</v>
      </c>
      <c r="H953" s="110"/>
      <c r="I953" s="110">
        <v>9</v>
      </c>
      <c r="J953" s="110"/>
      <c r="K953" s="110">
        <v>3</v>
      </c>
      <c r="L953" s="110"/>
      <c r="M953" s="110">
        <v>1</v>
      </c>
      <c r="N953" s="110"/>
      <c r="O953" s="110">
        <v>0</v>
      </c>
      <c r="P953" s="110"/>
      <c r="Q953" s="65">
        <v>44151</v>
      </c>
      <c r="R953" s="65">
        <v>44251</v>
      </c>
      <c r="S953" s="110" t="s">
        <v>3411</v>
      </c>
      <c r="T953" s="110" t="s">
        <v>1274</v>
      </c>
      <c r="U953" s="110" t="s">
        <v>1274</v>
      </c>
      <c r="V953" s="110" t="s">
        <v>1902</v>
      </c>
      <c r="W953" s="110">
        <v>4</v>
      </c>
      <c r="X953" s="110">
        <v>9</v>
      </c>
      <c r="Y953" s="110">
        <v>0</v>
      </c>
      <c r="Z953" s="110">
        <v>0</v>
      </c>
      <c r="AA953" s="110">
        <v>1</v>
      </c>
      <c r="AB953" s="110">
        <v>0</v>
      </c>
      <c r="AC953" s="110">
        <v>0</v>
      </c>
      <c r="AD953" s="110">
        <v>0</v>
      </c>
      <c r="AE953" s="110" t="s">
        <v>11891</v>
      </c>
      <c r="AF953" s="65">
        <v>44151</v>
      </c>
      <c r="AG953" s="65">
        <v>44252</v>
      </c>
      <c r="AH953" s="110" t="s">
        <v>1275</v>
      </c>
      <c r="AI953" s="110" t="s">
        <v>1275</v>
      </c>
      <c r="AJ953" s="110" t="s">
        <v>1275</v>
      </c>
      <c r="AK953" s="110" t="s">
        <v>1275</v>
      </c>
      <c r="AL953" s="110" t="s">
        <v>1275</v>
      </c>
      <c r="AM953" s="110" t="s">
        <v>11891</v>
      </c>
      <c r="AN953" s="110" t="s">
        <v>11891</v>
      </c>
      <c r="AO953" s="77" t="s">
        <v>11891</v>
      </c>
    </row>
    <row r="954" spans="1:41" ht="31.5" customHeight="1" x14ac:dyDescent="0.25">
      <c r="A954" s="59"/>
      <c r="B954" s="110" t="s">
        <v>3412</v>
      </c>
      <c r="C954" s="110" t="s">
        <v>1136</v>
      </c>
      <c r="D954" s="110" t="s">
        <v>30</v>
      </c>
      <c r="E954" s="110" t="s">
        <v>96</v>
      </c>
      <c r="F954" s="110" t="s">
        <v>450</v>
      </c>
      <c r="G954" s="110">
        <v>26</v>
      </c>
      <c r="H954" s="110"/>
      <c r="I954" s="110">
        <v>25</v>
      </c>
      <c r="J954" s="110"/>
      <c r="K954" s="110">
        <v>4</v>
      </c>
      <c r="L954" s="110"/>
      <c r="M954" s="110">
        <v>3</v>
      </c>
      <c r="N954" s="110"/>
      <c r="O954" s="110">
        <v>0</v>
      </c>
      <c r="P954" s="110"/>
      <c r="Q954" s="65">
        <v>44147</v>
      </c>
      <c r="R954" s="65">
        <v>44271</v>
      </c>
      <c r="S954" s="110" t="s">
        <v>3413</v>
      </c>
      <c r="T954" s="110" t="s">
        <v>1274</v>
      </c>
      <c r="U954" s="110" t="s">
        <v>1274</v>
      </c>
      <c r="V954" s="110" t="s">
        <v>3413</v>
      </c>
      <c r="W954" s="110">
        <v>26</v>
      </c>
      <c r="X954" s="110">
        <v>25</v>
      </c>
      <c r="Y954" s="110">
        <v>0</v>
      </c>
      <c r="Z954" s="110">
        <v>0</v>
      </c>
      <c r="AA954" s="110">
        <v>3</v>
      </c>
      <c r="AB954" s="110">
        <v>0</v>
      </c>
      <c r="AC954" s="110">
        <v>0</v>
      </c>
      <c r="AD954" s="110">
        <v>0</v>
      </c>
      <c r="AE954" s="110" t="s">
        <v>11891</v>
      </c>
      <c r="AF954" s="65">
        <v>44147</v>
      </c>
      <c r="AG954" s="65">
        <v>44272</v>
      </c>
      <c r="AH954" s="110" t="s">
        <v>1275</v>
      </c>
      <c r="AI954" s="110" t="s">
        <v>1275</v>
      </c>
      <c r="AJ954" s="110" t="s">
        <v>1275</v>
      </c>
      <c r="AK954" s="110" t="s">
        <v>1275</v>
      </c>
      <c r="AL954" s="110" t="s">
        <v>1275</v>
      </c>
      <c r="AM954" s="110" t="s">
        <v>11891</v>
      </c>
      <c r="AN954" s="110" t="s">
        <v>11891</v>
      </c>
      <c r="AO954" s="77" t="s">
        <v>11891</v>
      </c>
    </row>
    <row r="955" spans="1:41" ht="31.5" customHeight="1" x14ac:dyDescent="0.25">
      <c r="A955" s="59"/>
      <c r="B955" s="110" t="s">
        <v>3414</v>
      </c>
      <c r="C955" s="110" t="s">
        <v>2421</v>
      </c>
      <c r="D955" s="110" t="s">
        <v>30</v>
      </c>
      <c r="E955" s="110" t="s">
        <v>67</v>
      </c>
      <c r="F955" s="110" t="s">
        <v>68</v>
      </c>
      <c r="G955" s="110">
        <v>31</v>
      </c>
      <c r="H955" s="110"/>
      <c r="I955" s="110">
        <v>17</v>
      </c>
      <c r="J955" s="110"/>
      <c r="K955" s="110">
        <v>6</v>
      </c>
      <c r="L955" s="110"/>
      <c r="M955" s="110">
        <v>12</v>
      </c>
      <c r="N955" s="110"/>
      <c r="O955" s="110">
        <v>0</v>
      </c>
      <c r="P955" s="110"/>
      <c r="Q955" s="65">
        <v>44147</v>
      </c>
      <c r="R955" s="65">
        <v>44247</v>
      </c>
      <c r="S955" s="110" t="s">
        <v>3415</v>
      </c>
      <c r="T955" s="110" t="s">
        <v>1274</v>
      </c>
      <c r="U955" s="110" t="s">
        <v>1274</v>
      </c>
      <c r="V955" s="110" t="s">
        <v>2422</v>
      </c>
      <c r="W955" s="110">
        <v>31</v>
      </c>
      <c r="X955" s="110">
        <v>17</v>
      </c>
      <c r="Y955" s="110">
        <v>0</v>
      </c>
      <c r="Z955" s="110">
        <v>0</v>
      </c>
      <c r="AA955" s="110">
        <v>12</v>
      </c>
      <c r="AB955" s="110">
        <v>0</v>
      </c>
      <c r="AC955" s="110">
        <v>0</v>
      </c>
      <c r="AD955" s="110">
        <v>0</v>
      </c>
      <c r="AE955" s="110" t="s">
        <v>11891</v>
      </c>
      <c r="AF955" s="65">
        <v>44147</v>
      </c>
      <c r="AG955" s="65">
        <v>44249</v>
      </c>
      <c r="AH955" s="110" t="s">
        <v>1275</v>
      </c>
      <c r="AI955" s="110" t="s">
        <v>1275</v>
      </c>
      <c r="AJ955" s="110" t="s">
        <v>1275</v>
      </c>
      <c r="AK955" s="110" t="s">
        <v>1275</v>
      </c>
      <c r="AL955" s="110" t="s">
        <v>1275</v>
      </c>
      <c r="AM955" s="110" t="s">
        <v>11891</v>
      </c>
      <c r="AN955" s="110" t="s">
        <v>11891</v>
      </c>
      <c r="AO955" s="77" t="s">
        <v>11891</v>
      </c>
    </row>
    <row r="956" spans="1:41" ht="31.5" customHeight="1" x14ac:dyDescent="0.25">
      <c r="A956" s="59"/>
      <c r="B956" s="110" t="s">
        <v>3416</v>
      </c>
      <c r="C956" s="110" t="s">
        <v>503</v>
      </c>
      <c r="D956" s="110" t="s">
        <v>19</v>
      </c>
      <c r="E956" s="110" t="s">
        <v>46</v>
      </c>
      <c r="F956" s="110" t="s">
        <v>504</v>
      </c>
      <c r="G956" s="110">
        <v>17</v>
      </c>
      <c r="H956" s="110"/>
      <c r="I956" s="110">
        <v>18</v>
      </c>
      <c r="J956" s="110"/>
      <c r="K956" s="110">
        <v>2</v>
      </c>
      <c r="L956" s="110"/>
      <c r="M956" s="110">
        <v>0</v>
      </c>
      <c r="N956" s="110"/>
      <c r="O956" s="110">
        <v>0</v>
      </c>
      <c r="P956" s="110"/>
      <c r="Q956" s="65">
        <v>44147</v>
      </c>
      <c r="R956" s="65">
        <v>44285</v>
      </c>
      <c r="S956" s="110" t="s">
        <v>3417</v>
      </c>
      <c r="T956" s="110" t="s">
        <v>1274</v>
      </c>
      <c r="U956" s="110" t="s">
        <v>1274</v>
      </c>
      <c r="V956" s="110" t="s">
        <v>1547</v>
      </c>
      <c r="W956" s="110">
        <v>17</v>
      </c>
      <c r="X956" s="110">
        <v>18</v>
      </c>
      <c r="Y956" s="110">
        <v>1</v>
      </c>
      <c r="Z956" s="110">
        <v>0</v>
      </c>
      <c r="AA956" s="110">
        <v>0</v>
      </c>
      <c r="AB956" s="110">
        <v>0</v>
      </c>
      <c r="AC956" s="110">
        <v>0</v>
      </c>
      <c r="AD956" s="110">
        <v>0</v>
      </c>
      <c r="AE956" s="110" t="s">
        <v>11891</v>
      </c>
      <c r="AF956" s="65">
        <v>44147</v>
      </c>
      <c r="AG956" s="65">
        <v>44285</v>
      </c>
      <c r="AH956" s="110" t="s">
        <v>1275</v>
      </c>
      <c r="AI956" s="110" t="s">
        <v>1275</v>
      </c>
      <c r="AJ956" s="110" t="s">
        <v>1275</v>
      </c>
      <c r="AK956" s="110" t="s">
        <v>1275</v>
      </c>
      <c r="AL956" s="110" t="s">
        <v>1275</v>
      </c>
      <c r="AM956" s="110" t="s">
        <v>11891</v>
      </c>
      <c r="AN956" s="110" t="s">
        <v>11891</v>
      </c>
      <c r="AO956" s="77" t="s">
        <v>11891</v>
      </c>
    </row>
    <row r="957" spans="1:41" ht="31.5" customHeight="1" x14ac:dyDescent="0.25">
      <c r="A957" s="59"/>
      <c r="B957" s="110" t="s">
        <v>3418</v>
      </c>
      <c r="C957" s="110" t="s">
        <v>9045</v>
      </c>
      <c r="D957" s="110" t="s">
        <v>19</v>
      </c>
      <c r="E957" s="110" t="s">
        <v>31</v>
      </c>
      <c r="F957" s="110" t="s">
        <v>613</v>
      </c>
      <c r="G957" s="110">
        <v>71</v>
      </c>
      <c r="H957" s="110"/>
      <c r="I957" s="110">
        <v>47</v>
      </c>
      <c r="J957" s="110"/>
      <c r="K957" s="110">
        <v>21</v>
      </c>
      <c r="L957" s="110"/>
      <c r="M957" s="110">
        <v>9</v>
      </c>
      <c r="N957" s="110"/>
      <c r="O957" s="110">
        <v>1</v>
      </c>
      <c r="P957" s="110"/>
      <c r="Q957" s="65">
        <v>44147</v>
      </c>
      <c r="R957" s="65">
        <v>44334</v>
      </c>
      <c r="S957" s="110" t="s">
        <v>3419</v>
      </c>
      <c r="T957" s="110" t="s">
        <v>1274</v>
      </c>
      <c r="U957" s="110" t="s">
        <v>1274</v>
      </c>
      <c r="V957" s="110" t="s">
        <v>2529</v>
      </c>
      <c r="W957" s="110">
        <v>71</v>
      </c>
      <c r="X957" s="110">
        <v>47</v>
      </c>
      <c r="Y957" s="110">
        <v>0</v>
      </c>
      <c r="Z957" s="110">
        <v>0</v>
      </c>
      <c r="AA957" s="110">
        <v>9</v>
      </c>
      <c r="AB957" s="110">
        <v>1</v>
      </c>
      <c r="AC957" s="110">
        <v>0</v>
      </c>
      <c r="AD957" s="110">
        <v>0</v>
      </c>
      <c r="AE957" s="110" t="s">
        <v>11891</v>
      </c>
      <c r="AF957" s="65">
        <v>44147</v>
      </c>
      <c r="AG957" s="65">
        <v>44335</v>
      </c>
      <c r="AH957" s="110" t="s">
        <v>1275</v>
      </c>
      <c r="AI957" s="110" t="s">
        <v>1275</v>
      </c>
      <c r="AJ957" s="110" t="s">
        <v>1275</v>
      </c>
      <c r="AK957" s="110" t="s">
        <v>1275</v>
      </c>
      <c r="AL957" s="110" t="s">
        <v>1275</v>
      </c>
      <c r="AM957" s="110" t="s">
        <v>11891</v>
      </c>
      <c r="AN957" s="110" t="s">
        <v>11891</v>
      </c>
      <c r="AO957" s="77" t="s">
        <v>11891</v>
      </c>
    </row>
    <row r="958" spans="1:41" ht="31.5" customHeight="1" x14ac:dyDescent="0.25">
      <c r="A958" s="59"/>
      <c r="B958" s="110" t="s">
        <v>3420</v>
      </c>
      <c r="C958" s="110" t="s">
        <v>7076</v>
      </c>
      <c r="D958" s="110" t="s">
        <v>19</v>
      </c>
      <c r="E958" s="110" t="s">
        <v>80</v>
      </c>
      <c r="F958" s="110" t="s">
        <v>468</v>
      </c>
      <c r="G958" s="110">
        <v>2</v>
      </c>
      <c r="H958" s="110"/>
      <c r="I958" s="110">
        <v>3</v>
      </c>
      <c r="J958" s="110"/>
      <c r="K958" s="110">
        <v>0</v>
      </c>
      <c r="L958" s="110"/>
      <c r="M958" s="110">
        <v>0</v>
      </c>
      <c r="N958" s="110"/>
      <c r="O958" s="110">
        <v>0</v>
      </c>
      <c r="P958" s="110"/>
      <c r="Q958" s="65">
        <v>44149</v>
      </c>
      <c r="R958" s="65">
        <v>44196</v>
      </c>
      <c r="S958" s="110" t="s">
        <v>3421</v>
      </c>
      <c r="T958" s="110" t="s">
        <v>1274</v>
      </c>
      <c r="U958" s="110" t="s">
        <v>1274</v>
      </c>
      <c r="V958" s="110" t="s">
        <v>2105</v>
      </c>
      <c r="W958" s="110">
        <v>2</v>
      </c>
      <c r="X958" s="110">
        <v>3</v>
      </c>
      <c r="Y958" s="110">
        <v>0</v>
      </c>
      <c r="Z958" s="110">
        <v>0</v>
      </c>
      <c r="AA958" s="110">
        <v>0</v>
      </c>
      <c r="AB958" s="110">
        <v>0</v>
      </c>
      <c r="AC958" s="110">
        <v>0</v>
      </c>
      <c r="AD958" s="110">
        <v>0</v>
      </c>
      <c r="AE958" s="110" t="s">
        <v>11891</v>
      </c>
      <c r="AF958" s="65">
        <v>44149</v>
      </c>
      <c r="AG958" s="65">
        <v>44199</v>
      </c>
      <c r="AH958" s="110" t="s">
        <v>1275</v>
      </c>
      <c r="AI958" s="110" t="s">
        <v>1275</v>
      </c>
      <c r="AJ958" s="110" t="s">
        <v>1275</v>
      </c>
      <c r="AK958" s="110" t="s">
        <v>1275</v>
      </c>
      <c r="AL958" s="110" t="s">
        <v>1275</v>
      </c>
      <c r="AM958" s="110" t="s">
        <v>11891</v>
      </c>
      <c r="AN958" s="110" t="s">
        <v>11891</v>
      </c>
      <c r="AO958" s="77" t="s">
        <v>11891</v>
      </c>
    </row>
    <row r="959" spans="1:41" ht="31.5" customHeight="1" x14ac:dyDescent="0.25">
      <c r="A959" s="59"/>
      <c r="B959" s="110" t="s">
        <v>3422</v>
      </c>
      <c r="C959" s="110" t="s">
        <v>2931</v>
      </c>
      <c r="D959" s="110" t="s">
        <v>2932</v>
      </c>
      <c r="E959" s="110" t="s">
        <v>51</v>
      </c>
      <c r="F959" s="110" t="s">
        <v>259</v>
      </c>
      <c r="G959" s="110">
        <v>4</v>
      </c>
      <c r="H959" s="110"/>
      <c r="I959" s="110">
        <v>3</v>
      </c>
      <c r="J959" s="110"/>
      <c r="K959" s="110">
        <v>3</v>
      </c>
      <c r="L959" s="110"/>
      <c r="M959" s="110">
        <v>1</v>
      </c>
      <c r="N959" s="110"/>
      <c r="O959" s="110">
        <v>0</v>
      </c>
      <c r="P959" s="110"/>
      <c r="Q959" s="65">
        <v>44149</v>
      </c>
      <c r="R959" s="65">
        <v>44220</v>
      </c>
      <c r="S959" s="110" t="s">
        <v>3423</v>
      </c>
      <c r="T959" s="110" t="s">
        <v>1274</v>
      </c>
      <c r="U959" s="110" t="s">
        <v>1274</v>
      </c>
      <c r="V959" s="110" t="s">
        <v>2933</v>
      </c>
      <c r="W959" s="110">
        <v>4</v>
      </c>
      <c r="X959" s="110">
        <v>3</v>
      </c>
      <c r="Y959" s="110">
        <v>0</v>
      </c>
      <c r="Z959" s="110">
        <v>0</v>
      </c>
      <c r="AA959" s="110">
        <v>1</v>
      </c>
      <c r="AB959" s="110">
        <v>0</v>
      </c>
      <c r="AC959" s="110">
        <v>0</v>
      </c>
      <c r="AD959" s="110">
        <v>0</v>
      </c>
      <c r="AE959" s="110" t="s">
        <v>11891</v>
      </c>
      <c r="AF959" s="65">
        <v>44149</v>
      </c>
      <c r="AG959" s="65">
        <v>44221</v>
      </c>
      <c r="AH959" s="110" t="s">
        <v>1275</v>
      </c>
      <c r="AI959" s="110" t="s">
        <v>1275</v>
      </c>
      <c r="AJ959" s="110" t="s">
        <v>1275</v>
      </c>
      <c r="AK959" s="110" t="s">
        <v>1275</v>
      </c>
      <c r="AL959" s="110" t="s">
        <v>1275</v>
      </c>
      <c r="AM959" s="110" t="s">
        <v>11891</v>
      </c>
      <c r="AN959" s="110" t="s">
        <v>11891</v>
      </c>
      <c r="AO959" s="77" t="s">
        <v>11891</v>
      </c>
    </row>
    <row r="960" spans="1:41" ht="31.5" customHeight="1" x14ac:dyDescent="0.25">
      <c r="A960" s="59"/>
      <c r="B960" s="110" t="s">
        <v>3424</v>
      </c>
      <c r="C960" s="110" t="s">
        <v>7494</v>
      </c>
      <c r="D960" s="110" t="s">
        <v>30</v>
      </c>
      <c r="E960" s="110" t="s">
        <v>31</v>
      </c>
      <c r="F960" s="110" t="s">
        <v>613</v>
      </c>
      <c r="G960" s="110">
        <v>18</v>
      </c>
      <c r="H960" s="110"/>
      <c r="I960" s="110">
        <v>20</v>
      </c>
      <c r="J960" s="110"/>
      <c r="K960" s="110">
        <v>8</v>
      </c>
      <c r="L960" s="110"/>
      <c r="M960" s="110">
        <v>4</v>
      </c>
      <c r="N960" s="110"/>
      <c r="O960" s="110">
        <v>0</v>
      </c>
      <c r="P960" s="110"/>
      <c r="Q960" s="65">
        <v>44148</v>
      </c>
      <c r="R960" s="65">
        <v>44290</v>
      </c>
      <c r="S960" s="110" t="s">
        <v>3425</v>
      </c>
      <c r="T960" s="110" t="s">
        <v>1274</v>
      </c>
      <c r="U960" s="110" t="s">
        <v>1274</v>
      </c>
      <c r="V960" s="110" t="s">
        <v>1300</v>
      </c>
      <c r="W960" s="110">
        <v>18</v>
      </c>
      <c r="X960" s="110">
        <v>20</v>
      </c>
      <c r="Y960" s="110">
        <v>0</v>
      </c>
      <c r="Z960" s="110">
        <v>0</v>
      </c>
      <c r="AA960" s="110">
        <v>4</v>
      </c>
      <c r="AB960" s="110">
        <v>0</v>
      </c>
      <c r="AC960" s="110">
        <v>0</v>
      </c>
      <c r="AD960" s="110">
        <v>0</v>
      </c>
      <c r="AE960" s="110" t="s">
        <v>11891</v>
      </c>
      <c r="AF960" s="65">
        <v>44148</v>
      </c>
      <c r="AG960" s="65">
        <v>44291</v>
      </c>
      <c r="AH960" s="110" t="s">
        <v>1275</v>
      </c>
      <c r="AI960" s="110" t="s">
        <v>1275</v>
      </c>
      <c r="AJ960" s="110" t="s">
        <v>1275</v>
      </c>
      <c r="AK960" s="110" t="s">
        <v>1275</v>
      </c>
      <c r="AL960" s="110" t="s">
        <v>1275</v>
      </c>
      <c r="AM960" s="110" t="s">
        <v>11891</v>
      </c>
      <c r="AN960" s="110" t="s">
        <v>11891</v>
      </c>
      <c r="AO960" s="77" t="s">
        <v>11891</v>
      </c>
    </row>
    <row r="961" spans="1:41" ht="31.5" customHeight="1" x14ac:dyDescent="0.25">
      <c r="A961" s="59"/>
      <c r="B961" s="110" t="s">
        <v>3426</v>
      </c>
      <c r="C961" s="110" t="s">
        <v>1913</v>
      </c>
      <c r="D961" s="110" t="s">
        <v>30</v>
      </c>
      <c r="E961" s="110" t="s">
        <v>119</v>
      </c>
      <c r="F961" s="110" t="s">
        <v>1170</v>
      </c>
      <c r="G961" s="110">
        <v>7</v>
      </c>
      <c r="H961" s="110"/>
      <c r="I961" s="110">
        <v>3</v>
      </c>
      <c r="J961" s="110"/>
      <c r="K961" s="110">
        <v>0</v>
      </c>
      <c r="L961" s="110"/>
      <c r="M961" s="110">
        <v>0</v>
      </c>
      <c r="N961" s="110"/>
      <c r="O961" s="110">
        <v>0</v>
      </c>
      <c r="P961" s="110"/>
      <c r="Q961" s="65">
        <v>44149</v>
      </c>
      <c r="R961" s="65">
        <v>44200</v>
      </c>
      <c r="S961" s="110" t="s">
        <v>3427</v>
      </c>
      <c r="T961" s="110" t="s">
        <v>1274</v>
      </c>
      <c r="U961" s="110" t="s">
        <v>1274</v>
      </c>
      <c r="V961" s="110" t="s">
        <v>1914</v>
      </c>
      <c r="W961" s="110">
        <v>7</v>
      </c>
      <c r="X961" s="110">
        <v>3</v>
      </c>
      <c r="Y961" s="110">
        <v>0</v>
      </c>
      <c r="Z961" s="110">
        <v>0</v>
      </c>
      <c r="AA961" s="110">
        <v>0</v>
      </c>
      <c r="AB961" s="110">
        <v>0</v>
      </c>
      <c r="AC961" s="110">
        <v>0</v>
      </c>
      <c r="AD961" s="110">
        <v>0</v>
      </c>
      <c r="AE961" s="110" t="s">
        <v>11891</v>
      </c>
      <c r="AF961" s="65">
        <v>44149</v>
      </c>
      <c r="AG961" s="65">
        <v>44201</v>
      </c>
      <c r="AH961" s="110" t="s">
        <v>1275</v>
      </c>
      <c r="AI961" s="110" t="s">
        <v>1275</v>
      </c>
      <c r="AJ961" s="110" t="s">
        <v>1275</v>
      </c>
      <c r="AK961" s="110" t="s">
        <v>1275</v>
      </c>
      <c r="AL961" s="110" t="s">
        <v>1275</v>
      </c>
      <c r="AM961" s="110" t="s">
        <v>11891</v>
      </c>
      <c r="AN961" s="110" t="s">
        <v>11891</v>
      </c>
      <c r="AO961" s="77" t="s">
        <v>11891</v>
      </c>
    </row>
    <row r="962" spans="1:41" ht="31.5" customHeight="1" x14ac:dyDescent="0.25">
      <c r="A962" s="59"/>
      <c r="B962" s="110" t="s">
        <v>3428</v>
      </c>
      <c r="C962" s="110" t="s">
        <v>254</v>
      </c>
      <c r="D962" s="110" t="s">
        <v>19</v>
      </c>
      <c r="E962" s="110" t="s">
        <v>41</v>
      </c>
      <c r="F962" s="110" t="s">
        <v>255</v>
      </c>
      <c r="G962" s="110">
        <v>25</v>
      </c>
      <c r="H962" s="110"/>
      <c r="I962" s="110">
        <v>26</v>
      </c>
      <c r="J962" s="110"/>
      <c r="K962" s="110">
        <v>7</v>
      </c>
      <c r="L962" s="110"/>
      <c r="M962" s="110">
        <v>9</v>
      </c>
      <c r="N962" s="110"/>
      <c r="O962" s="110">
        <v>0</v>
      </c>
      <c r="P962" s="110"/>
      <c r="Q962" s="65">
        <v>44151</v>
      </c>
      <c r="R962" s="65">
        <v>44371</v>
      </c>
      <c r="S962" s="110" t="s">
        <v>3429</v>
      </c>
      <c r="T962" s="110" t="s">
        <v>1274</v>
      </c>
      <c r="U962" s="110" t="s">
        <v>1274</v>
      </c>
      <c r="V962" s="110" t="s">
        <v>1997</v>
      </c>
      <c r="W962" s="110">
        <v>25</v>
      </c>
      <c r="X962" s="110">
        <v>26</v>
      </c>
      <c r="Y962" s="110">
        <v>0</v>
      </c>
      <c r="Z962" s="110">
        <v>0</v>
      </c>
      <c r="AA962" s="110">
        <v>9</v>
      </c>
      <c r="AB962" s="110">
        <v>0</v>
      </c>
      <c r="AC962" s="110">
        <v>0</v>
      </c>
      <c r="AD962" s="110">
        <v>0</v>
      </c>
      <c r="AE962" s="110" t="s">
        <v>11891</v>
      </c>
      <c r="AF962" s="65">
        <v>44151</v>
      </c>
      <c r="AG962" s="65">
        <v>44372</v>
      </c>
      <c r="AH962" s="110" t="s">
        <v>1275</v>
      </c>
      <c r="AI962" s="110" t="s">
        <v>1275</v>
      </c>
      <c r="AJ962" s="110" t="s">
        <v>1275</v>
      </c>
      <c r="AK962" s="110" t="s">
        <v>1275</v>
      </c>
      <c r="AL962" s="110" t="s">
        <v>1275</v>
      </c>
      <c r="AM962" s="110" t="s">
        <v>11891</v>
      </c>
      <c r="AN962" s="110" t="s">
        <v>11891</v>
      </c>
      <c r="AO962" s="77" t="s">
        <v>11891</v>
      </c>
    </row>
    <row r="963" spans="1:41" ht="31.5" customHeight="1" x14ac:dyDescent="0.25">
      <c r="A963" s="59"/>
      <c r="B963" s="110" t="s">
        <v>3430</v>
      </c>
      <c r="C963" s="110" t="s">
        <v>145</v>
      </c>
      <c r="D963" s="110" t="s">
        <v>30</v>
      </c>
      <c r="E963" s="110" t="s">
        <v>119</v>
      </c>
      <c r="F963" s="110" t="s">
        <v>146</v>
      </c>
      <c r="G963" s="110">
        <v>14</v>
      </c>
      <c r="H963" s="110"/>
      <c r="I963" s="110">
        <v>16</v>
      </c>
      <c r="J963" s="110"/>
      <c r="K963" s="110">
        <v>0</v>
      </c>
      <c r="L963" s="110"/>
      <c r="M963" s="110">
        <v>1</v>
      </c>
      <c r="N963" s="110"/>
      <c r="O963" s="110">
        <v>0</v>
      </c>
      <c r="P963" s="110"/>
      <c r="Q963" s="65">
        <v>44149</v>
      </c>
      <c r="R963" s="65">
        <v>44304</v>
      </c>
      <c r="S963" s="110" t="s">
        <v>3431</v>
      </c>
      <c r="T963" s="110" t="s">
        <v>1274</v>
      </c>
      <c r="U963" s="110" t="s">
        <v>1274</v>
      </c>
      <c r="V963" s="110" t="s">
        <v>1586</v>
      </c>
      <c r="W963" s="110">
        <v>14</v>
      </c>
      <c r="X963" s="110">
        <v>16</v>
      </c>
      <c r="Y963" s="110">
        <v>0</v>
      </c>
      <c r="Z963" s="110">
        <v>0</v>
      </c>
      <c r="AA963" s="110">
        <v>1</v>
      </c>
      <c r="AB963" s="110">
        <v>0</v>
      </c>
      <c r="AC963" s="110">
        <v>0</v>
      </c>
      <c r="AD963" s="110">
        <v>0</v>
      </c>
      <c r="AE963" s="110" t="s">
        <v>11891</v>
      </c>
      <c r="AF963" s="65">
        <v>44149</v>
      </c>
      <c r="AG963" s="65">
        <v>44305</v>
      </c>
      <c r="AH963" s="110" t="s">
        <v>1275</v>
      </c>
      <c r="AI963" s="110" t="s">
        <v>1275</v>
      </c>
      <c r="AJ963" s="110" t="s">
        <v>1275</v>
      </c>
      <c r="AK963" s="110" t="s">
        <v>1275</v>
      </c>
      <c r="AL963" s="110" t="s">
        <v>1275</v>
      </c>
      <c r="AM963" s="110" t="s">
        <v>11891</v>
      </c>
      <c r="AN963" s="110" t="s">
        <v>11891</v>
      </c>
      <c r="AO963" s="77" t="s">
        <v>11891</v>
      </c>
    </row>
    <row r="964" spans="1:41" ht="31.5" customHeight="1" x14ac:dyDescent="0.25">
      <c r="A964" s="59"/>
      <c r="B964" s="110" t="s">
        <v>3432</v>
      </c>
      <c r="C964" s="110" t="s">
        <v>11465</v>
      </c>
      <c r="D964" s="110" t="s">
        <v>19</v>
      </c>
      <c r="E964" s="110" t="s">
        <v>80</v>
      </c>
      <c r="F964" s="110" t="s">
        <v>468</v>
      </c>
      <c r="G964" s="110">
        <v>19</v>
      </c>
      <c r="H964" s="110"/>
      <c r="I964" s="110">
        <v>9</v>
      </c>
      <c r="J964" s="110"/>
      <c r="K964" s="110">
        <v>1</v>
      </c>
      <c r="L964" s="110"/>
      <c r="M964" s="110">
        <v>3</v>
      </c>
      <c r="N964" s="110"/>
      <c r="O964" s="110">
        <v>0</v>
      </c>
      <c r="P964" s="110"/>
      <c r="Q964" s="65">
        <v>44150</v>
      </c>
      <c r="R964" s="65">
        <v>44228</v>
      </c>
      <c r="S964" s="110" t="s">
        <v>3433</v>
      </c>
      <c r="T964" s="110" t="s">
        <v>1274</v>
      </c>
      <c r="U964" s="110" t="s">
        <v>1274</v>
      </c>
      <c r="V964" s="110" t="s">
        <v>1934</v>
      </c>
      <c r="W964" s="110">
        <v>19</v>
      </c>
      <c r="X964" s="110">
        <v>9</v>
      </c>
      <c r="Y964" s="110">
        <v>0</v>
      </c>
      <c r="Z964" s="110">
        <v>0</v>
      </c>
      <c r="AA964" s="110">
        <v>3</v>
      </c>
      <c r="AB964" s="110">
        <v>0</v>
      </c>
      <c r="AC964" s="110">
        <v>0</v>
      </c>
      <c r="AD964" s="110">
        <v>0</v>
      </c>
      <c r="AE964" s="110" t="s">
        <v>11891</v>
      </c>
      <c r="AF964" s="65">
        <v>44150</v>
      </c>
      <c r="AG964" s="65">
        <v>44230</v>
      </c>
      <c r="AH964" s="110" t="s">
        <v>1275</v>
      </c>
      <c r="AI964" s="110" t="s">
        <v>1275</v>
      </c>
      <c r="AJ964" s="110" t="s">
        <v>1275</v>
      </c>
      <c r="AK964" s="110" t="s">
        <v>1275</v>
      </c>
      <c r="AL964" s="110" t="s">
        <v>1275</v>
      </c>
      <c r="AM964" s="110" t="s">
        <v>11891</v>
      </c>
      <c r="AN964" s="110" t="s">
        <v>11891</v>
      </c>
      <c r="AO964" s="77" t="s">
        <v>11891</v>
      </c>
    </row>
    <row r="965" spans="1:41" ht="31.5" customHeight="1" x14ac:dyDescent="0.25">
      <c r="A965" s="59"/>
      <c r="B965" s="110" t="s">
        <v>3434</v>
      </c>
      <c r="C965" s="110" t="s">
        <v>1042</v>
      </c>
      <c r="D965" s="110" t="s">
        <v>19</v>
      </c>
      <c r="E965" s="110" t="s">
        <v>46</v>
      </c>
      <c r="F965" s="110" t="s">
        <v>1043</v>
      </c>
      <c r="G965" s="110">
        <v>7</v>
      </c>
      <c r="H965" s="110"/>
      <c r="I965" s="110">
        <v>18</v>
      </c>
      <c r="J965" s="110"/>
      <c r="K965" s="110">
        <v>3</v>
      </c>
      <c r="L965" s="110"/>
      <c r="M965" s="110">
        <v>1</v>
      </c>
      <c r="N965" s="110"/>
      <c r="O965" s="110">
        <v>0</v>
      </c>
      <c r="P965" s="110"/>
      <c r="Q965" s="65">
        <v>44151</v>
      </c>
      <c r="R965" s="65">
        <v>44257</v>
      </c>
      <c r="S965" s="110" t="s">
        <v>3435</v>
      </c>
      <c r="T965" s="110" t="s">
        <v>1274</v>
      </c>
      <c r="U965" s="110" t="s">
        <v>1274</v>
      </c>
      <c r="V965" s="110" t="s">
        <v>1336</v>
      </c>
      <c r="W965" s="110">
        <v>7</v>
      </c>
      <c r="X965" s="110">
        <v>18</v>
      </c>
      <c r="Y965" s="110">
        <v>0</v>
      </c>
      <c r="Z965" s="110">
        <v>0</v>
      </c>
      <c r="AA965" s="110">
        <v>1</v>
      </c>
      <c r="AB965" s="110">
        <v>0</v>
      </c>
      <c r="AC965" s="110">
        <v>0</v>
      </c>
      <c r="AD965" s="110">
        <v>0</v>
      </c>
      <c r="AE965" s="110" t="s">
        <v>11891</v>
      </c>
      <c r="AF965" s="65">
        <v>44151</v>
      </c>
      <c r="AG965" s="65">
        <v>44258</v>
      </c>
      <c r="AH965" s="110" t="s">
        <v>1275</v>
      </c>
      <c r="AI965" s="110" t="s">
        <v>1275</v>
      </c>
      <c r="AJ965" s="110" t="s">
        <v>1275</v>
      </c>
      <c r="AK965" s="110" t="s">
        <v>1275</v>
      </c>
      <c r="AL965" s="110" t="s">
        <v>1275</v>
      </c>
      <c r="AM965" s="110" t="s">
        <v>11891</v>
      </c>
      <c r="AN965" s="110" t="s">
        <v>11891</v>
      </c>
      <c r="AO965" s="77" t="s">
        <v>11891</v>
      </c>
    </row>
    <row r="966" spans="1:41" ht="31.5" customHeight="1" x14ac:dyDescent="0.25">
      <c r="A966" s="59"/>
      <c r="B966" s="110" t="s">
        <v>3436</v>
      </c>
      <c r="C966" s="110" t="s">
        <v>607</v>
      </c>
      <c r="D966" s="110" t="s">
        <v>19</v>
      </c>
      <c r="E966" s="110" t="s">
        <v>31</v>
      </c>
      <c r="F966" s="110" t="s">
        <v>184</v>
      </c>
      <c r="G966" s="110">
        <v>2</v>
      </c>
      <c r="H966" s="110"/>
      <c r="I966" s="110">
        <v>6</v>
      </c>
      <c r="J966" s="110"/>
      <c r="K966" s="110">
        <v>0</v>
      </c>
      <c r="L966" s="110"/>
      <c r="M966" s="110">
        <v>1</v>
      </c>
      <c r="N966" s="110"/>
      <c r="O966" s="110">
        <v>0</v>
      </c>
      <c r="P966" s="110"/>
      <c r="Q966" s="65">
        <v>44151</v>
      </c>
      <c r="R966" s="65">
        <v>44242</v>
      </c>
      <c r="S966" s="110" t="s">
        <v>3437</v>
      </c>
      <c r="T966" s="110" t="s">
        <v>1274</v>
      </c>
      <c r="U966" s="110" t="s">
        <v>1274</v>
      </c>
      <c r="V966" s="110" t="s">
        <v>1991</v>
      </c>
      <c r="W966" s="110">
        <v>2</v>
      </c>
      <c r="X966" s="110">
        <v>6</v>
      </c>
      <c r="Y966" s="110">
        <v>0</v>
      </c>
      <c r="Z966" s="110">
        <v>0</v>
      </c>
      <c r="AA966" s="110">
        <v>1</v>
      </c>
      <c r="AB966" s="110">
        <v>0</v>
      </c>
      <c r="AC966" s="110">
        <v>0</v>
      </c>
      <c r="AD966" s="110">
        <v>0</v>
      </c>
      <c r="AE966" s="110" t="s">
        <v>11891</v>
      </c>
      <c r="AF966" s="65">
        <v>44151</v>
      </c>
      <c r="AG966" s="65">
        <v>44243</v>
      </c>
      <c r="AH966" s="110" t="s">
        <v>1275</v>
      </c>
      <c r="AI966" s="110" t="s">
        <v>1275</v>
      </c>
      <c r="AJ966" s="110" t="s">
        <v>1275</v>
      </c>
      <c r="AK966" s="110" t="s">
        <v>1275</v>
      </c>
      <c r="AL966" s="110" t="s">
        <v>1275</v>
      </c>
      <c r="AM966" s="110" t="s">
        <v>11891</v>
      </c>
      <c r="AN966" s="110" t="s">
        <v>11891</v>
      </c>
      <c r="AO966" s="77" t="s">
        <v>11891</v>
      </c>
    </row>
    <row r="967" spans="1:41" ht="31.5" customHeight="1" x14ac:dyDescent="0.25">
      <c r="A967" s="59"/>
      <c r="B967" s="110" t="s">
        <v>3438</v>
      </c>
      <c r="C967" s="110" t="s">
        <v>2471</v>
      </c>
      <c r="D967" s="110" t="s">
        <v>19</v>
      </c>
      <c r="E967" s="110" t="s">
        <v>41</v>
      </c>
      <c r="F967" s="110" t="s">
        <v>356</v>
      </c>
      <c r="G967" s="110">
        <v>46</v>
      </c>
      <c r="H967" s="110"/>
      <c r="I967" s="110">
        <v>24</v>
      </c>
      <c r="J967" s="110"/>
      <c r="K967" s="110">
        <v>9</v>
      </c>
      <c r="L967" s="110"/>
      <c r="M967" s="110">
        <v>1</v>
      </c>
      <c r="N967" s="110"/>
      <c r="O967" s="110">
        <v>0</v>
      </c>
      <c r="P967" s="110"/>
      <c r="Q967" s="65">
        <v>44151</v>
      </c>
      <c r="R967" s="65">
        <v>44258</v>
      </c>
      <c r="S967" s="110" t="s">
        <v>3439</v>
      </c>
      <c r="T967" s="110" t="s">
        <v>1274</v>
      </c>
      <c r="U967" s="110" t="s">
        <v>1274</v>
      </c>
      <c r="V967" s="110" t="s">
        <v>2472</v>
      </c>
      <c r="W967" s="110">
        <v>46</v>
      </c>
      <c r="X967" s="110">
        <v>24</v>
      </c>
      <c r="Y967" s="110">
        <v>0</v>
      </c>
      <c r="Z967" s="110">
        <v>0</v>
      </c>
      <c r="AA967" s="110">
        <v>1</v>
      </c>
      <c r="AB967" s="110">
        <v>0</v>
      </c>
      <c r="AC967" s="110">
        <v>0</v>
      </c>
      <c r="AD967" s="110">
        <v>0</v>
      </c>
      <c r="AE967" s="110" t="s">
        <v>11891</v>
      </c>
      <c r="AF967" s="65">
        <v>44151</v>
      </c>
      <c r="AG967" s="65">
        <v>44259</v>
      </c>
      <c r="AH967" s="110" t="s">
        <v>1275</v>
      </c>
      <c r="AI967" s="110" t="s">
        <v>1275</v>
      </c>
      <c r="AJ967" s="110" t="s">
        <v>1275</v>
      </c>
      <c r="AK967" s="110" t="s">
        <v>1275</v>
      </c>
      <c r="AL967" s="110" t="s">
        <v>1275</v>
      </c>
      <c r="AM967" s="110" t="s">
        <v>11891</v>
      </c>
      <c r="AN967" s="110" t="s">
        <v>11891</v>
      </c>
      <c r="AO967" s="77" t="s">
        <v>11891</v>
      </c>
    </row>
    <row r="968" spans="1:41" ht="31.5" customHeight="1" x14ac:dyDescent="0.25">
      <c r="A968" s="59"/>
      <c r="B968" s="110" t="s">
        <v>3440</v>
      </c>
      <c r="C968" s="110" t="s">
        <v>918</v>
      </c>
      <c r="D968" s="110" t="s">
        <v>30</v>
      </c>
      <c r="E968" s="110" t="s">
        <v>46</v>
      </c>
      <c r="F968" s="110" t="s">
        <v>239</v>
      </c>
      <c r="G968" s="110">
        <v>1</v>
      </c>
      <c r="H968" s="110"/>
      <c r="I968" s="110">
        <v>3</v>
      </c>
      <c r="J968" s="110"/>
      <c r="K968" s="110">
        <v>0</v>
      </c>
      <c r="L968" s="110"/>
      <c r="M968" s="110">
        <v>0</v>
      </c>
      <c r="N968" s="110"/>
      <c r="O968" s="110">
        <v>0</v>
      </c>
      <c r="P968" s="110"/>
      <c r="Q968" s="65">
        <v>44151</v>
      </c>
      <c r="R968" s="65">
        <v>44195</v>
      </c>
      <c r="S968" s="110" t="s">
        <v>3441</v>
      </c>
      <c r="T968" s="110" t="s">
        <v>1274</v>
      </c>
      <c r="U968" s="110" t="s">
        <v>1274</v>
      </c>
      <c r="V968" s="110" t="s">
        <v>1886</v>
      </c>
      <c r="W968" s="110">
        <v>1</v>
      </c>
      <c r="X968" s="110">
        <v>3</v>
      </c>
      <c r="Y968" s="110">
        <v>0</v>
      </c>
      <c r="Z968" s="110">
        <v>0</v>
      </c>
      <c r="AA968" s="110">
        <v>0</v>
      </c>
      <c r="AB968" s="110">
        <v>0</v>
      </c>
      <c r="AC968" s="110">
        <v>0</v>
      </c>
      <c r="AD968" s="110">
        <v>0</v>
      </c>
      <c r="AE968" s="110" t="s">
        <v>11891</v>
      </c>
      <c r="AF968" s="65">
        <v>44151</v>
      </c>
      <c r="AG968" s="65">
        <v>44196</v>
      </c>
      <c r="AH968" s="110" t="s">
        <v>1275</v>
      </c>
      <c r="AI968" s="110" t="s">
        <v>1275</v>
      </c>
      <c r="AJ968" s="110" t="s">
        <v>1275</v>
      </c>
      <c r="AK968" s="110" t="s">
        <v>1275</v>
      </c>
      <c r="AL968" s="110" t="s">
        <v>1275</v>
      </c>
      <c r="AM968" s="110" t="s">
        <v>11891</v>
      </c>
      <c r="AN968" s="110" t="s">
        <v>11891</v>
      </c>
      <c r="AO968" s="77" t="s">
        <v>11891</v>
      </c>
    </row>
    <row r="969" spans="1:41" ht="31.5" customHeight="1" x14ac:dyDescent="0.25">
      <c r="A969" s="59"/>
      <c r="B969" s="110" t="s">
        <v>3442</v>
      </c>
      <c r="C969" s="110" t="s">
        <v>1120</v>
      </c>
      <c r="D969" s="110" t="s">
        <v>30</v>
      </c>
      <c r="E969" s="110" t="s">
        <v>80</v>
      </c>
      <c r="F969" s="110" t="s">
        <v>486</v>
      </c>
      <c r="G969" s="110">
        <v>1</v>
      </c>
      <c r="H969" s="110"/>
      <c r="I969" s="110">
        <v>3</v>
      </c>
      <c r="J969" s="110"/>
      <c r="K969" s="110">
        <v>0</v>
      </c>
      <c r="L969" s="110"/>
      <c r="M969" s="110">
        <v>0</v>
      </c>
      <c r="N969" s="110"/>
      <c r="O969" s="110">
        <v>0</v>
      </c>
      <c r="P969" s="110"/>
      <c r="Q969" s="65">
        <v>44148</v>
      </c>
      <c r="R969" s="65">
        <v>44203</v>
      </c>
      <c r="S969" s="110" t="s">
        <v>3443</v>
      </c>
      <c r="T969" s="110" t="s">
        <v>1274</v>
      </c>
      <c r="U969" s="110" t="s">
        <v>1274</v>
      </c>
      <c r="V969" s="110" t="s">
        <v>1700</v>
      </c>
      <c r="W969" s="110">
        <v>1</v>
      </c>
      <c r="X969" s="110">
        <v>3</v>
      </c>
      <c r="Y969" s="110">
        <v>0</v>
      </c>
      <c r="Z969" s="110">
        <v>0</v>
      </c>
      <c r="AA969" s="110">
        <v>0</v>
      </c>
      <c r="AB969" s="110">
        <v>0</v>
      </c>
      <c r="AC969" s="110">
        <v>0</v>
      </c>
      <c r="AD969" s="110">
        <v>0</v>
      </c>
      <c r="AE969" s="110" t="s">
        <v>11891</v>
      </c>
      <c r="AF969" s="65">
        <v>44148</v>
      </c>
      <c r="AG969" s="65">
        <v>44204</v>
      </c>
      <c r="AH969" s="110" t="s">
        <v>1275</v>
      </c>
      <c r="AI969" s="110" t="s">
        <v>1275</v>
      </c>
      <c r="AJ969" s="110" t="s">
        <v>1275</v>
      </c>
      <c r="AK969" s="110" t="s">
        <v>1275</v>
      </c>
      <c r="AL969" s="110" t="s">
        <v>1275</v>
      </c>
      <c r="AM969" s="110" t="s">
        <v>11891</v>
      </c>
      <c r="AN969" s="110" t="s">
        <v>11891</v>
      </c>
      <c r="AO969" s="77" t="s">
        <v>11891</v>
      </c>
    </row>
    <row r="970" spans="1:41" ht="31.5" customHeight="1" x14ac:dyDescent="0.25">
      <c r="A970" s="59"/>
      <c r="B970" s="110" t="s">
        <v>3444</v>
      </c>
      <c r="C970" s="110" t="s">
        <v>1176</v>
      </c>
      <c r="D970" s="110" t="s">
        <v>19</v>
      </c>
      <c r="E970" s="110" t="s">
        <v>80</v>
      </c>
      <c r="F970" s="110" t="s">
        <v>486</v>
      </c>
      <c r="G970" s="110">
        <v>1</v>
      </c>
      <c r="H970" s="110"/>
      <c r="I970" s="110">
        <v>3</v>
      </c>
      <c r="J970" s="110"/>
      <c r="K970" s="110">
        <v>0</v>
      </c>
      <c r="L970" s="110"/>
      <c r="M970" s="110">
        <v>0</v>
      </c>
      <c r="N970" s="110"/>
      <c r="O970" s="110">
        <v>0</v>
      </c>
      <c r="P970" s="110"/>
      <c r="Q970" s="65">
        <v>44151</v>
      </c>
      <c r="R970" s="65">
        <v>44196</v>
      </c>
      <c r="S970" s="110" t="s">
        <v>3445</v>
      </c>
      <c r="T970" s="110" t="s">
        <v>1274</v>
      </c>
      <c r="U970" s="110" t="s">
        <v>1274</v>
      </c>
      <c r="V970" s="110" t="s">
        <v>1608</v>
      </c>
      <c r="W970" s="110">
        <v>1</v>
      </c>
      <c r="X970" s="110">
        <v>3</v>
      </c>
      <c r="Y970" s="110">
        <v>0</v>
      </c>
      <c r="Z970" s="110">
        <v>0</v>
      </c>
      <c r="AA970" s="110">
        <v>0</v>
      </c>
      <c r="AB970" s="110">
        <v>0</v>
      </c>
      <c r="AC970" s="110">
        <v>0</v>
      </c>
      <c r="AD970" s="110">
        <v>0</v>
      </c>
      <c r="AE970" s="110" t="s">
        <v>11891</v>
      </c>
      <c r="AF970" s="65">
        <v>44151</v>
      </c>
      <c r="AG970" s="65">
        <v>44199</v>
      </c>
      <c r="AH970" s="110" t="s">
        <v>1275</v>
      </c>
      <c r="AI970" s="110" t="s">
        <v>1275</v>
      </c>
      <c r="AJ970" s="110" t="s">
        <v>1275</v>
      </c>
      <c r="AK970" s="110" t="s">
        <v>1275</v>
      </c>
      <c r="AL970" s="110" t="s">
        <v>1275</v>
      </c>
      <c r="AM970" s="110" t="s">
        <v>11891</v>
      </c>
      <c r="AN970" s="110" t="s">
        <v>11891</v>
      </c>
      <c r="AO970" s="77" t="s">
        <v>11891</v>
      </c>
    </row>
    <row r="971" spans="1:41" ht="31.5" customHeight="1" x14ac:dyDescent="0.25">
      <c r="A971" s="59"/>
      <c r="B971" s="110" t="s">
        <v>3446</v>
      </c>
      <c r="C971" s="110" t="s">
        <v>748</v>
      </c>
      <c r="D971" s="110" t="s">
        <v>19</v>
      </c>
      <c r="E971" s="110" t="s">
        <v>119</v>
      </c>
      <c r="F971" s="110" t="s">
        <v>749</v>
      </c>
      <c r="G971" s="110">
        <v>8</v>
      </c>
      <c r="H971" s="110"/>
      <c r="I971" s="110">
        <v>10</v>
      </c>
      <c r="J971" s="110"/>
      <c r="K971" s="110">
        <v>1</v>
      </c>
      <c r="L971" s="110"/>
      <c r="M971" s="110">
        <v>0</v>
      </c>
      <c r="N971" s="110"/>
      <c r="O971" s="110">
        <v>0</v>
      </c>
      <c r="P971" s="110"/>
      <c r="Q971" s="65">
        <v>44151</v>
      </c>
      <c r="R971" s="65">
        <v>44228</v>
      </c>
      <c r="S971" s="110" t="s">
        <v>3447</v>
      </c>
      <c r="T971" s="110" t="s">
        <v>1274</v>
      </c>
      <c r="U971" s="110" t="s">
        <v>1274</v>
      </c>
      <c r="V971" s="110" t="s">
        <v>1693</v>
      </c>
      <c r="W971" s="110">
        <v>8</v>
      </c>
      <c r="X971" s="110">
        <v>10</v>
      </c>
      <c r="Y971" s="110">
        <v>0</v>
      </c>
      <c r="Z971" s="110">
        <v>0</v>
      </c>
      <c r="AA971" s="110">
        <v>0</v>
      </c>
      <c r="AB971" s="110">
        <v>0</v>
      </c>
      <c r="AC971" s="110">
        <v>0</v>
      </c>
      <c r="AD971" s="110">
        <v>0</v>
      </c>
      <c r="AE971" s="110" t="s">
        <v>11891</v>
      </c>
      <c r="AF971" s="65">
        <v>44151</v>
      </c>
      <c r="AG971" s="65">
        <v>44229</v>
      </c>
      <c r="AH971" s="110" t="s">
        <v>1275</v>
      </c>
      <c r="AI971" s="110" t="s">
        <v>1275</v>
      </c>
      <c r="AJ971" s="110" t="s">
        <v>1275</v>
      </c>
      <c r="AK971" s="110" t="s">
        <v>1275</v>
      </c>
      <c r="AL971" s="110" t="s">
        <v>1275</v>
      </c>
      <c r="AM971" s="110" t="s">
        <v>11891</v>
      </c>
      <c r="AN971" s="110" t="s">
        <v>11891</v>
      </c>
      <c r="AO971" s="77" t="s">
        <v>11891</v>
      </c>
    </row>
    <row r="972" spans="1:41" ht="31.5" customHeight="1" x14ac:dyDescent="0.25">
      <c r="A972" s="59"/>
      <c r="B972" s="110" t="s">
        <v>3448</v>
      </c>
      <c r="C972" s="110" t="s">
        <v>928</v>
      </c>
      <c r="D972" s="110" t="s">
        <v>19</v>
      </c>
      <c r="E972" s="110" t="s">
        <v>119</v>
      </c>
      <c r="F972" s="110" t="s">
        <v>929</v>
      </c>
      <c r="G972" s="110">
        <v>0</v>
      </c>
      <c r="H972" s="110"/>
      <c r="I972" s="110">
        <v>3</v>
      </c>
      <c r="J972" s="110"/>
      <c r="K972" s="110">
        <v>0</v>
      </c>
      <c r="L972" s="110"/>
      <c r="M972" s="110">
        <v>0</v>
      </c>
      <c r="N972" s="110"/>
      <c r="O972" s="110">
        <v>0</v>
      </c>
      <c r="P972" s="110"/>
      <c r="Q972" s="65">
        <v>44147</v>
      </c>
      <c r="R972" s="65">
        <v>44174</v>
      </c>
      <c r="S972" s="110" t="s">
        <v>3449</v>
      </c>
      <c r="T972" s="110" t="s">
        <v>1274</v>
      </c>
      <c r="U972" s="110" t="s">
        <v>1274</v>
      </c>
      <c r="V972" s="110" t="s">
        <v>1993</v>
      </c>
      <c r="W972" s="110">
        <v>0</v>
      </c>
      <c r="X972" s="110">
        <v>3</v>
      </c>
      <c r="Y972" s="110">
        <v>0</v>
      </c>
      <c r="Z972" s="110">
        <v>0</v>
      </c>
      <c r="AA972" s="110">
        <v>0</v>
      </c>
      <c r="AB972" s="110">
        <v>0</v>
      </c>
      <c r="AC972" s="110">
        <v>0</v>
      </c>
      <c r="AD972" s="110">
        <v>0</v>
      </c>
      <c r="AE972" s="110" t="s">
        <v>11891</v>
      </c>
      <c r="AF972" s="65">
        <v>44147</v>
      </c>
      <c r="AG972" s="65">
        <v>44176</v>
      </c>
      <c r="AH972" s="110" t="s">
        <v>1275</v>
      </c>
      <c r="AI972" s="110" t="s">
        <v>1275</v>
      </c>
      <c r="AJ972" s="110" t="s">
        <v>1275</v>
      </c>
      <c r="AK972" s="110" t="s">
        <v>1275</v>
      </c>
      <c r="AL972" s="110" t="s">
        <v>1275</v>
      </c>
      <c r="AM972" s="110" t="s">
        <v>11891</v>
      </c>
      <c r="AN972" s="110" t="s">
        <v>11891</v>
      </c>
      <c r="AO972" s="77" t="s">
        <v>11891</v>
      </c>
    </row>
    <row r="973" spans="1:41" ht="31.5" customHeight="1" x14ac:dyDescent="0.25">
      <c r="A973" s="59"/>
      <c r="B973" s="110" t="s">
        <v>3450</v>
      </c>
      <c r="C973" s="110" t="s">
        <v>9302</v>
      </c>
      <c r="D973" s="110" t="s">
        <v>30</v>
      </c>
      <c r="E973" s="110" t="s">
        <v>119</v>
      </c>
      <c r="F973" s="110" t="s">
        <v>159</v>
      </c>
      <c r="G973" s="110">
        <v>4</v>
      </c>
      <c r="H973" s="110"/>
      <c r="I973" s="110">
        <v>5</v>
      </c>
      <c r="J973" s="110"/>
      <c r="K973" s="110">
        <v>1</v>
      </c>
      <c r="L973" s="110"/>
      <c r="M973" s="110">
        <v>0</v>
      </c>
      <c r="N973" s="110"/>
      <c r="O973" s="110">
        <v>0</v>
      </c>
      <c r="P973" s="110"/>
      <c r="Q973" s="65">
        <v>44144</v>
      </c>
      <c r="R973" s="65">
        <v>44200</v>
      </c>
      <c r="S973" s="110" t="s">
        <v>3451</v>
      </c>
      <c r="T973" s="110" t="s">
        <v>1274</v>
      </c>
      <c r="U973" s="110" t="s">
        <v>1274</v>
      </c>
      <c r="V973" s="110" t="s">
        <v>2237</v>
      </c>
      <c r="W973" s="110">
        <v>4</v>
      </c>
      <c r="X973" s="110">
        <v>5</v>
      </c>
      <c r="Y973" s="110">
        <v>0</v>
      </c>
      <c r="Z973" s="110">
        <v>0</v>
      </c>
      <c r="AA973" s="110">
        <v>0</v>
      </c>
      <c r="AB973" s="110">
        <v>0</v>
      </c>
      <c r="AC973" s="110">
        <v>0</v>
      </c>
      <c r="AD973" s="110">
        <v>0</v>
      </c>
      <c r="AE973" s="110" t="s">
        <v>11891</v>
      </c>
      <c r="AF973" s="65">
        <v>44144</v>
      </c>
      <c r="AG973" s="65">
        <v>44201</v>
      </c>
      <c r="AH973" s="110" t="s">
        <v>1275</v>
      </c>
      <c r="AI973" s="110" t="s">
        <v>1275</v>
      </c>
      <c r="AJ973" s="110" t="s">
        <v>1275</v>
      </c>
      <c r="AK973" s="110" t="s">
        <v>1275</v>
      </c>
      <c r="AL973" s="110" t="s">
        <v>1275</v>
      </c>
      <c r="AM973" s="110" t="s">
        <v>11891</v>
      </c>
      <c r="AN973" s="110" t="s">
        <v>11891</v>
      </c>
      <c r="AO973" s="77" t="s">
        <v>11891</v>
      </c>
    </row>
    <row r="974" spans="1:41" ht="31.5" customHeight="1" x14ac:dyDescent="0.25">
      <c r="A974" s="59"/>
      <c r="B974" s="110" t="s">
        <v>3452</v>
      </c>
      <c r="C974" s="110" t="s">
        <v>376</v>
      </c>
      <c r="D974" s="110" t="s">
        <v>19</v>
      </c>
      <c r="E974" s="110" t="s">
        <v>123</v>
      </c>
      <c r="F974" s="110" t="s">
        <v>377</v>
      </c>
      <c r="G974" s="110">
        <v>0</v>
      </c>
      <c r="H974" s="110"/>
      <c r="I974" s="110">
        <v>2</v>
      </c>
      <c r="J974" s="110"/>
      <c r="K974" s="110">
        <v>0</v>
      </c>
      <c r="L974" s="110"/>
      <c r="M974" s="110">
        <v>0</v>
      </c>
      <c r="N974" s="110"/>
      <c r="O974" s="110">
        <v>0</v>
      </c>
      <c r="P974" s="110"/>
      <c r="Q974" s="65">
        <v>44148</v>
      </c>
      <c r="R974" s="65">
        <v>44175</v>
      </c>
      <c r="S974" s="110" t="s">
        <v>3453</v>
      </c>
      <c r="T974" s="110" t="s">
        <v>1274</v>
      </c>
      <c r="U974" s="110" t="s">
        <v>1274</v>
      </c>
      <c r="V974" s="110" t="s">
        <v>2291</v>
      </c>
      <c r="W974" s="110">
        <v>0</v>
      </c>
      <c r="X974" s="110">
        <v>2</v>
      </c>
      <c r="Y974" s="110">
        <v>0</v>
      </c>
      <c r="Z974" s="110">
        <v>0</v>
      </c>
      <c r="AA974" s="110">
        <v>0</v>
      </c>
      <c r="AB974" s="110">
        <v>0</v>
      </c>
      <c r="AC974" s="110">
        <v>0</v>
      </c>
      <c r="AD974" s="110">
        <v>0</v>
      </c>
      <c r="AE974" s="110" t="s">
        <v>11891</v>
      </c>
      <c r="AF974" s="65">
        <v>44148</v>
      </c>
      <c r="AG974" s="65">
        <v>44176</v>
      </c>
      <c r="AH974" s="110" t="s">
        <v>1275</v>
      </c>
      <c r="AI974" s="110" t="s">
        <v>1275</v>
      </c>
      <c r="AJ974" s="110" t="s">
        <v>1275</v>
      </c>
      <c r="AK974" s="110" t="s">
        <v>1275</v>
      </c>
      <c r="AL974" s="110" t="s">
        <v>1275</v>
      </c>
      <c r="AM974" s="110" t="s">
        <v>11891</v>
      </c>
      <c r="AN974" s="110" t="s">
        <v>11891</v>
      </c>
      <c r="AO974" s="77" t="s">
        <v>11891</v>
      </c>
    </row>
    <row r="975" spans="1:41" ht="31.5" customHeight="1" x14ac:dyDescent="0.25">
      <c r="A975" s="59"/>
      <c r="B975" s="110" t="s">
        <v>3454</v>
      </c>
      <c r="C975" s="110" t="s">
        <v>2499</v>
      </c>
      <c r="D975" s="110" t="s">
        <v>1746</v>
      </c>
      <c r="E975" s="110" t="s">
        <v>96</v>
      </c>
      <c r="F975" s="110" t="s">
        <v>736</v>
      </c>
      <c r="G975" s="110">
        <v>0</v>
      </c>
      <c r="H975" s="110"/>
      <c r="I975" s="110">
        <v>4</v>
      </c>
      <c r="J975" s="110"/>
      <c r="K975" s="110">
        <v>0</v>
      </c>
      <c r="L975" s="110"/>
      <c r="M975" s="110">
        <v>0</v>
      </c>
      <c r="N975" s="110"/>
      <c r="O975" s="110">
        <v>0</v>
      </c>
      <c r="P975" s="110"/>
      <c r="Q975" s="65">
        <v>44149</v>
      </c>
      <c r="R975" s="65">
        <v>44234</v>
      </c>
      <c r="S975" s="110" t="s">
        <v>3455</v>
      </c>
      <c r="T975" s="110" t="s">
        <v>1274</v>
      </c>
      <c r="U975" s="110" t="s">
        <v>1274</v>
      </c>
      <c r="V975" s="110" t="s">
        <v>2500</v>
      </c>
      <c r="W975" s="110">
        <v>0</v>
      </c>
      <c r="X975" s="110">
        <v>4</v>
      </c>
      <c r="Y975" s="110">
        <v>0</v>
      </c>
      <c r="Z975" s="110">
        <v>0</v>
      </c>
      <c r="AA975" s="110">
        <v>0</v>
      </c>
      <c r="AB975" s="110">
        <v>0</v>
      </c>
      <c r="AC975" s="110">
        <v>0</v>
      </c>
      <c r="AD975" s="110">
        <v>0</v>
      </c>
      <c r="AE975" s="110" t="s">
        <v>11891</v>
      </c>
      <c r="AF975" s="65">
        <v>44149</v>
      </c>
      <c r="AG975" s="65">
        <v>44235</v>
      </c>
      <c r="AH975" s="110" t="s">
        <v>1275</v>
      </c>
      <c r="AI975" s="110" t="s">
        <v>1275</v>
      </c>
      <c r="AJ975" s="110" t="s">
        <v>1275</v>
      </c>
      <c r="AK975" s="110" t="s">
        <v>1275</v>
      </c>
      <c r="AL975" s="110" t="s">
        <v>1275</v>
      </c>
      <c r="AM975" s="110" t="s">
        <v>11891</v>
      </c>
      <c r="AN975" s="110" t="s">
        <v>11891</v>
      </c>
      <c r="AO975" s="77" t="s">
        <v>11891</v>
      </c>
    </row>
    <row r="976" spans="1:41" ht="31.5" customHeight="1" x14ac:dyDescent="0.25">
      <c r="A976" s="59"/>
      <c r="B976" s="110" t="s">
        <v>3456</v>
      </c>
      <c r="C976" s="110" t="s">
        <v>273</v>
      </c>
      <c r="D976" s="110" t="s">
        <v>19</v>
      </c>
      <c r="E976" s="110" t="s">
        <v>96</v>
      </c>
      <c r="F976" s="110" t="s">
        <v>274</v>
      </c>
      <c r="G976" s="110">
        <v>65</v>
      </c>
      <c r="H976" s="110"/>
      <c r="I976" s="110">
        <v>44</v>
      </c>
      <c r="J976" s="110"/>
      <c r="K976" s="110">
        <v>11</v>
      </c>
      <c r="L976" s="110"/>
      <c r="M976" s="110">
        <v>8</v>
      </c>
      <c r="N976" s="110"/>
      <c r="O976" s="110">
        <v>0</v>
      </c>
      <c r="P976" s="110"/>
      <c r="Q976" s="65">
        <v>44150</v>
      </c>
      <c r="R976" s="65">
        <v>44260</v>
      </c>
      <c r="S976" s="110" t="s">
        <v>3457</v>
      </c>
      <c r="T976" s="110" t="s">
        <v>1274</v>
      </c>
      <c r="U976" s="110" t="s">
        <v>1274</v>
      </c>
      <c r="V976" s="110" t="s">
        <v>2379</v>
      </c>
      <c r="W976" s="110">
        <v>65</v>
      </c>
      <c r="X976" s="110">
        <v>44</v>
      </c>
      <c r="Y976" s="110">
        <v>0</v>
      </c>
      <c r="Z976" s="110">
        <v>0</v>
      </c>
      <c r="AA976" s="110">
        <v>8</v>
      </c>
      <c r="AB976" s="110">
        <v>0</v>
      </c>
      <c r="AC976" s="110">
        <v>0</v>
      </c>
      <c r="AD976" s="110">
        <v>0</v>
      </c>
      <c r="AE976" s="110" t="s">
        <v>11891</v>
      </c>
      <c r="AF976" s="65">
        <v>44150</v>
      </c>
      <c r="AG976" s="65">
        <v>44261</v>
      </c>
      <c r="AH976" s="110" t="s">
        <v>1275</v>
      </c>
      <c r="AI976" s="110" t="s">
        <v>1275</v>
      </c>
      <c r="AJ976" s="110" t="s">
        <v>1275</v>
      </c>
      <c r="AK976" s="110" t="s">
        <v>1275</v>
      </c>
      <c r="AL976" s="110" t="s">
        <v>1275</v>
      </c>
      <c r="AM976" s="110" t="s">
        <v>11891</v>
      </c>
      <c r="AN976" s="110" t="s">
        <v>11891</v>
      </c>
      <c r="AO976" s="77" t="s">
        <v>11891</v>
      </c>
    </row>
    <row r="977" spans="1:41" ht="31.5" customHeight="1" x14ac:dyDescent="0.25">
      <c r="A977" s="59"/>
      <c r="B977" s="110" t="s">
        <v>3458</v>
      </c>
      <c r="C977" s="110" t="s">
        <v>2117</v>
      </c>
      <c r="D977" s="110" t="s">
        <v>30</v>
      </c>
      <c r="E977" s="110" t="s">
        <v>114</v>
      </c>
      <c r="F977" s="110" t="s">
        <v>171</v>
      </c>
      <c r="G977" s="110">
        <v>0</v>
      </c>
      <c r="H977" s="110"/>
      <c r="I977" s="110">
        <v>6</v>
      </c>
      <c r="J977" s="110"/>
      <c r="K977" s="110">
        <v>0</v>
      </c>
      <c r="L977" s="110"/>
      <c r="M977" s="110">
        <v>0</v>
      </c>
      <c r="N977" s="110"/>
      <c r="O977" s="110">
        <v>0</v>
      </c>
      <c r="P977" s="110"/>
      <c r="Q977" s="65">
        <v>44150</v>
      </c>
      <c r="R977" s="65">
        <v>44226</v>
      </c>
      <c r="S977" s="110" t="s">
        <v>3459</v>
      </c>
      <c r="T977" s="110" t="s">
        <v>1274</v>
      </c>
      <c r="U977" s="110" t="s">
        <v>1274</v>
      </c>
      <c r="V977" s="110" t="s">
        <v>2118</v>
      </c>
      <c r="W977" s="110">
        <v>0</v>
      </c>
      <c r="X977" s="110">
        <v>6</v>
      </c>
      <c r="Y977" s="110">
        <v>0</v>
      </c>
      <c r="Z977" s="110">
        <v>0</v>
      </c>
      <c r="AA977" s="110">
        <v>0</v>
      </c>
      <c r="AB977" s="110">
        <v>0</v>
      </c>
      <c r="AC977" s="110">
        <v>0</v>
      </c>
      <c r="AD977" s="110">
        <v>0</v>
      </c>
      <c r="AE977" s="110" t="s">
        <v>11891</v>
      </c>
      <c r="AF977" s="65">
        <v>44150</v>
      </c>
      <c r="AG977" s="65">
        <v>44227</v>
      </c>
      <c r="AH977" s="110" t="s">
        <v>1275</v>
      </c>
      <c r="AI977" s="110" t="s">
        <v>1275</v>
      </c>
      <c r="AJ977" s="110" t="s">
        <v>1275</v>
      </c>
      <c r="AK977" s="110" t="s">
        <v>1275</v>
      </c>
      <c r="AL977" s="110" t="s">
        <v>1275</v>
      </c>
      <c r="AM977" s="110" t="s">
        <v>11891</v>
      </c>
      <c r="AN977" s="110" t="s">
        <v>11891</v>
      </c>
      <c r="AO977" s="77" t="s">
        <v>11891</v>
      </c>
    </row>
    <row r="978" spans="1:41" ht="31.5" customHeight="1" x14ac:dyDescent="0.25">
      <c r="A978" s="59"/>
      <c r="B978" s="110" t="s">
        <v>3460</v>
      </c>
      <c r="C978" s="110" t="s">
        <v>2462</v>
      </c>
      <c r="D978" s="110" t="s">
        <v>30</v>
      </c>
      <c r="E978" s="110" t="s">
        <v>20</v>
      </c>
      <c r="F978" s="110" t="s">
        <v>21</v>
      </c>
      <c r="G978" s="110">
        <v>4</v>
      </c>
      <c r="H978" s="110"/>
      <c r="I978" s="110">
        <v>7</v>
      </c>
      <c r="J978" s="110"/>
      <c r="K978" s="110">
        <v>0</v>
      </c>
      <c r="L978" s="110"/>
      <c r="M978" s="110">
        <v>0</v>
      </c>
      <c r="N978" s="110"/>
      <c r="O978" s="110">
        <v>0</v>
      </c>
      <c r="P978" s="110"/>
      <c r="Q978" s="65">
        <v>44151</v>
      </c>
      <c r="R978" s="65">
        <v>44245</v>
      </c>
      <c r="S978" s="110" t="s">
        <v>3461</v>
      </c>
      <c r="T978" s="110" t="s">
        <v>1274</v>
      </c>
      <c r="U978" s="110" t="s">
        <v>1274</v>
      </c>
      <c r="V978" s="110" t="s">
        <v>2463</v>
      </c>
      <c r="W978" s="110">
        <v>4</v>
      </c>
      <c r="X978" s="110">
        <v>7</v>
      </c>
      <c r="Y978" s="110">
        <v>0</v>
      </c>
      <c r="Z978" s="110">
        <v>0</v>
      </c>
      <c r="AA978" s="110">
        <v>0</v>
      </c>
      <c r="AB978" s="110">
        <v>0</v>
      </c>
      <c r="AC978" s="110">
        <v>0</v>
      </c>
      <c r="AD978" s="110">
        <v>0</v>
      </c>
      <c r="AE978" s="110" t="s">
        <v>11891</v>
      </c>
      <c r="AF978" s="65">
        <v>44151</v>
      </c>
      <c r="AG978" s="65">
        <v>44246</v>
      </c>
      <c r="AH978" s="110" t="s">
        <v>1275</v>
      </c>
      <c r="AI978" s="110" t="s">
        <v>1275</v>
      </c>
      <c r="AJ978" s="110" t="s">
        <v>1275</v>
      </c>
      <c r="AK978" s="110" t="s">
        <v>1275</v>
      </c>
      <c r="AL978" s="110" t="s">
        <v>1275</v>
      </c>
      <c r="AM978" s="110" t="s">
        <v>11891</v>
      </c>
      <c r="AN978" s="110" t="s">
        <v>11891</v>
      </c>
      <c r="AO978" s="77" t="s">
        <v>11891</v>
      </c>
    </row>
    <row r="979" spans="1:41" ht="31.5" customHeight="1" x14ac:dyDescent="0.25">
      <c r="A979" s="59"/>
      <c r="B979" s="110" t="s">
        <v>3462</v>
      </c>
      <c r="C979" s="110" t="s">
        <v>9366</v>
      </c>
      <c r="D979" s="110" t="s">
        <v>19</v>
      </c>
      <c r="E979" s="110" t="s">
        <v>20</v>
      </c>
      <c r="F979" s="110" t="s">
        <v>323</v>
      </c>
      <c r="G979" s="110">
        <v>5</v>
      </c>
      <c r="H979" s="110"/>
      <c r="I979" s="110">
        <v>24</v>
      </c>
      <c r="J979" s="110"/>
      <c r="K979" s="110">
        <v>0</v>
      </c>
      <c r="L979" s="110"/>
      <c r="M979" s="110">
        <v>0</v>
      </c>
      <c r="N979" s="110"/>
      <c r="O979" s="110">
        <v>0</v>
      </c>
      <c r="P979" s="110"/>
      <c r="Q979" s="65">
        <v>44152</v>
      </c>
      <c r="R979" s="65">
        <v>44291</v>
      </c>
      <c r="S979" s="110" t="s">
        <v>3463</v>
      </c>
      <c r="T979" s="110" t="s">
        <v>1274</v>
      </c>
      <c r="U979" s="110" t="s">
        <v>1274</v>
      </c>
      <c r="V979" s="110" t="s">
        <v>1558</v>
      </c>
      <c r="W979" s="110">
        <v>5</v>
      </c>
      <c r="X979" s="110">
        <v>24</v>
      </c>
      <c r="Y979" s="110">
        <v>0</v>
      </c>
      <c r="Z979" s="110">
        <v>0</v>
      </c>
      <c r="AA979" s="110">
        <v>0</v>
      </c>
      <c r="AB979" s="110">
        <v>0</v>
      </c>
      <c r="AC979" s="110">
        <v>0</v>
      </c>
      <c r="AD979" s="110">
        <v>0</v>
      </c>
      <c r="AE979" s="110" t="s">
        <v>11891</v>
      </c>
      <c r="AF979" s="65">
        <v>44152</v>
      </c>
      <c r="AG979" s="65">
        <v>44292</v>
      </c>
      <c r="AH979" s="110" t="s">
        <v>1275</v>
      </c>
      <c r="AI979" s="110" t="s">
        <v>1275</v>
      </c>
      <c r="AJ979" s="110" t="s">
        <v>1275</v>
      </c>
      <c r="AK979" s="110" t="s">
        <v>1275</v>
      </c>
      <c r="AL979" s="110" t="s">
        <v>1275</v>
      </c>
      <c r="AM979" s="110" t="s">
        <v>11891</v>
      </c>
      <c r="AN979" s="110" t="s">
        <v>11891</v>
      </c>
      <c r="AO979" s="77" t="s">
        <v>11891</v>
      </c>
    </row>
    <row r="980" spans="1:41" ht="31.5" customHeight="1" x14ac:dyDescent="0.25">
      <c r="A980" s="59"/>
      <c r="B980" s="110" t="s">
        <v>3464</v>
      </c>
      <c r="C980" s="110" t="s">
        <v>2088</v>
      </c>
      <c r="D980" s="110" t="s">
        <v>19</v>
      </c>
      <c r="E980" s="110" t="s">
        <v>46</v>
      </c>
      <c r="F980" s="110" t="s">
        <v>47</v>
      </c>
      <c r="G980" s="110">
        <v>4</v>
      </c>
      <c r="H980" s="110"/>
      <c r="I980" s="110">
        <v>14</v>
      </c>
      <c r="J980" s="110"/>
      <c r="K980" s="110">
        <v>1</v>
      </c>
      <c r="L980" s="110"/>
      <c r="M980" s="110">
        <v>0</v>
      </c>
      <c r="N980" s="110"/>
      <c r="O980" s="110">
        <v>0</v>
      </c>
      <c r="P980" s="110"/>
      <c r="Q980" s="65">
        <v>44152</v>
      </c>
      <c r="R980" s="65">
        <v>44242</v>
      </c>
      <c r="S980" s="110" t="s">
        <v>3465</v>
      </c>
      <c r="T980" s="110" t="s">
        <v>1274</v>
      </c>
      <c r="U980" s="110" t="s">
        <v>1274</v>
      </c>
      <c r="V980" s="110" t="s">
        <v>2089</v>
      </c>
      <c r="W980" s="110">
        <v>4</v>
      </c>
      <c r="X980" s="110">
        <v>14</v>
      </c>
      <c r="Y980" s="110">
        <v>0</v>
      </c>
      <c r="Z980" s="110">
        <v>0</v>
      </c>
      <c r="AA980" s="110">
        <v>0</v>
      </c>
      <c r="AB980" s="110">
        <v>0</v>
      </c>
      <c r="AC980" s="110">
        <v>0</v>
      </c>
      <c r="AD980" s="110">
        <v>0</v>
      </c>
      <c r="AE980" s="110" t="s">
        <v>11891</v>
      </c>
      <c r="AF980" s="65">
        <v>44152</v>
      </c>
      <c r="AG980" s="65">
        <v>44243</v>
      </c>
      <c r="AH980" s="110" t="s">
        <v>1275</v>
      </c>
      <c r="AI980" s="110" t="s">
        <v>1275</v>
      </c>
      <c r="AJ980" s="110" t="s">
        <v>1275</v>
      </c>
      <c r="AK980" s="110" t="s">
        <v>1275</v>
      </c>
      <c r="AL980" s="110" t="s">
        <v>1275</v>
      </c>
      <c r="AM980" s="110" t="s">
        <v>11891</v>
      </c>
      <c r="AN980" s="110" t="s">
        <v>11891</v>
      </c>
      <c r="AO980" s="77" t="s">
        <v>11891</v>
      </c>
    </row>
    <row r="981" spans="1:41" ht="31.5" customHeight="1" x14ac:dyDescent="0.25">
      <c r="A981" s="59"/>
      <c r="B981" s="110" t="s">
        <v>3466</v>
      </c>
      <c r="C981" s="110" t="s">
        <v>7066</v>
      </c>
      <c r="D981" s="110" t="s">
        <v>19</v>
      </c>
      <c r="E981" s="110" t="s">
        <v>210</v>
      </c>
      <c r="F981" s="110" t="s">
        <v>984</v>
      </c>
      <c r="G981" s="110">
        <v>6</v>
      </c>
      <c r="H981" s="110"/>
      <c r="I981" s="110">
        <v>11</v>
      </c>
      <c r="J981" s="110"/>
      <c r="K981" s="110">
        <v>0</v>
      </c>
      <c r="L981" s="110"/>
      <c r="M981" s="110">
        <v>0</v>
      </c>
      <c r="N981" s="110"/>
      <c r="O981" s="110">
        <v>0</v>
      </c>
      <c r="P981" s="110"/>
      <c r="Q981" s="65">
        <v>44152</v>
      </c>
      <c r="R981" s="65">
        <v>44264</v>
      </c>
      <c r="S981" s="110" t="s">
        <v>3467</v>
      </c>
      <c r="T981" s="110" t="s">
        <v>1274</v>
      </c>
      <c r="U981" s="110" t="s">
        <v>1274</v>
      </c>
      <c r="V981" s="110" t="s">
        <v>1722</v>
      </c>
      <c r="W981" s="110">
        <v>6</v>
      </c>
      <c r="X981" s="110">
        <v>11</v>
      </c>
      <c r="Y981" s="110">
        <v>0</v>
      </c>
      <c r="Z981" s="110">
        <v>0</v>
      </c>
      <c r="AA981" s="110">
        <v>0</v>
      </c>
      <c r="AB981" s="110">
        <v>0</v>
      </c>
      <c r="AC981" s="110">
        <v>0</v>
      </c>
      <c r="AD981" s="110">
        <v>0</v>
      </c>
      <c r="AE981" s="110" t="s">
        <v>11891</v>
      </c>
      <c r="AF981" s="65">
        <v>44152</v>
      </c>
      <c r="AG981" s="65">
        <v>44265</v>
      </c>
      <c r="AH981" s="110" t="s">
        <v>1275</v>
      </c>
      <c r="AI981" s="110" t="s">
        <v>1275</v>
      </c>
      <c r="AJ981" s="110" t="s">
        <v>1275</v>
      </c>
      <c r="AK981" s="110" t="s">
        <v>1275</v>
      </c>
      <c r="AL981" s="110" t="s">
        <v>1275</v>
      </c>
      <c r="AM981" s="110" t="s">
        <v>11891</v>
      </c>
      <c r="AN981" s="110" t="s">
        <v>11891</v>
      </c>
      <c r="AO981" s="77" t="s">
        <v>11891</v>
      </c>
    </row>
    <row r="982" spans="1:41" ht="31.5" customHeight="1" x14ac:dyDescent="0.25">
      <c r="A982" s="59"/>
      <c r="B982" s="110" t="s">
        <v>3468</v>
      </c>
      <c r="C982" s="110" t="s">
        <v>1147</v>
      </c>
      <c r="D982" s="110" t="s">
        <v>19</v>
      </c>
      <c r="E982" s="110" t="s">
        <v>46</v>
      </c>
      <c r="F982" s="110" t="s">
        <v>389</v>
      </c>
      <c r="G982" s="110">
        <v>5</v>
      </c>
      <c r="H982" s="110"/>
      <c r="I982" s="110">
        <v>17</v>
      </c>
      <c r="J982" s="110"/>
      <c r="K982" s="110">
        <v>1</v>
      </c>
      <c r="L982" s="110"/>
      <c r="M982" s="110">
        <v>0</v>
      </c>
      <c r="N982" s="110"/>
      <c r="O982" s="110">
        <v>0</v>
      </c>
      <c r="P982" s="110"/>
      <c r="Q982" s="65">
        <v>44152</v>
      </c>
      <c r="R982" s="65">
        <v>44256</v>
      </c>
      <c r="S982" s="110" t="s">
        <v>3469</v>
      </c>
      <c r="T982" s="110" t="s">
        <v>1274</v>
      </c>
      <c r="U982" s="110" t="s">
        <v>1274</v>
      </c>
      <c r="V982" s="110" t="s">
        <v>2011</v>
      </c>
      <c r="W982" s="110">
        <v>5</v>
      </c>
      <c r="X982" s="110">
        <v>17</v>
      </c>
      <c r="Y982" s="110">
        <v>0</v>
      </c>
      <c r="Z982" s="110">
        <v>0</v>
      </c>
      <c r="AA982" s="110">
        <v>0</v>
      </c>
      <c r="AB982" s="110">
        <v>0</v>
      </c>
      <c r="AC982" s="110">
        <v>0</v>
      </c>
      <c r="AD982" s="110">
        <v>0</v>
      </c>
      <c r="AE982" s="110" t="s">
        <v>11891</v>
      </c>
      <c r="AF982" s="65">
        <v>44152</v>
      </c>
      <c r="AG982" s="65">
        <v>44257</v>
      </c>
      <c r="AH982" s="110" t="s">
        <v>1275</v>
      </c>
      <c r="AI982" s="110" t="s">
        <v>1275</v>
      </c>
      <c r="AJ982" s="110" t="s">
        <v>1275</v>
      </c>
      <c r="AK982" s="110" t="s">
        <v>1275</v>
      </c>
      <c r="AL982" s="110" t="s">
        <v>1275</v>
      </c>
      <c r="AM982" s="110" t="s">
        <v>11891</v>
      </c>
      <c r="AN982" s="110" t="s">
        <v>11891</v>
      </c>
      <c r="AO982" s="77" t="s">
        <v>11891</v>
      </c>
    </row>
    <row r="983" spans="1:41" ht="31.5" customHeight="1" x14ac:dyDescent="0.25">
      <c r="A983" s="59"/>
      <c r="B983" s="110" t="s">
        <v>3470</v>
      </c>
      <c r="C983" s="110" t="s">
        <v>137</v>
      </c>
      <c r="D983" s="110" t="s">
        <v>30</v>
      </c>
      <c r="E983" s="110" t="s">
        <v>51</v>
      </c>
      <c r="F983" s="110" t="s">
        <v>138</v>
      </c>
      <c r="G983" s="110">
        <v>2</v>
      </c>
      <c r="H983" s="110"/>
      <c r="I983" s="110">
        <v>1</v>
      </c>
      <c r="J983" s="110"/>
      <c r="K983" s="110">
        <v>2</v>
      </c>
      <c r="L983" s="110"/>
      <c r="M983" s="110">
        <v>0</v>
      </c>
      <c r="N983" s="110"/>
      <c r="O983" s="110">
        <v>0</v>
      </c>
      <c r="P983" s="110"/>
      <c r="Q983" s="65">
        <v>44147</v>
      </c>
      <c r="R983" s="65">
        <v>44181</v>
      </c>
      <c r="S983" s="110" t="s">
        <v>3471</v>
      </c>
      <c r="T983" s="110" t="s">
        <v>1274</v>
      </c>
      <c r="U983" s="110" t="s">
        <v>1274</v>
      </c>
      <c r="V983" s="110" t="s">
        <v>1485</v>
      </c>
      <c r="W983" s="110">
        <v>2</v>
      </c>
      <c r="X983" s="110">
        <v>1</v>
      </c>
      <c r="Y983" s="110">
        <v>0</v>
      </c>
      <c r="Z983" s="110">
        <v>0</v>
      </c>
      <c r="AA983" s="110">
        <v>0</v>
      </c>
      <c r="AB983" s="110">
        <v>0</v>
      </c>
      <c r="AC983" s="110">
        <v>0</v>
      </c>
      <c r="AD983" s="110">
        <v>0</v>
      </c>
      <c r="AE983" s="110" t="s">
        <v>11891</v>
      </c>
      <c r="AF983" s="65">
        <v>44147</v>
      </c>
      <c r="AG983" s="65">
        <v>44182</v>
      </c>
      <c r="AH983" s="110" t="s">
        <v>1275</v>
      </c>
      <c r="AI983" s="110" t="s">
        <v>1275</v>
      </c>
      <c r="AJ983" s="110" t="s">
        <v>1275</v>
      </c>
      <c r="AK983" s="110" t="s">
        <v>1275</v>
      </c>
      <c r="AL983" s="110" t="s">
        <v>1275</v>
      </c>
      <c r="AM983" s="110" t="s">
        <v>11891</v>
      </c>
      <c r="AN983" s="110" t="s">
        <v>11891</v>
      </c>
      <c r="AO983" s="77" t="s">
        <v>11891</v>
      </c>
    </row>
    <row r="984" spans="1:41" ht="31.5" customHeight="1" x14ac:dyDescent="0.25">
      <c r="A984" s="59"/>
      <c r="B984" s="110" t="s">
        <v>3472</v>
      </c>
      <c r="C984" s="110" t="s">
        <v>2295</v>
      </c>
      <c r="D984" s="110" t="s">
        <v>19</v>
      </c>
      <c r="E984" s="110" t="s">
        <v>243</v>
      </c>
      <c r="F984" s="110" t="s">
        <v>343</v>
      </c>
      <c r="G984" s="110">
        <v>3</v>
      </c>
      <c r="H984" s="110"/>
      <c r="I984" s="110">
        <v>14</v>
      </c>
      <c r="J984" s="110"/>
      <c r="K984" s="110">
        <v>0</v>
      </c>
      <c r="L984" s="110"/>
      <c r="M984" s="110">
        <v>0</v>
      </c>
      <c r="N984" s="110"/>
      <c r="O984" s="110">
        <v>0</v>
      </c>
      <c r="P984" s="110"/>
      <c r="Q984" s="65">
        <v>44151</v>
      </c>
      <c r="R984" s="65">
        <v>44253</v>
      </c>
      <c r="S984" s="110" t="s">
        <v>3473</v>
      </c>
      <c r="T984" s="110" t="s">
        <v>1274</v>
      </c>
      <c r="U984" s="110" t="s">
        <v>1274</v>
      </c>
      <c r="V984" s="110" t="s">
        <v>2296</v>
      </c>
      <c r="W984" s="110">
        <v>3</v>
      </c>
      <c r="X984" s="110">
        <v>14</v>
      </c>
      <c r="Y984" s="110">
        <v>0</v>
      </c>
      <c r="Z984" s="110">
        <v>0</v>
      </c>
      <c r="AA984" s="110">
        <v>0</v>
      </c>
      <c r="AB984" s="110">
        <v>0</v>
      </c>
      <c r="AC984" s="110">
        <v>0</v>
      </c>
      <c r="AD984" s="110">
        <v>0</v>
      </c>
      <c r="AE984" s="110" t="s">
        <v>11891</v>
      </c>
      <c r="AF984" s="65">
        <v>44151</v>
      </c>
      <c r="AG984" s="65">
        <v>44256</v>
      </c>
      <c r="AH984" s="110" t="s">
        <v>1275</v>
      </c>
      <c r="AI984" s="110" t="s">
        <v>1275</v>
      </c>
      <c r="AJ984" s="110" t="s">
        <v>1275</v>
      </c>
      <c r="AK984" s="110" t="s">
        <v>1275</v>
      </c>
      <c r="AL984" s="110" t="s">
        <v>1275</v>
      </c>
      <c r="AM984" s="110" t="s">
        <v>11891</v>
      </c>
      <c r="AN984" s="110" t="s">
        <v>11891</v>
      </c>
      <c r="AO984" s="77" t="s">
        <v>11891</v>
      </c>
    </row>
    <row r="985" spans="1:41" ht="31.5" customHeight="1" x14ac:dyDescent="0.25">
      <c r="A985" s="59"/>
      <c r="B985" s="110" t="s">
        <v>3474</v>
      </c>
      <c r="C985" s="110" t="s">
        <v>903</v>
      </c>
      <c r="D985" s="110" t="s">
        <v>19</v>
      </c>
      <c r="E985" s="110" t="s">
        <v>243</v>
      </c>
      <c r="F985" s="110" t="s">
        <v>904</v>
      </c>
      <c r="G985" s="110">
        <v>76</v>
      </c>
      <c r="H985" s="110"/>
      <c r="I985" s="110">
        <v>35</v>
      </c>
      <c r="J985" s="110"/>
      <c r="K985" s="110">
        <v>24</v>
      </c>
      <c r="L985" s="110"/>
      <c r="M985" s="110">
        <v>14</v>
      </c>
      <c r="N985" s="110"/>
      <c r="O985" s="110">
        <v>0</v>
      </c>
      <c r="P985" s="110"/>
      <c r="Q985" s="65">
        <v>44148</v>
      </c>
      <c r="R985" s="65">
        <v>44355</v>
      </c>
      <c r="S985" s="110" t="s">
        <v>3475</v>
      </c>
      <c r="T985" s="110" t="s">
        <v>1274</v>
      </c>
      <c r="U985" s="110" t="s">
        <v>1274</v>
      </c>
      <c r="V985" s="110" t="s">
        <v>1818</v>
      </c>
      <c r="W985" s="110">
        <v>76</v>
      </c>
      <c r="X985" s="110">
        <v>35</v>
      </c>
      <c r="Y985" s="110">
        <v>0</v>
      </c>
      <c r="Z985" s="110">
        <v>0</v>
      </c>
      <c r="AA985" s="110">
        <v>14</v>
      </c>
      <c r="AB985" s="110">
        <v>0</v>
      </c>
      <c r="AC985" s="110">
        <v>0</v>
      </c>
      <c r="AD985" s="110">
        <v>0</v>
      </c>
      <c r="AE985" s="110" t="s">
        <v>11891</v>
      </c>
      <c r="AF985" s="65">
        <v>44148</v>
      </c>
      <c r="AG985" s="65">
        <v>44357</v>
      </c>
      <c r="AH985" s="110" t="s">
        <v>1275</v>
      </c>
      <c r="AI985" s="110" t="s">
        <v>1275</v>
      </c>
      <c r="AJ985" s="110" t="s">
        <v>1275</v>
      </c>
      <c r="AK985" s="110" t="s">
        <v>1275</v>
      </c>
      <c r="AL985" s="110" t="s">
        <v>1275</v>
      </c>
      <c r="AM985" s="110" t="s">
        <v>11891</v>
      </c>
      <c r="AN985" s="110" t="s">
        <v>11891</v>
      </c>
      <c r="AO985" s="77" t="s">
        <v>11891</v>
      </c>
    </row>
    <row r="986" spans="1:41" ht="31.5" customHeight="1" x14ac:dyDescent="0.25">
      <c r="A986" s="59"/>
      <c r="B986" s="110" t="s">
        <v>3476</v>
      </c>
      <c r="C986" s="110" t="s">
        <v>338</v>
      </c>
      <c r="D986" s="110" t="s">
        <v>30</v>
      </c>
      <c r="E986" s="110" t="s">
        <v>67</v>
      </c>
      <c r="F986" s="110" t="s">
        <v>339</v>
      </c>
      <c r="G986" s="110">
        <v>9</v>
      </c>
      <c r="H986" s="110"/>
      <c r="I986" s="110">
        <v>13</v>
      </c>
      <c r="J986" s="110"/>
      <c r="K986" s="110">
        <v>3</v>
      </c>
      <c r="L986" s="110"/>
      <c r="M986" s="110">
        <v>5</v>
      </c>
      <c r="N986" s="110"/>
      <c r="O986" s="110">
        <v>0</v>
      </c>
      <c r="P986" s="110"/>
      <c r="Q986" s="65">
        <v>44151</v>
      </c>
      <c r="R986" s="65">
        <v>44244</v>
      </c>
      <c r="S986" s="110" t="s">
        <v>3477</v>
      </c>
      <c r="T986" s="110" t="s">
        <v>1274</v>
      </c>
      <c r="U986" s="110" t="s">
        <v>1274</v>
      </c>
      <c r="V986" s="110" t="s">
        <v>1802</v>
      </c>
      <c r="W986" s="110">
        <v>9</v>
      </c>
      <c r="X986" s="110">
        <v>13</v>
      </c>
      <c r="Y986" s="110">
        <v>0</v>
      </c>
      <c r="Z986" s="110">
        <v>0</v>
      </c>
      <c r="AA986" s="110">
        <v>5</v>
      </c>
      <c r="AB986" s="110">
        <v>0</v>
      </c>
      <c r="AC986" s="110">
        <v>0</v>
      </c>
      <c r="AD986" s="110">
        <v>0</v>
      </c>
      <c r="AE986" s="110" t="s">
        <v>11891</v>
      </c>
      <c r="AF986" s="65">
        <v>44151</v>
      </c>
      <c r="AG986" s="65">
        <v>44245</v>
      </c>
      <c r="AH986" s="110" t="s">
        <v>1275</v>
      </c>
      <c r="AI986" s="110" t="s">
        <v>1275</v>
      </c>
      <c r="AJ986" s="110" t="s">
        <v>1275</v>
      </c>
      <c r="AK986" s="110" t="s">
        <v>1275</v>
      </c>
      <c r="AL986" s="110" t="s">
        <v>1275</v>
      </c>
      <c r="AM986" s="110" t="s">
        <v>11891</v>
      </c>
      <c r="AN986" s="110" t="s">
        <v>11891</v>
      </c>
      <c r="AO986" s="77" t="s">
        <v>11891</v>
      </c>
    </row>
    <row r="987" spans="1:41" ht="31.5" customHeight="1" x14ac:dyDescent="0.25">
      <c r="A987" s="59"/>
      <c r="B987" s="110" t="s">
        <v>3478</v>
      </c>
      <c r="C987" s="110" t="s">
        <v>1507</v>
      </c>
      <c r="D987" s="110" t="s">
        <v>19</v>
      </c>
      <c r="E987" s="110" t="s">
        <v>123</v>
      </c>
      <c r="F987" s="110" t="s">
        <v>313</v>
      </c>
      <c r="G987" s="110">
        <v>0</v>
      </c>
      <c r="H987" s="110"/>
      <c r="I987" s="110">
        <v>3</v>
      </c>
      <c r="J987" s="110"/>
      <c r="K987" s="110">
        <v>0</v>
      </c>
      <c r="L987" s="110"/>
      <c r="M987" s="110">
        <v>0</v>
      </c>
      <c r="N987" s="110"/>
      <c r="O987" s="110">
        <v>0</v>
      </c>
      <c r="P987" s="110"/>
      <c r="Q987" s="65">
        <v>44148</v>
      </c>
      <c r="R987" s="65">
        <v>44191</v>
      </c>
      <c r="S987" s="110" t="s">
        <v>3479</v>
      </c>
      <c r="T987" s="110" t="s">
        <v>1274</v>
      </c>
      <c r="U987" s="110" t="s">
        <v>1274</v>
      </c>
      <c r="V987" s="110" t="s">
        <v>1508</v>
      </c>
      <c r="W987" s="110">
        <v>0</v>
      </c>
      <c r="X987" s="110">
        <v>3</v>
      </c>
      <c r="Y987" s="110">
        <v>0</v>
      </c>
      <c r="Z987" s="110">
        <v>0</v>
      </c>
      <c r="AA987" s="110">
        <v>0</v>
      </c>
      <c r="AB987" s="110">
        <v>0</v>
      </c>
      <c r="AC987" s="110">
        <v>0</v>
      </c>
      <c r="AD987" s="110">
        <v>0</v>
      </c>
      <c r="AE987" s="110" t="s">
        <v>11891</v>
      </c>
      <c r="AF987" s="65">
        <v>44148</v>
      </c>
      <c r="AG987" s="65">
        <v>44193</v>
      </c>
      <c r="AH987" s="110" t="s">
        <v>1275</v>
      </c>
      <c r="AI987" s="110" t="s">
        <v>1275</v>
      </c>
      <c r="AJ987" s="110" t="s">
        <v>1275</v>
      </c>
      <c r="AK987" s="110" t="s">
        <v>1275</v>
      </c>
      <c r="AL987" s="110" t="s">
        <v>1275</v>
      </c>
      <c r="AM987" s="110" t="s">
        <v>11891</v>
      </c>
      <c r="AN987" s="110" t="s">
        <v>11891</v>
      </c>
      <c r="AO987" s="77" t="s">
        <v>11891</v>
      </c>
    </row>
    <row r="988" spans="1:41" ht="31.5" customHeight="1" x14ac:dyDescent="0.25">
      <c r="A988" s="59"/>
      <c r="B988" s="110" t="s">
        <v>3480</v>
      </c>
      <c r="C988" s="110" t="s">
        <v>1970</v>
      </c>
      <c r="D988" s="110" t="s">
        <v>19</v>
      </c>
      <c r="E988" s="110" t="s">
        <v>114</v>
      </c>
      <c r="F988" s="110" t="s">
        <v>1309</v>
      </c>
      <c r="G988" s="110">
        <v>6</v>
      </c>
      <c r="H988" s="110"/>
      <c r="I988" s="110">
        <v>3</v>
      </c>
      <c r="J988" s="110"/>
      <c r="K988" s="110">
        <v>0</v>
      </c>
      <c r="L988" s="110"/>
      <c r="M988" s="110">
        <v>0</v>
      </c>
      <c r="N988" s="110"/>
      <c r="O988" s="110">
        <v>0</v>
      </c>
      <c r="P988" s="110"/>
      <c r="Q988" s="65">
        <v>44146</v>
      </c>
      <c r="R988" s="65">
        <v>44214</v>
      </c>
      <c r="S988" s="110" t="s">
        <v>3481</v>
      </c>
      <c r="T988" s="110" t="s">
        <v>1274</v>
      </c>
      <c r="U988" s="110" t="s">
        <v>1274</v>
      </c>
      <c r="V988" s="110" t="s">
        <v>1971</v>
      </c>
      <c r="W988" s="110">
        <v>6</v>
      </c>
      <c r="X988" s="110">
        <v>3</v>
      </c>
      <c r="Y988" s="110">
        <v>0</v>
      </c>
      <c r="Z988" s="110">
        <v>0</v>
      </c>
      <c r="AA988" s="110">
        <v>0</v>
      </c>
      <c r="AB988" s="110">
        <v>0</v>
      </c>
      <c r="AC988" s="110">
        <v>0</v>
      </c>
      <c r="AD988" s="110">
        <v>0</v>
      </c>
      <c r="AE988" s="110" t="s">
        <v>11891</v>
      </c>
      <c r="AF988" s="65">
        <v>44146</v>
      </c>
      <c r="AG988" s="65">
        <v>44215</v>
      </c>
      <c r="AH988" s="110" t="s">
        <v>1275</v>
      </c>
      <c r="AI988" s="110" t="s">
        <v>1275</v>
      </c>
      <c r="AJ988" s="110" t="s">
        <v>1275</v>
      </c>
      <c r="AK988" s="110" t="s">
        <v>1275</v>
      </c>
      <c r="AL988" s="110" t="s">
        <v>1275</v>
      </c>
      <c r="AM988" s="110" t="s">
        <v>11891</v>
      </c>
      <c r="AN988" s="110" t="s">
        <v>11891</v>
      </c>
      <c r="AO988" s="77" t="s">
        <v>11891</v>
      </c>
    </row>
    <row r="989" spans="1:41" ht="31.5" customHeight="1" x14ac:dyDescent="0.25">
      <c r="A989" s="59"/>
      <c r="B989" s="110" t="s">
        <v>3482</v>
      </c>
      <c r="C989" s="110" t="s">
        <v>2093</v>
      </c>
      <c r="D989" s="110" t="s">
        <v>19</v>
      </c>
      <c r="E989" s="110" t="s">
        <v>80</v>
      </c>
      <c r="F989" s="110" t="s">
        <v>468</v>
      </c>
      <c r="G989" s="110">
        <v>2</v>
      </c>
      <c r="H989" s="110"/>
      <c r="I989" s="110">
        <v>2</v>
      </c>
      <c r="J989" s="110"/>
      <c r="K989" s="110">
        <v>0</v>
      </c>
      <c r="L989" s="110"/>
      <c r="M989" s="110">
        <v>0</v>
      </c>
      <c r="N989" s="110"/>
      <c r="O989" s="110">
        <v>0</v>
      </c>
      <c r="P989" s="110"/>
      <c r="Q989" s="65">
        <v>44151</v>
      </c>
      <c r="R989" s="65">
        <v>44186</v>
      </c>
      <c r="S989" s="110" t="s">
        <v>3483</v>
      </c>
      <c r="T989" s="110" t="s">
        <v>1274</v>
      </c>
      <c r="U989" s="110" t="s">
        <v>1274</v>
      </c>
      <c r="V989" s="110" t="s">
        <v>2094</v>
      </c>
      <c r="W989" s="110">
        <v>2</v>
      </c>
      <c r="X989" s="110">
        <v>2</v>
      </c>
      <c r="Y989" s="110">
        <v>0</v>
      </c>
      <c r="Z989" s="110">
        <v>0</v>
      </c>
      <c r="AA989" s="110">
        <v>0</v>
      </c>
      <c r="AB989" s="110">
        <v>0</v>
      </c>
      <c r="AC989" s="110">
        <v>0</v>
      </c>
      <c r="AD989" s="110">
        <v>0</v>
      </c>
      <c r="AE989" s="110" t="s">
        <v>11891</v>
      </c>
      <c r="AF989" s="65">
        <v>44151</v>
      </c>
      <c r="AG989" s="65">
        <v>44188</v>
      </c>
      <c r="AH989" s="110" t="s">
        <v>1275</v>
      </c>
      <c r="AI989" s="110" t="s">
        <v>1275</v>
      </c>
      <c r="AJ989" s="110" t="s">
        <v>1275</v>
      </c>
      <c r="AK989" s="110" t="s">
        <v>1275</v>
      </c>
      <c r="AL989" s="110" t="s">
        <v>1275</v>
      </c>
      <c r="AM989" s="110" t="s">
        <v>11891</v>
      </c>
      <c r="AN989" s="110" t="s">
        <v>11891</v>
      </c>
      <c r="AO989" s="77" t="s">
        <v>11891</v>
      </c>
    </row>
    <row r="990" spans="1:41" ht="31.5" customHeight="1" x14ac:dyDescent="0.25">
      <c r="A990" s="59"/>
      <c r="B990" s="110" t="s">
        <v>3484</v>
      </c>
      <c r="C990" s="110" t="s">
        <v>1895</v>
      </c>
      <c r="D990" s="110" t="s">
        <v>19</v>
      </c>
      <c r="E990" s="110" t="s">
        <v>41</v>
      </c>
      <c r="F990" s="110" t="s">
        <v>1896</v>
      </c>
      <c r="G990" s="110">
        <v>0</v>
      </c>
      <c r="H990" s="110"/>
      <c r="I990" s="110">
        <v>10</v>
      </c>
      <c r="J990" s="110"/>
      <c r="K990" s="110">
        <v>0</v>
      </c>
      <c r="L990" s="110"/>
      <c r="M990" s="110">
        <v>0</v>
      </c>
      <c r="N990" s="110"/>
      <c r="O990" s="110">
        <v>0</v>
      </c>
      <c r="P990" s="110"/>
      <c r="Q990" s="65">
        <v>44153</v>
      </c>
      <c r="R990" s="65">
        <v>44261</v>
      </c>
      <c r="S990" s="110" t="s">
        <v>3485</v>
      </c>
      <c r="T990" s="110" t="s">
        <v>1274</v>
      </c>
      <c r="U990" s="110" t="s">
        <v>1274</v>
      </c>
      <c r="V990" s="110" t="s">
        <v>1897</v>
      </c>
      <c r="W990" s="110">
        <v>0</v>
      </c>
      <c r="X990" s="110">
        <v>10</v>
      </c>
      <c r="Y990" s="110">
        <v>0</v>
      </c>
      <c r="Z990" s="110">
        <v>0</v>
      </c>
      <c r="AA990" s="110">
        <v>0</v>
      </c>
      <c r="AB990" s="110">
        <v>0</v>
      </c>
      <c r="AC990" s="110">
        <v>0</v>
      </c>
      <c r="AD990" s="110">
        <v>0</v>
      </c>
      <c r="AE990" s="110" t="s">
        <v>11891</v>
      </c>
      <c r="AF990" s="65">
        <v>44153</v>
      </c>
      <c r="AG990" s="65">
        <v>44263</v>
      </c>
      <c r="AH990" s="110" t="s">
        <v>1275</v>
      </c>
      <c r="AI990" s="110" t="s">
        <v>1275</v>
      </c>
      <c r="AJ990" s="110" t="s">
        <v>1275</v>
      </c>
      <c r="AK990" s="110" t="s">
        <v>1275</v>
      </c>
      <c r="AL990" s="110" t="s">
        <v>1275</v>
      </c>
      <c r="AM990" s="110" t="s">
        <v>11891</v>
      </c>
      <c r="AN990" s="110" t="s">
        <v>11891</v>
      </c>
      <c r="AO990" s="77" t="s">
        <v>11891</v>
      </c>
    </row>
    <row r="991" spans="1:41" ht="31.5" customHeight="1" x14ac:dyDescent="0.25">
      <c r="A991" s="59"/>
      <c r="B991" s="110" t="s">
        <v>3486</v>
      </c>
      <c r="C991" s="110" t="s">
        <v>84</v>
      </c>
      <c r="D991" s="110" t="s">
        <v>19</v>
      </c>
      <c r="E991" s="110" t="s">
        <v>20</v>
      </c>
      <c r="F991" s="110" t="s">
        <v>21</v>
      </c>
      <c r="G991" s="110">
        <v>9</v>
      </c>
      <c r="H991" s="110"/>
      <c r="I991" s="110">
        <v>29</v>
      </c>
      <c r="J991" s="110"/>
      <c r="K991" s="110">
        <v>4</v>
      </c>
      <c r="L991" s="110"/>
      <c r="M991" s="110">
        <v>0</v>
      </c>
      <c r="N991" s="110"/>
      <c r="O991" s="110">
        <v>0</v>
      </c>
      <c r="P991" s="110"/>
      <c r="Q991" s="65">
        <v>44153</v>
      </c>
      <c r="R991" s="65">
        <v>44285</v>
      </c>
      <c r="S991" s="110" t="s">
        <v>3487</v>
      </c>
      <c r="T991" s="110" t="s">
        <v>1274</v>
      </c>
      <c r="U991" s="110" t="s">
        <v>1274</v>
      </c>
      <c r="V991" s="110" t="s">
        <v>1294</v>
      </c>
      <c r="W991" s="110">
        <v>9</v>
      </c>
      <c r="X991" s="110">
        <v>29</v>
      </c>
      <c r="Y991" s="110">
        <v>0</v>
      </c>
      <c r="Z991" s="110">
        <v>0</v>
      </c>
      <c r="AA991" s="110">
        <v>0</v>
      </c>
      <c r="AB991" s="110">
        <v>0</v>
      </c>
      <c r="AC991" s="110">
        <v>0</v>
      </c>
      <c r="AD991" s="110">
        <v>0</v>
      </c>
      <c r="AE991" s="110" t="s">
        <v>11891</v>
      </c>
      <c r="AF991" s="65">
        <v>44153</v>
      </c>
      <c r="AG991" s="65">
        <v>44285</v>
      </c>
      <c r="AH991" s="110" t="s">
        <v>1275</v>
      </c>
      <c r="AI991" s="110" t="s">
        <v>1275</v>
      </c>
      <c r="AJ991" s="110" t="s">
        <v>1275</v>
      </c>
      <c r="AK991" s="110" t="s">
        <v>1275</v>
      </c>
      <c r="AL991" s="110" t="s">
        <v>1275</v>
      </c>
      <c r="AM991" s="110" t="s">
        <v>11891</v>
      </c>
      <c r="AN991" s="110" t="s">
        <v>11891</v>
      </c>
      <c r="AO991" s="77" t="s">
        <v>11891</v>
      </c>
    </row>
    <row r="992" spans="1:41" ht="31.5" customHeight="1" x14ac:dyDescent="0.25">
      <c r="A992" s="59"/>
      <c r="B992" s="110" t="s">
        <v>3488</v>
      </c>
      <c r="C992" s="110" t="s">
        <v>775</v>
      </c>
      <c r="D992" s="110" t="s">
        <v>19</v>
      </c>
      <c r="E992" s="110" t="s">
        <v>41</v>
      </c>
      <c r="F992" s="110" t="s">
        <v>255</v>
      </c>
      <c r="G992" s="110">
        <v>30</v>
      </c>
      <c r="H992" s="110"/>
      <c r="I992" s="110">
        <v>22</v>
      </c>
      <c r="J992" s="110"/>
      <c r="K992" s="110">
        <v>4</v>
      </c>
      <c r="L992" s="110"/>
      <c r="M992" s="110">
        <v>5</v>
      </c>
      <c r="N992" s="110"/>
      <c r="O992" s="110">
        <v>0</v>
      </c>
      <c r="P992" s="110"/>
      <c r="Q992" s="65">
        <v>44153</v>
      </c>
      <c r="R992" s="65">
        <v>44267</v>
      </c>
      <c r="S992" s="110" t="s">
        <v>3489</v>
      </c>
      <c r="T992" s="110" t="s">
        <v>1274</v>
      </c>
      <c r="U992" s="110" t="s">
        <v>1274</v>
      </c>
      <c r="V992" s="110" t="s">
        <v>1545</v>
      </c>
      <c r="W992" s="110">
        <v>30</v>
      </c>
      <c r="X992" s="110">
        <v>22</v>
      </c>
      <c r="Y992" s="110">
        <v>0</v>
      </c>
      <c r="Z992" s="110">
        <v>0</v>
      </c>
      <c r="AA992" s="110">
        <v>5</v>
      </c>
      <c r="AB992" s="110">
        <v>0</v>
      </c>
      <c r="AC992" s="110">
        <v>0</v>
      </c>
      <c r="AD992" s="110">
        <v>0</v>
      </c>
      <c r="AE992" s="110" t="s">
        <v>11891</v>
      </c>
      <c r="AF992" s="65">
        <v>44153</v>
      </c>
      <c r="AG992" s="65">
        <v>44270</v>
      </c>
      <c r="AH992" s="110" t="s">
        <v>1275</v>
      </c>
      <c r="AI992" s="110" t="s">
        <v>1275</v>
      </c>
      <c r="AJ992" s="110" t="s">
        <v>1275</v>
      </c>
      <c r="AK992" s="110" t="s">
        <v>1275</v>
      </c>
      <c r="AL992" s="110" t="s">
        <v>1275</v>
      </c>
      <c r="AM992" s="110" t="s">
        <v>11891</v>
      </c>
      <c r="AN992" s="110" t="s">
        <v>11891</v>
      </c>
      <c r="AO992" s="77" t="s">
        <v>11891</v>
      </c>
    </row>
    <row r="993" spans="1:41" ht="31.5" customHeight="1" x14ac:dyDescent="0.25">
      <c r="A993" s="59"/>
      <c r="B993" s="110" t="s">
        <v>3490</v>
      </c>
      <c r="C993" s="110" t="s">
        <v>91</v>
      </c>
      <c r="D993" s="110" t="s">
        <v>19</v>
      </c>
      <c r="E993" s="110" t="s">
        <v>20</v>
      </c>
      <c r="F993" s="110" t="s">
        <v>92</v>
      </c>
      <c r="G993" s="110">
        <v>15</v>
      </c>
      <c r="H993" s="110"/>
      <c r="I993" s="110">
        <v>62</v>
      </c>
      <c r="J993" s="110"/>
      <c r="K993" s="110">
        <v>3</v>
      </c>
      <c r="L993" s="110"/>
      <c r="M993" s="110">
        <v>2</v>
      </c>
      <c r="N993" s="110"/>
      <c r="O993" s="110">
        <v>0</v>
      </c>
      <c r="P993" s="110"/>
      <c r="Q993" s="65">
        <v>44147</v>
      </c>
      <c r="R993" s="65">
        <v>44346</v>
      </c>
      <c r="S993" s="110" t="s">
        <v>3491</v>
      </c>
      <c r="T993" s="110" t="s">
        <v>1274</v>
      </c>
      <c r="U993" s="110" t="s">
        <v>1274</v>
      </c>
      <c r="V993" s="110" t="s">
        <v>1775</v>
      </c>
      <c r="W993" s="110">
        <v>15</v>
      </c>
      <c r="X993" s="110">
        <v>62</v>
      </c>
      <c r="Y993" s="110">
        <v>0</v>
      </c>
      <c r="Z993" s="110">
        <v>0</v>
      </c>
      <c r="AA993" s="110">
        <v>2</v>
      </c>
      <c r="AB993" s="110">
        <v>0</v>
      </c>
      <c r="AC993" s="110">
        <v>0</v>
      </c>
      <c r="AD993" s="110">
        <v>0</v>
      </c>
      <c r="AE993" s="110" t="s">
        <v>11891</v>
      </c>
      <c r="AF993" s="65">
        <v>44147</v>
      </c>
      <c r="AG993" s="65">
        <v>44348</v>
      </c>
      <c r="AH993" s="110" t="s">
        <v>1275</v>
      </c>
      <c r="AI993" s="110" t="s">
        <v>1275</v>
      </c>
      <c r="AJ993" s="110" t="s">
        <v>1275</v>
      </c>
      <c r="AK993" s="110" t="s">
        <v>1275</v>
      </c>
      <c r="AL993" s="110" t="s">
        <v>1275</v>
      </c>
      <c r="AM993" s="110" t="s">
        <v>11891</v>
      </c>
      <c r="AN993" s="110" t="s">
        <v>11891</v>
      </c>
      <c r="AO993" s="77" t="s">
        <v>11891</v>
      </c>
    </row>
    <row r="994" spans="1:41" ht="31.5" customHeight="1" x14ac:dyDescent="0.25">
      <c r="A994" s="59"/>
      <c r="B994" s="110" t="s">
        <v>3492</v>
      </c>
      <c r="C994" s="110" t="s">
        <v>1037</v>
      </c>
      <c r="D994" s="110" t="s">
        <v>19</v>
      </c>
      <c r="E994" s="110" t="s">
        <v>46</v>
      </c>
      <c r="F994" s="110" t="s">
        <v>47</v>
      </c>
      <c r="G994" s="110">
        <v>20</v>
      </c>
      <c r="H994" s="110"/>
      <c r="I994" s="110">
        <v>32</v>
      </c>
      <c r="J994" s="110"/>
      <c r="K994" s="110">
        <v>4</v>
      </c>
      <c r="L994" s="110"/>
      <c r="M994" s="110">
        <v>4</v>
      </c>
      <c r="N994" s="110"/>
      <c r="O994" s="110">
        <v>0</v>
      </c>
      <c r="P994" s="110"/>
      <c r="Q994" s="65">
        <v>44153</v>
      </c>
      <c r="R994" s="65">
        <v>44304</v>
      </c>
      <c r="S994" s="110" t="s">
        <v>3493</v>
      </c>
      <c r="T994" s="110" t="s">
        <v>1274</v>
      </c>
      <c r="U994" s="110" t="s">
        <v>1274</v>
      </c>
      <c r="V994" s="110" t="s">
        <v>1878</v>
      </c>
      <c r="W994" s="110">
        <v>20</v>
      </c>
      <c r="X994" s="110">
        <v>32</v>
      </c>
      <c r="Y994" s="110">
        <v>0</v>
      </c>
      <c r="Z994" s="110">
        <v>0</v>
      </c>
      <c r="AA994" s="110">
        <v>4</v>
      </c>
      <c r="AB994" s="110">
        <v>0</v>
      </c>
      <c r="AC994" s="110">
        <v>0</v>
      </c>
      <c r="AD994" s="110">
        <v>0</v>
      </c>
      <c r="AE994" s="110" t="s">
        <v>11891</v>
      </c>
      <c r="AF994" s="65">
        <v>44153</v>
      </c>
      <c r="AG994" s="65">
        <v>44305</v>
      </c>
      <c r="AH994" s="110" t="s">
        <v>1275</v>
      </c>
      <c r="AI994" s="110" t="s">
        <v>1275</v>
      </c>
      <c r="AJ994" s="110" t="s">
        <v>1275</v>
      </c>
      <c r="AK994" s="110" t="s">
        <v>1275</v>
      </c>
      <c r="AL994" s="110" t="s">
        <v>1275</v>
      </c>
      <c r="AM994" s="110" t="s">
        <v>11891</v>
      </c>
      <c r="AN994" s="110" t="s">
        <v>11891</v>
      </c>
      <c r="AO994" s="77" t="s">
        <v>11891</v>
      </c>
    </row>
    <row r="995" spans="1:41" ht="31.5" customHeight="1" x14ac:dyDescent="0.25">
      <c r="A995" s="59"/>
      <c r="B995" s="110" t="s">
        <v>3494</v>
      </c>
      <c r="C995" s="110" t="s">
        <v>8780</v>
      </c>
      <c r="D995" s="110" t="s">
        <v>19</v>
      </c>
      <c r="E995" s="110" t="s">
        <v>20</v>
      </c>
      <c r="F995" s="110" t="s">
        <v>21</v>
      </c>
      <c r="G995" s="110">
        <v>18</v>
      </c>
      <c r="H995" s="110"/>
      <c r="I995" s="110">
        <v>28</v>
      </c>
      <c r="J995" s="110"/>
      <c r="K995" s="110">
        <v>1</v>
      </c>
      <c r="L995" s="110"/>
      <c r="M995" s="110">
        <v>0</v>
      </c>
      <c r="N995" s="110"/>
      <c r="O995" s="110">
        <v>0</v>
      </c>
      <c r="P995" s="110"/>
      <c r="Q995" s="65">
        <v>44150</v>
      </c>
      <c r="R995" s="65">
        <v>44362</v>
      </c>
      <c r="S995" s="110" t="s">
        <v>3495</v>
      </c>
      <c r="T995" s="110" t="s">
        <v>1274</v>
      </c>
      <c r="U995" s="110" t="s">
        <v>1274</v>
      </c>
      <c r="V995" s="110" t="s">
        <v>1965</v>
      </c>
      <c r="W995" s="110">
        <v>18</v>
      </c>
      <c r="X995" s="110">
        <v>28</v>
      </c>
      <c r="Y995" s="110">
        <v>0</v>
      </c>
      <c r="Z995" s="110">
        <v>0</v>
      </c>
      <c r="AA995" s="110">
        <v>0</v>
      </c>
      <c r="AB995" s="110">
        <v>0</v>
      </c>
      <c r="AC995" s="110">
        <v>0</v>
      </c>
      <c r="AD995" s="110">
        <v>0</v>
      </c>
      <c r="AE995" s="110" t="s">
        <v>11891</v>
      </c>
      <c r="AF995" s="65">
        <v>44150</v>
      </c>
      <c r="AG995" s="65">
        <v>44364</v>
      </c>
      <c r="AH995" s="110" t="s">
        <v>1275</v>
      </c>
      <c r="AI995" s="110" t="s">
        <v>1275</v>
      </c>
      <c r="AJ995" s="110" t="s">
        <v>1275</v>
      </c>
      <c r="AK995" s="110" t="s">
        <v>1275</v>
      </c>
      <c r="AL995" s="110" t="s">
        <v>1275</v>
      </c>
      <c r="AM995" s="110" t="s">
        <v>11891</v>
      </c>
      <c r="AN995" s="110" t="s">
        <v>11891</v>
      </c>
      <c r="AO995" s="77" t="s">
        <v>11891</v>
      </c>
    </row>
    <row r="996" spans="1:41" ht="31.5" customHeight="1" x14ac:dyDescent="0.25">
      <c r="A996" s="59"/>
      <c r="B996" s="110" t="s">
        <v>3496</v>
      </c>
      <c r="C996" s="110" t="s">
        <v>1179</v>
      </c>
      <c r="D996" s="110" t="s">
        <v>30</v>
      </c>
      <c r="E996" s="110" t="s">
        <v>96</v>
      </c>
      <c r="F996" s="110" t="s">
        <v>97</v>
      </c>
      <c r="G996" s="110">
        <v>8</v>
      </c>
      <c r="H996" s="110"/>
      <c r="I996" s="110">
        <v>17</v>
      </c>
      <c r="J996" s="110"/>
      <c r="K996" s="110">
        <v>1</v>
      </c>
      <c r="L996" s="110"/>
      <c r="M996" s="110">
        <v>0</v>
      </c>
      <c r="N996" s="110"/>
      <c r="O996" s="110">
        <v>0</v>
      </c>
      <c r="P996" s="110"/>
      <c r="Q996" s="65">
        <v>44153</v>
      </c>
      <c r="R996" s="65">
        <v>44235</v>
      </c>
      <c r="S996" s="110" t="s">
        <v>3497</v>
      </c>
      <c r="T996" s="110" t="s">
        <v>1274</v>
      </c>
      <c r="U996" s="110" t="s">
        <v>1274</v>
      </c>
      <c r="V996" s="110" t="s">
        <v>1773</v>
      </c>
      <c r="W996" s="110">
        <v>8</v>
      </c>
      <c r="X996" s="110">
        <v>17</v>
      </c>
      <c r="Y996" s="110">
        <v>0</v>
      </c>
      <c r="Z996" s="110">
        <v>0</v>
      </c>
      <c r="AA996" s="110">
        <v>0</v>
      </c>
      <c r="AB996" s="110">
        <v>0</v>
      </c>
      <c r="AC996" s="110">
        <v>0</v>
      </c>
      <c r="AD996" s="110">
        <v>0</v>
      </c>
      <c r="AE996" s="110" t="s">
        <v>11891</v>
      </c>
      <c r="AF996" s="65">
        <v>44153</v>
      </c>
      <c r="AG996" s="65">
        <v>44236</v>
      </c>
      <c r="AH996" s="110" t="s">
        <v>1275</v>
      </c>
      <c r="AI996" s="110" t="s">
        <v>1275</v>
      </c>
      <c r="AJ996" s="110" t="s">
        <v>1275</v>
      </c>
      <c r="AK996" s="110" t="s">
        <v>1275</v>
      </c>
      <c r="AL996" s="110" t="s">
        <v>1275</v>
      </c>
      <c r="AM996" s="110" t="s">
        <v>11891</v>
      </c>
      <c r="AN996" s="110" t="s">
        <v>11891</v>
      </c>
      <c r="AO996" s="77" t="s">
        <v>11891</v>
      </c>
    </row>
    <row r="997" spans="1:41" ht="31.5" customHeight="1" x14ac:dyDescent="0.25">
      <c r="A997" s="59"/>
      <c r="B997" s="110" t="s">
        <v>3498</v>
      </c>
      <c r="C997" s="110" t="s">
        <v>2107</v>
      </c>
      <c r="D997" s="110" t="s">
        <v>30</v>
      </c>
      <c r="E997" s="110" t="s">
        <v>80</v>
      </c>
      <c r="F997" s="110" t="s">
        <v>2108</v>
      </c>
      <c r="G997" s="110">
        <v>0</v>
      </c>
      <c r="H997" s="110"/>
      <c r="I997" s="110">
        <v>2</v>
      </c>
      <c r="J997" s="110"/>
      <c r="K997" s="110">
        <v>0</v>
      </c>
      <c r="L997" s="110"/>
      <c r="M997" s="110">
        <v>0</v>
      </c>
      <c r="N997" s="110"/>
      <c r="O997" s="110">
        <v>0</v>
      </c>
      <c r="P997" s="110"/>
      <c r="Q997" s="65">
        <v>44153</v>
      </c>
      <c r="R997" s="65">
        <v>44187</v>
      </c>
      <c r="S997" s="110" t="s">
        <v>3499</v>
      </c>
      <c r="T997" s="110" t="s">
        <v>1274</v>
      </c>
      <c r="U997" s="110" t="s">
        <v>1274</v>
      </c>
      <c r="V997" s="110" t="s">
        <v>2109</v>
      </c>
      <c r="W997" s="110">
        <v>0</v>
      </c>
      <c r="X997" s="110">
        <v>2</v>
      </c>
      <c r="Y997" s="110">
        <v>0</v>
      </c>
      <c r="Z997" s="110">
        <v>0</v>
      </c>
      <c r="AA997" s="110">
        <v>0</v>
      </c>
      <c r="AB997" s="110">
        <v>0</v>
      </c>
      <c r="AC997" s="110">
        <v>0</v>
      </c>
      <c r="AD997" s="110">
        <v>0</v>
      </c>
      <c r="AE997" s="110" t="s">
        <v>11891</v>
      </c>
      <c r="AF997" s="65">
        <v>44153</v>
      </c>
      <c r="AG997" s="65">
        <v>44188</v>
      </c>
      <c r="AH997" s="110" t="s">
        <v>1275</v>
      </c>
      <c r="AI997" s="110" t="s">
        <v>1275</v>
      </c>
      <c r="AJ997" s="110" t="s">
        <v>1275</v>
      </c>
      <c r="AK997" s="110" t="s">
        <v>1275</v>
      </c>
      <c r="AL997" s="110" t="s">
        <v>1275</v>
      </c>
      <c r="AM997" s="110" t="s">
        <v>11891</v>
      </c>
      <c r="AN997" s="110" t="s">
        <v>11891</v>
      </c>
      <c r="AO997" s="77" t="s">
        <v>11891</v>
      </c>
    </row>
    <row r="998" spans="1:41" ht="31.5" customHeight="1" x14ac:dyDescent="0.25">
      <c r="A998" s="59"/>
      <c r="B998" s="110" t="s">
        <v>3500</v>
      </c>
      <c r="C998" s="110" t="s">
        <v>1540</v>
      </c>
      <c r="D998" s="110" t="s">
        <v>19</v>
      </c>
      <c r="E998" s="110" t="s">
        <v>80</v>
      </c>
      <c r="F998" s="110" t="s">
        <v>486</v>
      </c>
      <c r="G998" s="110">
        <v>20</v>
      </c>
      <c r="H998" s="110"/>
      <c r="I998" s="110">
        <v>10</v>
      </c>
      <c r="J998" s="110"/>
      <c r="K998" s="110">
        <v>10</v>
      </c>
      <c r="L998" s="110"/>
      <c r="M998" s="110">
        <v>0</v>
      </c>
      <c r="N998" s="110"/>
      <c r="O998" s="110">
        <v>0</v>
      </c>
      <c r="P998" s="110"/>
      <c r="Q998" s="65">
        <v>44153</v>
      </c>
      <c r="R998" s="65">
        <v>44245</v>
      </c>
      <c r="S998" s="110" t="s">
        <v>3501</v>
      </c>
      <c r="T998" s="110" t="s">
        <v>1274</v>
      </c>
      <c r="U998" s="110" t="s">
        <v>1274</v>
      </c>
      <c r="V998" s="110" t="s">
        <v>1541</v>
      </c>
      <c r="W998" s="110">
        <v>20</v>
      </c>
      <c r="X998" s="110">
        <v>10</v>
      </c>
      <c r="Y998" s="110">
        <v>0</v>
      </c>
      <c r="Z998" s="110">
        <v>0</v>
      </c>
      <c r="AA998" s="110">
        <v>0</v>
      </c>
      <c r="AB998" s="110">
        <v>0</v>
      </c>
      <c r="AC998" s="110">
        <v>0</v>
      </c>
      <c r="AD998" s="110">
        <v>0</v>
      </c>
      <c r="AE998" s="110" t="s">
        <v>11891</v>
      </c>
      <c r="AF998" s="65">
        <v>44153</v>
      </c>
      <c r="AG998" s="65">
        <v>44246</v>
      </c>
      <c r="AH998" s="110" t="s">
        <v>1275</v>
      </c>
      <c r="AI998" s="110" t="s">
        <v>1275</v>
      </c>
      <c r="AJ998" s="110" t="s">
        <v>1275</v>
      </c>
      <c r="AK998" s="110" t="s">
        <v>1275</v>
      </c>
      <c r="AL998" s="110" t="s">
        <v>1275</v>
      </c>
      <c r="AM998" s="110" t="s">
        <v>11891</v>
      </c>
      <c r="AN998" s="110" t="s">
        <v>11891</v>
      </c>
      <c r="AO998" s="77" t="s">
        <v>11891</v>
      </c>
    </row>
    <row r="999" spans="1:41" ht="31.5" customHeight="1" x14ac:dyDescent="0.25">
      <c r="A999" s="59"/>
      <c r="B999" s="110" t="s">
        <v>3502</v>
      </c>
      <c r="C999" s="110" t="s">
        <v>407</v>
      </c>
      <c r="D999" s="110" t="s">
        <v>19</v>
      </c>
      <c r="E999" s="110" t="s">
        <v>294</v>
      </c>
      <c r="F999" s="110" t="s">
        <v>408</v>
      </c>
      <c r="G999" s="110">
        <v>2</v>
      </c>
      <c r="H999" s="110"/>
      <c r="I999" s="110">
        <v>13</v>
      </c>
      <c r="J999" s="110"/>
      <c r="K999" s="110">
        <v>2</v>
      </c>
      <c r="L999" s="110"/>
      <c r="M999" s="110">
        <v>0</v>
      </c>
      <c r="N999" s="110"/>
      <c r="O999" s="110">
        <v>0</v>
      </c>
      <c r="P999" s="110"/>
      <c r="Q999" s="65">
        <v>44153</v>
      </c>
      <c r="R999" s="65">
        <v>44259</v>
      </c>
      <c r="S999" s="110" t="s">
        <v>3503</v>
      </c>
      <c r="T999" s="110" t="s">
        <v>1274</v>
      </c>
      <c r="U999" s="110" t="s">
        <v>1274</v>
      </c>
      <c r="V999" s="110" t="s">
        <v>1329</v>
      </c>
      <c r="W999" s="110">
        <v>2</v>
      </c>
      <c r="X999" s="110">
        <v>13</v>
      </c>
      <c r="Y999" s="110">
        <v>0</v>
      </c>
      <c r="Z999" s="110">
        <v>0</v>
      </c>
      <c r="AA999" s="110">
        <v>0</v>
      </c>
      <c r="AB999" s="110">
        <v>0</v>
      </c>
      <c r="AC999" s="110">
        <v>0</v>
      </c>
      <c r="AD999" s="110">
        <v>0</v>
      </c>
      <c r="AE999" s="110" t="s">
        <v>11891</v>
      </c>
      <c r="AF999" s="65">
        <v>44153</v>
      </c>
      <c r="AG999" s="65">
        <v>44260</v>
      </c>
      <c r="AH999" s="110" t="s">
        <v>1275</v>
      </c>
      <c r="AI999" s="110" t="s">
        <v>1275</v>
      </c>
      <c r="AJ999" s="110" t="s">
        <v>1275</v>
      </c>
      <c r="AK999" s="110" t="s">
        <v>1275</v>
      </c>
      <c r="AL999" s="110" t="s">
        <v>1275</v>
      </c>
      <c r="AM999" s="110" t="s">
        <v>11891</v>
      </c>
      <c r="AN999" s="110" t="s">
        <v>11891</v>
      </c>
      <c r="AO999" s="77" t="s">
        <v>11891</v>
      </c>
    </row>
    <row r="1000" spans="1:41" ht="31.5" customHeight="1" x14ac:dyDescent="0.25">
      <c r="A1000" s="59"/>
      <c r="B1000" s="110" t="s">
        <v>3504</v>
      </c>
      <c r="C1000" s="110" t="s">
        <v>158</v>
      </c>
      <c r="D1000" s="110" t="s">
        <v>30</v>
      </c>
      <c r="E1000" s="110" t="s">
        <v>119</v>
      </c>
      <c r="F1000" s="110" t="s">
        <v>159</v>
      </c>
      <c r="G1000" s="110">
        <v>8</v>
      </c>
      <c r="H1000" s="110"/>
      <c r="I1000" s="110">
        <v>8</v>
      </c>
      <c r="J1000" s="110"/>
      <c r="K1000" s="110">
        <v>0</v>
      </c>
      <c r="L1000" s="110"/>
      <c r="M1000" s="110">
        <v>0</v>
      </c>
      <c r="N1000" s="110"/>
      <c r="O1000" s="110">
        <v>0</v>
      </c>
      <c r="P1000" s="110"/>
      <c r="Q1000" s="65">
        <v>44154</v>
      </c>
      <c r="R1000" s="65">
        <v>44250</v>
      </c>
      <c r="S1000" s="110" t="s">
        <v>3505</v>
      </c>
      <c r="T1000" s="110" t="s">
        <v>1274</v>
      </c>
      <c r="U1000" s="110" t="s">
        <v>1274</v>
      </c>
      <c r="V1000" s="110" t="s">
        <v>2241</v>
      </c>
      <c r="W1000" s="110">
        <v>8</v>
      </c>
      <c r="X1000" s="110">
        <v>8</v>
      </c>
      <c r="Y1000" s="110">
        <v>0</v>
      </c>
      <c r="Z1000" s="110">
        <v>0</v>
      </c>
      <c r="AA1000" s="110">
        <v>0</v>
      </c>
      <c r="AB1000" s="110">
        <v>0</v>
      </c>
      <c r="AC1000" s="110">
        <v>0</v>
      </c>
      <c r="AD1000" s="110">
        <v>0</v>
      </c>
      <c r="AE1000" s="110" t="s">
        <v>11891</v>
      </c>
      <c r="AF1000" s="65">
        <v>44154</v>
      </c>
      <c r="AG1000" s="65">
        <v>44251</v>
      </c>
      <c r="AH1000" s="110" t="s">
        <v>1275</v>
      </c>
      <c r="AI1000" s="110" t="s">
        <v>1275</v>
      </c>
      <c r="AJ1000" s="110" t="s">
        <v>1275</v>
      </c>
      <c r="AK1000" s="110" t="s">
        <v>1275</v>
      </c>
      <c r="AL1000" s="110" t="s">
        <v>1275</v>
      </c>
      <c r="AM1000" s="110" t="s">
        <v>11891</v>
      </c>
      <c r="AN1000" s="110" t="s">
        <v>11891</v>
      </c>
      <c r="AO1000" s="77" t="s">
        <v>11891</v>
      </c>
    </row>
    <row r="1001" spans="1:41" ht="31.5" customHeight="1" x14ac:dyDescent="0.25">
      <c r="A1001" s="59"/>
      <c r="B1001" s="110" t="s">
        <v>3506</v>
      </c>
      <c r="C1001" s="110" t="s">
        <v>170</v>
      </c>
      <c r="D1001" s="110" t="s">
        <v>19</v>
      </c>
      <c r="E1001" s="110" t="s">
        <v>114</v>
      </c>
      <c r="F1001" s="110" t="s">
        <v>171</v>
      </c>
      <c r="G1001" s="110">
        <v>9</v>
      </c>
      <c r="H1001" s="110"/>
      <c r="I1001" s="110">
        <v>13</v>
      </c>
      <c r="J1001" s="110"/>
      <c r="K1001" s="110">
        <v>2</v>
      </c>
      <c r="L1001" s="110"/>
      <c r="M1001" s="110">
        <v>2</v>
      </c>
      <c r="N1001" s="110"/>
      <c r="O1001" s="110">
        <v>0</v>
      </c>
      <c r="P1001" s="110"/>
      <c r="Q1001" s="65">
        <v>44151</v>
      </c>
      <c r="R1001" s="65">
        <v>44252</v>
      </c>
      <c r="S1001" s="110" t="s">
        <v>3507</v>
      </c>
      <c r="T1001" s="110" t="s">
        <v>1274</v>
      </c>
      <c r="U1001" s="110" t="s">
        <v>1274</v>
      </c>
      <c r="V1001" s="110" t="s">
        <v>2196</v>
      </c>
      <c r="W1001" s="110">
        <v>9</v>
      </c>
      <c r="X1001" s="110">
        <v>13</v>
      </c>
      <c r="Y1001" s="110">
        <v>0</v>
      </c>
      <c r="Z1001" s="110">
        <v>0</v>
      </c>
      <c r="AA1001" s="110">
        <v>2</v>
      </c>
      <c r="AB1001" s="110">
        <v>0</v>
      </c>
      <c r="AC1001" s="110">
        <v>0</v>
      </c>
      <c r="AD1001" s="110">
        <v>0</v>
      </c>
      <c r="AE1001" s="110" t="s">
        <v>11891</v>
      </c>
      <c r="AF1001" s="65">
        <v>44151</v>
      </c>
      <c r="AG1001" s="65">
        <v>44253</v>
      </c>
      <c r="AH1001" s="110" t="s">
        <v>1275</v>
      </c>
      <c r="AI1001" s="110" t="s">
        <v>1275</v>
      </c>
      <c r="AJ1001" s="110" t="s">
        <v>1275</v>
      </c>
      <c r="AK1001" s="110" t="s">
        <v>1275</v>
      </c>
      <c r="AL1001" s="110" t="s">
        <v>1275</v>
      </c>
      <c r="AM1001" s="110" t="s">
        <v>11891</v>
      </c>
      <c r="AN1001" s="110" t="s">
        <v>11891</v>
      </c>
      <c r="AO1001" s="77" t="s">
        <v>11891</v>
      </c>
    </row>
    <row r="1002" spans="1:41" ht="31.5" customHeight="1" x14ac:dyDescent="0.25">
      <c r="A1002" s="59"/>
      <c r="B1002" s="110" t="s">
        <v>3508</v>
      </c>
      <c r="C1002" s="110" t="s">
        <v>166</v>
      </c>
      <c r="D1002" s="110" t="s">
        <v>30</v>
      </c>
      <c r="E1002" s="110" t="s">
        <v>31</v>
      </c>
      <c r="F1002" s="110" t="s">
        <v>167</v>
      </c>
      <c r="G1002" s="110">
        <v>7</v>
      </c>
      <c r="H1002" s="110"/>
      <c r="I1002" s="110">
        <v>32</v>
      </c>
      <c r="J1002" s="110"/>
      <c r="K1002" s="110">
        <v>0</v>
      </c>
      <c r="L1002" s="110"/>
      <c r="M1002" s="110">
        <v>1</v>
      </c>
      <c r="N1002" s="110"/>
      <c r="O1002" s="110">
        <v>0</v>
      </c>
      <c r="P1002" s="110"/>
      <c r="Q1002" s="65">
        <v>44154</v>
      </c>
      <c r="R1002" s="65">
        <v>44342</v>
      </c>
      <c r="S1002" s="110" t="s">
        <v>3509</v>
      </c>
      <c r="T1002" s="110" t="s">
        <v>1274</v>
      </c>
      <c r="U1002" s="110" t="s">
        <v>1274</v>
      </c>
      <c r="V1002" s="110" t="s">
        <v>3509</v>
      </c>
      <c r="W1002" s="110">
        <v>7</v>
      </c>
      <c r="X1002" s="110">
        <v>32</v>
      </c>
      <c r="Y1002" s="110">
        <v>0</v>
      </c>
      <c r="Z1002" s="110">
        <v>0</v>
      </c>
      <c r="AA1002" s="110">
        <v>1</v>
      </c>
      <c r="AB1002" s="110">
        <v>0</v>
      </c>
      <c r="AC1002" s="110">
        <v>1</v>
      </c>
      <c r="AD1002" s="110">
        <v>0</v>
      </c>
      <c r="AE1002" s="110" t="s">
        <v>11891</v>
      </c>
      <c r="AF1002" s="65">
        <v>44154</v>
      </c>
      <c r="AG1002" s="65">
        <v>44343</v>
      </c>
      <c r="AH1002" s="110" t="s">
        <v>1275</v>
      </c>
      <c r="AI1002" s="110" t="s">
        <v>1275</v>
      </c>
      <c r="AJ1002" s="110" t="s">
        <v>1275</v>
      </c>
      <c r="AK1002" s="110" t="s">
        <v>1275</v>
      </c>
      <c r="AL1002" s="110" t="s">
        <v>1275</v>
      </c>
      <c r="AM1002" s="110" t="s">
        <v>11891</v>
      </c>
      <c r="AN1002" s="110" t="s">
        <v>11891</v>
      </c>
      <c r="AO1002" s="77" t="s">
        <v>11891</v>
      </c>
    </row>
    <row r="1003" spans="1:41" ht="31.5" customHeight="1" x14ac:dyDescent="0.25">
      <c r="A1003" s="59"/>
      <c r="B1003" s="110" t="s">
        <v>3510</v>
      </c>
      <c r="C1003" s="110" t="s">
        <v>680</v>
      </c>
      <c r="D1003" s="110" t="s">
        <v>30</v>
      </c>
      <c r="E1003" s="110" t="s">
        <v>123</v>
      </c>
      <c r="F1003" s="110" t="s">
        <v>313</v>
      </c>
      <c r="G1003" s="110">
        <v>0</v>
      </c>
      <c r="H1003" s="110"/>
      <c r="I1003" s="110">
        <v>3</v>
      </c>
      <c r="J1003" s="110"/>
      <c r="K1003" s="110">
        <v>0</v>
      </c>
      <c r="L1003" s="110"/>
      <c r="M1003" s="110">
        <v>0</v>
      </c>
      <c r="N1003" s="110"/>
      <c r="O1003" s="110">
        <v>0</v>
      </c>
      <c r="P1003" s="110"/>
      <c r="Q1003" s="65">
        <v>44154</v>
      </c>
      <c r="R1003" s="65">
        <v>44202</v>
      </c>
      <c r="S1003" s="110" t="s">
        <v>3511</v>
      </c>
      <c r="T1003" s="110" t="s">
        <v>1274</v>
      </c>
      <c r="U1003" s="110" t="s">
        <v>1274</v>
      </c>
      <c r="V1003" s="110" t="s">
        <v>1417</v>
      </c>
      <c r="W1003" s="110">
        <v>0</v>
      </c>
      <c r="X1003" s="110">
        <v>3</v>
      </c>
      <c r="Y1003" s="110">
        <v>0</v>
      </c>
      <c r="Z1003" s="110">
        <v>0</v>
      </c>
      <c r="AA1003" s="110">
        <v>0</v>
      </c>
      <c r="AB1003" s="110">
        <v>0</v>
      </c>
      <c r="AC1003" s="110">
        <v>0</v>
      </c>
      <c r="AD1003" s="110">
        <v>0</v>
      </c>
      <c r="AE1003" s="110" t="s">
        <v>11891</v>
      </c>
      <c r="AF1003" s="65">
        <v>44154</v>
      </c>
      <c r="AG1003" s="65">
        <v>44204</v>
      </c>
      <c r="AH1003" s="110" t="s">
        <v>1275</v>
      </c>
      <c r="AI1003" s="110" t="s">
        <v>1275</v>
      </c>
      <c r="AJ1003" s="110" t="s">
        <v>1275</v>
      </c>
      <c r="AK1003" s="110" t="s">
        <v>1275</v>
      </c>
      <c r="AL1003" s="110" t="s">
        <v>1275</v>
      </c>
      <c r="AM1003" s="110" t="s">
        <v>11891</v>
      </c>
      <c r="AN1003" s="110" t="s">
        <v>11891</v>
      </c>
      <c r="AO1003" s="77" t="s">
        <v>11891</v>
      </c>
    </row>
    <row r="1004" spans="1:41" ht="31.5" customHeight="1" x14ac:dyDescent="0.25">
      <c r="A1004" s="59"/>
      <c r="B1004" s="110" t="s">
        <v>3512</v>
      </c>
      <c r="C1004" s="110" t="s">
        <v>1064</v>
      </c>
      <c r="D1004" s="110" t="s">
        <v>19</v>
      </c>
      <c r="E1004" s="110" t="s">
        <v>25</v>
      </c>
      <c r="F1004" s="110" t="s">
        <v>789</v>
      </c>
      <c r="G1004" s="110">
        <v>43</v>
      </c>
      <c r="H1004" s="110"/>
      <c r="I1004" s="110">
        <v>27</v>
      </c>
      <c r="J1004" s="110"/>
      <c r="K1004" s="110">
        <v>9</v>
      </c>
      <c r="L1004" s="110"/>
      <c r="M1004" s="110">
        <v>1</v>
      </c>
      <c r="N1004" s="110"/>
      <c r="O1004" s="110">
        <v>0</v>
      </c>
      <c r="P1004" s="110"/>
      <c r="Q1004" s="65">
        <v>44154</v>
      </c>
      <c r="R1004" s="65">
        <v>44266</v>
      </c>
      <c r="S1004" s="110" t="s">
        <v>3513</v>
      </c>
      <c r="T1004" s="110" t="s">
        <v>1274</v>
      </c>
      <c r="U1004" s="110" t="s">
        <v>1274</v>
      </c>
      <c r="V1004" s="110" t="s">
        <v>2592</v>
      </c>
      <c r="W1004" s="110">
        <v>43</v>
      </c>
      <c r="X1004" s="110">
        <v>27</v>
      </c>
      <c r="Y1004" s="110">
        <v>0</v>
      </c>
      <c r="Z1004" s="110">
        <v>0</v>
      </c>
      <c r="AA1004" s="110">
        <v>1</v>
      </c>
      <c r="AB1004" s="110">
        <v>0</v>
      </c>
      <c r="AC1004" s="110">
        <v>0</v>
      </c>
      <c r="AD1004" s="110">
        <v>0</v>
      </c>
      <c r="AE1004" s="110" t="s">
        <v>11891</v>
      </c>
      <c r="AF1004" s="65">
        <v>44154</v>
      </c>
      <c r="AG1004" s="65">
        <v>44267</v>
      </c>
      <c r="AH1004" s="110" t="s">
        <v>1275</v>
      </c>
      <c r="AI1004" s="110" t="s">
        <v>1275</v>
      </c>
      <c r="AJ1004" s="110" t="s">
        <v>1275</v>
      </c>
      <c r="AK1004" s="110" t="s">
        <v>1275</v>
      </c>
      <c r="AL1004" s="110" t="s">
        <v>1275</v>
      </c>
      <c r="AM1004" s="110" t="s">
        <v>11891</v>
      </c>
      <c r="AN1004" s="110" t="s">
        <v>11891</v>
      </c>
      <c r="AO1004" s="77" t="s">
        <v>11891</v>
      </c>
    </row>
    <row r="1005" spans="1:41" ht="31.5" customHeight="1" x14ac:dyDescent="0.25">
      <c r="A1005" s="59"/>
      <c r="B1005" s="110" t="s">
        <v>3514</v>
      </c>
      <c r="C1005" s="110" t="s">
        <v>478</v>
      </c>
      <c r="D1005" s="110" t="s">
        <v>30</v>
      </c>
      <c r="E1005" s="110" t="s">
        <v>46</v>
      </c>
      <c r="F1005" s="110" t="s">
        <v>47</v>
      </c>
      <c r="G1005" s="110">
        <v>7</v>
      </c>
      <c r="H1005" s="110"/>
      <c r="I1005" s="110">
        <v>12</v>
      </c>
      <c r="J1005" s="110"/>
      <c r="K1005" s="110">
        <v>2</v>
      </c>
      <c r="L1005" s="110"/>
      <c r="M1005" s="110">
        <v>1</v>
      </c>
      <c r="N1005" s="110"/>
      <c r="O1005" s="110">
        <v>0</v>
      </c>
      <c r="P1005" s="110"/>
      <c r="Q1005" s="65">
        <v>44153</v>
      </c>
      <c r="R1005" s="65">
        <v>44291</v>
      </c>
      <c r="S1005" s="110" t="s">
        <v>3515</v>
      </c>
      <c r="T1005" s="110" t="s">
        <v>1274</v>
      </c>
      <c r="U1005" s="110" t="s">
        <v>1274</v>
      </c>
      <c r="V1005" s="110" t="s">
        <v>2091</v>
      </c>
      <c r="W1005" s="110">
        <v>7</v>
      </c>
      <c r="X1005" s="110">
        <v>12</v>
      </c>
      <c r="Y1005" s="110">
        <v>0</v>
      </c>
      <c r="Z1005" s="110">
        <v>0</v>
      </c>
      <c r="AA1005" s="110">
        <v>1</v>
      </c>
      <c r="AB1005" s="110">
        <v>0</v>
      </c>
      <c r="AC1005" s="110">
        <v>0</v>
      </c>
      <c r="AD1005" s="110">
        <v>0</v>
      </c>
      <c r="AE1005" s="110" t="s">
        <v>11891</v>
      </c>
      <c r="AF1005" s="65">
        <v>44153</v>
      </c>
      <c r="AG1005" s="65">
        <v>44301</v>
      </c>
      <c r="AH1005" s="110" t="s">
        <v>1275</v>
      </c>
      <c r="AI1005" s="110" t="s">
        <v>1275</v>
      </c>
      <c r="AJ1005" s="110" t="s">
        <v>1275</v>
      </c>
      <c r="AK1005" s="110" t="s">
        <v>1275</v>
      </c>
      <c r="AL1005" s="110" t="s">
        <v>1275</v>
      </c>
      <c r="AM1005" s="110" t="s">
        <v>11891</v>
      </c>
      <c r="AN1005" s="110" t="s">
        <v>11891</v>
      </c>
      <c r="AO1005" s="77" t="s">
        <v>11891</v>
      </c>
    </row>
    <row r="1006" spans="1:41" ht="31.5" customHeight="1" x14ac:dyDescent="0.25">
      <c r="A1006" s="59"/>
      <c r="B1006" s="110" t="s">
        <v>3516</v>
      </c>
      <c r="C1006" s="110" t="s">
        <v>1439</v>
      </c>
      <c r="D1006" s="110" t="s">
        <v>19</v>
      </c>
      <c r="E1006" s="110" t="s">
        <v>51</v>
      </c>
      <c r="F1006" s="110" t="s">
        <v>996</v>
      </c>
      <c r="G1006" s="110">
        <v>5</v>
      </c>
      <c r="H1006" s="110"/>
      <c r="I1006" s="110">
        <v>9</v>
      </c>
      <c r="J1006" s="110"/>
      <c r="K1006" s="110">
        <v>0</v>
      </c>
      <c r="L1006" s="110"/>
      <c r="M1006" s="110">
        <v>0</v>
      </c>
      <c r="N1006" s="110"/>
      <c r="O1006" s="110">
        <v>0</v>
      </c>
      <c r="P1006" s="110"/>
      <c r="Q1006" s="65">
        <v>44154</v>
      </c>
      <c r="R1006" s="65">
        <v>44271</v>
      </c>
      <c r="S1006" s="110" t="s">
        <v>3517</v>
      </c>
      <c r="T1006" s="110" t="s">
        <v>1274</v>
      </c>
      <c r="U1006" s="110" t="s">
        <v>1274</v>
      </c>
      <c r="V1006" s="110" t="s">
        <v>1440</v>
      </c>
      <c r="W1006" s="110">
        <v>5</v>
      </c>
      <c r="X1006" s="110">
        <v>9</v>
      </c>
      <c r="Y1006" s="110">
        <v>5</v>
      </c>
      <c r="Z1006" s="110">
        <v>9</v>
      </c>
      <c r="AA1006" s="110">
        <v>0</v>
      </c>
      <c r="AB1006" s="110">
        <v>0</v>
      </c>
      <c r="AC1006" s="110">
        <v>0</v>
      </c>
      <c r="AD1006" s="110">
        <v>0</v>
      </c>
      <c r="AE1006" s="110" t="s">
        <v>11891</v>
      </c>
      <c r="AF1006" s="65">
        <v>44154</v>
      </c>
      <c r="AG1006" s="65">
        <v>44272</v>
      </c>
      <c r="AH1006" s="110" t="s">
        <v>1275</v>
      </c>
      <c r="AI1006" s="110" t="s">
        <v>1275</v>
      </c>
      <c r="AJ1006" s="110" t="s">
        <v>1275</v>
      </c>
      <c r="AK1006" s="110" t="s">
        <v>1275</v>
      </c>
      <c r="AL1006" s="110" t="s">
        <v>1275</v>
      </c>
      <c r="AM1006" s="110" t="s">
        <v>11891</v>
      </c>
      <c r="AN1006" s="110" t="s">
        <v>11891</v>
      </c>
      <c r="AO1006" s="77" t="s">
        <v>11891</v>
      </c>
    </row>
    <row r="1007" spans="1:41" ht="31.5" customHeight="1" x14ac:dyDescent="0.25">
      <c r="A1007" s="59"/>
      <c r="B1007" s="110" t="s">
        <v>3518</v>
      </c>
      <c r="C1007" s="110" t="s">
        <v>915</v>
      </c>
      <c r="D1007" s="110" t="s">
        <v>30</v>
      </c>
      <c r="E1007" s="110" t="s">
        <v>31</v>
      </c>
      <c r="F1007" s="110" t="s">
        <v>32</v>
      </c>
      <c r="G1007" s="110">
        <v>30</v>
      </c>
      <c r="H1007" s="110"/>
      <c r="I1007" s="110">
        <v>24</v>
      </c>
      <c r="J1007" s="110"/>
      <c r="K1007" s="110">
        <v>4</v>
      </c>
      <c r="L1007" s="110"/>
      <c r="M1007" s="110">
        <v>3</v>
      </c>
      <c r="N1007" s="110"/>
      <c r="O1007" s="110">
        <v>0</v>
      </c>
      <c r="P1007" s="110"/>
      <c r="Q1007" s="65">
        <v>44154</v>
      </c>
      <c r="R1007" s="65">
        <v>44232</v>
      </c>
      <c r="S1007" s="110" t="s">
        <v>3519</v>
      </c>
      <c r="T1007" s="110" t="s">
        <v>1274</v>
      </c>
      <c r="U1007" s="110" t="s">
        <v>1274</v>
      </c>
      <c r="V1007" s="110" t="s">
        <v>2506</v>
      </c>
      <c r="W1007" s="110">
        <v>30</v>
      </c>
      <c r="X1007" s="110">
        <v>24</v>
      </c>
      <c r="Y1007" s="110">
        <v>0</v>
      </c>
      <c r="Z1007" s="110">
        <v>0</v>
      </c>
      <c r="AA1007" s="110">
        <v>3</v>
      </c>
      <c r="AB1007" s="110">
        <v>0</v>
      </c>
      <c r="AC1007" s="110">
        <v>0</v>
      </c>
      <c r="AD1007" s="110">
        <v>0</v>
      </c>
      <c r="AE1007" s="110" t="s">
        <v>11891</v>
      </c>
      <c r="AF1007" s="65">
        <v>44154</v>
      </c>
      <c r="AG1007" s="65">
        <v>44233</v>
      </c>
      <c r="AH1007" s="110" t="s">
        <v>1275</v>
      </c>
      <c r="AI1007" s="110" t="s">
        <v>1275</v>
      </c>
      <c r="AJ1007" s="110" t="s">
        <v>1275</v>
      </c>
      <c r="AK1007" s="110" t="s">
        <v>1275</v>
      </c>
      <c r="AL1007" s="110" t="s">
        <v>1275</v>
      </c>
      <c r="AM1007" s="110" t="s">
        <v>11891</v>
      </c>
      <c r="AN1007" s="110" t="s">
        <v>11891</v>
      </c>
      <c r="AO1007" s="77" t="s">
        <v>11891</v>
      </c>
    </row>
    <row r="1008" spans="1:41" ht="31.5" customHeight="1" x14ac:dyDescent="0.25">
      <c r="A1008" s="59"/>
      <c r="B1008" s="110" t="s">
        <v>3520</v>
      </c>
      <c r="C1008" s="110" t="s">
        <v>7449</v>
      </c>
      <c r="D1008" s="110" t="s">
        <v>30</v>
      </c>
      <c r="E1008" s="110" t="s">
        <v>243</v>
      </c>
      <c r="F1008" s="110" t="s">
        <v>343</v>
      </c>
      <c r="G1008" s="110">
        <v>9</v>
      </c>
      <c r="H1008" s="110"/>
      <c r="I1008" s="110">
        <v>5</v>
      </c>
      <c r="J1008" s="110"/>
      <c r="K1008" s="110">
        <v>2</v>
      </c>
      <c r="L1008" s="110"/>
      <c r="M1008" s="110">
        <v>0</v>
      </c>
      <c r="N1008" s="110"/>
      <c r="O1008" s="110">
        <v>0</v>
      </c>
      <c r="P1008" s="110"/>
      <c r="Q1008" s="65">
        <v>44151</v>
      </c>
      <c r="R1008" s="65">
        <v>44272</v>
      </c>
      <c r="S1008" s="110" t="s">
        <v>3521</v>
      </c>
      <c r="T1008" s="110" t="s">
        <v>1274</v>
      </c>
      <c r="U1008" s="110" t="s">
        <v>1274</v>
      </c>
      <c r="V1008" s="110" t="s">
        <v>3521</v>
      </c>
      <c r="W1008" s="110">
        <v>9</v>
      </c>
      <c r="X1008" s="110">
        <v>5</v>
      </c>
      <c r="Y1008" s="110">
        <v>0</v>
      </c>
      <c r="Z1008" s="110">
        <v>0</v>
      </c>
      <c r="AA1008" s="110">
        <v>0</v>
      </c>
      <c r="AB1008" s="110">
        <v>0</v>
      </c>
      <c r="AC1008" s="110">
        <v>0</v>
      </c>
      <c r="AD1008" s="110">
        <v>0</v>
      </c>
      <c r="AE1008" s="110" t="s">
        <v>11891</v>
      </c>
      <c r="AF1008" s="65">
        <v>44151</v>
      </c>
      <c r="AG1008" s="65">
        <v>44273</v>
      </c>
      <c r="AH1008" s="110" t="s">
        <v>1275</v>
      </c>
      <c r="AI1008" s="110" t="s">
        <v>1275</v>
      </c>
      <c r="AJ1008" s="110" t="s">
        <v>1275</v>
      </c>
      <c r="AK1008" s="110" t="s">
        <v>1275</v>
      </c>
      <c r="AL1008" s="110" t="s">
        <v>1275</v>
      </c>
      <c r="AM1008" s="110" t="s">
        <v>11891</v>
      </c>
      <c r="AN1008" s="110" t="s">
        <v>11891</v>
      </c>
      <c r="AO1008" s="77" t="s">
        <v>11891</v>
      </c>
    </row>
    <row r="1009" spans="1:41" ht="31.5" customHeight="1" x14ac:dyDescent="0.25">
      <c r="A1009" s="59"/>
      <c r="B1009" s="110" t="s">
        <v>3522</v>
      </c>
      <c r="C1009" s="110" t="s">
        <v>2531</v>
      </c>
      <c r="D1009" s="110" t="s">
        <v>30</v>
      </c>
      <c r="E1009" s="110" t="s">
        <v>243</v>
      </c>
      <c r="F1009" s="110" t="s">
        <v>385</v>
      </c>
      <c r="G1009" s="110">
        <v>2</v>
      </c>
      <c r="H1009" s="110"/>
      <c r="I1009" s="110">
        <v>4</v>
      </c>
      <c r="J1009" s="110"/>
      <c r="K1009" s="110">
        <v>0</v>
      </c>
      <c r="L1009" s="110"/>
      <c r="M1009" s="110">
        <v>0</v>
      </c>
      <c r="N1009" s="110"/>
      <c r="O1009" s="110">
        <v>0</v>
      </c>
      <c r="P1009" s="110"/>
      <c r="Q1009" s="65">
        <v>44152</v>
      </c>
      <c r="R1009" s="65">
        <v>44201</v>
      </c>
      <c r="S1009" s="110" t="s">
        <v>3523</v>
      </c>
      <c r="T1009" s="110" t="s">
        <v>1274</v>
      </c>
      <c r="U1009" s="110" t="s">
        <v>1274</v>
      </c>
      <c r="V1009" s="110" t="s">
        <v>2532</v>
      </c>
      <c r="W1009" s="110">
        <v>2</v>
      </c>
      <c r="X1009" s="110">
        <v>4</v>
      </c>
      <c r="Y1009" s="110">
        <v>0</v>
      </c>
      <c r="Z1009" s="110">
        <v>0</v>
      </c>
      <c r="AA1009" s="110">
        <v>0</v>
      </c>
      <c r="AB1009" s="110">
        <v>0</v>
      </c>
      <c r="AC1009" s="110">
        <v>0</v>
      </c>
      <c r="AD1009" s="110">
        <v>0</v>
      </c>
      <c r="AE1009" s="110" t="s">
        <v>11891</v>
      </c>
      <c r="AF1009" s="65">
        <v>44152</v>
      </c>
      <c r="AG1009" s="65">
        <v>44202</v>
      </c>
      <c r="AH1009" s="110" t="s">
        <v>1275</v>
      </c>
      <c r="AI1009" s="110" t="s">
        <v>1275</v>
      </c>
      <c r="AJ1009" s="110" t="s">
        <v>1275</v>
      </c>
      <c r="AK1009" s="110" t="s">
        <v>1275</v>
      </c>
      <c r="AL1009" s="110" t="s">
        <v>1275</v>
      </c>
      <c r="AM1009" s="110" t="s">
        <v>11891</v>
      </c>
      <c r="AN1009" s="110" t="s">
        <v>11891</v>
      </c>
      <c r="AO1009" s="77" t="s">
        <v>11891</v>
      </c>
    </row>
    <row r="1010" spans="1:41" ht="31.5" customHeight="1" x14ac:dyDescent="0.25">
      <c r="A1010" s="59"/>
      <c r="B1010" s="110" t="s">
        <v>3524</v>
      </c>
      <c r="C1010" s="110" t="s">
        <v>7094</v>
      </c>
      <c r="D1010" s="110" t="s">
        <v>19</v>
      </c>
      <c r="E1010" s="110" t="s">
        <v>243</v>
      </c>
      <c r="F1010" s="110" t="s">
        <v>244</v>
      </c>
      <c r="G1010" s="110">
        <v>1</v>
      </c>
      <c r="H1010" s="110"/>
      <c r="I1010" s="110">
        <v>39</v>
      </c>
      <c r="J1010" s="110"/>
      <c r="K1010" s="110">
        <v>0</v>
      </c>
      <c r="L1010" s="110"/>
      <c r="M1010" s="110">
        <v>0</v>
      </c>
      <c r="N1010" s="110"/>
      <c r="O1010" s="110">
        <v>0</v>
      </c>
      <c r="P1010" s="110"/>
      <c r="Q1010" s="65">
        <v>44152</v>
      </c>
      <c r="R1010" s="65">
        <v>44249</v>
      </c>
      <c r="S1010" s="110" t="s">
        <v>3525</v>
      </c>
      <c r="T1010" s="110" t="s">
        <v>1274</v>
      </c>
      <c r="U1010" s="110" t="s">
        <v>1274</v>
      </c>
      <c r="V1010" s="110" t="s">
        <v>3525</v>
      </c>
      <c r="W1010" s="110">
        <v>1</v>
      </c>
      <c r="X1010" s="110">
        <v>39</v>
      </c>
      <c r="Y1010" s="110">
        <v>0</v>
      </c>
      <c r="Z1010" s="110">
        <v>0</v>
      </c>
      <c r="AA1010" s="110">
        <v>0</v>
      </c>
      <c r="AB1010" s="110">
        <v>0</v>
      </c>
      <c r="AC1010" s="110">
        <v>0</v>
      </c>
      <c r="AD1010" s="110">
        <v>0</v>
      </c>
      <c r="AE1010" s="110" t="s">
        <v>11891</v>
      </c>
      <c r="AF1010" s="65">
        <v>44152</v>
      </c>
      <c r="AG1010" s="65">
        <v>44250</v>
      </c>
      <c r="AH1010" s="110" t="s">
        <v>1275</v>
      </c>
      <c r="AI1010" s="110" t="s">
        <v>1275</v>
      </c>
      <c r="AJ1010" s="110" t="s">
        <v>1275</v>
      </c>
      <c r="AK1010" s="110" t="s">
        <v>1275</v>
      </c>
      <c r="AL1010" s="110" t="s">
        <v>1275</v>
      </c>
      <c r="AM1010" s="110" t="s">
        <v>11891</v>
      </c>
      <c r="AN1010" s="110" t="s">
        <v>11891</v>
      </c>
      <c r="AO1010" s="77" t="s">
        <v>11891</v>
      </c>
    </row>
    <row r="1011" spans="1:41" ht="31.5" customHeight="1" x14ac:dyDescent="0.25">
      <c r="A1011" s="59"/>
      <c r="B1011" s="110" t="s">
        <v>3526</v>
      </c>
      <c r="C1011" s="110" t="s">
        <v>66</v>
      </c>
      <c r="D1011" s="110" t="s">
        <v>19</v>
      </c>
      <c r="E1011" s="110" t="s">
        <v>67</v>
      </c>
      <c r="F1011" s="110" t="s">
        <v>68</v>
      </c>
      <c r="G1011" s="110">
        <v>15</v>
      </c>
      <c r="H1011" s="110"/>
      <c r="I1011" s="110">
        <v>35</v>
      </c>
      <c r="J1011" s="110"/>
      <c r="K1011" s="110">
        <v>10</v>
      </c>
      <c r="L1011" s="110"/>
      <c r="M1011" s="110">
        <v>0</v>
      </c>
      <c r="N1011" s="110"/>
      <c r="O1011" s="110">
        <v>0</v>
      </c>
      <c r="P1011" s="110"/>
      <c r="Q1011" s="65">
        <v>44153</v>
      </c>
      <c r="R1011" s="65">
        <v>44276</v>
      </c>
      <c r="S1011" s="110" t="s">
        <v>3527</v>
      </c>
      <c r="T1011" s="110" t="s">
        <v>1274</v>
      </c>
      <c r="U1011" s="110" t="s">
        <v>1274</v>
      </c>
      <c r="V1011" s="110" t="s">
        <v>2605</v>
      </c>
      <c r="W1011" s="110">
        <v>15</v>
      </c>
      <c r="X1011" s="110">
        <v>35</v>
      </c>
      <c r="Y1011" s="110">
        <v>0</v>
      </c>
      <c r="Z1011" s="110">
        <v>0</v>
      </c>
      <c r="AA1011" s="110">
        <v>0</v>
      </c>
      <c r="AB1011" s="110">
        <v>0</v>
      </c>
      <c r="AC1011" s="110">
        <v>0</v>
      </c>
      <c r="AD1011" s="110">
        <v>0</v>
      </c>
      <c r="AE1011" s="110" t="s">
        <v>11891</v>
      </c>
      <c r="AF1011" s="65">
        <v>44153</v>
      </c>
      <c r="AG1011" s="65">
        <v>44277</v>
      </c>
      <c r="AH1011" s="110" t="s">
        <v>1275</v>
      </c>
      <c r="AI1011" s="110" t="s">
        <v>1275</v>
      </c>
      <c r="AJ1011" s="110" t="s">
        <v>1275</v>
      </c>
      <c r="AK1011" s="110" t="s">
        <v>1275</v>
      </c>
      <c r="AL1011" s="110" t="s">
        <v>1275</v>
      </c>
      <c r="AM1011" s="110" t="s">
        <v>11891</v>
      </c>
      <c r="AN1011" s="110" t="s">
        <v>11891</v>
      </c>
      <c r="AO1011" s="77" t="s">
        <v>11891</v>
      </c>
    </row>
    <row r="1012" spans="1:41" ht="31.5" customHeight="1" x14ac:dyDescent="0.25">
      <c r="A1012" s="59"/>
      <c r="B1012" s="110" t="s">
        <v>3528</v>
      </c>
      <c r="C1012" s="110" t="s">
        <v>7073</v>
      </c>
      <c r="D1012" s="110" t="s">
        <v>19</v>
      </c>
      <c r="E1012" s="110" t="s">
        <v>243</v>
      </c>
      <c r="F1012" s="110" t="s">
        <v>343</v>
      </c>
      <c r="G1012" s="110">
        <v>91</v>
      </c>
      <c r="H1012" s="110"/>
      <c r="I1012" s="110">
        <v>52</v>
      </c>
      <c r="J1012" s="110"/>
      <c r="K1012" s="110">
        <v>0</v>
      </c>
      <c r="L1012" s="110"/>
      <c r="M1012" s="110">
        <v>15</v>
      </c>
      <c r="N1012" s="110"/>
      <c r="O1012" s="110">
        <v>0</v>
      </c>
      <c r="P1012" s="110"/>
      <c r="Q1012" s="65">
        <v>44154</v>
      </c>
      <c r="R1012" s="65">
        <v>44259</v>
      </c>
      <c r="S1012" s="110" t="s">
        <v>3529</v>
      </c>
      <c r="T1012" s="110" t="s">
        <v>1274</v>
      </c>
      <c r="U1012" s="110" t="s">
        <v>1274</v>
      </c>
      <c r="V1012" s="110" t="s">
        <v>2075</v>
      </c>
      <c r="W1012" s="110">
        <v>91</v>
      </c>
      <c r="X1012" s="110">
        <v>52</v>
      </c>
      <c r="Y1012" s="110">
        <v>0</v>
      </c>
      <c r="Z1012" s="110">
        <v>0</v>
      </c>
      <c r="AA1012" s="110">
        <v>15</v>
      </c>
      <c r="AB1012" s="110">
        <v>0</v>
      </c>
      <c r="AC1012" s="110">
        <v>0</v>
      </c>
      <c r="AD1012" s="110">
        <v>0</v>
      </c>
      <c r="AE1012" s="110" t="s">
        <v>11891</v>
      </c>
      <c r="AF1012" s="65">
        <v>44154</v>
      </c>
      <c r="AG1012" s="65">
        <v>44260</v>
      </c>
      <c r="AH1012" s="110" t="s">
        <v>1275</v>
      </c>
      <c r="AI1012" s="110" t="s">
        <v>1275</v>
      </c>
      <c r="AJ1012" s="110" t="s">
        <v>1275</v>
      </c>
      <c r="AK1012" s="110" t="s">
        <v>1275</v>
      </c>
      <c r="AL1012" s="110" t="s">
        <v>1275</v>
      </c>
      <c r="AM1012" s="110" t="s">
        <v>11891</v>
      </c>
      <c r="AN1012" s="110" t="s">
        <v>11891</v>
      </c>
      <c r="AO1012" s="77" t="s">
        <v>11891</v>
      </c>
    </row>
    <row r="1013" spans="1:41" ht="31.5" customHeight="1" x14ac:dyDescent="0.25">
      <c r="A1013" s="59"/>
      <c r="B1013" s="110" t="s">
        <v>3530</v>
      </c>
      <c r="C1013" s="110" t="s">
        <v>735</v>
      </c>
      <c r="D1013" s="110" t="s">
        <v>19</v>
      </c>
      <c r="E1013" s="110" t="s">
        <v>96</v>
      </c>
      <c r="F1013" s="110" t="s">
        <v>736</v>
      </c>
      <c r="G1013" s="110">
        <v>60</v>
      </c>
      <c r="H1013" s="110"/>
      <c r="I1013" s="110">
        <v>43</v>
      </c>
      <c r="J1013" s="110"/>
      <c r="K1013" s="110">
        <v>16</v>
      </c>
      <c r="L1013" s="110"/>
      <c r="M1013" s="110">
        <v>11</v>
      </c>
      <c r="N1013" s="110"/>
      <c r="O1013" s="110">
        <v>0</v>
      </c>
      <c r="P1013" s="110"/>
      <c r="Q1013" s="65">
        <v>44154</v>
      </c>
      <c r="R1013" s="65">
        <v>44328</v>
      </c>
      <c r="S1013" s="110" t="s">
        <v>3531</v>
      </c>
      <c r="T1013" s="110" t="s">
        <v>1274</v>
      </c>
      <c r="U1013" s="110" t="s">
        <v>1274</v>
      </c>
      <c r="V1013" s="110" t="s">
        <v>2546</v>
      </c>
      <c r="W1013" s="110">
        <v>60</v>
      </c>
      <c r="X1013" s="110">
        <v>43</v>
      </c>
      <c r="Y1013" s="110">
        <v>0</v>
      </c>
      <c r="Z1013" s="110">
        <v>0</v>
      </c>
      <c r="AA1013" s="110">
        <v>11</v>
      </c>
      <c r="AB1013" s="110">
        <v>0</v>
      </c>
      <c r="AC1013" s="110">
        <v>0</v>
      </c>
      <c r="AD1013" s="110">
        <v>0</v>
      </c>
      <c r="AE1013" s="110" t="s">
        <v>11891</v>
      </c>
      <c r="AF1013" s="65">
        <v>44154</v>
      </c>
      <c r="AG1013" s="65">
        <v>44329</v>
      </c>
      <c r="AH1013" s="110" t="s">
        <v>1275</v>
      </c>
      <c r="AI1013" s="110" t="s">
        <v>1275</v>
      </c>
      <c r="AJ1013" s="110" t="s">
        <v>1275</v>
      </c>
      <c r="AK1013" s="110" t="s">
        <v>1275</v>
      </c>
      <c r="AL1013" s="110" t="s">
        <v>1275</v>
      </c>
      <c r="AM1013" s="110" t="s">
        <v>11891</v>
      </c>
      <c r="AN1013" s="110" t="s">
        <v>11891</v>
      </c>
      <c r="AO1013" s="77" t="s">
        <v>11891</v>
      </c>
    </row>
    <row r="1014" spans="1:41" ht="31.5" customHeight="1" x14ac:dyDescent="0.25">
      <c r="A1014" s="59"/>
      <c r="B1014" s="110" t="s">
        <v>3532</v>
      </c>
      <c r="C1014" s="110" t="s">
        <v>1764</v>
      </c>
      <c r="D1014" s="110" t="s">
        <v>19</v>
      </c>
      <c r="E1014" s="110" t="s">
        <v>51</v>
      </c>
      <c r="F1014" s="110" t="s">
        <v>72</v>
      </c>
      <c r="G1014" s="110">
        <v>8</v>
      </c>
      <c r="H1014" s="110"/>
      <c r="I1014" s="110">
        <v>19</v>
      </c>
      <c r="J1014" s="110"/>
      <c r="K1014" s="110">
        <v>2</v>
      </c>
      <c r="L1014" s="110"/>
      <c r="M1014" s="110">
        <v>2</v>
      </c>
      <c r="N1014" s="110"/>
      <c r="O1014" s="110">
        <v>0</v>
      </c>
      <c r="P1014" s="110"/>
      <c r="Q1014" s="65">
        <v>44147</v>
      </c>
      <c r="R1014" s="65">
        <v>44375</v>
      </c>
      <c r="S1014" s="110" t="s">
        <v>3533</v>
      </c>
      <c r="T1014" s="110" t="s">
        <v>1274</v>
      </c>
      <c r="U1014" s="110" t="s">
        <v>1274</v>
      </c>
      <c r="V1014" s="110" t="s">
        <v>1765</v>
      </c>
      <c r="W1014" s="110">
        <v>8</v>
      </c>
      <c r="X1014" s="110">
        <v>19</v>
      </c>
      <c r="Y1014" s="110">
        <v>0</v>
      </c>
      <c r="Z1014" s="110">
        <v>0</v>
      </c>
      <c r="AA1014" s="110">
        <v>2</v>
      </c>
      <c r="AB1014" s="110">
        <v>0</v>
      </c>
      <c r="AC1014" s="110">
        <v>0</v>
      </c>
      <c r="AD1014" s="110">
        <v>0</v>
      </c>
      <c r="AE1014" s="110" t="s">
        <v>11891</v>
      </c>
      <c r="AF1014" s="65">
        <v>44147</v>
      </c>
      <c r="AG1014" s="65">
        <v>44376</v>
      </c>
      <c r="AH1014" s="110" t="s">
        <v>1275</v>
      </c>
      <c r="AI1014" s="110" t="s">
        <v>1275</v>
      </c>
      <c r="AJ1014" s="110" t="s">
        <v>1275</v>
      </c>
      <c r="AK1014" s="110" t="s">
        <v>1275</v>
      </c>
      <c r="AL1014" s="110" t="s">
        <v>1275</v>
      </c>
      <c r="AM1014" s="110" t="s">
        <v>11891</v>
      </c>
      <c r="AN1014" s="110" t="s">
        <v>11891</v>
      </c>
      <c r="AO1014" s="77" t="s">
        <v>11891</v>
      </c>
    </row>
    <row r="1015" spans="1:41" ht="31.5" customHeight="1" x14ac:dyDescent="0.25">
      <c r="A1015" s="59"/>
      <c r="B1015" s="110" t="s">
        <v>3534</v>
      </c>
      <c r="C1015" s="110" t="s">
        <v>7978</v>
      </c>
      <c r="D1015" s="110" t="s">
        <v>19</v>
      </c>
      <c r="E1015" s="110" t="s">
        <v>31</v>
      </c>
      <c r="F1015" s="110" t="s">
        <v>56</v>
      </c>
      <c r="G1015" s="110">
        <v>4</v>
      </c>
      <c r="H1015" s="110"/>
      <c r="I1015" s="110">
        <v>11</v>
      </c>
      <c r="J1015" s="110"/>
      <c r="K1015" s="110">
        <v>0</v>
      </c>
      <c r="L1015" s="110"/>
      <c r="M1015" s="110">
        <v>0</v>
      </c>
      <c r="N1015" s="110"/>
      <c r="O1015" s="110">
        <v>0</v>
      </c>
      <c r="P1015" s="110"/>
      <c r="Q1015" s="65">
        <v>44153</v>
      </c>
      <c r="R1015" s="65">
        <v>44336</v>
      </c>
      <c r="S1015" s="110" t="s">
        <v>3535</v>
      </c>
      <c r="T1015" s="110" t="s">
        <v>1274</v>
      </c>
      <c r="U1015" s="110" t="s">
        <v>1274</v>
      </c>
      <c r="V1015" s="110" t="s">
        <v>1538</v>
      </c>
      <c r="W1015" s="110">
        <v>4</v>
      </c>
      <c r="X1015" s="110">
        <v>11</v>
      </c>
      <c r="Y1015" s="110">
        <v>0</v>
      </c>
      <c r="Z1015" s="110">
        <v>0</v>
      </c>
      <c r="AA1015" s="110">
        <v>0</v>
      </c>
      <c r="AB1015" s="110">
        <v>0</v>
      </c>
      <c r="AC1015" s="110">
        <v>0</v>
      </c>
      <c r="AD1015" s="110">
        <v>0</v>
      </c>
      <c r="AE1015" s="110" t="s">
        <v>11891</v>
      </c>
      <c r="AF1015" s="65">
        <v>44153</v>
      </c>
      <c r="AG1015" s="65">
        <v>44337</v>
      </c>
      <c r="AH1015" s="110" t="s">
        <v>1275</v>
      </c>
      <c r="AI1015" s="110" t="s">
        <v>1275</v>
      </c>
      <c r="AJ1015" s="110" t="s">
        <v>1275</v>
      </c>
      <c r="AK1015" s="110" t="s">
        <v>1275</v>
      </c>
      <c r="AL1015" s="110" t="s">
        <v>1275</v>
      </c>
      <c r="AM1015" s="110" t="s">
        <v>11891</v>
      </c>
      <c r="AN1015" s="110" t="s">
        <v>11891</v>
      </c>
      <c r="AO1015" s="77" t="s">
        <v>11891</v>
      </c>
    </row>
    <row r="1016" spans="1:41" ht="31.5" customHeight="1" x14ac:dyDescent="0.25">
      <c r="A1016" s="59"/>
      <c r="B1016" s="110" t="s">
        <v>3536</v>
      </c>
      <c r="C1016" s="110" t="s">
        <v>2309</v>
      </c>
      <c r="D1016" s="110" t="s">
        <v>19</v>
      </c>
      <c r="E1016" s="110" t="s">
        <v>179</v>
      </c>
      <c r="F1016" s="110" t="s">
        <v>500</v>
      </c>
      <c r="G1016" s="110">
        <v>20</v>
      </c>
      <c r="H1016" s="110"/>
      <c r="I1016" s="110">
        <v>39</v>
      </c>
      <c r="J1016" s="110"/>
      <c r="K1016" s="110">
        <v>5</v>
      </c>
      <c r="L1016" s="110"/>
      <c r="M1016" s="110">
        <v>5</v>
      </c>
      <c r="N1016" s="110"/>
      <c r="O1016" s="110">
        <v>0</v>
      </c>
      <c r="P1016" s="110"/>
      <c r="Q1016" s="65">
        <v>44153</v>
      </c>
      <c r="R1016" s="65">
        <v>44277</v>
      </c>
      <c r="S1016" s="110" t="s">
        <v>3537</v>
      </c>
      <c r="T1016" s="110" t="s">
        <v>1274</v>
      </c>
      <c r="U1016" s="110" t="s">
        <v>1274</v>
      </c>
      <c r="V1016" s="110" t="s">
        <v>2310</v>
      </c>
      <c r="W1016" s="110">
        <v>20</v>
      </c>
      <c r="X1016" s="110">
        <v>39</v>
      </c>
      <c r="Y1016" s="110">
        <v>0</v>
      </c>
      <c r="Z1016" s="110">
        <v>0</v>
      </c>
      <c r="AA1016" s="110">
        <v>5</v>
      </c>
      <c r="AB1016" s="110">
        <v>0</v>
      </c>
      <c r="AC1016" s="110">
        <v>0</v>
      </c>
      <c r="AD1016" s="110">
        <v>0</v>
      </c>
      <c r="AE1016" s="110" t="s">
        <v>11891</v>
      </c>
      <c r="AF1016" s="65">
        <v>44153</v>
      </c>
      <c r="AG1016" s="65">
        <v>44278</v>
      </c>
      <c r="AH1016" s="110" t="s">
        <v>1275</v>
      </c>
      <c r="AI1016" s="110" t="s">
        <v>1275</v>
      </c>
      <c r="AJ1016" s="110" t="s">
        <v>1275</v>
      </c>
      <c r="AK1016" s="110" t="s">
        <v>1275</v>
      </c>
      <c r="AL1016" s="110" t="s">
        <v>1275</v>
      </c>
      <c r="AM1016" s="110" t="s">
        <v>11891</v>
      </c>
      <c r="AN1016" s="110" t="s">
        <v>11891</v>
      </c>
      <c r="AO1016" s="77" t="s">
        <v>11891</v>
      </c>
    </row>
    <row r="1017" spans="1:41" ht="31.5" customHeight="1" x14ac:dyDescent="0.25">
      <c r="A1017" s="59"/>
      <c r="B1017" s="110" t="s">
        <v>3538</v>
      </c>
      <c r="C1017" s="110" t="s">
        <v>1026</v>
      </c>
      <c r="D1017" s="110" t="s">
        <v>19</v>
      </c>
      <c r="E1017" s="110" t="s">
        <v>31</v>
      </c>
      <c r="F1017" s="110" t="s">
        <v>673</v>
      </c>
      <c r="G1017" s="110">
        <v>13</v>
      </c>
      <c r="H1017" s="110"/>
      <c r="I1017" s="110">
        <v>23</v>
      </c>
      <c r="J1017" s="110"/>
      <c r="K1017" s="110">
        <v>1</v>
      </c>
      <c r="L1017" s="110"/>
      <c r="M1017" s="110">
        <v>0</v>
      </c>
      <c r="N1017" s="110"/>
      <c r="O1017" s="110">
        <v>0</v>
      </c>
      <c r="P1017" s="110"/>
      <c r="Q1017" s="65">
        <v>44153</v>
      </c>
      <c r="R1017" s="65">
        <v>44332</v>
      </c>
      <c r="S1017" s="110" t="s">
        <v>3539</v>
      </c>
      <c r="T1017" s="110" t="s">
        <v>1274</v>
      </c>
      <c r="U1017" s="110" t="s">
        <v>1274</v>
      </c>
      <c r="V1017" s="110" t="s">
        <v>1695</v>
      </c>
      <c r="W1017" s="110">
        <v>13</v>
      </c>
      <c r="X1017" s="110">
        <v>23</v>
      </c>
      <c r="Y1017" s="110">
        <v>0</v>
      </c>
      <c r="Z1017" s="110">
        <v>0</v>
      </c>
      <c r="AA1017" s="110">
        <v>0</v>
      </c>
      <c r="AB1017" s="110">
        <v>0</v>
      </c>
      <c r="AC1017" s="110">
        <v>0</v>
      </c>
      <c r="AD1017" s="110">
        <v>0</v>
      </c>
      <c r="AE1017" s="110" t="s">
        <v>11891</v>
      </c>
      <c r="AF1017" s="65">
        <v>44153</v>
      </c>
      <c r="AG1017" s="65">
        <v>44333</v>
      </c>
      <c r="AH1017" s="110" t="s">
        <v>1275</v>
      </c>
      <c r="AI1017" s="110" t="s">
        <v>1275</v>
      </c>
      <c r="AJ1017" s="110" t="s">
        <v>1275</v>
      </c>
      <c r="AK1017" s="110" t="s">
        <v>1275</v>
      </c>
      <c r="AL1017" s="110" t="s">
        <v>1275</v>
      </c>
      <c r="AM1017" s="110" t="s">
        <v>11891</v>
      </c>
      <c r="AN1017" s="110" t="s">
        <v>11891</v>
      </c>
      <c r="AO1017" s="77" t="s">
        <v>11891</v>
      </c>
    </row>
    <row r="1018" spans="1:41" ht="31.5" customHeight="1" x14ac:dyDescent="0.25">
      <c r="A1018" s="58"/>
      <c r="B1018" s="110" t="s">
        <v>3540</v>
      </c>
      <c r="C1018" s="110" t="s">
        <v>373</v>
      </c>
      <c r="D1018" s="110" t="s">
        <v>19</v>
      </c>
      <c r="E1018" s="110" t="s">
        <v>123</v>
      </c>
      <c r="F1018" s="110" t="s">
        <v>123</v>
      </c>
      <c r="G1018" s="110">
        <v>15</v>
      </c>
      <c r="H1018" s="110"/>
      <c r="I1018" s="110">
        <v>7</v>
      </c>
      <c r="J1018" s="110"/>
      <c r="K1018" s="110">
        <v>0</v>
      </c>
      <c r="L1018" s="110"/>
      <c r="M1018" s="110">
        <v>2</v>
      </c>
      <c r="N1018" s="110"/>
      <c r="O1018" s="110">
        <v>0</v>
      </c>
      <c r="P1018" s="110"/>
      <c r="Q1018" s="65">
        <v>44149</v>
      </c>
      <c r="R1018" s="65">
        <v>44252</v>
      </c>
      <c r="S1018" s="110" t="s">
        <v>3541</v>
      </c>
      <c r="T1018" s="110" t="s">
        <v>1274</v>
      </c>
      <c r="U1018" s="110" t="s">
        <v>1274</v>
      </c>
      <c r="V1018" s="110" t="s">
        <v>2111</v>
      </c>
      <c r="W1018" s="110">
        <v>15</v>
      </c>
      <c r="X1018" s="110">
        <v>7</v>
      </c>
      <c r="Y1018" s="110">
        <v>0</v>
      </c>
      <c r="Z1018" s="110">
        <v>0</v>
      </c>
      <c r="AA1018" s="110">
        <v>2</v>
      </c>
      <c r="AB1018" s="110">
        <v>0</v>
      </c>
      <c r="AC1018" s="110">
        <v>0</v>
      </c>
      <c r="AD1018" s="110">
        <v>0</v>
      </c>
      <c r="AE1018" s="110" t="s">
        <v>11891</v>
      </c>
      <c r="AF1018" s="65">
        <v>44149</v>
      </c>
      <c r="AG1018" s="65">
        <v>44253</v>
      </c>
      <c r="AH1018" s="110" t="s">
        <v>1275</v>
      </c>
      <c r="AI1018" s="110" t="s">
        <v>1275</v>
      </c>
      <c r="AJ1018" s="110" t="s">
        <v>1275</v>
      </c>
      <c r="AK1018" s="110" t="s">
        <v>1275</v>
      </c>
      <c r="AL1018" s="110" t="s">
        <v>1275</v>
      </c>
      <c r="AM1018" s="110" t="s">
        <v>11891</v>
      </c>
      <c r="AN1018" s="110" t="s">
        <v>11891</v>
      </c>
      <c r="AO1018" s="77" t="s">
        <v>11891</v>
      </c>
    </row>
    <row r="1019" spans="1:41" ht="31.5" customHeight="1" x14ac:dyDescent="0.25">
      <c r="A1019" s="58"/>
      <c r="B1019" s="110" t="s">
        <v>3542</v>
      </c>
      <c r="C1019" s="110" t="s">
        <v>100</v>
      </c>
      <c r="D1019" s="110" t="s">
        <v>19</v>
      </c>
      <c r="E1019" s="110" t="s">
        <v>31</v>
      </c>
      <c r="F1019" s="110" t="s">
        <v>101</v>
      </c>
      <c r="G1019" s="110">
        <v>27</v>
      </c>
      <c r="H1019" s="110"/>
      <c r="I1019" s="110">
        <v>13</v>
      </c>
      <c r="J1019" s="110"/>
      <c r="K1019" s="110">
        <v>11</v>
      </c>
      <c r="L1019" s="110"/>
      <c r="M1019" s="110">
        <v>7</v>
      </c>
      <c r="N1019" s="110"/>
      <c r="O1019" s="110">
        <v>0</v>
      </c>
      <c r="P1019" s="110"/>
      <c r="Q1019" s="65">
        <v>44153</v>
      </c>
      <c r="R1019" s="65">
        <v>44257</v>
      </c>
      <c r="S1019" s="110" t="s">
        <v>3543</v>
      </c>
      <c r="T1019" s="110" t="s">
        <v>1274</v>
      </c>
      <c r="U1019" s="110" t="s">
        <v>1274</v>
      </c>
      <c r="V1019" s="110" t="s">
        <v>1759</v>
      </c>
      <c r="W1019" s="110">
        <v>27</v>
      </c>
      <c r="X1019" s="110">
        <v>13</v>
      </c>
      <c r="Y1019" s="110">
        <v>0</v>
      </c>
      <c r="Z1019" s="110">
        <v>0</v>
      </c>
      <c r="AA1019" s="110">
        <v>7</v>
      </c>
      <c r="AB1019" s="110">
        <v>0</v>
      </c>
      <c r="AC1019" s="110">
        <v>0</v>
      </c>
      <c r="AD1019" s="110">
        <v>0</v>
      </c>
      <c r="AE1019" s="110" t="s">
        <v>11891</v>
      </c>
      <c r="AF1019" s="65">
        <v>44153</v>
      </c>
      <c r="AG1019" s="65">
        <v>44258</v>
      </c>
      <c r="AH1019" s="110" t="s">
        <v>1275</v>
      </c>
      <c r="AI1019" s="110" t="s">
        <v>1275</v>
      </c>
      <c r="AJ1019" s="110" t="s">
        <v>1275</v>
      </c>
      <c r="AK1019" s="110" t="s">
        <v>1275</v>
      </c>
      <c r="AL1019" s="110" t="s">
        <v>1275</v>
      </c>
      <c r="AM1019" s="110" t="s">
        <v>11891</v>
      </c>
      <c r="AN1019" s="110" t="s">
        <v>11891</v>
      </c>
      <c r="AO1019" s="77" t="s">
        <v>11891</v>
      </c>
    </row>
    <row r="1020" spans="1:41" ht="31.5" customHeight="1" x14ac:dyDescent="0.25">
      <c r="A1020" s="58"/>
      <c r="B1020" s="110" t="s">
        <v>3544</v>
      </c>
      <c r="C1020" s="110" t="s">
        <v>2474</v>
      </c>
      <c r="D1020" s="110" t="s">
        <v>30</v>
      </c>
      <c r="E1020" s="110" t="s">
        <v>31</v>
      </c>
      <c r="F1020" s="110" t="s">
        <v>101</v>
      </c>
      <c r="G1020" s="110">
        <v>4</v>
      </c>
      <c r="H1020" s="110"/>
      <c r="I1020" s="110">
        <v>5</v>
      </c>
      <c r="J1020" s="110"/>
      <c r="K1020" s="110">
        <v>0</v>
      </c>
      <c r="L1020" s="110"/>
      <c r="M1020" s="110">
        <v>1</v>
      </c>
      <c r="N1020" s="110"/>
      <c r="O1020" s="110">
        <v>0</v>
      </c>
      <c r="P1020" s="110"/>
      <c r="Q1020" s="65">
        <v>44153</v>
      </c>
      <c r="R1020" s="65">
        <v>44242</v>
      </c>
      <c r="S1020" s="110" t="s">
        <v>3545</v>
      </c>
      <c r="T1020" s="110" t="s">
        <v>1274</v>
      </c>
      <c r="U1020" s="110" t="s">
        <v>1274</v>
      </c>
      <c r="V1020" s="110" t="s">
        <v>2475</v>
      </c>
      <c r="W1020" s="110">
        <v>4</v>
      </c>
      <c r="X1020" s="110">
        <v>5</v>
      </c>
      <c r="Y1020" s="110">
        <v>0</v>
      </c>
      <c r="Z1020" s="110">
        <v>0</v>
      </c>
      <c r="AA1020" s="110">
        <v>1</v>
      </c>
      <c r="AB1020" s="110">
        <v>0</v>
      </c>
      <c r="AC1020" s="110">
        <v>0</v>
      </c>
      <c r="AD1020" s="110">
        <v>0</v>
      </c>
      <c r="AE1020" s="110" t="s">
        <v>11891</v>
      </c>
      <c r="AF1020" s="65">
        <v>44153</v>
      </c>
      <c r="AG1020" s="65">
        <v>44254</v>
      </c>
      <c r="AH1020" s="110" t="s">
        <v>1275</v>
      </c>
      <c r="AI1020" s="110" t="s">
        <v>1275</v>
      </c>
      <c r="AJ1020" s="110" t="s">
        <v>1275</v>
      </c>
      <c r="AK1020" s="110" t="s">
        <v>1275</v>
      </c>
      <c r="AL1020" s="110" t="s">
        <v>1275</v>
      </c>
      <c r="AM1020" s="110" t="s">
        <v>11891</v>
      </c>
      <c r="AN1020" s="110" t="s">
        <v>11891</v>
      </c>
      <c r="AO1020" s="77" t="s">
        <v>11891</v>
      </c>
    </row>
    <row r="1021" spans="1:41" ht="31.5" customHeight="1" x14ac:dyDescent="0.25">
      <c r="A1021" s="58"/>
      <c r="B1021" s="110" t="s">
        <v>3546</v>
      </c>
      <c r="C1021" s="110" t="s">
        <v>154</v>
      </c>
      <c r="D1021" s="110" t="s">
        <v>19</v>
      </c>
      <c r="E1021" s="110" t="s">
        <v>31</v>
      </c>
      <c r="F1021" s="110" t="s">
        <v>155</v>
      </c>
      <c r="G1021" s="110">
        <v>20</v>
      </c>
      <c r="H1021" s="110"/>
      <c r="I1021" s="110">
        <v>18</v>
      </c>
      <c r="J1021" s="110"/>
      <c r="K1021" s="110">
        <v>4</v>
      </c>
      <c r="L1021" s="110"/>
      <c r="M1021" s="110">
        <v>1</v>
      </c>
      <c r="N1021" s="110"/>
      <c r="O1021" s="110">
        <v>0</v>
      </c>
      <c r="P1021" s="110"/>
      <c r="Q1021" s="65">
        <v>44153</v>
      </c>
      <c r="R1021" s="65">
        <v>44362</v>
      </c>
      <c r="S1021" s="110" t="s">
        <v>3547</v>
      </c>
      <c r="T1021" s="110" t="s">
        <v>1274</v>
      </c>
      <c r="U1021" s="110" t="s">
        <v>1274</v>
      </c>
      <c r="V1021" s="110" t="s">
        <v>1890</v>
      </c>
      <c r="W1021" s="110">
        <v>20</v>
      </c>
      <c r="X1021" s="110">
        <v>18</v>
      </c>
      <c r="Y1021" s="110">
        <v>0</v>
      </c>
      <c r="Z1021" s="110">
        <v>0</v>
      </c>
      <c r="AA1021" s="110">
        <v>1</v>
      </c>
      <c r="AB1021" s="110">
        <v>0</v>
      </c>
      <c r="AC1021" s="110">
        <v>0</v>
      </c>
      <c r="AD1021" s="110">
        <v>0</v>
      </c>
      <c r="AE1021" s="110" t="s">
        <v>11891</v>
      </c>
      <c r="AF1021" s="65">
        <v>44153</v>
      </c>
      <c r="AG1021" s="65">
        <v>44364</v>
      </c>
      <c r="AH1021" s="110" t="s">
        <v>1275</v>
      </c>
      <c r="AI1021" s="110" t="s">
        <v>1275</v>
      </c>
      <c r="AJ1021" s="110" t="s">
        <v>1275</v>
      </c>
      <c r="AK1021" s="110" t="s">
        <v>1275</v>
      </c>
      <c r="AL1021" s="110" t="s">
        <v>1275</v>
      </c>
      <c r="AM1021" s="110" t="s">
        <v>11891</v>
      </c>
      <c r="AN1021" s="110" t="s">
        <v>11891</v>
      </c>
      <c r="AO1021" s="77" t="s">
        <v>11891</v>
      </c>
    </row>
    <row r="1022" spans="1:41" ht="31.5" customHeight="1" x14ac:dyDescent="0.25">
      <c r="A1022" s="58"/>
      <c r="B1022" s="110" t="s">
        <v>3548</v>
      </c>
      <c r="C1022" s="110" t="s">
        <v>2704</v>
      </c>
      <c r="D1022" s="110" t="s">
        <v>30</v>
      </c>
      <c r="E1022" s="110" t="s">
        <v>31</v>
      </c>
      <c r="F1022" s="110" t="s">
        <v>2705</v>
      </c>
      <c r="G1022" s="110">
        <v>0</v>
      </c>
      <c r="H1022" s="110"/>
      <c r="I1022" s="110">
        <v>15</v>
      </c>
      <c r="J1022" s="110"/>
      <c r="K1022" s="110">
        <v>1</v>
      </c>
      <c r="L1022" s="110"/>
      <c r="M1022" s="110">
        <v>0</v>
      </c>
      <c r="N1022" s="110"/>
      <c r="O1022" s="110">
        <v>0</v>
      </c>
      <c r="P1022" s="110"/>
      <c r="Q1022" s="65">
        <v>44153</v>
      </c>
      <c r="R1022" s="65">
        <v>44322</v>
      </c>
      <c r="S1022" s="110" t="s">
        <v>3549</v>
      </c>
      <c r="T1022" s="110" t="s">
        <v>1274</v>
      </c>
      <c r="U1022" s="110" t="s">
        <v>1274</v>
      </c>
      <c r="V1022" s="110" t="s">
        <v>2706</v>
      </c>
      <c r="W1022" s="110">
        <v>0</v>
      </c>
      <c r="X1022" s="110">
        <v>15</v>
      </c>
      <c r="Y1022" s="110">
        <v>0</v>
      </c>
      <c r="Z1022" s="110">
        <v>0</v>
      </c>
      <c r="AA1022" s="110">
        <v>0</v>
      </c>
      <c r="AB1022" s="110">
        <v>0</v>
      </c>
      <c r="AC1022" s="110">
        <v>0</v>
      </c>
      <c r="AD1022" s="110">
        <v>0</v>
      </c>
      <c r="AE1022" s="110" t="s">
        <v>11891</v>
      </c>
      <c r="AF1022" s="65">
        <v>44153</v>
      </c>
      <c r="AG1022" s="65">
        <v>44323</v>
      </c>
      <c r="AH1022" s="110" t="s">
        <v>1275</v>
      </c>
      <c r="AI1022" s="110" t="s">
        <v>1275</v>
      </c>
      <c r="AJ1022" s="110" t="s">
        <v>1275</v>
      </c>
      <c r="AK1022" s="110" t="s">
        <v>1275</v>
      </c>
      <c r="AL1022" s="110" t="s">
        <v>1275</v>
      </c>
      <c r="AM1022" s="110" t="s">
        <v>11891</v>
      </c>
      <c r="AN1022" s="110" t="s">
        <v>11891</v>
      </c>
      <c r="AO1022" s="77" t="s">
        <v>11891</v>
      </c>
    </row>
    <row r="1023" spans="1:41" ht="31.5" customHeight="1" x14ac:dyDescent="0.25">
      <c r="A1023" s="58"/>
      <c r="B1023" s="110" t="s">
        <v>3550</v>
      </c>
      <c r="C1023" s="110" t="s">
        <v>1383</v>
      </c>
      <c r="D1023" s="110" t="s">
        <v>19</v>
      </c>
      <c r="E1023" s="110" t="s">
        <v>41</v>
      </c>
      <c r="F1023" s="110" t="s">
        <v>42</v>
      </c>
      <c r="G1023" s="110">
        <v>34</v>
      </c>
      <c r="H1023" s="110"/>
      <c r="I1023" s="110">
        <v>11</v>
      </c>
      <c r="J1023" s="110"/>
      <c r="K1023" s="110">
        <v>0</v>
      </c>
      <c r="L1023" s="110"/>
      <c r="M1023" s="110">
        <v>4</v>
      </c>
      <c r="N1023" s="110"/>
      <c r="O1023" s="110">
        <v>0</v>
      </c>
      <c r="P1023" s="110"/>
      <c r="Q1023" s="65">
        <v>44155</v>
      </c>
      <c r="R1023" s="65">
        <v>44264</v>
      </c>
      <c r="S1023" s="110" t="s">
        <v>3551</v>
      </c>
      <c r="T1023" s="110" t="s">
        <v>1274</v>
      </c>
      <c r="U1023" s="110" t="s">
        <v>1274</v>
      </c>
      <c r="V1023" s="110" t="s">
        <v>1384</v>
      </c>
      <c r="W1023" s="110">
        <v>34</v>
      </c>
      <c r="X1023" s="110">
        <v>11</v>
      </c>
      <c r="Y1023" s="110">
        <v>0</v>
      </c>
      <c r="Z1023" s="110">
        <v>0</v>
      </c>
      <c r="AA1023" s="110">
        <v>4</v>
      </c>
      <c r="AB1023" s="110">
        <v>0</v>
      </c>
      <c r="AC1023" s="110">
        <v>0</v>
      </c>
      <c r="AD1023" s="110">
        <v>0</v>
      </c>
      <c r="AE1023" s="110" t="s">
        <v>11891</v>
      </c>
      <c r="AF1023" s="65">
        <v>44155</v>
      </c>
      <c r="AG1023" s="65">
        <v>44265</v>
      </c>
      <c r="AH1023" s="110" t="s">
        <v>1275</v>
      </c>
      <c r="AI1023" s="110" t="s">
        <v>1275</v>
      </c>
      <c r="AJ1023" s="110" t="s">
        <v>1275</v>
      </c>
      <c r="AK1023" s="110" t="s">
        <v>1275</v>
      </c>
      <c r="AL1023" s="110" t="s">
        <v>1275</v>
      </c>
      <c r="AM1023" s="110" t="s">
        <v>11891</v>
      </c>
      <c r="AN1023" s="110" t="s">
        <v>11891</v>
      </c>
      <c r="AO1023" s="77" t="s">
        <v>11891</v>
      </c>
    </row>
    <row r="1024" spans="1:41" ht="31.5" customHeight="1" x14ac:dyDescent="0.25">
      <c r="A1024" s="58"/>
      <c r="B1024" s="110" t="s">
        <v>3552</v>
      </c>
      <c r="C1024" s="110" t="s">
        <v>1598</v>
      </c>
      <c r="D1024" s="110" t="s">
        <v>30</v>
      </c>
      <c r="E1024" s="110" t="s">
        <v>41</v>
      </c>
      <c r="F1024" s="110" t="s">
        <v>302</v>
      </c>
      <c r="G1024" s="110">
        <v>7</v>
      </c>
      <c r="H1024" s="110"/>
      <c r="I1024" s="110">
        <v>13</v>
      </c>
      <c r="J1024" s="110"/>
      <c r="K1024" s="110">
        <v>0</v>
      </c>
      <c r="L1024" s="110"/>
      <c r="M1024" s="110">
        <v>1</v>
      </c>
      <c r="N1024" s="110"/>
      <c r="O1024" s="110">
        <v>0</v>
      </c>
      <c r="P1024" s="110"/>
      <c r="Q1024" s="65">
        <v>44155</v>
      </c>
      <c r="R1024" s="65">
        <v>44221</v>
      </c>
      <c r="S1024" s="110" t="s">
        <v>3553</v>
      </c>
      <c r="T1024" s="110" t="s">
        <v>1274</v>
      </c>
      <c r="U1024" s="110" t="s">
        <v>1274</v>
      </c>
      <c r="V1024" s="110" t="s">
        <v>1599</v>
      </c>
      <c r="W1024" s="110">
        <v>7</v>
      </c>
      <c r="X1024" s="110">
        <v>13</v>
      </c>
      <c r="Y1024" s="110">
        <v>0</v>
      </c>
      <c r="Z1024" s="110">
        <v>0</v>
      </c>
      <c r="AA1024" s="110">
        <v>1</v>
      </c>
      <c r="AB1024" s="110">
        <v>0</v>
      </c>
      <c r="AC1024" s="110">
        <v>0</v>
      </c>
      <c r="AD1024" s="110">
        <v>0</v>
      </c>
      <c r="AE1024" s="110" t="s">
        <v>11891</v>
      </c>
      <c r="AF1024" s="65">
        <v>44155</v>
      </c>
      <c r="AG1024" s="65">
        <v>44223</v>
      </c>
      <c r="AH1024" s="110" t="s">
        <v>1275</v>
      </c>
      <c r="AI1024" s="110" t="s">
        <v>1275</v>
      </c>
      <c r="AJ1024" s="110" t="s">
        <v>1275</v>
      </c>
      <c r="AK1024" s="110" t="s">
        <v>1275</v>
      </c>
      <c r="AL1024" s="110" t="s">
        <v>1275</v>
      </c>
      <c r="AM1024" s="110" t="s">
        <v>11891</v>
      </c>
      <c r="AN1024" s="110" t="s">
        <v>11891</v>
      </c>
      <c r="AO1024" s="77" t="s">
        <v>11891</v>
      </c>
    </row>
    <row r="1025" spans="1:41" ht="31.5" customHeight="1" x14ac:dyDescent="0.25">
      <c r="A1025" s="58"/>
      <c r="B1025" s="110" t="s">
        <v>3554</v>
      </c>
      <c r="C1025" s="110" t="s">
        <v>1305</v>
      </c>
      <c r="D1025" s="110" t="s">
        <v>19</v>
      </c>
      <c r="E1025" s="110" t="s">
        <v>46</v>
      </c>
      <c r="F1025" s="110" t="s">
        <v>1306</v>
      </c>
      <c r="G1025" s="110">
        <v>0</v>
      </c>
      <c r="H1025" s="110"/>
      <c r="I1025" s="110">
        <v>5</v>
      </c>
      <c r="J1025" s="110"/>
      <c r="K1025" s="110">
        <v>0</v>
      </c>
      <c r="L1025" s="110"/>
      <c r="M1025" s="110">
        <v>0</v>
      </c>
      <c r="N1025" s="110"/>
      <c r="O1025" s="110">
        <v>0</v>
      </c>
      <c r="P1025" s="110"/>
      <c r="Q1025" s="65">
        <v>44154</v>
      </c>
      <c r="R1025" s="65">
        <v>44200</v>
      </c>
      <c r="S1025" s="110" t="s">
        <v>3555</v>
      </c>
      <c r="T1025" s="110" t="s">
        <v>1274</v>
      </c>
      <c r="U1025" s="110" t="s">
        <v>1274</v>
      </c>
      <c r="V1025" s="110" t="s">
        <v>1307</v>
      </c>
      <c r="W1025" s="110">
        <v>0</v>
      </c>
      <c r="X1025" s="110">
        <v>5</v>
      </c>
      <c r="Y1025" s="110">
        <v>0</v>
      </c>
      <c r="Z1025" s="110">
        <v>0</v>
      </c>
      <c r="AA1025" s="110">
        <v>0</v>
      </c>
      <c r="AB1025" s="110">
        <v>0</v>
      </c>
      <c r="AC1025" s="110">
        <v>0</v>
      </c>
      <c r="AD1025" s="110">
        <v>0</v>
      </c>
      <c r="AE1025" s="110" t="s">
        <v>11891</v>
      </c>
      <c r="AF1025" s="65">
        <v>44154</v>
      </c>
      <c r="AG1025" s="65">
        <v>44201</v>
      </c>
      <c r="AH1025" s="110" t="s">
        <v>1275</v>
      </c>
      <c r="AI1025" s="110" t="s">
        <v>1275</v>
      </c>
      <c r="AJ1025" s="110" t="s">
        <v>1275</v>
      </c>
      <c r="AK1025" s="110" t="s">
        <v>1275</v>
      </c>
      <c r="AL1025" s="110" t="s">
        <v>1275</v>
      </c>
      <c r="AM1025" s="110" t="s">
        <v>11891</v>
      </c>
      <c r="AN1025" s="110" t="s">
        <v>11891</v>
      </c>
      <c r="AO1025" s="77" t="s">
        <v>11891</v>
      </c>
    </row>
    <row r="1026" spans="1:41" ht="31.5" customHeight="1" x14ac:dyDescent="0.25">
      <c r="A1026" s="58"/>
      <c r="B1026" s="110" t="s">
        <v>3556</v>
      </c>
      <c r="C1026" s="110" t="s">
        <v>987</v>
      </c>
      <c r="D1026" s="110" t="s">
        <v>30</v>
      </c>
      <c r="E1026" s="110" t="s">
        <v>243</v>
      </c>
      <c r="F1026" s="110" t="s">
        <v>343</v>
      </c>
      <c r="G1026" s="110">
        <v>1</v>
      </c>
      <c r="H1026" s="110"/>
      <c r="I1026" s="110">
        <v>5</v>
      </c>
      <c r="J1026" s="110"/>
      <c r="K1026" s="110">
        <v>1</v>
      </c>
      <c r="L1026" s="110"/>
      <c r="M1026" s="110">
        <v>0</v>
      </c>
      <c r="N1026" s="110"/>
      <c r="O1026" s="110">
        <v>0</v>
      </c>
      <c r="P1026" s="110"/>
      <c r="Q1026" s="65">
        <v>44155</v>
      </c>
      <c r="R1026" s="65">
        <v>44203</v>
      </c>
      <c r="S1026" s="110" t="s">
        <v>3557</v>
      </c>
      <c r="T1026" s="110" t="s">
        <v>1274</v>
      </c>
      <c r="U1026" s="110" t="s">
        <v>1274</v>
      </c>
      <c r="V1026" s="110" t="s">
        <v>2534</v>
      </c>
      <c r="W1026" s="110">
        <v>1</v>
      </c>
      <c r="X1026" s="110">
        <v>5</v>
      </c>
      <c r="Y1026" s="110">
        <v>0</v>
      </c>
      <c r="Z1026" s="110">
        <v>0</v>
      </c>
      <c r="AA1026" s="110">
        <v>0</v>
      </c>
      <c r="AB1026" s="110">
        <v>0</v>
      </c>
      <c r="AC1026" s="110">
        <v>0</v>
      </c>
      <c r="AD1026" s="110">
        <v>0</v>
      </c>
      <c r="AE1026" s="110" t="s">
        <v>11891</v>
      </c>
      <c r="AF1026" s="65">
        <v>44155</v>
      </c>
      <c r="AG1026" s="65">
        <v>44204</v>
      </c>
      <c r="AH1026" s="110" t="s">
        <v>1275</v>
      </c>
      <c r="AI1026" s="110" t="s">
        <v>1275</v>
      </c>
      <c r="AJ1026" s="110" t="s">
        <v>1275</v>
      </c>
      <c r="AK1026" s="110" t="s">
        <v>1275</v>
      </c>
      <c r="AL1026" s="110" t="s">
        <v>1275</v>
      </c>
      <c r="AM1026" s="110" t="s">
        <v>11891</v>
      </c>
      <c r="AN1026" s="110" t="s">
        <v>11891</v>
      </c>
      <c r="AO1026" s="77" t="s">
        <v>11891</v>
      </c>
    </row>
    <row r="1027" spans="1:41" ht="31.5" customHeight="1" x14ac:dyDescent="0.25">
      <c r="A1027" s="58"/>
      <c r="B1027" s="110" t="s">
        <v>3558</v>
      </c>
      <c r="C1027" s="110" t="s">
        <v>199</v>
      </c>
      <c r="D1027" s="110" t="s">
        <v>19</v>
      </c>
      <c r="E1027" s="110" t="s">
        <v>67</v>
      </c>
      <c r="F1027" s="110" t="s">
        <v>200</v>
      </c>
      <c r="G1027" s="110">
        <v>9</v>
      </c>
      <c r="H1027" s="110"/>
      <c r="I1027" s="110">
        <v>34</v>
      </c>
      <c r="J1027" s="110"/>
      <c r="K1027" s="110">
        <v>0</v>
      </c>
      <c r="L1027" s="110"/>
      <c r="M1027" s="110">
        <v>0</v>
      </c>
      <c r="N1027" s="110"/>
      <c r="O1027" s="110">
        <v>0</v>
      </c>
      <c r="P1027" s="110"/>
      <c r="Q1027" s="65">
        <v>44155</v>
      </c>
      <c r="R1027" s="65">
        <v>44346</v>
      </c>
      <c r="S1027" s="110" t="s">
        <v>3559</v>
      </c>
      <c r="T1027" s="110" t="s">
        <v>1274</v>
      </c>
      <c r="U1027" s="110" t="s">
        <v>1274</v>
      </c>
      <c r="V1027" s="110" t="s">
        <v>2479</v>
      </c>
      <c r="W1027" s="110">
        <v>9</v>
      </c>
      <c r="X1027" s="110">
        <v>34</v>
      </c>
      <c r="Y1027" s="110">
        <v>0</v>
      </c>
      <c r="Z1027" s="110">
        <v>0</v>
      </c>
      <c r="AA1027" s="110">
        <v>0</v>
      </c>
      <c r="AB1027" s="110">
        <v>0</v>
      </c>
      <c r="AC1027" s="110">
        <v>0</v>
      </c>
      <c r="AD1027" s="110">
        <v>0</v>
      </c>
      <c r="AE1027" s="110" t="s">
        <v>11891</v>
      </c>
      <c r="AF1027" s="65">
        <v>44155</v>
      </c>
      <c r="AG1027" s="65">
        <v>44348</v>
      </c>
      <c r="AH1027" s="110" t="s">
        <v>1275</v>
      </c>
      <c r="AI1027" s="110" t="s">
        <v>1275</v>
      </c>
      <c r="AJ1027" s="110" t="s">
        <v>1275</v>
      </c>
      <c r="AK1027" s="110" t="s">
        <v>1275</v>
      </c>
      <c r="AL1027" s="110" t="s">
        <v>1275</v>
      </c>
      <c r="AM1027" s="110" t="s">
        <v>11891</v>
      </c>
      <c r="AN1027" s="110" t="s">
        <v>11891</v>
      </c>
      <c r="AO1027" s="77" t="s">
        <v>11891</v>
      </c>
    </row>
    <row r="1028" spans="1:41" ht="31.5" customHeight="1" x14ac:dyDescent="0.25">
      <c r="A1028" s="58"/>
      <c r="B1028" s="110" t="s">
        <v>3560</v>
      </c>
      <c r="C1028" s="110" t="s">
        <v>7060</v>
      </c>
      <c r="D1028" s="110" t="s">
        <v>19</v>
      </c>
      <c r="E1028" s="110" t="s">
        <v>243</v>
      </c>
      <c r="F1028" s="110" t="s">
        <v>343</v>
      </c>
      <c r="G1028" s="110">
        <v>12</v>
      </c>
      <c r="H1028" s="110"/>
      <c r="I1028" s="110">
        <v>13</v>
      </c>
      <c r="J1028" s="110"/>
      <c r="K1028" s="110">
        <v>3</v>
      </c>
      <c r="L1028" s="110"/>
      <c r="M1028" s="110">
        <v>1</v>
      </c>
      <c r="N1028" s="110"/>
      <c r="O1028" s="110">
        <v>0</v>
      </c>
      <c r="P1028" s="110"/>
      <c r="Q1028" s="65">
        <v>44155</v>
      </c>
      <c r="R1028" s="65">
        <v>44265</v>
      </c>
      <c r="S1028" s="110" t="s">
        <v>3561</v>
      </c>
      <c r="T1028" s="110" t="s">
        <v>1274</v>
      </c>
      <c r="U1028" s="110" t="s">
        <v>1274</v>
      </c>
      <c r="V1028" s="110" t="s">
        <v>1423</v>
      </c>
      <c r="W1028" s="110">
        <v>12</v>
      </c>
      <c r="X1028" s="110">
        <v>13</v>
      </c>
      <c r="Y1028" s="110">
        <v>0</v>
      </c>
      <c r="Z1028" s="110">
        <v>0</v>
      </c>
      <c r="AA1028" s="110">
        <v>1</v>
      </c>
      <c r="AB1028" s="110">
        <v>0</v>
      </c>
      <c r="AC1028" s="110">
        <v>0</v>
      </c>
      <c r="AD1028" s="110">
        <v>0</v>
      </c>
      <c r="AE1028" s="110" t="s">
        <v>11891</v>
      </c>
      <c r="AF1028" s="65">
        <v>44155</v>
      </c>
      <c r="AG1028" s="65">
        <v>44266</v>
      </c>
      <c r="AH1028" s="110" t="s">
        <v>1275</v>
      </c>
      <c r="AI1028" s="110" t="s">
        <v>1275</v>
      </c>
      <c r="AJ1028" s="110" t="s">
        <v>1275</v>
      </c>
      <c r="AK1028" s="110" t="s">
        <v>1275</v>
      </c>
      <c r="AL1028" s="110" t="s">
        <v>1275</v>
      </c>
      <c r="AM1028" s="110" t="s">
        <v>11891</v>
      </c>
      <c r="AN1028" s="110" t="s">
        <v>11891</v>
      </c>
      <c r="AO1028" s="77" t="s">
        <v>11891</v>
      </c>
    </row>
    <row r="1029" spans="1:41" ht="31.5" customHeight="1" x14ac:dyDescent="0.25">
      <c r="A1029" s="58"/>
      <c r="B1029" s="110" t="s">
        <v>3562</v>
      </c>
      <c r="C1029" s="110" t="s">
        <v>9781</v>
      </c>
      <c r="D1029" s="110" t="s">
        <v>19</v>
      </c>
      <c r="E1029" s="110" t="s">
        <v>243</v>
      </c>
      <c r="F1029" s="110" t="s">
        <v>244</v>
      </c>
      <c r="G1029" s="110">
        <v>58</v>
      </c>
      <c r="H1029" s="110"/>
      <c r="I1029" s="110">
        <v>44</v>
      </c>
      <c r="J1029" s="110"/>
      <c r="K1029" s="110">
        <v>10</v>
      </c>
      <c r="L1029" s="110"/>
      <c r="M1029" s="110">
        <v>8</v>
      </c>
      <c r="N1029" s="110"/>
      <c r="O1029" s="110">
        <v>1</v>
      </c>
      <c r="P1029" s="110"/>
      <c r="Q1029" s="65">
        <v>44155</v>
      </c>
      <c r="R1029" s="65">
        <v>44343</v>
      </c>
      <c r="S1029" s="110" t="s">
        <v>3563</v>
      </c>
      <c r="T1029" s="110" t="s">
        <v>1274</v>
      </c>
      <c r="U1029" s="110" t="s">
        <v>1274</v>
      </c>
      <c r="V1029" s="110" t="s">
        <v>2274</v>
      </c>
      <c r="W1029" s="110">
        <v>58</v>
      </c>
      <c r="X1029" s="110">
        <v>44</v>
      </c>
      <c r="Y1029" s="110">
        <v>0</v>
      </c>
      <c r="Z1029" s="110">
        <v>0</v>
      </c>
      <c r="AA1029" s="110">
        <v>8</v>
      </c>
      <c r="AB1029" s="110">
        <v>1</v>
      </c>
      <c r="AC1029" s="110">
        <v>0</v>
      </c>
      <c r="AD1029" s="110">
        <v>0</v>
      </c>
      <c r="AE1029" s="110" t="s">
        <v>11891</v>
      </c>
      <c r="AF1029" s="65">
        <v>44155</v>
      </c>
      <c r="AG1029" s="65">
        <v>44344</v>
      </c>
      <c r="AH1029" s="110" t="s">
        <v>1275</v>
      </c>
      <c r="AI1029" s="110" t="s">
        <v>1275</v>
      </c>
      <c r="AJ1029" s="110" t="s">
        <v>1275</v>
      </c>
      <c r="AK1029" s="110" t="s">
        <v>1275</v>
      </c>
      <c r="AL1029" s="110" t="s">
        <v>1275</v>
      </c>
      <c r="AM1029" s="110" t="s">
        <v>11891</v>
      </c>
      <c r="AN1029" s="110" t="s">
        <v>11891</v>
      </c>
      <c r="AO1029" s="77" t="s">
        <v>11891</v>
      </c>
    </row>
    <row r="1030" spans="1:41" ht="31.5" customHeight="1" x14ac:dyDescent="0.25">
      <c r="A1030" s="58"/>
      <c r="B1030" s="110" t="s">
        <v>3564</v>
      </c>
      <c r="C1030" s="110" t="s">
        <v>10710</v>
      </c>
      <c r="D1030" s="110" t="s">
        <v>19</v>
      </c>
      <c r="E1030" s="110" t="s">
        <v>243</v>
      </c>
      <c r="F1030" s="110" t="s">
        <v>343</v>
      </c>
      <c r="G1030" s="110">
        <v>4</v>
      </c>
      <c r="H1030" s="110"/>
      <c r="I1030" s="110">
        <v>17</v>
      </c>
      <c r="J1030" s="110"/>
      <c r="K1030" s="110">
        <v>0</v>
      </c>
      <c r="L1030" s="110"/>
      <c r="M1030" s="110">
        <v>0</v>
      </c>
      <c r="N1030" s="110"/>
      <c r="O1030" s="110">
        <v>0</v>
      </c>
      <c r="P1030" s="110"/>
      <c r="Q1030" s="65">
        <v>44155</v>
      </c>
      <c r="R1030" s="65">
        <v>44320</v>
      </c>
      <c r="S1030" s="110" t="s">
        <v>3565</v>
      </c>
      <c r="T1030" s="110" t="s">
        <v>1274</v>
      </c>
      <c r="U1030" s="110" t="s">
        <v>1274</v>
      </c>
      <c r="V1030" s="110" t="s">
        <v>1711</v>
      </c>
      <c r="W1030" s="110">
        <v>4</v>
      </c>
      <c r="X1030" s="110">
        <v>17</v>
      </c>
      <c r="Y1030" s="110">
        <v>0</v>
      </c>
      <c r="Z1030" s="110">
        <v>0</v>
      </c>
      <c r="AA1030" s="110">
        <v>0</v>
      </c>
      <c r="AB1030" s="110">
        <v>0</v>
      </c>
      <c r="AC1030" s="110">
        <v>0</v>
      </c>
      <c r="AD1030" s="110">
        <v>0</v>
      </c>
      <c r="AE1030" s="110" t="s">
        <v>11891</v>
      </c>
      <c r="AF1030" s="65">
        <v>44155</v>
      </c>
      <c r="AG1030" s="65">
        <v>44321</v>
      </c>
      <c r="AH1030" s="110" t="s">
        <v>1275</v>
      </c>
      <c r="AI1030" s="110" t="s">
        <v>1275</v>
      </c>
      <c r="AJ1030" s="110" t="s">
        <v>1275</v>
      </c>
      <c r="AK1030" s="110" t="s">
        <v>1275</v>
      </c>
      <c r="AL1030" s="110" t="s">
        <v>1275</v>
      </c>
      <c r="AM1030" s="110" t="s">
        <v>11891</v>
      </c>
      <c r="AN1030" s="110" t="s">
        <v>11891</v>
      </c>
      <c r="AO1030" s="77" t="s">
        <v>11891</v>
      </c>
    </row>
    <row r="1031" spans="1:41" ht="31.5" customHeight="1" x14ac:dyDescent="0.25">
      <c r="A1031" s="58"/>
      <c r="B1031" s="110" t="s">
        <v>3566</v>
      </c>
      <c r="C1031" s="110" t="s">
        <v>2122</v>
      </c>
      <c r="D1031" s="110" t="s">
        <v>30</v>
      </c>
      <c r="E1031" s="110" t="s">
        <v>114</v>
      </c>
      <c r="F1031" s="110" t="s">
        <v>285</v>
      </c>
      <c r="G1031" s="110">
        <v>3</v>
      </c>
      <c r="H1031" s="110"/>
      <c r="I1031" s="110">
        <v>10</v>
      </c>
      <c r="J1031" s="110"/>
      <c r="K1031" s="110">
        <v>1</v>
      </c>
      <c r="L1031" s="110"/>
      <c r="M1031" s="110">
        <v>0</v>
      </c>
      <c r="N1031" s="110"/>
      <c r="O1031" s="110">
        <v>0</v>
      </c>
      <c r="P1031" s="110"/>
      <c r="Q1031" s="65">
        <v>44156</v>
      </c>
      <c r="R1031" s="65">
        <v>44243</v>
      </c>
      <c r="S1031" s="110" t="s">
        <v>3567</v>
      </c>
      <c r="T1031" s="110" t="s">
        <v>1274</v>
      </c>
      <c r="U1031" s="110" t="s">
        <v>1274</v>
      </c>
      <c r="V1031" s="110" t="s">
        <v>2123</v>
      </c>
      <c r="W1031" s="110">
        <v>3</v>
      </c>
      <c r="X1031" s="110">
        <v>10</v>
      </c>
      <c r="Y1031" s="110">
        <v>0</v>
      </c>
      <c r="Z1031" s="110">
        <v>0</v>
      </c>
      <c r="AA1031" s="110">
        <v>0</v>
      </c>
      <c r="AB1031" s="110">
        <v>0</v>
      </c>
      <c r="AC1031" s="110">
        <v>0</v>
      </c>
      <c r="AD1031" s="110">
        <v>0</v>
      </c>
      <c r="AE1031" s="110" t="s">
        <v>11891</v>
      </c>
      <c r="AF1031" s="65">
        <v>44156</v>
      </c>
      <c r="AG1031" s="65">
        <v>44244</v>
      </c>
      <c r="AH1031" s="110" t="s">
        <v>1275</v>
      </c>
      <c r="AI1031" s="110" t="s">
        <v>1275</v>
      </c>
      <c r="AJ1031" s="110" t="s">
        <v>1275</v>
      </c>
      <c r="AK1031" s="110" t="s">
        <v>1275</v>
      </c>
      <c r="AL1031" s="110" t="s">
        <v>1275</v>
      </c>
      <c r="AM1031" s="110" t="s">
        <v>11891</v>
      </c>
      <c r="AN1031" s="110" t="s">
        <v>11891</v>
      </c>
      <c r="AO1031" s="77" t="s">
        <v>11891</v>
      </c>
    </row>
    <row r="1032" spans="1:41" ht="31.5" customHeight="1" x14ac:dyDescent="0.25">
      <c r="A1032" s="57"/>
      <c r="B1032" s="110" t="s">
        <v>3568</v>
      </c>
      <c r="C1032" s="110" t="s">
        <v>8947</v>
      </c>
      <c r="D1032" s="110" t="s">
        <v>30</v>
      </c>
      <c r="E1032" s="110" t="s">
        <v>46</v>
      </c>
      <c r="F1032" s="110" t="s">
        <v>47</v>
      </c>
      <c r="G1032" s="110">
        <v>3</v>
      </c>
      <c r="H1032" s="110"/>
      <c r="I1032" s="110">
        <v>13</v>
      </c>
      <c r="J1032" s="110"/>
      <c r="K1032" s="110">
        <v>1</v>
      </c>
      <c r="L1032" s="110"/>
      <c r="M1032" s="110">
        <v>0</v>
      </c>
      <c r="N1032" s="110"/>
      <c r="O1032" s="110">
        <v>0</v>
      </c>
      <c r="P1032" s="110"/>
      <c r="Q1032" s="65">
        <v>44155</v>
      </c>
      <c r="R1032" s="65">
        <v>44284</v>
      </c>
      <c r="S1032" s="110" t="s">
        <v>3569</v>
      </c>
      <c r="T1032" s="110" t="s">
        <v>1274</v>
      </c>
      <c r="U1032" s="110" t="s">
        <v>1274</v>
      </c>
      <c r="V1032" s="110" t="s">
        <v>1478</v>
      </c>
      <c r="W1032" s="110">
        <v>3</v>
      </c>
      <c r="X1032" s="110">
        <v>13</v>
      </c>
      <c r="Y1032" s="110">
        <v>0</v>
      </c>
      <c r="Z1032" s="110">
        <v>0</v>
      </c>
      <c r="AA1032" s="110">
        <v>0</v>
      </c>
      <c r="AB1032" s="110">
        <v>0</v>
      </c>
      <c r="AC1032" s="110">
        <v>0</v>
      </c>
      <c r="AD1032" s="110">
        <v>0</v>
      </c>
      <c r="AE1032" s="110" t="s">
        <v>11891</v>
      </c>
      <c r="AF1032" s="65">
        <v>44155</v>
      </c>
      <c r="AG1032" s="65">
        <v>44285</v>
      </c>
      <c r="AH1032" s="110" t="s">
        <v>1275</v>
      </c>
      <c r="AI1032" s="110" t="s">
        <v>1275</v>
      </c>
      <c r="AJ1032" s="110" t="s">
        <v>1275</v>
      </c>
      <c r="AK1032" s="110" t="s">
        <v>1275</v>
      </c>
      <c r="AL1032" s="110" t="s">
        <v>1275</v>
      </c>
      <c r="AM1032" s="110" t="s">
        <v>11891</v>
      </c>
      <c r="AN1032" s="110" t="s">
        <v>11891</v>
      </c>
      <c r="AO1032" s="77" t="s">
        <v>11891</v>
      </c>
    </row>
    <row r="1033" spans="1:41" ht="31.5" customHeight="1" x14ac:dyDescent="0.25">
      <c r="A1033" s="57"/>
      <c r="B1033" s="110" t="s">
        <v>3570</v>
      </c>
      <c r="C1033" s="110" t="s">
        <v>7138</v>
      </c>
      <c r="D1033" s="110" t="s">
        <v>19</v>
      </c>
      <c r="E1033" s="110" t="s">
        <v>289</v>
      </c>
      <c r="F1033" s="110" t="s">
        <v>933</v>
      </c>
      <c r="G1033" s="110">
        <v>6</v>
      </c>
      <c r="H1033" s="110"/>
      <c r="I1033" s="110">
        <v>5</v>
      </c>
      <c r="J1033" s="110"/>
      <c r="K1033" s="110">
        <v>2</v>
      </c>
      <c r="L1033" s="110"/>
      <c r="M1033" s="110">
        <v>3</v>
      </c>
      <c r="N1033" s="110"/>
      <c r="O1033" s="110">
        <v>0</v>
      </c>
      <c r="P1033" s="110"/>
      <c r="Q1033" s="65">
        <v>44156</v>
      </c>
      <c r="R1033" s="65">
        <v>44216</v>
      </c>
      <c r="S1033" s="110" t="s">
        <v>3571</v>
      </c>
      <c r="T1033" s="110" t="s">
        <v>1274</v>
      </c>
      <c r="U1033" s="110" t="s">
        <v>1274</v>
      </c>
      <c r="V1033" s="110" t="s">
        <v>2047</v>
      </c>
      <c r="W1033" s="110">
        <v>6</v>
      </c>
      <c r="X1033" s="110">
        <v>5</v>
      </c>
      <c r="Y1033" s="110">
        <v>0</v>
      </c>
      <c r="Z1033" s="110">
        <v>0</v>
      </c>
      <c r="AA1033" s="110">
        <v>3</v>
      </c>
      <c r="AB1033" s="110">
        <v>0</v>
      </c>
      <c r="AC1033" s="110">
        <v>0</v>
      </c>
      <c r="AD1033" s="110">
        <v>0</v>
      </c>
      <c r="AE1033" s="110" t="s">
        <v>11891</v>
      </c>
      <c r="AF1033" s="65">
        <v>44156</v>
      </c>
      <c r="AG1033" s="65">
        <v>44218</v>
      </c>
      <c r="AH1033" s="110" t="s">
        <v>1275</v>
      </c>
      <c r="AI1033" s="110" t="s">
        <v>1275</v>
      </c>
      <c r="AJ1033" s="110" t="s">
        <v>1275</v>
      </c>
      <c r="AK1033" s="110" t="s">
        <v>1275</v>
      </c>
      <c r="AL1033" s="110" t="s">
        <v>1275</v>
      </c>
      <c r="AM1033" s="110" t="s">
        <v>11891</v>
      </c>
      <c r="AN1033" s="110" t="s">
        <v>11891</v>
      </c>
      <c r="AO1033" s="77" t="s">
        <v>11891</v>
      </c>
    </row>
    <row r="1034" spans="1:41" ht="31.5" customHeight="1" x14ac:dyDescent="0.25">
      <c r="A1034" s="59"/>
      <c r="B1034" s="110" t="s">
        <v>3572</v>
      </c>
      <c r="C1034" s="110" t="s">
        <v>359</v>
      </c>
      <c r="D1034" s="110" t="s">
        <v>30</v>
      </c>
      <c r="E1034" s="110" t="s">
        <v>46</v>
      </c>
      <c r="F1034" s="110" t="s">
        <v>360</v>
      </c>
      <c r="G1034" s="110">
        <v>32</v>
      </c>
      <c r="H1034" s="110"/>
      <c r="I1034" s="110">
        <v>16</v>
      </c>
      <c r="J1034" s="110"/>
      <c r="K1034" s="110">
        <v>27</v>
      </c>
      <c r="L1034" s="110"/>
      <c r="M1034" s="110">
        <v>8</v>
      </c>
      <c r="N1034" s="110"/>
      <c r="O1034" s="110">
        <v>0</v>
      </c>
      <c r="P1034" s="110"/>
      <c r="Q1034" s="65">
        <v>44158</v>
      </c>
      <c r="R1034" s="65">
        <v>44249</v>
      </c>
      <c r="S1034" s="110" t="s">
        <v>3573</v>
      </c>
      <c r="T1034" s="110" t="s">
        <v>1274</v>
      </c>
      <c r="U1034" s="110" t="s">
        <v>1274</v>
      </c>
      <c r="V1034" s="110" t="s">
        <v>1767</v>
      </c>
      <c r="W1034" s="110">
        <v>32</v>
      </c>
      <c r="X1034" s="110">
        <v>16</v>
      </c>
      <c r="Y1034" s="110">
        <v>0</v>
      </c>
      <c r="Z1034" s="110">
        <v>0</v>
      </c>
      <c r="AA1034" s="110">
        <v>8</v>
      </c>
      <c r="AB1034" s="110">
        <v>0</v>
      </c>
      <c r="AC1034" s="110">
        <v>0</v>
      </c>
      <c r="AD1034" s="110">
        <v>0</v>
      </c>
      <c r="AE1034" s="110" t="s">
        <v>11891</v>
      </c>
      <c r="AF1034" s="65">
        <v>44158</v>
      </c>
      <c r="AG1034" s="65">
        <v>44250</v>
      </c>
      <c r="AH1034" s="110" t="s">
        <v>1275</v>
      </c>
      <c r="AI1034" s="110" t="s">
        <v>1275</v>
      </c>
      <c r="AJ1034" s="110" t="s">
        <v>1275</v>
      </c>
      <c r="AK1034" s="110" t="s">
        <v>1275</v>
      </c>
      <c r="AL1034" s="110" t="s">
        <v>1275</v>
      </c>
      <c r="AM1034" s="110" t="s">
        <v>11891</v>
      </c>
      <c r="AN1034" s="110" t="s">
        <v>11891</v>
      </c>
      <c r="AO1034" s="77" t="s">
        <v>11891</v>
      </c>
    </row>
    <row r="1035" spans="1:41" ht="31.5" customHeight="1" x14ac:dyDescent="0.25">
      <c r="A1035" s="59"/>
      <c r="B1035" s="110" t="s">
        <v>3574</v>
      </c>
      <c r="C1035" s="110" t="s">
        <v>7056</v>
      </c>
      <c r="D1035" s="110" t="s">
        <v>19</v>
      </c>
      <c r="E1035" s="110" t="s">
        <v>46</v>
      </c>
      <c r="F1035" s="110" t="s">
        <v>389</v>
      </c>
      <c r="G1035" s="110">
        <v>7</v>
      </c>
      <c r="H1035" s="110"/>
      <c r="I1035" s="110">
        <v>11</v>
      </c>
      <c r="J1035" s="110"/>
      <c r="K1035" s="110">
        <v>1</v>
      </c>
      <c r="L1035" s="110"/>
      <c r="M1035" s="110">
        <v>2</v>
      </c>
      <c r="N1035" s="110"/>
      <c r="O1035" s="110">
        <v>0</v>
      </c>
      <c r="P1035" s="110"/>
      <c r="Q1035" s="65">
        <v>44156</v>
      </c>
      <c r="R1035" s="65">
        <v>44257</v>
      </c>
      <c r="S1035" s="110" t="s">
        <v>3575</v>
      </c>
      <c r="T1035" s="110" t="s">
        <v>1274</v>
      </c>
      <c r="U1035" s="110" t="s">
        <v>1274</v>
      </c>
      <c r="V1035" s="110" t="s">
        <v>1344</v>
      </c>
      <c r="W1035" s="110">
        <v>7</v>
      </c>
      <c r="X1035" s="110">
        <v>11</v>
      </c>
      <c r="Y1035" s="110">
        <v>0</v>
      </c>
      <c r="Z1035" s="110">
        <v>0</v>
      </c>
      <c r="AA1035" s="110">
        <v>2</v>
      </c>
      <c r="AB1035" s="110">
        <v>0</v>
      </c>
      <c r="AC1035" s="110">
        <v>0</v>
      </c>
      <c r="AD1035" s="110">
        <v>0</v>
      </c>
      <c r="AE1035" s="110" t="s">
        <v>11891</v>
      </c>
      <c r="AF1035" s="65">
        <v>44156</v>
      </c>
      <c r="AG1035" s="65">
        <v>44258</v>
      </c>
      <c r="AH1035" s="110" t="s">
        <v>1275</v>
      </c>
      <c r="AI1035" s="110" t="s">
        <v>1275</v>
      </c>
      <c r="AJ1035" s="110" t="s">
        <v>1275</v>
      </c>
      <c r="AK1035" s="110" t="s">
        <v>1275</v>
      </c>
      <c r="AL1035" s="110" t="s">
        <v>1275</v>
      </c>
      <c r="AM1035" s="110" t="s">
        <v>11891</v>
      </c>
      <c r="AN1035" s="110" t="s">
        <v>11891</v>
      </c>
      <c r="AO1035" s="77" t="s">
        <v>11891</v>
      </c>
    </row>
    <row r="1036" spans="1:41" ht="31.5" customHeight="1" x14ac:dyDescent="0.25">
      <c r="A1036" s="59"/>
      <c r="B1036" s="110" t="s">
        <v>3576</v>
      </c>
      <c r="C1036" s="110" t="s">
        <v>8948</v>
      </c>
      <c r="D1036" s="110" t="s">
        <v>19</v>
      </c>
      <c r="E1036" s="110" t="s">
        <v>123</v>
      </c>
      <c r="F1036" s="110" t="s">
        <v>364</v>
      </c>
      <c r="G1036" s="110">
        <v>2</v>
      </c>
      <c r="H1036" s="110"/>
      <c r="I1036" s="110">
        <v>4</v>
      </c>
      <c r="J1036" s="110"/>
      <c r="K1036" s="110">
        <v>0</v>
      </c>
      <c r="L1036" s="110"/>
      <c r="M1036" s="110">
        <v>0</v>
      </c>
      <c r="N1036" s="110"/>
      <c r="O1036" s="110">
        <v>0</v>
      </c>
      <c r="P1036" s="110"/>
      <c r="Q1036" s="65">
        <v>44156</v>
      </c>
      <c r="R1036" s="65">
        <v>44229</v>
      </c>
      <c r="S1036" s="110" t="s">
        <v>3577</v>
      </c>
      <c r="T1036" s="110" t="s">
        <v>1274</v>
      </c>
      <c r="U1036" s="110" t="s">
        <v>1274</v>
      </c>
      <c r="V1036" s="110" t="s">
        <v>1978</v>
      </c>
      <c r="W1036" s="110">
        <v>2</v>
      </c>
      <c r="X1036" s="110">
        <v>4</v>
      </c>
      <c r="Y1036" s="110">
        <v>0</v>
      </c>
      <c r="Z1036" s="110">
        <v>0</v>
      </c>
      <c r="AA1036" s="110">
        <v>0</v>
      </c>
      <c r="AB1036" s="110">
        <v>0</v>
      </c>
      <c r="AC1036" s="110">
        <v>0</v>
      </c>
      <c r="AD1036" s="110">
        <v>0</v>
      </c>
      <c r="AE1036" s="110" t="s">
        <v>11891</v>
      </c>
      <c r="AF1036" s="65">
        <v>44156</v>
      </c>
      <c r="AG1036" s="65">
        <v>44230</v>
      </c>
      <c r="AH1036" s="110" t="s">
        <v>1275</v>
      </c>
      <c r="AI1036" s="110" t="s">
        <v>1275</v>
      </c>
      <c r="AJ1036" s="110" t="s">
        <v>1275</v>
      </c>
      <c r="AK1036" s="110" t="s">
        <v>1275</v>
      </c>
      <c r="AL1036" s="110" t="s">
        <v>1275</v>
      </c>
      <c r="AM1036" s="110" t="s">
        <v>11891</v>
      </c>
      <c r="AN1036" s="110" t="s">
        <v>11891</v>
      </c>
      <c r="AO1036" s="77" t="s">
        <v>11891</v>
      </c>
    </row>
    <row r="1037" spans="1:41" ht="31.5" customHeight="1" x14ac:dyDescent="0.25">
      <c r="A1037" s="59"/>
      <c r="B1037" s="110" t="s">
        <v>3578</v>
      </c>
      <c r="C1037" s="110" t="s">
        <v>1904</v>
      </c>
      <c r="D1037" s="110" t="s">
        <v>30</v>
      </c>
      <c r="E1037" s="110" t="s">
        <v>114</v>
      </c>
      <c r="F1037" s="110" t="s">
        <v>1905</v>
      </c>
      <c r="G1037" s="110">
        <v>2</v>
      </c>
      <c r="H1037" s="110"/>
      <c r="I1037" s="110">
        <v>5</v>
      </c>
      <c r="J1037" s="110"/>
      <c r="K1037" s="110">
        <v>0</v>
      </c>
      <c r="L1037" s="110"/>
      <c r="M1037" s="110">
        <v>0</v>
      </c>
      <c r="N1037" s="110"/>
      <c r="O1037" s="110">
        <v>0</v>
      </c>
      <c r="P1037" s="110"/>
      <c r="Q1037" s="65">
        <v>44158</v>
      </c>
      <c r="R1037" s="65">
        <v>44194</v>
      </c>
      <c r="S1037" s="110" t="s">
        <v>3579</v>
      </c>
      <c r="T1037" s="110" t="s">
        <v>1274</v>
      </c>
      <c r="U1037" s="110" t="s">
        <v>1274</v>
      </c>
      <c r="V1037" s="110" t="s">
        <v>1906</v>
      </c>
      <c r="W1037" s="110">
        <v>2</v>
      </c>
      <c r="X1037" s="110">
        <v>5</v>
      </c>
      <c r="Y1037" s="110">
        <v>0</v>
      </c>
      <c r="Z1037" s="110">
        <v>0</v>
      </c>
      <c r="AA1037" s="110">
        <v>0</v>
      </c>
      <c r="AB1037" s="110">
        <v>0</v>
      </c>
      <c r="AC1037" s="110">
        <v>0</v>
      </c>
      <c r="AD1037" s="110">
        <v>0</v>
      </c>
      <c r="AE1037" s="110" t="s">
        <v>11891</v>
      </c>
      <c r="AF1037" s="65">
        <v>44158</v>
      </c>
      <c r="AG1037" s="65">
        <v>44195</v>
      </c>
      <c r="AH1037" s="110" t="s">
        <v>1275</v>
      </c>
      <c r="AI1037" s="110" t="s">
        <v>1275</v>
      </c>
      <c r="AJ1037" s="110" t="s">
        <v>1275</v>
      </c>
      <c r="AK1037" s="110" t="s">
        <v>1275</v>
      </c>
      <c r="AL1037" s="110" t="s">
        <v>1275</v>
      </c>
      <c r="AM1037" s="110" t="s">
        <v>11891</v>
      </c>
      <c r="AN1037" s="110" t="s">
        <v>11891</v>
      </c>
      <c r="AO1037" s="77" t="s">
        <v>11891</v>
      </c>
    </row>
    <row r="1038" spans="1:41" ht="31.5" customHeight="1" x14ac:dyDescent="0.25">
      <c r="A1038" s="59"/>
      <c r="B1038" s="110" t="s">
        <v>3580</v>
      </c>
      <c r="C1038" s="110" t="s">
        <v>7072</v>
      </c>
      <c r="D1038" s="110" t="s">
        <v>19</v>
      </c>
      <c r="E1038" s="110" t="s">
        <v>289</v>
      </c>
      <c r="F1038" s="110" t="s">
        <v>953</v>
      </c>
      <c r="G1038" s="110">
        <v>128</v>
      </c>
      <c r="H1038" s="110"/>
      <c r="I1038" s="110">
        <v>23</v>
      </c>
      <c r="J1038" s="110"/>
      <c r="K1038" s="110">
        <v>29</v>
      </c>
      <c r="L1038" s="110"/>
      <c r="M1038" s="110">
        <v>6</v>
      </c>
      <c r="N1038" s="110"/>
      <c r="O1038" s="110">
        <v>0</v>
      </c>
      <c r="P1038" s="110"/>
      <c r="Q1038" s="65">
        <v>44158</v>
      </c>
      <c r="R1038" s="65">
        <v>44272</v>
      </c>
      <c r="S1038" s="110" t="s">
        <v>3581</v>
      </c>
      <c r="T1038" s="110" t="s">
        <v>1274</v>
      </c>
      <c r="U1038" s="110" t="s">
        <v>1274</v>
      </c>
      <c r="V1038" s="110" t="s">
        <v>2068</v>
      </c>
      <c r="W1038" s="110">
        <v>128</v>
      </c>
      <c r="X1038" s="110">
        <v>23</v>
      </c>
      <c r="Y1038" s="110">
        <v>1</v>
      </c>
      <c r="Z1038" s="110">
        <v>0</v>
      </c>
      <c r="AA1038" s="110">
        <v>6</v>
      </c>
      <c r="AB1038" s="110">
        <v>0</v>
      </c>
      <c r="AC1038" s="110">
        <v>1</v>
      </c>
      <c r="AD1038" s="110">
        <v>0</v>
      </c>
      <c r="AE1038" s="110" t="s">
        <v>11891</v>
      </c>
      <c r="AF1038" s="65">
        <v>44158</v>
      </c>
      <c r="AG1038" s="65">
        <v>44273</v>
      </c>
      <c r="AH1038" s="110" t="s">
        <v>1275</v>
      </c>
      <c r="AI1038" s="110" t="s">
        <v>1275</v>
      </c>
      <c r="AJ1038" s="110" t="s">
        <v>1275</v>
      </c>
      <c r="AK1038" s="110" t="s">
        <v>1275</v>
      </c>
      <c r="AL1038" s="110" t="s">
        <v>1275</v>
      </c>
      <c r="AM1038" s="110" t="s">
        <v>11891</v>
      </c>
      <c r="AN1038" s="110" t="s">
        <v>11891</v>
      </c>
      <c r="AO1038" s="77" t="s">
        <v>11891</v>
      </c>
    </row>
    <row r="1039" spans="1:41" ht="31.5" customHeight="1" x14ac:dyDescent="0.25">
      <c r="A1039" s="59"/>
      <c r="B1039" s="110" t="s">
        <v>3582</v>
      </c>
      <c r="C1039" s="110" t="s">
        <v>7055</v>
      </c>
      <c r="D1039" s="110" t="s">
        <v>19</v>
      </c>
      <c r="E1039" s="110" t="s">
        <v>20</v>
      </c>
      <c r="F1039" s="110" t="s">
        <v>92</v>
      </c>
      <c r="G1039" s="110">
        <v>1</v>
      </c>
      <c r="H1039" s="110"/>
      <c r="I1039" s="110">
        <v>2</v>
      </c>
      <c r="J1039" s="110"/>
      <c r="K1039" s="110">
        <v>0</v>
      </c>
      <c r="L1039" s="110"/>
      <c r="M1039" s="110">
        <v>0</v>
      </c>
      <c r="N1039" s="110"/>
      <c r="O1039" s="110">
        <v>0</v>
      </c>
      <c r="P1039" s="110"/>
      <c r="Q1039" s="65">
        <v>44158</v>
      </c>
      <c r="R1039" s="65">
        <v>44215</v>
      </c>
      <c r="S1039" s="110" t="s">
        <v>3583</v>
      </c>
      <c r="T1039" s="110" t="s">
        <v>1274</v>
      </c>
      <c r="U1039" s="110" t="s">
        <v>1274</v>
      </c>
      <c r="V1039" s="110" t="s">
        <v>1273</v>
      </c>
      <c r="W1039" s="110">
        <v>1</v>
      </c>
      <c r="X1039" s="110">
        <v>2</v>
      </c>
      <c r="Y1039" s="110">
        <v>0</v>
      </c>
      <c r="Z1039" s="110">
        <v>0</v>
      </c>
      <c r="AA1039" s="110">
        <v>0</v>
      </c>
      <c r="AB1039" s="110">
        <v>0</v>
      </c>
      <c r="AC1039" s="110">
        <v>0</v>
      </c>
      <c r="AD1039" s="110">
        <v>0</v>
      </c>
      <c r="AE1039" s="110" t="s">
        <v>11891</v>
      </c>
      <c r="AF1039" s="65">
        <v>44158</v>
      </c>
      <c r="AG1039" s="65">
        <v>44216</v>
      </c>
      <c r="AH1039" s="110" t="s">
        <v>1275</v>
      </c>
      <c r="AI1039" s="110" t="s">
        <v>1275</v>
      </c>
      <c r="AJ1039" s="110" t="s">
        <v>1275</v>
      </c>
      <c r="AK1039" s="110" t="s">
        <v>1275</v>
      </c>
      <c r="AL1039" s="110" t="s">
        <v>1275</v>
      </c>
      <c r="AM1039" s="110" t="s">
        <v>11891</v>
      </c>
      <c r="AN1039" s="110" t="s">
        <v>11891</v>
      </c>
      <c r="AO1039" s="77" t="s">
        <v>11891</v>
      </c>
    </row>
    <row r="1040" spans="1:41" ht="31.5" customHeight="1" x14ac:dyDescent="0.25">
      <c r="A1040" s="59"/>
      <c r="B1040" s="110" t="s">
        <v>3584</v>
      </c>
      <c r="C1040" s="110" t="s">
        <v>2468</v>
      </c>
      <c r="D1040" s="110" t="s">
        <v>30</v>
      </c>
      <c r="E1040" s="110" t="s">
        <v>41</v>
      </c>
      <c r="F1040" s="110" t="s">
        <v>302</v>
      </c>
      <c r="G1040" s="110">
        <v>7</v>
      </c>
      <c r="H1040" s="110"/>
      <c r="I1040" s="110">
        <v>4</v>
      </c>
      <c r="J1040" s="110"/>
      <c r="K1040" s="110">
        <v>1</v>
      </c>
      <c r="L1040" s="110"/>
      <c r="M1040" s="110">
        <v>1</v>
      </c>
      <c r="N1040" s="110"/>
      <c r="O1040" s="110">
        <v>0</v>
      </c>
      <c r="P1040" s="110"/>
      <c r="Q1040" s="65">
        <v>44159</v>
      </c>
      <c r="R1040" s="65">
        <v>44221</v>
      </c>
      <c r="S1040" s="110" t="s">
        <v>3585</v>
      </c>
      <c r="T1040" s="110" t="s">
        <v>1274</v>
      </c>
      <c r="U1040" s="110" t="s">
        <v>1274</v>
      </c>
      <c r="V1040" s="110" t="s">
        <v>2469</v>
      </c>
      <c r="W1040" s="110">
        <v>7</v>
      </c>
      <c r="X1040" s="110">
        <v>4</v>
      </c>
      <c r="Y1040" s="110">
        <v>0</v>
      </c>
      <c r="Z1040" s="110">
        <v>0</v>
      </c>
      <c r="AA1040" s="110">
        <v>1</v>
      </c>
      <c r="AB1040" s="110">
        <v>0</v>
      </c>
      <c r="AC1040" s="110">
        <v>0</v>
      </c>
      <c r="AD1040" s="110">
        <v>0</v>
      </c>
      <c r="AE1040" s="110" t="s">
        <v>11891</v>
      </c>
      <c r="AF1040" s="65">
        <v>44159</v>
      </c>
      <c r="AG1040" s="65">
        <v>44222</v>
      </c>
      <c r="AH1040" s="110" t="s">
        <v>1275</v>
      </c>
      <c r="AI1040" s="110" t="s">
        <v>1275</v>
      </c>
      <c r="AJ1040" s="110" t="s">
        <v>1275</v>
      </c>
      <c r="AK1040" s="110" t="s">
        <v>1275</v>
      </c>
      <c r="AL1040" s="110" t="s">
        <v>1275</v>
      </c>
      <c r="AM1040" s="110" t="s">
        <v>11891</v>
      </c>
      <c r="AN1040" s="110" t="s">
        <v>11891</v>
      </c>
      <c r="AO1040" s="77" t="s">
        <v>11891</v>
      </c>
    </row>
    <row r="1041" spans="1:41" ht="31.5" customHeight="1" x14ac:dyDescent="0.25">
      <c r="A1041" s="59"/>
      <c r="B1041" s="110" t="s">
        <v>3586</v>
      </c>
      <c r="C1041" s="110" t="s">
        <v>2434</v>
      </c>
      <c r="D1041" s="110" t="s">
        <v>30</v>
      </c>
      <c r="E1041" s="110" t="s">
        <v>243</v>
      </c>
      <c r="F1041" s="110" t="s">
        <v>244</v>
      </c>
      <c r="G1041" s="110">
        <v>2</v>
      </c>
      <c r="H1041" s="110"/>
      <c r="I1041" s="110">
        <v>5</v>
      </c>
      <c r="J1041" s="110"/>
      <c r="K1041" s="110">
        <v>0</v>
      </c>
      <c r="L1041" s="110"/>
      <c r="M1041" s="110">
        <v>0</v>
      </c>
      <c r="N1041" s="110"/>
      <c r="O1041" s="110">
        <v>0</v>
      </c>
      <c r="P1041" s="110"/>
      <c r="Q1041" s="65">
        <v>44159</v>
      </c>
      <c r="R1041" s="65">
        <v>44224</v>
      </c>
      <c r="S1041" s="110" t="s">
        <v>3587</v>
      </c>
      <c r="T1041" s="110" t="s">
        <v>1274</v>
      </c>
      <c r="U1041" s="110" t="s">
        <v>1274</v>
      </c>
      <c r="V1041" s="110" t="s">
        <v>2435</v>
      </c>
      <c r="W1041" s="110">
        <v>2</v>
      </c>
      <c r="X1041" s="110">
        <v>5</v>
      </c>
      <c r="Y1041" s="110">
        <v>0</v>
      </c>
      <c r="Z1041" s="110">
        <v>0</v>
      </c>
      <c r="AA1041" s="110">
        <v>0</v>
      </c>
      <c r="AB1041" s="110">
        <v>0</v>
      </c>
      <c r="AC1041" s="110">
        <v>0</v>
      </c>
      <c r="AD1041" s="110">
        <v>0</v>
      </c>
      <c r="AE1041" s="110" t="s">
        <v>11891</v>
      </c>
      <c r="AF1041" s="65">
        <v>44159</v>
      </c>
      <c r="AG1041" s="65">
        <v>44225</v>
      </c>
      <c r="AH1041" s="110" t="s">
        <v>1275</v>
      </c>
      <c r="AI1041" s="110" t="s">
        <v>1275</v>
      </c>
      <c r="AJ1041" s="110" t="s">
        <v>1275</v>
      </c>
      <c r="AK1041" s="110" t="s">
        <v>1275</v>
      </c>
      <c r="AL1041" s="110" t="s">
        <v>1275</v>
      </c>
      <c r="AM1041" s="110" t="s">
        <v>11891</v>
      </c>
      <c r="AN1041" s="110" t="s">
        <v>11891</v>
      </c>
      <c r="AO1041" s="77" t="s">
        <v>11891</v>
      </c>
    </row>
    <row r="1042" spans="1:41" ht="31.5" customHeight="1" x14ac:dyDescent="0.25">
      <c r="A1042" s="59"/>
      <c r="B1042" s="110" t="s">
        <v>3588</v>
      </c>
      <c r="C1042" s="110" t="s">
        <v>1193</v>
      </c>
      <c r="D1042" s="110" t="s">
        <v>30</v>
      </c>
      <c r="E1042" s="110" t="s">
        <v>123</v>
      </c>
      <c r="F1042" s="110" t="s">
        <v>313</v>
      </c>
      <c r="G1042" s="110">
        <v>7</v>
      </c>
      <c r="H1042" s="110"/>
      <c r="I1042" s="110">
        <v>5</v>
      </c>
      <c r="J1042" s="110"/>
      <c r="K1042" s="110">
        <v>2</v>
      </c>
      <c r="L1042" s="110"/>
      <c r="M1042" s="110">
        <v>0</v>
      </c>
      <c r="N1042" s="110"/>
      <c r="O1042" s="110">
        <v>0</v>
      </c>
      <c r="P1042" s="110"/>
      <c r="Q1042" s="65">
        <v>44159</v>
      </c>
      <c r="R1042" s="65">
        <v>44250</v>
      </c>
      <c r="S1042" s="110" t="s">
        <v>3589</v>
      </c>
      <c r="T1042" s="110" t="s">
        <v>1274</v>
      </c>
      <c r="U1042" s="110" t="s">
        <v>1274</v>
      </c>
      <c r="V1042" s="110" t="s">
        <v>2391</v>
      </c>
      <c r="W1042" s="110">
        <v>7</v>
      </c>
      <c r="X1042" s="110">
        <v>5</v>
      </c>
      <c r="Y1042" s="110">
        <v>0</v>
      </c>
      <c r="Z1042" s="110">
        <v>0</v>
      </c>
      <c r="AA1042" s="110">
        <v>0</v>
      </c>
      <c r="AB1042" s="110">
        <v>0</v>
      </c>
      <c r="AC1042" s="110">
        <v>0</v>
      </c>
      <c r="AD1042" s="110">
        <v>0</v>
      </c>
      <c r="AE1042" s="110" t="s">
        <v>11891</v>
      </c>
      <c r="AF1042" s="65">
        <v>44159</v>
      </c>
      <c r="AG1042" s="65">
        <v>44251</v>
      </c>
      <c r="AH1042" s="110" t="s">
        <v>1275</v>
      </c>
      <c r="AI1042" s="110" t="s">
        <v>1275</v>
      </c>
      <c r="AJ1042" s="110" t="s">
        <v>1275</v>
      </c>
      <c r="AK1042" s="110" t="s">
        <v>1275</v>
      </c>
      <c r="AL1042" s="110" t="s">
        <v>1275</v>
      </c>
      <c r="AM1042" s="110" t="s">
        <v>11891</v>
      </c>
      <c r="AN1042" s="110" t="s">
        <v>11891</v>
      </c>
      <c r="AO1042" s="77" t="s">
        <v>11891</v>
      </c>
    </row>
    <row r="1043" spans="1:41" ht="31.5" customHeight="1" x14ac:dyDescent="0.25">
      <c r="A1043" s="59"/>
      <c r="B1043" s="110" t="s">
        <v>3590</v>
      </c>
      <c r="C1043" s="110" t="s">
        <v>11768</v>
      </c>
      <c r="D1043" s="110" t="s">
        <v>19</v>
      </c>
      <c r="E1043" s="110" t="s">
        <v>243</v>
      </c>
      <c r="F1043" s="110" t="s">
        <v>244</v>
      </c>
      <c r="G1043" s="110">
        <v>14</v>
      </c>
      <c r="H1043" s="110"/>
      <c r="I1043" s="110">
        <v>17</v>
      </c>
      <c r="J1043" s="110"/>
      <c r="K1043" s="110">
        <v>1</v>
      </c>
      <c r="L1043" s="110"/>
      <c r="M1043" s="110">
        <v>0</v>
      </c>
      <c r="N1043" s="110"/>
      <c r="O1043" s="110">
        <v>0</v>
      </c>
      <c r="P1043" s="110"/>
      <c r="Q1043" s="65">
        <v>44155</v>
      </c>
      <c r="R1043" s="65">
        <v>44320</v>
      </c>
      <c r="S1043" s="110" t="s">
        <v>3591</v>
      </c>
      <c r="T1043" s="110" t="s">
        <v>1274</v>
      </c>
      <c r="U1043" s="110" t="s">
        <v>1274</v>
      </c>
      <c r="V1043" s="110" t="s">
        <v>1976</v>
      </c>
      <c r="W1043" s="110">
        <v>14</v>
      </c>
      <c r="X1043" s="110">
        <v>17</v>
      </c>
      <c r="Y1043" s="110">
        <v>0</v>
      </c>
      <c r="Z1043" s="110">
        <v>0</v>
      </c>
      <c r="AA1043" s="110">
        <v>0</v>
      </c>
      <c r="AB1043" s="110">
        <v>0</v>
      </c>
      <c r="AC1043" s="110">
        <v>0</v>
      </c>
      <c r="AD1043" s="110">
        <v>0</v>
      </c>
      <c r="AE1043" s="110" t="s">
        <v>11891</v>
      </c>
      <c r="AF1043" s="65">
        <v>44155</v>
      </c>
      <c r="AG1043" s="65">
        <v>44321</v>
      </c>
      <c r="AH1043" s="110" t="s">
        <v>1275</v>
      </c>
      <c r="AI1043" s="110" t="s">
        <v>1275</v>
      </c>
      <c r="AJ1043" s="110" t="s">
        <v>1275</v>
      </c>
      <c r="AK1043" s="110" t="s">
        <v>1275</v>
      </c>
      <c r="AL1043" s="110" t="s">
        <v>1275</v>
      </c>
      <c r="AM1043" s="110" t="s">
        <v>11891</v>
      </c>
      <c r="AN1043" s="110" t="s">
        <v>11891</v>
      </c>
      <c r="AO1043" s="77" t="s">
        <v>11891</v>
      </c>
    </row>
    <row r="1044" spans="1:41" ht="31.5" customHeight="1" x14ac:dyDescent="0.25">
      <c r="A1044" s="59"/>
      <c r="B1044" s="110" t="s">
        <v>3592</v>
      </c>
      <c r="C1044" s="110" t="s">
        <v>1999</v>
      </c>
      <c r="D1044" s="110" t="s">
        <v>30</v>
      </c>
      <c r="E1044" s="110" t="s">
        <v>80</v>
      </c>
      <c r="F1044" s="110" t="s">
        <v>486</v>
      </c>
      <c r="G1044" s="110">
        <v>0</v>
      </c>
      <c r="H1044" s="110"/>
      <c r="I1044" s="110">
        <v>4</v>
      </c>
      <c r="J1044" s="110"/>
      <c r="K1044" s="110">
        <v>0</v>
      </c>
      <c r="L1044" s="110"/>
      <c r="M1044" s="110">
        <v>0</v>
      </c>
      <c r="N1044" s="110"/>
      <c r="O1044" s="110">
        <v>0</v>
      </c>
      <c r="P1044" s="110"/>
      <c r="Q1044" s="65">
        <v>44159</v>
      </c>
      <c r="R1044" s="65">
        <v>44209</v>
      </c>
      <c r="S1044" s="110" t="s">
        <v>3593</v>
      </c>
      <c r="T1044" s="110" t="s">
        <v>1274</v>
      </c>
      <c r="U1044" s="110" t="s">
        <v>1274</v>
      </c>
      <c r="V1044" s="110" t="s">
        <v>2000</v>
      </c>
      <c r="W1044" s="110">
        <v>0</v>
      </c>
      <c r="X1044" s="110">
        <v>4</v>
      </c>
      <c r="Y1044" s="110">
        <v>0</v>
      </c>
      <c r="Z1044" s="110">
        <v>0</v>
      </c>
      <c r="AA1044" s="110">
        <v>0</v>
      </c>
      <c r="AB1044" s="110">
        <v>0</v>
      </c>
      <c r="AC1044" s="110">
        <v>0</v>
      </c>
      <c r="AD1044" s="110">
        <v>0</v>
      </c>
      <c r="AE1044" s="110" t="s">
        <v>11891</v>
      </c>
      <c r="AF1044" s="65">
        <v>44159</v>
      </c>
      <c r="AG1044" s="65">
        <v>44210</v>
      </c>
      <c r="AH1044" s="110" t="s">
        <v>1275</v>
      </c>
      <c r="AI1044" s="110" t="s">
        <v>1275</v>
      </c>
      <c r="AJ1044" s="110" t="s">
        <v>1275</v>
      </c>
      <c r="AK1044" s="110" t="s">
        <v>1275</v>
      </c>
      <c r="AL1044" s="110" t="s">
        <v>1275</v>
      </c>
      <c r="AM1044" s="110" t="s">
        <v>11891</v>
      </c>
      <c r="AN1044" s="110" t="s">
        <v>11891</v>
      </c>
      <c r="AO1044" s="77" t="s">
        <v>11891</v>
      </c>
    </row>
    <row r="1045" spans="1:41" ht="31.5" customHeight="1" x14ac:dyDescent="0.25">
      <c r="A1045" s="59"/>
      <c r="B1045" s="110" t="s">
        <v>3594</v>
      </c>
      <c r="C1045" s="110" t="s">
        <v>1852</v>
      </c>
      <c r="D1045" s="110" t="s">
        <v>30</v>
      </c>
      <c r="E1045" s="110" t="s">
        <v>119</v>
      </c>
      <c r="F1045" s="110" t="s">
        <v>446</v>
      </c>
      <c r="G1045" s="110">
        <v>2</v>
      </c>
      <c r="H1045" s="110"/>
      <c r="I1045" s="110">
        <v>4</v>
      </c>
      <c r="J1045" s="110"/>
      <c r="K1045" s="110">
        <v>2</v>
      </c>
      <c r="L1045" s="110"/>
      <c r="M1045" s="110">
        <v>0</v>
      </c>
      <c r="N1045" s="110"/>
      <c r="O1045" s="110">
        <v>0</v>
      </c>
      <c r="P1045" s="110"/>
      <c r="Q1045" s="65">
        <v>44159</v>
      </c>
      <c r="R1045" s="65">
        <v>44276</v>
      </c>
      <c r="S1045" s="110" t="s">
        <v>3595</v>
      </c>
      <c r="T1045" s="110" t="s">
        <v>1274</v>
      </c>
      <c r="U1045" s="110" t="s">
        <v>1274</v>
      </c>
      <c r="V1045" s="110" t="s">
        <v>1853</v>
      </c>
      <c r="W1045" s="110">
        <v>2</v>
      </c>
      <c r="X1045" s="110">
        <v>4</v>
      </c>
      <c r="Y1045" s="110">
        <v>0</v>
      </c>
      <c r="Z1045" s="110">
        <v>0</v>
      </c>
      <c r="AA1045" s="110">
        <v>0</v>
      </c>
      <c r="AB1045" s="110">
        <v>0</v>
      </c>
      <c r="AC1045" s="110">
        <v>0</v>
      </c>
      <c r="AD1045" s="110">
        <v>0</v>
      </c>
      <c r="AE1045" s="110" t="s">
        <v>11891</v>
      </c>
      <c r="AF1045" s="65">
        <v>44159</v>
      </c>
      <c r="AG1045" s="65">
        <v>44277</v>
      </c>
      <c r="AH1045" s="110" t="s">
        <v>1275</v>
      </c>
      <c r="AI1045" s="110" t="s">
        <v>1275</v>
      </c>
      <c r="AJ1045" s="110" t="s">
        <v>1275</v>
      </c>
      <c r="AK1045" s="110" t="s">
        <v>1275</v>
      </c>
      <c r="AL1045" s="110" t="s">
        <v>1275</v>
      </c>
      <c r="AM1045" s="110" t="s">
        <v>11891</v>
      </c>
      <c r="AN1045" s="110" t="s">
        <v>11891</v>
      </c>
      <c r="AO1045" s="77" t="s">
        <v>11891</v>
      </c>
    </row>
    <row r="1046" spans="1:41" ht="31.5" customHeight="1" x14ac:dyDescent="0.25">
      <c r="A1046" s="59"/>
      <c r="B1046" s="110" t="s">
        <v>3596</v>
      </c>
      <c r="C1046" s="110" t="s">
        <v>2312</v>
      </c>
      <c r="D1046" s="110" t="s">
        <v>19</v>
      </c>
      <c r="E1046" s="110" t="s">
        <v>20</v>
      </c>
      <c r="F1046" s="110" t="s">
        <v>2029</v>
      </c>
      <c r="G1046" s="110">
        <v>39</v>
      </c>
      <c r="H1046" s="110"/>
      <c r="I1046" s="110">
        <v>22</v>
      </c>
      <c r="J1046" s="110"/>
      <c r="K1046" s="110">
        <v>4</v>
      </c>
      <c r="L1046" s="110"/>
      <c r="M1046" s="110">
        <v>1</v>
      </c>
      <c r="N1046" s="110"/>
      <c r="O1046" s="110">
        <v>0</v>
      </c>
      <c r="P1046" s="110"/>
      <c r="Q1046" s="65">
        <v>44159</v>
      </c>
      <c r="R1046" s="65">
        <v>44339</v>
      </c>
      <c r="S1046" s="110" t="s">
        <v>3597</v>
      </c>
      <c r="T1046" s="110" t="s">
        <v>1274</v>
      </c>
      <c r="U1046" s="110" t="s">
        <v>1274</v>
      </c>
      <c r="V1046" s="110" t="s">
        <v>2313</v>
      </c>
      <c r="W1046" s="110">
        <v>39</v>
      </c>
      <c r="X1046" s="110">
        <v>22</v>
      </c>
      <c r="Y1046" s="110">
        <v>0</v>
      </c>
      <c r="Z1046" s="110">
        <v>0</v>
      </c>
      <c r="AA1046" s="110">
        <v>1</v>
      </c>
      <c r="AB1046" s="110">
        <v>0</v>
      </c>
      <c r="AC1046" s="110">
        <v>0</v>
      </c>
      <c r="AD1046" s="110">
        <v>0</v>
      </c>
      <c r="AE1046" s="110" t="s">
        <v>11891</v>
      </c>
      <c r="AF1046" s="65">
        <v>44159</v>
      </c>
      <c r="AG1046" s="65">
        <v>44340</v>
      </c>
      <c r="AH1046" s="110" t="s">
        <v>1275</v>
      </c>
      <c r="AI1046" s="110" t="s">
        <v>1275</v>
      </c>
      <c r="AJ1046" s="110" t="s">
        <v>1275</v>
      </c>
      <c r="AK1046" s="110" t="s">
        <v>1275</v>
      </c>
      <c r="AL1046" s="110" t="s">
        <v>1275</v>
      </c>
      <c r="AM1046" s="110" t="s">
        <v>11891</v>
      </c>
      <c r="AN1046" s="110" t="s">
        <v>11891</v>
      </c>
      <c r="AO1046" s="77" t="s">
        <v>11891</v>
      </c>
    </row>
    <row r="1047" spans="1:41" ht="31.5" customHeight="1" x14ac:dyDescent="0.25">
      <c r="A1047" s="59"/>
      <c r="B1047" s="110" t="s">
        <v>3598</v>
      </c>
      <c r="C1047" s="110" t="s">
        <v>342</v>
      </c>
      <c r="D1047" s="110" t="s">
        <v>19</v>
      </c>
      <c r="E1047" s="110" t="s">
        <v>243</v>
      </c>
      <c r="F1047" s="110" t="s">
        <v>343</v>
      </c>
      <c r="G1047" s="110">
        <v>49</v>
      </c>
      <c r="H1047" s="110"/>
      <c r="I1047" s="110">
        <v>31</v>
      </c>
      <c r="J1047" s="110"/>
      <c r="K1047" s="110">
        <v>10</v>
      </c>
      <c r="L1047" s="110"/>
      <c r="M1047" s="110">
        <v>9</v>
      </c>
      <c r="N1047" s="110"/>
      <c r="O1047" s="110">
        <v>0</v>
      </c>
      <c r="P1047" s="110"/>
      <c r="Q1047" s="65">
        <v>44159</v>
      </c>
      <c r="R1047" s="65">
        <v>44250</v>
      </c>
      <c r="S1047" s="110" t="s">
        <v>3599</v>
      </c>
      <c r="T1047" s="110" t="s">
        <v>1274</v>
      </c>
      <c r="U1047" s="110" t="s">
        <v>1274</v>
      </c>
      <c r="V1047" s="110" t="s">
        <v>1405</v>
      </c>
      <c r="W1047" s="110">
        <v>49</v>
      </c>
      <c r="X1047" s="110">
        <v>31</v>
      </c>
      <c r="Y1047" s="110">
        <v>0</v>
      </c>
      <c r="Z1047" s="110">
        <v>1</v>
      </c>
      <c r="AA1047" s="110">
        <v>9</v>
      </c>
      <c r="AB1047" s="110">
        <v>0</v>
      </c>
      <c r="AC1047" s="110">
        <v>0</v>
      </c>
      <c r="AD1047" s="110">
        <v>0</v>
      </c>
      <c r="AE1047" s="110" t="s">
        <v>11891</v>
      </c>
      <c r="AF1047" s="65">
        <v>44159</v>
      </c>
      <c r="AG1047" s="65">
        <v>44251</v>
      </c>
      <c r="AH1047" s="110" t="s">
        <v>1275</v>
      </c>
      <c r="AI1047" s="110" t="s">
        <v>1275</v>
      </c>
      <c r="AJ1047" s="110" t="s">
        <v>1275</v>
      </c>
      <c r="AK1047" s="110" t="s">
        <v>1275</v>
      </c>
      <c r="AL1047" s="110" t="s">
        <v>1275</v>
      </c>
      <c r="AM1047" s="110" t="s">
        <v>11891</v>
      </c>
      <c r="AN1047" s="110" t="s">
        <v>11891</v>
      </c>
      <c r="AO1047" s="77" t="s">
        <v>11891</v>
      </c>
    </row>
    <row r="1048" spans="1:41" ht="31.5" customHeight="1" x14ac:dyDescent="0.25">
      <c r="A1048" s="59"/>
      <c r="B1048" s="110" t="s">
        <v>3600</v>
      </c>
      <c r="C1048" s="110" t="s">
        <v>1104</v>
      </c>
      <c r="D1048" s="110" t="s">
        <v>19</v>
      </c>
      <c r="E1048" s="110" t="s">
        <v>41</v>
      </c>
      <c r="F1048" s="110" t="s">
        <v>1090</v>
      </c>
      <c r="G1048" s="110">
        <v>115</v>
      </c>
      <c r="H1048" s="110"/>
      <c r="I1048" s="110">
        <v>34</v>
      </c>
      <c r="J1048" s="110"/>
      <c r="K1048" s="110">
        <v>13</v>
      </c>
      <c r="L1048" s="110"/>
      <c r="M1048" s="110">
        <v>12</v>
      </c>
      <c r="N1048" s="110"/>
      <c r="O1048" s="110">
        <v>0</v>
      </c>
      <c r="P1048" s="110"/>
      <c r="Q1048" s="65">
        <v>44160</v>
      </c>
      <c r="R1048" s="65">
        <v>44303</v>
      </c>
      <c r="S1048" s="110" t="s">
        <v>3601</v>
      </c>
      <c r="T1048" s="110" t="s">
        <v>1274</v>
      </c>
      <c r="U1048" s="110" t="s">
        <v>1274</v>
      </c>
      <c r="V1048" s="110" t="s">
        <v>2219</v>
      </c>
      <c r="W1048" s="110">
        <v>115</v>
      </c>
      <c r="X1048" s="110">
        <v>34</v>
      </c>
      <c r="Y1048" s="110">
        <v>0</v>
      </c>
      <c r="Z1048" s="110">
        <v>0</v>
      </c>
      <c r="AA1048" s="110">
        <v>12</v>
      </c>
      <c r="AB1048" s="110">
        <v>0</v>
      </c>
      <c r="AC1048" s="110">
        <v>0</v>
      </c>
      <c r="AD1048" s="110">
        <v>0</v>
      </c>
      <c r="AE1048" s="110" t="s">
        <v>11891</v>
      </c>
      <c r="AF1048" s="65">
        <v>44160</v>
      </c>
      <c r="AG1048" s="65">
        <v>44305</v>
      </c>
      <c r="AH1048" s="110" t="s">
        <v>1275</v>
      </c>
      <c r="AI1048" s="110" t="s">
        <v>1275</v>
      </c>
      <c r="AJ1048" s="110" t="s">
        <v>1275</v>
      </c>
      <c r="AK1048" s="110" t="s">
        <v>1275</v>
      </c>
      <c r="AL1048" s="110" t="s">
        <v>1275</v>
      </c>
      <c r="AM1048" s="110" t="s">
        <v>11891</v>
      </c>
      <c r="AN1048" s="110" t="s">
        <v>11891</v>
      </c>
      <c r="AO1048" s="77" t="s">
        <v>11891</v>
      </c>
    </row>
    <row r="1049" spans="1:41" ht="31.5" customHeight="1" x14ac:dyDescent="0.25">
      <c r="A1049" s="59"/>
      <c r="B1049" s="110" t="s">
        <v>3602</v>
      </c>
      <c r="C1049" s="110" t="s">
        <v>2483</v>
      </c>
      <c r="D1049" s="110" t="s">
        <v>30</v>
      </c>
      <c r="E1049" s="110" t="s">
        <v>67</v>
      </c>
      <c r="F1049" s="110" t="s">
        <v>1436</v>
      </c>
      <c r="G1049" s="110">
        <v>15</v>
      </c>
      <c r="H1049" s="110"/>
      <c r="I1049" s="110">
        <v>10</v>
      </c>
      <c r="J1049" s="110"/>
      <c r="K1049" s="110">
        <v>2</v>
      </c>
      <c r="L1049" s="110"/>
      <c r="M1049" s="110">
        <v>0</v>
      </c>
      <c r="N1049" s="110"/>
      <c r="O1049" s="110">
        <v>0</v>
      </c>
      <c r="P1049" s="110"/>
      <c r="Q1049" s="65">
        <v>44160</v>
      </c>
      <c r="R1049" s="65">
        <v>44277</v>
      </c>
      <c r="S1049" s="110" t="s">
        <v>3603</v>
      </c>
      <c r="T1049" s="110" t="s">
        <v>1274</v>
      </c>
      <c r="U1049" s="110" t="s">
        <v>1274</v>
      </c>
      <c r="V1049" s="110" t="s">
        <v>2484</v>
      </c>
      <c r="W1049" s="110">
        <v>15</v>
      </c>
      <c r="X1049" s="110">
        <v>10</v>
      </c>
      <c r="Y1049" s="110">
        <v>0</v>
      </c>
      <c r="Z1049" s="110">
        <v>0</v>
      </c>
      <c r="AA1049" s="110">
        <v>0</v>
      </c>
      <c r="AB1049" s="110">
        <v>0</v>
      </c>
      <c r="AC1049" s="110">
        <v>0</v>
      </c>
      <c r="AD1049" s="110">
        <v>0</v>
      </c>
      <c r="AE1049" s="110" t="s">
        <v>11891</v>
      </c>
      <c r="AF1049" s="65">
        <v>44160</v>
      </c>
      <c r="AG1049" s="65">
        <v>44278</v>
      </c>
      <c r="AH1049" s="110" t="s">
        <v>1275</v>
      </c>
      <c r="AI1049" s="110" t="s">
        <v>1275</v>
      </c>
      <c r="AJ1049" s="110" t="s">
        <v>1275</v>
      </c>
      <c r="AK1049" s="110" t="s">
        <v>1275</v>
      </c>
      <c r="AL1049" s="110" t="s">
        <v>1275</v>
      </c>
      <c r="AM1049" s="110" t="s">
        <v>11891</v>
      </c>
      <c r="AN1049" s="110" t="s">
        <v>11891</v>
      </c>
      <c r="AO1049" s="77" t="s">
        <v>11891</v>
      </c>
    </row>
    <row r="1050" spans="1:41" ht="31.5" customHeight="1" x14ac:dyDescent="0.25">
      <c r="A1050" s="59"/>
      <c r="B1050" s="110" t="s">
        <v>3604</v>
      </c>
      <c r="C1050" s="110" t="s">
        <v>552</v>
      </c>
      <c r="D1050" s="110" t="s">
        <v>19</v>
      </c>
      <c r="E1050" s="110" t="s">
        <v>119</v>
      </c>
      <c r="F1050" s="110" t="s">
        <v>553</v>
      </c>
      <c r="G1050" s="110">
        <v>28</v>
      </c>
      <c r="H1050" s="110"/>
      <c r="I1050" s="110">
        <v>1</v>
      </c>
      <c r="J1050" s="110"/>
      <c r="K1050" s="110">
        <v>19</v>
      </c>
      <c r="L1050" s="110"/>
      <c r="M1050" s="110">
        <v>4</v>
      </c>
      <c r="N1050" s="110"/>
      <c r="O1050" s="110">
        <v>0</v>
      </c>
      <c r="P1050" s="110"/>
      <c r="Q1050" s="65">
        <v>44161</v>
      </c>
      <c r="R1050" s="65">
        <v>44213</v>
      </c>
      <c r="S1050" s="110" t="s">
        <v>3605</v>
      </c>
      <c r="T1050" s="110" t="s">
        <v>1274</v>
      </c>
      <c r="U1050" s="110" t="s">
        <v>1274</v>
      </c>
      <c r="V1050" s="110" t="s">
        <v>1908</v>
      </c>
      <c r="W1050" s="110">
        <v>28</v>
      </c>
      <c r="X1050" s="110">
        <v>1</v>
      </c>
      <c r="Y1050" s="110">
        <v>0</v>
      </c>
      <c r="Z1050" s="110">
        <v>0</v>
      </c>
      <c r="AA1050" s="110">
        <v>4</v>
      </c>
      <c r="AB1050" s="110">
        <v>0</v>
      </c>
      <c r="AC1050" s="110">
        <v>0</v>
      </c>
      <c r="AD1050" s="110">
        <v>0</v>
      </c>
      <c r="AE1050" s="110" t="s">
        <v>11891</v>
      </c>
      <c r="AF1050" s="65">
        <v>44161</v>
      </c>
      <c r="AG1050" s="65">
        <v>44214</v>
      </c>
      <c r="AH1050" s="110" t="s">
        <v>1275</v>
      </c>
      <c r="AI1050" s="110" t="s">
        <v>1275</v>
      </c>
      <c r="AJ1050" s="110" t="s">
        <v>1275</v>
      </c>
      <c r="AK1050" s="110" t="s">
        <v>1275</v>
      </c>
      <c r="AL1050" s="110" t="s">
        <v>1275</v>
      </c>
      <c r="AM1050" s="110" t="s">
        <v>11891</v>
      </c>
      <c r="AN1050" s="110" t="s">
        <v>11891</v>
      </c>
      <c r="AO1050" s="77" t="s">
        <v>11891</v>
      </c>
    </row>
    <row r="1051" spans="1:41" ht="31.5" customHeight="1" x14ac:dyDescent="0.25">
      <c r="A1051" s="59"/>
      <c r="B1051" s="110" t="s">
        <v>3606</v>
      </c>
      <c r="C1051" s="110" t="s">
        <v>7063</v>
      </c>
      <c r="D1051" s="110" t="s">
        <v>30</v>
      </c>
      <c r="E1051" s="110" t="s">
        <v>289</v>
      </c>
      <c r="F1051" s="110" t="s">
        <v>290</v>
      </c>
      <c r="G1051" s="110">
        <v>0</v>
      </c>
      <c r="H1051" s="110"/>
      <c r="I1051" s="110">
        <v>4</v>
      </c>
      <c r="J1051" s="110"/>
      <c r="K1051" s="110">
        <v>0</v>
      </c>
      <c r="L1051" s="110"/>
      <c r="M1051" s="110">
        <v>0</v>
      </c>
      <c r="N1051" s="110"/>
      <c r="O1051" s="110">
        <v>0</v>
      </c>
      <c r="P1051" s="110"/>
      <c r="Q1051" s="65">
        <v>44161</v>
      </c>
      <c r="R1051" s="65">
        <v>44194</v>
      </c>
      <c r="S1051" s="110" t="s">
        <v>3607</v>
      </c>
      <c r="T1051" s="110" t="s">
        <v>1274</v>
      </c>
      <c r="U1051" s="110" t="s">
        <v>1274</v>
      </c>
      <c r="V1051" s="110" t="s">
        <v>1606</v>
      </c>
      <c r="W1051" s="110">
        <v>0</v>
      </c>
      <c r="X1051" s="110">
        <v>4</v>
      </c>
      <c r="Y1051" s="110">
        <v>0</v>
      </c>
      <c r="Z1051" s="110">
        <v>0</v>
      </c>
      <c r="AA1051" s="110">
        <v>0</v>
      </c>
      <c r="AB1051" s="110">
        <v>0</v>
      </c>
      <c r="AC1051" s="110">
        <v>0</v>
      </c>
      <c r="AD1051" s="110">
        <v>0</v>
      </c>
      <c r="AE1051" s="110" t="s">
        <v>11891</v>
      </c>
      <c r="AF1051" s="65">
        <v>44161</v>
      </c>
      <c r="AG1051" s="65">
        <v>44195</v>
      </c>
      <c r="AH1051" s="110" t="s">
        <v>1275</v>
      </c>
      <c r="AI1051" s="110" t="s">
        <v>1275</v>
      </c>
      <c r="AJ1051" s="110" t="s">
        <v>1275</v>
      </c>
      <c r="AK1051" s="110" t="s">
        <v>1275</v>
      </c>
      <c r="AL1051" s="110" t="s">
        <v>1275</v>
      </c>
      <c r="AM1051" s="110" t="s">
        <v>11891</v>
      </c>
      <c r="AN1051" s="110" t="s">
        <v>11891</v>
      </c>
      <c r="AO1051" s="77" t="s">
        <v>11891</v>
      </c>
    </row>
    <row r="1052" spans="1:41" ht="31.5" customHeight="1" x14ac:dyDescent="0.25">
      <c r="A1052" s="59"/>
      <c r="B1052" s="110" t="s">
        <v>3608</v>
      </c>
      <c r="C1052" s="110" t="s">
        <v>2439</v>
      </c>
      <c r="D1052" s="110" t="s">
        <v>30</v>
      </c>
      <c r="E1052" s="110" t="s">
        <v>96</v>
      </c>
      <c r="F1052" s="110" t="s">
        <v>736</v>
      </c>
      <c r="G1052" s="110">
        <v>2</v>
      </c>
      <c r="H1052" s="110"/>
      <c r="I1052" s="110">
        <v>9</v>
      </c>
      <c r="J1052" s="110"/>
      <c r="K1052" s="110">
        <v>0</v>
      </c>
      <c r="L1052" s="110"/>
      <c r="M1052" s="110">
        <v>0</v>
      </c>
      <c r="N1052" s="110"/>
      <c r="O1052" s="110">
        <v>0</v>
      </c>
      <c r="P1052" s="110"/>
      <c r="Q1052" s="65">
        <v>44159</v>
      </c>
      <c r="R1052" s="65">
        <v>44193</v>
      </c>
      <c r="S1052" s="110" t="s">
        <v>3609</v>
      </c>
      <c r="T1052" s="110" t="s">
        <v>1274</v>
      </c>
      <c r="U1052" s="110" t="s">
        <v>1274</v>
      </c>
      <c r="V1052" s="110" t="s">
        <v>2440</v>
      </c>
      <c r="W1052" s="110">
        <v>2</v>
      </c>
      <c r="X1052" s="110">
        <v>9</v>
      </c>
      <c r="Y1052" s="110">
        <v>0</v>
      </c>
      <c r="Z1052" s="110">
        <v>0</v>
      </c>
      <c r="AA1052" s="110">
        <v>0</v>
      </c>
      <c r="AB1052" s="110">
        <v>0</v>
      </c>
      <c r="AC1052" s="110">
        <v>0</v>
      </c>
      <c r="AD1052" s="110">
        <v>0</v>
      </c>
      <c r="AE1052" s="110" t="s">
        <v>11891</v>
      </c>
      <c r="AF1052" s="65">
        <v>44159</v>
      </c>
      <c r="AG1052" s="65">
        <v>44194</v>
      </c>
      <c r="AH1052" s="110" t="s">
        <v>1275</v>
      </c>
      <c r="AI1052" s="110" t="s">
        <v>1275</v>
      </c>
      <c r="AJ1052" s="110" t="s">
        <v>1275</v>
      </c>
      <c r="AK1052" s="110" t="s">
        <v>1275</v>
      </c>
      <c r="AL1052" s="110" t="s">
        <v>1275</v>
      </c>
      <c r="AM1052" s="110" t="s">
        <v>11891</v>
      </c>
      <c r="AN1052" s="110" t="s">
        <v>11891</v>
      </c>
      <c r="AO1052" s="77" t="s">
        <v>11891</v>
      </c>
    </row>
    <row r="1053" spans="1:41" ht="31.5" customHeight="1" x14ac:dyDescent="0.25">
      <c r="A1053" s="59"/>
      <c r="B1053" s="110" t="s">
        <v>3610</v>
      </c>
      <c r="C1053" s="110" t="s">
        <v>7084</v>
      </c>
      <c r="D1053" s="110" t="s">
        <v>19</v>
      </c>
      <c r="E1053" s="110" t="s">
        <v>289</v>
      </c>
      <c r="F1053" s="110" t="s">
        <v>634</v>
      </c>
      <c r="G1053" s="110">
        <v>18</v>
      </c>
      <c r="H1053" s="110"/>
      <c r="I1053" s="110">
        <v>8</v>
      </c>
      <c r="J1053" s="110"/>
      <c r="K1053" s="110">
        <v>0</v>
      </c>
      <c r="L1053" s="110"/>
      <c r="M1053" s="110">
        <v>3</v>
      </c>
      <c r="N1053" s="110"/>
      <c r="O1053" s="110">
        <v>0</v>
      </c>
      <c r="P1053" s="110"/>
      <c r="Q1053" s="65">
        <v>44163</v>
      </c>
      <c r="R1053" s="65">
        <v>44201</v>
      </c>
      <c r="S1053" s="110" t="s">
        <v>3611</v>
      </c>
      <c r="T1053" s="110" t="s">
        <v>1274</v>
      </c>
      <c r="U1053" s="110" t="s">
        <v>1274</v>
      </c>
      <c r="V1053" s="110" t="s">
        <v>2362</v>
      </c>
      <c r="W1053" s="110">
        <v>18</v>
      </c>
      <c r="X1053" s="110">
        <v>8</v>
      </c>
      <c r="Y1053" s="110">
        <v>0</v>
      </c>
      <c r="Z1053" s="110">
        <v>0</v>
      </c>
      <c r="AA1053" s="110">
        <v>3</v>
      </c>
      <c r="AB1053" s="110">
        <v>0</v>
      </c>
      <c r="AC1053" s="110">
        <v>0</v>
      </c>
      <c r="AD1053" s="110">
        <v>0</v>
      </c>
      <c r="AE1053" s="110" t="s">
        <v>11891</v>
      </c>
      <c r="AF1053" s="65">
        <v>44163</v>
      </c>
      <c r="AG1053" s="65">
        <v>44202</v>
      </c>
      <c r="AH1053" s="110" t="s">
        <v>1275</v>
      </c>
      <c r="AI1053" s="110" t="s">
        <v>1275</v>
      </c>
      <c r="AJ1053" s="110" t="s">
        <v>1275</v>
      </c>
      <c r="AK1053" s="110" t="s">
        <v>1275</v>
      </c>
      <c r="AL1053" s="110" t="s">
        <v>1275</v>
      </c>
      <c r="AM1053" s="110" t="s">
        <v>11891</v>
      </c>
      <c r="AN1053" s="110" t="s">
        <v>11891</v>
      </c>
      <c r="AO1053" s="77" t="s">
        <v>11891</v>
      </c>
    </row>
    <row r="1054" spans="1:41" ht="31.5" customHeight="1" x14ac:dyDescent="0.25">
      <c r="A1054" s="59"/>
      <c r="B1054" s="110" t="s">
        <v>3612</v>
      </c>
      <c r="C1054" s="110" t="s">
        <v>932</v>
      </c>
      <c r="D1054" s="110" t="s">
        <v>19</v>
      </c>
      <c r="E1054" s="110" t="s">
        <v>289</v>
      </c>
      <c r="F1054" s="110" t="s">
        <v>933</v>
      </c>
      <c r="G1054" s="110">
        <v>8</v>
      </c>
      <c r="H1054" s="110"/>
      <c r="I1054" s="110">
        <v>5</v>
      </c>
      <c r="J1054" s="110"/>
      <c r="K1054" s="110">
        <v>2</v>
      </c>
      <c r="L1054" s="110"/>
      <c r="M1054" s="110">
        <v>1</v>
      </c>
      <c r="N1054" s="110"/>
      <c r="O1054" s="110">
        <v>0</v>
      </c>
      <c r="P1054" s="110"/>
      <c r="Q1054" s="65">
        <v>44163</v>
      </c>
      <c r="R1054" s="65">
        <v>44194</v>
      </c>
      <c r="S1054" s="110" t="s">
        <v>3613</v>
      </c>
      <c r="T1054" s="110" t="s">
        <v>1274</v>
      </c>
      <c r="U1054" s="110" t="s">
        <v>1274</v>
      </c>
      <c r="V1054" s="110" t="s">
        <v>3614</v>
      </c>
      <c r="W1054" s="110">
        <v>8</v>
      </c>
      <c r="X1054" s="110">
        <v>5</v>
      </c>
      <c r="Y1054" s="110">
        <v>0</v>
      </c>
      <c r="Z1054" s="110">
        <v>0</v>
      </c>
      <c r="AA1054" s="110">
        <v>1</v>
      </c>
      <c r="AB1054" s="110">
        <v>0</v>
      </c>
      <c r="AC1054" s="110">
        <v>0</v>
      </c>
      <c r="AD1054" s="110">
        <v>0</v>
      </c>
      <c r="AE1054" s="110" t="s">
        <v>11891</v>
      </c>
      <c r="AF1054" s="65">
        <v>44163</v>
      </c>
      <c r="AG1054" s="65">
        <v>44195</v>
      </c>
      <c r="AH1054" s="110" t="s">
        <v>1275</v>
      </c>
      <c r="AI1054" s="110" t="s">
        <v>1275</v>
      </c>
      <c r="AJ1054" s="110" t="s">
        <v>1275</v>
      </c>
      <c r="AK1054" s="110" t="s">
        <v>1275</v>
      </c>
      <c r="AL1054" s="110" t="s">
        <v>1275</v>
      </c>
      <c r="AM1054" s="110" t="s">
        <v>11891</v>
      </c>
      <c r="AN1054" s="110" t="s">
        <v>11891</v>
      </c>
      <c r="AO1054" s="77" t="s">
        <v>11891</v>
      </c>
    </row>
    <row r="1055" spans="1:41" ht="31.5" customHeight="1" x14ac:dyDescent="0.25">
      <c r="A1055" s="59"/>
      <c r="B1055" s="110" t="s">
        <v>3615</v>
      </c>
      <c r="C1055" s="110" t="s">
        <v>1414</v>
      </c>
      <c r="D1055" s="110" t="s">
        <v>19</v>
      </c>
      <c r="E1055" s="110" t="s">
        <v>25</v>
      </c>
      <c r="F1055" s="110" t="s">
        <v>789</v>
      </c>
      <c r="G1055" s="110">
        <v>0</v>
      </c>
      <c r="H1055" s="110"/>
      <c r="I1055" s="110">
        <v>7</v>
      </c>
      <c r="J1055" s="110"/>
      <c r="K1055" s="110">
        <v>0</v>
      </c>
      <c r="L1055" s="110"/>
      <c r="M1055" s="110">
        <v>0</v>
      </c>
      <c r="N1055" s="110"/>
      <c r="O1055" s="110">
        <v>0</v>
      </c>
      <c r="P1055" s="110"/>
      <c r="Q1055" s="65">
        <v>44162</v>
      </c>
      <c r="R1055" s="65">
        <v>44242</v>
      </c>
      <c r="S1055" s="110" t="s">
        <v>3616</v>
      </c>
      <c r="T1055" s="110" t="s">
        <v>1274</v>
      </c>
      <c r="U1055" s="110" t="s">
        <v>1274</v>
      </c>
      <c r="V1055" s="110" t="s">
        <v>1415</v>
      </c>
      <c r="W1055" s="110">
        <v>0</v>
      </c>
      <c r="X1055" s="110">
        <v>7</v>
      </c>
      <c r="Y1055" s="110">
        <v>0</v>
      </c>
      <c r="Z1055" s="110">
        <v>0</v>
      </c>
      <c r="AA1055" s="110">
        <v>0</v>
      </c>
      <c r="AB1055" s="110">
        <v>0</v>
      </c>
      <c r="AC1055" s="110">
        <v>0</v>
      </c>
      <c r="AD1055" s="110">
        <v>0</v>
      </c>
      <c r="AE1055" s="110" t="s">
        <v>11891</v>
      </c>
      <c r="AF1055" s="65">
        <v>44162</v>
      </c>
      <c r="AG1055" s="65">
        <v>44243</v>
      </c>
      <c r="AH1055" s="110" t="s">
        <v>1275</v>
      </c>
      <c r="AI1055" s="110" t="s">
        <v>1275</v>
      </c>
      <c r="AJ1055" s="110" t="s">
        <v>1275</v>
      </c>
      <c r="AK1055" s="110" t="s">
        <v>1275</v>
      </c>
      <c r="AL1055" s="110" t="s">
        <v>1275</v>
      </c>
      <c r="AM1055" s="110" t="s">
        <v>11891</v>
      </c>
      <c r="AN1055" s="110" t="s">
        <v>11891</v>
      </c>
      <c r="AO1055" s="77" t="s">
        <v>11891</v>
      </c>
    </row>
    <row r="1056" spans="1:41" ht="31.5" customHeight="1" x14ac:dyDescent="0.25">
      <c r="A1056" s="59"/>
      <c r="B1056" s="110" t="s">
        <v>3617</v>
      </c>
      <c r="C1056" s="110" t="s">
        <v>1080</v>
      </c>
      <c r="D1056" s="110" t="s">
        <v>30</v>
      </c>
      <c r="E1056" s="110" t="s">
        <v>31</v>
      </c>
      <c r="F1056" s="110" t="s">
        <v>1081</v>
      </c>
      <c r="G1056" s="110">
        <v>27</v>
      </c>
      <c r="H1056" s="110"/>
      <c r="I1056" s="110">
        <v>39</v>
      </c>
      <c r="J1056" s="110"/>
      <c r="K1056" s="110">
        <v>26</v>
      </c>
      <c r="L1056" s="110"/>
      <c r="M1056" s="110">
        <v>11</v>
      </c>
      <c r="N1056" s="110"/>
      <c r="O1056" s="110">
        <v>0</v>
      </c>
      <c r="P1056" s="110"/>
      <c r="Q1056" s="65">
        <v>44162</v>
      </c>
      <c r="R1056" s="65">
        <v>44303</v>
      </c>
      <c r="S1056" s="110" t="s">
        <v>3618</v>
      </c>
      <c r="T1056" s="110" t="s">
        <v>1274</v>
      </c>
      <c r="U1056" s="110" t="s">
        <v>1274</v>
      </c>
      <c r="V1056" s="110" t="s">
        <v>1982</v>
      </c>
      <c r="W1056" s="110">
        <v>27</v>
      </c>
      <c r="X1056" s="110">
        <v>39</v>
      </c>
      <c r="Y1056" s="110">
        <v>0</v>
      </c>
      <c r="Z1056" s="110">
        <v>0</v>
      </c>
      <c r="AA1056" s="110">
        <v>11</v>
      </c>
      <c r="AB1056" s="110">
        <v>0</v>
      </c>
      <c r="AC1056" s="110">
        <v>0</v>
      </c>
      <c r="AD1056" s="110">
        <v>0</v>
      </c>
      <c r="AE1056" s="110" t="s">
        <v>11891</v>
      </c>
      <c r="AF1056" s="65">
        <v>44162</v>
      </c>
      <c r="AG1056" s="65">
        <v>44305</v>
      </c>
      <c r="AH1056" s="110" t="s">
        <v>1275</v>
      </c>
      <c r="AI1056" s="110" t="s">
        <v>1275</v>
      </c>
      <c r="AJ1056" s="110" t="s">
        <v>1275</v>
      </c>
      <c r="AK1056" s="110" t="s">
        <v>1275</v>
      </c>
      <c r="AL1056" s="110" t="s">
        <v>1275</v>
      </c>
      <c r="AM1056" s="110" t="s">
        <v>11891</v>
      </c>
      <c r="AN1056" s="110" t="s">
        <v>11891</v>
      </c>
      <c r="AO1056" s="77" t="s">
        <v>11891</v>
      </c>
    </row>
    <row r="1057" spans="1:41" ht="31.5" customHeight="1" x14ac:dyDescent="0.25">
      <c r="A1057" s="59"/>
      <c r="B1057" s="110" t="s">
        <v>3619</v>
      </c>
      <c r="C1057" s="110" t="s">
        <v>7057</v>
      </c>
      <c r="D1057" s="110" t="s">
        <v>19</v>
      </c>
      <c r="E1057" s="110" t="s">
        <v>289</v>
      </c>
      <c r="F1057" s="110" t="s">
        <v>634</v>
      </c>
      <c r="G1057" s="110">
        <v>0</v>
      </c>
      <c r="H1057" s="110"/>
      <c r="I1057" s="110">
        <v>9</v>
      </c>
      <c r="J1057" s="110"/>
      <c r="K1057" s="110">
        <v>0</v>
      </c>
      <c r="L1057" s="110"/>
      <c r="M1057" s="110">
        <v>0</v>
      </c>
      <c r="N1057" s="110"/>
      <c r="O1057" s="110">
        <v>0</v>
      </c>
      <c r="P1057" s="110"/>
      <c r="Q1057" s="65">
        <v>44165</v>
      </c>
      <c r="R1057" s="65">
        <v>44262</v>
      </c>
      <c r="S1057" s="110" t="s">
        <v>3620</v>
      </c>
      <c r="T1057" s="110" t="s">
        <v>1274</v>
      </c>
      <c r="U1057" s="110" t="s">
        <v>1274</v>
      </c>
      <c r="V1057" s="110" t="s">
        <v>1368</v>
      </c>
      <c r="W1057" s="110">
        <v>0</v>
      </c>
      <c r="X1057" s="110">
        <v>9</v>
      </c>
      <c r="Y1057" s="110">
        <v>0</v>
      </c>
      <c r="Z1057" s="110">
        <v>0</v>
      </c>
      <c r="AA1057" s="110">
        <v>0</v>
      </c>
      <c r="AB1057" s="110">
        <v>0</v>
      </c>
      <c r="AC1057" s="110">
        <v>0</v>
      </c>
      <c r="AD1057" s="110">
        <v>0</v>
      </c>
      <c r="AE1057" s="110" t="s">
        <v>11891</v>
      </c>
      <c r="AF1057" s="65">
        <v>44165</v>
      </c>
      <c r="AG1057" s="65">
        <v>44263</v>
      </c>
      <c r="AH1057" s="110" t="s">
        <v>1275</v>
      </c>
      <c r="AI1057" s="110" t="s">
        <v>1275</v>
      </c>
      <c r="AJ1057" s="110" t="s">
        <v>1275</v>
      </c>
      <c r="AK1057" s="110" t="s">
        <v>1275</v>
      </c>
      <c r="AL1057" s="110" t="s">
        <v>1275</v>
      </c>
      <c r="AM1057" s="110" t="s">
        <v>11891</v>
      </c>
      <c r="AN1057" s="110" t="s">
        <v>11891</v>
      </c>
      <c r="AO1057" s="77" t="s">
        <v>11891</v>
      </c>
    </row>
    <row r="1058" spans="1:41" ht="31.5" customHeight="1" x14ac:dyDescent="0.25">
      <c r="A1058" s="59"/>
      <c r="B1058" s="110" t="s">
        <v>3621</v>
      </c>
      <c r="C1058" s="110" t="s">
        <v>222</v>
      </c>
      <c r="D1058" s="110" t="s">
        <v>19</v>
      </c>
      <c r="E1058" s="110" t="s">
        <v>31</v>
      </c>
      <c r="F1058" s="110" t="s">
        <v>167</v>
      </c>
      <c r="G1058" s="110">
        <v>34</v>
      </c>
      <c r="H1058" s="110"/>
      <c r="I1058" s="110">
        <v>38</v>
      </c>
      <c r="J1058" s="110"/>
      <c r="K1058" s="110">
        <v>6</v>
      </c>
      <c r="L1058" s="110"/>
      <c r="M1058" s="110">
        <v>2</v>
      </c>
      <c r="N1058" s="110"/>
      <c r="O1058" s="110">
        <v>0</v>
      </c>
      <c r="P1058" s="110"/>
      <c r="Q1058" s="65">
        <v>44165</v>
      </c>
      <c r="R1058" s="65">
        <v>44293</v>
      </c>
      <c r="S1058" s="110" t="s">
        <v>3622</v>
      </c>
      <c r="T1058" s="110" t="s">
        <v>1274</v>
      </c>
      <c r="U1058" s="110" t="s">
        <v>1274</v>
      </c>
      <c r="V1058" s="110" t="s">
        <v>1755</v>
      </c>
      <c r="W1058" s="110">
        <v>34</v>
      </c>
      <c r="X1058" s="110">
        <v>38</v>
      </c>
      <c r="Y1058" s="110">
        <v>0</v>
      </c>
      <c r="Z1058" s="110">
        <v>0</v>
      </c>
      <c r="AA1058" s="110">
        <v>2</v>
      </c>
      <c r="AB1058" s="110">
        <v>0</v>
      </c>
      <c r="AC1058" s="110">
        <v>0</v>
      </c>
      <c r="AD1058" s="110">
        <v>0</v>
      </c>
      <c r="AE1058" s="110" t="s">
        <v>11891</v>
      </c>
      <c r="AF1058" s="65">
        <v>44165</v>
      </c>
      <c r="AG1058" s="65">
        <v>44297</v>
      </c>
      <c r="AH1058" s="110" t="s">
        <v>1275</v>
      </c>
      <c r="AI1058" s="110" t="s">
        <v>1275</v>
      </c>
      <c r="AJ1058" s="110" t="s">
        <v>1275</v>
      </c>
      <c r="AK1058" s="110" t="s">
        <v>1275</v>
      </c>
      <c r="AL1058" s="110" t="s">
        <v>1275</v>
      </c>
      <c r="AM1058" s="110" t="s">
        <v>11891</v>
      </c>
      <c r="AN1058" s="110" t="s">
        <v>11891</v>
      </c>
      <c r="AO1058" s="77" t="s">
        <v>11891</v>
      </c>
    </row>
    <row r="1059" spans="1:41" ht="31.5" customHeight="1" x14ac:dyDescent="0.25">
      <c r="A1059" s="59"/>
      <c r="B1059" s="110" t="s">
        <v>3623</v>
      </c>
      <c r="C1059" s="110" t="s">
        <v>7071</v>
      </c>
      <c r="D1059" s="110" t="s">
        <v>19</v>
      </c>
      <c r="E1059" s="110" t="s">
        <v>289</v>
      </c>
      <c r="F1059" s="110" t="s">
        <v>953</v>
      </c>
      <c r="G1059" s="110">
        <v>2</v>
      </c>
      <c r="H1059" s="110"/>
      <c r="I1059" s="110">
        <v>6</v>
      </c>
      <c r="J1059" s="110"/>
      <c r="K1059" s="110">
        <v>0</v>
      </c>
      <c r="L1059" s="110"/>
      <c r="M1059" s="110">
        <v>0</v>
      </c>
      <c r="N1059" s="110"/>
      <c r="O1059" s="110">
        <v>0</v>
      </c>
      <c r="P1059" s="110"/>
      <c r="Q1059" s="65">
        <v>44165</v>
      </c>
      <c r="R1059" s="65">
        <v>44255</v>
      </c>
      <c r="S1059" s="110" t="s">
        <v>3624</v>
      </c>
      <c r="T1059" s="110" t="s">
        <v>1274</v>
      </c>
      <c r="U1059" s="110" t="s">
        <v>1274</v>
      </c>
      <c r="V1059" s="110" t="s">
        <v>2063</v>
      </c>
      <c r="W1059" s="110">
        <v>2</v>
      </c>
      <c r="X1059" s="110">
        <v>6</v>
      </c>
      <c r="Y1059" s="110">
        <v>0</v>
      </c>
      <c r="Z1059" s="110">
        <v>0</v>
      </c>
      <c r="AA1059" s="110">
        <v>0</v>
      </c>
      <c r="AB1059" s="110">
        <v>0</v>
      </c>
      <c r="AC1059" s="110">
        <v>0</v>
      </c>
      <c r="AD1059" s="110">
        <v>0</v>
      </c>
      <c r="AE1059" s="110" t="s">
        <v>11891</v>
      </c>
      <c r="AF1059" s="65">
        <v>44165</v>
      </c>
      <c r="AG1059" s="65">
        <v>44256</v>
      </c>
      <c r="AH1059" s="110" t="s">
        <v>1275</v>
      </c>
      <c r="AI1059" s="110" t="s">
        <v>1275</v>
      </c>
      <c r="AJ1059" s="110" t="s">
        <v>1275</v>
      </c>
      <c r="AK1059" s="110" t="s">
        <v>1275</v>
      </c>
      <c r="AL1059" s="110" t="s">
        <v>1275</v>
      </c>
      <c r="AM1059" s="110" t="s">
        <v>11891</v>
      </c>
      <c r="AN1059" s="110" t="s">
        <v>11891</v>
      </c>
      <c r="AO1059" s="77" t="s">
        <v>11891</v>
      </c>
    </row>
    <row r="1060" spans="1:41" ht="31.5" customHeight="1" x14ac:dyDescent="0.25">
      <c r="A1060" s="59"/>
      <c r="B1060" s="110" t="s">
        <v>3625</v>
      </c>
      <c r="C1060" s="110" t="s">
        <v>8949</v>
      </c>
      <c r="D1060" s="110" t="s">
        <v>19</v>
      </c>
      <c r="E1060" s="110" t="s">
        <v>123</v>
      </c>
      <c r="F1060" s="110" t="s">
        <v>313</v>
      </c>
      <c r="G1060" s="110">
        <v>0</v>
      </c>
      <c r="H1060" s="110"/>
      <c r="I1060" s="110">
        <v>6</v>
      </c>
      <c r="J1060" s="110"/>
      <c r="K1060" s="110">
        <v>0</v>
      </c>
      <c r="L1060" s="110"/>
      <c r="M1060" s="110">
        <v>0</v>
      </c>
      <c r="N1060" s="110"/>
      <c r="O1060" s="110">
        <v>0</v>
      </c>
      <c r="P1060" s="110"/>
      <c r="Q1060" s="65">
        <v>44159</v>
      </c>
      <c r="R1060" s="65">
        <v>44221</v>
      </c>
      <c r="S1060" s="110" t="s">
        <v>3626</v>
      </c>
      <c r="T1060" s="110" t="s">
        <v>1274</v>
      </c>
      <c r="U1060" s="110" t="s">
        <v>1274</v>
      </c>
      <c r="V1060" s="110" t="s">
        <v>1445</v>
      </c>
      <c r="W1060" s="110">
        <v>0</v>
      </c>
      <c r="X1060" s="110">
        <v>6</v>
      </c>
      <c r="Y1060" s="110">
        <v>0</v>
      </c>
      <c r="Z1060" s="110">
        <v>0</v>
      </c>
      <c r="AA1060" s="110">
        <v>0</v>
      </c>
      <c r="AB1060" s="110">
        <v>0</v>
      </c>
      <c r="AC1060" s="110">
        <v>0</v>
      </c>
      <c r="AD1060" s="110">
        <v>0</v>
      </c>
      <c r="AE1060" s="110" t="s">
        <v>11891</v>
      </c>
      <c r="AF1060" s="65">
        <v>44159</v>
      </c>
      <c r="AG1060" s="65">
        <v>44222</v>
      </c>
      <c r="AH1060" s="110" t="s">
        <v>1275</v>
      </c>
      <c r="AI1060" s="110" t="s">
        <v>1275</v>
      </c>
      <c r="AJ1060" s="110" t="s">
        <v>1275</v>
      </c>
      <c r="AK1060" s="110" t="s">
        <v>1275</v>
      </c>
      <c r="AL1060" s="110" t="s">
        <v>1275</v>
      </c>
      <c r="AM1060" s="110" t="s">
        <v>11891</v>
      </c>
      <c r="AN1060" s="110" t="s">
        <v>11891</v>
      </c>
      <c r="AO1060" s="77" t="s">
        <v>11891</v>
      </c>
    </row>
    <row r="1061" spans="1:41" ht="31.5" customHeight="1" x14ac:dyDescent="0.25">
      <c r="A1061" s="59"/>
      <c r="B1061" s="110" t="s">
        <v>3627</v>
      </c>
      <c r="C1061" s="110" t="s">
        <v>2137</v>
      </c>
      <c r="D1061" s="110" t="s">
        <v>19</v>
      </c>
      <c r="E1061" s="110" t="s">
        <v>114</v>
      </c>
      <c r="F1061" s="110" t="s">
        <v>285</v>
      </c>
      <c r="G1061" s="110">
        <v>3</v>
      </c>
      <c r="H1061" s="110"/>
      <c r="I1061" s="110">
        <v>11</v>
      </c>
      <c r="J1061" s="110"/>
      <c r="K1061" s="110">
        <v>1</v>
      </c>
      <c r="L1061" s="110"/>
      <c r="M1061" s="110">
        <v>0</v>
      </c>
      <c r="N1061" s="110"/>
      <c r="O1061" s="110">
        <v>0</v>
      </c>
      <c r="P1061" s="110"/>
      <c r="Q1061" s="65">
        <v>44163</v>
      </c>
      <c r="R1061" s="65">
        <v>44278</v>
      </c>
      <c r="S1061" s="110" t="s">
        <v>3628</v>
      </c>
      <c r="T1061" s="110" t="s">
        <v>1274</v>
      </c>
      <c r="U1061" s="110" t="s">
        <v>1274</v>
      </c>
      <c r="V1061" s="110" t="s">
        <v>2138</v>
      </c>
      <c r="W1061" s="110">
        <v>3</v>
      </c>
      <c r="X1061" s="110">
        <v>11</v>
      </c>
      <c r="Y1061" s="110">
        <v>0</v>
      </c>
      <c r="Z1061" s="110">
        <v>0</v>
      </c>
      <c r="AA1061" s="110">
        <v>0</v>
      </c>
      <c r="AB1061" s="110">
        <v>0</v>
      </c>
      <c r="AC1061" s="110">
        <v>0</v>
      </c>
      <c r="AD1061" s="110">
        <v>0</v>
      </c>
      <c r="AE1061" s="110" t="s">
        <v>11891</v>
      </c>
      <c r="AF1061" s="65">
        <v>44163</v>
      </c>
      <c r="AG1061" s="65">
        <v>44280</v>
      </c>
      <c r="AH1061" s="110" t="s">
        <v>1275</v>
      </c>
      <c r="AI1061" s="110" t="s">
        <v>1275</v>
      </c>
      <c r="AJ1061" s="110" t="s">
        <v>1275</v>
      </c>
      <c r="AK1061" s="110" t="s">
        <v>1275</v>
      </c>
      <c r="AL1061" s="110" t="s">
        <v>1275</v>
      </c>
      <c r="AM1061" s="110" t="s">
        <v>11891</v>
      </c>
      <c r="AN1061" s="110" t="s">
        <v>11891</v>
      </c>
      <c r="AO1061" s="77" t="s">
        <v>11891</v>
      </c>
    </row>
    <row r="1062" spans="1:41" ht="31.5" customHeight="1" x14ac:dyDescent="0.25">
      <c r="A1062" s="59"/>
      <c r="B1062" s="110" t="s">
        <v>3629</v>
      </c>
      <c r="C1062" s="110" t="s">
        <v>6752</v>
      </c>
      <c r="D1062" s="110" t="s">
        <v>19</v>
      </c>
      <c r="E1062" s="110" t="s">
        <v>210</v>
      </c>
      <c r="F1062" s="110" t="s">
        <v>976</v>
      </c>
      <c r="G1062" s="110">
        <v>1</v>
      </c>
      <c r="H1062" s="110"/>
      <c r="I1062" s="110">
        <v>12</v>
      </c>
      <c r="J1062" s="110"/>
      <c r="K1062" s="110">
        <v>0</v>
      </c>
      <c r="L1062" s="110"/>
      <c r="M1062" s="110">
        <v>0</v>
      </c>
      <c r="N1062" s="110"/>
      <c r="O1062" s="110">
        <v>0</v>
      </c>
      <c r="P1062" s="110"/>
      <c r="Q1062" s="65">
        <v>44160</v>
      </c>
      <c r="R1062" s="65">
        <v>44300</v>
      </c>
      <c r="S1062" s="110" t="s">
        <v>3630</v>
      </c>
      <c r="T1062" s="110" t="s">
        <v>1274</v>
      </c>
      <c r="U1062" s="110" t="s">
        <v>1274</v>
      </c>
      <c r="V1062" s="110" t="s">
        <v>1737</v>
      </c>
      <c r="W1062" s="110">
        <v>1</v>
      </c>
      <c r="X1062" s="110">
        <v>12</v>
      </c>
      <c r="Y1062" s="110">
        <v>0</v>
      </c>
      <c r="Z1062" s="110">
        <v>0</v>
      </c>
      <c r="AA1062" s="110">
        <v>0</v>
      </c>
      <c r="AB1062" s="110">
        <v>0</v>
      </c>
      <c r="AC1062" s="110">
        <v>0</v>
      </c>
      <c r="AD1062" s="110">
        <v>0</v>
      </c>
      <c r="AE1062" s="110" t="s">
        <v>11891</v>
      </c>
      <c r="AF1062" s="65">
        <v>44160</v>
      </c>
      <c r="AG1062" s="65">
        <v>44301</v>
      </c>
      <c r="AH1062" s="110" t="s">
        <v>1275</v>
      </c>
      <c r="AI1062" s="110" t="s">
        <v>1275</v>
      </c>
      <c r="AJ1062" s="110" t="s">
        <v>1275</v>
      </c>
      <c r="AK1062" s="110" t="s">
        <v>1275</v>
      </c>
      <c r="AL1062" s="110" t="s">
        <v>1275</v>
      </c>
      <c r="AM1062" s="110" t="s">
        <v>11891</v>
      </c>
      <c r="AN1062" s="110" t="s">
        <v>11891</v>
      </c>
      <c r="AO1062" s="77" t="s">
        <v>11891</v>
      </c>
    </row>
    <row r="1063" spans="1:41" ht="31.5" customHeight="1" x14ac:dyDescent="0.25">
      <c r="A1063" s="59"/>
      <c r="B1063" s="110" t="s">
        <v>3631</v>
      </c>
      <c r="C1063" s="110" t="s">
        <v>481</v>
      </c>
      <c r="D1063" s="110" t="s">
        <v>19</v>
      </c>
      <c r="E1063" s="110" t="s">
        <v>46</v>
      </c>
      <c r="F1063" s="110" t="s">
        <v>482</v>
      </c>
      <c r="G1063" s="110">
        <v>0</v>
      </c>
      <c r="H1063" s="110"/>
      <c r="I1063" s="110">
        <v>6</v>
      </c>
      <c r="J1063" s="110"/>
      <c r="K1063" s="110">
        <v>0</v>
      </c>
      <c r="L1063" s="110"/>
      <c r="M1063" s="110">
        <v>0</v>
      </c>
      <c r="N1063" s="110"/>
      <c r="O1063" s="110">
        <v>0</v>
      </c>
      <c r="P1063" s="110"/>
      <c r="Q1063" s="65">
        <v>44165</v>
      </c>
      <c r="R1063" s="65">
        <v>44216</v>
      </c>
      <c r="S1063" s="110" t="s">
        <v>3632</v>
      </c>
      <c r="T1063" s="110" t="s">
        <v>1274</v>
      </c>
      <c r="U1063" s="110" t="s">
        <v>1274</v>
      </c>
      <c r="V1063" s="110" t="s">
        <v>1453</v>
      </c>
      <c r="W1063" s="110">
        <v>0</v>
      </c>
      <c r="X1063" s="110">
        <v>6</v>
      </c>
      <c r="Y1063" s="110">
        <v>0</v>
      </c>
      <c r="Z1063" s="110">
        <v>0</v>
      </c>
      <c r="AA1063" s="110">
        <v>0</v>
      </c>
      <c r="AB1063" s="110">
        <v>0</v>
      </c>
      <c r="AC1063" s="110">
        <v>0</v>
      </c>
      <c r="AD1063" s="110">
        <v>0</v>
      </c>
      <c r="AE1063" s="110" t="s">
        <v>11891</v>
      </c>
      <c r="AF1063" s="65">
        <v>44165</v>
      </c>
      <c r="AG1063" s="65">
        <v>44217</v>
      </c>
      <c r="AH1063" s="110" t="s">
        <v>1275</v>
      </c>
      <c r="AI1063" s="110" t="s">
        <v>1275</v>
      </c>
      <c r="AJ1063" s="110" t="s">
        <v>1275</v>
      </c>
      <c r="AK1063" s="110" t="s">
        <v>1275</v>
      </c>
      <c r="AL1063" s="110" t="s">
        <v>1275</v>
      </c>
      <c r="AM1063" s="110" t="s">
        <v>11891</v>
      </c>
      <c r="AN1063" s="110" t="s">
        <v>11891</v>
      </c>
      <c r="AO1063" s="77" t="s">
        <v>11891</v>
      </c>
    </row>
    <row r="1064" spans="1:41" ht="31.5" customHeight="1" x14ac:dyDescent="0.25">
      <c r="A1064" s="59"/>
      <c r="B1064" s="110" t="s">
        <v>3633</v>
      </c>
      <c r="C1064" s="110" t="s">
        <v>10285</v>
      </c>
      <c r="D1064" s="110" t="s">
        <v>19</v>
      </c>
      <c r="E1064" s="110" t="s">
        <v>119</v>
      </c>
      <c r="F1064" s="110" t="s">
        <v>1000</v>
      </c>
      <c r="G1064" s="110">
        <v>1</v>
      </c>
      <c r="H1064" s="110"/>
      <c r="I1064" s="110">
        <v>2</v>
      </c>
      <c r="J1064" s="110"/>
      <c r="K1064" s="110">
        <v>0</v>
      </c>
      <c r="L1064" s="110"/>
      <c r="M1064" s="110">
        <v>0</v>
      </c>
      <c r="N1064" s="110"/>
      <c r="O1064" s="110">
        <v>0</v>
      </c>
      <c r="P1064" s="110"/>
      <c r="Q1064" s="65">
        <v>44163</v>
      </c>
      <c r="R1064" s="65">
        <v>44193</v>
      </c>
      <c r="S1064" s="110" t="s">
        <v>3634</v>
      </c>
      <c r="T1064" s="110" t="s">
        <v>1274</v>
      </c>
      <c r="U1064" s="110" t="s">
        <v>1274</v>
      </c>
      <c r="V1064" s="110" t="s">
        <v>2348</v>
      </c>
      <c r="W1064" s="110">
        <v>1</v>
      </c>
      <c r="X1064" s="110">
        <v>2</v>
      </c>
      <c r="Y1064" s="110">
        <v>0</v>
      </c>
      <c r="Z1064" s="110">
        <v>0</v>
      </c>
      <c r="AA1064" s="110">
        <v>0</v>
      </c>
      <c r="AB1064" s="110">
        <v>0</v>
      </c>
      <c r="AC1064" s="110">
        <v>0</v>
      </c>
      <c r="AD1064" s="110">
        <v>0</v>
      </c>
      <c r="AE1064" s="110" t="s">
        <v>11891</v>
      </c>
      <c r="AF1064" s="65">
        <v>44163</v>
      </c>
      <c r="AG1064" s="65">
        <v>44194</v>
      </c>
      <c r="AH1064" s="110" t="s">
        <v>1275</v>
      </c>
      <c r="AI1064" s="110" t="s">
        <v>1275</v>
      </c>
      <c r="AJ1064" s="110" t="s">
        <v>1275</v>
      </c>
      <c r="AK1064" s="110" t="s">
        <v>1275</v>
      </c>
      <c r="AL1064" s="110" t="s">
        <v>1275</v>
      </c>
      <c r="AM1064" s="110" t="s">
        <v>11891</v>
      </c>
      <c r="AN1064" s="110" t="s">
        <v>11891</v>
      </c>
      <c r="AO1064" s="77" t="s">
        <v>11891</v>
      </c>
    </row>
    <row r="1065" spans="1:41" ht="31.5" customHeight="1" x14ac:dyDescent="0.25">
      <c r="A1065" s="59"/>
      <c r="B1065" s="110" t="s">
        <v>3635</v>
      </c>
      <c r="C1065" s="110" t="s">
        <v>1860</v>
      </c>
      <c r="D1065" s="110" t="s">
        <v>19</v>
      </c>
      <c r="E1065" s="110" t="s">
        <v>119</v>
      </c>
      <c r="F1065" s="110" t="s">
        <v>396</v>
      </c>
      <c r="G1065" s="110">
        <v>5</v>
      </c>
      <c r="H1065" s="110"/>
      <c r="I1065" s="110">
        <v>14</v>
      </c>
      <c r="J1065" s="110"/>
      <c r="K1065" s="110">
        <v>0</v>
      </c>
      <c r="L1065" s="110"/>
      <c r="M1065" s="110">
        <v>0</v>
      </c>
      <c r="N1065" s="110"/>
      <c r="O1065" s="110">
        <v>0</v>
      </c>
      <c r="P1065" s="110"/>
      <c r="Q1065" s="65">
        <v>44165</v>
      </c>
      <c r="R1065" s="65">
        <v>44269</v>
      </c>
      <c r="S1065" s="110" t="s">
        <v>3636</v>
      </c>
      <c r="T1065" s="110" t="s">
        <v>1274</v>
      </c>
      <c r="U1065" s="110" t="s">
        <v>1274</v>
      </c>
      <c r="V1065" s="110" t="s">
        <v>1861</v>
      </c>
      <c r="W1065" s="110">
        <v>5</v>
      </c>
      <c r="X1065" s="110">
        <v>14</v>
      </c>
      <c r="Y1065" s="110">
        <v>0</v>
      </c>
      <c r="Z1065" s="110">
        <v>0</v>
      </c>
      <c r="AA1065" s="110">
        <v>0</v>
      </c>
      <c r="AB1065" s="110">
        <v>0</v>
      </c>
      <c r="AC1065" s="110">
        <v>0</v>
      </c>
      <c r="AD1065" s="110">
        <v>0</v>
      </c>
      <c r="AE1065" s="110" t="s">
        <v>11891</v>
      </c>
      <c r="AF1065" s="65">
        <v>44165</v>
      </c>
      <c r="AG1065" s="65">
        <v>44270</v>
      </c>
      <c r="AH1065" s="110" t="s">
        <v>1275</v>
      </c>
      <c r="AI1065" s="110" t="s">
        <v>1275</v>
      </c>
      <c r="AJ1065" s="110" t="s">
        <v>1275</v>
      </c>
      <c r="AK1065" s="110" t="s">
        <v>1275</v>
      </c>
      <c r="AL1065" s="110" t="s">
        <v>1275</v>
      </c>
      <c r="AM1065" s="110" t="s">
        <v>11891</v>
      </c>
      <c r="AN1065" s="110" t="s">
        <v>11891</v>
      </c>
      <c r="AO1065" s="77" t="s">
        <v>11891</v>
      </c>
    </row>
    <row r="1066" spans="1:41" ht="31.5" customHeight="1" x14ac:dyDescent="0.25">
      <c r="A1066" s="59"/>
      <c r="B1066" s="110" t="s">
        <v>3637</v>
      </c>
      <c r="C1066" s="110" t="s">
        <v>1622</v>
      </c>
      <c r="D1066" s="110" t="s">
        <v>30</v>
      </c>
      <c r="E1066" s="110" t="s">
        <v>114</v>
      </c>
      <c r="F1066" s="110" t="s">
        <v>115</v>
      </c>
      <c r="G1066" s="110">
        <v>0</v>
      </c>
      <c r="H1066" s="110"/>
      <c r="I1066" s="110">
        <v>7</v>
      </c>
      <c r="J1066" s="110"/>
      <c r="K1066" s="110">
        <v>0</v>
      </c>
      <c r="L1066" s="110"/>
      <c r="M1066" s="110">
        <v>0</v>
      </c>
      <c r="N1066" s="110"/>
      <c r="O1066" s="110">
        <v>0</v>
      </c>
      <c r="P1066" s="110"/>
      <c r="Q1066" s="65">
        <v>44165</v>
      </c>
      <c r="R1066" s="65">
        <v>44251</v>
      </c>
      <c r="S1066" s="110" t="s">
        <v>3638</v>
      </c>
      <c r="T1066" s="110" t="s">
        <v>1274</v>
      </c>
      <c r="U1066" s="110" t="s">
        <v>1274</v>
      </c>
      <c r="V1066" s="110" t="s">
        <v>1623</v>
      </c>
      <c r="W1066" s="110">
        <v>0</v>
      </c>
      <c r="X1066" s="110">
        <v>7</v>
      </c>
      <c r="Y1066" s="110">
        <v>0</v>
      </c>
      <c r="Z1066" s="110">
        <v>0</v>
      </c>
      <c r="AA1066" s="110">
        <v>0</v>
      </c>
      <c r="AB1066" s="110">
        <v>0</v>
      </c>
      <c r="AC1066" s="110">
        <v>0</v>
      </c>
      <c r="AD1066" s="110">
        <v>0</v>
      </c>
      <c r="AE1066" s="110" t="s">
        <v>11891</v>
      </c>
      <c r="AF1066" s="65">
        <v>44165</v>
      </c>
      <c r="AG1066" s="65">
        <v>44252</v>
      </c>
      <c r="AH1066" s="110" t="s">
        <v>1275</v>
      </c>
      <c r="AI1066" s="110" t="s">
        <v>1275</v>
      </c>
      <c r="AJ1066" s="110" t="s">
        <v>1275</v>
      </c>
      <c r="AK1066" s="110" t="s">
        <v>1275</v>
      </c>
      <c r="AL1066" s="110" t="s">
        <v>1275</v>
      </c>
      <c r="AM1066" s="110" t="s">
        <v>11891</v>
      </c>
      <c r="AN1066" s="110" t="s">
        <v>11891</v>
      </c>
      <c r="AO1066" s="77" t="s">
        <v>11891</v>
      </c>
    </row>
    <row r="1067" spans="1:41" ht="31.5" customHeight="1" x14ac:dyDescent="0.25">
      <c r="A1067" s="59"/>
      <c r="B1067" s="110" t="s">
        <v>3639</v>
      </c>
      <c r="C1067" s="110" t="s">
        <v>2385</v>
      </c>
      <c r="D1067" s="110" t="s">
        <v>19</v>
      </c>
      <c r="E1067" s="110" t="s">
        <v>80</v>
      </c>
      <c r="F1067" s="110" t="s">
        <v>519</v>
      </c>
      <c r="G1067" s="110">
        <v>1</v>
      </c>
      <c r="H1067" s="110"/>
      <c r="I1067" s="110">
        <v>0</v>
      </c>
      <c r="J1067" s="110"/>
      <c r="K1067" s="110">
        <v>0</v>
      </c>
      <c r="L1067" s="110"/>
      <c r="M1067" s="110">
        <v>0</v>
      </c>
      <c r="N1067" s="110"/>
      <c r="O1067" s="110">
        <v>0</v>
      </c>
      <c r="P1067" s="110"/>
      <c r="Q1067" s="65">
        <v>44166</v>
      </c>
      <c r="R1067" s="65">
        <v>44193</v>
      </c>
      <c r="S1067" s="110" t="s">
        <v>3640</v>
      </c>
      <c r="T1067" s="110" t="s">
        <v>1274</v>
      </c>
      <c r="U1067" s="110" t="s">
        <v>1274</v>
      </c>
      <c r="V1067" s="110" t="s">
        <v>2386</v>
      </c>
      <c r="W1067" s="110">
        <v>1</v>
      </c>
      <c r="X1067" s="110">
        <v>0</v>
      </c>
      <c r="Y1067" s="110">
        <v>0</v>
      </c>
      <c r="Z1067" s="110">
        <v>0</v>
      </c>
      <c r="AA1067" s="110">
        <v>0</v>
      </c>
      <c r="AB1067" s="110">
        <v>0</v>
      </c>
      <c r="AC1067" s="110">
        <v>0</v>
      </c>
      <c r="AD1067" s="110">
        <v>0</v>
      </c>
      <c r="AE1067" s="110" t="s">
        <v>11891</v>
      </c>
      <c r="AF1067" s="65">
        <v>44166</v>
      </c>
      <c r="AG1067" s="65">
        <v>44199</v>
      </c>
      <c r="AH1067" s="110" t="s">
        <v>1275</v>
      </c>
      <c r="AI1067" s="110" t="s">
        <v>1275</v>
      </c>
      <c r="AJ1067" s="110" t="s">
        <v>1275</v>
      </c>
      <c r="AK1067" s="110" t="s">
        <v>1275</v>
      </c>
      <c r="AL1067" s="110" t="s">
        <v>1275</v>
      </c>
      <c r="AM1067" s="110" t="s">
        <v>11891</v>
      </c>
      <c r="AN1067" s="110" t="s">
        <v>11891</v>
      </c>
      <c r="AO1067" s="77" t="s">
        <v>11891</v>
      </c>
    </row>
    <row r="1068" spans="1:41" ht="31.5" customHeight="1" x14ac:dyDescent="0.25">
      <c r="A1068" s="59"/>
      <c r="B1068" s="110" t="s">
        <v>3641</v>
      </c>
      <c r="C1068" s="110" t="s">
        <v>2324</v>
      </c>
      <c r="D1068" s="110" t="s">
        <v>19</v>
      </c>
      <c r="E1068" s="110" t="s">
        <v>123</v>
      </c>
      <c r="F1068" s="110" t="s">
        <v>2321</v>
      </c>
      <c r="G1068" s="110">
        <v>0</v>
      </c>
      <c r="H1068" s="110"/>
      <c r="I1068" s="110">
        <v>2</v>
      </c>
      <c r="J1068" s="110"/>
      <c r="K1068" s="110">
        <v>0</v>
      </c>
      <c r="L1068" s="110"/>
      <c r="M1068" s="110">
        <v>0</v>
      </c>
      <c r="N1068" s="110"/>
      <c r="O1068" s="110">
        <v>0</v>
      </c>
      <c r="P1068" s="110"/>
      <c r="Q1068" s="65">
        <v>44162</v>
      </c>
      <c r="R1068" s="65">
        <v>44193</v>
      </c>
      <c r="S1068" s="110" t="s">
        <v>3642</v>
      </c>
      <c r="T1068" s="110" t="s">
        <v>1274</v>
      </c>
      <c r="U1068" s="110" t="s">
        <v>1274</v>
      </c>
      <c r="V1068" s="110" t="s">
        <v>2325</v>
      </c>
      <c r="W1068" s="110">
        <v>0</v>
      </c>
      <c r="X1068" s="110">
        <v>2</v>
      </c>
      <c r="Y1068" s="110">
        <v>0</v>
      </c>
      <c r="Z1068" s="110">
        <v>0</v>
      </c>
      <c r="AA1068" s="110">
        <v>0</v>
      </c>
      <c r="AB1068" s="110">
        <v>0</v>
      </c>
      <c r="AC1068" s="110">
        <v>0</v>
      </c>
      <c r="AD1068" s="110">
        <v>0</v>
      </c>
      <c r="AE1068" s="110" t="s">
        <v>11891</v>
      </c>
      <c r="AF1068" s="65">
        <v>44162</v>
      </c>
      <c r="AG1068" s="65">
        <v>44194</v>
      </c>
      <c r="AH1068" s="110" t="s">
        <v>1275</v>
      </c>
      <c r="AI1068" s="110" t="s">
        <v>1275</v>
      </c>
      <c r="AJ1068" s="110" t="s">
        <v>1275</v>
      </c>
      <c r="AK1068" s="110" t="s">
        <v>1275</v>
      </c>
      <c r="AL1068" s="110" t="s">
        <v>1275</v>
      </c>
      <c r="AM1068" s="110" t="s">
        <v>11891</v>
      </c>
      <c r="AN1068" s="110" t="s">
        <v>11891</v>
      </c>
      <c r="AO1068" s="77" t="s">
        <v>11891</v>
      </c>
    </row>
    <row r="1069" spans="1:41" ht="31.5" customHeight="1" x14ac:dyDescent="0.25">
      <c r="A1069" s="59"/>
      <c r="B1069" s="110" t="s">
        <v>3643</v>
      </c>
      <c r="C1069" s="110" t="s">
        <v>1150</v>
      </c>
      <c r="D1069" s="110" t="s">
        <v>19</v>
      </c>
      <c r="E1069" s="110" t="s">
        <v>243</v>
      </c>
      <c r="F1069" s="110" t="s">
        <v>243</v>
      </c>
      <c r="G1069" s="110">
        <v>19</v>
      </c>
      <c r="H1069" s="110"/>
      <c r="I1069" s="110">
        <v>25</v>
      </c>
      <c r="J1069" s="110"/>
      <c r="K1069" s="110">
        <v>2</v>
      </c>
      <c r="L1069" s="110"/>
      <c r="M1069" s="110">
        <v>0</v>
      </c>
      <c r="N1069" s="110"/>
      <c r="O1069" s="110">
        <v>0</v>
      </c>
      <c r="P1069" s="110"/>
      <c r="Q1069" s="65">
        <v>44165</v>
      </c>
      <c r="R1069" s="65">
        <v>44355</v>
      </c>
      <c r="S1069" s="110" t="s">
        <v>3644</v>
      </c>
      <c r="T1069" s="110" t="s">
        <v>1274</v>
      </c>
      <c r="U1069" s="110" t="s">
        <v>1274</v>
      </c>
      <c r="V1069" s="110" t="s">
        <v>1800</v>
      </c>
      <c r="W1069" s="110">
        <v>19</v>
      </c>
      <c r="X1069" s="110">
        <v>25</v>
      </c>
      <c r="Y1069" s="110">
        <v>0</v>
      </c>
      <c r="Z1069" s="110">
        <v>0</v>
      </c>
      <c r="AA1069" s="110">
        <v>0</v>
      </c>
      <c r="AB1069" s="110">
        <v>0</v>
      </c>
      <c r="AC1069" s="110">
        <v>0</v>
      </c>
      <c r="AD1069" s="110">
        <v>0</v>
      </c>
      <c r="AE1069" s="110" t="s">
        <v>11891</v>
      </c>
      <c r="AF1069" s="65">
        <v>44165</v>
      </c>
      <c r="AG1069" s="65">
        <v>44356</v>
      </c>
      <c r="AH1069" s="110" t="s">
        <v>1275</v>
      </c>
      <c r="AI1069" s="110" t="s">
        <v>1275</v>
      </c>
      <c r="AJ1069" s="110" t="s">
        <v>1275</v>
      </c>
      <c r="AK1069" s="110" t="s">
        <v>1275</v>
      </c>
      <c r="AL1069" s="110" t="s">
        <v>1275</v>
      </c>
      <c r="AM1069" s="110" t="s">
        <v>11891</v>
      </c>
      <c r="AN1069" s="110" t="s">
        <v>11891</v>
      </c>
      <c r="AO1069" s="77" t="s">
        <v>11891</v>
      </c>
    </row>
    <row r="1070" spans="1:41" ht="31.5" customHeight="1" x14ac:dyDescent="0.25">
      <c r="A1070" s="59"/>
      <c r="B1070" s="110" t="s">
        <v>3645</v>
      </c>
      <c r="C1070" s="110" t="s">
        <v>1463</v>
      </c>
      <c r="D1070" s="110" t="s">
        <v>19</v>
      </c>
      <c r="E1070" s="110" t="s">
        <v>114</v>
      </c>
      <c r="F1070" s="110" t="s">
        <v>565</v>
      </c>
      <c r="G1070" s="110">
        <v>4</v>
      </c>
      <c r="H1070" s="110"/>
      <c r="I1070" s="110">
        <v>9</v>
      </c>
      <c r="J1070" s="110"/>
      <c r="K1070" s="110">
        <v>0</v>
      </c>
      <c r="L1070" s="110"/>
      <c r="M1070" s="110">
        <v>1</v>
      </c>
      <c r="N1070" s="110"/>
      <c r="O1070" s="110">
        <v>0</v>
      </c>
      <c r="P1070" s="110"/>
      <c r="Q1070" s="65">
        <v>44166</v>
      </c>
      <c r="R1070" s="65">
        <v>44243</v>
      </c>
      <c r="S1070" s="110" t="s">
        <v>3646</v>
      </c>
      <c r="T1070" s="110" t="s">
        <v>1274</v>
      </c>
      <c r="U1070" s="110" t="s">
        <v>1274</v>
      </c>
      <c r="V1070" s="110" t="s">
        <v>1464</v>
      </c>
      <c r="W1070" s="110">
        <v>4</v>
      </c>
      <c r="X1070" s="110">
        <v>9</v>
      </c>
      <c r="Y1070" s="110">
        <v>0</v>
      </c>
      <c r="Z1070" s="110">
        <v>0</v>
      </c>
      <c r="AA1070" s="110">
        <v>1</v>
      </c>
      <c r="AB1070" s="110">
        <v>0</v>
      </c>
      <c r="AC1070" s="110">
        <v>0</v>
      </c>
      <c r="AD1070" s="110">
        <v>0</v>
      </c>
      <c r="AE1070" s="110" t="s">
        <v>11891</v>
      </c>
      <c r="AF1070" s="65">
        <v>44166</v>
      </c>
      <c r="AG1070" s="65">
        <v>44244</v>
      </c>
      <c r="AH1070" s="110" t="s">
        <v>1275</v>
      </c>
      <c r="AI1070" s="110" t="s">
        <v>1275</v>
      </c>
      <c r="AJ1070" s="110" t="s">
        <v>1275</v>
      </c>
      <c r="AK1070" s="110" t="s">
        <v>1275</v>
      </c>
      <c r="AL1070" s="110" t="s">
        <v>1275</v>
      </c>
      <c r="AM1070" s="110" t="s">
        <v>11891</v>
      </c>
      <c r="AN1070" s="110" t="s">
        <v>11891</v>
      </c>
      <c r="AO1070" s="77" t="s">
        <v>11891</v>
      </c>
    </row>
    <row r="1071" spans="1:41" ht="31.5" customHeight="1" x14ac:dyDescent="0.25">
      <c r="A1071" s="59"/>
      <c r="B1071" s="110" t="s">
        <v>3647</v>
      </c>
      <c r="C1071" s="110" t="s">
        <v>277</v>
      </c>
      <c r="D1071" s="110" t="s">
        <v>19</v>
      </c>
      <c r="E1071" s="110" t="s">
        <v>80</v>
      </c>
      <c r="F1071" s="110" t="s">
        <v>278</v>
      </c>
      <c r="G1071" s="110">
        <v>10</v>
      </c>
      <c r="H1071" s="110"/>
      <c r="I1071" s="110">
        <v>1</v>
      </c>
      <c r="J1071" s="110"/>
      <c r="K1071" s="110">
        <v>1</v>
      </c>
      <c r="L1071" s="110"/>
      <c r="M1071" s="110">
        <v>0</v>
      </c>
      <c r="N1071" s="110"/>
      <c r="O1071" s="110">
        <v>0</v>
      </c>
      <c r="P1071" s="110"/>
      <c r="Q1071" s="65">
        <v>44165</v>
      </c>
      <c r="R1071" s="65">
        <v>44204</v>
      </c>
      <c r="S1071" s="110" t="s">
        <v>3648</v>
      </c>
      <c r="T1071" s="110" t="s">
        <v>1274</v>
      </c>
      <c r="U1071" s="110" t="s">
        <v>1274</v>
      </c>
      <c r="V1071" s="110" t="s">
        <v>1496</v>
      </c>
      <c r="W1071" s="110">
        <v>10</v>
      </c>
      <c r="X1071" s="110">
        <v>1</v>
      </c>
      <c r="Y1071" s="110">
        <v>0</v>
      </c>
      <c r="Z1071" s="110">
        <v>0</v>
      </c>
      <c r="AA1071" s="110">
        <v>0</v>
      </c>
      <c r="AB1071" s="110">
        <v>0</v>
      </c>
      <c r="AC1071" s="110">
        <v>0</v>
      </c>
      <c r="AD1071" s="110">
        <v>0</v>
      </c>
      <c r="AE1071" s="110" t="s">
        <v>11891</v>
      </c>
      <c r="AF1071" s="65">
        <v>44165</v>
      </c>
      <c r="AG1071" s="65">
        <v>44205</v>
      </c>
      <c r="AH1071" s="110" t="s">
        <v>1275</v>
      </c>
      <c r="AI1071" s="110" t="s">
        <v>1275</v>
      </c>
      <c r="AJ1071" s="110" t="s">
        <v>1275</v>
      </c>
      <c r="AK1071" s="110" t="s">
        <v>1275</v>
      </c>
      <c r="AL1071" s="110" t="s">
        <v>1275</v>
      </c>
      <c r="AM1071" s="110" t="s">
        <v>11891</v>
      </c>
      <c r="AN1071" s="110" t="s">
        <v>11891</v>
      </c>
      <c r="AO1071" s="77" t="s">
        <v>11891</v>
      </c>
    </row>
    <row r="1072" spans="1:41" ht="31.5" customHeight="1" x14ac:dyDescent="0.25">
      <c r="A1072" s="59"/>
      <c r="B1072" s="110" t="s">
        <v>3649</v>
      </c>
      <c r="C1072" s="110" t="s">
        <v>646</v>
      </c>
      <c r="D1072" s="110" t="s">
        <v>30</v>
      </c>
      <c r="E1072" s="110" t="s">
        <v>46</v>
      </c>
      <c r="F1072" s="110" t="s">
        <v>583</v>
      </c>
      <c r="G1072" s="110">
        <v>1</v>
      </c>
      <c r="H1072" s="110"/>
      <c r="I1072" s="110">
        <v>3</v>
      </c>
      <c r="J1072" s="110"/>
      <c r="K1072" s="110">
        <v>1</v>
      </c>
      <c r="L1072" s="110"/>
      <c r="M1072" s="110">
        <v>0</v>
      </c>
      <c r="N1072" s="110"/>
      <c r="O1072" s="110">
        <v>0</v>
      </c>
      <c r="P1072" s="110"/>
      <c r="Q1072" s="65">
        <v>44166</v>
      </c>
      <c r="R1072" s="65">
        <v>44216</v>
      </c>
      <c r="S1072" s="110" t="s">
        <v>3650</v>
      </c>
      <c r="T1072" s="110" t="s">
        <v>1274</v>
      </c>
      <c r="U1072" s="110" t="s">
        <v>1274</v>
      </c>
      <c r="V1072" s="110" t="s">
        <v>1680</v>
      </c>
      <c r="W1072" s="110">
        <v>1</v>
      </c>
      <c r="X1072" s="110">
        <v>3</v>
      </c>
      <c r="Y1072" s="110">
        <v>0</v>
      </c>
      <c r="Z1072" s="110">
        <v>0</v>
      </c>
      <c r="AA1072" s="110">
        <v>0</v>
      </c>
      <c r="AB1072" s="110">
        <v>0</v>
      </c>
      <c r="AC1072" s="110">
        <v>0</v>
      </c>
      <c r="AD1072" s="110">
        <v>0</v>
      </c>
      <c r="AE1072" s="110" t="s">
        <v>11891</v>
      </c>
      <c r="AF1072" s="65">
        <v>44166</v>
      </c>
      <c r="AG1072" s="65">
        <v>44217</v>
      </c>
      <c r="AH1072" s="110" t="s">
        <v>1275</v>
      </c>
      <c r="AI1072" s="110" t="s">
        <v>1275</v>
      </c>
      <c r="AJ1072" s="110" t="s">
        <v>1275</v>
      </c>
      <c r="AK1072" s="110" t="s">
        <v>1275</v>
      </c>
      <c r="AL1072" s="110" t="s">
        <v>1275</v>
      </c>
      <c r="AM1072" s="110" t="s">
        <v>11891</v>
      </c>
      <c r="AN1072" s="110" t="s">
        <v>11891</v>
      </c>
      <c r="AO1072" s="77" t="s">
        <v>11891</v>
      </c>
    </row>
    <row r="1073" spans="1:41" ht="31.5" customHeight="1" x14ac:dyDescent="0.25">
      <c r="A1073" s="59"/>
      <c r="B1073" s="110" t="s">
        <v>3651</v>
      </c>
      <c r="C1073" s="110" t="s">
        <v>999</v>
      </c>
      <c r="D1073" s="110" t="s">
        <v>30</v>
      </c>
      <c r="E1073" s="110" t="s">
        <v>119</v>
      </c>
      <c r="F1073" s="110" t="s">
        <v>1000</v>
      </c>
      <c r="G1073" s="110">
        <v>1</v>
      </c>
      <c r="H1073" s="110"/>
      <c r="I1073" s="110">
        <v>0</v>
      </c>
      <c r="J1073" s="110"/>
      <c r="K1073" s="110">
        <v>1</v>
      </c>
      <c r="L1073" s="110"/>
      <c r="M1073" s="110">
        <v>0</v>
      </c>
      <c r="N1073" s="110"/>
      <c r="O1073" s="110">
        <v>0</v>
      </c>
      <c r="P1073" s="110"/>
      <c r="Q1073" s="65">
        <v>44163</v>
      </c>
      <c r="R1073" s="65">
        <v>44186</v>
      </c>
      <c r="S1073" s="110" t="s">
        <v>3652</v>
      </c>
      <c r="T1073" s="110" t="s">
        <v>1274</v>
      </c>
      <c r="U1073" s="110" t="s">
        <v>1274</v>
      </c>
      <c r="V1073" s="110" t="s">
        <v>2318</v>
      </c>
      <c r="W1073" s="110">
        <v>1</v>
      </c>
      <c r="X1073" s="110">
        <v>0</v>
      </c>
      <c r="Y1073" s="110">
        <v>0</v>
      </c>
      <c r="Z1073" s="110">
        <v>0</v>
      </c>
      <c r="AA1073" s="110">
        <v>0</v>
      </c>
      <c r="AB1073" s="110">
        <v>0</v>
      </c>
      <c r="AC1073" s="110">
        <v>0</v>
      </c>
      <c r="AD1073" s="110">
        <v>0</v>
      </c>
      <c r="AE1073" s="110" t="s">
        <v>11891</v>
      </c>
      <c r="AF1073" s="65">
        <v>44163</v>
      </c>
      <c r="AG1073" s="65">
        <v>44187</v>
      </c>
      <c r="AH1073" s="110" t="s">
        <v>1275</v>
      </c>
      <c r="AI1073" s="110" t="s">
        <v>1275</v>
      </c>
      <c r="AJ1073" s="110" t="s">
        <v>1275</v>
      </c>
      <c r="AK1073" s="110" t="s">
        <v>1275</v>
      </c>
      <c r="AL1073" s="110" t="s">
        <v>1275</v>
      </c>
      <c r="AM1073" s="110" t="s">
        <v>11891</v>
      </c>
      <c r="AN1073" s="110" t="s">
        <v>11891</v>
      </c>
      <c r="AO1073" s="77" t="s">
        <v>11891</v>
      </c>
    </row>
    <row r="1074" spans="1:41" ht="31.5" customHeight="1" x14ac:dyDescent="0.25">
      <c r="A1074" s="59"/>
      <c r="B1074" s="110" t="s">
        <v>3653</v>
      </c>
      <c r="C1074" s="110" t="s">
        <v>752</v>
      </c>
      <c r="D1074" s="110" t="s">
        <v>19</v>
      </c>
      <c r="E1074" s="110" t="s">
        <v>41</v>
      </c>
      <c r="F1074" s="110" t="s">
        <v>42</v>
      </c>
      <c r="G1074" s="110">
        <v>11</v>
      </c>
      <c r="H1074" s="110"/>
      <c r="I1074" s="110">
        <v>9</v>
      </c>
      <c r="J1074" s="110"/>
      <c r="K1074" s="110">
        <v>6</v>
      </c>
      <c r="L1074" s="110"/>
      <c r="M1074" s="110">
        <v>2</v>
      </c>
      <c r="N1074" s="110"/>
      <c r="O1074" s="110">
        <v>0</v>
      </c>
      <c r="P1074" s="110"/>
      <c r="Q1074" s="65">
        <v>44166</v>
      </c>
      <c r="R1074" s="65">
        <v>44250</v>
      </c>
      <c r="S1074" s="110" t="s">
        <v>3654</v>
      </c>
      <c r="T1074" s="110" t="s">
        <v>1274</v>
      </c>
      <c r="U1074" s="110" t="s">
        <v>1274</v>
      </c>
      <c r="V1074" s="110" t="s">
        <v>1536</v>
      </c>
      <c r="W1074" s="110">
        <v>11</v>
      </c>
      <c r="X1074" s="110">
        <v>9</v>
      </c>
      <c r="Y1074" s="110">
        <v>0</v>
      </c>
      <c r="Z1074" s="110">
        <v>0</v>
      </c>
      <c r="AA1074" s="110">
        <v>2</v>
      </c>
      <c r="AB1074" s="110">
        <v>0</v>
      </c>
      <c r="AC1074" s="110">
        <v>0</v>
      </c>
      <c r="AD1074" s="110">
        <v>0</v>
      </c>
      <c r="AE1074" s="110" t="s">
        <v>11891</v>
      </c>
      <c r="AF1074" s="65">
        <v>44166</v>
      </c>
      <c r="AG1074" s="65">
        <v>44251</v>
      </c>
      <c r="AH1074" s="110" t="s">
        <v>1275</v>
      </c>
      <c r="AI1074" s="110" t="s">
        <v>1275</v>
      </c>
      <c r="AJ1074" s="110" t="s">
        <v>1275</v>
      </c>
      <c r="AK1074" s="110" t="s">
        <v>1275</v>
      </c>
      <c r="AL1074" s="110" t="s">
        <v>1275</v>
      </c>
      <c r="AM1074" s="110" t="s">
        <v>11891</v>
      </c>
      <c r="AN1074" s="110" t="s">
        <v>11891</v>
      </c>
      <c r="AO1074" s="77" t="s">
        <v>11891</v>
      </c>
    </row>
    <row r="1075" spans="1:41" ht="31.5" customHeight="1" x14ac:dyDescent="0.25">
      <c r="A1075" s="59"/>
      <c r="B1075" s="110" t="s">
        <v>3655</v>
      </c>
      <c r="C1075" s="110" t="s">
        <v>3656</v>
      </c>
      <c r="D1075" s="110" t="s">
        <v>19</v>
      </c>
      <c r="E1075" s="110" t="s">
        <v>294</v>
      </c>
      <c r="F1075" s="110" t="s">
        <v>3657</v>
      </c>
      <c r="G1075" s="110">
        <v>29</v>
      </c>
      <c r="H1075" s="110"/>
      <c r="I1075" s="110">
        <v>20</v>
      </c>
      <c r="J1075" s="110"/>
      <c r="K1075" s="110">
        <v>6</v>
      </c>
      <c r="L1075" s="110"/>
      <c r="M1075" s="110">
        <v>10</v>
      </c>
      <c r="N1075" s="110"/>
      <c r="O1075" s="110">
        <v>0</v>
      </c>
      <c r="P1075" s="110"/>
      <c r="Q1075" s="65">
        <v>44167</v>
      </c>
      <c r="R1075" s="65">
        <v>44210</v>
      </c>
      <c r="S1075" s="110" t="s">
        <v>3658</v>
      </c>
      <c r="T1075" s="110" t="s">
        <v>1274</v>
      </c>
      <c r="U1075" s="110" t="s">
        <v>1274</v>
      </c>
      <c r="V1075" s="110" t="s">
        <v>3658</v>
      </c>
      <c r="W1075" s="110">
        <v>29</v>
      </c>
      <c r="X1075" s="110">
        <v>20</v>
      </c>
      <c r="Y1075" s="110">
        <v>0</v>
      </c>
      <c r="Z1075" s="110">
        <v>0</v>
      </c>
      <c r="AA1075" s="110">
        <v>10</v>
      </c>
      <c r="AB1075" s="110">
        <v>0</v>
      </c>
      <c r="AC1075" s="110">
        <v>1</v>
      </c>
      <c r="AD1075" s="110">
        <v>0</v>
      </c>
      <c r="AE1075" s="110" t="s">
        <v>11891</v>
      </c>
      <c r="AF1075" s="65">
        <v>44167</v>
      </c>
      <c r="AG1075" s="65">
        <v>44211</v>
      </c>
      <c r="AH1075" s="110" t="s">
        <v>1275</v>
      </c>
      <c r="AI1075" s="110" t="s">
        <v>1275</v>
      </c>
      <c r="AJ1075" s="110" t="s">
        <v>1275</v>
      </c>
      <c r="AK1075" s="110" t="s">
        <v>1275</v>
      </c>
      <c r="AL1075" s="110" t="s">
        <v>1275</v>
      </c>
      <c r="AM1075" s="110" t="s">
        <v>11891</v>
      </c>
      <c r="AN1075" s="110" t="s">
        <v>11891</v>
      </c>
      <c r="AO1075" s="77" t="s">
        <v>11891</v>
      </c>
    </row>
    <row r="1076" spans="1:41" ht="31.5" customHeight="1" x14ac:dyDescent="0.25">
      <c r="A1076" s="59"/>
      <c r="B1076" s="110" t="s">
        <v>3659</v>
      </c>
      <c r="C1076" s="110" t="s">
        <v>1123</v>
      </c>
      <c r="D1076" s="110" t="s">
        <v>30</v>
      </c>
      <c r="E1076" s="110" t="s">
        <v>46</v>
      </c>
      <c r="F1076" s="110" t="s">
        <v>1124</v>
      </c>
      <c r="G1076" s="110">
        <v>2</v>
      </c>
      <c r="H1076" s="110"/>
      <c r="I1076" s="110">
        <v>11</v>
      </c>
      <c r="J1076" s="110"/>
      <c r="K1076" s="110">
        <v>0</v>
      </c>
      <c r="L1076" s="110"/>
      <c r="M1076" s="110">
        <v>0</v>
      </c>
      <c r="N1076" s="110"/>
      <c r="O1076" s="110">
        <v>0</v>
      </c>
      <c r="P1076" s="110"/>
      <c r="Q1076" s="65">
        <v>44166</v>
      </c>
      <c r="R1076" s="65">
        <v>44334</v>
      </c>
      <c r="S1076" s="110" t="s">
        <v>3660</v>
      </c>
      <c r="T1076" s="110" t="s">
        <v>1274</v>
      </c>
      <c r="U1076" s="110" t="s">
        <v>1274</v>
      </c>
      <c r="V1076" s="110" t="s">
        <v>1917</v>
      </c>
      <c r="W1076" s="110">
        <v>2</v>
      </c>
      <c r="X1076" s="110">
        <v>11</v>
      </c>
      <c r="Y1076" s="110">
        <v>0</v>
      </c>
      <c r="Z1076" s="110">
        <v>0</v>
      </c>
      <c r="AA1076" s="110">
        <v>0</v>
      </c>
      <c r="AB1076" s="110">
        <v>0</v>
      </c>
      <c r="AC1076" s="110">
        <v>0</v>
      </c>
      <c r="AD1076" s="110">
        <v>0</v>
      </c>
      <c r="AE1076" s="110" t="s">
        <v>11891</v>
      </c>
      <c r="AF1076" s="65">
        <v>44166</v>
      </c>
      <c r="AG1076" s="65">
        <v>44335</v>
      </c>
      <c r="AH1076" s="110" t="s">
        <v>1275</v>
      </c>
      <c r="AI1076" s="110" t="s">
        <v>1275</v>
      </c>
      <c r="AJ1076" s="110" t="s">
        <v>1275</v>
      </c>
      <c r="AK1076" s="110" t="s">
        <v>1275</v>
      </c>
      <c r="AL1076" s="110" t="s">
        <v>1275</v>
      </c>
      <c r="AM1076" s="110" t="s">
        <v>11891</v>
      </c>
      <c r="AN1076" s="110" t="s">
        <v>11891</v>
      </c>
      <c r="AO1076" s="77" t="s">
        <v>11891</v>
      </c>
    </row>
    <row r="1077" spans="1:41" ht="31.5" customHeight="1" x14ac:dyDescent="0.25">
      <c r="A1077" s="59"/>
      <c r="B1077" s="110" t="s">
        <v>3661</v>
      </c>
      <c r="C1077" s="110" t="s">
        <v>1166</v>
      </c>
      <c r="D1077" s="110" t="s">
        <v>19</v>
      </c>
      <c r="E1077" s="110" t="s">
        <v>51</v>
      </c>
      <c r="F1077" s="110" t="s">
        <v>1051</v>
      </c>
      <c r="G1077" s="110">
        <v>20</v>
      </c>
      <c r="H1077" s="110"/>
      <c r="I1077" s="110">
        <v>14</v>
      </c>
      <c r="J1077" s="110"/>
      <c r="K1077" s="110">
        <v>0</v>
      </c>
      <c r="L1077" s="110"/>
      <c r="M1077" s="110">
        <v>7</v>
      </c>
      <c r="N1077" s="110"/>
      <c r="O1077" s="110">
        <v>0</v>
      </c>
      <c r="P1077" s="110"/>
      <c r="Q1077" s="65">
        <v>44166</v>
      </c>
      <c r="R1077" s="65">
        <v>44250</v>
      </c>
      <c r="S1077" s="110" t="s">
        <v>3662</v>
      </c>
      <c r="T1077" s="110" t="s">
        <v>1274</v>
      </c>
      <c r="U1077" s="110" t="s">
        <v>1274</v>
      </c>
      <c r="V1077" s="110" t="s">
        <v>1528</v>
      </c>
      <c r="W1077" s="110">
        <v>20</v>
      </c>
      <c r="X1077" s="110">
        <v>14</v>
      </c>
      <c r="Y1077" s="110">
        <v>0</v>
      </c>
      <c r="Z1077" s="110">
        <v>0</v>
      </c>
      <c r="AA1077" s="110">
        <v>7</v>
      </c>
      <c r="AB1077" s="110">
        <v>0</v>
      </c>
      <c r="AC1077" s="110">
        <v>0</v>
      </c>
      <c r="AD1077" s="110">
        <v>0</v>
      </c>
      <c r="AE1077" s="110" t="s">
        <v>11891</v>
      </c>
      <c r="AF1077" s="65">
        <v>44166</v>
      </c>
      <c r="AG1077" s="65">
        <v>44251</v>
      </c>
      <c r="AH1077" s="110" t="s">
        <v>1275</v>
      </c>
      <c r="AI1077" s="110" t="s">
        <v>1275</v>
      </c>
      <c r="AJ1077" s="110" t="s">
        <v>1275</v>
      </c>
      <c r="AK1077" s="110" t="s">
        <v>1275</v>
      </c>
      <c r="AL1077" s="110" t="s">
        <v>1275</v>
      </c>
      <c r="AM1077" s="110" t="s">
        <v>11891</v>
      </c>
      <c r="AN1077" s="110" t="s">
        <v>11891</v>
      </c>
      <c r="AO1077" s="77" t="s">
        <v>11891</v>
      </c>
    </row>
    <row r="1078" spans="1:41" ht="31.5" customHeight="1" x14ac:dyDescent="0.25">
      <c r="A1078" s="59"/>
      <c r="B1078" s="110" t="s">
        <v>3663</v>
      </c>
      <c r="C1078" s="110" t="s">
        <v>1190</v>
      </c>
      <c r="D1078" s="110" t="s">
        <v>30</v>
      </c>
      <c r="E1078" s="110" t="s">
        <v>51</v>
      </c>
      <c r="F1078" s="110" t="s">
        <v>72</v>
      </c>
      <c r="G1078" s="110">
        <v>0</v>
      </c>
      <c r="H1078" s="110"/>
      <c r="I1078" s="110">
        <v>2</v>
      </c>
      <c r="J1078" s="110"/>
      <c r="K1078" s="110">
        <v>0</v>
      </c>
      <c r="L1078" s="110"/>
      <c r="M1078" s="110">
        <v>0</v>
      </c>
      <c r="N1078" s="110"/>
      <c r="O1078" s="110">
        <v>0</v>
      </c>
      <c r="P1078" s="110"/>
      <c r="Q1078" s="65">
        <v>44168</v>
      </c>
      <c r="R1078" s="65">
        <v>44207</v>
      </c>
      <c r="S1078" s="110" t="s">
        <v>3664</v>
      </c>
      <c r="T1078" s="110" t="s">
        <v>1274</v>
      </c>
      <c r="U1078" s="110" t="s">
        <v>1274</v>
      </c>
      <c r="V1078" s="110" t="s">
        <v>2015</v>
      </c>
      <c r="W1078" s="110">
        <v>0</v>
      </c>
      <c r="X1078" s="110">
        <v>2</v>
      </c>
      <c r="Y1078" s="110">
        <v>0</v>
      </c>
      <c r="Z1078" s="110">
        <v>0</v>
      </c>
      <c r="AA1078" s="110">
        <v>0</v>
      </c>
      <c r="AB1078" s="110">
        <v>0</v>
      </c>
      <c r="AC1078" s="110">
        <v>0</v>
      </c>
      <c r="AD1078" s="110">
        <v>0</v>
      </c>
      <c r="AE1078" s="110" t="s">
        <v>11891</v>
      </c>
      <c r="AF1078" s="65">
        <v>44168</v>
      </c>
      <c r="AG1078" s="65">
        <v>44208</v>
      </c>
      <c r="AH1078" s="110" t="s">
        <v>1275</v>
      </c>
      <c r="AI1078" s="110" t="s">
        <v>1275</v>
      </c>
      <c r="AJ1078" s="110" t="s">
        <v>1275</v>
      </c>
      <c r="AK1078" s="110" t="s">
        <v>1275</v>
      </c>
      <c r="AL1078" s="110" t="s">
        <v>1275</v>
      </c>
      <c r="AM1078" s="110" t="s">
        <v>11891</v>
      </c>
      <c r="AN1078" s="110" t="s">
        <v>11891</v>
      </c>
      <c r="AO1078" s="77" t="s">
        <v>11891</v>
      </c>
    </row>
    <row r="1079" spans="1:41" ht="31.5" customHeight="1" x14ac:dyDescent="0.25">
      <c r="A1079" s="59"/>
      <c r="B1079" s="110" t="s">
        <v>3665</v>
      </c>
      <c r="C1079" s="110" t="s">
        <v>7095</v>
      </c>
      <c r="D1079" s="110" t="s">
        <v>19</v>
      </c>
      <c r="E1079" s="110" t="s">
        <v>51</v>
      </c>
      <c r="F1079" s="110" t="s">
        <v>556</v>
      </c>
      <c r="G1079" s="110">
        <v>5</v>
      </c>
      <c r="H1079" s="110"/>
      <c r="I1079" s="110">
        <v>16</v>
      </c>
      <c r="J1079" s="110"/>
      <c r="K1079" s="110">
        <v>2</v>
      </c>
      <c r="L1079" s="110"/>
      <c r="M1079" s="110">
        <v>2</v>
      </c>
      <c r="N1079" s="110"/>
      <c r="O1079" s="110">
        <v>0</v>
      </c>
      <c r="P1079" s="110"/>
      <c r="Q1079" s="65">
        <v>44167</v>
      </c>
      <c r="R1079" s="65">
        <v>44250</v>
      </c>
      <c r="S1079" s="110" t="s">
        <v>3666</v>
      </c>
      <c r="T1079" s="110" t="s">
        <v>1274</v>
      </c>
      <c r="U1079" s="110" t="s">
        <v>1274</v>
      </c>
      <c r="V1079" s="110" t="s">
        <v>3667</v>
      </c>
      <c r="W1079" s="110">
        <v>5</v>
      </c>
      <c r="X1079" s="110">
        <v>16</v>
      </c>
      <c r="Y1079" s="110">
        <v>0</v>
      </c>
      <c r="Z1079" s="110">
        <v>0</v>
      </c>
      <c r="AA1079" s="110">
        <v>2</v>
      </c>
      <c r="AB1079" s="110">
        <v>0</v>
      </c>
      <c r="AC1079" s="110">
        <v>0</v>
      </c>
      <c r="AD1079" s="110">
        <v>0</v>
      </c>
      <c r="AE1079" s="110" t="s">
        <v>11891</v>
      </c>
      <c r="AF1079" s="65">
        <v>44167</v>
      </c>
      <c r="AG1079" s="65">
        <v>44251</v>
      </c>
      <c r="AH1079" s="110" t="s">
        <v>1275</v>
      </c>
      <c r="AI1079" s="110" t="s">
        <v>1275</v>
      </c>
      <c r="AJ1079" s="110" t="s">
        <v>1275</v>
      </c>
      <c r="AK1079" s="110" t="s">
        <v>1275</v>
      </c>
      <c r="AL1079" s="110" t="s">
        <v>1275</v>
      </c>
      <c r="AM1079" s="110" t="s">
        <v>11891</v>
      </c>
      <c r="AN1079" s="110" t="s">
        <v>11891</v>
      </c>
      <c r="AO1079" s="77" t="s">
        <v>11891</v>
      </c>
    </row>
    <row r="1080" spans="1:41" ht="31.5" customHeight="1" x14ac:dyDescent="0.25">
      <c r="A1080" s="59"/>
      <c r="B1080" s="110" t="s">
        <v>3668</v>
      </c>
      <c r="C1080" s="110" t="s">
        <v>11892</v>
      </c>
      <c r="D1080" s="110" t="s">
        <v>19</v>
      </c>
      <c r="E1080" s="110" t="s">
        <v>294</v>
      </c>
      <c r="F1080" s="110" t="s">
        <v>799</v>
      </c>
      <c r="G1080" s="110">
        <v>1</v>
      </c>
      <c r="H1080" s="110"/>
      <c r="I1080" s="110">
        <v>7</v>
      </c>
      <c r="J1080" s="110"/>
      <c r="K1080" s="110">
        <v>0</v>
      </c>
      <c r="L1080" s="110"/>
      <c r="M1080" s="110">
        <v>0</v>
      </c>
      <c r="N1080" s="110"/>
      <c r="O1080" s="110">
        <v>0</v>
      </c>
      <c r="P1080" s="110"/>
      <c r="Q1080" s="65">
        <v>44168</v>
      </c>
      <c r="R1080" s="65">
        <v>44242</v>
      </c>
      <c r="S1080" s="110" t="s">
        <v>3669</v>
      </c>
      <c r="T1080" s="110" t="s">
        <v>1274</v>
      </c>
      <c r="U1080" s="110" t="s">
        <v>1274</v>
      </c>
      <c r="V1080" s="110" t="s">
        <v>1580</v>
      </c>
      <c r="W1080" s="110">
        <v>1</v>
      </c>
      <c r="X1080" s="110">
        <v>7</v>
      </c>
      <c r="Y1080" s="110">
        <v>0</v>
      </c>
      <c r="Z1080" s="110">
        <v>0</v>
      </c>
      <c r="AA1080" s="110">
        <v>0</v>
      </c>
      <c r="AB1080" s="110">
        <v>0</v>
      </c>
      <c r="AC1080" s="110">
        <v>0</v>
      </c>
      <c r="AD1080" s="110">
        <v>0</v>
      </c>
      <c r="AE1080" s="110" t="s">
        <v>11891</v>
      </c>
      <c r="AF1080" s="65">
        <v>44168</v>
      </c>
      <c r="AG1080" s="65">
        <v>44243</v>
      </c>
      <c r="AH1080" s="110" t="s">
        <v>1275</v>
      </c>
      <c r="AI1080" s="110" t="s">
        <v>1275</v>
      </c>
      <c r="AJ1080" s="110" t="s">
        <v>1275</v>
      </c>
      <c r="AK1080" s="110" t="s">
        <v>1275</v>
      </c>
      <c r="AL1080" s="110" t="s">
        <v>1275</v>
      </c>
      <c r="AM1080" s="110" t="s">
        <v>11891</v>
      </c>
      <c r="AN1080" s="110" t="s">
        <v>11891</v>
      </c>
      <c r="AO1080" s="77" t="s">
        <v>11891</v>
      </c>
    </row>
    <row r="1081" spans="1:41" ht="31.5" customHeight="1" x14ac:dyDescent="0.25">
      <c r="A1081" s="59"/>
      <c r="B1081" s="110" t="s">
        <v>3670</v>
      </c>
      <c r="C1081" s="110" t="s">
        <v>258</v>
      </c>
      <c r="D1081" s="110" t="s">
        <v>19</v>
      </c>
      <c r="E1081" s="110" t="s">
        <v>51</v>
      </c>
      <c r="F1081" s="110" t="s">
        <v>259</v>
      </c>
      <c r="G1081" s="110">
        <v>2</v>
      </c>
      <c r="H1081" s="110"/>
      <c r="I1081" s="110">
        <v>8</v>
      </c>
      <c r="J1081" s="110"/>
      <c r="K1081" s="110">
        <v>0</v>
      </c>
      <c r="L1081" s="110"/>
      <c r="M1081" s="110">
        <v>0</v>
      </c>
      <c r="N1081" s="110"/>
      <c r="O1081" s="110">
        <v>0</v>
      </c>
      <c r="P1081" s="110"/>
      <c r="Q1081" s="65">
        <v>44165</v>
      </c>
      <c r="R1081" s="65">
        <v>44257</v>
      </c>
      <c r="S1081" s="110" t="s">
        <v>3671</v>
      </c>
      <c r="T1081" s="110" t="s">
        <v>1274</v>
      </c>
      <c r="U1081" s="110" t="s">
        <v>1274</v>
      </c>
      <c r="V1081" s="110" t="s">
        <v>2144</v>
      </c>
      <c r="W1081" s="110">
        <v>2</v>
      </c>
      <c r="X1081" s="110">
        <v>8</v>
      </c>
      <c r="Y1081" s="110">
        <v>0</v>
      </c>
      <c r="Z1081" s="110">
        <v>0</v>
      </c>
      <c r="AA1081" s="110">
        <v>0</v>
      </c>
      <c r="AB1081" s="110">
        <v>0</v>
      </c>
      <c r="AC1081" s="110">
        <v>0</v>
      </c>
      <c r="AD1081" s="110">
        <v>0</v>
      </c>
      <c r="AE1081" s="110" t="s">
        <v>11891</v>
      </c>
      <c r="AF1081" s="65">
        <v>44165</v>
      </c>
      <c r="AG1081" s="65">
        <v>44259</v>
      </c>
      <c r="AH1081" s="110" t="s">
        <v>1275</v>
      </c>
      <c r="AI1081" s="110" t="s">
        <v>1275</v>
      </c>
      <c r="AJ1081" s="110" t="s">
        <v>1275</v>
      </c>
      <c r="AK1081" s="110" t="s">
        <v>1275</v>
      </c>
      <c r="AL1081" s="110" t="s">
        <v>1275</v>
      </c>
      <c r="AM1081" s="110" t="s">
        <v>11891</v>
      </c>
      <c r="AN1081" s="110" t="s">
        <v>11891</v>
      </c>
      <c r="AO1081" s="77" t="s">
        <v>11891</v>
      </c>
    </row>
    <row r="1082" spans="1:41" ht="31.5" customHeight="1" x14ac:dyDescent="0.25">
      <c r="A1082" s="59"/>
      <c r="B1082" s="110" t="s">
        <v>3672</v>
      </c>
      <c r="C1082" s="110" t="s">
        <v>856</v>
      </c>
      <c r="D1082" s="110" t="s">
        <v>19</v>
      </c>
      <c r="E1082" s="110" t="s">
        <v>294</v>
      </c>
      <c r="F1082" s="110" t="s">
        <v>857</v>
      </c>
      <c r="G1082" s="110">
        <v>0</v>
      </c>
      <c r="H1082" s="110"/>
      <c r="I1082" s="110">
        <v>5</v>
      </c>
      <c r="J1082" s="110"/>
      <c r="K1082" s="110">
        <v>0</v>
      </c>
      <c r="L1082" s="110"/>
      <c r="M1082" s="110">
        <v>0</v>
      </c>
      <c r="N1082" s="110"/>
      <c r="O1082" s="110">
        <v>0</v>
      </c>
      <c r="P1082" s="110"/>
      <c r="Q1082" s="65">
        <v>44169</v>
      </c>
      <c r="R1082" s="65">
        <v>44234</v>
      </c>
      <c r="S1082" s="110" t="s">
        <v>3673</v>
      </c>
      <c r="T1082" s="110" t="s">
        <v>1274</v>
      </c>
      <c r="U1082" s="110" t="s">
        <v>1274</v>
      </c>
      <c r="V1082" s="110" t="s">
        <v>1421</v>
      </c>
      <c r="W1082" s="110">
        <v>0</v>
      </c>
      <c r="X1082" s="110">
        <v>5</v>
      </c>
      <c r="Y1082" s="110">
        <v>0</v>
      </c>
      <c r="Z1082" s="110">
        <v>0</v>
      </c>
      <c r="AA1082" s="110">
        <v>0</v>
      </c>
      <c r="AB1082" s="110">
        <v>0</v>
      </c>
      <c r="AC1082" s="110">
        <v>0</v>
      </c>
      <c r="AD1082" s="110">
        <v>0</v>
      </c>
      <c r="AE1082" s="110" t="s">
        <v>11891</v>
      </c>
      <c r="AF1082" s="65">
        <v>44169</v>
      </c>
      <c r="AG1082" s="65">
        <v>44235</v>
      </c>
      <c r="AH1082" s="110" t="s">
        <v>1275</v>
      </c>
      <c r="AI1082" s="110" t="s">
        <v>1275</v>
      </c>
      <c r="AJ1082" s="110" t="s">
        <v>1275</v>
      </c>
      <c r="AK1082" s="110" t="s">
        <v>1275</v>
      </c>
      <c r="AL1082" s="110" t="s">
        <v>1275</v>
      </c>
      <c r="AM1082" s="110" t="s">
        <v>11891</v>
      </c>
      <c r="AN1082" s="110" t="s">
        <v>11891</v>
      </c>
      <c r="AO1082" s="77" t="s">
        <v>11891</v>
      </c>
    </row>
    <row r="1083" spans="1:41" ht="31.5" customHeight="1" x14ac:dyDescent="0.25">
      <c r="A1083" s="59"/>
      <c r="B1083" s="110" t="s">
        <v>3674</v>
      </c>
      <c r="C1083" s="110" t="s">
        <v>9783</v>
      </c>
      <c r="D1083" s="110" t="s">
        <v>19</v>
      </c>
      <c r="E1083" s="110" t="s">
        <v>599</v>
      </c>
      <c r="F1083" s="110" t="s">
        <v>1185</v>
      </c>
      <c r="G1083" s="110">
        <v>0</v>
      </c>
      <c r="H1083" s="110"/>
      <c r="I1083" s="110">
        <v>12</v>
      </c>
      <c r="J1083" s="110"/>
      <c r="K1083" s="110">
        <v>0</v>
      </c>
      <c r="L1083" s="110"/>
      <c r="M1083" s="110">
        <v>0</v>
      </c>
      <c r="N1083" s="110"/>
      <c r="O1083" s="110">
        <v>0</v>
      </c>
      <c r="P1083" s="110"/>
      <c r="Q1083" s="65">
        <v>44168</v>
      </c>
      <c r="R1083" s="65">
        <v>44269</v>
      </c>
      <c r="S1083" s="110" t="s">
        <v>3675</v>
      </c>
      <c r="T1083" s="110" t="s">
        <v>1274</v>
      </c>
      <c r="U1083" s="110" t="s">
        <v>1274</v>
      </c>
      <c r="V1083" s="110" t="s">
        <v>2477</v>
      </c>
      <c r="W1083" s="110">
        <v>0</v>
      </c>
      <c r="X1083" s="110">
        <v>12</v>
      </c>
      <c r="Y1083" s="110">
        <v>0</v>
      </c>
      <c r="Z1083" s="110">
        <v>0</v>
      </c>
      <c r="AA1083" s="110">
        <v>0</v>
      </c>
      <c r="AB1083" s="110">
        <v>0</v>
      </c>
      <c r="AC1083" s="110">
        <v>0</v>
      </c>
      <c r="AD1083" s="110">
        <v>0</v>
      </c>
      <c r="AE1083" s="110" t="s">
        <v>11891</v>
      </c>
      <c r="AF1083" s="65">
        <v>44168</v>
      </c>
      <c r="AG1083" s="65">
        <v>44270</v>
      </c>
      <c r="AH1083" s="110" t="s">
        <v>1275</v>
      </c>
      <c r="AI1083" s="110" t="s">
        <v>1275</v>
      </c>
      <c r="AJ1083" s="110" t="s">
        <v>1275</v>
      </c>
      <c r="AK1083" s="110" t="s">
        <v>1275</v>
      </c>
      <c r="AL1083" s="110" t="s">
        <v>1275</v>
      </c>
      <c r="AM1083" s="110" t="s">
        <v>11891</v>
      </c>
      <c r="AN1083" s="110" t="s">
        <v>11891</v>
      </c>
      <c r="AO1083" s="77" t="s">
        <v>11891</v>
      </c>
    </row>
    <row r="1084" spans="1:41" ht="31.5" customHeight="1" x14ac:dyDescent="0.25">
      <c r="A1084" s="59"/>
      <c r="B1084" s="110" t="s">
        <v>3676</v>
      </c>
      <c r="C1084" s="110" t="s">
        <v>7090</v>
      </c>
      <c r="D1084" s="110" t="s">
        <v>19</v>
      </c>
      <c r="E1084" s="110" t="s">
        <v>96</v>
      </c>
      <c r="F1084" s="110" t="s">
        <v>2543</v>
      </c>
      <c r="G1084" s="110">
        <v>2</v>
      </c>
      <c r="H1084" s="110"/>
      <c r="I1084" s="110">
        <v>14</v>
      </c>
      <c r="J1084" s="110"/>
      <c r="K1084" s="110">
        <v>0</v>
      </c>
      <c r="L1084" s="110"/>
      <c r="M1084" s="110">
        <v>0</v>
      </c>
      <c r="N1084" s="110"/>
      <c r="O1084" s="110">
        <v>0</v>
      </c>
      <c r="P1084" s="110"/>
      <c r="Q1084" s="65">
        <v>44167</v>
      </c>
      <c r="R1084" s="65">
        <v>44294</v>
      </c>
      <c r="S1084" s="110" t="s">
        <v>3677</v>
      </c>
      <c r="T1084" s="110" t="s">
        <v>1274</v>
      </c>
      <c r="U1084" s="110" t="s">
        <v>1274</v>
      </c>
      <c r="V1084" s="110" t="s">
        <v>2544</v>
      </c>
      <c r="W1084" s="110">
        <v>2</v>
      </c>
      <c r="X1084" s="110">
        <v>14</v>
      </c>
      <c r="Y1084" s="110">
        <v>0</v>
      </c>
      <c r="Z1084" s="110">
        <v>0</v>
      </c>
      <c r="AA1084" s="110">
        <v>0</v>
      </c>
      <c r="AB1084" s="110">
        <v>0</v>
      </c>
      <c r="AC1084" s="110">
        <v>0</v>
      </c>
      <c r="AD1084" s="110">
        <v>0</v>
      </c>
      <c r="AE1084" s="110" t="s">
        <v>11891</v>
      </c>
      <c r="AF1084" s="65">
        <v>44167</v>
      </c>
      <c r="AG1084" s="65">
        <v>44295</v>
      </c>
      <c r="AH1084" s="110" t="s">
        <v>1275</v>
      </c>
      <c r="AI1084" s="110" t="s">
        <v>1275</v>
      </c>
      <c r="AJ1084" s="110" t="s">
        <v>1275</v>
      </c>
      <c r="AK1084" s="110" t="s">
        <v>1275</v>
      </c>
      <c r="AL1084" s="110" t="s">
        <v>1275</v>
      </c>
      <c r="AM1084" s="110" t="s">
        <v>11891</v>
      </c>
      <c r="AN1084" s="110" t="s">
        <v>11891</v>
      </c>
      <c r="AO1084" s="77" t="s">
        <v>11891</v>
      </c>
    </row>
    <row r="1085" spans="1:41" ht="31.5" customHeight="1" x14ac:dyDescent="0.25">
      <c r="A1085" s="59"/>
      <c r="B1085" s="110" t="s">
        <v>3678</v>
      </c>
      <c r="C1085" s="110" t="s">
        <v>11796</v>
      </c>
      <c r="D1085" s="110" t="s">
        <v>30</v>
      </c>
      <c r="E1085" s="110" t="s">
        <v>294</v>
      </c>
      <c r="F1085" s="110" t="s">
        <v>401</v>
      </c>
      <c r="G1085" s="110">
        <v>0</v>
      </c>
      <c r="H1085" s="110"/>
      <c r="I1085" s="110">
        <v>2</v>
      </c>
      <c r="J1085" s="110"/>
      <c r="K1085" s="110">
        <v>0</v>
      </c>
      <c r="L1085" s="110"/>
      <c r="M1085" s="110">
        <v>0</v>
      </c>
      <c r="N1085" s="110"/>
      <c r="O1085" s="110">
        <v>0</v>
      </c>
      <c r="P1085" s="110"/>
      <c r="Q1085" s="65">
        <v>44168</v>
      </c>
      <c r="R1085" s="65">
        <v>44197</v>
      </c>
      <c r="S1085" s="110" t="s">
        <v>3679</v>
      </c>
      <c r="T1085" s="110" t="s">
        <v>1274</v>
      </c>
      <c r="U1085" s="110" t="s">
        <v>1274</v>
      </c>
      <c r="V1085" s="110" t="s">
        <v>1279</v>
      </c>
      <c r="W1085" s="110">
        <v>0</v>
      </c>
      <c r="X1085" s="110">
        <v>2</v>
      </c>
      <c r="Y1085" s="110">
        <v>0</v>
      </c>
      <c r="Z1085" s="110">
        <v>0</v>
      </c>
      <c r="AA1085" s="110">
        <v>0</v>
      </c>
      <c r="AB1085" s="110">
        <v>0</v>
      </c>
      <c r="AC1085" s="110">
        <v>0</v>
      </c>
      <c r="AD1085" s="110">
        <v>0</v>
      </c>
      <c r="AE1085" s="110" t="s">
        <v>11891</v>
      </c>
      <c r="AF1085" s="65">
        <v>44168</v>
      </c>
      <c r="AG1085" s="65">
        <v>44200</v>
      </c>
      <c r="AH1085" s="110" t="s">
        <v>1275</v>
      </c>
      <c r="AI1085" s="110" t="s">
        <v>1275</v>
      </c>
      <c r="AJ1085" s="110" t="s">
        <v>1275</v>
      </c>
      <c r="AK1085" s="110" t="s">
        <v>1275</v>
      </c>
      <c r="AL1085" s="110" t="s">
        <v>1275</v>
      </c>
      <c r="AM1085" s="110" t="s">
        <v>11891</v>
      </c>
      <c r="AN1085" s="110" t="s">
        <v>11891</v>
      </c>
      <c r="AO1085" s="77" t="s">
        <v>11891</v>
      </c>
    </row>
    <row r="1086" spans="1:41" ht="31.5" customHeight="1" x14ac:dyDescent="0.25">
      <c r="A1086" s="59"/>
      <c r="B1086" s="110" t="s">
        <v>3680</v>
      </c>
      <c r="C1086" s="110" t="s">
        <v>2514</v>
      </c>
      <c r="D1086" s="110" t="s">
        <v>19</v>
      </c>
      <c r="E1086" s="110" t="s">
        <v>51</v>
      </c>
      <c r="F1086" s="110" t="s">
        <v>1654</v>
      </c>
      <c r="G1086" s="110">
        <v>2</v>
      </c>
      <c r="H1086" s="110"/>
      <c r="I1086" s="110">
        <v>6</v>
      </c>
      <c r="J1086" s="110"/>
      <c r="K1086" s="110">
        <v>0</v>
      </c>
      <c r="L1086" s="110"/>
      <c r="M1086" s="110">
        <v>0</v>
      </c>
      <c r="N1086" s="110"/>
      <c r="O1086" s="110">
        <v>0</v>
      </c>
      <c r="P1086" s="110"/>
      <c r="Q1086" s="65">
        <v>44166</v>
      </c>
      <c r="R1086" s="65">
        <v>44202</v>
      </c>
      <c r="S1086" s="110" t="s">
        <v>3681</v>
      </c>
      <c r="T1086" s="110" t="s">
        <v>1274</v>
      </c>
      <c r="U1086" s="110" t="s">
        <v>1274</v>
      </c>
      <c r="V1086" s="110" t="s">
        <v>2515</v>
      </c>
      <c r="W1086" s="110">
        <v>2</v>
      </c>
      <c r="X1086" s="110">
        <v>6</v>
      </c>
      <c r="Y1086" s="110">
        <v>0</v>
      </c>
      <c r="Z1086" s="110">
        <v>1</v>
      </c>
      <c r="AA1086" s="110">
        <v>0</v>
      </c>
      <c r="AB1086" s="110">
        <v>0</v>
      </c>
      <c r="AC1086" s="110">
        <v>0</v>
      </c>
      <c r="AD1086" s="110">
        <v>0</v>
      </c>
      <c r="AE1086" s="110" t="s">
        <v>11891</v>
      </c>
      <c r="AF1086" s="65">
        <v>44166</v>
      </c>
      <c r="AG1086" s="65">
        <v>44203</v>
      </c>
      <c r="AH1086" s="110" t="s">
        <v>1275</v>
      </c>
      <c r="AI1086" s="110" t="s">
        <v>1275</v>
      </c>
      <c r="AJ1086" s="110" t="s">
        <v>1275</v>
      </c>
      <c r="AK1086" s="110" t="s">
        <v>1275</v>
      </c>
      <c r="AL1086" s="110" t="s">
        <v>1275</v>
      </c>
      <c r="AM1086" s="110" t="s">
        <v>11891</v>
      </c>
      <c r="AN1086" s="110" t="s">
        <v>11891</v>
      </c>
      <c r="AO1086" s="77" t="s">
        <v>11891</v>
      </c>
    </row>
    <row r="1087" spans="1:41" ht="31.5" customHeight="1" x14ac:dyDescent="0.25">
      <c r="A1087" s="59"/>
      <c r="B1087" s="110" t="s">
        <v>3682</v>
      </c>
      <c r="C1087" s="110" t="s">
        <v>7083</v>
      </c>
      <c r="D1087" s="110" t="s">
        <v>30</v>
      </c>
      <c r="E1087" s="110" t="s">
        <v>289</v>
      </c>
      <c r="F1087" s="110" t="s">
        <v>634</v>
      </c>
      <c r="G1087" s="110">
        <v>1</v>
      </c>
      <c r="H1087" s="110"/>
      <c r="I1087" s="110">
        <v>6</v>
      </c>
      <c r="J1087" s="110"/>
      <c r="K1087" s="110">
        <v>0</v>
      </c>
      <c r="L1087" s="110"/>
      <c r="M1087" s="110">
        <v>1</v>
      </c>
      <c r="N1087" s="110"/>
      <c r="O1087" s="110">
        <v>0</v>
      </c>
      <c r="P1087" s="110"/>
      <c r="Q1087" s="65">
        <v>44169</v>
      </c>
      <c r="R1087" s="65">
        <v>44243</v>
      </c>
      <c r="S1087" s="110" t="s">
        <v>3683</v>
      </c>
      <c r="T1087" s="110" t="s">
        <v>1274</v>
      </c>
      <c r="U1087" s="110" t="s">
        <v>1274</v>
      </c>
      <c r="V1087" s="110" t="s">
        <v>2355</v>
      </c>
      <c r="W1087" s="110">
        <v>1</v>
      </c>
      <c r="X1087" s="110">
        <v>6</v>
      </c>
      <c r="Y1087" s="110">
        <v>0</v>
      </c>
      <c r="Z1087" s="110">
        <v>0</v>
      </c>
      <c r="AA1087" s="110">
        <v>1</v>
      </c>
      <c r="AB1087" s="110">
        <v>0</v>
      </c>
      <c r="AC1087" s="110">
        <v>0</v>
      </c>
      <c r="AD1087" s="110">
        <v>0</v>
      </c>
      <c r="AE1087" s="110" t="s">
        <v>11891</v>
      </c>
      <c r="AF1087" s="65">
        <v>44169</v>
      </c>
      <c r="AG1087" s="65">
        <v>44244</v>
      </c>
      <c r="AH1087" s="110" t="s">
        <v>1275</v>
      </c>
      <c r="AI1087" s="110" t="s">
        <v>1275</v>
      </c>
      <c r="AJ1087" s="110" t="s">
        <v>1275</v>
      </c>
      <c r="AK1087" s="110" t="s">
        <v>1275</v>
      </c>
      <c r="AL1087" s="110" t="s">
        <v>1275</v>
      </c>
      <c r="AM1087" s="110" t="s">
        <v>11891</v>
      </c>
      <c r="AN1087" s="110" t="s">
        <v>11891</v>
      </c>
      <c r="AO1087" s="77" t="s">
        <v>11891</v>
      </c>
    </row>
    <row r="1088" spans="1:41" ht="31.5" customHeight="1" x14ac:dyDescent="0.25">
      <c r="A1088" s="59"/>
      <c r="B1088" s="110" t="s">
        <v>3684</v>
      </c>
      <c r="C1088" s="110" t="s">
        <v>2205</v>
      </c>
      <c r="D1088" s="110" t="s">
        <v>30</v>
      </c>
      <c r="E1088" s="110" t="s">
        <v>41</v>
      </c>
      <c r="F1088" s="110" t="s">
        <v>255</v>
      </c>
      <c r="G1088" s="110">
        <v>0</v>
      </c>
      <c r="H1088" s="110"/>
      <c r="I1088" s="110">
        <v>2</v>
      </c>
      <c r="J1088" s="110"/>
      <c r="K1088" s="110">
        <v>0</v>
      </c>
      <c r="L1088" s="110"/>
      <c r="M1088" s="110">
        <v>0</v>
      </c>
      <c r="N1088" s="110"/>
      <c r="O1088" s="110">
        <v>0</v>
      </c>
      <c r="P1088" s="110"/>
      <c r="Q1088" s="65">
        <v>44168</v>
      </c>
      <c r="R1088" s="65">
        <v>44222</v>
      </c>
      <c r="S1088" s="110" t="s">
        <v>3685</v>
      </c>
      <c r="T1088" s="110" t="s">
        <v>1274</v>
      </c>
      <c r="U1088" s="110" t="s">
        <v>1274</v>
      </c>
      <c r="V1088" s="110" t="s">
        <v>2206</v>
      </c>
      <c r="W1088" s="110">
        <v>0</v>
      </c>
      <c r="X1088" s="110">
        <v>2</v>
      </c>
      <c r="Y1088" s="110">
        <v>0</v>
      </c>
      <c r="Z1088" s="110">
        <v>0</v>
      </c>
      <c r="AA1088" s="110">
        <v>0</v>
      </c>
      <c r="AB1088" s="110">
        <v>0</v>
      </c>
      <c r="AC1088" s="110">
        <v>0</v>
      </c>
      <c r="AD1088" s="110">
        <v>0</v>
      </c>
      <c r="AE1088" s="110" t="s">
        <v>11891</v>
      </c>
      <c r="AF1088" s="65">
        <v>44168</v>
      </c>
      <c r="AG1088" s="65">
        <v>44224</v>
      </c>
      <c r="AH1088" s="110" t="s">
        <v>1275</v>
      </c>
      <c r="AI1088" s="110" t="s">
        <v>1275</v>
      </c>
      <c r="AJ1088" s="110" t="s">
        <v>1275</v>
      </c>
      <c r="AK1088" s="110" t="s">
        <v>1275</v>
      </c>
      <c r="AL1088" s="110" t="s">
        <v>1275</v>
      </c>
      <c r="AM1088" s="110" t="s">
        <v>11891</v>
      </c>
      <c r="AN1088" s="110" t="s">
        <v>11891</v>
      </c>
      <c r="AO1088" s="77" t="s">
        <v>11891</v>
      </c>
    </row>
    <row r="1089" spans="1:41" ht="31.5" customHeight="1" x14ac:dyDescent="0.25">
      <c r="A1089" s="59"/>
      <c r="B1089" s="110" t="s">
        <v>3686</v>
      </c>
      <c r="C1089" s="110" t="s">
        <v>363</v>
      </c>
      <c r="D1089" s="110" t="s">
        <v>30</v>
      </c>
      <c r="E1089" s="110" t="s">
        <v>123</v>
      </c>
      <c r="F1089" s="110" t="s">
        <v>364</v>
      </c>
      <c r="G1089" s="110">
        <v>1</v>
      </c>
      <c r="H1089" s="110"/>
      <c r="I1089" s="110">
        <v>14</v>
      </c>
      <c r="J1089" s="110"/>
      <c r="K1089" s="110">
        <v>0</v>
      </c>
      <c r="L1089" s="110"/>
      <c r="M1089" s="110">
        <v>0</v>
      </c>
      <c r="N1089" s="110"/>
      <c r="O1089" s="110">
        <v>0</v>
      </c>
      <c r="P1089" s="110"/>
      <c r="Q1089" s="65">
        <v>44168</v>
      </c>
      <c r="R1089" s="65">
        <v>44236</v>
      </c>
      <c r="S1089" s="110" t="s">
        <v>3687</v>
      </c>
      <c r="T1089" s="110" t="s">
        <v>1274</v>
      </c>
      <c r="U1089" s="110" t="s">
        <v>1274</v>
      </c>
      <c r="V1089" s="110" t="s">
        <v>2103</v>
      </c>
      <c r="W1089" s="110">
        <v>1</v>
      </c>
      <c r="X1089" s="110">
        <v>14</v>
      </c>
      <c r="Y1089" s="110">
        <v>0</v>
      </c>
      <c r="Z1089" s="110">
        <v>0</v>
      </c>
      <c r="AA1089" s="110">
        <v>0</v>
      </c>
      <c r="AB1089" s="110">
        <v>0</v>
      </c>
      <c r="AC1089" s="110">
        <v>0</v>
      </c>
      <c r="AD1089" s="110">
        <v>0</v>
      </c>
      <c r="AE1089" s="110" t="s">
        <v>11891</v>
      </c>
      <c r="AF1089" s="65">
        <v>44168</v>
      </c>
      <c r="AG1089" s="65">
        <v>44237</v>
      </c>
      <c r="AH1089" s="110" t="s">
        <v>1275</v>
      </c>
      <c r="AI1089" s="110" t="s">
        <v>1275</v>
      </c>
      <c r="AJ1089" s="110" t="s">
        <v>1275</v>
      </c>
      <c r="AK1089" s="110" t="s">
        <v>1275</v>
      </c>
      <c r="AL1089" s="110" t="s">
        <v>1275</v>
      </c>
      <c r="AM1089" s="110" t="s">
        <v>11891</v>
      </c>
      <c r="AN1089" s="110" t="s">
        <v>11891</v>
      </c>
      <c r="AO1089" s="77" t="s">
        <v>11891</v>
      </c>
    </row>
    <row r="1090" spans="1:41" ht="31.5" customHeight="1" x14ac:dyDescent="0.25">
      <c r="A1090" s="59"/>
      <c r="B1090" s="110" t="s">
        <v>3688</v>
      </c>
      <c r="C1090" s="110" t="s">
        <v>7096</v>
      </c>
      <c r="D1090" s="110" t="s">
        <v>19</v>
      </c>
      <c r="E1090" s="110" t="s">
        <v>41</v>
      </c>
      <c r="F1090" s="110" t="s">
        <v>356</v>
      </c>
      <c r="G1090" s="110">
        <v>105</v>
      </c>
      <c r="H1090" s="110"/>
      <c r="I1090" s="110">
        <v>74</v>
      </c>
      <c r="J1090" s="110"/>
      <c r="K1090" s="110">
        <v>30</v>
      </c>
      <c r="L1090" s="110"/>
      <c r="M1090" s="110">
        <v>41</v>
      </c>
      <c r="N1090" s="110"/>
      <c r="O1090" s="110">
        <v>0</v>
      </c>
      <c r="P1090" s="110"/>
      <c r="Q1090" s="65">
        <v>44169</v>
      </c>
      <c r="R1090" s="65">
        <v>44245</v>
      </c>
      <c r="S1090" s="110" t="s">
        <v>3689</v>
      </c>
      <c r="T1090" s="110" t="s">
        <v>1274</v>
      </c>
      <c r="U1090" s="110" t="s">
        <v>1274</v>
      </c>
      <c r="V1090" s="110" t="s">
        <v>3690</v>
      </c>
      <c r="W1090" s="110">
        <v>105</v>
      </c>
      <c r="X1090" s="110">
        <v>74</v>
      </c>
      <c r="Y1090" s="110">
        <v>0</v>
      </c>
      <c r="Z1090" s="110">
        <v>0</v>
      </c>
      <c r="AA1090" s="110">
        <v>41</v>
      </c>
      <c r="AB1090" s="110">
        <v>0</v>
      </c>
      <c r="AC1090" s="110">
        <v>0</v>
      </c>
      <c r="AD1090" s="110">
        <v>0</v>
      </c>
      <c r="AE1090" s="110" t="s">
        <v>11891</v>
      </c>
      <c r="AF1090" s="65">
        <v>44169</v>
      </c>
      <c r="AG1090" s="65">
        <v>44250</v>
      </c>
      <c r="AH1090" s="110" t="s">
        <v>1275</v>
      </c>
      <c r="AI1090" s="110" t="s">
        <v>1275</v>
      </c>
      <c r="AJ1090" s="110" t="s">
        <v>1275</v>
      </c>
      <c r="AK1090" s="110" t="s">
        <v>1275</v>
      </c>
      <c r="AL1090" s="110" t="s">
        <v>1275</v>
      </c>
      <c r="AM1090" s="110" t="s">
        <v>11891</v>
      </c>
      <c r="AN1090" s="110" t="s">
        <v>11891</v>
      </c>
      <c r="AO1090" s="77" t="s">
        <v>11891</v>
      </c>
    </row>
    <row r="1091" spans="1:41" ht="31.5" customHeight="1" x14ac:dyDescent="0.25">
      <c r="A1091" s="59"/>
      <c r="B1091" s="110" t="s">
        <v>3691</v>
      </c>
      <c r="C1091" s="110" t="s">
        <v>1086</v>
      </c>
      <c r="D1091" s="110" t="s">
        <v>30</v>
      </c>
      <c r="E1091" s="110" t="s">
        <v>41</v>
      </c>
      <c r="F1091" s="110" t="s">
        <v>302</v>
      </c>
      <c r="G1091" s="110">
        <v>11</v>
      </c>
      <c r="H1091" s="110"/>
      <c r="I1091" s="110">
        <v>13</v>
      </c>
      <c r="J1091" s="110"/>
      <c r="K1091" s="110">
        <v>0</v>
      </c>
      <c r="L1091" s="110"/>
      <c r="M1091" s="110">
        <v>0</v>
      </c>
      <c r="N1091" s="110"/>
      <c r="O1091" s="110">
        <v>0</v>
      </c>
      <c r="P1091" s="110"/>
      <c r="Q1091" s="65">
        <v>44169</v>
      </c>
      <c r="R1091" s="65">
        <v>44296</v>
      </c>
      <c r="S1091" s="110" t="s">
        <v>3692</v>
      </c>
      <c r="T1091" s="110" t="s">
        <v>1274</v>
      </c>
      <c r="U1091" s="110" t="s">
        <v>1274</v>
      </c>
      <c r="V1091" s="110" t="s">
        <v>2490</v>
      </c>
      <c r="W1091" s="110">
        <v>11</v>
      </c>
      <c r="X1091" s="110">
        <v>13</v>
      </c>
      <c r="Y1091" s="110">
        <v>0</v>
      </c>
      <c r="Z1091" s="110">
        <v>0</v>
      </c>
      <c r="AA1091" s="110">
        <v>0</v>
      </c>
      <c r="AB1091" s="110">
        <v>0</v>
      </c>
      <c r="AC1091" s="110">
        <v>0</v>
      </c>
      <c r="AD1091" s="110">
        <v>0</v>
      </c>
      <c r="AE1091" s="110" t="s">
        <v>11891</v>
      </c>
      <c r="AF1091" s="65">
        <v>44169</v>
      </c>
      <c r="AG1091" s="65">
        <v>44298</v>
      </c>
      <c r="AH1091" s="110" t="s">
        <v>1275</v>
      </c>
      <c r="AI1091" s="110" t="s">
        <v>1275</v>
      </c>
      <c r="AJ1091" s="110" t="s">
        <v>1275</v>
      </c>
      <c r="AK1091" s="110" t="s">
        <v>1275</v>
      </c>
      <c r="AL1091" s="110" t="s">
        <v>1275</v>
      </c>
      <c r="AM1091" s="110" t="s">
        <v>11891</v>
      </c>
      <c r="AN1091" s="110" t="s">
        <v>11891</v>
      </c>
      <c r="AO1091" s="77" t="s">
        <v>11891</v>
      </c>
    </row>
    <row r="1092" spans="1:41" ht="31.5" customHeight="1" x14ac:dyDescent="0.25">
      <c r="A1092" s="59"/>
      <c r="B1092" s="110" t="s">
        <v>3693</v>
      </c>
      <c r="C1092" s="110" t="s">
        <v>1947</v>
      </c>
      <c r="D1092" s="110" t="s">
        <v>30</v>
      </c>
      <c r="E1092" s="110" t="s">
        <v>119</v>
      </c>
      <c r="F1092" s="110" t="s">
        <v>929</v>
      </c>
      <c r="G1092" s="110">
        <v>2</v>
      </c>
      <c r="H1092" s="110"/>
      <c r="I1092" s="110">
        <v>3</v>
      </c>
      <c r="J1092" s="110"/>
      <c r="K1092" s="110">
        <v>0</v>
      </c>
      <c r="L1092" s="110"/>
      <c r="M1092" s="110">
        <v>0</v>
      </c>
      <c r="N1092" s="110"/>
      <c r="O1092" s="110">
        <v>0</v>
      </c>
      <c r="P1092" s="110"/>
      <c r="Q1092" s="65">
        <v>44169</v>
      </c>
      <c r="R1092" s="65">
        <v>44206</v>
      </c>
      <c r="S1092" s="110" t="s">
        <v>3694</v>
      </c>
      <c r="T1092" s="110" t="s">
        <v>1274</v>
      </c>
      <c r="U1092" s="110" t="s">
        <v>1274</v>
      </c>
      <c r="V1092" s="110" t="s">
        <v>1948</v>
      </c>
      <c r="W1092" s="110">
        <v>2</v>
      </c>
      <c r="X1092" s="110">
        <v>3</v>
      </c>
      <c r="Y1092" s="110">
        <v>0</v>
      </c>
      <c r="Z1092" s="110">
        <v>0</v>
      </c>
      <c r="AA1092" s="110">
        <v>0</v>
      </c>
      <c r="AB1092" s="110">
        <v>0</v>
      </c>
      <c r="AC1092" s="110">
        <v>0</v>
      </c>
      <c r="AD1092" s="110">
        <v>0</v>
      </c>
      <c r="AE1092" s="110" t="s">
        <v>11891</v>
      </c>
      <c r="AF1092" s="65">
        <v>44169</v>
      </c>
      <c r="AG1092" s="65">
        <v>44207</v>
      </c>
      <c r="AH1092" s="110" t="s">
        <v>1275</v>
      </c>
      <c r="AI1092" s="110" t="s">
        <v>1275</v>
      </c>
      <c r="AJ1092" s="110" t="s">
        <v>1275</v>
      </c>
      <c r="AK1092" s="110" t="s">
        <v>1275</v>
      </c>
      <c r="AL1092" s="110" t="s">
        <v>1275</v>
      </c>
      <c r="AM1092" s="110" t="s">
        <v>11891</v>
      </c>
      <c r="AN1092" s="110" t="s">
        <v>11891</v>
      </c>
      <c r="AO1092" s="77" t="s">
        <v>11891</v>
      </c>
    </row>
    <row r="1093" spans="1:41" ht="31.5" customHeight="1" x14ac:dyDescent="0.25">
      <c r="A1093" s="59"/>
      <c r="B1093" s="110" t="s">
        <v>3695</v>
      </c>
      <c r="C1093" s="110" t="s">
        <v>539</v>
      </c>
      <c r="D1093" s="110" t="s">
        <v>30</v>
      </c>
      <c r="E1093" s="110" t="s">
        <v>80</v>
      </c>
      <c r="F1093" s="110" t="s">
        <v>486</v>
      </c>
      <c r="G1093" s="110">
        <v>2</v>
      </c>
      <c r="H1093" s="110"/>
      <c r="I1093" s="110">
        <v>10</v>
      </c>
      <c r="J1093" s="110"/>
      <c r="K1093" s="110">
        <v>0</v>
      </c>
      <c r="L1093" s="110"/>
      <c r="M1093" s="110">
        <v>0</v>
      </c>
      <c r="N1093" s="110"/>
      <c r="O1093" s="110">
        <v>0</v>
      </c>
      <c r="P1093" s="110"/>
      <c r="Q1093" s="65">
        <v>44167</v>
      </c>
      <c r="R1093" s="65">
        <v>44263</v>
      </c>
      <c r="S1093" s="110" t="s">
        <v>3696</v>
      </c>
      <c r="T1093" s="110" t="s">
        <v>1274</v>
      </c>
      <c r="U1093" s="110" t="s">
        <v>1274</v>
      </c>
      <c r="V1093" s="110" t="s">
        <v>1667</v>
      </c>
      <c r="W1093" s="110">
        <v>2</v>
      </c>
      <c r="X1093" s="110">
        <v>10</v>
      </c>
      <c r="Y1093" s="110">
        <v>0</v>
      </c>
      <c r="Z1093" s="110">
        <v>0</v>
      </c>
      <c r="AA1093" s="110">
        <v>0</v>
      </c>
      <c r="AB1093" s="110">
        <v>0</v>
      </c>
      <c r="AC1093" s="110">
        <v>0</v>
      </c>
      <c r="AD1093" s="110">
        <v>0</v>
      </c>
      <c r="AE1093" s="110" t="s">
        <v>11891</v>
      </c>
      <c r="AF1093" s="65">
        <v>44167</v>
      </c>
      <c r="AG1093" s="65">
        <v>44264</v>
      </c>
      <c r="AH1093" s="110" t="s">
        <v>1275</v>
      </c>
      <c r="AI1093" s="110" t="s">
        <v>1275</v>
      </c>
      <c r="AJ1093" s="110" t="s">
        <v>1275</v>
      </c>
      <c r="AK1093" s="110" t="s">
        <v>1275</v>
      </c>
      <c r="AL1093" s="110" t="s">
        <v>1275</v>
      </c>
      <c r="AM1093" s="110" t="s">
        <v>11891</v>
      </c>
      <c r="AN1093" s="110" t="s">
        <v>11891</v>
      </c>
      <c r="AO1093" s="77" t="s">
        <v>11891</v>
      </c>
    </row>
    <row r="1094" spans="1:41" ht="31.5" customHeight="1" x14ac:dyDescent="0.25">
      <c r="A1094" s="59"/>
      <c r="B1094" s="110" t="s">
        <v>3697</v>
      </c>
      <c r="C1094" s="110" t="s">
        <v>395</v>
      </c>
      <c r="D1094" s="110" t="s">
        <v>30</v>
      </c>
      <c r="E1094" s="110" t="s">
        <v>119</v>
      </c>
      <c r="F1094" s="110" t="s">
        <v>396</v>
      </c>
      <c r="G1094" s="110">
        <v>2</v>
      </c>
      <c r="H1094" s="110"/>
      <c r="I1094" s="110">
        <v>2</v>
      </c>
      <c r="J1094" s="110"/>
      <c r="K1094" s="110">
        <v>0</v>
      </c>
      <c r="L1094" s="110"/>
      <c r="M1094" s="110">
        <v>0</v>
      </c>
      <c r="N1094" s="110"/>
      <c r="O1094" s="110">
        <v>0</v>
      </c>
      <c r="P1094" s="110"/>
      <c r="Q1094" s="65">
        <v>44169</v>
      </c>
      <c r="R1094" s="65">
        <v>44214</v>
      </c>
      <c r="S1094" s="110" t="s">
        <v>3698</v>
      </c>
      <c r="T1094" s="110" t="s">
        <v>1274</v>
      </c>
      <c r="U1094" s="110" t="s">
        <v>1274</v>
      </c>
      <c r="V1094" s="110" t="s">
        <v>2026</v>
      </c>
      <c r="W1094" s="110">
        <v>2</v>
      </c>
      <c r="X1094" s="110">
        <v>2</v>
      </c>
      <c r="Y1094" s="110">
        <v>0</v>
      </c>
      <c r="Z1094" s="110">
        <v>0</v>
      </c>
      <c r="AA1094" s="110">
        <v>0</v>
      </c>
      <c r="AB1094" s="110">
        <v>0</v>
      </c>
      <c r="AC1094" s="110">
        <v>0</v>
      </c>
      <c r="AD1094" s="110">
        <v>0</v>
      </c>
      <c r="AE1094" s="110" t="s">
        <v>11891</v>
      </c>
      <c r="AF1094" s="65">
        <v>44169</v>
      </c>
      <c r="AG1094" s="65">
        <v>44215</v>
      </c>
      <c r="AH1094" s="110" t="s">
        <v>1275</v>
      </c>
      <c r="AI1094" s="110" t="s">
        <v>1275</v>
      </c>
      <c r="AJ1094" s="110" t="s">
        <v>1275</v>
      </c>
      <c r="AK1094" s="110" t="s">
        <v>1275</v>
      </c>
      <c r="AL1094" s="110" t="s">
        <v>1275</v>
      </c>
      <c r="AM1094" s="110" t="s">
        <v>11891</v>
      </c>
      <c r="AN1094" s="110" t="s">
        <v>11891</v>
      </c>
      <c r="AO1094" s="77" t="s">
        <v>11891</v>
      </c>
    </row>
    <row r="1095" spans="1:41" ht="31.5" customHeight="1" x14ac:dyDescent="0.25">
      <c r="A1095" s="59"/>
      <c r="B1095" s="110" t="s">
        <v>3699</v>
      </c>
      <c r="C1095" s="110" t="s">
        <v>1724</v>
      </c>
      <c r="D1095" s="110" t="s">
        <v>30</v>
      </c>
      <c r="E1095" s="110" t="s">
        <v>119</v>
      </c>
      <c r="F1095" s="110" t="s">
        <v>159</v>
      </c>
      <c r="G1095" s="110">
        <v>31</v>
      </c>
      <c r="H1095" s="110"/>
      <c r="I1095" s="110">
        <v>18</v>
      </c>
      <c r="J1095" s="110"/>
      <c r="K1095" s="110">
        <v>22</v>
      </c>
      <c r="L1095" s="110"/>
      <c r="M1095" s="110">
        <v>7</v>
      </c>
      <c r="N1095" s="110"/>
      <c r="O1095" s="110">
        <v>0</v>
      </c>
      <c r="P1095" s="110"/>
      <c r="Q1095" s="65">
        <v>44165</v>
      </c>
      <c r="R1095" s="65">
        <v>44270</v>
      </c>
      <c r="S1095" s="110" t="s">
        <v>3700</v>
      </c>
      <c r="T1095" s="110" t="s">
        <v>1274</v>
      </c>
      <c r="U1095" s="110" t="s">
        <v>1274</v>
      </c>
      <c r="V1095" s="110" t="s">
        <v>1725</v>
      </c>
      <c r="W1095" s="110">
        <v>31</v>
      </c>
      <c r="X1095" s="110">
        <v>18</v>
      </c>
      <c r="Y1095" s="110">
        <v>1</v>
      </c>
      <c r="Z1095" s="110">
        <v>0</v>
      </c>
      <c r="AA1095" s="110">
        <v>7</v>
      </c>
      <c r="AB1095" s="110">
        <v>0</v>
      </c>
      <c r="AC1095" s="110">
        <v>0</v>
      </c>
      <c r="AD1095" s="110">
        <v>0</v>
      </c>
      <c r="AE1095" s="110" t="s">
        <v>11891</v>
      </c>
      <c r="AF1095" s="65">
        <v>44165</v>
      </c>
      <c r="AG1095" s="65">
        <v>44272</v>
      </c>
      <c r="AH1095" s="110" t="s">
        <v>1275</v>
      </c>
      <c r="AI1095" s="110" t="s">
        <v>1275</v>
      </c>
      <c r="AJ1095" s="110" t="s">
        <v>1275</v>
      </c>
      <c r="AK1095" s="110" t="s">
        <v>1275</v>
      </c>
      <c r="AL1095" s="110" t="s">
        <v>1275</v>
      </c>
      <c r="AM1095" s="110" t="s">
        <v>11891</v>
      </c>
      <c r="AN1095" s="110" t="s">
        <v>11891</v>
      </c>
      <c r="AO1095" s="77" t="s">
        <v>11891</v>
      </c>
    </row>
    <row r="1096" spans="1:41" ht="31.5" customHeight="1" x14ac:dyDescent="0.25">
      <c r="A1096" s="59"/>
      <c r="B1096" s="110" t="s">
        <v>3701</v>
      </c>
      <c r="C1096" s="110" t="s">
        <v>3702</v>
      </c>
      <c r="D1096" s="110" t="s">
        <v>30</v>
      </c>
      <c r="E1096" s="110" t="s">
        <v>31</v>
      </c>
      <c r="F1096" s="110" t="s">
        <v>613</v>
      </c>
      <c r="G1096" s="110">
        <v>3</v>
      </c>
      <c r="H1096" s="110"/>
      <c r="I1096" s="110">
        <v>7</v>
      </c>
      <c r="J1096" s="110"/>
      <c r="K1096" s="110">
        <v>0</v>
      </c>
      <c r="L1096" s="110"/>
      <c r="M1096" s="110">
        <v>0</v>
      </c>
      <c r="N1096" s="110"/>
      <c r="O1096" s="110">
        <v>0</v>
      </c>
      <c r="P1096" s="110"/>
      <c r="Q1096" s="65">
        <v>44163</v>
      </c>
      <c r="R1096" s="65">
        <v>44259</v>
      </c>
      <c r="S1096" s="110" t="s">
        <v>3703</v>
      </c>
      <c r="T1096" s="110" t="s">
        <v>1274</v>
      </c>
      <c r="U1096" s="110" t="s">
        <v>1274</v>
      </c>
      <c r="V1096" s="110" t="s">
        <v>3703</v>
      </c>
      <c r="W1096" s="110">
        <v>3</v>
      </c>
      <c r="X1096" s="110">
        <v>7</v>
      </c>
      <c r="Y1096" s="110">
        <v>0</v>
      </c>
      <c r="Z1096" s="110">
        <v>0</v>
      </c>
      <c r="AA1096" s="110">
        <v>0</v>
      </c>
      <c r="AB1096" s="110">
        <v>0</v>
      </c>
      <c r="AC1096" s="110">
        <v>0</v>
      </c>
      <c r="AD1096" s="110">
        <v>0</v>
      </c>
      <c r="AE1096" s="110" t="s">
        <v>11891</v>
      </c>
      <c r="AF1096" s="65">
        <v>44163</v>
      </c>
      <c r="AG1096" s="65">
        <v>44260</v>
      </c>
      <c r="AH1096" s="110" t="s">
        <v>1275</v>
      </c>
      <c r="AI1096" s="110" t="s">
        <v>1275</v>
      </c>
      <c r="AJ1096" s="110" t="s">
        <v>1275</v>
      </c>
      <c r="AK1096" s="110" t="s">
        <v>1275</v>
      </c>
      <c r="AL1096" s="110" t="s">
        <v>1275</v>
      </c>
      <c r="AM1096" s="110" t="s">
        <v>11891</v>
      </c>
      <c r="AN1096" s="110" t="s">
        <v>11891</v>
      </c>
      <c r="AO1096" s="77" t="s">
        <v>11891</v>
      </c>
    </row>
    <row r="1097" spans="1:41" ht="31.5" customHeight="1" x14ac:dyDescent="0.25">
      <c r="A1097" s="59"/>
      <c r="B1097" s="110" t="s">
        <v>3704</v>
      </c>
      <c r="C1097" s="110" t="s">
        <v>1644</v>
      </c>
      <c r="D1097" s="110" t="s">
        <v>19</v>
      </c>
      <c r="E1097" s="110" t="s">
        <v>80</v>
      </c>
      <c r="F1097" s="110" t="s">
        <v>1645</v>
      </c>
      <c r="G1097" s="110">
        <v>9</v>
      </c>
      <c r="H1097" s="110"/>
      <c r="I1097" s="110">
        <v>9</v>
      </c>
      <c r="J1097" s="110"/>
      <c r="K1097" s="110">
        <v>2</v>
      </c>
      <c r="L1097" s="110"/>
      <c r="M1097" s="110">
        <v>0</v>
      </c>
      <c r="N1097" s="110"/>
      <c r="O1097" s="110">
        <v>0</v>
      </c>
      <c r="P1097" s="110"/>
      <c r="Q1097" s="65">
        <v>44169</v>
      </c>
      <c r="R1097" s="65">
        <v>44321</v>
      </c>
      <c r="S1097" s="110" t="s">
        <v>3705</v>
      </c>
      <c r="T1097" s="110" t="s">
        <v>1274</v>
      </c>
      <c r="U1097" s="110" t="s">
        <v>1274</v>
      </c>
      <c r="V1097" s="110" t="s">
        <v>1646</v>
      </c>
      <c r="W1097" s="110">
        <v>9</v>
      </c>
      <c r="X1097" s="110">
        <v>9</v>
      </c>
      <c r="Y1097" s="110">
        <v>1</v>
      </c>
      <c r="Z1097" s="110">
        <v>0</v>
      </c>
      <c r="AA1097" s="110">
        <v>0</v>
      </c>
      <c r="AB1097" s="110">
        <v>0</v>
      </c>
      <c r="AC1097" s="110">
        <v>0</v>
      </c>
      <c r="AD1097" s="110">
        <v>0</v>
      </c>
      <c r="AE1097" s="110" t="s">
        <v>11891</v>
      </c>
      <c r="AF1097" s="65">
        <v>44169</v>
      </c>
      <c r="AG1097" s="65">
        <v>44322</v>
      </c>
      <c r="AH1097" s="110" t="s">
        <v>1275</v>
      </c>
      <c r="AI1097" s="110" t="s">
        <v>1275</v>
      </c>
      <c r="AJ1097" s="110" t="s">
        <v>1275</v>
      </c>
      <c r="AK1097" s="110" t="s">
        <v>1275</v>
      </c>
      <c r="AL1097" s="110" t="s">
        <v>1275</v>
      </c>
      <c r="AM1097" s="110" t="s">
        <v>11891</v>
      </c>
      <c r="AN1097" s="110" t="s">
        <v>11891</v>
      </c>
      <c r="AO1097" s="77" t="s">
        <v>11891</v>
      </c>
    </row>
    <row r="1098" spans="1:41" ht="31.5" customHeight="1" x14ac:dyDescent="0.25">
      <c r="A1098" s="59"/>
      <c r="B1098" s="110" t="s">
        <v>3706</v>
      </c>
      <c r="C1098" s="110" t="s">
        <v>807</v>
      </c>
      <c r="D1098" s="110" t="s">
        <v>30</v>
      </c>
      <c r="E1098" s="110" t="s">
        <v>123</v>
      </c>
      <c r="F1098" s="110" t="s">
        <v>313</v>
      </c>
      <c r="G1098" s="110">
        <v>0</v>
      </c>
      <c r="H1098" s="110"/>
      <c r="I1098" s="110">
        <v>3</v>
      </c>
      <c r="J1098" s="110"/>
      <c r="K1098" s="110">
        <v>0</v>
      </c>
      <c r="L1098" s="110"/>
      <c r="M1098" s="110">
        <v>0</v>
      </c>
      <c r="N1098" s="110"/>
      <c r="O1098" s="110">
        <v>0</v>
      </c>
      <c r="P1098" s="110"/>
      <c r="Q1098" s="65">
        <v>44169</v>
      </c>
      <c r="R1098" s="65">
        <v>44205</v>
      </c>
      <c r="S1098" s="110" t="s">
        <v>3707</v>
      </c>
      <c r="T1098" s="110" t="s">
        <v>1274</v>
      </c>
      <c r="U1098" s="110" t="s">
        <v>1274</v>
      </c>
      <c r="V1098" s="110" t="s">
        <v>2200</v>
      </c>
      <c r="W1098" s="110">
        <v>0</v>
      </c>
      <c r="X1098" s="110">
        <v>3</v>
      </c>
      <c r="Y1098" s="110">
        <v>0</v>
      </c>
      <c r="Z1098" s="110">
        <v>0</v>
      </c>
      <c r="AA1098" s="110">
        <v>0</v>
      </c>
      <c r="AB1098" s="110">
        <v>0</v>
      </c>
      <c r="AC1098" s="110">
        <v>0</v>
      </c>
      <c r="AD1098" s="110">
        <v>0</v>
      </c>
      <c r="AE1098" s="110" t="s">
        <v>11891</v>
      </c>
      <c r="AF1098" s="65">
        <v>44169</v>
      </c>
      <c r="AG1098" s="65">
        <v>44207</v>
      </c>
      <c r="AH1098" s="110" t="s">
        <v>1275</v>
      </c>
      <c r="AI1098" s="110" t="s">
        <v>1275</v>
      </c>
      <c r="AJ1098" s="110" t="s">
        <v>1275</v>
      </c>
      <c r="AK1098" s="110" t="s">
        <v>1275</v>
      </c>
      <c r="AL1098" s="110" t="s">
        <v>1275</v>
      </c>
      <c r="AM1098" s="110" t="s">
        <v>11891</v>
      </c>
      <c r="AN1098" s="110" t="s">
        <v>11891</v>
      </c>
      <c r="AO1098" s="77" t="s">
        <v>11891</v>
      </c>
    </row>
    <row r="1099" spans="1:41" ht="31.5" customHeight="1" x14ac:dyDescent="0.25">
      <c r="A1099" s="59"/>
      <c r="B1099" s="110" t="s">
        <v>3708</v>
      </c>
      <c r="C1099" s="110" t="s">
        <v>1630</v>
      </c>
      <c r="D1099" s="110" t="s">
        <v>19</v>
      </c>
      <c r="E1099" s="110" t="s">
        <v>41</v>
      </c>
      <c r="F1099" s="110" t="s">
        <v>1631</v>
      </c>
      <c r="G1099" s="110">
        <v>46</v>
      </c>
      <c r="H1099" s="110"/>
      <c r="I1099" s="110">
        <v>32</v>
      </c>
      <c r="J1099" s="110"/>
      <c r="K1099" s="110">
        <v>22</v>
      </c>
      <c r="L1099" s="110"/>
      <c r="M1099" s="110">
        <v>11</v>
      </c>
      <c r="N1099" s="110"/>
      <c r="O1099" s="110">
        <v>0</v>
      </c>
      <c r="P1099" s="110"/>
      <c r="Q1099" s="65">
        <v>44167</v>
      </c>
      <c r="R1099" s="65">
        <v>44265</v>
      </c>
      <c r="S1099" s="110" t="s">
        <v>3709</v>
      </c>
      <c r="T1099" s="110" t="s">
        <v>1274</v>
      </c>
      <c r="U1099" s="110" t="s">
        <v>1274</v>
      </c>
      <c r="V1099" s="110" t="s">
        <v>1632</v>
      </c>
      <c r="W1099" s="110">
        <v>46</v>
      </c>
      <c r="X1099" s="110">
        <v>32</v>
      </c>
      <c r="Y1099" s="110">
        <v>0</v>
      </c>
      <c r="Z1099" s="110">
        <v>0</v>
      </c>
      <c r="AA1099" s="110">
        <v>11</v>
      </c>
      <c r="AB1099" s="110">
        <v>0</v>
      </c>
      <c r="AC1099" s="110">
        <v>0</v>
      </c>
      <c r="AD1099" s="110">
        <v>0</v>
      </c>
      <c r="AE1099" s="110" t="s">
        <v>11891</v>
      </c>
      <c r="AF1099" s="65">
        <v>44167</v>
      </c>
      <c r="AG1099" s="65">
        <v>44266</v>
      </c>
      <c r="AH1099" s="110" t="s">
        <v>1275</v>
      </c>
      <c r="AI1099" s="110" t="s">
        <v>1275</v>
      </c>
      <c r="AJ1099" s="110" t="s">
        <v>1275</v>
      </c>
      <c r="AK1099" s="110" t="s">
        <v>1275</v>
      </c>
      <c r="AL1099" s="110" t="s">
        <v>1275</v>
      </c>
      <c r="AM1099" s="110" t="s">
        <v>11891</v>
      </c>
      <c r="AN1099" s="110" t="s">
        <v>11891</v>
      </c>
      <c r="AO1099" s="77" t="s">
        <v>11891</v>
      </c>
    </row>
    <row r="1100" spans="1:41" ht="31.5" customHeight="1" x14ac:dyDescent="0.25">
      <c r="A1100" s="59"/>
      <c r="B1100" s="110" t="s">
        <v>3710</v>
      </c>
      <c r="C1100" s="110" t="s">
        <v>1077</v>
      </c>
      <c r="D1100" s="110" t="s">
        <v>30</v>
      </c>
      <c r="E1100" s="110" t="s">
        <v>31</v>
      </c>
      <c r="F1100" s="110" t="s">
        <v>206</v>
      </c>
      <c r="G1100" s="110">
        <v>16</v>
      </c>
      <c r="H1100" s="110"/>
      <c r="I1100" s="110">
        <v>9</v>
      </c>
      <c r="J1100" s="110"/>
      <c r="K1100" s="110">
        <v>2</v>
      </c>
      <c r="L1100" s="110"/>
      <c r="M1100" s="110">
        <v>0</v>
      </c>
      <c r="N1100" s="110"/>
      <c r="O1100" s="110">
        <v>0</v>
      </c>
      <c r="P1100" s="110"/>
      <c r="Q1100" s="65">
        <v>44172</v>
      </c>
      <c r="R1100" s="65">
        <v>44255</v>
      </c>
      <c r="S1100" s="110" t="s">
        <v>3711</v>
      </c>
      <c r="T1100" s="110" t="s">
        <v>1274</v>
      </c>
      <c r="U1100" s="110" t="s">
        <v>1274</v>
      </c>
      <c r="V1100" s="110" t="s">
        <v>2303</v>
      </c>
      <c r="W1100" s="110">
        <v>16</v>
      </c>
      <c r="X1100" s="110">
        <v>9</v>
      </c>
      <c r="Y1100" s="110">
        <v>0</v>
      </c>
      <c r="Z1100" s="110">
        <v>0</v>
      </c>
      <c r="AA1100" s="110">
        <v>0</v>
      </c>
      <c r="AB1100" s="110">
        <v>0</v>
      </c>
      <c r="AC1100" s="110">
        <v>0</v>
      </c>
      <c r="AD1100" s="110">
        <v>0</v>
      </c>
      <c r="AE1100" s="110" t="s">
        <v>11891</v>
      </c>
      <c r="AF1100" s="65">
        <v>44172</v>
      </c>
      <c r="AG1100" s="65">
        <v>44256</v>
      </c>
      <c r="AH1100" s="110" t="s">
        <v>1275</v>
      </c>
      <c r="AI1100" s="110" t="s">
        <v>1275</v>
      </c>
      <c r="AJ1100" s="110" t="s">
        <v>1275</v>
      </c>
      <c r="AK1100" s="110" t="s">
        <v>1275</v>
      </c>
      <c r="AL1100" s="110" t="s">
        <v>1275</v>
      </c>
      <c r="AM1100" s="110" t="s">
        <v>11891</v>
      </c>
      <c r="AN1100" s="110" t="s">
        <v>11891</v>
      </c>
      <c r="AO1100" s="77" t="s">
        <v>11891</v>
      </c>
    </row>
    <row r="1101" spans="1:41" ht="31.5" customHeight="1" x14ac:dyDescent="0.25">
      <c r="A1101" s="59"/>
      <c r="B1101" s="110" t="s">
        <v>3712</v>
      </c>
      <c r="C1101" s="110" t="s">
        <v>11184</v>
      </c>
      <c r="D1101" s="110" t="s">
        <v>19</v>
      </c>
      <c r="E1101" s="110" t="s">
        <v>114</v>
      </c>
      <c r="F1101" s="110" t="s">
        <v>1127</v>
      </c>
      <c r="G1101" s="110">
        <v>18</v>
      </c>
      <c r="H1101" s="110"/>
      <c r="I1101" s="110">
        <v>11</v>
      </c>
      <c r="J1101" s="110"/>
      <c r="K1101" s="110">
        <v>3</v>
      </c>
      <c r="L1101" s="110"/>
      <c r="M1101" s="110">
        <v>1</v>
      </c>
      <c r="N1101" s="110"/>
      <c r="O1101" s="110">
        <v>0</v>
      </c>
      <c r="P1101" s="110"/>
      <c r="Q1101" s="65">
        <v>44158</v>
      </c>
      <c r="R1101" s="65">
        <v>44243</v>
      </c>
      <c r="S1101" s="110" t="s">
        <v>3713</v>
      </c>
      <c r="T1101" s="110" t="s">
        <v>1274</v>
      </c>
      <c r="U1101" s="110" t="s">
        <v>1274</v>
      </c>
      <c r="V1101" s="110" t="s">
        <v>1584</v>
      </c>
      <c r="W1101" s="110">
        <v>18</v>
      </c>
      <c r="X1101" s="110">
        <v>11</v>
      </c>
      <c r="Y1101" s="110">
        <v>0</v>
      </c>
      <c r="Z1101" s="110">
        <v>0</v>
      </c>
      <c r="AA1101" s="110">
        <v>1</v>
      </c>
      <c r="AB1101" s="110">
        <v>0</v>
      </c>
      <c r="AC1101" s="110">
        <v>0</v>
      </c>
      <c r="AD1101" s="110">
        <v>0</v>
      </c>
      <c r="AE1101" s="110" t="s">
        <v>11891</v>
      </c>
      <c r="AF1101" s="65">
        <v>44158</v>
      </c>
      <c r="AG1101" s="65">
        <v>44244</v>
      </c>
      <c r="AH1101" s="110" t="s">
        <v>1275</v>
      </c>
      <c r="AI1101" s="110" t="s">
        <v>1275</v>
      </c>
      <c r="AJ1101" s="110" t="s">
        <v>1275</v>
      </c>
      <c r="AK1101" s="110" t="s">
        <v>1275</v>
      </c>
      <c r="AL1101" s="110" t="s">
        <v>1275</v>
      </c>
      <c r="AM1101" s="110" t="s">
        <v>11891</v>
      </c>
      <c r="AN1101" s="110" t="s">
        <v>11891</v>
      </c>
      <c r="AO1101" s="77" t="s">
        <v>11891</v>
      </c>
    </row>
    <row r="1102" spans="1:41" ht="31.5" customHeight="1" x14ac:dyDescent="0.25">
      <c r="A1102" s="59"/>
      <c r="B1102" s="110" t="s">
        <v>3714</v>
      </c>
      <c r="C1102" s="110" t="s">
        <v>1093</v>
      </c>
      <c r="D1102" s="110" t="s">
        <v>30</v>
      </c>
      <c r="E1102" s="110" t="s">
        <v>25</v>
      </c>
      <c r="F1102" s="110" t="s">
        <v>248</v>
      </c>
      <c r="G1102" s="110">
        <v>19</v>
      </c>
      <c r="H1102" s="110"/>
      <c r="I1102" s="110">
        <v>14</v>
      </c>
      <c r="J1102" s="110"/>
      <c r="K1102" s="110">
        <v>2</v>
      </c>
      <c r="L1102" s="110"/>
      <c r="M1102" s="110">
        <v>3</v>
      </c>
      <c r="N1102" s="110"/>
      <c r="O1102" s="110">
        <v>0</v>
      </c>
      <c r="P1102" s="110"/>
      <c r="Q1102" s="65">
        <v>44172</v>
      </c>
      <c r="R1102" s="65">
        <v>44259</v>
      </c>
      <c r="S1102" s="110" t="s">
        <v>3715</v>
      </c>
      <c r="T1102" s="110" t="s">
        <v>1274</v>
      </c>
      <c r="U1102" s="110" t="s">
        <v>1274</v>
      </c>
      <c r="V1102" s="110" t="s">
        <v>1625</v>
      </c>
      <c r="W1102" s="110">
        <v>19</v>
      </c>
      <c r="X1102" s="110">
        <v>14</v>
      </c>
      <c r="Y1102" s="110">
        <v>0</v>
      </c>
      <c r="Z1102" s="110">
        <v>0</v>
      </c>
      <c r="AA1102" s="110">
        <v>3</v>
      </c>
      <c r="AB1102" s="110">
        <v>0</v>
      </c>
      <c r="AC1102" s="110">
        <v>0</v>
      </c>
      <c r="AD1102" s="110">
        <v>0</v>
      </c>
      <c r="AE1102" s="110" t="s">
        <v>11891</v>
      </c>
      <c r="AF1102" s="65">
        <v>44172</v>
      </c>
      <c r="AG1102" s="65">
        <v>44260</v>
      </c>
      <c r="AH1102" s="110" t="s">
        <v>1275</v>
      </c>
      <c r="AI1102" s="110" t="s">
        <v>1275</v>
      </c>
      <c r="AJ1102" s="110" t="s">
        <v>1275</v>
      </c>
      <c r="AK1102" s="110" t="s">
        <v>1275</v>
      </c>
      <c r="AL1102" s="110" t="s">
        <v>1275</v>
      </c>
      <c r="AM1102" s="110" t="s">
        <v>11891</v>
      </c>
      <c r="AN1102" s="110" t="s">
        <v>11891</v>
      </c>
      <c r="AO1102" s="77" t="s">
        <v>11891</v>
      </c>
    </row>
    <row r="1103" spans="1:41" ht="31.5" customHeight="1" x14ac:dyDescent="0.25">
      <c r="A1103" s="59"/>
      <c r="B1103" s="110" t="s">
        <v>3716</v>
      </c>
      <c r="C1103" s="110" t="s">
        <v>7291</v>
      </c>
      <c r="D1103" s="110" t="s">
        <v>19</v>
      </c>
      <c r="E1103" s="110" t="s">
        <v>46</v>
      </c>
      <c r="F1103" s="110" t="s">
        <v>1302</v>
      </c>
      <c r="G1103" s="110">
        <v>2</v>
      </c>
      <c r="H1103" s="110"/>
      <c r="I1103" s="110">
        <v>5</v>
      </c>
      <c r="J1103" s="110"/>
      <c r="K1103" s="110">
        <v>1</v>
      </c>
      <c r="L1103" s="110"/>
      <c r="M1103" s="110">
        <v>1</v>
      </c>
      <c r="N1103" s="110"/>
      <c r="O1103" s="110">
        <v>0</v>
      </c>
      <c r="P1103" s="110"/>
      <c r="Q1103" s="65">
        <v>44172</v>
      </c>
      <c r="R1103" s="65">
        <v>44220</v>
      </c>
      <c r="S1103" s="110" t="s">
        <v>3717</v>
      </c>
      <c r="T1103" s="110" t="s">
        <v>1274</v>
      </c>
      <c r="U1103" s="110" t="s">
        <v>1274</v>
      </c>
      <c r="V1103" s="110" t="s">
        <v>1303</v>
      </c>
      <c r="W1103" s="110">
        <v>2</v>
      </c>
      <c r="X1103" s="110">
        <v>5</v>
      </c>
      <c r="Y1103" s="110">
        <v>0</v>
      </c>
      <c r="Z1103" s="110">
        <v>1</v>
      </c>
      <c r="AA1103" s="110">
        <v>1</v>
      </c>
      <c r="AB1103" s="110">
        <v>0</v>
      </c>
      <c r="AC1103" s="110">
        <v>0</v>
      </c>
      <c r="AD1103" s="110">
        <v>0</v>
      </c>
      <c r="AE1103" s="110" t="s">
        <v>11891</v>
      </c>
      <c r="AF1103" s="65">
        <v>44172</v>
      </c>
      <c r="AG1103" s="65">
        <v>44221</v>
      </c>
      <c r="AH1103" s="110" t="s">
        <v>1275</v>
      </c>
      <c r="AI1103" s="110" t="s">
        <v>1275</v>
      </c>
      <c r="AJ1103" s="110" t="s">
        <v>1275</v>
      </c>
      <c r="AK1103" s="110" t="s">
        <v>1275</v>
      </c>
      <c r="AL1103" s="110" t="s">
        <v>1275</v>
      </c>
      <c r="AM1103" s="110" t="s">
        <v>11891</v>
      </c>
      <c r="AN1103" s="110" t="s">
        <v>11891</v>
      </c>
      <c r="AO1103" s="77" t="s">
        <v>11891</v>
      </c>
    </row>
    <row r="1104" spans="1:41" ht="31.5" customHeight="1" x14ac:dyDescent="0.25">
      <c r="A1104" s="59"/>
      <c r="B1104" s="110" t="s">
        <v>3718</v>
      </c>
      <c r="C1104" s="110" t="s">
        <v>2253</v>
      </c>
      <c r="D1104" s="110" t="s">
        <v>30</v>
      </c>
      <c r="E1104" s="110" t="s">
        <v>41</v>
      </c>
      <c r="F1104" s="110" t="s">
        <v>42</v>
      </c>
      <c r="G1104" s="110">
        <v>17</v>
      </c>
      <c r="H1104" s="110"/>
      <c r="I1104" s="110">
        <v>6</v>
      </c>
      <c r="J1104" s="110"/>
      <c r="K1104" s="110">
        <v>5</v>
      </c>
      <c r="L1104" s="110"/>
      <c r="M1104" s="110">
        <v>4</v>
      </c>
      <c r="N1104" s="110"/>
      <c r="O1104" s="110">
        <v>0</v>
      </c>
      <c r="P1104" s="110"/>
      <c r="Q1104" s="65">
        <v>44167</v>
      </c>
      <c r="R1104" s="65">
        <v>44236</v>
      </c>
      <c r="S1104" s="110" t="s">
        <v>3719</v>
      </c>
      <c r="T1104" s="110" t="s">
        <v>1274</v>
      </c>
      <c r="U1104" s="110" t="s">
        <v>1274</v>
      </c>
      <c r="V1104" s="110" t="s">
        <v>2254</v>
      </c>
      <c r="W1104" s="110">
        <v>17</v>
      </c>
      <c r="X1104" s="110">
        <v>6</v>
      </c>
      <c r="Y1104" s="110">
        <v>0</v>
      </c>
      <c r="Z1104" s="110">
        <v>0</v>
      </c>
      <c r="AA1104" s="110">
        <v>4</v>
      </c>
      <c r="AB1104" s="110">
        <v>0</v>
      </c>
      <c r="AC1104" s="110">
        <v>0</v>
      </c>
      <c r="AD1104" s="110">
        <v>0</v>
      </c>
      <c r="AE1104" s="110" t="s">
        <v>11891</v>
      </c>
      <c r="AF1104" s="65">
        <v>44167</v>
      </c>
      <c r="AG1104" s="65">
        <v>44237</v>
      </c>
      <c r="AH1104" s="110" t="s">
        <v>1275</v>
      </c>
      <c r="AI1104" s="110" t="s">
        <v>1275</v>
      </c>
      <c r="AJ1104" s="110" t="s">
        <v>1275</v>
      </c>
      <c r="AK1104" s="110" t="s">
        <v>1275</v>
      </c>
      <c r="AL1104" s="110" t="s">
        <v>1275</v>
      </c>
      <c r="AM1104" s="110" t="s">
        <v>11891</v>
      </c>
      <c r="AN1104" s="110" t="s">
        <v>11891</v>
      </c>
      <c r="AO1104" s="77" t="s">
        <v>11891</v>
      </c>
    </row>
    <row r="1105" spans="1:41" ht="31.5" customHeight="1" x14ac:dyDescent="0.25">
      <c r="A1105" s="59"/>
      <c r="B1105" s="110" t="s">
        <v>3720</v>
      </c>
      <c r="C1105" s="110" t="s">
        <v>10387</v>
      </c>
      <c r="D1105" s="110" t="s">
        <v>30</v>
      </c>
      <c r="E1105" s="110" t="s">
        <v>41</v>
      </c>
      <c r="F1105" s="110" t="s">
        <v>8892</v>
      </c>
      <c r="G1105" s="110">
        <v>1</v>
      </c>
      <c r="H1105" s="110"/>
      <c r="I1105" s="110">
        <v>7</v>
      </c>
      <c r="J1105" s="110"/>
      <c r="K1105" s="110">
        <v>0</v>
      </c>
      <c r="L1105" s="110"/>
      <c r="M1105" s="110">
        <v>0</v>
      </c>
      <c r="N1105" s="110"/>
      <c r="O1105" s="110">
        <v>0</v>
      </c>
      <c r="P1105" s="110"/>
      <c r="Q1105" s="65">
        <v>44167</v>
      </c>
      <c r="R1105" s="65">
        <v>44305</v>
      </c>
      <c r="S1105" s="110" t="s">
        <v>3721</v>
      </c>
      <c r="T1105" s="110" t="s">
        <v>1274</v>
      </c>
      <c r="U1105" s="110" t="s">
        <v>1274</v>
      </c>
      <c r="V1105" s="110" t="s">
        <v>2208</v>
      </c>
      <c r="W1105" s="110">
        <v>1</v>
      </c>
      <c r="X1105" s="110">
        <v>7</v>
      </c>
      <c r="Y1105" s="110">
        <v>1</v>
      </c>
      <c r="Z1105" s="110">
        <v>0</v>
      </c>
      <c r="AA1105" s="110">
        <v>0</v>
      </c>
      <c r="AB1105" s="110">
        <v>0</v>
      </c>
      <c r="AC1105" s="110">
        <v>0</v>
      </c>
      <c r="AD1105" s="110">
        <v>0</v>
      </c>
      <c r="AE1105" s="110" t="s">
        <v>11891</v>
      </c>
      <c r="AF1105" s="65">
        <v>44167</v>
      </c>
      <c r="AG1105" s="65">
        <v>44306</v>
      </c>
      <c r="AH1105" s="110" t="s">
        <v>1275</v>
      </c>
      <c r="AI1105" s="110" t="s">
        <v>1275</v>
      </c>
      <c r="AJ1105" s="110" t="s">
        <v>1275</v>
      </c>
      <c r="AK1105" s="110" t="s">
        <v>1275</v>
      </c>
      <c r="AL1105" s="110" t="s">
        <v>1275</v>
      </c>
      <c r="AM1105" s="110" t="s">
        <v>11891</v>
      </c>
      <c r="AN1105" s="110" t="s">
        <v>11891</v>
      </c>
      <c r="AO1105" s="77" t="s">
        <v>11891</v>
      </c>
    </row>
    <row r="1106" spans="1:41" ht="31.5" customHeight="1" x14ac:dyDescent="0.25">
      <c r="A1106" s="59"/>
      <c r="B1106" s="110" t="s">
        <v>3722</v>
      </c>
      <c r="C1106" s="110" t="s">
        <v>133</v>
      </c>
      <c r="D1106" s="110" t="s">
        <v>19</v>
      </c>
      <c r="E1106" s="110" t="s">
        <v>41</v>
      </c>
      <c r="F1106" s="110" t="s">
        <v>134</v>
      </c>
      <c r="G1106" s="110">
        <v>1</v>
      </c>
      <c r="H1106" s="110"/>
      <c r="I1106" s="110">
        <v>13</v>
      </c>
      <c r="J1106" s="110"/>
      <c r="K1106" s="110">
        <v>0</v>
      </c>
      <c r="L1106" s="110"/>
      <c r="M1106" s="110">
        <v>0</v>
      </c>
      <c r="N1106" s="110"/>
      <c r="O1106" s="110">
        <v>0</v>
      </c>
      <c r="P1106" s="110"/>
      <c r="Q1106" s="65">
        <v>44172</v>
      </c>
      <c r="R1106" s="65">
        <v>44339</v>
      </c>
      <c r="S1106" s="110" t="s">
        <v>3723</v>
      </c>
      <c r="T1106" s="110" t="s">
        <v>1274</v>
      </c>
      <c r="U1106" s="110" t="s">
        <v>1274</v>
      </c>
      <c r="V1106" s="110" t="s">
        <v>1709</v>
      </c>
      <c r="W1106" s="110">
        <v>1</v>
      </c>
      <c r="X1106" s="110">
        <v>13</v>
      </c>
      <c r="Y1106" s="110">
        <v>0</v>
      </c>
      <c r="Z1106" s="110">
        <v>0</v>
      </c>
      <c r="AA1106" s="110">
        <v>0</v>
      </c>
      <c r="AB1106" s="110">
        <v>0</v>
      </c>
      <c r="AC1106" s="110">
        <v>0</v>
      </c>
      <c r="AD1106" s="110">
        <v>0</v>
      </c>
      <c r="AE1106" s="110" t="s">
        <v>11891</v>
      </c>
      <c r="AF1106" s="65">
        <v>44172</v>
      </c>
      <c r="AG1106" s="65">
        <v>44340</v>
      </c>
      <c r="AH1106" s="110" t="s">
        <v>1275</v>
      </c>
      <c r="AI1106" s="110" t="s">
        <v>1275</v>
      </c>
      <c r="AJ1106" s="110" t="s">
        <v>1275</v>
      </c>
      <c r="AK1106" s="110" t="s">
        <v>1275</v>
      </c>
      <c r="AL1106" s="110" t="s">
        <v>1275</v>
      </c>
      <c r="AM1106" s="110" t="s">
        <v>11891</v>
      </c>
      <c r="AN1106" s="110" t="s">
        <v>11891</v>
      </c>
      <c r="AO1106" s="77" t="s">
        <v>11891</v>
      </c>
    </row>
    <row r="1107" spans="1:41" ht="31.5" customHeight="1" x14ac:dyDescent="0.25">
      <c r="A1107" s="59"/>
      <c r="B1107" s="110" t="s">
        <v>3724</v>
      </c>
      <c r="C1107" s="110" t="s">
        <v>2100</v>
      </c>
      <c r="D1107" s="110" t="s">
        <v>19</v>
      </c>
      <c r="E1107" s="110" t="s">
        <v>123</v>
      </c>
      <c r="F1107" s="110" t="s">
        <v>124</v>
      </c>
      <c r="G1107" s="110">
        <v>4</v>
      </c>
      <c r="H1107" s="110"/>
      <c r="I1107" s="110">
        <v>4</v>
      </c>
      <c r="J1107" s="110"/>
      <c r="K1107" s="110">
        <v>0</v>
      </c>
      <c r="L1107" s="110"/>
      <c r="M1107" s="110">
        <v>0</v>
      </c>
      <c r="N1107" s="110"/>
      <c r="O1107" s="110">
        <v>0</v>
      </c>
      <c r="P1107" s="110"/>
      <c r="Q1107" s="65">
        <v>44173</v>
      </c>
      <c r="R1107" s="65">
        <v>44235</v>
      </c>
      <c r="S1107" s="110" t="s">
        <v>3725</v>
      </c>
      <c r="T1107" s="110" t="s">
        <v>1274</v>
      </c>
      <c r="U1107" s="110" t="s">
        <v>1274</v>
      </c>
      <c r="V1107" s="110" t="s">
        <v>2101</v>
      </c>
      <c r="W1107" s="110">
        <v>4</v>
      </c>
      <c r="X1107" s="110">
        <v>4</v>
      </c>
      <c r="Y1107" s="110">
        <v>0</v>
      </c>
      <c r="Z1107" s="110">
        <v>0</v>
      </c>
      <c r="AA1107" s="110">
        <v>0</v>
      </c>
      <c r="AB1107" s="110">
        <v>0</v>
      </c>
      <c r="AC1107" s="110">
        <v>0</v>
      </c>
      <c r="AD1107" s="110">
        <v>0</v>
      </c>
      <c r="AE1107" s="110" t="s">
        <v>11891</v>
      </c>
      <c r="AF1107" s="65">
        <v>44173</v>
      </c>
      <c r="AG1107" s="65">
        <v>44236</v>
      </c>
      <c r="AH1107" s="110" t="s">
        <v>1275</v>
      </c>
      <c r="AI1107" s="110" t="s">
        <v>1275</v>
      </c>
      <c r="AJ1107" s="110" t="s">
        <v>1275</v>
      </c>
      <c r="AK1107" s="110" t="s">
        <v>1275</v>
      </c>
      <c r="AL1107" s="110" t="s">
        <v>1275</v>
      </c>
      <c r="AM1107" s="110" t="s">
        <v>11891</v>
      </c>
      <c r="AN1107" s="110" t="s">
        <v>11891</v>
      </c>
      <c r="AO1107" s="77" t="s">
        <v>11891</v>
      </c>
    </row>
    <row r="1108" spans="1:41" ht="31.5" customHeight="1" x14ac:dyDescent="0.25">
      <c r="A1108" s="59"/>
      <c r="B1108" s="110" t="s">
        <v>3726</v>
      </c>
      <c r="C1108" s="110" t="s">
        <v>187</v>
      </c>
      <c r="D1108" s="110" t="s">
        <v>30</v>
      </c>
      <c r="E1108" s="110" t="s">
        <v>31</v>
      </c>
      <c r="F1108" s="110" t="s">
        <v>184</v>
      </c>
      <c r="G1108" s="110">
        <v>2</v>
      </c>
      <c r="H1108" s="110"/>
      <c r="I1108" s="110">
        <v>18</v>
      </c>
      <c r="J1108" s="110"/>
      <c r="K1108" s="110">
        <v>1</v>
      </c>
      <c r="L1108" s="110"/>
      <c r="M1108" s="110">
        <v>0</v>
      </c>
      <c r="N1108" s="110"/>
      <c r="O1108" s="110">
        <v>0</v>
      </c>
      <c r="P1108" s="110"/>
      <c r="Q1108" s="65">
        <v>44172</v>
      </c>
      <c r="R1108" s="65">
        <v>44237</v>
      </c>
      <c r="S1108" s="110" t="s">
        <v>3727</v>
      </c>
      <c r="T1108" s="110" t="s">
        <v>1274</v>
      </c>
      <c r="U1108" s="110" t="s">
        <v>1274</v>
      </c>
      <c r="V1108" s="110" t="s">
        <v>1324</v>
      </c>
      <c r="W1108" s="110">
        <v>2</v>
      </c>
      <c r="X1108" s="110">
        <v>18</v>
      </c>
      <c r="Y1108" s="110">
        <v>0</v>
      </c>
      <c r="Z1108" s="110">
        <v>0</v>
      </c>
      <c r="AA1108" s="110">
        <v>0</v>
      </c>
      <c r="AB1108" s="110">
        <v>0</v>
      </c>
      <c r="AC1108" s="110">
        <v>0</v>
      </c>
      <c r="AD1108" s="110">
        <v>0</v>
      </c>
      <c r="AE1108" s="110" t="s">
        <v>11891</v>
      </c>
      <c r="AF1108" s="65">
        <v>44172</v>
      </c>
      <c r="AG1108" s="65">
        <v>44238</v>
      </c>
      <c r="AH1108" s="110" t="s">
        <v>1275</v>
      </c>
      <c r="AI1108" s="110" t="s">
        <v>1275</v>
      </c>
      <c r="AJ1108" s="110" t="s">
        <v>1275</v>
      </c>
      <c r="AK1108" s="110" t="s">
        <v>1275</v>
      </c>
      <c r="AL1108" s="110" t="s">
        <v>1275</v>
      </c>
      <c r="AM1108" s="110" t="s">
        <v>11891</v>
      </c>
      <c r="AN1108" s="110" t="s">
        <v>11891</v>
      </c>
      <c r="AO1108" s="77" t="s">
        <v>11891</v>
      </c>
    </row>
    <row r="1109" spans="1:41" ht="31.5" customHeight="1" x14ac:dyDescent="0.25">
      <c r="A1109" s="59"/>
      <c r="B1109" s="110" t="s">
        <v>3728</v>
      </c>
      <c r="C1109" s="110" t="s">
        <v>2540</v>
      </c>
      <c r="D1109" s="110" t="s">
        <v>30</v>
      </c>
      <c r="E1109" s="110" t="s">
        <v>31</v>
      </c>
      <c r="F1109" s="110" t="s">
        <v>206</v>
      </c>
      <c r="G1109" s="110">
        <v>7</v>
      </c>
      <c r="H1109" s="110"/>
      <c r="I1109" s="110">
        <v>7</v>
      </c>
      <c r="J1109" s="110"/>
      <c r="K1109" s="110">
        <v>3</v>
      </c>
      <c r="L1109" s="110"/>
      <c r="M1109" s="110">
        <v>2</v>
      </c>
      <c r="N1109" s="110"/>
      <c r="O1109" s="110">
        <v>0</v>
      </c>
      <c r="P1109" s="110"/>
      <c r="Q1109" s="65">
        <v>44173</v>
      </c>
      <c r="R1109" s="65">
        <v>44238</v>
      </c>
      <c r="S1109" s="110" t="s">
        <v>3729</v>
      </c>
      <c r="T1109" s="110" t="s">
        <v>1274</v>
      </c>
      <c r="U1109" s="110" t="s">
        <v>1274</v>
      </c>
      <c r="V1109" s="110" t="s">
        <v>2541</v>
      </c>
      <c r="W1109" s="110">
        <v>7</v>
      </c>
      <c r="X1109" s="110">
        <v>7</v>
      </c>
      <c r="Y1109" s="110">
        <v>0</v>
      </c>
      <c r="Z1109" s="110">
        <v>0</v>
      </c>
      <c r="AA1109" s="110">
        <v>2</v>
      </c>
      <c r="AB1109" s="110">
        <v>0</v>
      </c>
      <c r="AC1109" s="110">
        <v>0</v>
      </c>
      <c r="AD1109" s="110">
        <v>0</v>
      </c>
      <c r="AE1109" s="110" t="s">
        <v>11891</v>
      </c>
      <c r="AF1109" s="65">
        <v>44173</v>
      </c>
      <c r="AG1109" s="65">
        <v>44239</v>
      </c>
      <c r="AH1109" s="110" t="s">
        <v>1275</v>
      </c>
      <c r="AI1109" s="110" t="s">
        <v>1275</v>
      </c>
      <c r="AJ1109" s="110" t="s">
        <v>1275</v>
      </c>
      <c r="AK1109" s="110" t="s">
        <v>1275</v>
      </c>
      <c r="AL1109" s="110" t="s">
        <v>1275</v>
      </c>
      <c r="AM1109" s="110" t="s">
        <v>11891</v>
      </c>
      <c r="AN1109" s="110" t="s">
        <v>11891</v>
      </c>
      <c r="AO1109" s="77" t="s">
        <v>11891</v>
      </c>
    </row>
    <row r="1110" spans="1:41" ht="31.5" customHeight="1" x14ac:dyDescent="0.25">
      <c r="A1110" s="59"/>
      <c r="B1110" s="110" t="s">
        <v>3730</v>
      </c>
      <c r="C1110" s="110" t="s">
        <v>7689</v>
      </c>
      <c r="D1110" s="110" t="s">
        <v>19</v>
      </c>
      <c r="E1110" s="110" t="s">
        <v>31</v>
      </c>
      <c r="F1110" s="110" t="s">
        <v>1779</v>
      </c>
      <c r="G1110" s="110">
        <v>1</v>
      </c>
      <c r="H1110" s="110"/>
      <c r="I1110" s="110">
        <v>9</v>
      </c>
      <c r="J1110" s="110"/>
      <c r="K1110" s="110">
        <v>0</v>
      </c>
      <c r="L1110" s="110"/>
      <c r="M1110" s="110">
        <v>1</v>
      </c>
      <c r="N1110" s="110"/>
      <c r="O1110" s="110">
        <v>0</v>
      </c>
      <c r="P1110" s="110"/>
      <c r="Q1110" s="65">
        <v>44173</v>
      </c>
      <c r="R1110" s="65">
        <v>44300</v>
      </c>
      <c r="S1110" s="110" t="s">
        <v>3731</v>
      </c>
      <c r="T1110" s="110" t="s">
        <v>1274</v>
      </c>
      <c r="U1110" s="110" t="s">
        <v>1274</v>
      </c>
      <c r="V1110" s="110" t="s">
        <v>1780</v>
      </c>
      <c r="W1110" s="110">
        <v>1</v>
      </c>
      <c r="X1110" s="110">
        <v>9</v>
      </c>
      <c r="Y1110" s="110">
        <v>0</v>
      </c>
      <c r="Z1110" s="110">
        <v>0</v>
      </c>
      <c r="AA1110" s="110">
        <v>1</v>
      </c>
      <c r="AB1110" s="110">
        <v>0</v>
      </c>
      <c r="AC1110" s="110">
        <v>0</v>
      </c>
      <c r="AD1110" s="110">
        <v>0</v>
      </c>
      <c r="AE1110" s="110" t="s">
        <v>11891</v>
      </c>
      <c r="AF1110" s="65">
        <v>44173</v>
      </c>
      <c r="AG1110" s="65">
        <v>44301</v>
      </c>
      <c r="AH1110" s="110" t="s">
        <v>1275</v>
      </c>
      <c r="AI1110" s="110" t="s">
        <v>1275</v>
      </c>
      <c r="AJ1110" s="110" t="s">
        <v>1275</v>
      </c>
      <c r="AK1110" s="110" t="s">
        <v>1275</v>
      </c>
      <c r="AL1110" s="110" t="s">
        <v>1275</v>
      </c>
      <c r="AM1110" s="110" t="s">
        <v>11891</v>
      </c>
      <c r="AN1110" s="110" t="s">
        <v>11891</v>
      </c>
      <c r="AO1110" s="77" t="s">
        <v>11891</v>
      </c>
    </row>
    <row r="1111" spans="1:41" ht="31.5" customHeight="1" x14ac:dyDescent="0.25">
      <c r="A1111" s="59"/>
      <c r="B1111" s="110" t="s">
        <v>3732</v>
      </c>
      <c r="C1111" s="110" t="s">
        <v>571</v>
      </c>
      <c r="D1111" s="110" t="s">
        <v>19</v>
      </c>
      <c r="E1111" s="110" t="s">
        <v>123</v>
      </c>
      <c r="F1111" s="110" t="s">
        <v>313</v>
      </c>
      <c r="G1111" s="110">
        <v>54</v>
      </c>
      <c r="H1111" s="110"/>
      <c r="I1111" s="110">
        <v>17</v>
      </c>
      <c r="J1111" s="110"/>
      <c r="K1111" s="110">
        <v>10</v>
      </c>
      <c r="L1111" s="110"/>
      <c r="M1111" s="110">
        <v>6</v>
      </c>
      <c r="N1111" s="110"/>
      <c r="O1111" s="110">
        <v>0</v>
      </c>
      <c r="P1111" s="110"/>
      <c r="Q1111" s="65">
        <v>44172</v>
      </c>
      <c r="R1111" s="65">
        <v>44235</v>
      </c>
      <c r="S1111" s="110" t="s">
        <v>3733</v>
      </c>
      <c r="T1111" s="110" t="s">
        <v>1274</v>
      </c>
      <c r="U1111" s="110" t="s">
        <v>1274</v>
      </c>
      <c r="V1111" s="110" t="s">
        <v>1491</v>
      </c>
      <c r="W1111" s="110">
        <v>54</v>
      </c>
      <c r="X1111" s="110">
        <v>17</v>
      </c>
      <c r="Y1111" s="110">
        <v>0</v>
      </c>
      <c r="Z1111" s="110">
        <v>0</v>
      </c>
      <c r="AA1111" s="110">
        <v>6</v>
      </c>
      <c r="AB1111" s="110">
        <v>0</v>
      </c>
      <c r="AC1111" s="110">
        <v>0</v>
      </c>
      <c r="AD1111" s="110">
        <v>0</v>
      </c>
      <c r="AE1111" s="110" t="s">
        <v>11891</v>
      </c>
      <c r="AF1111" s="65">
        <v>44172</v>
      </c>
      <c r="AG1111" s="65">
        <v>44236</v>
      </c>
      <c r="AH1111" s="110" t="s">
        <v>1275</v>
      </c>
      <c r="AI1111" s="110" t="s">
        <v>1275</v>
      </c>
      <c r="AJ1111" s="110" t="s">
        <v>1275</v>
      </c>
      <c r="AK1111" s="110" t="s">
        <v>1275</v>
      </c>
      <c r="AL1111" s="110" t="s">
        <v>1275</v>
      </c>
      <c r="AM1111" s="110" t="s">
        <v>11891</v>
      </c>
      <c r="AN1111" s="110" t="s">
        <v>11891</v>
      </c>
      <c r="AO1111" s="77" t="s">
        <v>11891</v>
      </c>
    </row>
    <row r="1112" spans="1:41" ht="31.5" customHeight="1" x14ac:dyDescent="0.25">
      <c r="A1112" s="59"/>
      <c r="B1112" s="110" t="s">
        <v>3734</v>
      </c>
      <c r="C1112" s="110" t="s">
        <v>743</v>
      </c>
      <c r="D1112" s="110" t="s">
        <v>19</v>
      </c>
      <c r="E1112" s="110" t="s">
        <v>150</v>
      </c>
      <c r="F1112" s="110" t="s">
        <v>151</v>
      </c>
      <c r="G1112" s="110">
        <v>21</v>
      </c>
      <c r="H1112" s="110"/>
      <c r="I1112" s="110">
        <v>29</v>
      </c>
      <c r="J1112" s="110"/>
      <c r="K1112" s="110">
        <v>4</v>
      </c>
      <c r="L1112" s="110"/>
      <c r="M1112" s="110">
        <v>6</v>
      </c>
      <c r="N1112" s="110"/>
      <c r="O1112" s="110">
        <v>0</v>
      </c>
      <c r="P1112" s="110"/>
      <c r="Q1112" s="65">
        <v>44174</v>
      </c>
      <c r="R1112" s="65">
        <v>44355</v>
      </c>
      <c r="S1112" s="110" t="s">
        <v>3735</v>
      </c>
      <c r="T1112" s="110" t="s">
        <v>1274</v>
      </c>
      <c r="U1112" s="110" t="s">
        <v>1274</v>
      </c>
      <c r="V1112" s="110" t="s">
        <v>2610</v>
      </c>
      <c r="W1112" s="110">
        <v>21</v>
      </c>
      <c r="X1112" s="110">
        <v>29</v>
      </c>
      <c r="Y1112" s="110">
        <v>0</v>
      </c>
      <c r="Z1112" s="110">
        <v>0</v>
      </c>
      <c r="AA1112" s="110">
        <v>6</v>
      </c>
      <c r="AB1112" s="110">
        <v>0</v>
      </c>
      <c r="AC1112" s="110">
        <v>0</v>
      </c>
      <c r="AD1112" s="110">
        <v>0</v>
      </c>
      <c r="AE1112" s="110" t="s">
        <v>11891</v>
      </c>
      <c r="AF1112" s="65">
        <v>44174</v>
      </c>
      <c r="AG1112" s="65">
        <v>44356</v>
      </c>
      <c r="AH1112" s="110" t="s">
        <v>1275</v>
      </c>
      <c r="AI1112" s="110" t="s">
        <v>1275</v>
      </c>
      <c r="AJ1112" s="110" t="s">
        <v>1275</v>
      </c>
      <c r="AK1112" s="110" t="s">
        <v>1275</v>
      </c>
      <c r="AL1112" s="110" t="s">
        <v>1275</v>
      </c>
      <c r="AM1112" s="110" t="s">
        <v>11891</v>
      </c>
      <c r="AN1112" s="110" t="s">
        <v>11891</v>
      </c>
      <c r="AO1112" s="77" t="s">
        <v>11891</v>
      </c>
    </row>
    <row r="1113" spans="1:41" ht="31.5" customHeight="1" x14ac:dyDescent="0.25">
      <c r="A1113" s="59"/>
      <c r="B1113" s="110" t="s">
        <v>3736</v>
      </c>
      <c r="C1113" s="110" t="s">
        <v>2371</v>
      </c>
      <c r="D1113" s="110" t="s">
        <v>30</v>
      </c>
      <c r="E1113" s="110" t="s">
        <v>51</v>
      </c>
      <c r="F1113" s="110" t="s">
        <v>656</v>
      </c>
      <c r="G1113" s="110">
        <v>1</v>
      </c>
      <c r="H1113" s="110"/>
      <c r="I1113" s="110">
        <v>1</v>
      </c>
      <c r="J1113" s="110"/>
      <c r="K1113" s="110">
        <v>0</v>
      </c>
      <c r="L1113" s="110"/>
      <c r="M1113" s="110">
        <v>0</v>
      </c>
      <c r="N1113" s="110"/>
      <c r="O1113" s="110">
        <v>0</v>
      </c>
      <c r="P1113" s="110"/>
      <c r="Q1113" s="65">
        <v>44173</v>
      </c>
      <c r="R1113" s="65">
        <v>44201</v>
      </c>
      <c r="S1113" s="110" t="s">
        <v>3737</v>
      </c>
      <c r="T1113" s="110" t="s">
        <v>1274</v>
      </c>
      <c r="U1113" s="110" t="s">
        <v>1274</v>
      </c>
      <c r="V1113" s="110" t="s">
        <v>2372</v>
      </c>
      <c r="W1113" s="110">
        <v>1</v>
      </c>
      <c r="X1113" s="110">
        <v>1</v>
      </c>
      <c r="Y1113" s="110">
        <v>0</v>
      </c>
      <c r="Z1113" s="110">
        <v>0</v>
      </c>
      <c r="AA1113" s="110">
        <v>0</v>
      </c>
      <c r="AB1113" s="110">
        <v>0</v>
      </c>
      <c r="AC1113" s="110">
        <v>0</v>
      </c>
      <c r="AD1113" s="110">
        <v>0</v>
      </c>
      <c r="AE1113" s="110" t="s">
        <v>11891</v>
      </c>
      <c r="AF1113" s="65">
        <v>44173</v>
      </c>
      <c r="AG1113" s="65">
        <v>44202</v>
      </c>
      <c r="AH1113" s="110" t="s">
        <v>1275</v>
      </c>
      <c r="AI1113" s="110" t="s">
        <v>1275</v>
      </c>
      <c r="AJ1113" s="110" t="s">
        <v>1275</v>
      </c>
      <c r="AK1113" s="110" t="s">
        <v>1275</v>
      </c>
      <c r="AL1113" s="110" t="s">
        <v>1275</v>
      </c>
      <c r="AM1113" s="110" t="s">
        <v>11891</v>
      </c>
      <c r="AN1113" s="110" t="s">
        <v>11891</v>
      </c>
      <c r="AO1113" s="77" t="s">
        <v>11891</v>
      </c>
    </row>
    <row r="1114" spans="1:41" ht="31.5" customHeight="1" x14ac:dyDescent="0.25">
      <c r="A1114" s="59"/>
      <c r="B1114" s="110" t="s">
        <v>3738</v>
      </c>
      <c r="C1114" s="110" t="s">
        <v>3739</v>
      </c>
      <c r="D1114" s="110" t="s">
        <v>30</v>
      </c>
      <c r="E1114" s="110" t="s">
        <v>119</v>
      </c>
      <c r="F1114" s="110" t="s">
        <v>396</v>
      </c>
      <c r="G1114" s="110">
        <v>6</v>
      </c>
      <c r="H1114" s="110"/>
      <c r="I1114" s="110">
        <v>3</v>
      </c>
      <c r="J1114" s="110"/>
      <c r="K1114" s="110">
        <v>4</v>
      </c>
      <c r="L1114" s="110"/>
      <c r="M1114" s="110">
        <v>1</v>
      </c>
      <c r="N1114" s="110"/>
      <c r="O1114" s="110">
        <v>0</v>
      </c>
      <c r="P1114" s="110"/>
      <c r="Q1114" s="65">
        <v>44175</v>
      </c>
      <c r="R1114" s="65">
        <v>44211</v>
      </c>
      <c r="S1114" s="110" t="s">
        <v>3740</v>
      </c>
      <c r="T1114" s="110" t="s">
        <v>1274</v>
      </c>
      <c r="U1114" s="110" t="s">
        <v>1274</v>
      </c>
      <c r="V1114" s="110" t="s">
        <v>3740</v>
      </c>
      <c r="W1114" s="110">
        <v>6</v>
      </c>
      <c r="X1114" s="110">
        <v>3</v>
      </c>
      <c r="Y1114" s="110">
        <v>0</v>
      </c>
      <c r="Z1114" s="110">
        <v>0</v>
      </c>
      <c r="AA1114" s="110">
        <v>1</v>
      </c>
      <c r="AB1114" s="110">
        <v>0</v>
      </c>
      <c r="AC1114" s="110">
        <v>0</v>
      </c>
      <c r="AD1114" s="110">
        <v>0</v>
      </c>
      <c r="AE1114" s="110" t="s">
        <v>11891</v>
      </c>
      <c r="AF1114" s="65">
        <v>44175</v>
      </c>
      <c r="AG1114" s="65">
        <v>44212</v>
      </c>
      <c r="AH1114" s="110" t="s">
        <v>1275</v>
      </c>
      <c r="AI1114" s="110" t="s">
        <v>1275</v>
      </c>
      <c r="AJ1114" s="110" t="s">
        <v>1275</v>
      </c>
      <c r="AK1114" s="110" t="s">
        <v>1275</v>
      </c>
      <c r="AL1114" s="110" t="s">
        <v>1275</v>
      </c>
      <c r="AM1114" s="110" t="s">
        <v>11891</v>
      </c>
      <c r="AN1114" s="110" t="s">
        <v>11891</v>
      </c>
      <c r="AO1114" s="77" t="s">
        <v>11891</v>
      </c>
    </row>
    <row r="1115" spans="1:41" ht="31.5" customHeight="1" x14ac:dyDescent="0.25">
      <c r="A1115" s="59"/>
      <c r="B1115" s="110" t="s">
        <v>3741</v>
      </c>
      <c r="C1115" s="110" t="s">
        <v>3742</v>
      </c>
      <c r="D1115" s="110" t="s">
        <v>30</v>
      </c>
      <c r="E1115" s="110" t="s">
        <v>119</v>
      </c>
      <c r="F1115" s="110" t="s">
        <v>1000</v>
      </c>
      <c r="G1115" s="110">
        <v>2</v>
      </c>
      <c r="H1115" s="110"/>
      <c r="I1115" s="110">
        <v>1</v>
      </c>
      <c r="J1115" s="110"/>
      <c r="K1115" s="110">
        <v>0</v>
      </c>
      <c r="L1115" s="110"/>
      <c r="M1115" s="110">
        <v>2</v>
      </c>
      <c r="N1115" s="110"/>
      <c r="O1115" s="110">
        <v>0</v>
      </c>
      <c r="P1115" s="110"/>
      <c r="Q1115" s="65">
        <v>44175</v>
      </c>
      <c r="R1115" s="65">
        <v>44202</v>
      </c>
      <c r="S1115" s="110" t="s">
        <v>3743</v>
      </c>
      <c r="T1115" s="110" t="s">
        <v>1274</v>
      </c>
      <c r="U1115" s="110" t="s">
        <v>1274</v>
      </c>
      <c r="V1115" s="110" t="s">
        <v>3744</v>
      </c>
      <c r="W1115" s="110">
        <v>2</v>
      </c>
      <c r="X1115" s="110">
        <v>1</v>
      </c>
      <c r="Y1115" s="110">
        <v>0</v>
      </c>
      <c r="Z1115" s="110">
        <v>0</v>
      </c>
      <c r="AA1115" s="110">
        <v>2</v>
      </c>
      <c r="AB1115" s="110">
        <v>0</v>
      </c>
      <c r="AC1115" s="110">
        <v>0</v>
      </c>
      <c r="AD1115" s="110">
        <v>0</v>
      </c>
      <c r="AE1115" s="110" t="s">
        <v>11891</v>
      </c>
      <c r="AF1115" s="65">
        <v>44175</v>
      </c>
      <c r="AG1115" s="65">
        <v>44203</v>
      </c>
      <c r="AH1115" s="110" t="s">
        <v>1275</v>
      </c>
      <c r="AI1115" s="110" t="s">
        <v>1275</v>
      </c>
      <c r="AJ1115" s="110" t="s">
        <v>1275</v>
      </c>
      <c r="AK1115" s="110" t="s">
        <v>1275</v>
      </c>
      <c r="AL1115" s="110" t="s">
        <v>1275</v>
      </c>
      <c r="AM1115" s="110" t="s">
        <v>11891</v>
      </c>
      <c r="AN1115" s="110" t="s">
        <v>11891</v>
      </c>
      <c r="AO1115" s="77" t="s">
        <v>11891</v>
      </c>
    </row>
    <row r="1116" spans="1:41" ht="31.5" customHeight="1" x14ac:dyDescent="0.25">
      <c r="A1116" s="59"/>
      <c r="B1116" s="110" t="s">
        <v>3745</v>
      </c>
      <c r="C1116" s="110" t="s">
        <v>700</v>
      </c>
      <c r="D1116" s="110" t="s">
        <v>30</v>
      </c>
      <c r="E1116" s="110" t="s">
        <v>51</v>
      </c>
      <c r="F1116" s="110" t="s">
        <v>701</v>
      </c>
      <c r="G1116" s="110">
        <v>0</v>
      </c>
      <c r="H1116" s="110"/>
      <c r="I1116" s="110">
        <v>3</v>
      </c>
      <c r="J1116" s="110"/>
      <c r="K1116" s="110">
        <v>0</v>
      </c>
      <c r="L1116" s="110"/>
      <c r="M1116" s="110">
        <v>0</v>
      </c>
      <c r="N1116" s="110"/>
      <c r="O1116" s="110">
        <v>0</v>
      </c>
      <c r="P1116" s="110"/>
      <c r="Q1116" s="65">
        <v>44174</v>
      </c>
      <c r="R1116" s="65">
        <v>44220</v>
      </c>
      <c r="S1116" s="110" t="s">
        <v>3746</v>
      </c>
      <c r="T1116" s="110" t="s">
        <v>1274</v>
      </c>
      <c r="U1116" s="110" t="s">
        <v>1274</v>
      </c>
      <c r="V1116" s="110" t="s">
        <v>1790</v>
      </c>
      <c r="W1116" s="110">
        <v>0</v>
      </c>
      <c r="X1116" s="110">
        <v>3</v>
      </c>
      <c r="Y1116" s="110">
        <v>0</v>
      </c>
      <c r="Z1116" s="110">
        <v>0</v>
      </c>
      <c r="AA1116" s="110">
        <v>0</v>
      </c>
      <c r="AB1116" s="110">
        <v>0</v>
      </c>
      <c r="AC1116" s="110">
        <v>0</v>
      </c>
      <c r="AD1116" s="110">
        <v>0</v>
      </c>
      <c r="AE1116" s="110" t="s">
        <v>11891</v>
      </c>
      <c r="AF1116" s="65">
        <v>44174</v>
      </c>
      <c r="AG1116" s="65">
        <v>44221</v>
      </c>
      <c r="AH1116" s="110" t="s">
        <v>1275</v>
      </c>
      <c r="AI1116" s="110" t="s">
        <v>1275</v>
      </c>
      <c r="AJ1116" s="110" t="s">
        <v>1275</v>
      </c>
      <c r="AK1116" s="110" t="s">
        <v>1275</v>
      </c>
      <c r="AL1116" s="110" t="s">
        <v>1275</v>
      </c>
      <c r="AM1116" s="110" t="s">
        <v>11891</v>
      </c>
      <c r="AN1116" s="110" t="s">
        <v>11891</v>
      </c>
      <c r="AO1116" s="77" t="s">
        <v>11891</v>
      </c>
    </row>
    <row r="1117" spans="1:41" ht="31.5" customHeight="1" x14ac:dyDescent="0.25">
      <c r="A1117" s="59"/>
      <c r="B1117" s="110" t="s">
        <v>3747</v>
      </c>
      <c r="C1117" s="110" t="s">
        <v>909</v>
      </c>
      <c r="D1117" s="110" t="s">
        <v>19</v>
      </c>
      <c r="E1117" s="110" t="s">
        <v>41</v>
      </c>
      <c r="F1117" s="110" t="s">
        <v>302</v>
      </c>
      <c r="G1117" s="110">
        <v>81</v>
      </c>
      <c r="H1117" s="110"/>
      <c r="I1117" s="110">
        <v>27</v>
      </c>
      <c r="J1117" s="110"/>
      <c r="K1117" s="110">
        <v>7</v>
      </c>
      <c r="L1117" s="110"/>
      <c r="M1117" s="110">
        <v>10</v>
      </c>
      <c r="N1117" s="110"/>
      <c r="O1117" s="110">
        <v>0</v>
      </c>
      <c r="P1117" s="110"/>
      <c r="Q1117" s="65">
        <v>44175</v>
      </c>
      <c r="R1117" s="65">
        <v>44278</v>
      </c>
      <c r="S1117" s="110" t="s">
        <v>3748</v>
      </c>
      <c r="T1117" s="110" t="s">
        <v>1274</v>
      </c>
      <c r="U1117" s="110" t="s">
        <v>1274</v>
      </c>
      <c r="V1117" s="110" t="s">
        <v>1588</v>
      </c>
      <c r="W1117" s="110">
        <v>81</v>
      </c>
      <c r="X1117" s="110">
        <v>27</v>
      </c>
      <c r="Y1117" s="110">
        <v>0</v>
      </c>
      <c r="Z1117" s="110">
        <v>0</v>
      </c>
      <c r="AA1117" s="110">
        <v>10</v>
      </c>
      <c r="AB1117" s="110">
        <v>0</v>
      </c>
      <c r="AC1117" s="110">
        <v>0</v>
      </c>
      <c r="AD1117" s="110">
        <v>0</v>
      </c>
      <c r="AE1117" s="110" t="s">
        <v>11891</v>
      </c>
      <c r="AF1117" s="65">
        <v>44175</v>
      </c>
      <c r="AG1117" s="65">
        <v>44278</v>
      </c>
      <c r="AH1117" s="110" t="s">
        <v>1275</v>
      </c>
      <c r="AI1117" s="110" t="s">
        <v>1275</v>
      </c>
      <c r="AJ1117" s="110" t="s">
        <v>1275</v>
      </c>
      <c r="AK1117" s="110" t="s">
        <v>1275</v>
      </c>
      <c r="AL1117" s="110" t="s">
        <v>1275</v>
      </c>
      <c r="AM1117" s="110" t="s">
        <v>11891</v>
      </c>
      <c r="AN1117" s="110" t="s">
        <v>11891</v>
      </c>
      <c r="AO1117" s="77" t="s">
        <v>11891</v>
      </c>
    </row>
    <row r="1118" spans="1:41" ht="31.5" customHeight="1" x14ac:dyDescent="0.25">
      <c r="A1118" s="59"/>
      <c r="B1118" s="110" t="s">
        <v>3749</v>
      </c>
      <c r="C1118" s="110" t="s">
        <v>1669</v>
      </c>
      <c r="D1118" s="110" t="s">
        <v>19</v>
      </c>
      <c r="E1118" s="110" t="s">
        <v>80</v>
      </c>
      <c r="F1118" s="110" t="s">
        <v>418</v>
      </c>
      <c r="G1118" s="110">
        <v>11</v>
      </c>
      <c r="H1118" s="110"/>
      <c r="I1118" s="110">
        <v>14</v>
      </c>
      <c r="J1118" s="110"/>
      <c r="K1118" s="110">
        <v>1</v>
      </c>
      <c r="L1118" s="110"/>
      <c r="M1118" s="110">
        <v>0</v>
      </c>
      <c r="N1118" s="110"/>
      <c r="O1118" s="110">
        <v>0</v>
      </c>
      <c r="P1118" s="110"/>
      <c r="Q1118" s="65">
        <v>44175</v>
      </c>
      <c r="R1118" s="65">
        <v>44284</v>
      </c>
      <c r="S1118" s="110" t="s">
        <v>3750</v>
      </c>
      <c r="T1118" s="110" t="s">
        <v>1274</v>
      </c>
      <c r="U1118" s="110" t="s">
        <v>1274</v>
      </c>
      <c r="V1118" s="110" t="s">
        <v>1670</v>
      </c>
      <c r="W1118" s="110">
        <v>11</v>
      </c>
      <c r="X1118" s="110">
        <v>14</v>
      </c>
      <c r="Y1118" s="110">
        <v>0</v>
      </c>
      <c r="Z1118" s="110">
        <v>0</v>
      </c>
      <c r="AA1118" s="110">
        <v>0</v>
      </c>
      <c r="AB1118" s="110">
        <v>0</v>
      </c>
      <c r="AC1118" s="110">
        <v>0</v>
      </c>
      <c r="AD1118" s="110">
        <v>0</v>
      </c>
      <c r="AE1118" s="110" t="s">
        <v>11891</v>
      </c>
      <c r="AF1118" s="65">
        <v>44175</v>
      </c>
      <c r="AG1118" s="65">
        <v>44285</v>
      </c>
      <c r="AH1118" s="110" t="s">
        <v>1275</v>
      </c>
      <c r="AI1118" s="110" t="s">
        <v>1275</v>
      </c>
      <c r="AJ1118" s="110" t="s">
        <v>1275</v>
      </c>
      <c r="AK1118" s="110" t="s">
        <v>1275</v>
      </c>
      <c r="AL1118" s="110" t="s">
        <v>1275</v>
      </c>
      <c r="AM1118" s="110" t="s">
        <v>11891</v>
      </c>
      <c r="AN1118" s="110" t="s">
        <v>11891</v>
      </c>
      <c r="AO1118" s="77" t="s">
        <v>11891</v>
      </c>
    </row>
    <row r="1119" spans="1:41" ht="31.5" customHeight="1" x14ac:dyDescent="0.25">
      <c r="A1119" s="59"/>
      <c r="B1119" s="110" t="s">
        <v>3751</v>
      </c>
      <c r="C1119" s="110" t="s">
        <v>1182</v>
      </c>
      <c r="D1119" s="110" t="s">
        <v>30</v>
      </c>
      <c r="E1119" s="110" t="s">
        <v>41</v>
      </c>
      <c r="F1119" s="110" t="s">
        <v>255</v>
      </c>
      <c r="G1119" s="110">
        <v>0</v>
      </c>
      <c r="H1119" s="110"/>
      <c r="I1119" s="110">
        <v>2</v>
      </c>
      <c r="J1119" s="110"/>
      <c r="K1119" s="110">
        <v>0</v>
      </c>
      <c r="L1119" s="110"/>
      <c r="M1119" s="110">
        <v>0</v>
      </c>
      <c r="N1119" s="110"/>
      <c r="O1119" s="110">
        <v>0</v>
      </c>
      <c r="P1119" s="110"/>
      <c r="Q1119" s="65">
        <v>44175</v>
      </c>
      <c r="R1119" s="65">
        <v>44253</v>
      </c>
      <c r="S1119" s="110" t="s">
        <v>3752</v>
      </c>
      <c r="T1119" s="110" t="s">
        <v>1274</v>
      </c>
      <c r="U1119" s="110" t="s">
        <v>1274</v>
      </c>
      <c r="V1119" s="110" t="s">
        <v>2024</v>
      </c>
      <c r="W1119" s="110">
        <v>0</v>
      </c>
      <c r="X1119" s="110">
        <v>2</v>
      </c>
      <c r="Y1119" s="110">
        <v>0</v>
      </c>
      <c r="Z1119" s="110">
        <v>0</v>
      </c>
      <c r="AA1119" s="110">
        <v>0</v>
      </c>
      <c r="AB1119" s="110">
        <v>0</v>
      </c>
      <c r="AC1119" s="110">
        <v>0</v>
      </c>
      <c r="AD1119" s="110">
        <v>0</v>
      </c>
      <c r="AE1119" s="110" t="s">
        <v>11891</v>
      </c>
      <c r="AF1119" s="65">
        <v>44175</v>
      </c>
      <c r="AG1119" s="65">
        <v>44256</v>
      </c>
      <c r="AH1119" s="110" t="s">
        <v>1275</v>
      </c>
      <c r="AI1119" s="110" t="s">
        <v>1275</v>
      </c>
      <c r="AJ1119" s="110" t="s">
        <v>1275</v>
      </c>
      <c r="AK1119" s="110" t="s">
        <v>1275</v>
      </c>
      <c r="AL1119" s="110" t="s">
        <v>1275</v>
      </c>
      <c r="AM1119" s="110" t="s">
        <v>11891</v>
      </c>
      <c r="AN1119" s="110" t="s">
        <v>11891</v>
      </c>
      <c r="AO1119" s="77" t="s">
        <v>11891</v>
      </c>
    </row>
    <row r="1120" spans="1:41" ht="31.5" customHeight="1" x14ac:dyDescent="0.25">
      <c r="A1120" s="59"/>
      <c r="B1120" s="110" t="s">
        <v>3753</v>
      </c>
      <c r="C1120" s="110" t="s">
        <v>542</v>
      </c>
      <c r="D1120" s="110" t="s">
        <v>19</v>
      </c>
      <c r="E1120" s="110" t="s">
        <v>243</v>
      </c>
      <c r="F1120" s="110" t="s">
        <v>333</v>
      </c>
      <c r="G1120" s="110">
        <v>13</v>
      </c>
      <c r="H1120" s="110"/>
      <c r="I1120" s="110">
        <v>13</v>
      </c>
      <c r="J1120" s="110"/>
      <c r="K1120" s="110">
        <v>1</v>
      </c>
      <c r="L1120" s="110"/>
      <c r="M1120" s="110">
        <v>2</v>
      </c>
      <c r="N1120" s="110"/>
      <c r="O1120" s="110">
        <v>0</v>
      </c>
      <c r="P1120" s="110"/>
      <c r="Q1120" s="65">
        <v>44173</v>
      </c>
      <c r="R1120" s="65">
        <v>44255</v>
      </c>
      <c r="S1120" s="110" t="s">
        <v>3754</v>
      </c>
      <c r="T1120" s="110" t="s">
        <v>1274</v>
      </c>
      <c r="U1120" s="110" t="s">
        <v>1274</v>
      </c>
      <c r="V1120" s="110" t="s">
        <v>1855</v>
      </c>
      <c r="W1120" s="110">
        <v>13</v>
      </c>
      <c r="X1120" s="110">
        <v>13</v>
      </c>
      <c r="Y1120" s="110">
        <v>0</v>
      </c>
      <c r="Z1120" s="110">
        <v>0</v>
      </c>
      <c r="AA1120" s="110">
        <v>2</v>
      </c>
      <c r="AB1120" s="110">
        <v>0</v>
      </c>
      <c r="AC1120" s="110">
        <v>0</v>
      </c>
      <c r="AD1120" s="110">
        <v>0</v>
      </c>
      <c r="AE1120" s="110" t="s">
        <v>11891</v>
      </c>
      <c r="AF1120" s="65">
        <v>44173</v>
      </c>
      <c r="AG1120" s="65">
        <v>44257</v>
      </c>
      <c r="AH1120" s="110" t="s">
        <v>1275</v>
      </c>
      <c r="AI1120" s="110" t="s">
        <v>1275</v>
      </c>
      <c r="AJ1120" s="110" t="s">
        <v>1275</v>
      </c>
      <c r="AK1120" s="110" t="s">
        <v>1275</v>
      </c>
      <c r="AL1120" s="110" t="s">
        <v>1275</v>
      </c>
      <c r="AM1120" s="110" t="s">
        <v>11891</v>
      </c>
      <c r="AN1120" s="110" t="s">
        <v>11891</v>
      </c>
      <c r="AO1120" s="77" t="s">
        <v>11891</v>
      </c>
    </row>
    <row r="1121" spans="1:41" ht="31.5" customHeight="1" x14ac:dyDescent="0.25">
      <c r="A1121" s="59"/>
      <c r="B1121" s="110" t="s">
        <v>3755</v>
      </c>
      <c r="C1121" s="110" t="s">
        <v>841</v>
      </c>
      <c r="D1121" s="110" t="s">
        <v>30</v>
      </c>
      <c r="E1121" s="110" t="s">
        <v>243</v>
      </c>
      <c r="F1121" s="110" t="s">
        <v>244</v>
      </c>
      <c r="G1121" s="110">
        <v>10</v>
      </c>
      <c r="H1121" s="110"/>
      <c r="I1121" s="110">
        <v>11</v>
      </c>
      <c r="J1121" s="110"/>
      <c r="K1121" s="110">
        <v>4</v>
      </c>
      <c r="L1121" s="110"/>
      <c r="M1121" s="110">
        <v>1</v>
      </c>
      <c r="N1121" s="110"/>
      <c r="O1121" s="110">
        <v>0</v>
      </c>
      <c r="P1121" s="110"/>
      <c r="Q1121" s="65">
        <v>44174</v>
      </c>
      <c r="R1121" s="65">
        <v>44332</v>
      </c>
      <c r="S1121" s="110" t="s">
        <v>3756</v>
      </c>
      <c r="T1121" s="110" t="s">
        <v>1274</v>
      </c>
      <c r="U1121" s="110" t="s">
        <v>1274</v>
      </c>
      <c r="V1121" s="110" t="s">
        <v>2007</v>
      </c>
      <c r="W1121" s="110">
        <v>10</v>
      </c>
      <c r="X1121" s="110">
        <v>11</v>
      </c>
      <c r="Y1121" s="110">
        <v>0</v>
      </c>
      <c r="Z1121" s="110">
        <v>0</v>
      </c>
      <c r="AA1121" s="110">
        <v>1</v>
      </c>
      <c r="AB1121" s="110">
        <v>0</v>
      </c>
      <c r="AC1121" s="110">
        <v>0</v>
      </c>
      <c r="AD1121" s="110">
        <v>0</v>
      </c>
      <c r="AE1121" s="110" t="s">
        <v>11891</v>
      </c>
      <c r="AF1121" s="65">
        <v>44174</v>
      </c>
      <c r="AG1121" s="65">
        <v>44333</v>
      </c>
      <c r="AH1121" s="110" t="s">
        <v>1275</v>
      </c>
      <c r="AI1121" s="110" t="s">
        <v>1275</v>
      </c>
      <c r="AJ1121" s="110" t="s">
        <v>1275</v>
      </c>
      <c r="AK1121" s="110" t="s">
        <v>1275</v>
      </c>
      <c r="AL1121" s="110" t="s">
        <v>1275</v>
      </c>
      <c r="AM1121" s="110" t="s">
        <v>11891</v>
      </c>
      <c r="AN1121" s="110" t="s">
        <v>11891</v>
      </c>
      <c r="AO1121" s="77" t="s">
        <v>11891</v>
      </c>
    </row>
    <row r="1122" spans="1:41" ht="31.5" customHeight="1" x14ac:dyDescent="0.25">
      <c r="A1122" s="59"/>
      <c r="B1122" s="110" t="s">
        <v>3757</v>
      </c>
      <c r="C1122" s="110" t="s">
        <v>1648</v>
      </c>
      <c r="D1122" s="110" t="s">
        <v>19</v>
      </c>
      <c r="E1122" s="110" t="s">
        <v>25</v>
      </c>
      <c r="F1122" s="110" t="s">
        <v>63</v>
      </c>
      <c r="G1122" s="110">
        <v>11</v>
      </c>
      <c r="H1122" s="110"/>
      <c r="I1122" s="110">
        <v>10</v>
      </c>
      <c r="J1122" s="110"/>
      <c r="K1122" s="110">
        <v>2</v>
      </c>
      <c r="L1122" s="110"/>
      <c r="M1122" s="110">
        <v>0</v>
      </c>
      <c r="N1122" s="110"/>
      <c r="O1122" s="110">
        <v>0</v>
      </c>
      <c r="P1122" s="110"/>
      <c r="Q1122" s="65">
        <v>44176</v>
      </c>
      <c r="R1122" s="65">
        <v>44254</v>
      </c>
      <c r="S1122" s="110" t="s">
        <v>3758</v>
      </c>
      <c r="T1122" s="110" t="s">
        <v>1274</v>
      </c>
      <c r="U1122" s="110" t="s">
        <v>1274</v>
      </c>
      <c r="V1122" s="110" t="s">
        <v>1649</v>
      </c>
      <c r="W1122" s="110">
        <v>11</v>
      </c>
      <c r="X1122" s="110">
        <v>10</v>
      </c>
      <c r="Y1122" s="110">
        <v>0</v>
      </c>
      <c r="Z1122" s="110">
        <v>0</v>
      </c>
      <c r="AA1122" s="110">
        <v>0</v>
      </c>
      <c r="AB1122" s="110">
        <v>0</v>
      </c>
      <c r="AC1122" s="110">
        <v>0</v>
      </c>
      <c r="AD1122" s="110">
        <v>0</v>
      </c>
      <c r="AE1122" s="110" t="s">
        <v>11891</v>
      </c>
      <c r="AF1122" s="65">
        <v>44176</v>
      </c>
      <c r="AG1122" s="65">
        <v>44256</v>
      </c>
      <c r="AH1122" s="110" t="s">
        <v>1275</v>
      </c>
      <c r="AI1122" s="110" t="s">
        <v>1275</v>
      </c>
      <c r="AJ1122" s="110" t="s">
        <v>1275</v>
      </c>
      <c r="AK1122" s="110" t="s">
        <v>1275</v>
      </c>
      <c r="AL1122" s="110" t="s">
        <v>1275</v>
      </c>
      <c r="AM1122" s="110" t="s">
        <v>11891</v>
      </c>
      <c r="AN1122" s="110" t="s">
        <v>11891</v>
      </c>
      <c r="AO1122" s="77" t="s">
        <v>11891</v>
      </c>
    </row>
    <row r="1123" spans="1:41" ht="31.5" customHeight="1" x14ac:dyDescent="0.25">
      <c r="A1123" s="59"/>
      <c r="B1123" s="110" t="s">
        <v>3759</v>
      </c>
      <c r="C1123" s="110" t="s">
        <v>1317</v>
      </c>
      <c r="D1123" s="110" t="s">
        <v>30</v>
      </c>
      <c r="E1123" s="110" t="s">
        <v>119</v>
      </c>
      <c r="F1123" s="110" t="s">
        <v>1154</v>
      </c>
      <c r="G1123" s="110">
        <v>2</v>
      </c>
      <c r="H1123" s="110"/>
      <c r="I1123" s="110">
        <v>2</v>
      </c>
      <c r="J1123" s="110"/>
      <c r="K1123" s="110">
        <v>2</v>
      </c>
      <c r="L1123" s="110"/>
      <c r="M1123" s="110">
        <v>0</v>
      </c>
      <c r="N1123" s="110"/>
      <c r="O1123" s="110">
        <v>0</v>
      </c>
      <c r="P1123" s="110"/>
      <c r="Q1123" s="65">
        <v>44176</v>
      </c>
      <c r="R1123" s="65">
        <v>44229</v>
      </c>
      <c r="S1123" s="110" t="s">
        <v>3760</v>
      </c>
      <c r="T1123" s="110" t="s">
        <v>1274</v>
      </c>
      <c r="U1123" s="110" t="s">
        <v>1274</v>
      </c>
      <c r="V1123" s="110" t="s">
        <v>1318</v>
      </c>
      <c r="W1123" s="110">
        <v>2</v>
      </c>
      <c r="X1123" s="110">
        <v>2</v>
      </c>
      <c r="Y1123" s="110">
        <v>0</v>
      </c>
      <c r="Z1123" s="110">
        <v>0</v>
      </c>
      <c r="AA1123" s="110">
        <v>0</v>
      </c>
      <c r="AB1123" s="110">
        <v>0</v>
      </c>
      <c r="AC1123" s="110">
        <v>0</v>
      </c>
      <c r="AD1123" s="110">
        <v>0</v>
      </c>
      <c r="AE1123" s="110" t="s">
        <v>11891</v>
      </c>
      <c r="AF1123" s="65">
        <v>44176</v>
      </c>
      <c r="AG1123" s="65">
        <v>44230</v>
      </c>
      <c r="AH1123" s="110" t="s">
        <v>1275</v>
      </c>
      <c r="AI1123" s="110" t="s">
        <v>1275</v>
      </c>
      <c r="AJ1123" s="110" t="s">
        <v>1275</v>
      </c>
      <c r="AK1123" s="110" t="s">
        <v>1275</v>
      </c>
      <c r="AL1123" s="110" t="s">
        <v>1275</v>
      </c>
      <c r="AM1123" s="110" t="s">
        <v>11891</v>
      </c>
      <c r="AN1123" s="110" t="s">
        <v>11891</v>
      </c>
      <c r="AO1123" s="77" t="s">
        <v>11891</v>
      </c>
    </row>
    <row r="1124" spans="1:41" ht="31.5" customHeight="1" x14ac:dyDescent="0.25">
      <c r="A1124" s="59"/>
      <c r="B1124" s="110" t="s">
        <v>3761</v>
      </c>
      <c r="C1124" s="110" t="s">
        <v>3762</v>
      </c>
      <c r="D1124" s="110" t="s">
        <v>30</v>
      </c>
      <c r="E1124" s="110" t="s">
        <v>243</v>
      </c>
      <c r="F1124" s="110" t="s">
        <v>343</v>
      </c>
      <c r="G1124" s="110">
        <v>41</v>
      </c>
      <c r="H1124" s="110"/>
      <c r="I1124" s="110">
        <v>14</v>
      </c>
      <c r="J1124" s="110"/>
      <c r="K1124" s="110">
        <v>18</v>
      </c>
      <c r="L1124" s="110"/>
      <c r="M1124" s="110">
        <v>8</v>
      </c>
      <c r="N1124" s="110"/>
      <c r="O1124" s="110">
        <v>0</v>
      </c>
      <c r="P1124" s="110"/>
      <c r="Q1124" s="65">
        <v>44175</v>
      </c>
      <c r="R1124" s="65">
        <v>44235</v>
      </c>
      <c r="S1124" s="110" t="s">
        <v>3763</v>
      </c>
      <c r="T1124" s="110" t="s">
        <v>1274</v>
      </c>
      <c r="U1124" s="110" t="s">
        <v>1274</v>
      </c>
      <c r="V1124" s="110" t="s">
        <v>3763</v>
      </c>
      <c r="W1124" s="110">
        <v>41</v>
      </c>
      <c r="X1124" s="110">
        <v>14</v>
      </c>
      <c r="Y1124" s="110">
        <v>0</v>
      </c>
      <c r="Z1124" s="110">
        <v>0</v>
      </c>
      <c r="AA1124" s="110">
        <v>8</v>
      </c>
      <c r="AB1124" s="110">
        <v>0</v>
      </c>
      <c r="AC1124" s="110">
        <v>0</v>
      </c>
      <c r="AD1124" s="110">
        <v>0</v>
      </c>
      <c r="AE1124" s="110" t="s">
        <v>11891</v>
      </c>
      <c r="AF1124" s="65">
        <v>44175</v>
      </c>
      <c r="AG1124" s="65">
        <v>44237</v>
      </c>
      <c r="AH1124" s="110" t="s">
        <v>1275</v>
      </c>
      <c r="AI1124" s="110" t="s">
        <v>1275</v>
      </c>
      <c r="AJ1124" s="110" t="s">
        <v>1275</v>
      </c>
      <c r="AK1124" s="110" t="s">
        <v>1275</v>
      </c>
      <c r="AL1124" s="110" t="s">
        <v>1275</v>
      </c>
      <c r="AM1124" s="110" t="s">
        <v>11891</v>
      </c>
      <c r="AN1124" s="110" t="s">
        <v>11891</v>
      </c>
      <c r="AO1124" s="77" t="s">
        <v>11891</v>
      </c>
    </row>
    <row r="1125" spans="1:41" ht="31.5" customHeight="1" x14ac:dyDescent="0.25">
      <c r="A1125" s="59"/>
      <c r="B1125" s="110" t="s">
        <v>3764</v>
      </c>
      <c r="C1125" s="110" t="s">
        <v>10287</v>
      </c>
      <c r="D1125" s="110" t="s">
        <v>19</v>
      </c>
      <c r="E1125" s="110" t="s">
        <v>599</v>
      </c>
      <c r="F1125" s="110" t="s">
        <v>2551</v>
      </c>
      <c r="G1125" s="110">
        <v>52</v>
      </c>
      <c r="H1125" s="110"/>
      <c r="I1125" s="110">
        <v>42</v>
      </c>
      <c r="J1125" s="110"/>
      <c r="K1125" s="110">
        <v>5</v>
      </c>
      <c r="L1125" s="110"/>
      <c r="M1125" s="110">
        <v>7</v>
      </c>
      <c r="N1125" s="110"/>
      <c r="O1125" s="110">
        <v>0</v>
      </c>
      <c r="P1125" s="110"/>
      <c r="Q1125" s="65">
        <v>44176</v>
      </c>
      <c r="R1125" s="65">
        <v>44259</v>
      </c>
      <c r="S1125" s="110" t="s">
        <v>3765</v>
      </c>
      <c r="T1125" s="110" t="s">
        <v>1274</v>
      </c>
      <c r="U1125" s="110" t="s">
        <v>1274</v>
      </c>
      <c r="V1125" s="110" t="s">
        <v>2552</v>
      </c>
      <c r="W1125" s="110">
        <v>52</v>
      </c>
      <c r="X1125" s="110">
        <v>42</v>
      </c>
      <c r="Y1125" s="110">
        <v>0</v>
      </c>
      <c r="Z1125" s="110">
        <v>0</v>
      </c>
      <c r="AA1125" s="110">
        <v>7</v>
      </c>
      <c r="AB1125" s="110">
        <v>0</v>
      </c>
      <c r="AC1125" s="110">
        <v>0</v>
      </c>
      <c r="AD1125" s="110">
        <v>0</v>
      </c>
      <c r="AE1125" s="110" t="s">
        <v>11891</v>
      </c>
      <c r="AF1125" s="65">
        <v>44176</v>
      </c>
      <c r="AG1125" s="65">
        <v>44260</v>
      </c>
      <c r="AH1125" s="110" t="s">
        <v>1275</v>
      </c>
      <c r="AI1125" s="110" t="s">
        <v>1275</v>
      </c>
      <c r="AJ1125" s="110" t="s">
        <v>1275</v>
      </c>
      <c r="AK1125" s="110" t="s">
        <v>1275</v>
      </c>
      <c r="AL1125" s="110" t="s">
        <v>1275</v>
      </c>
      <c r="AM1125" s="110" t="s">
        <v>11891</v>
      </c>
      <c r="AN1125" s="110" t="s">
        <v>11891</v>
      </c>
      <c r="AO1125" s="77" t="s">
        <v>11891</v>
      </c>
    </row>
    <row r="1126" spans="1:41" ht="31.5" customHeight="1" x14ac:dyDescent="0.25">
      <c r="A1126" s="59"/>
      <c r="B1126" s="110" t="s">
        <v>3766</v>
      </c>
      <c r="C1126" s="110" t="s">
        <v>964</v>
      </c>
      <c r="D1126" s="110" t="s">
        <v>30</v>
      </c>
      <c r="E1126" s="110" t="s">
        <v>119</v>
      </c>
      <c r="F1126" s="110" t="s">
        <v>159</v>
      </c>
      <c r="G1126" s="110">
        <v>6</v>
      </c>
      <c r="H1126" s="110"/>
      <c r="I1126" s="110">
        <v>15</v>
      </c>
      <c r="J1126" s="110"/>
      <c r="K1126" s="110">
        <v>1</v>
      </c>
      <c r="L1126" s="110"/>
      <c r="M1126" s="110">
        <v>1</v>
      </c>
      <c r="N1126" s="110"/>
      <c r="O1126" s="110">
        <v>0</v>
      </c>
      <c r="P1126" s="110"/>
      <c r="Q1126" s="65">
        <v>44176</v>
      </c>
      <c r="R1126" s="65">
        <v>44262</v>
      </c>
      <c r="S1126" s="110" t="s">
        <v>3767</v>
      </c>
      <c r="T1126" s="110" t="s">
        <v>1274</v>
      </c>
      <c r="U1126" s="110" t="s">
        <v>1274</v>
      </c>
      <c r="V1126" s="110" t="s">
        <v>1576</v>
      </c>
      <c r="W1126" s="110">
        <v>6</v>
      </c>
      <c r="X1126" s="110">
        <v>15</v>
      </c>
      <c r="Y1126" s="110">
        <v>0</v>
      </c>
      <c r="Z1126" s="110">
        <v>0</v>
      </c>
      <c r="AA1126" s="110">
        <v>1</v>
      </c>
      <c r="AB1126" s="110">
        <v>0</v>
      </c>
      <c r="AC1126" s="110">
        <v>0</v>
      </c>
      <c r="AD1126" s="110">
        <v>0</v>
      </c>
      <c r="AE1126" s="110" t="s">
        <v>11891</v>
      </c>
      <c r="AF1126" s="65">
        <v>44176</v>
      </c>
      <c r="AG1126" s="65">
        <v>44263</v>
      </c>
      <c r="AH1126" s="110" t="s">
        <v>1275</v>
      </c>
      <c r="AI1126" s="110" t="s">
        <v>1275</v>
      </c>
      <c r="AJ1126" s="110" t="s">
        <v>1275</v>
      </c>
      <c r="AK1126" s="110" t="s">
        <v>1275</v>
      </c>
      <c r="AL1126" s="110" t="s">
        <v>1275</v>
      </c>
      <c r="AM1126" s="110" t="s">
        <v>11891</v>
      </c>
      <c r="AN1126" s="110" t="s">
        <v>11891</v>
      </c>
      <c r="AO1126" s="77" t="s">
        <v>11891</v>
      </c>
    </row>
    <row r="1127" spans="1:41" ht="31.5" customHeight="1" x14ac:dyDescent="0.25">
      <c r="A1127" s="59"/>
      <c r="B1127" s="110" t="s">
        <v>3768</v>
      </c>
      <c r="C1127" s="110" t="s">
        <v>9526</v>
      </c>
      <c r="D1127" s="110" t="s">
        <v>19</v>
      </c>
      <c r="E1127" s="110" t="s">
        <v>210</v>
      </c>
      <c r="F1127" s="110" t="s">
        <v>546</v>
      </c>
      <c r="G1127" s="110">
        <v>23</v>
      </c>
      <c r="H1127" s="110"/>
      <c r="I1127" s="110">
        <v>13</v>
      </c>
      <c r="J1127" s="110"/>
      <c r="K1127" s="110">
        <v>2</v>
      </c>
      <c r="L1127" s="110"/>
      <c r="M1127" s="110">
        <v>1</v>
      </c>
      <c r="N1127" s="110"/>
      <c r="O1127" s="110">
        <v>0</v>
      </c>
      <c r="P1127" s="110"/>
      <c r="Q1127" s="65">
        <v>44176</v>
      </c>
      <c r="R1127" s="65">
        <v>44276</v>
      </c>
      <c r="S1127" s="110" t="s">
        <v>3769</v>
      </c>
      <c r="T1127" s="110" t="s">
        <v>1274</v>
      </c>
      <c r="U1127" s="110" t="s">
        <v>1274</v>
      </c>
      <c r="V1127" s="110" t="s">
        <v>2428</v>
      </c>
      <c r="W1127" s="110">
        <v>23</v>
      </c>
      <c r="X1127" s="110">
        <v>13</v>
      </c>
      <c r="Y1127" s="110">
        <v>0</v>
      </c>
      <c r="Z1127" s="110">
        <v>0</v>
      </c>
      <c r="AA1127" s="110">
        <v>1</v>
      </c>
      <c r="AB1127" s="110">
        <v>0</v>
      </c>
      <c r="AC1127" s="110">
        <v>0</v>
      </c>
      <c r="AD1127" s="110">
        <v>0</v>
      </c>
      <c r="AE1127" s="110" t="s">
        <v>11891</v>
      </c>
      <c r="AF1127" s="65">
        <v>44176</v>
      </c>
      <c r="AG1127" s="65">
        <v>44277</v>
      </c>
      <c r="AH1127" s="110" t="s">
        <v>1275</v>
      </c>
      <c r="AI1127" s="110" t="s">
        <v>1275</v>
      </c>
      <c r="AJ1127" s="110" t="s">
        <v>1275</v>
      </c>
      <c r="AK1127" s="110" t="s">
        <v>1275</v>
      </c>
      <c r="AL1127" s="110" t="s">
        <v>1275</v>
      </c>
      <c r="AM1127" s="110" t="s">
        <v>11891</v>
      </c>
      <c r="AN1127" s="110" t="s">
        <v>11891</v>
      </c>
      <c r="AO1127" s="77" t="s">
        <v>11891</v>
      </c>
    </row>
    <row r="1128" spans="1:41" ht="31.5" customHeight="1" x14ac:dyDescent="0.25">
      <c r="A1128" s="59"/>
      <c r="B1128" s="110" t="s">
        <v>3770</v>
      </c>
      <c r="C1128" s="110" t="s">
        <v>3006</v>
      </c>
      <c r="D1128" s="110" t="s">
        <v>30</v>
      </c>
      <c r="E1128" s="110" t="s">
        <v>243</v>
      </c>
      <c r="F1128" s="110" t="s">
        <v>244</v>
      </c>
      <c r="G1128" s="110">
        <v>5</v>
      </c>
      <c r="H1128" s="110"/>
      <c r="I1128" s="110">
        <v>4</v>
      </c>
      <c r="J1128" s="110"/>
      <c r="K1128" s="110">
        <v>1</v>
      </c>
      <c r="L1128" s="110"/>
      <c r="M1128" s="110">
        <v>2</v>
      </c>
      <c r="N1128" s="110"/>
      <c r="O1128" s="110">
        <v>0</v>
      </c>
      <c r="P1128" s="110"/>
      <c r="Q1128" s="65">
        <v>44173</v>
      </c>
      <c r="R1128" s="65">
        <v>44256</v>
      </c>
      <c r="S1128" s="110" t="s">
        <v>3771</v>
      </c>
      <c r="T1128" s="110" t="s">
        <v>1274</v>
      </c>
      <c r="U1128" s="110" t="s">
        <v>1274</v>
      </c>
      <c r="V1128" s="110" t="s">
        <v>3007</v>
      </c>
      <c r="W1128" s="110">
        <v>5</v>
      </c>
      <c r="X1128" s="110">
        <v>4</v>
      </c>
      <c r="Y1128" s="110">
        <v>0</v>
      </c>
      <c r="Z1128" s="110">
        <v>0</v>
      </c>
      <c r="AA1128" s="110">
        <v>2</v>
      </c>
      <c r="AB1128" s="110">
        <v>0</v>
      </c>
      <c r="AC1128" s="110">
        <v>0</v>
      </c>
      <c r="AD1128" s="110">
        <v>0</v>
      </c>
      <c r="AE1128" s="110" t="s">
        <v>11891</v>
      </c>
      <c r="AF1128" s="65">
        <v>44173</v>
      </c>
      <c r="AG1128" s="65">
        <v>44257</v>
      </c>
      <c r="AH1128" s="110" t="s">
        <v>1275</v>
      </c>
      <c r="AI1128" s="110" t="s">
        <v>1275</v>
      </c>
      <c r="AJ1128" s="110" t="s">
        <v>1275</v>
      </c>
      <c r="AK1128" s="110" t="s">
        <v>1275</v>
      </c>
      <c r="AL1128" s="110" t="s">
        <v>1275</v>
      </c>
      <c r="AM1128" s="110" t="s">
        <v>11891</v>
      </c>
      <c r="AN1128" s="110" t="s">
        <v>11891</v>
      </c>
      <c r="AO1128" s="77" t="s">
        <v>11891</v>
      </c>
    </row>
    <row r="1129" spans="1:41" ht="31.5" customHeight="1" x14ac:dyDescent="0.25">
      <c r="A1129" s="59"/>
      <c r="B1129" s="110" t="s">
        <v>3772</v>
      </c>
      <c r="C1129" s="110" t="s">
        <v>8944</v>
      </c>
      <c r="D1129" s="110" t="s">
        <v>19</v>
      </c>
      <c r="E1129" s="110" t="s">
        <v>294</v>
      </c>
      <c r="F1129" s="110" t="s">
        <v>785</v>
      </c>
      <c r="G1129" s="110">
        <v>8</v>
      </c>
      <c r="H1129" s="110"/>
      <c r="I1129" s="110">
        <v>11</v>
      </c>
      <c r="J1129" s="110"/>
      <c r="K1129" s="110">
        <v>0</v>
      </c>
      <c r="L1129" s="110"/>
      <c r="M1129" s="110">
        <v>2</v>
      </c>
      <c r="N1129" s="110"/>
      <c r="O1129" s="110">
        <v>0</v>
      </c>
      <c r="P1129" s="110"/>
      <c r="Q1129" s="65">
        <v>44179</v>
      </c>
      <c r="R1129" s="65">
        <v>44320</v>
      </c>
      <c r="S1129" s="110" t="s">
        <v>3773</v>
      </c>
      <c r="T1129" s="110" t="s">
        <v>1274</v>
      </c>
      <c r="U1129" s="110" t="s">
        <v>1274</v>
      </c>
      <c r="V1129" s="110" t="s">
        <v>2381</v>
      </c>
      <c r="W1129" s="110">
        <v>8</v>
      </c>
      <c r="X1129" s="110">
        <v>11</v>
      </c>
      <c r="Y1129" s="110">
        <v>0</v>
      </c>
      <c r="Z1129" s="110">
        <v>0</v>
      </c>
      <c r="AA1129" s="110">
        <v>2</v>
      </c>
      <c r="AB1129" s="110">
        <v>0</v>
      </c>
      <c r="AC1129" s="110">
        <v>0</v>
      </c>
      <c r="AD1129" s="110">
        <v>0</v>
      </c>
      <c r="AE1129" s="110" t="s">
        <v>11891</v>
      </c>
      <c r="AF1129" s="65">
        <v>44179</v>
      </c>
      <c r="AG1129" s="65">
        <v>44321</v>
      </c>
      <c r="AH1129" s="110" t="s">
        <v>1275</v>
      </c>
      <c r="AI1129" s="110" t="s">
        <v>1275</v>
      </c>
      <c r="AJ1129" s="110" t="s">
        <v>1275</v>
      </c>
      <c r="AK1129" s="110" t="s">
        <v>1275</v>
      </c>
      <c r="AL1129" s="110" t="s">
        <v>1275</v>
      </c>
      <c r="AM1129" s="110" t="s">
        <v>11891</v>
      </c>
      <c r="AN1129" s="110" t="s">
        <v>11891</v>
      </c>
      <c r="AO1129" s="77" t="s">
        <v>11891</v>
      </c>
    </row>
    <row r="1130" spans="1:41" ht="31.5" customHeight="1" x14ac:dyDescent="0.25">
      <c r="A1130" s="59"/>
      <c r="B1130" s="110" t="s">
        <v>3774</v>
      </c>
      <c r="C1130" s="110" t="s">
        <v>2320</v>
      </c>
      <c r="D1130" s="110" t="s">
        <v>19</v>
      </c>
      <c r="E1130" s="110" t="s">
        <v>123</v>
      </c>
      <c r="F1130" s="110" t="s">
        <v>2321</v>
      </c>
      <c r="G1130" s="110">
        <v>0</v>
      </c>
      <c r="H1130" s="110"/>
      <c r="I1130" s="110">
        <v>3</v>
      </c>
      <c r="J1130" s="110"/>
      <c r="K1130" s="110">
        <v>0</v>
      </c>
      <c r="L1130" s="110"/>
      <c r="M1130" s="110">
        <v>0</v>
      </c>
      <c r="N1130" s="110"/>
      <c r="O1130" s="110">
        <v>0</v>
      </c>
      <c r="P1130" s="110"/>
      <c r="Q1130" s="65">
        <v>44176</v>
      </c>
      <c r="R1130" s="65">
        <v>44215</v>
      </c>
      <c r="S1130" s="110" t="s">
        <v>3775</v>
      </c>
      <c r="T1130" s="110" t="s">
        <v>1274</v>
      </c>
      <c r="U1130" s="110" t="s">
        <v>1274</v>
      </c>
      <c r="V1130" s="110" t="s">
        <v>2322</v>
      </c>
      <c r="W1130" s="110">
        <v>0</v>
      </c>
      <c r="X1130" s="110">
        <v>3</v>
      </c>
      <c r="Y1130" s="110">
        <v>0</v>
      </c>
      <c r="Z1130" s="110">
        <v>0</v>
      </c>
      <c r="AA1130" s="110">
        <v>0</v>
      </c>
      <c r="AB1130" s="110">
        <v>0</v>
      </c>
      <c r="AC1130" s="110">
        <v>0</v>
      </c>
      <c r="AD1130" s="110">
        <v>0</v>
      </c>
      <c r="AE1130" s="110" t="s">
        <v>11891</v>
      </c>
      <c r="AF1130" s="65">
        <v>44176</v>
      </c>
      <c r="AG1130" s="65">
        <v>44216</v>
      </c>
      <c r="AH1130" s="110" t="s">
        <v>1275</v>
      </c>
      <c r="AI1130" s="110" t="s">
        <v>1275</v>
      </c>
      <c r="AJ1130" s="110" t="s">
        <v>1275</v>
      </c>
      <c r="AK1130" s="110" t="s">
        <v>1275</v>
      </c>
      <c r="AL1130" s="110" t="s">
        <v>1275</v>
      </c>
      <c r="AM1130" s="110" t="s">
        <v>11891</v>
      </c>
      <c r="AN1130" s="110" t="s">
        <v>11891</v>
      </c>
      <c r="AO1130" s="77" t="s">
        <v>11891</v>
      </c>
    </row>
    <row r="1131" spans="1:41" ht="31.5" customHeight="1" x14ac:dyDescent="0.25">
      <c r="A1131" s="59"/>
      <c r="B1131" s="110" t="s">
        <v>3776</v>
      </c>
      <c r="C1131" s="110" t="s">
        <v>7091</v>
      </c>
      <c r="D1131" s="110" t="s">
        <v>19</v>
      </c>
      <c r="E1131" s="110" t="s">
        <v>150</v>
      </c>
      <c r="F1131" s="110" t="s">
        <v>151</v>
      </c>
      <c r="G1131" s="110">
        <v>5</v>
      </c>
      <c r="H1131" s="110"/>
      <c r="I1131" s="110">
        <v>5</v>
      </c>
      <c r="J1131" s="110"/>
      <c r="K1131" s="110">
        <v>0</v>
      </c>
      <c r="L1131" s="110"/>
      <c r="M1131" s="110">
        <v>0</v>
      </c>
      <c r="N1131" s="110"/>
      <c r="O1131" s="110">
        <v>0</v>
      </c>
      <c r="P1131" s="110"/>
      <c r="Q1131" s="65">
        <v>44179</v>
      </c>
      <c r="R1131" s="65">
        <v>44277</v>
      </c>
      <c r="S1131" s="110" t="s">
        <v>3777</v>
      </c>
      <c r="T1131" s="110" t="s">
        <v>1274</v>
      </c>
      <c r="U1131" s="110" t="s">
        <v>1274</v>
      </c>
      <c r="V1131" s="110" t="s">
        <v>2559</v>
      </c>
      <c r="W1131" s="110">
        <v>5</v>
      </c>
      <c r="X1131" s="110">
        <v>5</v>
      </c>
      <c r="Y1131" s="110">
        <v>0</v>
      </c>
      <c r="Z1131" s="110">
        <v>0</v>
      </c>
      <c r="AA1131" s="110">
        <v>0</v>
      </c>
      <c r="AB1131" s="110">
        <v>0</v>
      </c>
      <c r="AC1131" s="110">
        <v>0</v>
      </c>
      <c r="AD1131" s="110">
        <v>0</v>
      </c>
      <c r="AE1131" s="110" t="s">
        <v>11891</v>
      </c>
      <c r="AF1131" s="65">
        <v>44179</v>
      </c>
      <c r="AG1131" s="65">
        <v>44279</v>
      </c>
      <c r="AH1131" s="110" t="s">
        <v>1275</v>
      </c>
      <c r="AI1131" s="110" t="s">
        <v>1275</v>
      </c>
      <c r="AJ1131" s="110" t="s">
        <v>1275</v>
      </c>
      <c r="AK1131" s="110" t="s">
        <v>1275</v>
      </c>
      <c r="AL1131" s="110" t="s">
        <v>1275</v>
      </c>
      <c r="AM1131" s="110" t="s">
        <v>11891</v>
      </c>
      <c r="AN1131" s="110" t="s">
        <v>11891</v>
      </c>
      <c r="AO1131" s="77" t="s">
        <v>11891</v>
      </c>
    </row>
    <row r="1132" spans="1:41" ht="31.5" customHeight="1" x14ac:dyDescent="0.25">
      <c r="A1132" s="59"/>
      <c r="B1132" s="110" t="s">
        <v>3778</v>
      </c>
      <c r="C1132" s="110" t="s">
        <v>626</v>
      </c>
      <c r="D1132" s="110" t="s">
        <v>19</v>
      </c>
      <c r="E1132" s="110" t="s">
        <v>25</v>
      </c>
      <c r="F1132" s="110" t="s">
        <v>248</v>
      </c>
      <c r="G1132" s="110">
        <v>0</v>
      </c>
      <c r="H1132" s="110"/>
      <c r="I1132" s="110">
        <v>14</v>
      </c>
      <c r="J1132" s="110"/>
      <c r="K1132" s="110">
        <v>0</v>
      </c>
      <c r="L1132" s="110"/>
      <c r="M1132" s="110">
        <v>0</v>
      </c>
      <c r="N1132" s="110"/>
      <c r="O1132" s="110">
        <v>0</v>
      </c>
      <c r="P1132" s="110"/>
      <c r="Q1132" s="65">
        <v>44181</v>
      </c>
      <c r="R1132" s="65">
        <v>44294</v>
      </c>
      <c r="S1132" s="110" t="s">
        <v>3779</v>
      </c>
      <c r="T1132" s="110" t="s">
        <v>1274</v>
      </c>
      <c r="U1132" s="110" t="s">
        <v>1274</v>
      </c>
      <c r="V1132" s="110" t="s">
        <v>3028</v>
      </c>
      <c r="W1132" s="110">
        <v>0</v>
      </c>
      <c r="X1132" s="110">
        <v>14</v>
      </c>
      <c r="Y1132" s="110">
        <v>0</v>
      </c>
      <c r="Z1132" s="110">
        <v>0</v>
      </c>
      <c r="AA1132" s="110">
        <v>0</v>
      </c>
      <c r="AB1132" s="110">
        <v>0</v>
      </c>
      <c r="AC1132" s="110">
        <v>0</v>
      </c>
      <c r="AD1132" s="110">
        <v>0</v>
      </c>
      <c r="AE1132" s="110" t="s">
        <v>11891</v>
      </c>
      <c r="AF1132" s="65">
        <v>44181</v>
      </c>
      <c r="AG1132" s="65">
        <v>44295</v>
      </c>
      <c r="AH1132" s="110" t="s">
        <v>1275</v>
      </c>
      <c r="AI1132" s="110" t="s">
        <v>1275</v>
      </c>
      <c r="AJ1132" s="110" t="s">
        <v>1275</v>
      </c>
      <c r="AK1132" s="110" t="s">
        <v>1275</v>
      </c>
      <c r="AL1132" s="110" t="s">
        <v>1275</v>
      </c>
      <c r="AM1132" s="110" t="s">
        <v>11891</v>
      </c>
      <c r="AN1132" s="110" t="s">
        <v>11891</v>
      </c>
      <c r="AO1132" s="77" t="s">
        <v>11891</v>
      </c>
    </row>
    <row r="1133" spans="1:41" ht="31.5" customHeight="1" x14ac:dyDescent="0.25">
      <c r="A1133" s="59"/>
      <c r="B1133" s="110" t="s">
        <v>3780</v>
      </c>
      <c r="C1133" s="110" t="s">
        <v>1962</v>
      </c>
      <c r="D1133" s="110" t="s">
        <v>30</v>
      </c>
      <c r="E1133" s="110" t="s">
        <v>114</v>
      </c>
      <c r="F1133" s="110" t="s">
        <v>215</v>
      </c>
      <c r="G1133" s="110">
        <v>0</v>
      </c>
      <c r="H1133" s="110"/>
      <c r="I1133" s="110">
        <v>3</v>
      </c>
      <c r="J1133" s="110"/>
      <c r="K1133" s="110">
        <v>0</v>
      </c>
      <c r="L1133" s="110"/>
      <c r="M1133" s="110">
        <v>0</v>
      </c>
      <c r="N1133" s="110"/>
      <c r="O1133" s="110">
        <v>0</v>
      </c>
      <c r="P1133" s="110"/>
      <c r="Q1133" s="65">
        <v>44181</v>
      </c>
      <c r="R1133" s="65">
        <v>44243</v>
      </c>
      <c r="S1133" s="110" t="s">
        <v>3781</v>
      </c>
      <c r="T1133" s="110" t="s">
        <v>1274</v>
      </c>
      <c r="U1133" s="110" t="s">
        <v>1274</v>
      </c>
      <c r="V1133" s="110" t="s">
        <v>1963</v>
      </c>
      <c r="W1133" s="110">
        <v>0</v>
      </c>
      <c r="X1133" s="110">
        <v>3</v>
      </c>
      <c r="Y1133" s="110">
        <v>0</v>
      </c>
      <c r="Z1133" s="110">
        <v>0</v>
      </c>
      <c r="AA1133" s="110">
        <v>0</v>
      </c>
      <c r="AB1133" s="110">
        <v>0</v>
      </c>
      <c r="AC1133" s="110">
        <v>0</v>
      </c>
      <c r="AD1133" s="110">
        <v>0</v>
      </c>
      <c r="AE1133" s="110" t="s">
        <v>11891</v>
      </c>
      <c r="AF1133" s="65">
        <v>44181</v>
      </c>
      <c r="AG1133" s="65">
        <v>44245</v>
      </c>
      <c r="AH1133" s="110" t="s">
        <v>1275</v>
      </c>
      <c r="AI1133" s="110" t="s">
        <v>1275</v>
      </c>
      <c r="AJ1133" s="110" t="s">
        <v>1275</v>
      </c>
      <c r="AK1133" s="110" t="s">
        <v>1275</v>
      </c>
      <c r="AL1133" s="110" t="s">
        <v>1275</v>
      </c>
      <c r="AM1133" s="110" t="s">
        <v>11891</v>
      </c>
      <c r="AN1133" s="110" t="s">
        <v>11891</v>
      </c>
      <c r="AO1133" s="77" t="s">
        <v>11891</v>
      </c>
    </row>
    <row r="1134" spans="1:41" ht="31.5" customHeight="1" x14ac:dyDescent="0.25">
      <c r="A1134" s="59"/>
      <c r="B1134" s="110" t="s">
        <v>3782</v>
      </c>
      <c r="C1134" s="110" t="s">
        <v>1530</v>
      </c>
      <c r="D1134" s="110" t="s">
        <v>30</v>
      </c>
      <c r="E1134" s="110" t="s">
        <v>25</v>
      </c>
      <c r="F1134" s="110" t="s">
        <v>1531</v>
      </c>
      <c r="G1134" s="110">
        <v>4</v>
      </c>
      <c r="H1134" s="110"/>
      <c r="I1134" s="110">
        <v>2</v>
      </c>
      <c r="J1134" s="110"/>
      <c r="K1134" s="110">
        <v>2</v>
      </c>
      <c r="L1134" s="110"/>
      <c r="M1134" s="110">
        <v>0</v>
      </c>
      <c r="N1134" s="110"/>
      <c r="O1134" s="110">
        <v>0</v>
      </c>
      <c r="P1134" s="110"/>
      <c r="Q1134" s="65">
        <v>44179</v>
      </c>
      <c r="R1134" s="65">
        <v>44236</v>
      </c>
      <c r="S1134" s="110" t="s">
        <v>3783</v>
      </c>
      <c r="T1134" s="110" t="s">
        <v>1274</v>
      </c>
      <c r="U1134" s="110" t="s">
        <v>1274</v>
      </c>
      <c r="V1134" s="110" t="s">
        <v>1532</v>
      </c>
      <c r="W1134" s="110">
        <v>4</v>
      </c>
      <c r="X1134" s="110">
        <v>2</v>
      </c>
      <c r="Y1134" s="110">
        <v>0</v>
      </c>
      <c r="Z1134" s="110">
        <v>0</v>
      </c>
      <c r="AA1134" s="110">
        <v>0</v>
      </c>
      <c r="AB1134" s="110">
        <v>0</v>
      </c>
      <c r="AC1134" s="110">
        <v>0</v>
      </c>
      <c r="AD1134" s="110">
        <v>0</v>
      </c>
      <c r="AE1134" s="110" t="s">
        <v>11891</v>
      </c>
      <c r="AF1134" s="65">
        <v>44179</v>
      </c>
      <c r="AG1134" s="65">
        <v>44239</v>
      </c>
      <c r="AH1134" s="110" t="s">
        <v>1275</v>
      </c>
      <c r="AI1134" s="110" t="s">
        <v>1275</v>
      </c>
      <c r="AJ1134" s="110" t="s">
        <v>1275</v>
      </c>
      <c r="AK1134" s="110" t="s">
        <v>1275</v>
      </c>
      <c r="AL1134" s="110" t="s">
        <v>1275</v>
      </c>
      <c r="AM1134" s="110" t="s">
        <v>11891</v>
      </c>
      <c r="AN1134" s="110" t="s">
        <v>11891</v>
      </c>
      <c r="AO1134" s="77" t="s">
        <v>11891</v>
      </c>
    </row>
    <row r="1135" spans="1:41" ht="31.5" customHeight="1" x14ac:dyDescent="0.25">
      <c r="A1135" s="59"/>
      <c r="B1135" s="110" t="s">
        <v>3784</v>
      </c>
      <c r="C1135" s="110" t="s">
        <v>269</v>
      </c>
      <c r="D1135" s="110" t="s">
        <v>19</v>
      </c>
      <c r="E1135" s="110" t="s">
        <v>20</v>
      </c>
      <c r="F1135" s="110" t="s">
        <v>270</v>
      </c>
      <c r="G1135" s="110">
        <v>0</v>
      </c>
      <c r="H1135" s="110"/>
      <c r="I1135" s="110">
        <v>10</v>
      </c>
      <c r="J1135" s="110"/>
      <c r="K1135" s="110">
        <v>0</v>
      </c>
      <c r="L1135" s="110"/>
      <c r="M1135" s="110">
        <v>0</v>
      </c>
      <c r="N1135" s="110"/>
      <c r="O1135" s="110">
        <v>0</v>
      </c>
      <c r="P1135" s="110"/>
      <c r="Q1135" s="65">
        <v>44180</v>
      </c>
      <c r="R1135" s="65">
        <v>44237</v>
      </c>
      <c r="S1135" s="110" t="s">
        <v>3785</v>
      </c>
      <c r="T1135" s="110" t="s">
        <v>1274</v>
      </c>
      <c r="U1135" s="110" t="s">
        <v>1274</v>
      </c>
      <c r="V1135" s="110" t="s">
        <v>2424</v>
      </c>
      <c r="W1135" s="110">
        <v>0</v>
      </c>
      <c r="X1135" s="110">
        <v>10</v>
      </c>
      <c r="Y1135" s="110">
        <v>0</v>
      </c>
      <c r="Z1135" s="110">
        <v>0</v>
      </c>
      <c r="AA1135" s="110">
        <v>0</v>
      </c>
      <c r="AB1135" s="110">
        <v>0</v>
      </c>
      <c r="AC1135" s="110">
        <v>0</v>
      </c>
      <c r="AD1135" s="110">
        <v>0</v>
      </c>
      <c r="AE1135" s="110" t="s">
        <v>11891</v>
      </c>
      <c r="AF1135" s="65">
        <v>44180</v>
      </c>
      <c r="AG1135" s="65">
        <v>44238</v>
      </c>
      <c r="AH1135" s="110" t="s">
        <v>1275</v>
      </c>
      <c r="AI1135" s="110" t="s">
        <v>1275</v>
      </c>
      <c r="AJ1135" s="110" t="s">
        <v>1275</v>
      </c>
      <c r="AK1135" s="110" t="s">
        <v>1275</v>
      </c>
      <c r="AL1135" s="110" t="s">
        <v>1275</v>
      </c>
      <c r="AM1135" s="110" t="s">
        <v>11891</v>
      </c>
      <c r="AN1135" s="110" t="s">
        <v>11891</v>
      </c>
      <c r="AO1135" s="77" t="s">
        <v>11891</v>
      </c>
    </row>
    <row r="1136" spans="1:41" ht="31.5" customHeight="1" x14ac:dyDescent="0.25">
      <c r="A1136" s="59"/>
      <c r="B1136" s="110" t="s">
        <v>3786</v>
      </c>
      <c r="C1136" s="110" t="s">
        <v>7097</v>
      </c>
      <c r="D1136" s="110" t="s">
        <v>19</v>
      </c>
      <c r="E1136" s="110" t="s">
        <v>210</v>
      </c>
      <c r="F1136" s="110" t="s">
        <v>976</v>
      </c>
      <c r="G1136" s="110">
        <v>2</v>
      </c>
      <c r="H1136" s="110"/>
      <c r="I1136" s="110">
        <v>6</v>
      </c>
      <c r="J1136" s="110"/>
      <c r="K1136" s="110">
        <v>0</v>
      </c>
      <c r="L1136" s="110"/>
      <c r="M1136" s="110">
        <v>0</v>
      </c>
      <c r="N1136" s="110"/>
      <c r="O1136" s="110">
        <v>0</v>
      </c>
      <c r="P1136" s="110"/>
      <c r="Q1136" s="65">
        <v>44182</v>
      </c>
      <c r="R1136" s="65">
        <v>44235</v>
      </c>
      <c r="S1136" s="110" t="s">
        <v>3787</v>
      </c>
      <c r="T1136" s="110" t="s">
        <v>1274</v>
      </c>
      <c r="U1136" s="110" t="s">
        <v>1274</v>
      </c>
      <c r="V1136" s="110" t="s">
        <v>3787</v>
      </c>
      <c r="W1136" s="110">
        <v>2</v>
      </c>
      <c r="X1136" s="110">
        <v>6</v>
      </c>
      <c r="Y1136" s="110">
        <v>0</v>
      </c>
      <c r="Z1136" s="110">
        <v>0</v>
      </c>
      <c r="AA1136" s="110">
        <v>0</v>
      </c>
      <c r="AB1136" s="110">
        <v>0</v>
      </c>
      <c r="AC1136" s="110">
        <v>0</v>
      </c>
      <c r="AD1136" s="110">
        <v>0</v>
      </c>
      <c r="AE1136" s="110" t="s">
        <v>11891</v>
      </c>
      <c r="AF1136" s="65">
        <v>44182</v>
      </c>
      <c r="AG1136" s="65">
        <v>44293</v>
      </c>
      <c r="AH1136" s="110" t="s">
        <v>1275</v>
      </c>
      <c r="AI1136" s="110" t="s">
        <v>1275</v>
      </c>
      <c r="AJ1136" s="110" t="s">
        <v>1275</v>
      </c>
      <c r="AK1136" s="110" t="s">
        <v>1275</v>
      </c>
      <c r="AL1136" s="110" t="s">
        <v>1275</v>
      </c>
      <c r="AM1136" s="110" t="s">
        <v>11891</v>
      </c>
      <c r="AN1136" s="110" t="s">
        <v>11891</v>
      </c>
      <c r="AO1136" s="77" t="s">
        <v>11891</v>
      </c>
    </row>
    <row r="1137" spans="1:41" ht="31.5" customHeight="1" x14ac:dyDescent="0.25">
      <c r="A1137" s="59"/>
      <c r="B1137" s="110" t="s">
        <v>3788</v>
      </c>
      <c r="C1137" s="110" t="s">
        <v>11331</v>
      </c>
      <c r="D1137" s="110" t="s">
        <v>30</v>
      </c>
      <c r="E1137" s="110" t="s">
        <v>46</v>
      </c>
      <c r="F1137" s="110" t="s">
        <v>475</v>
      </c>
      <c r="G1137" s="110">
        <v>13</v>
      </c>
      <c r="H1137" s="110"/>
      <c r="I1137" s="110">
        <v>15</v>
      </c>
      <c r="J1137" s="110"/>
      <c r="K1137" s="110">
        <v>4</v>
      </c>
      <c r="L1137" s="110"/>
      <c r="M1137" s="110">
        <v>2</v>
      </c>
      <c r="N1137" s="110"/>
      <c r="O1137" s="110">
        <v>0</v>
      </c>
      <c r="P1137" s="110"/>
      <c r="Q1137" s="65">
        <v>44180</v>
      </c>
      <c r="R1137" s="65">
        <v>44267</v>
      </c>
      <c r="S1137" s="110" t="s">
        <v>3789</v>
      </c>
      <c r="T1137" s="110" t="s">
        <v>1274</v>
      </c>
      <c r="U1137" s="110" t="s">
        <v>1274</v>
      </c>
      <c r="V1137" s="110" t="s">
        <v>2403</v>
      </c>
      <c r="W1137" s="110">
        <v>13</v>
      </c>
      <c r="X1137" s="110">
        <v>15</v>
      </c>
      <c r="Y1137" s="110">
        <v>0</v>
      </c>
      <c r="Z1137" s="110">
        <v>0</v>
      </c>
      <c r="AA1137" s="110">
        <v>2</v>
      </c>
      <c r="AB1137" s="110">
        <v>0</v>
      </c>
      <c r="AC1137" s="110">
        <v>0</v>
      </c>
      <c r="AD1137" s="110">
        <v>0</v>
      </c>
      <c r="AE1137" s="110" t="s">
        <v>11891</v>
      </c>
      <c r="AF1137" s="65">
        <v>44180</v>
      </c>
      <c r="AG1137" s="65">
        <v>44268</v>
      </c>
      <c r="AH1137" s="110" t="s">
        <v>1275</v>
      </c>
      <c r="AI1137" s="110" t="s">
        <v>1275</v>
      </c>
      <c r="AJ1137" s="110" t="s">
        <v>1275</v>
      </c>
      <c r="AK1137" s="110" t="s">
        <v>1275</v>
      </c>
      <c r="AL1137" s="110" t="s">
        <v>1275</v>
      </c>
      <c r="AM1137" s="110" t="s">
        <v>11891</v>
      </c>
      <c r="AN1137" s="110" t="s">
        <v>11891</v>
      </c>
      <c r="AO1137" s="77" t="s">
        <v>11891</v>
      </c>
    </row>
    <row r="1138" spans="1:41" ht="31.5" customHeight="1" x14ac:dyDescent="0.25">
      <c r="A1138" s="58"/>
      <c r="B1138" s="110" t="s">
        <v>3790</v>
      </c>
      <c r="C1138" s="110" t="s">
        <v>1734</v>
      </c>
      <c r="D1138" s="110" t="s">
        <v>30</v>
      </c>
      <c r="E1138" s="110" t="s">
        <v>114</v>
      </c>
      <c r="F1138" s="110" t="s">
        <v>215</v>
      </c>
      <c r="G1138" s="110">
        <v>12</v>
      </c>
      <c r="H1138" s="110"/>
      <c r="I1138" s="110">
        <v>3</v>
      </c>
      <c r="J1138" s="110"/>
      <c r="K1138" s="110">
        <v>5</v>
      </c>
      <c r="L1138" s="110"/>
      <c r="M1138" s="110">
        <v>2</v>
      </c>
      <c r="N1138" s="110"/>
      <c r="O1138" s="110">
        <v>0</v>
      </c>
      <c r="P1138" s="110"/>
      <c r="Q1138" s="65">
        <v>44175</v>
      </c>
      <c r="R1138" s="65">
        <v>44231</v>
      </c>
      <c r="S1138" s="110" t="s">
        <v>3791</v>
      </c>
      <c r="T1138" s="110" t="s">
        <v>1274</v>
      </c>
      <c r="U1138" s="110" t="s">
        <v>1274</v>
      </c>
      <c r="V1138" s="110" t="s">
        <v>1735</v>
      </c>
      <c r="W1138" s="110">
        <v>12</v>
      </c>
      <c r="X1138" s="110">
        <v>3</v>
      </c>
      <c r="Y1138" s="110">
        <v>0</v>
      </c>
      <c r="Z1138" s="110">
        <v>0</v>
      </c>
      <c r="AA1138" s="110">
        <v>2</v>
      </c>
      <c r="AB1138" s="110">
        <v>0</v>
      </c>
      <c r="AC1138" s="110">
        <v>0</v>
      </c>
      <c r="AD1138" s="110">
        <v>0</v>
      </c>
      <c r="AE1138" s="110" t="s">
        <v>11891</v>
      </c>
      <c r="AF1138" s="65">
        <v>44175</v>
      </c>
      <c r="AG1138" s="65">
        <v>44232</v>
      </c>
      <c r="AH1138" s="110" t="s">
        <v>1275</v>
      </c>
      <c r="AI1138" s="110" t="s">
        <v>1275</v>
      </c>
      <c r="AJ1138" s="110" t="s">
        <v>1275</v>
      </c>
      <c r="AK1138" s="110" t="s">
        <v>1275</v>
      </c>
      <c r="AL1138" s="110" t="s">
        <v>1275</v>
      </c>
      <c r="AM1138" s="110" t="s">
        <v>11891</v>
      </c>
      <c r="AN1138" s="110" t="s">
        <v>11891</v>
      </c>
      <c r="AO1138" s="77" t="s">
        <v>11891</v>
      </c>
    </row>
    <row r="1139" spans="1:41" ht="31.5" customHeight="1" x14ac:dyDescent="0.25">
      <c r="A1139" s="58"/>
      <c r="B1139" s="110" t="s">
        <v>3792</v>
      </c>
      <c r="C1139" s="110" t="s">
        <v>1825</v>
      </c>
      <c r="D1139" s="110" t="s">
        <v>30</v>
      </c>
      <c r="E1139" s="110" t="s">
        <v>25</v>
      </c>
      <c r="F1139" s="110" t="s">
        <v>1826</v>
      </c>
      <c r="G1139" s="110">
        <v>32</v>
      </c>
      <c r="H1139" s="110"/>
      <c r="I1139" s="110">
        <v>14</v>
      </c>
      <c r="J1139" s="110"/>
      <c r="K1139" s="110">
        <v>11</v>
      </c>
      <c r="L1139" s="110"/>
      <c r="M1139" s="110">
        <v>3</v>
      </c>
      <c r="N1139" s="110"/>
      <c r="O1139" s="110">
        <v>0</v>
      </c>
      <c r="P1139" s="110"/>
      <c r="Q1139" s="65">
        <v>44182</v>
      </c>
      <c r="R1139" s="65">
        <v>44250</v>
      </c>
      <c r="S1139" s="110" t="s">
        <v>3793</v>
      </c>
      <c r="T1139" s="110" t="s">
        <v>1274</v>
      </c>
      <c r="U1139" s="110" t="s">
        <v>1274</v>
      </c>
      <c r="V1139" s="110" t="s">
        <v>1827</v>
      </c>
      <c r="W1139" s="110">
        <v>32</v>
      </c>
      <c r="X1139" s="110">
        <v>14</v>
      </c>
      <c r="Y1139" s="110">
        <v>0</v>
      </c>
      <c r="Z1139" s="110">
        <v>0</v>
      </c>
      <c r="AA1139" s="110">
        <v>3</v>
      </c>
      <c r="AB1139" s="110">
        <v>0</v>
      </c>
      <c r="AC1139" s="110">
        <v>0</v>
      </c>
      <c r="AD1139" s="110">
        <v>0</v>
      </c>
      <c r="AE1139" s="110" t="s">
        <v>11891</v>
      </c>
      <c r="AF1139" s="65">
        <v>44182</v>
      </c>
      <c r="AG1139" s="65">
        <v>44251</v>
      </c>
      <c r="AH1139" s="110" t="s">
        <v>1275</v>
      </c>
      <c r="AI1139" s="110" t="s">
        <v>1275</v>
      </c>
      <c r="AJ1139" s="110" t="s">
        <v>1275</v>
      </c>
      <c r="AK1139" s="110" t="s">
        <v>1275</v>
      </c>
      <c r="AL1139" s="110" t="s">
        <v>1275</v>
      </c>
      <c r="AM1139" s="110" t="s">
        <v>11891</v>
      </c>
      <c r="AN1139" s="110" t="s">
        <v>11891</v>
      </c>
      <c r="AO1139" s="77" t="s">
        <v>11891</v>
      </c>
    </row>
    <row r="1140" spans="1:41" ht="31.5" customHeight="1" x14ac:dyDescent="0.25">
      <c r="A1140" s="58"/>
      <c r="B1140" s="110" t="s">
        <v>3794</v>
      </c>
      <c r="C1140" s="110" t="s">
        <v>7079</v>
      </c>
      <c r="D1140" s="110" t="s">
        <v>19</v>
      </c>
      <c r="E1140" s="110" t="s">
        <v>41</v>
      </c>
      <c r="F1140" s="110" t="s">
        <v>8892</v>
      </c>
      <c r="G1140" s="110">
        <v>14</v>
      </c>
      <c r="H1140" s="110"/>
      <c r="I1140" s="110">
        <v>12</v>
      </c>
      <c r="J1140" s="110"/>
      <c r="K1140" s="110">
        <v>5</v>
      </c>
      <c r="L1140" s="110"/>
      <c r="M1140" s="110">
        <v>1</v>
      </c>
      <c r="N1140" s="110"/>
      <c r="O1140" s="110">
        <v>0</v>
      </c>
      <c r="P1140" s="110"/>
      <c r="Q1140" s="65">
        <v>44180</v>
      </c>
      <c r="R1140" s="65">
        <v>44259</v>
      </c>
      <c r="S1140" s="110" t="s">
        <v>3795</v>
      </c>
      <c r="T1140" s="110" t="s">
        <v>1274</v>
      </c>
      <c r="U1140" s="110" t="s">
        <v>1274</v>
      </c>
      <c r="V1140" s="110" t="s">
        <v>2213</v>
      </c>
      <c r="W1140" s="110">
        <v>14</v>
      </c>
      <c r="X1140" s="110">
        <v>12</v>
      </c>
      <c r="Y1140" s="110">
        <v>0</v>
      </c>
      <c r="Z1140" s="110">
        <v>0</v>
      </c>
      <c r="AA1140" s="110">
        <v>1</v>
      </c>
      <c r="AB1140" s="110">
        <v>0</v>
      </c>
      <c r="AC1140" s="110">
        <v>0</v>
      </c>
      <c r="AD1140" s="110">
        <v>0</v>
      </c>
      <c r="AE1140" s="110" t="s">
        <v>11891</v>
      </c>
      <c r="AF1140" s="65">
        <v>44180</v>
      </c>
      <c r="AG1140" s="65">
        <v>44260</v>
      </c>
      <c r="AH1140" s="110" t="s">
        <v>1275</v>
      </c>
      <c r="AI1140" s="110" t="s">
        <v>1275</v>
      </c>
      <c r="AJ1140" s="110" t="s">
        <v>1275</v>
      </c>
      <c r="AK1140" s="110" t="s">
        <v>1275</v>
      </c>
      <c r="AL1140" s="110" t="s">
        <v>1275</v>
      </c>
      <c r="AM1140" s="110" t="s">
        <v>11891</v>
      </c>
      <c r="AN1140" s="110" t="s">
        <v>11891</v>
      </c>
      <c r="AO1140" s="77" t="s">
        <v>11891</v>
      </c>
    </row>
    <row r="1141" spans="1:41" ht="31.5" customHeight="1" x14ac:dyDescent="0.25">
      <c r="A1141" s="58"/>
      <c r="B1141" s="110" t="s">
        <v>3796</v>
      </c>
      <c r="C1141" s="110" t="s">
        <v>1130</v>
      </c>
      <c r="D1141" s="110" t="s">
        <v>19</v>
      </c>
      <c r="E1141" s="110" t="s">
        <v>41</v>
      </c>
      <c r="F1141" s="110" t="s">
        <v>302</v>
      </c>
      <c r="G1141" s="110">
        <v>18</v>
      </c>
      <c r="H1141" s="110"/>
      <c r="I1141" s="110">
        <v>18</v>
      </c>
      <c r="J1141" s="110"/>
      <c r="K1141" s="110">
        <v>0</v>
      </c>
      <c r="L1141" s="110"/>
      <c r="M1141" s="110">
        <v>2</v>
      </c>
      <c r="N1141" s="110"/>
      <c r="O1141" s="110">
        <v>0</v>
      </c>
      <c r="P1141" s="110"/>
      <c r="Q1141" s="65">
        <v>44181</v>
      </c>
      <c r="R1141" s="65">
        <v>44336</v>
      </c>
      <c r="S1141" s="110" t="s">
        <v>3797</v>
      </c>
      <c r="T1141" s="110" t="s">
        <v>1274</v>
      </c>
      <c r="U1141" s="110" t="s">
        <v>1274</v>
      </c>
      <c r="V1141" s="110" t="s">
        <v>1503</v>
      </c>
      <c r="W1141" s="110">
        <v>18</v>
      </c>
      <c r="X1141" s="110">
        <v>18</v>
      </c>
      <c r="Y1141" s="110">
        <v>0</v>
      </c>
      <c r="Z1141" s="110">
        <v>0</v>
      </c>
      <c r="AA1141" s="110">
        <v>2</v>
      </c>
      <c r="AB1141" s="110">
        <v>0</v>
      </c>
      <c r="AC1141" s="110">
        <v>0</v>
      </c>
      <c r="AD1141" s="110">
        <v>0</v>
      </c>
      <c r="AE1141" s="110" t="s">
        <v>11891</v>
      </c>
      <c r="AF1141" s="65">
        <v>44181</v>
      </c>
      <c r="AG1141" s="65">
        <v>44337</v>
      </c>
      <c r="AH1141" s="110" t="s">
        <v>1275</v>
      </c>
      <c r="AI1141" s="110" t="s">
        <v>1275</v>
      </c>
      <c r="AJ1141" s="110" t="s">
        <v>1275</v>
      </c>
      <c r="AK1141" s="110" t="s">
        <v>1275</v>
      </c>
      <c r="AL1141" s="110" t="s">
        <v>1275</v>
      </c>
      <c r="AM1141" s="110" t="s">
        <v>11891</v>
      </c>
      <c r="AN1141" s="110" t="s">
        <v>11891</v>
      </c>
      <c r="AO1141" s="77" t="s">
        <v>11891</v>
      </c>
    </row>
    <row r="1142" spans="1:41" ht="31.5" customHeight="1" x14ac:dyDescent="0.25">
      <c r="A1142" s="58"/>
      <c r="B1142" s="110" t="s">
        <v>3798</v>
      </c>
      <c r="C1142" s="110" t="s">
        <v>7068</v>
      </c>
      <c r="D1142" s="110" t="s">
        <v>19</v>
      </c>
      <c r="E1142" s="110" t="s">
        <v>46</v>
      </c>
      <c r="F1142" s="110" t="s">
        <v>583</v>
      </c>
      <c r="G1142" s="110">
        <v>23</v>
      </c>
      <c r="H1142" s="110"/>
      <c r="I1142" s="110">
        <v>14</v>
      </c>
      <c r="J1142" s="110"/>
      <c r="K1142" s="110">
        <v>5</v>
      </c>
      <c r="L1142" s="110"/>
      <c r="M1142" s="110">
        <v>4</v>
      </c>
      <c r="N1142" s="110"/>
      <c r="O1142" s="110">
        <v>0</v>
      </c>
      <c r="P1142" s="110"/>
      <c r="Q1142" s="65">
        <v>44182</v>
      </c>
      <c r="R1142" s="65">
        <v>44285</v>
      </c>
      <c r="S1142" s="110" t="s">
        <v>3799</v>
      </c>
      <c r="T1142" s="110" t="s">
        <v>1274</v>
      </c>
      <c r="U1142" s="110" t="s">
        <v>1274</v>
      </c>
      <c r="V1142" s="110" t="s">
        <v>1804</v>
      </c>
      <c r="W1142" s="110">
        <v>23</v>
      </c>
      <c r="X1142" s="110">
        <v>14</v>
      </c>
      <c r="Y1142" s="110">
        <v>0</v>
      </c>
      <c r="Z1142" s="110">
        <v>0</v>
      </c>
      <c r="AA1142" s="110">
        <v>4</v>
      </c>
      <c r="AB1142" s="110">
        <v>0</v>
      </c>
      <c r="AC1142" s="110">
        <v>0</v>
      </c>
      <c r="AD1142" s="110">
        <v>0</v>
      </c>
      <c r="AE1142" s="110" t="s">
        <v>11891</v>
      </c>
      <c r="AF1142" s="65">
        <v>44182</v>
      </c>
      <c r="AG1142" s="65">
        <v>44285</v>
      </c>
      <c r="AH1142" s="110" t="s">
        <v>1275</v>
      </c>
      <c r="AI1142" s="110" t="s">
        <v>1275</v>
      </c>
      <c r="AJ1142" s="110" t="s">
        <v>1275</v>
      </c>
      <c r="AK1142" s="110" t="s">
        <v>1275</v>
      </c>
      <c r="AL1142" s="110" t="s">
        <v>1275</v>
      </c>
      <c r="AM1142" s="110" t="s">
        <v>11891</v>
      </c>
      <c r="AN1142" s="110" t="s">
        <v>11891</v>
      </c>
      <c r="AO1142" s="77" t="s">
        <v>11891</v>
      </c>
    </row>
    <row r="1143" spans="1:41" ht="31.5" customHeight="1" x14ac:dyDescent="0.25">
      <c r="A1143" s="58"/>
      <c r="B1143" s="110" t="s">
        <v>3800</v>
      </c>
      <c r="C1143" s="110" t="s">
        <v>1056</v>
      </c>
      <c r="D1143" s="110" t="s">
        <v>30</v>
      </c>
      <c r="E1143" s="110" t="s">
        <v>20</v>
      </c>
      <c r="F1143" s="110" t="s">
        <v>1005</v>
      </c>
      <c r="G1143" s="110">
        <v>2</v>
      </c>
      <c r="H1143" s="110"/>
      <c r="I1143" s="110">
        <v>10</v>
      </c>
      <c r="J1143" s="110"/>
      <c r="K1143" s="110">
        <v>1</v>
      </c>
      <c r="L1143" s="110"/>
      <c r="M1143" s="110">
        <v>0</v>
      </c>
      <c r="N1143" s="110"/>
      <c r="O1143" s="110">
        <v>0</v>
      </c>
      <c r="P1143" s="110"/>
      <c r="Q1143" s="65">
        <v>44182</v>
      </c>
      <c r="R1143" s="65">
        <v>44264</v>
      </c>
      <c r="S1143" s="110" t="s">
        <v>3801</v>
      </c>
      <c r="T1143" s="110" t="s">
        <v>1274</v>
      </c>
      <c r="U1143" s="110" t="s">
        <v>1274</v>
      </c>
      <c r="V1143" s="110" t="s">
        <v>2492</v>
      </c>
      <c r="W1143" s="110">
        <v>2</v>
      </c>
      <c r="X1143" s="110">
        <v>10</v>
      </c>
      <c r="Y1143" s="110">
        <v>0</v>
      </c>
      <c r="Z1143" s="110">
        <v>0</v>
      </c>
      <c r="AA1143" s="110">
        <v>0</v>
      </c>
      <c r="AB1143" s="110">
        <v>0</v>
      </c>
      <c r="AC1143" s="110">
        <v>0</v>
      </c>
      <c r="AD1143" s="110">
        <v>0</v>
      </c>
      <c r="AE1143" s="110" t="s">
        <v>11891</v>
      </c>
      <c r="AF1143" s="65">
        <v>44182</v>
      </c>
      <c r="AG1143" s="65">
        <v>44265</v>
      </c>
      <c r="AH1143" s="110" t="s">
        <v>1275</v>
      </c>
      <c r="AI1143" s="110" t="s">
        <v>1275</v>
      </c>
      <c r="AJ1143" s="110" t="s">
        <v>1275</v>
      </c>
      <c r="AK1143" s="110" t="s">
        <v>1275</v>
      </c>
      <c r="AL1143" s="110" t="s">
        <v>1275</v>
      </c>
      <c r="AM1143" s="110" t="s">
        <v>11891</v>
      </c>
      <c r="AN1143" s="110" t="s">
        <v>11891</v>
      </c>
      <c r="AO1143" s="77" t="s">
        <v>11891</v>
      </c>
    </row>
    <row r="1144" spans="1:41" ht="31.5" customHeight="1" x14ac:dyDescent="0.25">
      <c r="A1144" s="58"/>
      <c r="B1144" s="110" t="s">
        <v>3802</v>
      </c>
      <c r="C1144" s="110" t="s">
        <v>3803</v>
      </c>
      <c r="D1144" s="110" t="s">
        <v>30</v>
      </c>
      <c r="E1144" s="110" t="s">
        <v>31</v>
      </c>
      <c r="F1144" s="110" t="s">
        <v>795</v>
      </c>
      <c r="G1144" s="110">
        <v>3</v>
      </c>
      <c r="H1144" s="110"/>
      <c r="I1144" s="110">
        <v>0</v>
      </c>
      <c r="J1144" s="110"/>
      <c r="K1144" s="110">
        <v>3</v>
      </c>
      <c r="L1144" s="110"/>
      <c r="M1144" s="110">
        <v>0</v>
      </c>
      <c r="N1144" s="110"/>
      <c r="O1144" s="110">
        <v>0</v>
      </c>
      <c r="P1144" s="110"/>
      <c r="Q1144" s="65">
        <v>44183</v>
      </c>
      <c r="R1144" s="65">
        <v>44304</v>
      </c>
      <c r="S1144" s="110" t="s">
        <v>3804</v>
      </c>
      <c r="T1144" s="110" t="s">
        <v>1274</v>
      </c>
      <c r="U1144" s="110" t="s">
        <v>1274</v>
      </c>
      <c r="V1144" s="110" t="s">
        <v>3804</v>
      </c>
      <c r="W1144" s="110">
        <v>3</v>
      </c>
      <c r="X1144" s="110">
        <v>0</v>
      </c>
      <c r="Y1144" s="110">
        <v>0</v>
      </c>
      <c r="Z1144" s="110">
        <v>0</v>
      </c>
      <c r="AA1144" s="110">
        <v>0</v>
      </c>
      <c r="AB1144" s="110">
        <v>0</v>
      </c>
      <c r="AC1144" s="110">
        <v>0</v>
      </c>
      <c r="AD1144" s="110">
        <v>0</v>
      </c>
      <c r="AE1144" s="110" t="s">
        <v>11891</v>
      </c>
      <c r="AF1144" s="65">
        <v>44183</v>
      </c>
      <c r="AG1144" s="65">
        <v>44305</v>
      </c>
      <c r="AH1144" s="110" t="s">
        <v>1275</v>
      </c>
      <c r="AI1144" s="110" t="s">
        <v>1275</v>
      </c>
      <c r="AJ1144" s="110" t="s">
        <v>1275</v>
      </c>
      <c r="AK1144" s="110" t="s">
        <v>1275</v>
      </c>
      <c r="AL1144" s="110" t="s">
        <v>1275</v>
      </c>
      <c r="AM1144" s="110" t="s">
        <v>11891</v>
      </c>
      <c r="AN1144" s="110" t="s">
        <v>11891</v>
      </c>
      <c r="AO1144" s="77" t="s">
        <v>11891</v>
      </c>
    </row>
    <row r="1145" spans="1:41" ht="31.5" customHeight="1" x14ac:dyDescent="0.25">
      <c r="A1145" s="58"/>
      <c r="B1145" s="110" t="s">
        <v>3805</v>
      </c>
      <c r="C1145" s="110" t="s">
        <v>2083</v>
      </c>
      <c r="D1145" s="110" t="s">
        <v>19</v>
      </c>
      <c r="E1145" s="110" t="s">
        <v>41</v>
      </c>
      <c r="F1145" s="110" t="s">
        <v>819</v>
      </c>
      <c r="G1145" s="110">
        <v>0</v>
      </c>
      <c r="H1145" s="110"/>
      <c r="I1145" s="110">
        <v>3</v>
      </c>
      <c r="J1145" s="110"/>
      <c r="K1145" s="110">
        <v>0</v>
      </c>
      <c r="L1145" s="110"/>
      <c r="M1145" s="110">
        <v>0</v>
      </c>
      <c r="N1145" s="110"/>
      <c r="O1145" s="110">
        <v>0</v>
      </c>
      <c r="P1145" s="110"/>
      <c r="Q1145" s="65">
        <v>44153</v>
      </c>
      <c r="R1145" s="65">
        <v>44187</v>
      </c>
      <c r="S1145" s="110" t="s">
        <v>3806</v>
      </c>
      <c r="T1145" s="110" t="s">
        <v>1274</v>
      </c>
      <c r="U1145" s="110" t="s">
        <v>1274</v>
      </c>
      <c r="V1145" s="110" t="s">
        <v>2084</v>
      </c>
      <c r="W1145" s="110">
        <v>0</v>
      </c>
      <c r="X1145" s="110">
        <v>3</v>
      </c>
      <c r="Y1145" s="110">
        <v>0</v>
      </c>
      <c r="Z1145" s="110">
        <v>3</v>
      </c>
      <c r="AA1145" s="110">
        <v>0</v>
      </c>
      <c r="AB1145" s="110">
        <v>0</v>
      </c>
      <c r="AC1145" s="110">
        <v>0</v>
      </c>
      <c r="AD1145" s="110">
        <v>0</v>
      </c>
      <c r="AE1145" s="110" t="s">
        <v>11891</v>
      </c>
      <c r="AF1145" s="65">
        <v>44153</v>
      </c>
      <c r="AG1145" s="65">
        <v>44188</v>
      </c>
      <c r="AH1145" s="110" t="s">
        <v>1275</v>
      </c>
      <c r="AI1145" s="110" t="s">
        <v>1275</v>
      </c>
      <c r="AJ1145" s="110" t="s">
        <v>1275</v>
      </c>
      <c r="AK1145" s="110" t="s">
        <v>1275</v>
      </c>
      <c r="AL1145" s="110" t="s">
        <v>1275</v>
      </c>
      <c r="AM1145" s="110" t="s">
        <v>11891</v>
      </c>
      <c r="AN1145" s="110" t="s">
        <v>11891</v>
      </c>
      <c r="AO1145" s="77" t="s">
        <v>11891</v>
      </c>
    </row>
    <row r="1146" spans="1:41" ht="31.5" customHeight="1" x14ac:dyDescent="0.25">
      <c r="A1146" s="58"/>
      <c r="B1146" s="110" t="s">
        <v>3807</v>
      </c>
      <c r="C1146" s="110" t="s">
        <v>2577</v>
      </c>
      <c r="D1146" s="110" t="s">
        <v>19</v>
      </c>
      <c r="E1146" s="110" t="s">
        <v>20</v>
      </c>
      <c r="F1146" s="110" t="s">
        <v>2578</v>
      </c>
      <c r="G1146" s="110">
        <v>24</v>
      </c>
      <c r="H1146" s="110"/>
      <c r="I1146" s="110">
        <v>28</v>
      </c>
      <c r="J1146" s="110"/>
      <c r="K1146" s="110">
        <v>11</v>
      </c>
      <c r="L1146" s="110"/>
      <c r="M1146" s="110">
        <v>6</v>
      </c>
      <c r="N1146" s="110"/>
      <c r="O1146" s="110">
        <v>0</v>
      </c>
      <c r="P1146" s="110"/>
      <c r="Q1146" s="65">
        <v>44179</v>
      </c>
      <c r="R1146" s="65">
        <v>44235</v>
      </c>
      <c r="S1146" s="110" t="s">
        <v>3808</v>
      </c>
      <c r="T1146" s="110" t="s">
        <v>1274</v>
      </c>
      <c r="U1146" s="110" t="s">
        <v>1274</v>
      </c>
      <c r="V1146" s="110" t="s">
        <v>2579</v>
      </c>
      <c r="W1146" s="110">
        <v>24</v>
      </c>
      <c r="X1146" s="110">
        <v>28</v>
      </c>
      <c r="Y1146" s="110">
        <v>0</v>
      </c>
      <c r="Z1146" s="110">
        <v>0</v>
      </c>
      <c r="AA1146" s="110">
        <v>6</v>
      </c>
      <c r="AB1146" s="110">
        <v>0</v>
      </c>
      <c r="AC1146" s="110">
        <v>0</v>
      </c>
      <c r="AD1146" s="110">
        <v>0</v>
      </c>
      <c r="AE1146" s="110" t="s">
        <v>11891</v>
      </c>
      <c r="AF1146" s="65">
        <v>44179</v>
      </c>
      <c r="AG1146" s="65">
        <v>44236</v>
      </c>
      <c r="AH1146" s="110" t="s">
        <v>1275</v>
      </c>
      <c r="AI1146" s="110" t="s">
        <v>1275</v>
      </c>
      <c r="AJ1146" s="110" t="s">
        <v>1275</v>
      </c>
      <c r="AK1146" s="110" t="s">
        <v>1275</v>
      </c>
      <c r="AL1146" s="110" t="s">
        <v>1275</v>
      </c>
      <c r="AM1146" s="110" t="s">
        <v>11891</v>
      </c>
      <c r="AN1146" s="110" t="s">
        <v>11891</v>
      </c>
      <c r="AO1146" s="77" t="s">
        <v>11891</v>
      </c>
    </row>
    <row r="1147" spans="1:41" ht="31.5" customHeight="1" x14ac:dyDescent="0.25">
      <c r="A1147" s="58"/>
      <c r="B1147" s="110" t="s">
        <v>3809</v>
      </c>
      <c r="C1147" s="110" t="s">
        <v>727</v>
      </c>
      <c r="D1147" s="110" t="s">
        <v>19</v>
      </c>
      <c r="E1147" s="110" t="s">
        <v>51</v>
      </c>
      <c r="F1147" s="110" t="s">
        <v>728</v>
      </c>
      <c r="G1147" s="110">
        <v>3</v>
      </c>
      <c r="H1147" s="110"/>
      <c r="I1147" s="110">
        <v>6</v>
      </c>
      <c r="J1147" s="110"/>
      <c r="K1147" s="110">
        <v>0</v>
      </c>
      <c r="L1147" s="110"/>
      <c r="M1147" s="110">
        <v>1</v>
      </c>
      <c r="N1147" s="110"/>
      <c r="O1147" s="110">
        <v>0</v>
      </c>
      <c r="P1147" s="110"/>
      <c r="Q1147" s="65">
        <v>44183</v>
      </c>
      <c r="R1147" s="65">
        <v>44354</v>
      </c>
      <c r="S1147" s="110" t="s">
        <v>3810</v>
      </c>
      <c r="T1147" s="110" t="s">
        <v>1274</v>
      </c>
      <c r="U1147" s="110" t="s">
        <v>1274</v>
      </c>
      <c r="V1147" s="110" t="s">
        <v>1447</v>
      </c>
      <c r="W1147" s="110">
        <v>3</v>
      </c>
      <c r="X1147" s="110">
        <v>6</v>
      </c>
      <c r="Y1147" s="110">
        <v>0</v>
      </c>
      <c r="Z1147" s="110">
        <v>0</v>
      </c>
      <c r="AA1147" s="110">
        <v>1</v>
      </c>
      <c r="AB1147" s="110">
        <v>0</v>
      </c>
      <c r="AC1147" s="110">
        <v>0</v>
      </c>
      <c r="AD1147" s="110">
        <v>0</v>
      </c>
      <c r="AE1147" s="110" t="s">
        <v>11891</v>
      </c>
      <c r="AF1147" s="65">
        <v>44183</v>
      </c>
      <c r="AG1147" s="65">
        <v>44355</v>
      </c>
      <c r="AH1147" s="110" t="s">
        <v>1275</v>
      </c>
      <c r="AI1147" s="110" t="s">
        <v>1275</v>
      </c>
      <c r="AJ1147" s="110" t="s">
        <v>1275</v>
      </c>
      <c r="AK1147" s="110" t="s">
        <v>1275</v>
      </c>
      <c r="AL1147" s="110" t="s">
        <v>1275</v>
      </c>
      <c r="AM1147" s="110" t="s">
        <v>11891</v>
      </c>
      <c r="AN1147" s="110" t="s">
        <v>11891</v>
      </c>
      <c r="AO1147" s="77" t="s">
        <v>11891</v>
      </c>
    </row>
    <row r="1148" spans="1:41" ht="31.5" customHeight="1" x14ac:dyDescent="0.25">
      <c r="A1148" s="58"/>
      <c r="B1148" s="110" t="s">
        <v>3811</v>
      </c>
      <c r="C1148" s="110" t="s">
        <v>376</v>
      </c>
      <c r="D1148" s="110" t="s">
        <v>19</v>
      </c>
      <c r="E1148" s="110" t="s">
        <v>123</v>
      </c>
      <c r="F1148" s="110" t="s">
        <v>377</v>
      </c>
      <c r="G1148" s="110">
        <v>5</v>
      </c>
      <c r="H1148" s="110"/>
      <c r="I1148" s="110">
        <v>7</v>
      </c>
      <c r="J1148" s="110"/>
      <c r="K1148" s="110">
        <v>1</v>
      </c>
      <c r="L1148" s="110"/>
      <c r="M1148" s="110">
        <v>1</v>
      </c>
      <c r="N1148" s="110"/>
      <c r="O1148" s="110">
        <v>0</v>
      </c>
      <c r="P1148" s="110"/>
      <c r="Q1148" s="65">
        <v>44184</v>
      </c>
      <c r="R1148" s="65">
        <v>44247</v>
      </c>
      <c r="S1148" s="110" t="s">
        <v>3812</v>
      </c>
      <c r="T1148" s="110" t="s">
        <v>1274</v>
      </c>
      <c r="U1148" s="110" t="s">
        <v>1274</v>
      </c>
      <c r="V1148" s="110" t="s">
        <v>2291</v>
      </c>
      <c r="W1148" s="110">
        <v>5</v>
      </c>
      <c r="X1148" s="110">
        <v>7</v>
      </c>
      <c r="Y1148" s="110">
        <v>0</v>
      </c>
      <c r="Z1148" s="110">
        <v>0</v>
      </c>
      <c r="AA1148" s="110">
        <v>1</v>
      </c>
      <c r="AB1148" s="110">
        <v>0</v>
      </c>
      <c r="AC1148" s="110">
        <v>0</v>
      </c>
      <c r="AD1148" s="110">
        <v>0</v>
      </c>
      <c r="AE1148" s="110" t="s">
        <v>11891</v>
      </c>
      <c r="AF1148" s="65">
        <v>44184</v>
      </c>
      <c r="AG1148" s="65">
        <v>44248</v>
      </c>
      <c r="AH1148" s="110" t="s">
        <v>1275</v>
      </c>
      <c r="AI1148" s="110" t="s">
        <v>1275</v>
      </c>
      <c r="AJ1148" s="110" t="s">
        <v>1275</v>
      </c>
      <c r="AK1148" s="110" t="s">
        <v>1275</v>
      </c>
      <c r="AL1148" s="110" t="s">
        <v>1275</v>
      </c>
      <c r="AM1148" s="110" t="s">
        <v>11891</v>
      </c>
      <c r="AN1148" s="110" t="s">
        <v>11891</v>
      </c>
      <c r="AO1148" s="77" t="s">
        <v>11891</v>
      </c>
    </row>
    <row r="1149" spans="1:41" ht="31.5" customHeight="1" x14ac:dyDescent="0.25">
      <c r="A1149" s="58"/>
      <c r="B1149" s="110" t="s">
        <v>3813</v>
      </c>
      <c r="C1149" s="110" t="s">
        <v>414</v>
      </c>
      <c r="D1149" s="110" t="s">
        <v>30</v>
      </c>
      <c r="E1149" s="110" t="s">
        <v>123</v>
      </c>
      <c r="F1149" s="110" t="s">
        <v>123</v>
      </c>
      <c r="G1149" s="110">
        <v>4</v>
      </c>
      <c r="H1149" s="110"/>
      <c r="I1149" s="110">
        <v>5</v>
      </c>
      <c r="J1149" s="110"/>
      <c r="K1149" s="110">
        <v>0</v>
      </c>
      <c r="L1149" s="110"/>
      <c r="M1149" s="110">
        <v>0</v>
      </c>
      <c r="N1149" s="110"/>
      <c r="O1149" s="110">
        <v>0</v>
      </c>
      <c r="P1149" s="110"/>
      <c r="Q1149" s="65">
        <v>44184</v>
      </c>
      <c r="R1149" s="65">
        <v>44308</v>
      </c>
      <c r="S1149" s="110" t="s">
        <v>3814</v>
      </c>
      <c r="T1149" s="110" t="s">
        <v>1274</v>
      </c>
      <c r="U1149" s="110" t="s">
        <v>1274</v>
      </c>
      <c r="V1149" s="110" t="s">
        <v>2329</v>
      </c>
      <c r="W1149" s="110">
        <v>4</v>
      </c>
      <c r="X1149" s="110">
        <v>5</v>
      </c>
      <c r="Y1149" s="110">
        <v>0</v>
      </c>
      <c r="Z1149" s="110">
        <v>0</v>
      </c>
      <c r="AA1149" s="110">
        <v>0</v>
      </c>
      <c r="AB1149" s="110">
        <v>0</v>
      </c>
      <c r="AC1149" s="110">
        <v>0</v>
      </c>
      <c r="AD1149" s="110">
        <v>0</v>
      </c>
      <c r="AE1149" s="110" t="s">
        <v>11891</v>
      </c>
      <c r="AF1149" s="65">
        <v>44184</v>
      </c>
      <c r="AG1149" s="65">
        <v>44309</v>
      </c>
      <c r="AH1149" s="110" t="s">
        <v>1275</v>
      </c>
      <c r="AI1149" s="110" t="s">
        <v>1275</v>
      </c>
      <c r="AJ1149" s="110" t="s">
        <v>1275</v>
      </c>
      <c r="AK1149" s="110" t="s">
        <v>1275</v>
      </c>
      <c r="AL1149" s="110" t="s">
        <v>1275</v>
      </c>
      <c r="AM1149" s="110" t="s">
        <v>11891</v>
      </c>
      <c r="AN1149" s="110" t="s">
        <v>11891</v>
      </c>
      <c r="AO1149" s="77" t="s">
        <v>11891</v>
      </c>
    </row>
    <row r="1150" spans="1:41" ht="31.5" customHeight="1" x14ac:dyDescent="0.25">
      <c r="A1150" s="57"/>
      <c r="B1150" s="110" t="s">
        <v>3815</v>
      </c>
      <c r="C1150" s="110" t="s">
        <v>445</v>
      </c>
      <c r="D1150" s="110" t="s">
        <v>19</v>
      </c>
      <c r="E1150" s="110" t="s">
        <v>119</v>
      </c>
      <c r="F1150" s="110" t="s">
        <v>446</v>
      </c>
      <c r="G1150" s="110">
        <v>14</v>
      </c>
      <c r="H1150" s="110"/>
      <c r="I1150" s="110">
        <v>3</v>
      </c>
      <c r="J1150" s="110"/>
      <c r="K1150" s="110">
        <v>4</v>
      </c>
      <c r="L1150" s="110"/>
      <c r="M1150" s="110">
        <v>5</v>
      </c>
      <c r="N1150" s="110"/>
      <c r="O1150" s="110">
        <v>0</v>
      </c>
      <c r="P1150" s="110"/>
      <c r="Q1150" s="65">
        <v>44185</v>
      </c>
      <c r="R1150" s="65">
        <v>44236</v>
      </c>
      <c r="S1150" s="110" t="s">
        <v>3816</v>
      </c>
      <c r="T1150" s="110" t="s">
        <v>1274</v>
      </c>
      <c r="U1150" s="110" t="s">
        <v>1274</v>
      </c>
      <c r="V1150" s="110" t="s">
        <v>2272</v>
      </c>
      <c r="W1150" s="110">
        <v>14</v>
      </c>
      <c r="X1150" s="110">
        <v>3</v>
      </c>
      <c r="Y1150" s="110">
        <v>0</v>
      </c>
      <c r="Z1150" s="110">
        <v>0</v>
      </c>
      <c r="AA1150" s="110">
        <v>5</v>
      </c>
      <c r="AB1150" s="110">
        <v>0</v>
      </c>
      <c r="AC1150" s="110">
        <v>0</v>
      </c>
      <c r="AD1150" s="110">
        <v>0</v>
      </c>
      <c r="AE1150" s="110" t="s">
        <v>11891</v>
      </c>
      <c r="AF1150" s="65">
        <v>44185</v>
      </c>
      <c r="AG1150" s="65">
        <v>44237</v>
      </c>
      <c r="AH1150" s="110" t="s">
        <v>1275</v>
      </c>
      <c r="AI1150" s="110" t="s">
        <v>1275</v>
      </c>
      <c r="AJ1150" s="110" t="s">
        <v>1275</v>
      </c>
      <c r="AK1150" s="110" t="s">
        <v>1275</v>
      </c>
      <c r="AL1150" s="110" t="s">
        <v>1275</v>
      </c>
      <c r="AM1150" s="110" t="s">
        <v>11891</v>
      </c>
      <c r="AN1150" s="110" t="s">
        <v>11891</v>
      </c>
      <c r="AO1150" s="77" t="s">
        <v>11891</v>
      </c>
    </row>
    <row r="1151" spans="1:41" ht="31.5" customHeight="1" x14ac:dyDescent="0.25">
      <c r="A1151" s="57"/>
      <c r="B1151" s="110" t="s">
        <v>3817</v>
      </c>
      <c r="C1151" s="110" t="s">
        <v>1651</v>
      </c>
      <c r="D1151" s="110" t="s">
        <v>19</v>
      </c>
      <c r="E1151" s="110" t="s">
        <v>46</v>
      </c>
      <c r="F1151" s="110" t="s">
        <v>1302</v>
      </c>
      <c r="G1151" s="110">
        <v>0</v>
      </c>
      <c r="H1151" s="110"/>
      <c r="I1151" s="110">
        <v>2</v>
      </c>
      <c r="J1151" s="110"/>
      <c r="K1151" s="110">
        <v>0</v>
      </c>
      <c r="L1151" s="110"/>
      <c r="M1151" s="110">
        <v>0</v>
      </c>
      <c r="N1151" s="110"/>
      <c r="O1151" s="110">
        <v>0</v>
      </c>
      <c r="P1151" s="110"/>
      <c r="Q1151" s="65">
        <v>44183</v>
      </c>
      <c r="R1151" s="65">
        <v>44209</v>
      </c>
      <c r="S1151" s="110" t="s">
        <v>3818</v>
      </c>
      <c r="T1151" s="110" t="s">
        <v>1274</v>
      </c>
      <c r="U1151" s="110" t="s">
        <v>1274</v>
      </c>
      <c r="V1151" s="110" t="s">
        <v>1652</v>
      </c>
      <c r="W1151" s="110">
        <v>0</v>
      </c>
      <c r="X1151" s="110">
        <v>2</v>
      </c>
      <c r="Y1151" s="110">
        <v>0</v>
      </c>
      <c r="Z1151" s="110">
        <v>2</v>
      </c>
      <c r="AA1151" s="110">
        <v>0</v>
      </c>
      <c r="AB1151" s="110">
        <v>0</v>
      </c>
      <c r="AC1151" s="110">
        <v>0</v>
      </c>
      <c r="AD1151" s="110">
        <v>0</v>
      </c>
      <c r="AE1151" s="110" t="s">
        <v>11891</v>
      </c>
      <c r="AF1151" s="65">
        <v>44183</v>
      </c>
      <c r="AG1151" s="65">
        <v>44210</v>
      </c>
      <c r="AH1151" s="110" t="s">
        <v>1275</v>
      </c>
      <c r="AI1151" s="110" t="s">
        <v>1275</v>
      </c>
      <c r="AJ1151" s="110" t="s">
        <v>1275</v>
      </c>
      <c r="AK1151" s="110" t="s">
        <v>1275</v>
      </c>
      <c r="AL1151" s="110" t="s">
        <v>1275</v>
      </c>
      <c r="AM1151" s="110" t="s">
        <v>11891</v>
      </c>
      <c r="AN1151" s="110" t="s">
        <v>11891</v>
      </c>
      <c r="AO1151" s="77" t="s">
        <v>11891</v>
      </c>
    </row>
    <row r="1152" spans="1:41" ht="31.5" customHeight="1" x14ac:dyDescent="0.25">
      <c r="A1152" s="59"/>
      <c r="B1152" s="110" t="s">
        <v>3819</v>
      </c>
      <c r="C1152" s="110" t="s">
        <v>860</v>
      </c>
      <c r="D1152" s="110" t="s">
        <v>30</v>
      </c>
      <c r="E1152" s="110" t="s">
        <v>41</v>
      </c>
      <c r="F1152" s="110" t="s">
        <v>302</v>
      </c>
      <c r="G1152" s="110">
        <v>57</v>
      </c>
      <c r="H1152" s="110"/>
      <c r="I1152" s="110">
        <v>26</v>
      </c>
      <c r="J1152" s="110"/>
      <c r="K1152" s="110">
        <v>13</v>
      </c>
      <c r="L1152" s="110"/>
      <c r="M1152" s="110">
        <v>4</v>
      </c>
      <c r="N1152" s="110"/>
      <c r="O1152" s="110">
        <v>0</v>
      </c>
      <c r="P1152" s="110"/>
      <c r="Q1152" s="65">
        <v>44184</v>
      </c>
      <c r="R1152" s="65">
        <v>44273</v>
      </c>
      <c r="S1152" s="110" t="s">
        <v>3820</v>
      </c>
      <c r="T1152" s="110" t="s">
        <v>1274</v>
      </c>
      <c r="U1152" s="110" t="s">
        <v>1274</v>
      </c>
      <c r="V1152" s="110" t="s">
        <v>2426</v>
      </c>
      <c r="W1152" s="110">
        <v>57</v>
      </c>
      <c r="X1152" s="110">
        <v>26</v>
      </c>
      <c r="Y1152" s="110">
        <v>0</v>
      </c>
      <c r="Z1152" s="110">
        <v>0</v>
      </c>
      <c r="AA1152" s="110">
        <v>4</v>
      </c>
      <c r="AB1152" s="110">
        <v>0</v>
      </c>
      <c r="AC1152" s="110">
        <v>0</v>
      </c>
      <c r="AD1152" s="110">
        <v>0</v>
      </c>
      <c r="AE1152" s="110" t="s">
        <v>11891</v>
      </c>
      <c r="AF1152" s="65">
        <v>44184</v>
      </c>
      <c r="AG1152" s="65">
        <v>44274</v>
      </c>
      <c r="AH1152" s="110" t="s">
        <v>1275</v>
      </c>
      <c r="AI1152" s="110" t="s">
        <v>1275</v>
      </c>
      <c r="AJ1152" s="110" t="s">
        <v>1275</v>
      </c>
      <c r="AK1152" s="110" t="s">
        <v>1275</v>
      </c>
      <c r="AL1152" s="110" t="s">
        <v>1275</v>
      </c>
      <c r="AM1152" s="110" t="s">
        <v>11891</v>
      </c>
      <c r="AN1152" s="110" t="s">
        <v>11891</v>
      </c>
      <c r="AO1152" s="77" t="s">
        <v>11891</v>
      </c>
    </row>
    <row r="1153" spans="1:41" ht="31.5" customHeight="1" x14ac:dyDescent="0.25">
      <c r="A1153" s="59"/>
      <c r="B1153" s="110" t="s">
        <v>3821</v>
      </c>
      <c r="C1153" s="110" t="s">
        <v>10286</v>
      </c>
      <c r="D1153" s="110" t="s">
        <v>30</v>
      </c>
      <c r="E1153" s="110" t="s">
        <v>31</v>
      </c>
      <c r="F1153" s="110" t="s">
        <v>795</v>
      </c>
      <c r="G1153" s="110">
        <v>4</v>
      </c>
      <c r="H1153" s="110"/>
      <c r="I1153" s="110">
        <v>6</v>
      </c>
      <c r="J1153" s="110"/>
      <c r="K1153" s="110">
        <v>2</v>
      </c>
      <c r="L1153" s="110"/>
      <c r="M1153" s="110">
        <v>0</v>
      </c>
      <c r="N1153" s="110"/>
      <c r="O1153" s="110">
        <v>0</v>
      </c>
      <c r="P1153" s="110"/>
      <c r="Q1153" s="65">
        <v>44152</v>
      </c>
      <c r="R1153" s="65">
        <v>44269</v>
      </c>
      <c r="S1153" s="110" t="s">
        <v>3822</v>
      </c>
      <c r="T1153" s="110" t="s">
        <v>1274</v>
      </c>
      <c r="U1153" s="110" t="s">
        <v>1274</v>
      </c>
      <c r="V1153" s="110" t="s">
        <v>2510</v>
      </c>
      <c r="W1153" s="110">
        <v>4</v>
      </c>
      <c r="X1153" s="110">
        <v>6</v>
      </c>
      <c r="Y1153" s="110">
        <v>0</v>
      </c>
      <c r="Z1153" s="110">
        <v>0</v>
      </c>
      <c r="AA1153" s="110">
        <v>0</v>
      </c>
      <c r="AB1153" s="110">
        <v>0</v>
      </c>
      <c r="AC1153" s="110">
        <v>0</v>
      </c>
      <c r="AD1153" s="110">
        <v>0</v>
      </c>
      <c r="AE1153" s="110" t="s">
        <v>11891</v>
      </c>
      <c r="AF1153" s="65">
        <v>44152</v>
      </c>
      <c r="AG1153" s="65">
        <v>44270</v>
      </c>
      <c r="AH1153" s="110" t="s">
        <v>1275</v>
      </c>
      <c r="AI1153" s="110" t="s">
        <v>1275</v>
      </c>
      <c r="AJ1153" s="110" t="s">
        <v>1275</v>
      </c>
      <c r="AK1153" s="110" t="s">
        <v>1275</v>
      </c>
      <c r="AL1153" s="110" t="s">
        <v>1275</v>
      </c>
      <c r="AM1153" s="110" t="s">
        <v>11891</v>
      </c>
      <c r="AN1153" s="110" t="s">
        <v>11891</v>
      </c>
      <c r="AO1153" s="77" t="s">
        <v>11891</v>
      </c>
    </row>
    <row r="1154" spans="1:41" ht="31.5" customHeight="1" x14ac:dyDescent="0.25">
      <c r="A1154" s="59"/>
      <c r="B1154" s="110" t="s">
        <v>3823</v>
      </c>
      <c r="C1154" s="110" t="s">
        <v>2170</v>
      </c>
      <c r="D1154" s="110" t="s">
        <v>30</v>
      </c>
      <c r="E1154" s="110" t="s">
        <v>51</v>
      </c>
      <c r="F1154" s="110" t="s">
        <v>2171</v>
      </c>
      <c r="G1154" s="110">
        <v>20</v>
      </c>
      <c r="H1154" s="110"/>
      <c r="I1154" s="110">
        <v>11</v>
      </c>
      <c r="J1154" s="110"/>
      <c r="K1154" s="110">
        <v>2</v>
      </c>
      <c r="L1154" s="110"/>
      <c r="M1154" s="110">
        <v>2</v>
      </c>
      <c r="N1154" s="110"/>
      <c r="O1154" s="110">
        <v>0</v>
      </c>
      <c r="P1154" s="110"/>
      <c r="Q1154" s="65">
        <v>44186</v>
      </c>
      <c r="R1154" s="65">
        <v>44265</v>
      </c>
      <c r="S1154" s="110" t="s">
        <v>3824</v>
      </c>
      <c r="T1154" s="110" t="s">
        <v>1274</v>
      </c>
      <c r="U1154" s="110" t="s">
        <v>1274</v>
      </c>
      <c r="V1154" s="110" t="s">
        <v>2172</v>
      </c>
      <c r="W1154" s="110">
        <v>20</v>
      </c>
      <c r="X1154" s="110">
        <v>11</v>
      </c>
      <c r="Y1154" s="110">
        <v>0</v>
      </c>
      <c r="Z1154" s="110">
        <v>0</v>
      </c>
      <c r="AA1154" s="110">
        <v>2</v>
      </c>
      <c r="AB1154" s="110">
        <v>0</v>
      </c>
      <c r="AC1154" s="110">
        <v>0</v>
      </c>
      <c r="AD1154" s="110">
        <v>0</v>
      </c>
      <c r="AE1154" s="110" t="s">
        <v>11891</v>
      </c>
      <c r="AF1154" s="65">
        <v>44186</v>
      </c>
      <c r="AG1154" s="65">
        <v>44266</v>
      </c>
      <c r="AH1154" s="110" t="s">
        <v>1275</v>
      </c>
      <c r="AI1154" s="110" t="s">
        <v>1275</v>
      </c>
      <c r="AJ1154" s="110" t="s">
        <v>1275</v>
      </c>
      <c r="AK1154" s="110" t="s">
        <v>1275</v>
      </c>
      <c r="AL1154" s="110" t="s">
        <v>1275</v>
      </c>
      <c r="AM1154" s="110" t="s">
        <v>11891</v>
      </c>
      <c r="AN1154" s="110" t="s">
        <v>11891</v>
      </c>
      <c r="AO1154" s="77" t="s">
        <v>11891</v>
      </c>
    </row>
    <row r="1155" spans="1:41" ht="31.5" customHeight="1" x14ac:dyDescent="0.25">
      <c r="A1155" s="59"/>
      <c r="B1155" s="110" t="s">
        <v>3825</v>
      </c>
      <c r="C1155" s="110" t="s">
        <v>7137</v>
      </c>
      <c r="D1155" s="110" t="s">
        <v>19</v>
      </c>
      <c r="E1155" s="110" t="s">
        <v>119</v>
      </c>
      <c r="F1155" s="110" t="s">
        <v>1521</v>
      </c>
      <c r="G1155" s="110">
        <v>0</v>
      </c>
      <c r="H1155" s="110"/>
      <c r="I1155" s="110">
        <v>2</v>
      </c>
      <c r="J1155" s="110"/>
      <c r="K1155" s="110">
        <v>0</v>
      </c>
      <c r="L1155" s="110"/>
      <c r="M1155" s="110">
        <v>0</v>
      </c>
      <c r="N1155" s="110"/>
      <c r="O1155" s="110">
        <v>0</v>
      </c>
      <c r="P1155" s="110"/>
      <c r="Q1155" s="65">
        <v>44186</v>
      </c>
      <c r="R1155" s="65">
        <v>44220</v>
      </c>
      <c r="S1155" s="110" t="s">
        <v>3826</v>
      </c>
      <c r="T1155" s="110" t="s">
        <v>1274</v>
      </c>
      <c r="U1155" s="110" t="s">
        <v>1274</v>
      </c>
      <c r="V1155" s="110" t="s">
        <v>1522</v>
      </c>
      <c r="W1155" s="110">
        <v>0</v>
      </c>
      <c r="X1155" s="110">
        <v>2</v>
      </c>
      <c r="Y1155" s="110">
        <v>0</v>
      </c>
      <c r="Z1155" s="110">
        <v>0</v>
      </c>
      <c r="AA1155" s="110">
        <v>0</v>
      </c>
      <c r="AB1155" s="110">
        <v>0</v>
      </c>
      <c r="AC1155" s="110">
        <v>0</v>
      </c>
      <c r="AD1155" s="110">
        <v>0</v>
      </c>
      <c r="AE1155" s="110" t="s">
        <v>11891</v>
      </c>
      <c r="AF1155" s="65">
        <v>44186</v>
      </c>
      <c r="AG1155" s="65">
        <v>44222</v>
      </c>
      <c r="AH1155" s="110" t="s">
        <v>1275</v>
      </c>
      <c r="AI1155" s="110" t="s">
        <v>1275</v>
      </c>
      <c r="AJ1155" s="110" t="s">
        <v>1275</v>
      </c>
      <c r="AK1155" s="110" t="s">
        <v>1275</v>
      </c>
      <c r="AL1155" s="110" t="s">
        <v>1275</v>
      </c>
      <c r="AM1155" s="110" t="s">
        <v>11891</v>
      </c>
      <c r="AN1155" s="110" t="s">
        <v>11891</v>
      </c>
      <c r="AO1155" s="77" t="s">
        <v>11891</v>
      </c>
    </row>
    <row r="1156" spans="1:41" ht="31.5" customHeight="1" x14ac:dyDescent="0.25">
      <c r="A1156" s="59"/>
      <c r="B1156" s="110" t="s">
        <v>3827</v>
      </c>
      <c r="C1156" s="110" t="s">
        <v>262</v>
      </c>
      <c r="D1156" s="110" t="s">
        <v>19</v>
      </c>
      <c r="E1156" s="110" t="s">
        <v>41</v>
      </c>
      <c r="F1156" s="110" t="s">
        <v>8892</v>
      </c>
      <c r="G1156" s="110">
        <v>22</v>
      </c>
      <c r="H1156" s="110"/>
      <c r="I1156" s="110">
        <v>12</v>
      </c>
      <c r="J1156" s="110"/>
      <c r="K1156" s="110">
        <v>5</v>
      </c>
      <c r="L1156" s="110"/>
      <c r="M1156" s="110">
        <v>4</v>
      </c>
      <c r="N1156" s="110"/>
      <c r="O1156" s="110">
        <v>0</v>
      </c>
      <c r="P1156" s="110"/>
      <c r="Q1156" s="65">
        <v>44186</v>
      </c>
      <c r="R1156" s="65">
        <v>44375</v>
      </c>
      <c r="S1156" s="110" t="s">
        <v>3828</v>
      </c>
      <c r="T1156" s="110" t="s">
        <v>1274</v>
      </c>
      <c r="U1156" s="110" t="s">
        <v>1274</v>
      </c>
      <c r="V1156" s="110" t="s">
        <v>1753</v>
      </c>
      <c r="W1156" s="110">
        <v>22</v>
      </c>
      <c r="X1156" s="110">
        <v>12</v>
      </c>
      <c r="Y1156" s="110">
        <v>0</v>
      </c>
      <c r="Z1156" s="110">
        <v>0</v>
      </c>
      <c r="AA1156" s="110">
        <v>4</v>
      </c>
      <c r="AB1156" s="110">
        <v>0</v>
      </c>
      <c r="AC1156" s="110">
        <v>0</v>
      </c>
      <c r="AD1156" s="110">
        <v>0</v>
      </c>
      <c r="AE1156" s="110" t="s">
        <v>11891</v>
      </c>
      <c r="AF1156" s="65">
        <v>44186</v>
      </c>
      <c r="AG1156" s="65">
        <v>44377</v>
      </c>
      <c r="AH1156" s="110" t="s">
        <v>1275</v>
      </c>
      <c r="AI1156" s="110" t="s">
        <v>1275</v>
      </c>
      <c r="AJ1156" s="110" t="s">
        <v>1275</v>
      </c>
      <c r="AK1156" s="110" t="s">
        <v>1275</v>
      </c>
      <c r="AL1156" s="110" t="s">
        <v>1275</v>
      </c>
      <c r="AM1156" s="110" t="s">
        <v>11891</v>
      </c>
      <c r="AN1156" s="110" t="s">
        <v>11891</v>
      </c>
      <c r="AO1156" s="77" t="s">
        <v>11891</v>
      </c>
    </row>
    <row r="1157" spans="1:41" ht="31.5" customHeight="1" x14ac:dyDescent="0.25">
      <c r="A1157" s="59"/>
      <c r="B1157" s="110" t="s">
        <v>3829</v>
      </c>
      <c r="C1157" s="110" t="s">
        <v>1206</v>
      </c>
      <c r="D1157" s="110" t="s">
        <v>19</v>
      </c>
      <c r="E1157" s="110" t="s">
        <v>119</v>
      </c>
      <c r="F1157" s="110" t="s">
        <v>191</v>
      </c>
      <c r="G1157" s="110">
        <v>3</v>
      </c>
      <c r="H1157" s="110"/>
      <c r="I1157" s="110">
        <v>4</v>
      </c>
      <c r="J1157" s="110"/>
      <c r="K1157" s="110">
        <v>0</v>
      </c>
      <c r="L1157" s="110"/>
      <c r="M1157" s="110">
        <v>0</v>
      </c>
      <c r="N1157" s="110"/>
      <c r="O1157" s="110">
        <v>0</v>
      </c>
      <c r="P1157" s="110"/>
      <c r="Q1157" s="65">
        <v>44187</v>
      </c>
      <c r="R1157" s="65">
        <v>44256</v>
      </c>
      <c r="S1157" s="110" t="s">
        <v>3830</v>
      </c>
      <c r="T1157" s="110" t="s">
        <v>1274</v>
      </c>
      <c r="U1157" s="110" t="s">
        <v>1274</v>
      </c>
      <c r="V1157" s="110" t="s">
        <v>2162</v>
      </c>
      <c r="W1157" s="110">
        <v>3</v>
      </c>
      <c r="X1157" s="110">
        <v>4</v>
      </c>
      <c r="Y1157" s="110">
        <v>0</v>
      </c>
      <c r="Z1157" s="110">
        <v>0</v>
      </c>
      <c r="AA1157" s="110">
        <v>0</v>
      </c>
      <c r="AB1157" s="110">
        <v>0</v>
      </c>
      <c r="AC1157" s="110">
        <v>0</v>
      </c>
      <c r="AD1157" s="110">
        <v>0</v>
      </c>
      <c r="AE1157" s="110" t="s">
        <v>11891</v>
      </c>
      <c r="AF1157" s="65">
        <v>44187</v>
      </c>
      <c r="AG1157" s="65">
        <v>44257</v>
      </c>
      <c r="AH1157" s="110" t="s">
        <v>1275</v>
      </c>
      <c r="AI1157" s="110" t="s">
        <v>1275</v>
      </c>
      <c r="AJ1157" s="110" t="s">
        <v>1275</v>
      </c>
      <c r="AK1157" s="110" t="s">
        <v>1275</v>
      </c>
      <c r="AL1157" s="110" t="s">
        <v>1275</v>
      </c>
      <c r="AM1157" s="110" t="s">
        <v>11891</v>
      </c>
      <c r="AN1157" s="110" t="s">
        <v>11891</v>
      </c>
      <c r="AO1157" s="77" t="s">
        <v>11891</v>
      </c>
    </row>
    <row r="1158" spans="1:41" ht="31.5" customHeight="1" x14ac:dyDescent="0.25">
      <c r="A1158" s="59"/>
      <c r="B1158" s="110" t="s">
        <v>3831</v>
      </c>
      <c r="C1158" s="110" t="s">
        <v>11885</v>
      </c>
      <c r="D1158" s="110" t="s">
        <v>30</v>
      </c>
      <c r="E1158" s="110" t="s">
        <v>41</v>
      </c>
      <c r="F1158" s="110" t="s">
        <v>255</v>
      </c>
      <c r="G1158" s="110">
        <v>11</v>
      </c>
      <c r="H1158" s="110"/>
      <c r="I1158" s="110">
        <v>8</v>
      </c>
      <c r="J1158" s="110"/>
      <c r="K1158" s="110">
        <v>3</v>
      </c>
      <c r="L1158" s="110"/>
      <c r="M1158" s="110">
        <v>1</v>
      </c>
      <c r="N1158" s="110"/>
      <c r="O1158" s="110">
        <v>0</v>
      </c>
      <c r="P1158" s="110"/>
      <c r="Q1158" s="65">
        <v>44187</v>
      </c>
      <c r="R1158" s="65">
        <v>44311</v>
      </c>
      <c r="S1158" s="110" t="s">
        <v>3832</v>
      </c>
      <c r="T1158" s="110" t="s">
        <v>1274</v>
      </c>
      <c r="U1158" s="110" t="s">
        <v>1274</v>
      </c>
      <c r="V1158" s="110" t="s">
        <v>2038</v>
      </c>
      <c r="W1158" s="110">
        <v>11</v>
      </c>
      <c r="X1158" s="110">
        <v>8</v>
      </c>
      <c r="Y1158" s="110">
        <v>0</v>
      </c>
      <c r="Z1158" s="110">
        <v>0</v>
      </c>
      <c r="AA1158" s="110">
        <v>1</v>
      </c>
      <c r="AB1158" s="110">
        <v>0</v>
      </c>
      <c r="AC1158" s="110">
        <v>0</v>
      </c>
      <c r="AD1158" s="110">
        <v>0</v>
      </c>
      <c r="AE1158" s="110" t="s">
        <v>11891</v>
      </c>
      <c r="AF1158" s="65">
        <v>44187</v>
      </c>
      <c r="AG1158" s="65">
        <v>44312</v>
      </c>
      <c r="AH1158" s="110" t="s">
        <v>1275</v>
      </c>
      <c r="AI1158" s="110" t="s">
        <v>1275</v>
      </c>
      <c r="AJ1158" s="110" t="s">
        <v>1275</v>
      </c>
      <c r="AK1158" s="110" t="s">
        <v>1275</v>
      </c>
      <c r="AL1158" s="110" t="s">
        <v>1275</v>
      </c>
      <c r="AM1158" s="110" t="s">
        <v>11891</v>
      </c>
      <c r="AN1158" s="110" t="s">
        <v>11891</v>
      </c>
      <c r="AO1158" s="77" t="s">
        <v>11891</v>
      </c>
    </row>
    <row r="1159" spans="1:41" ht="31.5" customHeight="1" x14ac:dyDescent="0.25">
      <c r="A1159" s="59"/>
      <c r="B1159" s="110" t="s">
        <v>3833</v>
      </c>
      <c r="C1159" s="110" t="s">
        <v>2395</v>
      </c>
      <c r="D1159" s="110" t="s">
        <v>30</v>
      </c>
      <c r="E1159" s="110" t="s">
        <v>31</v>
      </c>
      <c r="F1159" s="110" t="s">
        <v>167</v>
      </c>
      <c r="G1159" s="110">
        <v>40</v>
      </c>
      <c r="H1159" s="110"/>
      <c r="I1159" s="110">
        <v>12</v>
      </c>
      <c r="J1159" s="110"/>
      <c r="K1159" s="110">
        <v>7</v>
      </c>
      <c r="L1159" s="110"/>
      <c r="M1159" s="110">
        <v>9</v>
      </c>
      <c r="N1159" s="110"/>
      <c r="O1159" s="110">
        <v>0</v>
      </c>
      <c r="P1159" s="110"/>
      <c r="Q1159" s="65">
        <v>44187</v>
      </c>
      <c r="R1159" s="65">
        <v>44318</v>
      </c>
      <c r="S1159" s="110" t="s">
        <v>3834</v>
      </c>
      <c r="T1159" s="110" t="s">
        <v>1274</v>
      </c>
      <c r="U1159" s="110" t="s">
        <v>1274</v>
      </c>
      <c r="V1159" s="110" t="s">
        <v>2396</v>
      </c>
      <c r="W1159" s="110">
        <v>40</v>
      </c>
      <c r="X1159" s="110">
        <v>12</v>
      </c>
      <c r="Y1159" s="110">
        <v>0</v>
      </c>
      <c r="Z1159" s="110">
        <v>0</v>
      </c>
      <c r="AA1159" s="110">
        <v>9</v>
      </c>
      <c r="AB1159" s="110">
        <v>0</v>
      </c>
      <c r="AC1159" s="110">
        <v>0</v>
      </c>
      <c r="AD1159" s="110">
        <v>0</v>
      </c>
      <c r="AE1159" s="110" t="s">
        <v>11891</v>
      </c>
      <c r="AF1159" s="65">
        <v>44187</v>
      </c>
      <c r="AG1159" s="65">
        <v>44320</v>
      </c>
      <c r="AH1159" s="110" t="s">
        <v>1275</v>
      </c>
      <c r="AI1159" s="110" t="s">
        <v>1275</v>
      </c>
      <c r="AJ1159" s="110" t="s">
        <v>1275</v>
      </c>
      <c r="AK1159" s="110" t="s">
        <v>1275</v>
      </c>
      <c r="AL1159" s="110" t="s">
        <v>1275</v>
      </c>
      <c r="AM1159" s="110" t="s">
        <v>11891</v>
      </c>
      <c r="AN1159" s="110" t="s">
        <v>11891</v>
      </c>
      <c r="AO1159" s="77" t="s">
        <v>11891</v>
      </c>
    </row>
    <row r="1160" spans="1:41" ht="31.5" customHeight="1" x14ac:dyDescent="0.25">
      <c r="A1160" s="59"/>
      <c r="B1160" s="110" t="s">
        <v>3835</v>
      </c>
      <c r="C1160" s="110" t="s">
        <v>2815</v>
      </c>
      <c r="D1160" s="110" t="s">
        <v>19</v>
      </c>
      <c r="E1160" s="110" t="s">
        <v>80</v>
      </c>
      <c r="F1160" s="110" t="s">
        <v>519</v>
      </c>
      <c r="G1160" s="110">
        <v>2</v>
      </c>
      <c r="H1160" s="110"/>
      <c r="I1160" s="110">
        <v>2</v>
      </c>
      <c r="J1160" s="110"/>
      <c r="K1160" s="110">
        <v>0</v>
      </c>
      <c r="L1160" s="110"/>
      <c r="M1160" s="110">
        <v>0</v>
      </c>
      <c r="N1160" s="110"/>
      <c r="O1160" s="110">
        <v>0</v>
      </c>
      <c r="P1160" s="110"/>
      <c r="Q1160" s="65">
        <v>44187</v>
      </c>
      <c r="R1160" s="65">
        <v>44238</v>
      </c>
      <c r="S1160" s="110" t="s">
        <v>3836</v>
      </c>
      <c r="T1160" s="110" t="s">
        <v>1274</v>
      </c>
      <c r="U1160" s="110" t="s">
        <v>1274</v>
      </c>
      <c r="V1160" s="110" t="s">
        <v>2816</v>
      </c>
      <c r="W1160" s="110">
        <v>2</v>
      </c>
      <c r="X1160" s="110">
        <v>2</v>
      </c>
      <c r="Y1160" s="110">
        <v>0</v>
      </c>
      <c r="Z1160" s="110">
        <v>0</v>
      </c>
      <c r="AA1160" s="110">
        <v>0</v>
      </c>
      <c r="AB1160" s="110">
        <v>0</v>
      </c>
      <c r="AC1160" s="110">
        <v>0</v>
      </c>
      <c r="AD1160" s="110">
        <v>0</v>
      </c>
      <c r="AE1160" s="110" t="s">
        <v>11891</v>
      </c>
      <c r="AF1160" s="65">
        <v>44187</v>
      </c>
      <c r="AG1160" s="65">
        <v>44239</v>
      </c>
      <c r="AH1160" s="110" t="s">
        <v>1275</v>
      </c>
      <c r="AI1160" s="110" t="s">
        <v>1275</v>
      </c>
      <c r="AJ1160" s="110" t="s">
        <v>1275</v>
      </c>
      <c r="AK1160" s="110" t="s">
        <v>1275</v>
      </c>
      <c r="AL1160" s="110" t="s">
        <v>1275</v>
      </c>
      <c r="AM1160" s="110" t="s">
        <v>11891</v>
      </c>
      <c r="AN1160" s="110" t="s">
        <v>11891</v>
      </c>
      <c r="AO1160" s="77" t="s">
        <v>11891</v>
      </c>
    </row>
    <row r="1161" spans="1:41" ht="31.5" customHeight="1" x14ac:dyDescent="0.25">
      <c r="A1161" s="59"/>
      <c r="B1161" s="110" t="s">
        <v>3837</v>
      </c>
      <c r="C1161" s="110" t="s">
        <v>2357</v>
      </c>
      <c r="D1161" s="110" t="s">
        <v>19</v>
      </c>
      <c r="E1161" s="110" t="s">
        <v>289</v>
      </c>
      <c r="F1161" s="110" t="s">
        <v>634</v>
      </c>
      <c r="G1161" s="110">
        <v>1</v>
      </c>
      <c r="H1161" s="110"/>
      <c r="I1161" s="110">
        <v>3</v>
      </c>
      <c r="J1161" s="110"/>
      <c r="K1161" s="110">
        <v>0</v>
      </c>
      <c r="L1161" s="110"/>
      <c r="M1161" s="110">
        <v>0</v>
      </c>
      <c r="N1161" s="110"/>
      <c r="O1161" s="110">
        <v>0</v>
      </c>
      <c r="P1161" s="110"/>
      <c r="Q1161" s="65">
        <v>44187</v>
      </c>
      <c r="R1161" s="65">
        <v>44242</v>
      </c>
      <c r="S1161" s="110" t="s">
        <v>3838</v>
      </c>
      <c r="T1161" s="110" t="s">
        <v>1274</v>
      </c>
      <c r="U1161" s="110" t="s">
        <v>1274</v>
      </c>
      <c r="V1161" s="110" t="s">
        <v>2358</v>
      </c>
      <c r="W1161" s="110">
        <v>1</v>
      </c>
      <c r="X1161" s="110">
        <v>3</v>
      </c>
      <c r="Y1161" s="110">
        <v>0</v>
      </c>
      <c r="Z1161" s="110">
        <v>0</v>
      </c>
      <c r="AA1161" s="110">
        <v>0</v>
      </c>
      <c r="AB1161" s="110">
        <v>0</v>
      </c>
      <c r="AC1161" s="110">
        <v>0</v>
      </c>
      <c r="AD1161" s="110">
        <v>0</v>
      </c>
      <c r="AE1161" s="110" t="s">
        <v>11891</v>
      </c>
      <c r="AF1161" s="65">
        <v>44187</v>
      </c>
      <c r="AG1161" s="65">
        <v>44243</v>
      </c>
      <c r="AH1161" s="110" t="s">
        <v>1275</v>
      </c>
      <c r="AI1161" s="110" t="s">
        <v>1275</v>
      </c>
      <c r="AJ1161" s="110" t="s">
        <v>1275</v>
      </c>
      <c r="AK1161" s="110" t="s">
        <v>1275</v>
      </c>
      <c r="AL1161" s="110" t="s">
        <v>1275</v>
      </c>
      <c r="AM1161" s="110" t="s">
        <v>11891</v>
      </c>
      <c r="AN1161" s="110" t="s">
        <v>11891</v>
      </c>
      <c r="AO1161" s="77" t="s">
        <v>11891</v>
      </c>
    </row>
    <row r="1162" spans="1:41" ht="31.5" customHeight="1" x14ac:dyDescent="0.25">
      <c r="A1162" s="59"/>
      <c r="B1162" s="110" t="s">
        <v>3839</v>
      </c>
      <c r="C1162" s="110" t="s">
        <v>1569</v>
      </c>
      <c r="D1162" s="110" t="s">
        <v>30</v>
      </c>
      <c r="E1162" s="110" t="s">
        <v>599</v>
      </c>
      <c r="F1162" s="110" t="s">
        <v>1185</v>
      </c>
      <c r="G1162" s="110">
        <v>23</v>
      </c>
      <c r="H1162" s="110"/>
      <c r="I1162" s="110">
        <v>12</v>
      </c>
      <c r="J1162" s="110"/>
      <c r="K1162" s="110">
        <v>2</v>
      </c>
      <c r="L1162" s="110"/>
      <c r="M1162" s="110">
        <v>3</v>
      </c>
      <c r="N1162" s="110"/>
      <c r="O1162" s="110">
        <v>0</v>
      </c>
      <c r="P1162" s="110"/>
      <c r="Q1162" s="65">
        <v>44188</v>
      </c>
      <c r="R1162" s="65">
        <v>44249</v>
      </c>
      <c r="S1162" s="110" t="s">
        <v>3840</v>
      </c>
      <c r="T1162" s="110" t="s">
        <v>1274</v>
      </c>
      <c r="U1162" s="110" t="s">
        <v>1274</v>
      </c>
      <c r="V1162" s="110" t="s">
        <v>1570</v>
      </c>
      <c r="W1162" s="110">
        <v>23</v>
      </c>
      <c r="X1162" s="110">
        <v>12</v>
      </c>
      <c r="Y1162" s="110">
        <v>0</v>
      </c>
      <c r="Z1162" s="110">
        <v>0</v>
      </c>
      <c r="AA1162" s="110">
        <v>3</v>
      </c>
      <c r="AB1162" s="110">
        <v>0</v>
      </c>
      <c r="AC1162" s="110">
        <v>0</v>
      </c>
      <c r="AD1162" s="110">
        <v>0</v>
      </c>
      <c r="AE1162" s="110" t="s">
        <v>11891</v>
      </c>
      <c r="AF1162" s="65">
        <v>44188</v>
      </c>
      <c r="AG1162" s="65">
        <v>44250</v>
      </c>
      <c r="AH1162" s="110" t="s">
        <v>1275</v>
      </c>
      <c r="AI1162" s="110" t="s">
        <v>1275</v>
      </c>
      <c r="AJ1162" s="110" t="s">
        <v>1275</v>
      </c>
      <c r="AK1162" s="110" t="s">
        <v>1275</v>
      </c>
      <c r="AL1162" s="110" t="s">
        <v>1275</v>
      </c>
      <c r="AM1162" s="110" t="s">
        <v>11891</v>
      </c>
      <c r="AN1162" s="110" t="s">
        <v>11891</v>
      </c>
      <c r="AO1162" s="77" t="s">
        <v>11891</v>
      </c>
    </row>
    <row r="1163" spans="1:41" ht="31.5" customHeight="1" x14ac:dyDescent="0.25">
      <c r="A1163" s="59"/>
      <c r="B1163" s="110" t="s">
        <v>3841</v>
      </c>
      <c r="C1163" s="110" t="s">
        <v>485</v>
      </c>
      <c r="D1163" s="110" t="s">
        <v>30</v>
      </c>
      <c r="E1163" s="110" t="s">
        <v>80</v>
      </c>
      <c r="F1163" s="110" t="s">
        <v>486</v>
      </c>
      <c r="G1163" s="110">
        <v>4</v>
      </c>
      <c r="H1163" s="110"/>
      <c r="I1163" s="110">
        <v>4</v>
      </c>
      <c r="J1163" s="110"/>
      <c r="K1163" s="110">
        <v>0</v>
      </c>
      <c r="L1163" s="110"/>
      <c r="M1163" s="110">
        <v>0</v>
      </c>
      <c r="N1163" s="110"/>
      <c r="O1163" s="110">
        <v>0</v>
      </c>
      <c r="P1163" s="110"/>
      <c r="Q1163" s="65">
        <v>44188</v>
      </c>
      <c r="R1163" s="65">
        <v>44273</v>
      </c>
      <c r="S1163" s="110" t="s">
        <v>3842</v>
      </c>
      <c r="T1163" s="110" t="s">
        <v>1274</v>
      </c>
      <c r="U1163" s="110" t="s">
        <v>1274</v>
      </c>
      <c r="V1163" s="110" t="s">
        <v>1638</v>
      </c>
      <c r="W1163" s="110">
        <v>4</v>
      </c>
      <c r="X1163" s="110">
        <v>4</v>
      </c>
      <c r="Y1163" s="110">
        <v>0</v>
      </c>
      <c r="Z1163" s="110">
        <v>0</v>
      </c>
      <c r="AA1163" s="110">
        <v>0</v>
      </c>
      <c r="AB1163" s="110">
        <v>0</v>
      </c>
      <c r="AC1163" s="110">
        <v>0</v>
      </c>
      <c r="AD1163" s="110">
        <v>0</v>
      </c>
      <c r="AE1163" s="110" t="s">
        <v>11891</v>
      </c>
      <c r="AF1163" s="65">
        <v>44188</v>
      </c>
      <c r="AG1163" s="65">
        <v>44274</v>
      </c>
      <c r="AH1163" s="110" t="s">
        <v>1275</v>
      </c>
      <c r="AI1163" s="110" t="s">
        <v>1275</v>
      </c>
      <c r="AJ1163" s="110" t="s">
        <v>1275</v>
      </c>
      <c r="AK1163" s="110" t="s">
        <v>1275</v>
      </c>
      <c r="AL1163" s="110" t="s">
        <v>1275</v>
      </c>
      <c r="AM1163" s="110" t="s">
        <v>11891</v>
      </c>
      <c r="AN1163" s="110" t="s">
        <v>11891</v>
      </c>
      <c r="AO1163" s="77" t="s">
        <v>11891</v>
      </c>
    </row>
    <row r="1164" spans="1:41" ht="31.5" customHeight="1" x14ac:dyDescent="0.25">
      <c r="A1164" s="59"/>
      <c r="B1164" s="110" t="s">
        <v>3843</v>
      </c>
      <c r="C1164" s="110" t="s">
        <v>3844</v>
      </c>
      <c r="D1164" s="110" t="s">
        <v>3845</v>
      </c>
      <c r="E1164" s="110" t="s">
        <v>20</v>
      </c>
      <c r="F1164" s="110" t="s">
        <v>2459</v>
      </c>
      <c r="G1164" s="110">
        <v>19</v>
      </c>
      <c r="H1164" s="110"/>
      <c r="I1164" s="110">
        <v>18</v>
      </c>
      <c r="J1164" s="110"/>
      <c r="K1164" s="110">
        <v>6</v>
      </c>
      <c r="L1164" s="110"/>
      <c r="M1164" s="110">
        <v>1</v>
      </c>
      <c r="N1164" s="110"/>
      <c r="O1164" s="110">
        <v>0</v>
      </c>
      <c r="P1164" s="110"/>
      <c r="Q1164" s="65">
        <v>44187</v>
      </c>
      <c r="R1164" s="65">
        <v>44307</v>
      </c>
      <c r="S1164" s="110" t="s">
        <v>3846</v>
      </c>
      <c r="T1164" s="110" t="s">
        <v>1274</v>
      </c>
      <c r="U1164" s="110" t="s">
        <v>1274</v>
      </c>
      <c r="V1164" s="110" t="s">
        <v>3847</v>
      </c>
      <c r="W1164" s="110">
        <v>19</v>
      </c>
      <c r="X1164" s="110">
        <v>18</v>
      </c>
      <c r="Y1164" s="110">
        <v>0</v>
      </c>
      <c r="Z1164" s="110">
        <v>0</v>
      </c>
      <c r="AA1164" s="110">
        <v>1</v>
      </c>
      <c r="AB1164" s="110">
        <v>0</v>
      </c>
      <c r="AC1164" s="110">
        <v>0</v>
      </c>
      <c r="AD1164" s="110">
        <v>0</v>
      </c>
      <c r="AE1164" s="110" t="s">
        <v>11891</v>
      </c>
      <c r="AF1164" s="65">
        <v>44187</v>
      </c>
      <c r="AG1164" s="65">
        <v>44308</v>
      </c>
      <c r="AH1164" s="110" t="s">
        <v>1275</v>
      </c>
      <c r="AI1164" s="110" t="s">
        <v>1275</v>
      </c>
      <c r="AJ1164" s="110" t="s">
        <v>1275</v>
      </c>
      <c r="AK1164" s="110" t="s">
        <v>1275</v>
      </c>
      <c r="AL1164" s="110" t="s">
        <v>1275</v>
      </c>
      <c r="AM1164" s="110" t="s">
        <v>11891</v>
      </c>
      <c r="AN1164" s="110" t="s">
        <v>11891</v>
      </c>
      <c r="AO1164" s="77" t="s">
        <v>11891</v>
      </c>
    </row>
    <row r="1165" spans="1:41" ht="31.5" customHeight="1" x14ac:dyDescent="0.25">
      <c r="A1165" s="59"/>
      <c r="B1165" s="110" t="s">
        <v>3848</v>
      </c>
      <c r="C1165" s="110" t="s">
        <v>238</v>
      </c>
      <c r="D1165" s="110" t="s">
        <v>30</v>
      </c>
      <c r="E1165" s="110" t="s">
        <v>46</v>
      </c>
      <c r="F1165" s="110" t="s">
        <v>239</v>
      </c>
      <c r="G1165" s="110">
        <v>15</v>
      </c>
      <c r="H1165" s="110"/>
      <c r="I1165" s="110">
        <v>12</v>
      </c>
      <c r="J1165" s="110"/>
      <c r="K1165" s="110">
        <v>5</v>
      </c>
      <c r="L1165" s="110"/>
      <c r="M1165" s="110">
        <v>3</v>
      </c>
      <c r="N1165" s="110"/>
      <c r="O1165" s="110">
        <v>0</v>
      </c>
      <c r="P1165" s="110"/>
      <c r="Q1165" s="65">
        <v>44188</v>
      </c>
      <c r="R1165" s="65">
        <v>44256</v>
      </c>
      <c r="S1165" s="110" t="s">
        <v>3849</v>
      </c>
      <c r="T1165" s="110" t="s">
        <v>1274</v>
      </c>
      <c r="U1165" s="110" t="s">
        <v>1274</v>
      </c>
      <c r="V1165" s="110" t="s">
        <v>1835</v>
      </c>
      <c r="W1165" s="110">
        <v>15</v>
      </c>
      <c r="X1165" s="110">
        <v>12</v>
      </c>
      <c r="Y1165" s="110">
        <v>0</v>
      </c>
      <c r="Z1165" s="110">
        <v>0</v>
      </c>
      <c r="AA1165" s="110">
        <v>3</v>
      </c>
      <c r="AB1165" s="110">
        <v>0</v>
      </c>
      <c r="AC1165" s="110">
        <v>0</v>
      </c>
      <c r="AD1165" s="110">
        <v>0</v>
      </c>
      <c r="AE1165" s="110" t="s">
        <v>11891</v>
      </c>
      <c r="AF1165" s="65">
        <v>44188</v>
      </c>
      <c r="AG1165" s="65">
        <v>44258</v>
      </c>
      <c r="AH1165" s="110" t="s">
        <v>1275</v>
      </c>
      <c r="AI1165" s="110" t="s">
        <v>1275</v>
      </c>
      <c r="AJ1165" s="110" t="s">
        <v>1275</v>
      </c>
      <c r="AK1165" s="110" t="s">
        <v>1275</v>
      </c>
      <c r="AL1165" s="110" t="s">
        <v>1275</v>
      </c>
      <c r="AM1165" s="110" t="s">
        <v>11891</v>
      </c>
      <c r="AN1165" s="110" t="s">
        <v>11891</v>
      </c>
      <c r="AO1165" s="77" t="s">
        <v>11891</v>
      </c>
    </row>
    <row r="1166" spans="1:41" ht="31.5" customHeight="1" x14ac:dyDescent="0.25">
      <c r="A1166" s="59"/>
      <c r="B1166" s="110" t="s">
        <v>3850</v>
      </c>
      <c r="C1166" s="110" t="s">
        <v>298</v>
      </c>
      <c r="D1166" s="110" t="s">
        <v>19</v>
      </c>
      <c r="E1166" s="110" t="s">
        <v>243</v>
      </c>
      <c r="F1166" s="110" t="s">
        <v>244</v>
      </c>
      <c r="G1166" s="110">
        <v>10</v>
      </c>
      <c r="H1166" s="110"/>
      <c r="I1166" s="110">
        <v>11</v>
      </c>
      <c r="J1166" s="110"/>
      <c r="K1166" s="110">
        <v>0</v>
      </c>
      <c r="L1166" s="110"/>
      <c r="M1166" s="110">
        <v>2</v>
      </c>
      <c r="N1166" s="110"/>
      <c r="O1166" s="110">
        <v>1</v>
      </c>
      <c r="P1166" s="110"/>
      <c r="Q1166" s="65">
        <v>44188</v>
      </c>
      <c r="R1166" s="65">
        <v>44271</v>
      </c>
      <c r="S1166" s="110" t="s">
        <v>3851</v>
      </c>
      <c r="T1166" s="110" t="s">
        <v>1274</v>
      </c>
      <c r="U1166" s="110" t="s">
        <v>1274</v>
      </c>
      <c r="V1166" s="110" t="s">
        <v>1449</v>
      </c>
      <c r="W1166" s="110">
        <v>10</v>
      </c>
      <c r="X1166" s="110">
        <v>11</v>
      </c>
      <c r="Y1166" s="110">
        <v>0</v>
      </c>
      <c r="Z1166" s="110">
        <v>0</v>
      </c>
      <c r="AA1166" s="110">
        <v>2</v>
      </c>
      <c r="AB1166" s="110">
        <v>1</v>
      </c>
      <c r="AC1166" s="110">
        <v>0</v>
      </c>
      <c r="AD1166" s="110">
        <v>0</v>
      </c>
      <c r="AE1166" s="110" t="s">
        <v>11891</v>
      </c>
      <c r="AF1166" s="65">
        <v>44188</v>
      </c>
      <c r="AG1166" s="65">
        <v>44292</v>
      </c>
      <c r="AH1166" s="110" t="s">
        <v>1275</v>
      </c>
      <c r="AI1166" s="110" t="s">
        <v>1275</v>
      </c>
      <c r="AJ1166" s="110" t="s">
        <v>1275</v>
      </c>
      <c r="AK1166" s="110" t="s">
        <v>1275</v>
      </c>
      <c r="AL1166" s="110" t="s">
        <v>1275</v>
      </c>
      <c r="AM1166" s="110" t="s">
        <v>11891</v>
      </c>
      <c r="AN1166" s="110" t="s">
        <v>11891</v>
      </c>
      <c r="AO1166" s="77" t="s">
        <v>11891</v>
      </c>
    </row>
    <row r="1167" spans="1:41" ht="31.5" customHeight="1" x14ac:dyDescent="0.25">
      <c r="A1167" s="59"/>
      <c r="B1167" s="110" t="s">
        <v>3852</v>
      </c>
      <c r="C1167" s="110" t="s">
        <v>2465</v>
      </c>
      <c r="D1167" s="110" t="s">
        <v>30</v>
      </c>
      <c r="E1167" s="110" t="s">
        <v>25</v>
      </c>
      <c r="F1167" s="110" t="s">
        <v>26</v>
      </c>
      <c r="G1167" s="110">
        <v>4</v>
      </c>
      <c r="H1167" s="110"/>
      <c r="I1167" s="110">
        <v>2</v>
      </c>
      <c r="J1167" s="110"/>
      <c r="K1167" s="110">
        <v>0</v>
      </c>
      <c r="L1167" s="110"/>
      <c r="M1167" s="110">
        <v>0</v>
      </c>
      <c r="N1167" s="110"/>
      <c r="O1167" s="110">
        <v>0</v>
      </c>
      <c r="P1167" s="110"/>
      <c r="Q1167" s="65">
        <v>44189</v>
      </c>
      <c r="R1167" s="65">
        <v>44222</v>
      </c>
      <c r="S1167" s="110" t="s">
        <v>3853</v>
      </c>
      <c r="T1167" s="110" t="s">
        <v>1274</v>
      </c>
      <c r="U1167" s="110" t="s">
        <v>1274</v>
      </c>
      <c r="V1167" s="110" t="s">
        <v>2466</v>
      </c>
      <c r="W1167" s="110">
        <v>4</v>
      </c>
      <c r="X1167" s="110">
        <v>2</v>
      </c>
      <c r="Y1167" s="110">
        <v>0</v>
      </c>
      <c r="Z1167" s="110">
        <v>0</v>
      </c>
      <c r="AA1167" s="110">
        <v>0</v>
      </c>
      <c r="AB1167" s="110">
        <v>0</v>
      </c>
      <c r="AC1167" s="110">
        <v>0</v>
      </c>
      <c r="AD1167" s="110">
        <v>0</v>
      </c>
      <c r="AE1167" s="110" t="s">
        <v>11891</v>
      </c>
      <c r="AF1167" s="65">
        <v>44189</v>
      </c>
      <c r="AG1167" s="65">
        <v>44223</v>
      </c>
      <c r="AH1167" s="110" t="s">
        <v>1275</v>
      </c>
      <c r="AI1167" s="110" t="s">
        <v>1275</v>
      </c>
      <c r="AJ1167" s="110" t="s">
        <v>1275</v>
      </c>
      <c r="AK1167" s="110" t="s">
        <v>1275</v>
      </c>
      <c r="AL1167" s="110" t="s">
        <v>1275</v>
      </c>
      <c r="AM1167" s="110" t="s">
        <v>11891</v>
      </c>
      <c r="AN1167" s="110" t="s">
        <v>11891</v>
      </c>
      <c r="AO1167" s="77" t="s">
        <v>11891</v>
      </c>
    </row>
    <row r="1168" spans="1:41" ht="31.5" customHeight="1" x14ac:dyDescent="0.25">
      <c r="A1168" s="59"/>
      <c r="B1168" s="110" t="s">
        <v>3854</v>
      </c>
      <c r="C1168" s="110" t="s">
        <v>7077</v>
      </c>
      <c r="D1168" s="110" t="s">
        <v>19</v>
      </c>
      <c r="E1168" s="110" t="s">
        <v>51</v>
      </c>
      <c r="F1168" s="110" t="s">
        <v>259</v>
      </c>
      <c r="G1168" s="110">
        <v>2</v>
      </c>
      <c r="H1168" s="110"/>
      <c r="I1168" s="110">
        <v>0</v>
      </c>
      <c r="J1168" s="110"/>
      <c r="K1168" s="110">
        <v>0</v>
      </c>
      <c r="L1168" s="110"/>
      <c r="M1168" s="110">
        <v>0</v>
      </c>
      <c r="N1168" s="110"/>
      <c r="O1168" s="110">
        <v>0</v>
      </c>
      <c r="P1168" s="110"/>
      <c r="Q1168" s="65">
        <v>44189</v>
      </c>
      <c r="R1168" s="65">
        <v>44215</v>
      </c>
      <c r="S1168" s="110" t="s">
        <v>3855</v>
      </c>
      <c r="T1168" s="110" t="s">
        <v>1274</v>
      </c>
      <c r="U1168" s="110" t="s">
        <v>1274</v>
      </c>
      <c r="V1168" s="110" t="s">
        <v>2181</v>
      </c>
      <c r="W1168" s="110">
        <v>2</v>
      </c>
      <c r="X1168" s="110">
        <v>0</v>
      </c>
      <c r="Y1168" s="110">
        <v>0</v>
      </c>
      <c r="Z1168" s="110">
        <v>0</v>
      </c>
      <c r="AA1168" s="110">
        <v>0</v>
      </c>
      <c r="AB1168" s="110">
        <v>0</v>
      </c>
      <c r="AC1168" s="110">
        <v>0</v>
      </c>
      <c r="AD1168" s="110">
        <v>0</v>
      </c>
      <c r="AE1168" s="110" t="s">
        <v>11891</v>
      </c>
      <c r="AF1168" s="65">
        <v>44189</v>
      </c>
      <c r="AG1168" s="65">
        <v>44216</v>
      </c>
      <c r="AH1168" s="110" t="s">
        <v>1275</v>
      </c>
      <c r="AI1168" s="110" t="s">
        <v>1275</v>
      </c>
      <c r="AJ1168" s="110" t="s">
        <v>1275</v>
      </c>
      <c r="AK1168" s="110" t="s">
        <v>1275</v>
      </c>
      <c r="AL1168" s="110" t="s">
        <v>1275</v>
      </c>
      <c r="AM1168" s="110" t="s">
        <v>11891</v>
      </c>
      <c r="AN1168" s="110" t="s">
        <v>11891</v>
      </c>
      <c r="AO1168" s="77" t="s">
        <v>11891</v>
      </c>
    </row>
    <row r="1169" spans="1:41" ht="31.5" customHeight="1" x14ac:dyDescent="0.25">
      <c r="A1169" s="59"/>
      <c r="B1169" s="110" t="s">
        <v>3856</v>
      </c>
      <c r="C1169" s="110" t="s">
        <v>1553</v>
      </c>
      <c r="D1169" s="110" t="s">
        <v>19</v>
      </c>
      <c r="E1169" s="110" t="s">
        <v>119</v>
      </c>
      <c r="F1169" s="110" t="s">
        <v>458</v>
      </c>
      <c r="G1169" s="110">
        <v>10</v>
      </c>
      <c r="H1169" s="110"/>
      <c r="I1169" s="110">
        <v>7</v>
      </c>
      <c r="J1169" s="110"/>
      <c r="K1169" s="110">
        <v>2</v>
      </c>
      <c r="L1169" s="110"/>
      <c r="M1169" s="110">
        <v>2</v>
      </c>
      <c r="N1169" s="110"/>
      <c r="O1169" s="110">
        <v>0</v>
      </c>
      <c r="P1169" s="110"/>
      <c r="Q1169" s="65">
        <v>44190</v>
      </c>
      <c r="R1169" s="65">
        <v>44243</v>
      </c>
      <c r="S1169" s="110" t="s">
        <v>3857</v>
      </c>
      <c r="T1169" s="110" t="s">
        <v>1274</v>
      </c>
      <c r="U1169" s="110" t="s">
        <v>1274</v>
      </c>
      <c r="V1169" s="110" t="s">
        <v>1554</v>
      </c>
      <c r="W1169" s="110">
        <v>10</v>
      </c>
      <c r="X1169" s="110">
        <v>7</v>
      </c>
      <c r="Y1169" s="110">
        <v>0</v>
      </c>
      <c r="Z1169" s="110">
        <v>0</v>
      </c>
      <c r="AA1169" s="110">
        <v>2</v>
      </c>
      <c r="AB1169" s="110">
        <v>0</v>
      </c>
      <c r="AC1169" s="110">
        <v>0</v>
      </c>
      <c r="AD1169" s="110">
        <v>0</v>
      </c>
      <c r="AE1169" s="110" t="s">
        <v>11891</v>
      </c>
      <c r="AF1169" s="65">
        <v>44190</v>
      </c>
      <c r="AG1169" s="65">
        <v>44244</v>
      </c>
      <c r="AH1169" s="110" t="s">
        <v>1275</v>
      </c>
      <c r="AI1169" s="110" t="s">
        <v>1275</v>
      </c>
      <c r="AJ1169" s="110" t="s">
        <v>1275</v>
      </c>
      <c r="AK1169" s="110" t="s">
        <v>1275</v>
      </c>
      <c r="AL1169" s="110" t="s">
        <v>1275</v>
      </c>
      <c r="AM1169" s="110" t="s">
        <v>11891</v>
      </c>
      <c r="AN1169" s="110" t="s">
        <v>11891</v>
      </c>
      <c r="AO1169" s="77" t="s">
        <v>11891</v>
      </c>
    </row>
    <row r="1170" spans="1:41" ht="31.5" customHeight="1" x14ac:dyDescent="0.25">
      <c r="A1170" s="59"/>
      <c r="B1170" s="110" t="s">
        <v>3858</v>
      </c>
      <c r="C1170" s="110" t="s">
        <v>3859</v>
      </c>
      <c r="D1170" s="110" t="s">
        <v>30</v>
      </c>
      <c r="E1170" s="110" t="s">
        <v>179</v>
      </c>
      <c r="F1170" s="110" t="s">
        <v>500</v>
      </c>
      <c r="G1170" s="110">
        <v>4</v>
      </c>
      <c r="H1170" s="110"/>
      <c r="I1170" s="110">
        <v>5</v>
      </c>
      <c r="J1170" s="110"/>
      <c r="K1170" s="110">
        <v>6</v>
      </c>
      <c r="L1170" s="110"/>
      <c r="M1170" s="110">
        <v>2</v>
      </c>
      <c r="N1170" s="110"/>
      <c r="O1170" s="110">
        <v>0</v>
      </c>
      <c r="P1170" s="110"/>
      <c r="Q1170" s="65">
        <v>44192</v>
      </c>
      <c r="R1170" s="65">
        <v>44244</v>
      </c>
      <c r="S1170" s="110" t="s">
        <v>3860</v>
      </c>
      <c r="T1170" s="110" t="s">
        <v>1274</v>
      </c>
      <c r="U1170" s="110" t="s">
        <v>1274</v>
      </c>
      <c r="V1170" s="110" t="s">
        <v>3861</v>
      </c>
      <c r="W1170" s="110">
        <v>4</v>
      </c>
      <c r="X1170" s="110">
        <v>5</v>
      </c>
      <c r="Y1170" s="110">
        <v>0</v>
      </c>
      <c r="Z1170" s="110">
        <v>0</v>
      </c>
      <c r="AA1170" s="110">
        <v>2</v>
      </c>
      <c r="AB1170" s="110">
        <v>0</v>
      </c>
      <c r="AC1170" s="110">
        <v>0</v>
      </c>
      <c r="AD1170" s="110">
        <v>0</v>
      </c>
      <c r="AE1170" s="110" t="s">
        <v>11891</v>
      </c>
      <c r="AF1170" s="65">
        <v>44192</v>
      </c>
      <c r="AG1170" s="65">
        <v>44245</v>
      </c>
      <c r="AH1170" s="110" t="s">
        <v>1275</v>
      </c>
      <c r="AI1170" s="110" t="s">
        <v>1275</v>
      </c>
      <c r="AJ1170" s="110" t="s">
        <v>1275</v>
      </c>
      <c r="AK1170" s="110" t="s">
        <v>1275</v>
      </c>
      <c r="AL1170" s="110" t="s">
        <v>1275</v>
      </c>
      <c r="AM1170" s="110" t="s">
        <v>11891</v>
      </c>
      <c r="AN1170" s="110" t="s">
        <v>11891</v>
      </c>
      <c r="AO1170" s="77" t="s">
        <v>11891</v>
      </c>
    </row>
    <row r="1171" spans="1:41" ht="31.5" customHeight="1" x14ac:dyDescent="0.25">
      <c r="A1171" s="59"/>
      <c r="B1171" s="110" t="s">
        <v>3862</v>
      </c>
      <c r="C1171" s="110" t="s">
        <v>1209</v>
      </c>
      <c r="D1171" s="110" t="s">
        <v>30</v>
      </c>
      <c r="E1171" s="110" t="s">
        <v>114</v>
      </c>
      <c r="F1171" s="110" t="s">
        <v>285</v>
      </c>
      <c r="G1171" s="110">
        <v>0</v>
      </c>
      <c r="H1171" s="110"/>
      <c r="I1171" s="110">
        <v>4</v>
      </c>
      <c r="J1171" s="110"/>
      <c r="K1171" s="110">
        <v>0</v>
      </c>
      <c r="L1171" s="110"/>
      <c r="M1171" s="110">
        <v>0</v>
      </c>
      <c r="N1171" s="110"/>
      <c r="O1171" s="110">
        <v>0</v>
      </c>
      <c r="P1171" s="110"/>
      <c r="Q1171" s="65">
        <v>44193</v>
      </c>
      <c r="R1171" s="65">
        <v>44252</v>
      </c>
      <c r="S1171" s="110" t="s">
        <v>3863</v>
      </c>
      <c r="T1171" s="110" t="s">
        <v>1274</v>
      </c>
      <c r="U1171" s="110" t="s">
        <v>1274</v>
      </c>
      <c r="V1171" s="110" t="s">
        <v>2921</v>
      </c>
      <c r="W1171" s="110">
        <v>0</v>
      </c>
      <c r="X1171" s="110">
        <v>4</v>
      </c>
      <c r="Y1171" s="110">
        <v>0</v>
      </c>
      <c r="Z1171" s="110">
        <v>0</v>
      </c>
      <c r="AA1171" s="110">
        <v>0</v>
      </c>
      <c r="AB1171" s="110">
        <v>0</v>
      </c>
      <c r="AC1171" s="110">
        <v>0</v>
      </c>
      <c r="AD1171" s="110">
        <v>0</v>
      </c>
      <c r="AE1171" s="110" t="s">
        <v>11891</v>
      </c>
      <c r="AF1171" s="65">
        <v>44193</v>
      </c>
      <c r="AG1171" s="65">
        <v>44253</v>
      </c>
      <c r="AH1171" s="110" t="s">
        <v>1275</v>
      </c>
      <c r="AI1171" s="110" t="s">
        <v>1275</v>
      </c>
      <c r="AJ1171" s="110" t="s">
        <v>1275</v>
      </c>
      <c r="AK1171" s="110" t="s">
        <v>1275</v>
      </c>
      <c r="AL1171" s="110" t="s">
        <v>1275</v>
      </c>
      <c r="AM1171" s="110" t="s">
        <v>11891</v>
      </c>
      <c r="AN1171" s="110" t="s">
        <v>11891</v>
      </c>
      <c r="AO1171" s="77" t="s">
        <v>11891</v>
      </c>
    </row>
    <row r="1172" spans="1:41" ht="31.5" customHeight="1" x14ac:dyDescent="0.25">
      <c r="A1172" s="59"/>
      <c r="B1172" s="110" t="s">
        <v>3864</v>
      </c>
      <c r="C1172" s="110" t="s">
        <v>2178</v>
      </c>
      <c r="D1172" s="110" t="s">
        <v>19</v>
      </c>
      <c r="E1172" s="110" t="s">
        <v>51</v>
      </c>
      <c r="F1172" s="110" t="s">
        <v>811</v>
      </c>
      <c r="G1172" s="110">
        <v>1</v>
      </c>
      <c r="H1172" s="110"/>
      <c r="I1172" s="110">
        <v>2</v>
      </c>
      <c r="J1172" s="110"/>
      <c r="K1172" s="110">
        <v>0</v>
      </c>
      <c r="L1172" s="110"/>
      <c r="M1172" s="110">
        <v>0</v>
      </c>
      <c r="N1172" s="110"/>
      <c r="O1172" s="110">
        <v>0</v>
      </c>
      <c r="P1172" s="110"/>
      <c r="Q1172" s="65">
        <v>44193</v>
      </c>
      <c r="R1172" s="65">
        <v>44222</v>
      </c>
      <c r="S1172" s="110" t="s">
        <v>3865</v>
      </c>
      <c r="T1172" s="110" t="s">
        <v>1274</v>
      </c>
      <c r="U1172" s="110" t="s">
        <v>1274</v>
      </c>
      <c r="V1172" s="110" t="s">
        <v>2179</v>
      </c>
      <c r="W1172" s="110">
        <v>1</v>
      </c>
      <c r="X1172" s="110">
        <v>2</v>
      </c>
      <c r="Y1172" s="110">
        <v>0</v>
      </c>
      <c r="Z1172" s="110">
        <v>0</v>
      </c>
      <c r="AA1172" s="110">
        <v>0</v>
      </c>
      <c r="AB1172" s="110">
        <v>0</v>
      </c>
      <c r="AC1172" s="110">
        <v>0</v>
      </c>
      <c r="AD1172" s="110">
        <v>0</v>
      </c>
      <c r="AE1172" s="110" t="s">
        <v>11891</v>
      </c>
      <c r="AF1172" s="65">
        <v>44193</v>
      </c>
      <c r="AG1172" s="65">
        <v>44223</v>
      </c>
      <c r="AH1172" s="110" t="s">
        <v>1275</v>
      </c>
      <c r="AI1172" s="110" t="s">
        <v>1275</v>
      </c>
      <c r="AJ1172" s="110" t="s">
        <v>1275</v>
      </c>
      <c r="AK1172" s="110" t="s">
        <v>1275</v>
      </c>
      <c r="AL1172" s="110" t="s">
        <v>1275</v>
      </c>
      <c r="AM1172" s="110" t="s">
        <v>11891</v>
      </c>
      <c r="AN1172" s="110" t="s">
        <v>11891</v>
      </c>
      <c r="AO1172" s="77" t="s">
        <v>11891</v>
      </c>
    </row>
    <row r="1173" spans="1:41" ht="31.5" customHeight="1" x14ac:dyDescent="0.25">
      <c r="A1173" s="59"/>
      <c r="B1173" s="110" t="s">
        <v>3866</v>
      </c>
      <c r="C1173" s="110" t="s">
        <v>2269</v>
      </c>
      <c r="D1173" s="110" t="s">
        <v>30</v>
      </c>
      <c r="E1173" s="110" t="s">
        <v>114</v>
      </c>
      <c r="F1173" s="110" t="s">
        <v>2114</v>
      </c>
      <c r="G1173" s="110">
        <v>14</v>
      </c>
      <c r="H1173" s="110"/>
      <c r="I1173" s="110">
        <v>8</v>
      </c>
      <c r="J1173" s="110"/>
      <c r="K1173" s="110">
        <v>3</v>
      </c>
      <c r="L1173" s="110"/>
      <c r="M1173" s="110">
        <v>0</v>
      </c>
      <c r="N1173" s="110"/>
      <c r="O1173" s="110">
        <v>0</v>
      </c>
      <c r="P1173" s="110"/>
      <c r="Q1173" s="65">
        <v>44193</v>
      </c>
      <c r="R1173" s="65">
        <v>44325</v>
      </c>
      <c r="S1173" s="110" t="s">
        <v>3867</v>
      </c>
      <c r="T1173" s="110" t="s">
        <v>1274</v>
      </c>
      <c r="U1173" s="110" t="s">
        <v>1274</v>
      </c>
      <c r="V1173" s="110" t="s">
        <v>2270</v>
      </c>
      <c r="W1173" s="110">
        <v>14</v>
      </c>
      <c r="X1173" s="110">
        <v>8</v>
      </c>
      <c r="Y1173" s="110">
        <v>0</v>
      </c>
      <c r="Z1173" s="110">
        <v>0</v>
      </c>
      <c r="AA1173" s="110">
        <v>0</v>
      </c>
      <c r="AB1173" s="110">
        <v>0</v>
      </c>
      <c r="AC1173" s="110">
        <v>0</v>
      </c>
      <c r="AD1173" s="110">
        <v>0</v>
      </c>
      <c r="AE1173" s="110" t="s">
        <v>11891</v>
      </c>
      <c r="AF1173" s="65">
        <v>44193</v>
      </c>
      <c r="AG1173" s="65">
        <v>44326</v>
      </c>
      <c r="AH1173" s="110" t="s">
        <v>1275</v>
      </c>
      <c r="AI1173" s="110" t="s">
        <v>1275</v>
      </c>
      <c r="AJ1173" s="110" t="s">
        <v>1275</v>
      </c>
      <c r="AK1173" s="110" t="s">
        <v>1275</v>
      </c>
      <c r="AL1173" s="110" t="s">
        <v>1275</v>
      </c>
      <c r="AM1173" s="110" t="s">
        <v>11891</v>
      </c>
      <c r="AN1173" s="110" t="s">
        <v>11891</v>
      </c>
      <c r="AO1173" s="77" t="s">
        <v>11891</v>
      </c>
    </row>
    <row r="1174" spans="1:41" ht="31.5" customHeight="1" x14ac:dyDescent="0.25">
      <c r="A1174" s="59"/>
      <c r="B1174" s="110" t="s">
        <v>3868</v>
      </c>
      <c r="C1174" s="110" t="s">
        <v>2345</v>
      </c>
      <c r="D1174" s="110" t="s">
        <v>19</v>
      </c>
      <c r="E1174" s="110" t="s">
        <v>119</v>
      </c>
      <c r="F1174" s="110" t="s">
        <v>1000</v>
      </c>
      <c r="G1174" s="110">
        <v>0</v>
      </c>
      <c r="H1174" s="110"/>
      <c r="I1174" s="110">
        <v>2</v>
      </c>
      <c r="J1174" s="110"/>
      <c r="K1174" s="110">
        <v>0</v>
      </c>
      <c r="L1174" s="110"/>
      <c r="M1174" s="110">
        <v>0</v>
      </c>
      <c r="N1174" s="110"/>
      <c r="O1174" s="110">
        <v>0</v>
      </c>
      <c r="P1174" s="110"/>
      <c r="Q1174" s="65">
        <v>44194</v>
      </c>
      <c r="R1174" s="65">
        <v>44237</v>
      </c>
      <c r="S1174" s="110" t="s">
        <v>3869</v>
      </c>
      <c r="T1174" s="110" t="s">
        <v>1274</v>
      </c>
      <c r="U1174" s="110" t="s">
        <v>1274</v>
      </c>
      <c r="V1174" s="110" t="s">
        <v>2346</v>
      </c>
      <c r="W1174" s="110">
        <v>0</v>
      </c>
      <c r="X1174" s="110">
        <v>2</v>
      </c>
      <c r="Y1174" s="110">
        <v>0</v>
      </c>
      <c r="Z1174" s="110">
        <v>0</v>
      </c>
      <c r="AA1174" s="110">
        <v>0</v>
      </c>
      <c r="AB1174" s="110">
        <v>0</v>
      </c>
      <c r="AC1174" s="110">
        <v>0</v>
      </c>
      <c r="AD1174" s="110">
        <v>0</v>
      </c>
      <c r="AE1174" s="110" t="s">
        <v>11891</v>
      </c>
      <c r="AF1174" s="65">
        <v>44193</v>
      </c>
      <c r="AG1174" s="65">
        <v>44238</v>
      </c>
      <c r="AH1174" s="110" t="s">
        <v>1275</v>
      </c>
      <c r="AI1174" s="110" t="s">
        <v>1275</v>
      </c>
      <c r="AJ1174" s="110" t="s">
        <v>1275</v>
      </c>
      <c r="AK1174" s="110" t="s">
        <v>1275</v>
      </c>
      <c r="AL1174" s="110" t="s">
        <v>1275</v>
      </c>
      <c r="AM1174" s="110" t="s">
        <v>11891</v>
      </c>
      <c r="AN1174" s="110" t="s">
        <v>11891</v>
      </c>
      <c r="AO1174" s="77" t="s">
        <v>11891</v>
      </c>
    </row>
    <row r="1175" spans="1:41" ht="31.5" customHeight="1" x14ac:dyDescent="0.25">
      <c r="A1175" s="59"/>
      <c r="B1175" s="110" t="s">
        <v>3870</v>
      </c>
      <c r="C1175" s="110" t="s">
        <v>1018</v>
      </c>
      <c r="D1175" s="110" t="s">
        <v>19</v>
      </c>
      <c r="E1175" s="110" t="s">
        <v>123</v>
      </c>
      <c r="F1175" s="110" t="s">
        <v>313</v>
      </c>
      <c r="G1175" s="110">
        <v>7</v>
      </c>
      <c r="H1175" s="110"/>
      <c r="I1175" s="110">
        <v>0</v>
      </c>
      <c r="J1175" s="110"/>
      <c r="K1175" s="110">
        <v>0</v>
      </c>
      <c r="L1175" s="110"/>
      <c r="M1175" s="110">
        <v>0</v>
      </c>
      <c r="N1175" s="110"/>
      <c r="O1175" s="110">
        <v>0</v>
      </c>
      <c r="P1175" s="110"/>
      <c r="Q1175" s="65">
        <v>44194</v>
      </c>
      <c r="R1175" s="65">
        <v>44237</v>
      </c>
      <c r="S1175" s="110" t="s">
        <v>3871</v>
      </c>
      <c r="T1175" s="110" t="s">
        <v>1274</v>
      </c>
      <c r="U1175" s="110" t="s">
        <v>1274</v>
      </c>
      <c r="V1175" s="110" t="s">
        <v>1743</v>
      </c>
      <c r="W1175" s="110">
        <v>7</v>
      </c>
      <c r="X1175" s="110">
        <v>0</v>
      </c>
      <c r="Y1175" s="110">
        <v>0</v>
      </c>
      <c r="Z1175" s="110">
        <v>0</v>
      </c>
      <c r="AA1175" s="110">
        <v>0</v>
      </c>
      <c r="AB1175" s="110">
        <v>0</v>
      </c>
      <c r="AC1175" s="110">
        <v>0</v>
      </c>
      <c r="AD1175" s="110">
        <v>0</v>
      </c>
      <c r="AE1175" s="110" t="s">
        <v>11891</v>
      </c>
      <c r="AF1175" s="65">
        <v>44194</v>
      </c>
      <c r="AG1175" s="65">
        <v>44238</v>
      </c>
      <c r="AH1175" s="110" t="s">
        <v>1275</v>
      </c>
      <c r="AI1175" s="110" t="s">
        <v>1275</v>
      </c>
      <c r="AJ1175" s="110" t="s">
        <v>1275</v>
      </c>
      <c r="AK1175" s="110" t="s">
        <v>1275</v>
      </c>
      <c r="AL1175" s="110" t="s">
        <v>1275</v>
      </c>
      <c r="AM1175" s="110" t="s">
        <v>11891</v>
      </c>
      <c r="AN1175" s="110" t="s">
        <v>11891</v>
      </c>
      <c r="AO1175" s="77" t="s">
        <v>11891</v>
      </c>
    </row>
    <row r="1176" spans="1:41" ht="31.5" customHeight="1" x14ac:dyDescent="0.25">
      <c r="A1176" s="59"/>
      <c r="B1176" s="110" t="s">
        <v>3872</v>
      </c>
      <c r="C1176" s="110" t="s">
        <v>1786</v>
      </c>
      <c r="D1176" s="110" t="s">
        <v>19</v>
      </c>
      <c r="E1176" s="110" t="s">
        <v>105</v>
      </c>
      <c r="F1176" s="110" t="s">
        <v>1787</v>
      </c>
      <c r="G1176" s="110">
        <v>1</v>
      </c>
      <c r="H1176" s="110"/>
      <c r="I1176" s="110">
        <v>8</v>
      </c>
      <c r="J1176" s="110"/>
      <c r="K1176" s="110">
        <v>0</v>
      </c>
      <c r="L1176" s="110"/>
      <c r="M1176" s="110">
        <v>0</v>
      </c>
      <c r="N1176" s="110"/>
      <c r="O1176" s="110">
        <v>0</v>
      </c>
      <c r="P1176" s="110"/>
      <c r="Q1176" s="65">
        <v>44193</v>
      </c>
      <c r="R1176" s="65">
        <v>44286</v>
      </c>
      <c r="S1176" s="110" t="s">
        <v>3873</v>
      </c>
      <c r="T1176" s="110" t="s">
        <v>1274</v>
      </c>
      <c r="U1176" s="110" t="s">
        <v>1274</v>
      </c>
      <c r="V1176" s="110" t="s">
        <v>1788</v>
      </c>
      <c r="W1176" s="110">
        <v>1</v>
      </c>
      <c r="X1176" s="110">
        <v>8</v>
      </c>
      <c r="Y1176" s="110">
        <v>0</v>
      </c>
      <c r="Z1176" s="110">
        <v>0</v>
      </c>
      <c r="AA1176" s="110">
        <v>0</v>
      </c>
      <c r="AB1176" s="110">
        <v>0</v>
      </c>
      <c r="AC1176" s="110">
        <v>0</v>
      </c>
      <c r="AD1176" s="110">
        <v>0</v>
      </c>
      <c r="AE1176" s="110" t="s">
        <v>11891</v>
      </c>
      <c r="AF1176" s="65">
        <v>44193</v>
      </c>
      <c r="AG1176" s="65">
        <v>44291</v>
      </c>
      <c r="AH1176" s="110" t="s">
        <v>1275</v>
      </c>
      <c r="AI1176" s="110" t="s">
        <v>1275</v>
      </c>
      <c r="AJ1176" s="110" t="s">
        <v>1275</v>
      </c>
      <c r="AK1176" s="110" t="s">
        <v>1275</v>
      </c>
      <c r="AL1176" s="110" t="s">
        <v>1275</v>
      </c>
      <c r="AM1176" s="110" t="s">
        <v>11891</v>
      </c>
      <c r="AN1176" s="110" t="s">
        <v>11891</v>
      </c>
      <c r="AO1176" s="77" t="s">
        <v>11891</v>
      </c>
    </row>
    <row r="1177" spans="1:41" ht="31.5" customHeight="1" x14ac:dyDescent="0.25">
      <c r="A1177" s="59"/>
      <c r="B1177" s="110" t="s">
        <v>3874</v>
      </c>
      <c r="C1177" s="110" t="s">
        <v>388</v>
      </c>
      <c r="D1177" s="110" t="s">
        <v>19</v>
      </c>
      <c r="E1177" s="110" t="s">
        <v>46</v>
      </c>
      <c r="F1177" s="110" t="s">
        <v>389</v>
      </c>
      <c r="G1177" s="110">
        <v>4</v>
      </c>
      <c r="H1177" s="110"/>
      <c r="I1177" s="110">
        <v>15</v>
      </c>
      <c r="J1177" s="110"/>
      <c r="K1177" s="110">
        <v>0</v>
      </c>
      <c r="L1177" s="110"/>
      <c r="M1177" s="110">
        <v>0</v>
      </c>
      <c r="N1177" s="110"/>
      <c r="O1177" s="110">
        <v>0</v>
      </c>
      <c r="P1177" s="110"/>
      <c r="Q1177" s="65">
        <v>44195</v>
      </c>
      <c r="R1177" s="65">
        <v>44326</v>
      </c>
      <c r="S1177" s="110" t="s">
        <v>3875</v>
      </c>
      <c r="T1177" s="110" t="s">
        <v>1274</v>
      </c>
      <c r="U1177" s="110" t="s">
        <v>1274</v>
      </c>
      <c r="V1177" s="110" t="s">
        <v>1636</v>
      </c>
      <c r="W1177" s="110">
        <v>4</v>
      </c>
      <c r="X1177" s="110">
        <v>15</v>
      </c>
      <c r="Y1177" s="110">
        <v>0</v>
      </c>
      <c r="Z1177" s="110">
        <v>0</v>
      </c>
      <c r="AA1177" s="110">
        <v>0</v>
      </c>
      <c r="AB1177" s="110">
        <v>0</v>
      </c>
      <c r="AC1177" s="110">
        <v>0</v>
      </c>
      <c r="AD1177" s="110">
        <v>0</v>
      </c>
      <c r="AE1177" s="110" t="s">
        <v>11891</v>
      </c>
      <c r="AF1177" s="65">
        <v>44195</v>
      </c>
      <c r="AG1177" s="65">
        <v>44327</v>
      </c>
      <c r="AH1177" s="110" t="s">
        <v>1275</v>
      </c>
      <c r="AI1177" s="110" t="s">
        <v>1275</v>
      </c>
      <c r="AJ1177" s="110" t="s">
        <v>1275</v>
      </c>
      <c r="AK1177" s="110" t="s">
        <v>1275</v>
      </c>
      <c r="AL1177" s="110" t="s">
        <v>1275</v>
      </c>
      <c r="AM1177" s="110" t="s">
        <v>11891</v>
      </c>
      <c r="AN1177" s="110" t="s">
        <v>11891</v>
      </c>
      <c r="AO1177" s="77" t="s">
        <v>11891</v>
      </c>
    </row>
    <row r="1178" spans="1:41" ht="31.5" customHeight="1" x14ac:dyDescent="0.25">
      <c r="A1178" s="59"/>
      <c r="B1178" s="110" t="s">
        <v>3876</v>
      </c>
      <c r="C1178" s="110" t="s">
        <v>183</v>
      </c>
      <c r="D1178" s="110" t="s">
        <v>19</v>
      </c>
      <c r="E1178" s="110" t="s">
        <v>31</v>
      </c>
      <c r="F1178" s="110" t="s">
        <v>184</v>
      </c>
      <c r="G1178" s="110">
        <v>15</v>
      </c>
      <c r="H1178" s="110"/>
      <c r="I1178" s="110">
        <v>15</v>
      </c>
      <c r="J1178" s="110"/>
      <c r="K1178" s="110">
        <v>9</v>
      </c>
      <c r="L1178" s="110"/>
      <c r="M1178" s="110">
        <v>4</v>
      </c>
      <c r="N1178" s="110"/>
      <c r="O1178" s="110">
        <v>0</v>
      </c>
      <c r="P1178" s="110"/>
      <c r="Q1178" s="65">
        <v>44195</v>
      </c>
      <c r="R1178" s="65">
        <v>44250</v>
      </c>
      <c r="S1178" s="110" t="s">
        <v>3877</v>
      </c>
      <c r="T1178" s="110" t="s">
        <v>1274</v>
      </c>
      <c r="U1178" s="110" t="s">
        <v>1274</v>
      </c>
      <c r="V1178" s="110" t="s">
        <v>1686</v>
      </c>
      <c r="W1178" s="110">
        <v>15</v>
      </c>
      <c r="X1178" s="110">
        <v>15</v>
      </c>
      <c r="Y1178" s="110">
        <v>1</v>
      </c>
      <c r="Z1178" s="110">
        <v>0</v>
      </c>
      <c r="AA1178" s="110">
        <v>4</v>
      </c>
      <c r="AB1178" s="110">
        <v>0</v>
      </c>
      <c r="AC1178" s="110">
        <v>0</v>
      </c>
      <c r="AD1178" s="110">
        <v>0</v>
      </c>
      <c r="AE1178" s="110" t="s">
        <v>11891</v>
      </c>
      <c r="AF1178" s="65">
        <v>44195</v>
      </c>
      <c r="AG1178" s="65">
        <v>44251</v>
      </c>
      <c r="AH1178" s="110" t="s">
        <v>1275</v>
      </c>
      <c r="AI1178" s="110" t="s">
        <v>1275</v>
      </c>
      <c r="AJ1178" s="110" t="s">
        <v>1275</v>
      </c>
      <c r="AK1178" s="110" t="s">
        <v>1275</v>
      </c>
      <c r="AL1178" s="110" t="s">
        <v>1275</v>
      </c>
      <c r="AM1178" s="110" t="s">
        <v>11891</v>
      </c>
      <c r="AN1178" s="110" t="s">
        <v>11891</v>
      </c>
      <c r="AO1178" s="77" t="s">
        <v>11891</v>
      </c>
    </row>
    <row r="1179" spans="1:41" ht="31.5" customHeight="1" x14ac:dyDescent="0.25">
      <c r="A1179" s="59"/>
      <c r="B1179" s="110" t="s">
        <v>3878</v>
      </c>
      <c r="C1179" s="110" t="s">
        <v>1162</v>
      </c>
      <c r="D1179" s="110" t="s">
        <v>30</v>
      </c>
      <c r="E1179" s="110" t="s">
        <v>119</v>
      </c>
      <c r="F1179" s="110" t="s">
        <v>1163</v>
      </c>
      <c r="G1179" s="110">
        <v>3</v>
      </c>
      <c r="H1179" s="110"/>
      <c r="I1179" s="110">
        <v>7</v>
      </c>
      <c r="J1179" s="110"/>
      <c r="K1179" s="110">
        <v>1</v>
      </c>
      <c r="L1179" s="110"/>
      <c r="M1179" s="110">
        <v>0</v>
      </c>
      <c r="N1179" s="110"/>
      <c r="O1179" s="110">
        <v>0</v>
      </c>
      <c r="P1179" s="110"/>
      <c r="Q1179" s="65">
        <v>44188</v>
      </c>
      <c r="R1179" s="65">
        <v>44299</v>
      </c>
      <c r="S1179" s="110" t="s">
        <v>3879</v>
      </c>
      <c r="T1179" s="110" t="s">
        <v>1274</v>
      </c>
      <c r="U1179" s="110" t="s">
        <v>1274</v>
      </c>
      <c r="V1179" s="110" t="s">
        <v>1880</v>
      </c>
      <c r="W1179" s="110">
        <v>3</v>
      </c>
      <c r="X1179" s="110">
        <v>7</v>
      </c>
      <c r="Y1179" s="110">
        <v>0</v>
      </c>
      <c r="Z1179" s="110">
        <v>0</v>
      </c>
      <c r="AA1179" s="110">
        <v>0</v>
      </c>
      <c r="AB1179" s="110">
        <v>0</v>
      </c>
      <c r="AC1179" s="110">
        <v>0</v>
      </c>
      <c r="AD1179" s="110">
        <v>0</v>
      </c>
      <c r="AE1179" s="110" t="s">
        <v>11891</v>
      </c>
      <c r="AF1179" s="65">
        <v>44188</v>
      </c>
      <c r="AG1179" s="65">
        <v>44300</v>
      </c>
      <c r="AH1179" s="110" t="s">
        <v>1275</v>
      </c>
      <c r="AI1179" s="110" t="s">
        <v>1275</v>
      </c>
      <c r="AJ1179" s="110" t="s">
        <v>1275</v>
      </c>
      <c r="AK1179" s="110" t="s">
        <v>1275</v>
      </c>
      <c r="AL1179" s="110" t="s">
        <v>1275</v>
      </c>
      <c r="AM1179" s="110" t="s">
        <v>11891</v>
      </c>
      <c r="AN1179" s="110" t="s">
        <v>11891</v>
      </c>
      <c r="AO1179" s="77" t="s">
        <v>11891</v>
      </c>
    </row>
    <row r="1180" spans="1:41" ht="31.5" customHeight="1" x14ac:dyDescent="0.25">
      <c r="A1180" s="59"/>
      <c r="B1180" s="110" t="s">
        <v>3880</v>
      </c>
      <c r="C1180" s="110" t="s">
        <v>11782</v>
      </c>
      <c r="D1180" s="110" t="s">
        <v>30</v>
      </c>
      <c r="E1180" s="110" t="s">
        <v>46</v>
      </c>
      <c r="F1180" s="110" t="s">
        <v>583</v>
      </c>
      <c r="G1180" s="110">
        <v>5</v>
      </c>
      <c r="H1180" s="110"/>
      <c r="I1180" s="110">
        <v>3</v>
      </c>
      <c r="J1180" s="110"/>
      <c r="K1180" s="110">
        <v>0</v>
      </c>
      <c r="L1180" s="110"/>
      <c r="M1180" s="110">
        <v>0</v>
      </c>
      <c r="N1180" s="110"/>
      <c r="O1180" s="110">
        <v>0</v>
      </c>
      <c r="P1180" s="110"/>
      <c r="Q1180" s="65">
        <v>44196</v>
      </c>
      <c r="R1180" s="65">
        <v>44246</v>
      </c>
      <c r="S1180" s="110" t="s">
        <v>3881</v>
      </c>
      <c r="T1180" s="110" t="s">
        <v>1274</v>
      </c>
      <c r="U1180" s="110" t="s">
        <v>1274</v>
      </c>
      <c r="V1180" s="110" t="s">
        <v>2127</v>
      </c>
      <c r="W1180" s="110">
        <v>5</v>
      </c>
      <c r="X1180" s="110">
        <v>3</v>
      </c>
      <c r="Y1180" s="110">
        <v>0</v>
      </c>
      <c r="Z1180" s="110">
        <v>0</v>
      </c>
      <c r="AA1180" s="110">
        <v>0</v>
      </c>
      <c r="AB1180" s="110">
        <v>0</v>
      </c>
      <c r="AC1180" s="110">
        <v>0</v>
      </c>
      <c r="AD1180" s="110">
        <v>0</v>
      </c>
      <c r="AE1180" s="110" t="s">
        <v>11891</v>
      </c>
      <c r="AF1180" s="65">
        <v>44196</v>
      </c>
      <c r="AG1180" s="65">
        <v>44249</v>
      </c>
      <c r="AH1180" s="110" t="s">
        <v>1275</v>
      </c>
      <c r="AI1180" s="110" t="s">
        <v>1275</v>
      </c>
      <c r="AJ1180" s="110" t="s">
        <v>1275</v>
      </c>
      <c r="AK1180" s="110" t="s">
        <v>1275</v>
      </c>
      <c r="AL1180" s="110" t="s">
        <v>1275</v>
      </c>
      <c r="AM1180" s="110" t="s">
        <v>11891</v>
      </c>
      <c r="AN1180" s="110" t="s">
        <v>11891</v>
      </c>
      <c r="AO1180" s="77" t="s">
        <v>11891</v>
      </c>
    </row>
    <row r="1181" spans="1:41" ht="31.5" customHeight="1" x14ac:dyDescent="0.25">
      <c r="A1181" s="59"/>
      <c r="B1181" s="110" t="s">
        <v>3882</v>
      </c>
      <c r="C1181" s="110" t="s">
        <v>512</v>
      </c>
      <c r="D1181" s="110" t="s">
        <v>30</v>
      </c>
      <c r="E1181" s="110" t="s">
        <v>51</v>
      </c>
      <c r="F1181" s="110" t="s">
        <v>513</v>
      </c>
      <c r="G1181" s="110">
        <v>11</v>
      </c>
      <c r="H1181" s="110"/>
      <c r="I1181" s="110">
        <v>12</v>
      </c>
      <c r="J1181" s="110"/>
      <c r="K1181" s="110">
        <v>0</v>
      </c>
      <c r="L1181" s="110"/>
      <c r="M1181" s="110">
        <v>1</v>
      </c>
      <c r="N1181" s="110"/>
      <c r="O1181" s="110">
        <v>0</v>
      </c>
      <c r="P1181" s="110"/>
      <c r="Q1181" s="65">
        <v>44196</v>
      </c>
      <c r="R1181" s="65">
        <v>44258</v>
      </c>
      <c r="S1181" s="110" t="s">
        <v>3883</v>
      </c>
      <c r="T1181" s="110" t="s">
        <v>1274</v>
      </c>
      <c r="U1181" s="110" t="s">
        <v>1274</v>
      </c>
      <c r="V1181" s="110" t="s">
        <v>1395</v>
      </c>
      <c r="W1181" s="110">
        <v>11</v>
      </c>
      <c r="X1181" s="110">
        <v>12</v>
      </c>
      <c r="Y1181" s="110">
        <v>0</v>
      </c>
      <c r="Z1181" s="110">
        <v>0</v>
      </c>
      <c r="AA1181" s="110">
        <v>1</v>
      </c>
      <c r="AB1181" s="110">
        <v>0</v>
      </c>
      <c r="AC1181" s="110">
        <v>0</v>
      </c>
      <c r="AD1181" s="110">
        <v>0</v>
      </c>
      <c r="AE1181" s="110" t="s">
        <v>11891</v>
      </c>
      <c r="AF1181" s="65">
        <v>44196</v>
      </c>
      <c r="AG1181" s="65">
        <v>44259</v>
      </c>
      <c r="AH1181" s="110" t="s">
        <v>1275</v>
      </c>
      <c r="AI1181" s="110" t="s">
        <v>1275</v>
      </c>
      <c r="AJ1181" s="110" t="s">
        <v>1275</v>
      </c>
      <c r="AK1181" s="110" t="s">
        <v>1275</v>
      </c>
      <c r="AL1181" s="110" t="s">
        <v>1275</v>
      </c>
      <c r="AM1181" s="110" t="s">
        <v>11891</v>
      </c>
      <c r="AN1181" s="110" t="s">
        <v>11891</v>
      </c>
      <c r="AO1181" s="77" t="s">
        <v>11891</v>
      </c>
    </row>
    <row r="1182" spans="1:41" ht="31.5" customHeight="1" x14ac:dyDescent="0.25">
      <c r="A1182" s="59"/>
      <c r="B1182" s="110" t="s">
        <v>3884</v>
      </c>
      <c r="C1182" s="110" t="s">
        <v>1863</v>
      </c>
      <c r="D1182" s="110" t="s">
        <v>19</v>
      </c>
      <c r="E1182" s="110" t="s">
        <v>80</v>
      </c>
      <c r="F1182" s="110" t="s">
        <v>519</v>
      </c>
      <c r="G1182" s="110">
        <v>0</v>
      </c>
      <c r="H1182" s="110"/>
      <c r="I1182" s="110">
        <v>5</v>
      </c>
      <c r="J1182" s="110"/>
      <c r="K1182" s="110">
        <v>0</v>
      </c>
      <c r="L1182" s="110"/>
      <c r="M1182" s="110">
        <v>0</v>
      </c>
      <c r="N1182" s="110"/>
      <c r="O1182" s="110">
        <v>0</v>
      </c>
      <c r="P1182" s="110"/>
      <c r="Q1182" s="65">
        <v>44197</v>
      </c>
      <c r="R1182" s="65">
        <v>44224</v>
      </c>
      <c r="S1182" s="110" t="s">
        <v>3885</v>
      </c>
      <c r="T1182" s="110" t="s">
        <v>1274</v>
      </c>
      <c r="U1182" s="110" t="s">
        <v>1274</v>
      </c>
      <c r="V1182" s="110" t="s">
        <v>1864</v>
      </c>
      <c r="W1182" s="110">
        <v>0</v>
      </c>
      <c r="X1182" s="110">
        <v>5</v>
      </c>
      <c r="Y1182" s="110">
        <v>0</v>
      </c>
      <c r="Z1182" s="110">
        <v>0</v>
      </c>
      <c r="AA1182" s="110">
        <v>0</v>
      </c>
      <c r="AB1182" s="110">
        <v>0</v>
      </c>
      <c r="AC1182" s="110">
        <v>0</v>
      </c>
      <c r="AD1182" s="110">
        <v>0</v>
      </c>
      <c r="AE1182" s="110" t="s">
        <v>11891</v>
      </c>
      <c r="AF1182" s="65">
        <v>44197</v>
      </c>
      <c r="AG1182" s="65">
        <v>44225</v>
      </c>
      <c r="AH1182" s="110" t="s">
        <v>1275</v>
      </c>
      <c r="AI1182" s="110" t="s">
        <v>1275</v>
      </c>
      <c r="AJ1182" s="110" t="s">
        <v>1275</v>
      </c>
      <c r="AK1182" s="110" t="s">
        <v>1275</v>
      </c>
      <c r="AL1182" s="110" t="s">
        <v>1275</v>
      </c>
      <c r="AM1182" s="110" t="s">
        <v>11891</v>
      </c>
      <c r="AN1182" s="110" t="s">
        <v>11891</v>
      </c>
      <c r="AO1182" s="77" t="s">
        <v>11891</v>
      </c>
    </row>
    <row r="1183" spans="1:41" ht="31.5" customHeight="1" x14ac:dyDescent="0.25">
      <c r="A1183" s="59"/>
      <c r="B1183" s="110" t="s">
        <v>3886</v>
      </c>
      <c r="C1183" s="110" t="s">
        <v>2215</v>
      </c>
      <c r="D1183" s="110" t="s">
        <v>30</v>
      </c>
      <c r="E1183" s="110" t="s">
        <v>119</v>
      </c>
      <c r="F1183" s="110" t="s">
        <v>2216</v>
      </c>
      <c r="G1183" s="110">
        <v>2</v>
      </c>
      <c r="H1183" s="110"/>
      <c r="I1183" s="110">
        <v>2</v>
      </c>
      <c r="J1183" s="110"/>
      <c r="K1183" s="110">
        <v>0</v>
      </c>
      <c r="L1183" s="110"/>
      <c r="M1183" s="110">
        <v>0</v>
      </c>
      <c r="N1183" s="110"/>
      <c r="O1183" s="110">
        <v>0</v>
      </c>
      <c r="P1183" s="110"/>
      <c r="Q1183" s="65">
        <v>44197</v>
      </c>
      <c r="R1183" s="65">
        <v>44243</v>
      </c>
      <c r="S1183" s="110" t="s">
        <v>3887</v>
      </c>
      <c r="T1183" s="110" t="s">
        <v>1274</v>
      </c>
      <c r="U1183" s="110" t="s">
        <v>1274</v>
      </c>
      <c r="V1183" s="110" t="s">
        <v>2217</v>
      </c>
      <c r="W1183" s="110">
        <v>2</v>
      </c>
      <c r="X1183" s="110">
        <v>2</v>
      </c>
      <c r="Y1183" s="110">
        <v>0</v>
      </c>
      <c r="Z1183" s="110">
        <v>0</v>
      </c>
      <c r="AA1183" s="110">
        <v>0</v>
      </c>
      <c r="AB1183" s="110">
        <v>0</v>
      </c>
      <c r="AC1183" s="110">
        <v>0</v>
      </c>
      <c r="AD1183" s="110">
        <v>0</v>
      </c>
      <c r="AE1183" s="110" t="s">
        <v>11891</v>
      </c>
      <c r="AF1183" s="65">
        <v>44197</v>
      </c>
      <c r="AG1183" s="65">
        <v>44245</v>
      </c>
      <c r="AH1183" s="110" t="s">
        <v>1275</v>
      </c>
      <c r="AI1183" s="110" t="s">
        <v>1275</v>
      </c>
      <c r="AJ1183" s="110" t="s">
        <v>1275</v>
      </c>
      <c r="AK1183" s="110" t="s">
        <v>1275</v>
      </c>
      <c r="AL1183" s="110" t="s">
        <v>1275</v>
      </c>
      <c r="AM1183" s="110" t="s">
        <v>11891</v>
      </c>
      <c r="AN1183" s="110" t="s">
        <v>11891</v>
      </c>
      <c r="AO1183" s="77" t="s">
        <v>11891</v>
      </c>
    </row>
    <row r="1184" spans="1:41" ht="31.5" customHeight="1" x14ac:dyDescent="0.25">
      <c r="A1184" s="59"/>
      <c r="B1184" s="110" t="s">
        <v>3888</v>
      </c>
      <c r="C1184" s="110" t="s">
        <v>1664</v>
      </c>
      <c r="D1184" s="110" t="s">
        <v>30</v>
      </c>
      <c r="E1184" s="110" t="s">
        <v>119</v>
      </c>
      <c r="F1184" s="110" t="s">
        <v>1321</v>
      </c>
      <c r="G1184" s="110">
        <v>1</v>
      </c>
      <c r="H1184" s="110"/>
      <c r="I1184" s="110">
        <v>0</v>
      </c>
      <c r="J1184" s="110"/>
      <c r="K1184" s="110">
        <v>0</v>
      </c>
      <c r="L1184" s="110"/>
      <c r="M1184" s="110">
        <v>0</v>
      </c>
      <c r="N1184" s="110"/>
      <c r="O1184" s="110">
        <v>0</v>
      </c>
      <c r="P1184" s="110"/>
      <c r="Q1184" s="65">
        <v>44199</v>
      </c>
      <c r="R1184" s="65">
        <v>44236</v>
      </c>
      <c r="S1184" s="110" t="s">
        <v>3889</v>
      </c>
      <c r="T1184" s="110" t="s">
        <v>1274</v>
      </c>
      <c r="U1184" s="110" t="s">
        <v>1274</v>
      </c>
      <c r="V1184" s="110" t="s">
        <v>1665</v>
      </c>
      <c r="W1184" s="110">
        <v>1</v>
      </c>
      <c r="X1184" s="110">
        <v>0</v>
      </c>
      <c r="Y1184" s="110">
        <v>0</v>
      </c>
      <c r="Z1184" s="110">
        <v>0</v>
      </c>
      <c r="AA1184" s="110">
        <v>0</v>
      </c>
      <c r="AB1184" s="110">
        <v>0</v>
      </c>
      <c r="AC1184" s="110">
        <v>0</v>
      </c>
      <c r="AD1184" s="110">
        <v>0</v>
      </c>
      <c r="AE1184" s="110" t="s">
        <v>11891</v>
      </c>
      <c r="AF1184" s="65">
        <v>44199</v>
      </c>
      <c r="AG1184" s="65">
        <v>44237</v>
      </c>
      <c r="AH1184" s="110" t="s">
        <v>1275</v>
      </c>
      <c r="AI1184" s="110" t="s">
        <v>1275</v>
      </c>
      <c r="AJ1184" s="110" t="s">
        <v>1275</v>
      </c>
      <c r="AK1184" s="110" t="s">
        <v>1275</v>
      </c>
      <c r="AL1184" s="110" t="s">
        <v>1275</v>
      </c>
      <c r="AM1184" s="110" t="s">
        <v>11891</v>
      </c>
      <c r="AN1184" s="110" t="s">
        <v>11891</v>
      </c>
      <c r="AO1184" s="77" t="s">
        <v>11891</v>
      </c>
    </row>
    <row r="1185" spans="1:41" ht="31.5" customHeight="1" x14ac:dyDescent="0.25">
      <c r="A1185" s="59"/>
      <c r="B1185" s="110" t="s">
        <v>3890</v>
      </c>
      <c r="C1185" s="110" t="s">
        <v>1372</v>
      </c>
      <c r="D1185" s="110" t="s">
        <v>30</v>
      </c>
      <c r="E1185" s="110" t="s">
        <v>25</v>
      </c>
      <c r="F1185" s="110" t="s">
        <v>1373</v>
      </c>
      <c r="G1185" s="110">
        <v>0</v>
      </c>
      <c r="H1185" s="110"/>
      <c r="I1185" s="110">
        <v>3</v>
      </c>
      <c r="J1185" s="110"/>
      <c r="K1185" s="110">
        <v>0</v>
      </c>
      <c r="L1185" s="110"/>
      <c r="M1185" s="110">
        <v>0</v>
      </c>
      <c r="N1185" s="110"/>
      <c r="O1185" s="110">
        <v>0</v>
      </c>
      <c r="P1185" s="110"/>
      <c r="Q1185" s="65">
        <v>44196</v>
      </c>
      <c r="R1185" s="65">
        <v>44252</v>
      </c>
      <c r="S1185" s="110" t="s">
        <v>3891</v>
      </c>
      <c r="T1185" s="110" t="s">
        <v>1274</v>
      </c>
      <c r="U1185" s="110" t="s">
        <v>1274</v>
      </c>
      <c r="V1185" s="110" t="s">
        <v>1374</v>
      </c>
      <c r="W1185" s="110">
        <v>0</v>
      </c>
      <c r="X1185" s="110">
        <v>3</v>
      </c>
      <c r="Y1185" s="110">
        <v>0</v>
      </c>
      <c r="Z1185" s="110">
        <v>0</v>
      </c>
      <c r="AA1185" s="110">
        <v>0</v>
      </c>
      <c r="AB1185" s="110">
        <v>0</v>
      </c>
      <c r="AC1185" s="110">
        <v>0</v>
      </c>
      <c r="AD1185" s="110">
        <v>0</v>
      </c>
      <c r="AE1185" s="110" t="s">
        <v>11891</v>
      </c>
      <c r="AF1185" s="65">
        <v>44196</v>
      </c>
      <c r="AG1185" s="65">
        <v>44253</v>
      </c>
      <c r="AH1185" s="110" t="s">
        <v>1275</v>
      </c>
      <c r="AI1185" s="110" t="s">
        <v>1275</v>
      </c>
      <c r="AJ1185" s="110" t="s">
        <v>1275</v>
      </c>
      <c r="AK1185" s="110" t="s">
        <v>1275</v>
      </c>
      <c r="AL1185" s="110" t="s">
        <v>1275</v>
      </c>
      <c r="AM1185" s="110" t="s">
        <v>11891</v>
      </c>
      <c r="AN1185" s="110" t="s">
        <v>11891</v>
      </c>
      <c r="AO1185" s="77" t="s">
        <v>11891</v>
      </c>
    </row>
    <row r="1186" spans="1:41" ht="31.5" customHeight="1" x14ac:dyDescent="0.25">
      <c r="A1186" s="59"/>
      <c r="B1186" s="110" t="s">
        <v>3892</v>
      </c>
      <c r="C1186" s="110" t="s">
        <v>2017</v>
      </c>
      <c r="D1186" s="110" t="s">
        <v>30</v>
      </c>
      <c r="E1186" s="110" t="s">
        <v>51</v>
      </c>
      <c r="F1186" s="110" t="s">
        <v>1525</v>
      </c>
      <c r="G1186" s="110">
        <v>1</v>
      </c>
      <c r="H1186" s="110"/>
      <c r="I1186" s="110">
        <v>8</v>
      </c>
      <c r="J1186" s="110"/>
      <c r="K1186" s="110">
        <v>1</v>
      </c>
      <c r="L1186" s="110"/>
      <c r="M1186" s="110">
        <v>0</v>
      </c>
      <c r="N1186" s="110"/>
      <c r="O1186" s="110">
        <v>0</v>
      </c>
      <c r="P1186" s="110"/>
      <c r="Q1186" s="65">
        <v>44198</v>
      </c>
      <c r="R1186" s="65">
        <v>44281</v>
      </c>
      <c r="S1186" s="110" t="s">
        <v>3893</v>
      </c>
      <c r="T1186" s="110" t="s">
        <v>1274</v>
      </c>
      <c r="U1186" s="110" t="s">
        <v>1274</v>
      </c>
      <c r="V1186" s="110" t="s">
        <v>2018</v>
      </c>
      <c r="W1186" s="110">
        <v>1</v>
      </c>
      <c r="X1186" s="110">
        <v>8</v>
      </c>
      <c r="Y1186" s="110">
        <v>0</v>
      </c>
      <c r="Z1186" s="110">
        <v>0</v>
      </c>
      <c r="AA1186" s="110">
        <v>0</v>
      </c>
      <c r="AB1186" s="110">
        <v>0</v>
      </c>
      <c r="AC1186" s="110">
        <v>0</v>
      </c>
      <c r="AD1186" s="110">
        <v>0</v>
      </c>
      <c r="AE1186" s="110" t="s">
        <v>11891</v>
      </c>
      <c r="AF1186" s="65">
        <v>44198</v>
      </c>
      <c r="AG1186" s="65">
        <v>44284</v>
      </c>
      <c r="AH1186" s="110" t="s">
        <v>1275</v>
      </c>
      <c r="AI1186" s="110" t="s">
        <v>1275</v>
      </c>
      <c r="AJ1186" s="110" t="s">
        <v>1275</v>
      </c>
      <c r="AK1186" s="110" t="s">
        <v>1275</v>
      </c>
      <c r="AL1186" s="110" t="s">
        <v>1275</v>
      </c>
      <c r="AM1186" s="110" t="s">
        <v>11891</v>
      </c>
      <c r="AN1186" s="110" t="s">
        <v>11891</v>
      </c>
      <c r="AO1186" s="77" t="s">
        <v>11891</v>
      </c>
    </row>
    <row r="1187" spans="1:41" ht="31.5" customHeight="1" x14ac:dyDescent="0.25">
      <c r="A1187" s="59"/>
      <c r="B1187" s="110" t="s">
        <v>3894</v>
      </c>
      <c r="C1187" s="110" t="s">
        <v>1719</v>
      </c>
      <c r="D1187" s="110" t="s">
        <v>19</v>
      </c>
      <c r="E1187" s="110" t="s">
        <v>114</v>
      </c>
      <c r="F1187" s="110" t="s">
        <v>565</v>
      </c>
      <c r="G1187" s="110">
        <v>1</v>
      </c>
      <c r="H1187" s="110"/>
      <c r="I1187" s="110">
        <v>0</v>
      </c>
      <c r="J1187" s="110"/>
      <c r="K1187" s="110">
        <v>0</v>
      </c>
      <c r="L1187" s="110"/>
      <c r="M1187" s="110">
        <v>0</v>
      </c>
      <c r="N1187" s="110"/>
      <c r="O1187" s="110">
        <v>0</v>
      </c>
      <c r="P1187" s="110"/>
      <c r="Q1187" s="65">
        <v>44212</v>
      </c>
      <c r="R1187" s="65">
        <v>44266</v>
      </c>
      <c r="S1187" s="110" t="s">
        <v>3895</v>
      </c>
      <c r="T1187" s="110" t="s">
        <v>1274</v>
      </c>
      <c r="U1187" s="110" t="s">
        <v>1274</v>
      </c>
      <c r="V1187" s="110" t="s">
        <v>1720</v>
      </c>
      <c r="W1187" s="110">
        <v>1</v>
      </c>
      <c r="X1187" s="110">
        <v>0</v>
      </c>
      <c r="Y1187" s="110">
        <v>0</v>
      </c>
      <c r="Z1187" s="110">
        <v>0</v>
      </c>
      <c r="AA1187" s="110">
        <v>0</v>
      </c>
      <c r="AB1187" s="110">
        <v>0</v>
      </c>
      <c r="AC1187" s="110">
        <v>0</v>
      </c>
      <c r="AD1187" s="110">
        <v>0</v>
      </c>
      <c r="AE1187" s="110" t="s">
        <v>11891</v>
      </c>
      <c r="AF1187" s="65">
        <v>44212</v>
      </c>
      <c r="AG1187" s="65">
        <v>44267</v>
      </c>
      <c r="AH1187" s="110" t="s">
        <v>1275</v>
      </c>
      <c r="AI1187" s="110" t="s">
        <v>1275</v>
      </c>
      <c r="AJ1187" s="110" t="s">
        <v>1275</v>
      </c>
      <c r="AK1187" s="110" t="s">
        <v>1275</v>
      </c>
      <c r="AL1187" s="110" t="s">
        <v>1275</v>
      </c>
      <c r="AM1187" s="110" t="s">
        <v>11891</v>
      </c>
      <c r="AN1187" s="110" t="s">
        <v>11891</v>
      </c>
      <c r="AO1187" s="77" t="s">
        <v>11891</v>
      </c>
    </row>
    <row r="1188" spans="1:41" ht="31.5" customHeight="1" x14ac:dyDescent="0.25">
      <c r="A1188" s="59"/>
      <c r="B1188" s="110" t="s">
        <v>3896</v>
      </c>
      <c r="C1188" s="110" t="s">
        <v>990</v>
      </c>
      <c r="D1188" s="110" t="s">
        <v>30</v>
      </c>
      <c r="E1188" s="110" t="s">
        <v>114</v>
      </c>
      <c r="F1188" s="110" t="s">
        <v>285</v>
      </c>
      <c r="G1188" s="110">
        <v>3</v>
      </c>
      <c r="H1188" s="110"/>
      <c r="I1188" s="110">
        <v>4</v>
      </c>
      <c r="J1188" s="110"/>
      <c r="K1188" s="110">
        <v>0</v>
      </c>
      <c r="L1188" s="110"/>
      <c r="M1188" s="110">
        <v>0</v>
      </c>
      <c r="N1188" s="110"/>
      <c r="O1188" s="110">
        <v>0</v>
      </c>
      <c r="P1188" s="110"/>
      <c r="Q1188" s="65">
        <v>44200</v>
      </c>
      <c r="R1188" s="65">
        <v>44290</v>
      </c>
      <c r="S1188" s="110" t="s">
        <v>3897</v>
      </c>
      <c r="T1188" s="110" t="s">
        <v>1274</v>
      </c>
      <c r="U1188" s="110" t="s">
        <v>1274</v>
      </c>
      <c r="V1188" s="110" t="s">
        <v>1399</v>
      </c>
      <c r="W1188" s="110">
        <v>3</v>
      </c>
      <c r="X1188" s="110">
        <v>4</v>
      </c>
      <c r="Y1188" s="110">
        <v>0</v>
      </c>
      <c r="Z1188" s="110">
        <v>0</v>
      </c>
      <c r="AA1188" s="110">
        <v>0</v>
      </c>
      <c r="AB1188" s="110">
        <v>0</v>
      </c>
      <c r="AC1188" s="110">
        <v>0</v>
      </c>
      <c r="AD1188" s="110">
        <v>0</v>
      </c>
      <c r="AE1188" s="110" t="s">
        <v>11891</v>
      </c>
      <c r="AF1188" s="65">
        <v>44200</v>
      </c>
      <c r="AG1188" s="65">
        <v>44291</v>
      </c>
      <c r="AH1188" s="110" t="s">
        <v>1275</v>
      </c>
      <c r="AI1188" s="110" t="s">
        <v>1275</v>
      </c>
      <c r="AJ1188" s="110" t="s">
        <v>1275</v>
      </c>
      <c r="AK1188" s="110" t="s">
        <v>1275</v>
      </c>
      <c r="AL1188" s="110" t="s">
        <v>1275</v>
      </c>
      <c r="AM1188" s="110" t="s">
        <v>11891</v>
      </c>
      <c r="AN1188" s="110" t="s">
        <v>11891</v>
      </c>
      <c r="AO1188" s="77" t="s">
        <v>11891</v>
      </c>
    </row>
    <row r="1189" spans="1:41" ht="31.5" customHeight="1" x14ac:dyDescent="0.25">
      <c r="A1189" s="59"/>
      <c r="B1189" s="110" t="s">
        <v>3898</v>
      </c>
      <c r="C1189" s="110" t="s">
        <v>11463</v>
      </c>
      <c r="D1189" s="110" t="s">
        <v>30</v>
      </c>
      <c r="E1189" s="110" t="s">
        <v>179</v>
      </c>
      <c r="F1189" s="110" t="s">
        <v>180</v>
      </c>
      <c r="G1189" s="110">
        <v>4</v>
      </c>
      <c r="H1189" s="110"/>
      <c r="I1189" s="110">
        <v>4</v>
      </c>
      <c r="J1189" s="110"/>
      <c r="K1189" s="110">
        <v>1</v>
      </c>
      <c r="L1189" s="110"/>
      <c r="M1189" s="110">
        <v>0</v>
      </c>
      <c r="N1189" s="110"/>
      <c r="O1189" s="110">
        <v>0</v>
      </c>
      <c r="P1189" s="110"/>
      <c r="Q1189" s="65">
        <v>44200</v>
      </c>
      <c r="R1189" s="65">
        <v>44224</v>
      </c>
      <c r="S1189" s="110" t="s">
        <v>3899</v>
      </c>
      <c r="T1189" s="110" t="s">
        <v>1274</v>
      </c>
      <c r="U1189" s="110" t="s">
        <v>1274</v>
      </c>
      <c r="V1189" s="110" t="s">
        <v>3899</v>
      </c>
      <c r="W1189" s="110">
        <v>4</v>
      </c>
      <c r="X1189" s="110">
        <v>4</v>
      </c>
      <c r="Y1189" s="110">
        <v>0</v>
      </c>
      <c r="Z1189" s="110">
        <v>0</v>
      </c>
      <c r="AA1189" s="110">
        <v>0</v>
      </c>
      <c r="AB1189" s="110">
        <v>0</v>
      </c>
      <c r="AC1189" s="110">
        <v>0</v>
      </c>
      <c r="AD1189" s="110">
        <v>0</v>
      </c>
      <c r="AE1189" s="110" t="s">
        <v>11891</v>
      </c>
      <c r="AF1189" s="65">
        <v>44200</v>
      </c>
      <c r="AG1189" s="65">
        <v>44225</v>
      </c>
      <c r="AH1189" s="110" t="s">
        <v>1275</v>
      </c>
      <c r="AI1189" s="110" t="s">
        <v>1275</v>
      </c>
      <c r="AJ1189" s="110" t="s">
        <v>1275</v>
      </c>
      <c r="AK1189" s="110" t="s">
        <v>1275</v>
      </c>
      <c r="AL1189" s="110" t="s">
        <v>1275</v>
      </c>
      <c r="AM1189" s="110" t="s">
        <v>11891</v>
      </c>
      <c r="AN1189" s="110" t="s">
        <v>11891</v>
      </c>
      <c r="AO1189" s="77" t="s">
        <v>11891</v>
      </c>
    </row>
    <row r="1190" spans="1:41" ht="31.5" customHeight="1" x14ac:dyDescent="0.25">
      <c r="A1190" s="59"/>
      <c r="B1190" s="110" t="s">
        <v>3900</v>
      </c>
      <c r="C1190" s="110" t="s">
        <v>7086</v>
      </c>
      <c r="D1190" s="110" t="s">
        <v>19</v>
      </c>
      <c r="E1190" s="110" t="s">
        <v>31</v>
      </c>
      <c r="F1190" s="110" t="s">
        <v>206</v>
      </c>
      <c r="G1190" s="110">
        <v>1</v>
      </c>
      <c r="H1190" s="110"/>
      <c r="I1190" s="110">
        <v>0</v>
      </c>
      <c r="J1190" s="110"/>
      <c r="K1190" s="110">
        <v>1</v>
      </c>
      <c r="L1190" s="110"/>
      <c r="M1190" s="110">
        <v>1</v>
      </c>
      <c r="N1190" s="110"/>
      <c r="O1190" s="110">
        <v>0</v>
      </c>
      <c r="P1190" s="110"/>
      <c r="Q1190" s="65">
        <v>44200</v>
      </c>
      <c r="R1190" s="65">
        <v>44227</v>
      </c>
      <c r="S1190" s="110" t="s">
        <v>3901</v>
      </c>
      <c r="T1190" s="110" t="s">
        <v>1274</v>
      </c>
      <c r="U1190" s="110" t="s">
        <v>1274</v>
      </c>
      <c r="V1190" s="110" t="s">
        <v>2442</v>
      </c>
      <c r="W1190" s="110">
        <v>1</v>
      </c>
      <c r="X1190" s="110">
        <v>0</v>
      </c>
      <c r="Y1190" s="110">
        <v>0</v>
      </c>
      <c r="Z1190" s="110">
        <v>0</v>
      </c>
      <c r="AA1190" s="110">
        <v>1</v>
      </c>
      <c r="AB1190" s="110">
        <v>0</v>
      </c>
      <c r="AC1190" s="110">
        <v>0</v>
      </c>
      <c r="AD1190" s="110">
        <v>0</v>
      </c>
      <c r="AE1190" s="110" t="s">
        <v>11891</v>
      </c>
      <c r="AF1190" s="65">
        <v>44200</v>
      </c>
      <c r="AG1190" s="65">
        <v>44228</v>
      </c>
      <c r="AH1190" s="110" t="s">
        <v>1275</v>
      </c>
      <c r="AI1190" s="110" t="s">
        <v>1275</v>
      </c>
      <c r="AJ1190" s="110" t="s">
        <v>1275</v>
      </c>
      <c r="AK1190" s="110" t="s">
        <v>1275</v>
      </c>
      <c r="AL1190" s="110" t="s">
        <v>1275</v>
      </c>
      <c r="AM1190" s="110" t="s">
        <v>11891</v>
      </c>
      <c r="AN1190" s="110" t="s">
        <v>11891</v>
      </c>
      <c r="AO1190" s="77" t="s">
        <v>11891</v>
      </c>
    </row>
    <row r="1191" spans="1:41" ht="31.5" customHeight="1" x14ac:dyDescent="0.25">
      <c r="A1191" s="59"/>
      <c r="B1191" s="110" t="s">
        <v>3902</v>
      </c>
      <c r="C1191" s="110" t="s">
        <v>1074</v>
      </c>
      <c r="D1191" s="110" t="s">
        <v>30</v>
      </c>
      <c r="E1191" s="110" t="s">
        <v>31</v>
      </c>
      <c r="F1191" s="110" t="s">
        <v>795</v>
      </c>
      <c r="G1191" s="110">
        <v>0</v>
      </c>
      <c r="H1191" s="110"/>
      <c r="I1191" s="110">
        <v>2</v>
      </c>
      <c r="J1191" s="110"/>
      <c r="K1191" s="110">
        <v>0</v>
      </c>
      <c r="L1191" s="110"/>
      <c r="M1191" s="110">
        <v>0</v>
      </c>
      <c r="N1191" s="110"/>
      <c r="O1191" s="110">
        <v>0</v>
      </c>
      <c r="P1191" s="110"/>
      <c r="Q1191" s="65">
        <v>44201</v>
      </c>
      <c r="R1191" s="65">
        <v>44263</v>
      </c>
      <c r="S1191" s="110" t="s">
        <v>3903</v>
      </c>
      <c r="T1191" s="110" t="s">
        <v>1274</v>
      </c>
      <c r="U1191" s="110" t="s">
        <v>1274</v>
      </c>
      <c r="V1191" s="110" t="s">
        <v>2258</v>
      </c>
      <c r="W1191" s="110">
        <v>0</v>
      </c>
      <c r="X1191" s="110">
        <v>2</v>
      </c>
      <c r="Y1191" s="110">
        <v>0</v>
      </c>
      <c r="Z1191" s="110">
        <v>0</v>
      </c>
      <c r="AA1191" s="110">
        <v>0</v>
      </c>
      <c r="AB1191" s="110">
        <v>0</v>
      </c>
      <c r="AC1191" s="110">
        <v>0</v>
      </c>
      <c r="AD1191" s="110">
        <v>0</v>
      </c>
      <c r="AE1191" s="110" t="s">
        <v>11891</v>
      </c>
      <c r="AF1191" s="65">
        <v>44201</v>
      </c>
      <c r="AG1191" s="65">
        <v>44264</v>
      </c>
      <c r="AH1191" s="110" t="s">
        <v>1275</v>
      </c>
      <c r="AI1191" s="110" t="s">
        <v>1275</v>
      </c>
      <c r="AJ1191" s="110" t="s">
        <v>1275</v>
      </c>
      <c r="AK1191" s="110" t="s">
        <v>1275</v>
      </c>
      <c r="AL1191" s="110" t="s">
        <v>1275</v>
      </c>
      <c r="AM1191" s="110" t="s">
        <v>11891</v>
      </c>
      <c r="AN1191" s="110" t="s">
        <v>11891</v>
      </c>
      <c r="AO1191" s="77" t="s">
        <v>11891</v>
      </c>
    </row>
    <row r="1192" spans="1:41" ht="31.5" customHeight="1" x14ac:dyDescent="0.25">
      <c r="A1192" s="59"/>
      <c r="B1192" s="110" t="s">
        <v>3904</v>
      </c>
      <c r="C1192" s="110" t="s">
        <v>1220</v>
      </c>
      <c r="D1192" s="110" t="s">
        <v>30</v>
      </c>
      <c r="E1192" s="110" t="s">
        <v>41</v>
      </c>
      <c r="F1192" s="110" t="s">
        <v>819</v>
      </c>
      <c r="G1192" s="110">
        <v>8</v>
      </c>
      <c r="H1192" s="110"/>
      <c r="I1192" s="110">
        <v>3</v>
      </c>
      <c r="J1192" s="110"/>
      <c r="K1192" s="110">
        <v>0</v>
      </c>
      <c r="L1192" s="110"/>
      <c r="M1192" s="110">
        <v>5</v>
      </c>
      <c r="N1192" s="110"/>
      <c r="O1192" s="110">
        <v>0</v>
      </c>
      <c r="P1192" s="110"/>
      <c r="Q1192" s="65">
        <v>44201</v>
      </c>
      <c r="R1192" s="65">
        <v>44277</v>
      </c>
      <c r="S1192" s="110" t="s">
        <v>3905</v>
      </c>
      <c r="T1192" s="110" t="s">
        <v>1274</v>
      </c>
      <c r="U1192" s="110" t="s">
        <v>1274</v>
      </c>
      <c r="V1192" s="110" t="s">
        <v>1567</v>
      </c>
      <c r="W1192" s="110">
        <v>8</v>
      </c>
      <c r="X1192" s="110">
        <v>3</v>
      </c>
      <c r="Y1192" s="110">
        <v>0</v>
      </c>
      <c r="Z1192" s="110">
        <v>0</v>
      </c>
      <c r="AA1192" s="110">
        <v>5</v>
      </c>
      <c r="AB1192" s="110">
        <v>0</v>
      </c>
      <c r="AC1192" s="110">
        <v>0</v>
      </c>
      <c r="AD1192" s="110">
        <v>0</v>
      </c>
      <c r="AE1192" s="110" t="s">
        <v>11891</v>
      </c>
      <c r="AF1192" s="65">
        <v>44201</v>
      </c>
      <c r="AG1192" s="65">
        <v>44278</v>
      </c>
      <c r="AH1192" s="110" t="s">
        <v>1275</v>
      </c>
      <c r="AI1192" s="110" t="s">
        <v>1275</v>
      </c>
      <c r="AJ1192" s="110" t="s">
        <v>1275</v>
      </c>
      <c r="AK1192" s="110" t="s">
        <v>1275</v>
      </c>
      <c r="AL1192" s="110" t="s">
        <v>1275</v>
      </c>
      <c r="AM1192" s="110" t="s">
        <v>11891</v>
      </c>
      <c r="AN1192" s="110" t="s">
        <v>11891</v>
      </c>
      <c r="AO1192" s="77" t="s">
        <v>11891</v>
      </c>
    </row>
    <row r="1193" spans="1:41" ht="31.5" customHeight="1" x14ac:dyDescent="0.25">
      <c r="A1193" s="58"/>
      <c r="B1193" s="110" t="s">
        <v>3906</v>
      </c>
      <c r="C1193" s="110" t="s">
        <v>7058</v>
      </c>
      <c r="D1193" s="110" t="s">
        <v>19</v>
      </c>
      <c r="E1193" s="110" t="s">
        <v>96</v>
      </c>
      <c r="F1193" s="110" t="s">
        <v>1012</v>
      </c>
      <c r="G1193" s="110">
        <v>22</v>
      </c>
      <c r="H1193" s="110"/>
      <c r="I1193" s="110">
        <v>18</v>
      </c>
      <c r="J1193" s="110"/>
      <c r="K1193" s="110">
        <v>6</v>
      </c>
      <c r="L1193" s="110"/>
      <c r="M1193" s="110">
        <v>4</v>
      </c>
      <c r="N1193" s="110"/>
      <c r="O1193" s="110">
        <v>0</v>
      </c>
      <c r="P1193" s="110"/>
      <c r="Q1193" s="65">
        <v>44201</v>
      </c>
      <c r="R1193" s="65">
        <v>44264</v>
      </c>
      <c r="S1193" s="110" t="s">
        <v>3907</v>
      </c>
      <c r="T1193" s="110" t="s">
        <v>1274</v>
      </c>
      <c r="U1193" s="110" t="s">
        <v>1274</v>
      </c>
      <c r="V1193" s="110" t="s">
        <v>1401</v>
      </c>
      <c r="W1193" s="110">
        <v>22</v>
      </c>
      <c r="X1193" s="110">
        <v>18</v>
      </c>
      <c r="Y1193" s="110">
        <v>0</v>
      </c>
      <c r="Z1193" s="110">
        <v>0</v>
      </c>
      <c r="AA1193" s="110">
        <v>4</v>
      </c>
      <c r="AB1193" s="110">
        <v>0</v>
      </c>
      <c r="AC1193" s="110">
        <v>0</v>
      </c>
      <c r="AD1193" s="110">
        <v>0</v>
      </c>
      <c r="AE1193" s="110" t="s">
        <v>11891</v>
      </c>
      <c r="AF1193" s="65">
        <v>44201</v>
      </c>
      <c r="AG1193" s="65">
        <v>44265</v>
      </c>
      <c r="AH1193" s="110" t="s">
        <v>1275</v>
      </c>
      <c r="AI1193" s="110" t="s">
        <v>1275</v>
      </c>
      <c r="AJ1193" s="110" t="s">
        <v>1275</v>
      </c>
      <c r="AK1193" s="110" t="s">
        <v>1275</v>
      </c>
      <c r="AL1193" s="110" t="s">
        <v>1275</v>
      </c>
      <c r="AM1193" s="110" t="s">
        <v>11891</v>
      </c>
      <c r="AN1193" s="110" t="s">
        <v>11891</v>
      </c>
      <c r="AO1193" s="77" t="s">
        <v>11891</v>
      </c>
    </row>
    <row r="1194" spans="1:41" ht="31.5" customHeight="1" x14ac:dyDescent="0.25">
      <c r="A1194" s="59"/>
      <c r="B1194" s="110" t="s">
        <v>3908</v>
      </c>
      <c r="C1194" s="110" t="s">
        <v>2531</v>
      </c>
      <c r="D1194" s="110" t="s">
        <v>30</v>
      </c>
      <c r="E1194" s="110" t="s">
        <v>243</v>
      </c>
      <c r="F1194" s="110" t="s">
        <v>385</v>
      </c>
      <c r="G1194" s="110">
        <v>1</v>
      </c>
      <c r="H1194" s="110"/>
      <c r="I1194" s="110">
        <v>2</v>
      </c>
      <c r="J1194" s="110"/>
      <c r="K1194" s="110">
        <v>0</v>
      </c>
      <c r="L1194" s="110"/>
      <c r="M1194" s="110">
        <v>0</v>
      </c>
      <c r="N1194" s="110"/>
      <c r="O1194" s="110">
        <v>0</v>
      </c>
      <c r="P1194" s="110"/>
      <c r="Q1194" s="65">
        <v>44201</v>
      </c>
      <c r="R1194" s="65">
        <v>44230</v>
      </c>
      <c r="S1194" s="110" t="s">
        <v>3909</v>
      </c>
      <c r="T1194" s="110" t="s">
        <v>1274</v>
      </c>
      <c r="U1194" s="110" t="s">
        <v>1274</v>
      </c>
      <c r="V1194" s="110" t="s">
        <v>2532</v>
      </c>
      <c r="W1194" s="110">
        <v>1</v>
      </c>
      <c r="X1194" s="110">
        <v>2</v>
      </c>
      <c r="Y1194" s="110">
        <v>0</v>
      </c>
      <c r="Z1194" s="110">
        <v>0</v>
      </c>
      <c r="AA1194" s="110">
        <v>0</v>
      </c>
      <c r="AB1194" s="110">
        <v>0</v>
      </c>
      <c r="AC1194" s="110">
        <v>0</v>
      </c>
      <c r="AD1194" s="110">
        <v>0</v>
      </c>
      <c r="AE1194" s="110" t="s">
        <v>11891</v>
      </c>
      <c r="AF1194" s="65">
        <v>44201</v>
      </c>
      <c r="AG1194" s="65">
        <v>44231</v>
      </c>
      <c r="AH1194" s="110" t="s">
        <v>1275</v>
      </c>
      <c r="AI1194" s="110" t="s">
        <v>1275</v>
      </c>
      <c r="AJ1194" s="110" t="s">
        <v>1275</v>
      </c>
      <c r="AK1194" s="110" t="s">
        <v>1275</v>
      </c>
      <c r="AL1194" s="110" t="s">
        <v>1275</v>
      </c>
      <c r="AM1194" s="110" t="s">
        <v>11891</v>
      </c>
      <c r="AN1194" s="110" t="s">
        <v>11891</v>
      </c>
      <c r="AO1194" s="77" t="s">
        <v>11891</v>
      </c>
    </row>
    <row r="1195" spans="1:41" ht="31.5" customHeight="1" x14ac:dyDescent="0.25">
      <c r="A1195" s="59"/>
      <c r="B1195" s="110" t="s">
        <v>3910</v>
      </c>
      <c r="C1195" s="110" t="s">
        <v>828</v>
      </c>
      <c r="D1195" s="110" t="s">
        <v>19</v>
      </c>
      <c r="E1195" s="110" t="s">
        <v>31</v>
      </c>
      <c r="F1195" s="110" t="s">
        <v>206</v>
      </c>
      <c r="G1195" s="110">
        <v>0</v>
      </c>
      <c r="H1195" s="110"/>
      <c r="I1195" s="110">
        <v>2</v>
      </c>
      <c r="J1195" s="110"/>
      <c r="K1195" s="110">
        <v>0</v>
      </c>
      <c r="L1195" s="110"/>
      <c r="M1195" s="110">
        <v>0</v>
      </c>
      <c r="N1195" s="110"/>
      <c r="O1195" s="110">
        <v>0</v>
      </c>
      <c r="P1195" s="110"/>
      <c r="Q1195" s="65">
        <v>44202</v>
      </c>
      <c r="R1195" s="65">
        <v>44238</v>
      </c>
      <c r="S1195" s="110" t="s">
        <v>3911</v>
      </c>
      <c r="T1195" s="110" t="s">
        <v>1274</v>
      </c>
      <c r="U1195" s="110" t="s">
        <v>1274</v>
      </c>
      <c r="V1195" s="110" t="s">
        <v>3912</v>
      </c>
      <c r="W1195" s="110">
        <v>0</v>
      </c>
      <c r="X1195" s="110">
        <v>2</v>
      </c>
      <c r="Y1195" s="110">
        <v>0</v>
      </c>
      <c r="Z1195" s="110">
        <v>0</v>
      </c>
      <c r="AA1195" s="110">
        <v>0</v>
      </c>
      <c r="AB1195" s="110">
        <v>0</v>
      </c>
      <c r="AC1195" s="110">
        <v>0</v>
      </c>
      <c r="AD1195" s="110">
        <v>0</v>
      </c>
      <c r="AE1195" s="110" t="s">
        <v>11891</v>
      </c>
      <c r="AF1195" s="65">
        <v>44202</v>
      </c>
      <c r="AG1195" s="65">
        <v>44239</v>
      </c>
      <c r="AH1195" s="110" t="s">
        <v>1275</v>
      </c>
      <c r="AI1195" s="110" t="s">
        <v>1275</v>
      </c>
      <c r="AJ1195" s="110" t="s">
        <v>1275</v>
      </c>
      <c r="AK1195" s="110" t="s">
        <v>1275</v>
      </c>
      <c r="AL1195" s="110" t="s">
        <v>1275</v>
      </c>
      <c r="AM1195" s="110" t="s">
        <v>11891</v>
      </c>
      <c r="AN1195" s="110" t="s">
        <v>11891</v>
      </c>
      <c r="AO1195" s="77" t="s">
        <v>11891</v>
      </c>
    </row>
    <row r="1196" spans="1:41" ht="31.5" customHeight="1" x14ac:dyDescent="0.25">
      <c r="A1196" s="59"/>
      <c r="B1196" s="110" t="s">
        <v>3913</v>
      </c>
      <c r="C1196" s="110" t="s">
        <v>2072</v>
      </c>
      <c r="D1196" s="110" t="s">
        <v>19</v>
      </c>
      <c r="E1196" s="110" t="s">
        <v>80</v>
      </c>
      <c r="F1196" s="110" t="s">
        <v>660</v>
      </c>
      <c r="G1196" s="110">
        <v>27</v>
      </c>
      <c r="H1196" s="110"/>
      <c r="I1196" s="110">
        <v>6</v>
      </c>
      <c r="J1196" s="110"/>
      <c r="K1196" s="110">
        <v>2</v>
      </c>
      <c r="L1196" s="110"/>
      <c r="M1196" s="110">
        <v>1</v>
      </c>
      <c r="N1196" s="110"/>
      <c r="O1196" s="110">
        <v>0</v>
      </c>
      <c r="P1196" s="110"/>
      <c r="Q1196" s="65">
        <v>44202</v>
      </c>
      <c r="R1196" s="65">
        <v>44262</v>
      </c>
      <c r="S1196" s="110" t="s">
        <v>3914</v>
      </c>
      <c r="T1196" s="110" t="s">
        <v>1274</v>
      </c>
      <c r="U1196" s="110" t="s">
        <v>1274</v>
      </c>
      <c r="V1196" s="110" t="s">
        <v>2073</v>
      </c>
      <c r="W1196" s="110">
        <v>27</v>
      </c>
      <c r="X1196" s="110">
        <v>6</v>
      </c>
      <c r="Y1196" s="110">
        <v>0</v>
      </c>
      <c r="Z1196" s="110">
        <v>0</v>
      </c>
      <c r="AA1196" s="110">
        <v>1</v>
      </c>
      <c r="AB1196" s="110">
        <v>0</v>
      </c>
      <c r="AC1196" s="110">
        <v>0</v>
      </c>
      <c r="AD1196" s="110">
        <v>0</v>
      </c>
      <c r="AE1196" s="110" t="s">
        <v>11891</v>
      </c>
      <c r="AF1196" s="65">
        <v>44202</v>
      </c>
      <c r="AG1196" s="65">
        <v>44263</v>
      </c>
      <c r="AH1196" s="110" t="s">
        <v>1275</v>
      </c>
      <c r="AI1196" s="110" t="s">
        <v>1275</v>
      </c>
      <c r="AJ1196" s="110" t="s">
        <v>1275</v>
      </c>
      <c r="AK1196" s="110" t="s">
        <v>1275</v>
      </c>
      <c r="AL1196" s="110" t="s">
        <v>1275</v>
      </c>
      <c r="AM1196" s="110" t="s">
        <v>11891</v>
      </c>
      <c r="AN1196" s="110" t="s">
        <v>11891</v>
      </c>
      <c r="AO1196" s="77" t="s">
        <v>11891</v>
      </c>
    </row>
    <row r="1197" spans="1:41" ht="31.5" customHeight="1" x14ac:dyDescent="0.25">
      <c r="A1197" s="59"/>
      <c r="B1197" s="110" t="s">
        <v>3915</v>
      </c>
      <c r="C1197" s="110" t="s">
        <v>7067</v>
      </c>
      <c r="D1197" s="110" t="s">
        <v>19</v>
      </c>
      <c r="E1197" s="110" t="s">
        <v>46</v>
      </c>
      <c r="F1197" s="110" t="s">
        <v>360</v>
      </c>
      <c r="G1197" s="110">
        <v>3</v>
      </c>
      <c r="H1197" s="110"/>
      <c r="I1197" s="110">
        <v>5</v>
      </c>
      <c r="J1197" s="110"/>
      <c r="K1197" s="110">
        <v>0</v>
      </c>
      <c r="L1197" s="110"/>
      <c r="M1197" s="110">
        <v>0</v>
      </c>
      <c r="N1197" s="110"/>
      <c r="O1197" s="110">
        <v>0</v>
      </c>
      <c r="P1197" s="110"/>
      <c r="Q1197" s="65">
        <v>44202</v>
      </c>
      <c r="R1197" s="65">
        <v>44266</v>
      </c>
      <c r="S1197" s="110" t="s">
        <v>3916</v>
      </c>
      <c r="T1197" s="110" t="s">
        <v>1274</v>
      </c>
      <c r="U1197" s="110" t="s">
        <v>1274</v>
      </c>
      <c r="V1197" s="110" t="s">
        <v>1751</v>
      </c>
      <c r="W1197" s="110">
        <v>3</v>
      </c>
      <c r="X1197" s="110">
        <v>5</v>
      </c>
      <c r="Y1197" s="110">
        <v>0</v>
      </c>
      <c r="Z1197" s="110">
        <v>0</v>
      </c>
      <c r="AA1197" s="110">
        <v>0</v>
      </c>
      <c r="AB1197" s="110">
        <v>0</v>
      </c>
      <c r="AC1197" s="110">
        <v>0</v>
      </c>
      <c r="AD1197" s="110">
        <v>0</v>
      </c>
      <c r="AE1197" s="110" t="s">
        <v>11891</v>
      </c>
      <c r="AF1197" s="65">
        <v>44202</v>
      </c>
      <c r="AG1197" s="65">
        <v>44267</v>
      </c>
      <c r="AH1197" s="110" t="s">
        <v>1275</v>
      </c>
      <c r="AI1197" s="110" t="s">
        <v>1275</v>
      </c>
      <c r="AJ1197" s="110" t="s">
        <v>1275</v>
      </c>
      <c r="AK1197" s="110" t="s">
        <v>1275</v>
      </c>
      <c r="AL1197" s="110" t="s">
        <v>1275</v>
      </c>
      <c r="AM1197" s="110" t="s">
        <v>11891</v>
      </c>
      <c r="AN1197" s="110" t="s">
        <v>11891</v>
      </c>
      <c r="AO1197" s="77" t="s">
        <v>11891</v>
      </c>
    </row>
    <row r="1198" spans="1:41" ht="31.5" customHeight="1" x14ac:dyDescent="0.25">
      <c r="A1198" s="59"/>
      <c r="B1198" s="110" t="s">
        <v>3917</v>
      </c>
      <c r="C1198" s="110" t="s">
        <v>528</v>
      </c>
      <c r="D1198" s="110" t="s">
        <v>19</v>
      </c>
      <c r="E1198" s="110" t="s">
        <v>80</v>
      </c>
      <c r="F1198" s="110" t="s">
        <v>468</v>
      </c>
      <c r="G1198" s="110">
        <v>1</v>
      </c>
      <c r="H1198" s="110"/>
      <c r="I1198" s="110">
        <v>3</v>
      </c>
      <c r="J1198" s="110"/>
      <c r="K1198" s="110">
        <v>0</v>
      </c>
      <c r="L1198" s="110"/>
      <c r="M1198" s="110">
        <v>0</v>
      </c>
      <c r="N1198" s="110"/>
      <c r="O1198" s="110">
        <v>0</v>
      </c>
      <c r="P1198" s="110"/>
      <c r="Q1198" s="65">
        <v>44202</v>
      </c>
      <c r="R1198" s="65">
        <v>44255</v>
      </c>
      <c r="S1198" s="110" t="s">
        <v>3918</v>
      </c>
      <c r="T1198" s="110" t="s">
        <v>1274</v>
      </c>
      <c r="U1198" s="110" t="s">
        <v>1274</v>
      </c>
      <c r="V1198" s="110" t="s">
        <v>1847</v>
      </c>
      <c r="W1198" s="110">
        <v>1</v>
      </c>
      <c r="X1198" s="110">
        <v>3</v>
      </c>
      <c r="Y1198" s="110">
        <v>0</v>
      </c>
      <c r="Z1198" s="110">
        <v>0</v>
      </c>
      <c r="AA1198" s="110">
        <v>0</v>
      </c>
      <c r="AB1198" s="110">
        <v>0</v>
      </c>
      <c r="AC1198" s="110">
        <v>0</v>
      </c>
      <c r="AD1198" s="110">
        <v>0</v>
      </c>
      <c r="AE1198" s="110" t="s">
        <v>11891</v>
      </c>
      <c r="AF1198" s="65">
        <v>44202</v>
      </c>
      <c r="AG1198" s="65">
        <v>44256</v>
      </c>
      <c r="AH1198" s="110" t="s">
        <v>1275</v>
      </c>
      <c r="AI1198" s="110" t="s">
        <v>1275</v>
      </c>
      <c r="AJ1198" s="110" t="s">
        <v>1275</v>
      </c>
      <c r="AK1198" s="110" t="s">
        <v>1275</v>
      </c>
      <c r="AL1198" s="110" t="s">
        <v>1275</v>
      </c>
      <c r="AM1198" s="110" t="s">
        <v>11891</v>
      </c>
      <c r="AN1198" s="110" t="s">
        <v>11891</v>
      </c>
      <c r="AO1198" s="77" t="s">
        <v>11891</v>
      </c>
    </row>
    <row r="1199" spans="1:41" ht="31.5" customHeight="1" x14ac:dyDescent="0.25">
      <c r="A1199" s="59"/>
      <c r="B1199" s="110" t="s">
        <v>3919</v>
      </c>
      <c r="C1199" s="110" t="s">
        <v>7065</v>
      </c>
      <c r="D1199" s="110" t="s">
        <v>19</v>
      </c>
      <c r="E1199" s="110" t="s">
        <v>80</v>
      </c>
      <c r="F1199" s="110" t="s">
        <v>660</v>
      </c>
      <c r="G1199" s="110">
        <v>0</v>
      </c>
      <c r="H1199" s="110"/>
      <c r="I1199" s="110">
        <v>1</v>
      </c>
      <c r="J1199" s="110"/>
      <c r="K1199" s="110">
        <v>0</v>
      </c>
      <c r="L1199" s="110"/>
      <c r="M1199" s="110">
        <v>0</v>
      </c>
      <c r="N1199" s="110"/>
      <c r="O1199" s="110">
        <v>0</v>
      </c>
      <c r="P1199" s="110"/>
      <c r="Q1199" s="65">
        <v>44202</v>
      </c>
      <c r="R1199" s="65">
        <v>44220</v>
      </c>
      <c r="S1199" s="110" t="s">
        <v>3920</v>
      </c>
      <c r="T1199" s="110" t="s">
        <v>1274</v>
      </c>
      <c r="U1199" s="110" t="s">
        <v>1274</v>
      </c>
      <c r="V1199" s="110" t="s">
        <v>1717</v>
      </c>
      <c r="W1199" s="110">
        <v>0</v>
      </c>
      <c r="X1199" s="110">
        <v>1</v>
      </c>
      <c r="Y1199" s="110">
        <v>0</v>
      </c>
      <c r="Z1199" s="110">
        <v>0</v>
      </c>
      <c r="AA1199" s="110">
        <v>0</v>
      </c>
      <c r="AB1199" s="110">
        <v>0</v>
      </c>
      <c r="AC1199" s="110">
        <v>0</v>
      </c>
      <c r="AD1199" s="110">
        <v>0</v>
      </c>
      <c r="AE1199" s="110" t="s">
        <v>11891</v>
      </c>
      <c r="AF1199" s="65">
        <v>44202</v>
      </c>
      <c r="AG1199" s="65">
        <v>44221</v>
      </c>
      <c r="AH1199" s="110" t="s">
        <v>1275</v>
      </c>
      <c r="AI1199" s="110" t="s">
        <v>1275</v>
      </c>
      <c r="AJ1199" s="110" t="s">
        <v>1275</v>
      </c>
      <c r="AK1199" s="110" t="s">
        <v>1275</v>
      </c>
      <c r="AL1199" s="110" t="s">
        <v>1275</v>
      </c>
      <c r="AM1199" s="110" t="s">
        <v>11891</v>
      </c>
      <c r="AN1199" s="110" t="s">
        <v>11891</v>
      </c>
      <c r="AO1199" s="77" t="s">
        <v>11891</v>
      </c>
    </row>
    <row r="1200" spans="1:41" ht="31.5" customHeight="1" x14ac:dyDescent="0.25">
      <c r="A1200" s="59"/>
      <c r="B1200" s="110" t="s">
        <v>3921</v>
      </c>
      <c r="C1200" s="110" t="s">
        <v>2444</v>
      </c>
      <c r="D1200" s="110" t="s">
        <v>19</v>
      </c>
      <c r="E1200" s="110" t="s">
        <v>114</v>
      </c>
      <c r="F1200" s="110" t="s">
        <v>285</v>
      </c>
      <c r="G1200" s="110">
        <v>0</v>
      </c>
      <c r="H1200" s="110"/>
      <c r="I1200" s="110">
        <v>4</v>
      </c>
      <c r="J1200" s="110"/>
      <c r="K1200" s="110">
        <v>0</v>
      </c>
      <c r="L1200" s="110"/>
      <c r="M1200" s="110">
        <v>0</v>
      </c>
      <c r="N1200" s="110"/>
      <c r="O1200" s="110">
        <v>0</v>
      </c>
      <c r="P1200" s="110"/>
      <c r="Q1200" s="65">
        <v>44203</v>
      </c>
      <c r="R1200" s="65">
        <v>44258</v>
      </c>
      <c r="S1200" s="110" t="s">
        <v>3922</v>
      </c>
      <c r="T1200" s="110" t="s">
        <v>1274</v>
      </c>
      <c r="U1200" s="110" t="s">
        <v>1274</v>
      </c>
      <c r="V1200" s="110" t="s">
        <v>2445</v>
      </c>
      <c r="W1200" s="110">
        <v>0</v>
      </c>
      <c r="X1200" s="110">
        <v>4</v>
      </c>
      <c r="Y1200" s="110">
        <v>0</v>
      </c>
      <c r="Z1200" s="110">
        <v>0</v>
      </c>
      <c r="AA1200" s="110">
        <v>0</v>
      </c>
      <c r="AB1200" s="110">
        <v>0</v>
      </c>
      <c r="AC1200" s="110">
        <v>0</v>
      </c>
      <c r="AD1200" s="110">
        <v>0</v>
      </c>
      <c r="AE1200" s="110" t="s">
        <v>11891</v>
      </c>
      <c r="AF1200" s="65">
        <v>44203</v>
      </c>
      <c r="AG1200" s="65">
        <v>44259</v>
      </c>
      <c r="AH1200" s="110" t="s">
        <v>1275</v>
      </c>
      <c r="AI1200" s="110" t="s">
        <v>1275</v>
      </c>
      <c r="AJ1200" s="110" t="s">
        <v>1275</v>
      </c>
      <c r="AK1200" s="110" t="s">
        <v>1275</v>
      </c>
      <c r="AL1200" s="110" t="s">
        <v>1275</v>
      </c>
      <c r="AM1200" s="110" t="s">
        <v>11891</v>
      </c>
      <c r="AN1200" s="110" t="s">
        <v>11891</v>
      </c>
      <c r="AO1200" s="77" t="s">
        <v>11891</v>
      </c>
    </row>
    <row r="1201" spans="1:41" ht="31.5" customHeight="1" x14ac:dyDescent="0.25">
      <c r="A1201" s="59"/>
      <c r="B1201" s="110" t="s">
        <v>3923</v>
      </c>
      <c r="C1201" s="110" t="s">
        <v>265</v>
      </c>
      <c r="D1201" s="110" t="s">
        <v>19</v>
      </c>
      <c r="E1201" s="110" t="s">
        <v>20</v>
      </c>
      <c r="F1201" s="110" t="s">
        <v>266</v>
      </c>
      <c r="G1201" s="110">
        <v>13</v>
      </c>
      <c r="H1201" s="110"/>
      <c r="I1201" s="110">
        <v>21</v>
      </c>
      <c r="J1201" s="110"/>
      <c r="K1201" s="110">
        <v>1</v>
      </c>
      <c r="L1201" s="110"/>
      <c r="M1201" s="110">
        <v>2</v>
      </c>
      <c r="N1201" s="110"/>
      <c r="O1201" s="110">
        <v>0</v>
      </c>
      <c r="P1201" s="110"/>
      <c r="Q1201" s="65">
        <v>44203</v>
      </c>
      <c r="R1201" s="65">
        <v>44320</v>
      </c>
      <c r="S1201" s="110" t="s">
        <v>3924</v>
      </c>
      <c r="T1201" s="110" t="s">
        <v>1274</v>
      </c>
      <c r="U1201" s="110" t="s">
        <v>1274</v>
      </c>
      <c r="V1201" s="110" t="s">
        <v>1938</v>
      </c>
      <c r="W1201" s="110">
        <v>13</v>
      </c>
      <c r="X1201" s="110">
        <v>21</v>
      </c>
      <c r="Y1201" s="110">
        <v>0</v>
      </c>
      <c r="Z1201" s="110">
        <v>0</v>
      </c>
      <c r="AA1201" s="110">
        <v>2</v>
      </c>
      <c r="AB1201" s="110">
        <v>0</v>
      </c>
      <c r="AC1201" s="110">
        <v>0</v>
      </c>
      <c r="AD1201" s="110">
        <v>0</v>
      </c>
      <c r="AE1201" s="110" t="s">
        <v>11891</v>
      </c>
      <c r="AF1201" s="65">
        <v>44203</v>
      </c>
      <c r="AG1201" s="65">
        <v>44321</v>
      </c>
      <c r="AH1201" s="110" t="s">
        <v>1275</v>
      </c>
      <c r="AI1201" s="110" t="s">
        <v>1275</v>
      </c>
      <c r="AJ1201" s="110" t="s">
        <v>1275</v>
      </c>
      <c r="AK1201" s="110" t="s">
        <v>1275</v>
      </c>
      <c r="AL1201" s="110" t="s">
        <v>1275</v>
      </c>
      <c r="AM1201" s="110" t="s">
        <v>11891</v>
      </c>
      <c r="AN1201" s="110" t="s">
        <v>11891</v>
      </c>
      <c r="AO1201" s="77" t="s">
        <v>11891</v>
      </c>
    </row>
    <row r="1202" spans="1:41" ht="31.5" customHeight="1" x14ac:dyDescent="0.25">
      <c r="A1202" s="59"/>
      <c r="B1202" s="110" t="s">
        <v>3925</v>
      </c>
      <c r="C1202" s="110" t="s">
        <v>2340</v>
      </c>
      <c r="D1202" s="110" t="s">
        <v>30</v>
      </c>
      <c r="E1202" s="110" t="s">
        <v>67</v>
      </c>
      <c r="F1202" s="110" t="s">
        <v>1436</v>
      </c>
      <c r="G1202" s="110">
        <v>1</v>
      </c>
      <c r="H1202" s="110"/>
      <c r="I1202" s="110">
        <v>1</v>
      </c>
      <c r="J1202" s="110"/>
      <c r="K1202" s="110">
        <v>0</v>
      </c>
      <c r="L1202" s="110"/>
      <c r="M1202" s="110">
        <v>0</v>
      </c>
      <c r="N1202" s="110"/>
      <c r="O1202" s="110">
        <v>0</v>
      </c>
      <c r="P1202" s="110"/>
      <c r="Q1202" s="65">
        <v>44202</v>
      </c>
      <c r="R1202" s="65">
        <v>44253</v>
      </c>
      <c r="S1202" s="110" t="s">
        <v>3926</v>
      </c>
      <c r="T1202" s="110" t="s">
        <v>1274</v>
      </c>
      <c r="U1202" s="110" t="s">
        <v>1274</v>
      </c>
      <c r="V1202" s="110" t="s">
        <v>2341</v>
      </c>
      <c r="W1202" s="110">
        <v>1</v>
      </c>
      <c r="X1202" s="110">
        <v>1</v>
      </c>
      <c r="Y1202" s="110">
        <v>1</v>
      </c>
      <c r="Z1202" s="110">
        <v>1</v>
      </c>
      <c r="AA1202" s="110">
        <v>0</v>
      </c>
      <c r="AB1202" s="110">
        <v>0</v>
      </c>
      <c r="AC1202" s="110">
        <v>0</v>
      </c>
      <c r="AD1202" s="110">
        <v>0</v>
      </c>
      <c r="AE1202" s="110" t="s">
        <v>11891</v>
      </c>
      <c r="AF1202" s="65">
        <v>44202</v>
      </c>
      <c r="AG1202" s="65">
        <v>44254</v>
      </c>
      <c r="AH1202" s="110" t="s">
        <v>1275</v>
      </c>
      <c r="AI1202" s="110" t="s">
        <v>1275</v>
      </c>
      <c r="AJ1202" s="110" t="s">
        <v>1275</v>
      </c>
      <c r="AK1202" s="110" t="s">
        <v>1275</v>
      </c>
      <c r="AL1202" s="110" t="s">
        <v>1275</v>
      </c>
      <c r="AM1202" s="110" t="s">
        <v>11891</v>
      </c>
      <c r="AN1202" s="110" t="s">
        <v>11891</v>
      </c>
      <c r="AO1202" s="77" t="s">
        <v>11891</v>
      </c>
    </row>
    <row r="1203" spans="1:41" ht="31.5" customHeight="1" x14ac:dyDescent="0.25">
      <c r="A1203" s="59"/>
      <c r="B1203" s="110" t="s">
        <v>3927</v>
      </c>
      <c r="C1203" s="110" t="s">
        <v>1595</v>
      </c>
      <c r="D1203" s="110" t="s">
        <v>19</v>
      </c>
      <c r="E1203" s="110" t="s">
        <v>25</v>
      </c>
      <c r="F1203" s="110" t="s">
        <v>248</v>
      </c>
      <c r="G1203" s="110">
        <v>0</v>
      </c>
      <c r="H1203" s="110"/>
      <c r="I1203" s="110">
        <v>6</v>
      </c>
      <c r="J1203" s="110"/>
      <c r="K1203" s="110">
        <v>0</v>
      </c>
      <c r="L1203" s="110"/>
      <c r="M1203" s="110">
        <v>0</v>
      </c>
      <c r="N1203" s="110"/>
      <c r="O1203" s="110">
        <v>0</v>
      </c>
      <c r="P1203" s="110"/>
      <c r="Q1203" s="65">
        <v>44204</v>
      </c>
      <c r="R1203" s="65">
        <v>44243</v>
      </c>
      <c r="S1203" s="110" t="s">
        <v>3928</v>
      </c>
      <c r="T1203" s="110" t="s">
        <v>1274</v>
      </c>
      <c r="U1203" s="110" t="s">
        <v>1274</v>
      </c>
      <c r="V1203" s="110" t="s">
        <v>1596</v>
      </c>
      <c r="W1203" s="110">
        <v>0</v>
      </c>
      <c r="X1203" s="110">
        <v>6</v>
      </c>
      <c r="Y1203" s="110">
        <v>0</v>
      </c>
      <c r="Z1203" s="110">
        <v>0</v>
      </c>
      <c r="AA1203" s="110">
        <v>0</v>
      </c>
      <c r="AB1203" s="110">
        <v>0</v>
      </c>
      <c r="AC1203" s="110">
        <v>0</v>
      </c>
      <c r="AD1203" s="110">
        <v>0</v>
      </c>
      <c r="AE1203" s="110" t="s">
        <v>11891</v>
      </c>
      <c r="AF1203" s="65">
        <v>44204</v>
      </c>
      <c r="AG1203" s="65">
        <v>44244</v>
      </c>
      <c r="AH1203" s="110" t="s">
        <v>1275</v>
      </c>
      <c r="AI1203" s="110" t="s">
        <v>1275</v>
      </c>
      <c r="AJ1203" s="110" t="s">
        <v>1275</v>
      </c>
      <c r="AK1203" s="110" t="s">
        <v>1275</v>
      </c>
      <c r="AL1203" s="110" t="s">
        <v>1275</v>
      </c>
      <c r="AM1203" s="110" t="s">
        <v>11891</v>
      </c>
      <c r="AN1203" s="110" t="s">
        <v>11891</v>
      </c>
      <c r="AO1203" s="77" t="s">
        <v>11891</v>
      </c>
    </row>
    <row r="1204" spans="1:41" ht="31.5" customHeight="1" x14ac:dyDescent="0.25">
      <c r="A1204" s="59"/>
      <c r="B1204" s="110" t="s">
        <v>3929</v>
      </c>
      <c r="C1204" s="110" t="s">
        <v>1507</v>
      </c>
      <c r="D1204" s="110" t="s">
        <v>19</v>
      </c>
      <c r="E1204" s="110" t="s">
        <v>123</v>
      </c>
      <c r="F1204" s="110" t="s">
        <v>313</v>
      </c>
      <c r="G1204" s="110">
        <v>14</v>
      </c>
      <c r="H1204" s="110"/>
      <c r="I1204" s="110">
        <v>8</v>
      </c>
      <c r="J1204" s="110"/>
      <c r="K1204" s="110">
        <v>4</v>
      </c>
      <c r="L1204" s="110"/>
      <c r="M1204" s="110">
        <v>2</v>
      </c>
      <c r="N1204" s="110"/>
      <c r="O1204" s="110">
        <v>0</v>
      </c>
      <c r="P1204" s="110"/>
      <c r="Q1204" s="65">
        <v>44203</v>
      </c>
      <c r="R1204" s="65">
        <v>44266</v>
      </c>
      <c r="S1204" s="110" t="s">
        <v>3930</v>
      </c>
      <c r="T1204" s="110" t="s">
        <v>1274</v>
      </c>
      <c r="U1204" s="110" t="s">
        <v>1274</v>
      </c>
      <c r="V1204" s="110" t="s">
        <v>1508</v>
      </c>
      <c r="W1204" s="110">
        <v>14</v>
      </c>
      <c r="X1204" s="110">
        <v>8</v>
      </c>
      <c r="Y1204" s="110">
        <v>0</v>
      </c>
      <c r="Z1204" s="110">
        <v>0</v>
      </c>
      <c r="AA1204" s="110">
        <v>2</v>
      </c>
      <c r="AB1204" s="110">
        <v>0</v>
      </c>
      <c r="AC1204" s="110">
        <v>0</v>
      </c>
      <c r="AD1204" s="110">
        <v>0</v>
      </c>
      <c r="AE1204" s="110" t="s">
        <v>11891</v>
      </c>
      <c r="AF1204" s="65">
        <v>44203</v>
      </c>
      <c r="AG1204" s="65">
        <v>44267</v>
      </c>
      <c r="AH1204" s="110" t="s">
        <v>1275</v>
      </c>
      <c r="AI1204" s="110" t="s">
        <v>1275</v>
      </c>
      <c r="AJ1204" s="110" t="s">
        <v>1275</v>
      </c>
      <c r="AK1204" s="110" t="s">
        <v>1275</v>
      </c>
      <c r="AL1204" s="110" t="s">
        <v>1275</v>
      </c>
      <c r="AM1204" s="110" t="s">
        <v>11891</v>
      </c>
      <c r="AN1204" s="110" t="s">
        <v>11891</v>
      </c>
      <c r="AO1204" s="77" t="s">
        <v>11891</v>
      </c>
    </row>
    <row r="1205" spans="1:41" ht="31.5" customHeight="1" x14ac:dyDescent="0.25">
      <c r="A1205" s="59"/>
      <c r="B1205" s="110" t="s">
        <v>3931</v>
      </c>
      <c r="C1205" s="110" t="s">
        <v>2107</v>
      </c>
      <c r="D1205" s="110" t="s">
        <v>30</v>
      </c>
      <c r="E1205" s="110" t="s">
        <v>80</v>
      </c>
      <c r="F1205" s="110" t="s">
        <v>2108</v>
      </c>
      <c r="G1205" s="110">
        <v>3</v>
      </c>
      <c r="H1205" s="110"/>
      <c r="I1205" s="110">
        <v>5</v>
      </c>
      <c r="J1205" s="110"/>
      <c r="K1205" s="110">
        <v>0</v>
      </c>
      <c r="L1205" s="110"/>
      <c r="M1205" s="110">
        <v>1</v>
      </c>
      <c r="N1205" s="110"/>
      <c r="O1205" s="110">
        <v>0</v>
      </c>
      <c r="P1205" s="110"/>
      <c r="Q1205" s="65">
        <v>44204</v>
      </c>
      <c r="R1205" s="65">
        <v>44263</v>
      </c>
      <c r="S1205" s="110" t="s">
        <v>3932</v>
      </c>
      <c r="T1205" s="110" t="s">
        <v>1274</v>
      </c>
      <c r="U1205" s="110" t="s">
        <v>1274</v>
      </c>
      <c r="V1205" s="110" t="s">
        <v>2109</v>
      </c>
      <c r="W1205" s="110">
        <v>3</v>
      </c>
      <c r="X1205" s="110">
        <v>5</v>
      </c>
      <c r="Y1205" s="110">
        <v>0</v>
      </c>
      <c r="Z1205" s="110">
        <v>0</v>
      </c>
      <c r="AA1205" s="110">
        <v>1</v>
      </c>
      <c r="AB1205" s="110">
        <v>0</v>
      </c>
      <c r="AC1205" s="110">
        <v>0</v>
      </c>
      <c r="AD1205" s="110">
        <v>0</v>
      </c>
      <c r="AE1205" s="110" t="s">
        <v>11891</v>
      </c>
      <c r="AF1205" s="65">
        <v>44204</v>
      </c>
      <c r="AG1205" s="65">
        <v>44264</v>
      </c>
      <c r="AH1205" s="110" t="s">
        <v>1275</v>
      </c>
      <c r="AI1205" s="110" t="s">
        <v>1275</v>
      </c>
      <c r="AJ1205" s="110" t="s">
        <v>1275</v>
      </c>
      <c r="AK1205" s="110" t="s">
        <v>1275</v>
      </c>
      <c r="AL1205" s="110" t="s">
        <v>1275</v>
      </c>
      <c r="AM1205" s="110" t="s">
        <v>11891</v>
      </c>
      <c r="AN1205" s="110" t="s">
        <v>11891</v>
      </c>
      <c r="AO1205" s="77" t="s">
        <v>11891</v>
      </c>
    </row>
    <row r="1206" spans="1:41" ht="31.5" customHeight="1" x14ac:dyDescent="0.25">
      <c r="A1206" s="59"/>
      <c r="B1206" s="110" t="s">
        <v>3933</v>
      </c>
      <c r="C1206" s="110" t="s">
        <v>525</v>
      </c>
      <c r="D1206" s="110" t="s">
        <v>30</v>
      </c>
      <c r="E1206" s="110" t="s">
        <v>114</v>
      </c>
      <c r="F1206" s="110" t="s">
        <v>215</v>
      </c>
      <c r="G1206" s="110">
        <v>1</v>
      </c>
      <c r="H1206" s="110"/>
      <c r="I1206" s="110">
        <v>4</v>
      </c>
      <c r="J1206" s="110"/>
      <c r="K1206" s="110">
        <v>1</v>
      </c>
      <c r="L1206" s="110"/>
      <c r="M1206" s="110">
        <v>0</v>
      </c>
      <c r="N1206" s="110"/>
      <c r="O1206" s="110">
        <v>1</v>
      </c>
      <c r="P1206" s="110"/>
      <c r="Q1206" s="65">
        <v>44206</v>
      </c>
      <c r="R1206" s="65">
        <v>44246</v>
      </c>
      <c r="S1206" s="110" t="s">
        <v>3934</v>
      </c>
      <c r="T1206" s="110" t="s">
        <v>1274</v>
      </c>
      <c r="U1206" s="110" t="s">
        <v>1274</v>
      </c>
      <c r="V1206" s="110" t="s">
        <v>2307</v>
      </c>
      <c r="W1206" s="110">
        <v>1</v>
      </c>
      <c r="X1206" s="110">
        <v>4</v>
      </c>
      <c r="Y1206" s="110">
        <v>0</v>
      </c>
      <c r="Z1206" s="110">
        <v>0</v>
      </c>
      <c r="AA1206" s="110">
        <v>0</v>
      </c>
      <c r="AB1206" s="110">
        <v>1</v>
      </c>
      <c r="AC1206" s="110">
        <v>0</v>
      </c>
      <c r="AD1206" s="110">
        <v>0</v>
      </c>
      <c r="AE1206" s="110" t="s">
        <v>11891</v>
      </c>
      <c r="AF1206" s="65">
        <v>44206</v>
      </c>
      <c r="AG1206" s="65">
        <v>44248</v>
      </c>
      <c r="AH1206" s="110" t="s">
        <v>1275</v>
      </c>
      <c r="AI1206" s="110" t="s">
        <v>1275</v>
      </c>
      <c r="AJ1206" s="110" t="s">
        <v>1275</v>
      </c>
      <c r="AK1206" s="110" t="s">
        <v>1275</v>
      </c>
      <c r="AL1206" s="110" t="s">
        <v>1275</v>
      </c>
      <c r="AM1206" s="110" t="s">
        <v>11891</v>
      </c>
      <c r="AN1206" s="110" t="s">
        <v>11891</v>
      </c>
      <c r="AO1206" s="77" t="s">
        <v>11891</v>
      </c>
    </row>
    <row r="1207" spans="1:41" ht="31.5" customHeight="1" x14ac:dyDescent="0.25">
      <c r="A1207" s="59"/>
      <c r="B1207" s="110" t="s">
        <v>3935</v>
      </c>
      <c r="C1207" s="110" t="s">
        <v>534</v>
      </c>
      <c r="D1207" s="110" t="s">
        <v>30</v>
      </c>
      <c r="E1207" s="110" t="s">
        <v>31</v>
      </c>
      <c r="F1207" s="110" t="s">
        <v>32</v>
      </c>
      <c r="G1207" s="110">
        <v>21</v>
      </c>
      <c r="H1207" s="110"/>
      <c r="I1207" s="110">
        <v>10</v>
      </c>
      <c r="J1207" s="110"/>
      <c r="K1207" s="110">
        <v>21</v>
      </c>
      <c r="L1207" s="110"/>
      <c r="M1207" s="110">
        <v>5</v>
      </c>
      <c r="N1207" s="110"/>
      <c r="O1207" s="110">
        <v>0</v>
      </c>
      <c r="P1207" s="110"/>
      <c r="Q1207" s="65">
        <v>44207</v>
      </c>
      <c r="R1207" s="65">
        <v>44281</v>
      </c>
      <c r="S1207" s="110" t="s">
        <v>3936</v>
      </c>
      <c r="T1207" s="110" t="s">
        <v>1274</v>
      </c>
      <c r="U1207" s="110" t="s">
        <v>1274</v>
      </c>
      <c r="V1207" s="110" t="s">
        <v>2055</v>
      </c>
      <c r="W1207" s="110">
        <v>21</v>
      </c>
      <c r="X1207" s="110">
        <v>10</v>
      </c>
      <c r="Y1207" s="110">
        <v>0</v>
      </c>
      <c r="Z1207" s="110">
        <v>0</v>
      </c>
      <c r="AA1207" s="110">
        <v>5</v>
      </c>
      <c r="AB1207" s="110">
        <v>0</v>
      </c>
      <c r="AC1207" s="110">
        <v>0</v>
      </c>
      <c r="AD1207" s="110">
        <v>0</v>
      </c>
      <c r="AE1207" s="110" t="s">
        <v>11891</v>
      </c>
      <c r="AF1207" s="65">
        <v>44207</v>
      </c>
      <c r="AG1207" s="65">
        <v>44281</v>
      </c>
      <c r="AH1207" s="110" t="s">
        <v>1275</v>
      </c>
      <c r="AI1207" s="110" t="s">
        <v>1275</v>
      </c>
      <c r="AJ1207" s="110" t="s">
        <v>1275</v>
      </c>
      <c r="AK1207" s="110" t="s">
        <v>1275</v>
      </c>
      <c r="AL1207" s="110" t="s">
        <v>1275</v>
      </c>
      <c r="AM1207" s="110" t="s">
        <v>11891</v>
      </c>
      <c r="AN1207" s="110" t="s">
        <v>11891</v>
      </c>
      <c r="AO1207" s="77" t="s">
        <v>11891</v>
      </c>
    </row>
    <row r="1208" spans="1:41" ht="31.5" customHeight="1" x14ac:dyDescent="0.25">
      <c r="A1208" s="59"/>
      <c r="B1208" s="110" t="s">
        <v>3937</v>
      </c>
      <c r="C1208" s="110" t="s">
        <v>1857</v>
      </c>
      <c r="D1208" s="110" t="s">
        <v>30</v>
      </c>
      <c r="E1208" s="110" t="s">
        <v>114</v>
      </c>
      <c r="F1208" s="110" t="s">
        <v>565</v>
      </c>
      <c r="G1208" s="110">
        <v>1</v>
      </c>
      <c r="H1208" s="110"/>
      <c r="I1208" s="110">
        <v>1</v>
      </c>
      <c r="J1208" s="110"/>
      <c r="K1208" s="110">
        <v>0</v>
      </c>
      <c r="L1208" s="110"/>
      <c r="M1208" s="110">
        <v>0</v>
      </c>
      <c r="N1208" s="110"/>
      <c r="O1208" s="110">
        <v>0</v>
      </c>
      <c r="P1208" s="110"/>
      <c r="Q1208" s="65">
        <v>44203</v>
      </c>
      <c r="R1208" s="65">
        <v>44231</v>
      </c>
      <c r="S1208" s="110" t="s">
        <v>3938</v>
      </c>
      <c r="T1208" s="110" t="s">
        <v>1274</v>
      </c>
      <c r="U1208" s="110" t="s">
        <v>1274</v>
      </c>
      <c r="V1208" s="110" t="s">
        <v>1858</v>
      </c>
      <c r="W1208" s="110">
        <v>1</v>
      </c>
      <c r="X1208" s="110">
        <v>1</v>
      </c>
      <c r="Y1208" s="110">
        <v>0</v>
      </c>
      <c r="Z1208" s="110">
        <v>0</v>
      </c>
      <c r="AA1208" s="110">
        <v>0</v>
      </c>
      <c r="AB1208" s="110">
        <v>0</v>
      </c>
      <c r="AC1208" s="110">
        <v>0</v>
      </c>
      <c r="AD1208" s="110">
        <v>0</v>
      </c>
      <c r="AE1208" s="110" t="s">
        <v>11891</v>
      </c>
      <c r="AF1208" s="65">
        <v>44203</v>
      </c>
      <c r="AG1208" s="65">
        <v>44232</v>
      </c>
      <c r="AH1208" s="110" t="s">
        <v>1275</v>
      </c>
      <c r="AI1208" s="110" t="s">
        <v>1275</v>
      </c>
      <c r="AJ1208" s="110" t="s">
        <v>1275</v>
      </c>
      <c r="AK1208" s="110" t="s">
        <v>1275</v>
      </c>
      <c r="AL1208" s="110" t="s">
        <v>1275</v>
      </c>
      <c r="AM1208" s="110" t="s">
        <v>11891</v>
      </c>
      <c r="AN1208" s="110" t="s">
        <v>11891</v>
      </c>
      <c r="AO1208" s="77" t="s">
        <v>11891</v>
      </c>
    </row>
    <row r="1209" spans="1:41" ht="31.5" customHeight="1" x14ac:dyDescent="0.25">
      <c r="A1209" s="59"/>
      <c r="B1209" s="110" t="s">
        <v>3939</v>
      </c>
      <c r="C1209" s="110" t="s">
        <v>1524</v>
      </c>
      <c r="D1209" s="110" t="s">
        <v>30</v>
      </c>
      <c r="E1209" s="110" t="s">
        <v>51</v>
      </c>
      <c r="F1209" s="110" t="s">
        <v>1525</v>
      </c>
      <c r="G1209" s="110">
        <v>2</v>
      </c>
      <c r="H1209" s="110"/>
      <c r="I1209" s="110">
        <v>3</v>
      </c>
      <c r="J1209" s="110"/>
      <c r="K1209" s="110">
        <v>2</v>
      </c>
      <c r="L1209" s="110"/>
      <c r="M1209" s="110">
        <v>0</v>
      </c>
      <c r="N1209" s="110"/>
      <c r="O1209" s="110">
        <v>0</v>
      </c>
      <c r="P1209" s="110"/>
      <c r="Q1209" s="65">
        <v>44207</v>
      </c>
      <c r="R1209" s="65">
        <v>44258</v>
      </c>
      <c r="S1209" s="110" t="s">
        <v>3940</v>
      </c>
      <c r="T1209" s="110" t="s">
        <v>1274</v>
      </c>
      <c r="U1209" s="110" t="s">
        <v>1274</v>
      </c>
      <c r="V1209" s="110" t="s">
        <v>1526</v>
      </c>
      <c r="W1209" s="110">
        <v>2</v>
      </c>
      <c r="X1209" s="110">
        <v>3</v>
      </c>
      <c r="Y1209" s="110">
        <v>0</v>
      </c>
      <c r="Z1209" s="110">
        <v>0</v>
      </c>
      <c r="AA1209" s="110">
        <v>0</v>
      </c>
      <c r="AB1209" s="110">
        <v>0</v>
      </c>
      <c r="AC1209" s="110">
        <v>0</v>
      </c>
      <c r="AD1209" s="110">
        <v>0</v>
      </c>
      <c r="AE1209" s="110" t="s">
        <v>11891</v>
      </c>
      <c r="AF1209" s="65">
        <v>44207</v>
      </c>
      <c r="AG1209" s="65">
        <v>44259</v>
      </c>
      <c r="AH1209" s="110" t="s">
        <v>1275</v>
      </c>
      <c r="AI1209" s="110" t="s">
        <v>1275</v>
      </c>
      <c r="AJ1209" s="110" t="s">
        <v>1275</v>
      </c>
      <c r="AK1209" s="110" t="s">
        <v>1275</v>
      </c>
      <c r="AL1209" s="110" t="s">
        <v>1275</v>
      </c>
      <c r="AM1209" s="110" t="s">
        <v>11891</v>
      </c>
      <c r="AN1209" s="110" t="s">
        <v>11891</v>
      </c>
      <c r="AO1209" s="77" t="s">
        <v>11891</v>
      </c>
    </row>
    <row r="1210" spans="1:41" ht="31.5" customHeight="1" x14ac:dyDescent="0.25">
      <c r="A1210" s="59"/>
      <c r="B1210" s="110" t="s">
        <v>3941</v>
      </c>
      <c r="C1210" s="110" t="s">
        <v>987</v>
      </c>
      <c r="D1210" s="110" t="s">
        <v>30</v>
      </c>
      <c r="E1210" s="110" t="s">
        <v>243</v>
      </c>
      <c r="F1210" s="110" t="s">
        <v>343</v>
      </c>
      <c r="G1210" s="110">
        <v>21</v>
      </c>
      <c r="H1210" s="110"/>
      <c r="I1210" s="110">
        <v>2</v>
      </c>
      <c r="J1210" s="110"/>
      <c r="K1210" s="110">
        <v>7</v>
      </c>
      <c r="L1210" s="110"/>
      <c r="M1210" s="110">
        <v>2</v>
      </c>
      <c r="N1210" s="110"/>
      <c r="O1210" s="110">
        <v>0</v>
      </c>
      <c r="P1210" s="110"/>
      <c r="Q1210" s="65">
        <v>44208</v>
      </c>
      <c r="R1210" s="65">
        <v>44272</v>
      </c>
      <c r="S1210" s="110" t="s">
        <v>3942</v>
      </c>
      <c r="T1210" s="110" t="s">
        <v>1274</v>
      </c>
      <c r="U1210" s="110" t="s">
        <v>1274</v>
      </c>
      <c r="V1210" s="110" t="s">
        <v>2534</v>
      </c>
      <c r="W1210" s="110">
        <v>21</v>
      </c>
      <c r="X1210" s="110">
        <v>2</v>
      </c>
      <c r="Y1210" s="110">
        <v>0</v>
      </c>
      <c r="Z1210" s="110">
        <v>0</v>
      </c>
      <c r="AA1210" s="110">
        <v>2</v>
      </c>
      <c r="AB1210" s="110">
        <v>0</v>
      </c>
      <c r="AC1210" s="110">
        <v>0</v>
      </c>
      <c r="AD1210" s="110">
        <v>0</v>
      </c>
      <c r="AE1210" s="110" t="s">
        <v>11891</v>
      </c>
      <c r="AF1210" s="65">
        <v>44208</v>
      </c>
      <c r="AG1210" s="65">
        <v>44273</v>
      </c>
      <c r="AH1210" s="110" t="s">
        <v>1275</v>
      </c>
      <c r="AI1210" s="110" t="s">
        <v>1275</v>
      </c>
      <c r="AJ1210" s="110" t="s">
        <v>1275</v>
      </c>
      <c r="AK1210" s="110" t="s">
        <v>1275</v>
      </c>
      <c r="AL1210" s="110" t="s">
        <v>1275</v>
      </c>
      <c r="AM1210" s="110" t="s">
        <v>11891</v>
      </c>
      <c r="AN1210" s="110" t="s">
        <v>11891</v>
      </c>
      <c r="AO1210" s="77" t="s">
        <v>11891</v>
      </c>
    </row>
    <row r="1211" spans="1:41" ht="31.5" customHeight="1" x14ac:dyDescent="0.25">
      <c r="A1211" s="59"/>
      <c r="B1211" s="110" t="s">
        <v>3943</v>
      </c>
      <c r="C1211" s="110" t="s">
        <v>2352</v>
      </c>
      <c r="D1211" s="110" t="s">
        <v>30</v>
      </c>
      <c r="E1211" s="110" t="s">
        <v>25</v>
      </c>
      <c r="F1211" s="110" t="s">
        <v>248</v>
      </c>
      <c r="G1211" s="110">
        <v>1</v>
      </c>
      <c r="H1211" s="110"/>
      <c r="I1211" s="110">
        <v>2</v>
      </c>
      <c r="J1211" s="110"/>
      <c r="K1211" s="110">
        <v>0</v>
      </c>
      <c r="L1211" s="110"/>
      <c r="M1211" s="110">
        <v>0</v>
      </c>
      <c r="N1211" s="110"/>
      <c r="O1211" s="110">
        <v>0</v>
      </c>
      <c r="P1211" s="110"/>
      <c r="Q1211" s="65">
        <v>44207</v>
      </c>
      <c r="R1211" s="65">
        <v>44257</v>
      </c>
      <c r="S1211" s="110" t="s">
        <v>3944</v>
      </c>
      <c r="T1211" s="110" t="s">
        <v>1274</v>
      </c>
      <c r="U1211" s="110" t="s">
        <v>1274</v>
      </c>
      <c r="V1211" s="110" t="s">
        <v>2353</v>
      </c>
      <c r="W1211" s="110">
        <v>1</v>
      </c>
      <c r="X1211" s="110">
        <v>2</v>
      </c>
      <c r="Y1211" s="110">
        <v>1</v>
      </c>
      <c r="Z1211" s="110">
        <v>0</v>
      </c>
      <c r="AA1211" s="110">
        <v>0</v>
      </c>
      <c r="AB1211" s="110">
        <v>0</v>
      </c>
      <c r="AC1211" s="110">
        <v>0</v>
      </c>
      <c r="AD1211" s="110">
        <v>0</v>
      </c>
      <c r="AE1211" s="110" t="s">
        <v>11891</v>
      </c>
      <c r="AF1211" s="65">
        <v>44207</v>
      </c>
      <c r="AG1211" s="65">
        <v>44259</v>
      </c>
      <c r="AH1211" s="110" t="s">
        <v>1275</v>
      </c>
      <c r="AI1211" s="110" t="s">
        <v>1275</v>
      </c>
      <c r="AJ1211" s="110" t="s">
        <v>1275</v>
      </c>
      <c r="AK1211" s="110" t="s">
        <v>1275</v>
      </c>
      <c r="AL1211" s="110" t="s">
        <v>1275</v>
      </c>
      <c r="AM1211" s="110" t="s">
        <v>11891</v>
      </c>
      <c r="AN1211" s="110" t="s">
        <v>11891</v>
      </c>
      <c r="AO1211" s="77" t="s">
        <v>11891</v>
      </c>
    </row>
    <row r="1212" spans="1:41" ht="31.5" customHeight="1" x14ac:dyDescent="0.25">
      <c r="A1212" s="59"/>
      <c r="B1212" s="110" t="s">
        <v>3945</v>
      </c>
      <c r="C1212" s="110" t="s">
        <v>104</v>
      </c>
      <c r="D1212" s="110" t="s">
        <v>19</v>
      </c>
      <c r="E1212" s="110" t="s">
        <v>105</v>
      </c>
      <c r="F1212" s="110" t="s">
        <v>106</v>
      </c>
      <c r="G1212" s="110">
        <v>10</v>
      </c>
      <c r="H1212" s="110"/>
      <c r="I1212" s="110">
        <v>3</v>
      </c>
      <c r="J1212" s="110"/>
      <c r="K1212" s="110">
        <v>3</v>
      </c>
      <c r="L1212" s="110"/>
      <c r="M1212" s="110">
        <v>1</v>
      </c>
      <c r="N1212" s="110"/>
      <c r="O1212" s="110">
        <v>0</v>
      </c>
      <c r="P1212" s="110"/>
      <c r="Q1212" s="65">
        <v>44209</v>
      </c>
      <c r="R1212" s="65">
        <v>44286</v>
      </c>
      <c r="S1212" s="110" t="s">
        <v>3946</v>
      </c>
      <c r="T1212" s="110" t="s">
        <v>1274</v>
      </c>
      <c r="U1212" s="110" t="s">
        <v>1274</v>
      </c>
      <c r="V1212" s="110" t="s">
        <v>1782</v>
      </c>
      <c r="W1212" s="110">
        <v>10</v>
      </c>
      <c r="X1212" s="110">
        <v>3</v>
      </c>
      <c r="Y1212" s="110">
        <v>0</v>
      </c>
      <c r="Z1212" s="110">
        <v>0</v>
      </c>
      <c r="AA1212" s="110">
        <v>1</v>
      </c>
      <c r="AB1212" s="110">
        <v>0</v>
      </c>
      <c r="AC1212" s="110">
        <v>0</v>
      </c>
      <c r="AD1212" s="110">
        <v>0</v>
      </c>
      <c r="AE1212" s="110" t="s">
        <v>11891</v>
      </c>
      <c r="AF1212" s="65">
        <v>44209</v>
      </c>
      <c r="AG1212" s="65">
        <v>44287</v>
      </c>
      <c r="AH1212" s="110" t="s">
        <v>1275</v>
      </c>
      <c r="AI1212" s="110" t="s">
        <v>1275</v>
      </c>
      <c r="AJ1212" s="110" t="s">
        <v>1275</v>
      </c>
      <c r="AK1212" s="110" t="s">
        <v>1275</v>
      </c>
      <c r="AL1212" s="110" t="s">
        <v>1275</v>
      </c>
      <c r="AM1212" s="110" t="s">
        <v>11891</v>
      </c>
      <c r="AN1212" s="110" t="s">
        <v>11891</v>
      </c>
      <c r="AO1212" s="77" t="s">
        <v>11891</v>
      </c>
    </row>
    <row r="1213" spans="1:41" ht="31.5" customHeight="1" x14ac:dyDescent="0.25">
      <c r="A1213" s="59"/>
      <c r="B1213" s="110" t="s">
        <v>3947</v>
      </c>
      <c r="C1213" s="110" t="s">
        <v>3948</v>
      </c>
      <c r="D1213" s="110" t="s">
        <v>19</v>
      </c>
      <c r="E1213" s="110" t="s">
        <v>80</v>
      </c>
      <c r="F1213" s="110" t="s">
        <v>3949</v>
      </c>
      <c r="G1213" s="110">
        <v>0</v>
      </c>
      <c r="H1213" s="110"/>
      <c r="I1213" s="110">
        <v>1</v>
      </c>
      <c r="J1213" s="110"/>
      <c r="K1213" s="110">
        <v>0</v>
      </c>
      <c r="L1213" s="110"/>
      <c r="M1213" s="110">
        <v>0</v>
      </c>
      <c r="N1213" s="110"/>
      <c r="O1213" s="110">
        <v>0</v>
      </c>
      <c r="P1213" s="110"/>
      <c r="Q1213" s="65">
        <v>44208</v>
      </c>
      <c r="R1213" s="65">
        <v>44255</v>
      </c>
      <c r="S1213" s="110" t="s">
        <v>3950</v>
      </c>
      <c r="T1213" s="110" t="s">
        <v>1274</v>
      </c>
      <c r="U1213" s="110" t="s">
        <v>1274</v>
      </c>
      <c r="V1213" s="110" t="s">
        <v>3950</v>
      </c>
      <c r="W1213" s="110">
        <v>0</v>
      </c>
      <c r="X1213" s="110">
        <v>1</v>
      </c>
      <c r="Y1213" s="110">
        <v>0</v>
      </c>
      <c r="Z1213" s="110">
        <v>0</v>
      </c>
      <c r="AA1213" s="110">
        <v>0</v>
      </c>
      <c r="AB1213" s="110">
        <v>0</v>
      </c>
      <c r="AC1213" s="110">
        <v>0</v>
      </c>
      <c r="AD1213" s="110">
        <v>0</v>
      </c>
      <c r="AE1213" s="110" t="s">
        <v>11891</v>
      </c>
      <c r="AF1213" s="65">
        <v>44208</v>
      </c>
      <c r="AG1213" s="65">
        <v>44256</v>
      </c>
      <c r="AH1213" s="110" t="s">
        <v>1275</v>
      </c>
      <c r="AI1213" s="110" t="s">
        <v>1275</v>
      </c>
      <c r="AJ1213" s="110" t="s">
        <v>1275</v>
      </c>
      <c r="AK1213" s="110" t="s">
        <v>1275</v>
      </c>
      <c r="AL1213" s="110" t="s">
        <v>1275</v>
      </c>
      <c r="AM1213" s="110" t="s">
        <v>11891</v>
      </c>
      <c r="AN1213" s="110" t="s">
        <v>11891</v>
      </c>
      <c r="AO1213" s="77" t="s">
        <v>11891</v>
      </c>
    </row>
    <row r="1214" spans="1:41" ht="31.5" customHeight="1" x14ac:dyDescent="0.25">
      <c r="A1214" s="59"/>
      <c r="B1214" s="110" t="s">
        <v>3951</v>
      </c>
      <c r="C1214" s="110" t="s">
        <v>2113</v>
      </c>
      <c r="D1214" s="110" t="s">
        <v>30</v>
      </c>
      <c r="E1214" s="110" t="s">
        <v>114</v>
      </c>
      <c r="F1214" s="110" t="s">
        <v>2114</v>
      </c>
      <c r="G1214" s="110">
        <v>0</v>
      </c>
      <c r="H1214" s="110"/>
      <c r="I1214" s="110">
        <v>2</v>
      </c>
      <c r="J1214" s="110"/>
      <c r="K1214" s="110">
        <v>0</v>
      </c>
      <c r="L1214" s="110"/>
      <c r="M1214" s="110">
        <v>0</v>
      </c>
      <c r="N1214" s="110"/>
      <c r="O1214" s="110">
        <v>0</v>
      </c>
      <c r="P1214" s="110"/>
      <c r="Q1214" s="65">
        <v>44210</v>
      </c>
      <c r="R1214" s="65">
        <v>44248</v>
      </c>
      <c r="S1214" s="110" t="s">
        <v>3952</v>
      </c>
      <c r="T1214" s="110" t="s">
        <v>1274</v>
      </c>
      <c r="U1214" s="110" t="s">
        <v>1274</v>
      </c>
      <c r="V1214" s="110" t="s">
        <v>2115</v>
      </c>
      <c r="W1214" s="110">
        <v>0</v>
      </c>
      <c r="X1214" s="110">
        <v>2</v>
      </c>
      <c r="Y1214" s="110">
        <v>0</v>
      </c>
      <c r="Z1214" s="110">
        <v>0</v>
      </c>
      <c r="AA1214" s="110">
        <v>0</v>
      </c>
      <c r="AB1214" s="110">
        <v>0</v>
      </c>
      <c r="AC1214" s="110">
        <v>0</v>
      </c>
      <c r="AD1214" s="110">
        <v>0</v>
      </c>
      <c r="AE1214" s="110" t="s">
        <v>11891</v>
      </c>
      <c r="AF1214" s="65">
        <v>44210</v>
      </c>
      <c r="AG1214" s="65">
        <v>44249</v>
      </c>
      <c r="AH1214" s="110" t="s">
        <v>1275</v>
      </c>
      <c r="AI1214" s="110" t="s">
        <v>1275</v>
      </c>
      <c r="AJ1214" s="110" t="s">
        <v>1275</v>
      </c>
      <c r="AK1214" s="110" t="s">
        <v>1275</v>
      </c>
      <c r="AL1214" s="110" t="s">
        <v>1275</v>
      </c>
      <c r="AM1214" s="110" t="s">
        <v>11891</v>
      </c>
      <c r="AN1214" s="110" t="s">
        <v>11891</v>
      </c>
      <c r="AO1214" s="77" t="s">
        <v>11891</v>
      </c>
    </row>
    <row r="1215" spans="1:41" ht="31.5" customHeight="1" x14ac:dyDescent="0.25">
      <c r="A1215" s="59"/>
      <c r="B1215" s="110" t="s">
        <v>3953</v>
      </c>
      <c r="C1215" s="110" t="s">
        <v>979</v>
      </c>
      <c r="D1215" s="110" t="s">
        <v>30</v>
      </c>
      <c r="E1215" s="110" t="s">
        <v>41</v>
      </c>
      <c r="F1215" s="110" t="s">
        <v>980</v>
      </c>
      <c r="G1215" s="110">
        <v>33</v>
      </c>
      <c r="H1215" s="110"/>
      <c r="I1215" s="110">
        <v>27</v>
      </c>
      <c r="J1215" s="110"/>
      <c r="K1215" s="110">
        <v>10</v>
      </c>
      <c r="L1215" s="110"/>
      <c r="M1215" s="110">
        <v>2</v>
      </c>
      <c r="N1215" s="110"/>
      <c r="O1215" s="110">
        <v>0</v>
      </c>
      <c r="P1215" s="110"/>
      <c r="Q1215" s="65">
        <v>44209</v>
      </c>
      <c r="R1215" s="65">
        <v>44292</v>
      </c>
      <c r="S1215" s="110" t="s">
        <v>3954</v>
      </c>
      <c r="T1215" s="110" t="s">
        <v>1274</v>
      </c>
      <c r="U1215" s="110" t="s">
        <v>1274</v>
      </c>
      <c r="V1215" s="110" t="s">
        <v>2590</v>
      </c>
      <c r="W1215" s="110">
        <v>33</v>
      </c>
      <c r="X1215" s="110">
        <v>27</v>
      </c>
      <c r="Y1215" s="110">
        <v>0</v>
      </c>
      <c r="Z1215" s="110">
        <v>2</v>
      </c>
      <c r="AA1215" s="110">
        <v>2</v>
      </c>
      <c r="AB1215" s="110">
        <v>0</v>
      </c>
      <c r="AC1215" s="110">
        <v>0</v>
      </c>
      <c r="AD1215" s="110">
        <v>0</v>
      </c>
      <c r="AE1215" s="110" t="s">
        <v>11891</v>
      </c>
      <c r="AF1215" s="65">
        <v>44209</v>
      </c>
      <c r="AG1215" s="65">
        <v>44293</v>
      </c>
      <c r="AH1215" s="110" t="s">
        <v>1275</v>
      </c>
      <c r="AI1215" s="110" t="s">
        <v>1275</v>
      </c>
      <c r="AJ1215" s="110" t="s">
        <v>1275</v>
      </c>
      <c r="AK1215" s="110" t="s">
        <v>1275</v>
      </c>
      <c r="AL1215" s="110" t="s">
        <v>1275</v>
      </c>
      <c r="AM1215" s="110" t="s">
        <v>11891</v>
      </c>
      <c r="AN1215" s="110" t="s">
        <v>11891</v>
      </c>
      <c r="AO1215" s="77" t="s">
        <v>11891</v>
      </c>
    </row>
    <row r="1216" spans="1:41" ht="31.5" customHeight="1" x14ac:dyDescent="0.25">
      <c r="A1216" s="59"/>
      <c r="B1216" s="110" t="s">
        <v>3955</v>
      </c>
      <c r="C1216" s="110" t="s">
        <v>545</v>
      </c>
      <c r="D1216" s="110" t="s">
        <v>19</v>
      </c>
      <c r="E1216" s="110" t="s">
        <v>210</v>
      </c>
      <c r="F1216" s="110" t="s">
        <v>546</v>
      </c>
      <c r="G1216" s="110">
        <v>2</v>
      </c>
      <c r="H1216" s="110"/>
      <c r="I1216" s="110">
        <v>1</v>
      </c>
      <c r="J1216" s="110"/>
      <c r="K1216" s="110">
        <v>0</v>
      </c>
      <c r="L1216" s="110"/>
      <c r="M1216" s="110">
        <v>0</v>
      </c>
      <c r="N1216" s="110"/>
      <c r="O1216" s="110">
        <v>0</v>
      </c>
      <c r="P1216" s="110"/>
      <c r="Q1216" s="65">
        <v>44211</v>
      </c>
      <c r="R1216" s="65">
        <v>44260</v>
      </c>
      <c r="S1216" s="110" t="s">
        <v>3956</v>
      </c>
      <c r="T1216" s="110" t="s">
        <v>1274</v>
      </c>
      <c r="U1216" s="110" t="s">
        <v>1274</v>
      </c>
      <c r="V1216" s="110" t="s">
        <v>1614</v>
      </c>
      <c r="W1216" s="110">
        <v>2</v>
      </c>
      <c r="X1216" s="110">
        <v>1</v>
      </c>
      <c r="Y1216" s="110">
        <v>0</v>
      </c>
      <c r="Z1216" s="110">
        <v>0</v>
      </c>
      <c r="AA1216" s="110">
        <v>0</v>
      </c>
      <c r="AB1216" s="110">
        <v>0</v>
      </c>
      <c r="AC1216" s="110">
        <v>0</v>
      </c>
      <c r="AD1216" s="110">
        <v>0</v>
      </c>
      <c r="AE1216" s="110" t="s">
        <v>11891</v>
      </c>
      <c r="AF1216" s="65">
        <v>44211</v>
      </c>
      <c r="AG1216" s="65">
        <v>44266</v>
      </c>
      <c r="AH1216" s="110" t="s">
        <v>1275</v>
      </c>
      <c r="AI1216" s="110" t="s">
        <v>1275</v>
      </c>
      <c r="AJ1216" s="110" t="s">
        <v>1275</v>
      </c>
      <c r="AK1216" s="110" t="s">
        <v>1275</v>
      </c>
      <c r="AL1216" s="110" t="s">
        <v>1275</v>
      </c>
      <c r="AM1216" s="110" t="s">
        <v>11891</v>
      </c>
      <c r="AN1216" s="110" t="s">
        <v>11891</v>
      </c>
      <c r="AO1216" s="77" t="s">
        <v>11891</v>
      </c>
    </row>
    <row r="1217" spans="1:41" ht="31.5" customHeight="1" x14ac:dyDescent="0.25">
      <c r="A1217" s="59"/>
      <c r="B1217" s="110" t="s">
        <v>3957</v>
      </c>
      <c r="C1217" s="110" t="s">
        <v>2324</v>
      </c>
      <c r="D1217" s="110" t="s">
        <v>19</v>
      </c>
      <c r="E1217" s="110" t="s">
        <v>123</v>
      </c>
      <c r="F1217" s="110" t="s">
        <v>2321</v>
      </c>
      <c r="G1217" s="110">
        <v>9</v>
      </c>
      <c r="H1217" s="110"/>
      <c r="I1217" s="110">
        <v>8</v>
      </c>
      <c r="J1217" s="110"/>
      <c r="K1217" s="110">
        <v>1</v>
      </c>
      <c r="L1217" s="110"/>
      <c r="M1217" s="110">
        <v>0</v>
      </c>
      <c r="N1217" s="110"/>
      <c r="O1217" s="110">
        <v>0</v>
      </c>
      <c r="P1217" s="110"/>
      <c r="Q1217" s="65">
        <v>44211</v>
      </c>
      <c r="R1217" s="65">
        <v>44308</v>
      </c>
      <c r="S1217" s="110" t="s">
        <v>3958</v>
      </c>
      <c r="T1217" s="110" t="s">
        <v>1274</v>
      </c>
      <c r="U1217" s="110" t="s">
        <v>1274</v>
      </c>
      <c r="V1217" s="110" t="s">
        <v>2325</v>
      </c>
      <c r="W1217" s="110">
        <v>9</v>
      </c>
      <c r="X1217" s="110">
        <v>8</v>
      </c>
      <c r="Y1217" s="110">
        <v>0</v>
      </c>
      <c r="Z1217" s="110">
        <v>0</v>
      </c>
      <c r="AA1217" s="110">
        <v>0</v>
      </c>
      <c r="AB1217" s="110">
        <v>0</v>
      </c>
      <c r="AC1217" s="110">
        <v>0</v>
      </c>
      <c r="AD1217" s="110">
        <v>0</v>
      </c>
      <c r="AE1217" s="110" t="s">
        <v>11891</v>
      </c>
      <c r="AF1217" s="65">
        <v>44211</v>
      </c>
      <c r="AG1217" s="65">
        <v>44309</v>
      </c>
      <c r="AH1217" s="110" t="s">
        <v>1275</v>
      </c>
      <c r="AI1217" s="110" t="s">
        <v>1275</v>
      </c>
      <c r="AJ1217" s="110" t="s">
        <v>1275</v>
      </c>
      <c r="AK1217" s="110" t="s">
        <v>1275</v>
      </c>
      <c r="AL1217" s="110" t="s">
        <v>1275</v>
      </c>
      <c r="AM1217" s="110" t="s">
        <v>11891</v>
      </c>
      <c r="AN1217" s="110" t="s">
        <v>11891</v>
      </c>
      <c r="AO1217" s="77" t="s">
        <v>11891</v>
      </c>
    </row>
    <row r="1218" spans="1:41" ht="31.5" customHeight="1" x14ac:dyDescent="0.25">
      <c r="A1218" s="59"/>
      <c r="B1218" s="110" t="s">
        <v>3959</v>
      </c>
      <c r="C1218" s="110" t="s">
        <v>2561</v>
      </c>
      <c r="D1218" s="110" t="s">
        <v>30</v>
      </c>
      <c r="E1218" s="110" t="s">
        <v>243</v>
      </c>
      <c r="F1218" s="110" t="s">
        <v>244</v>
      </c>
      <c r="G1218" s="110">
        <v>3</v>
      </c>
      <c r="H1218" s="110"/>
      <c r="I1218" s="110">
        <v>6</v>
      </c>
      <c r="J1218" s="110"/>
      <c r="K1218" s="110">
        <v>0</v>
      </c>
      <c r="L1218" s="110"/>
      <c r="M1218" s="110">
        <v>0</v>
      </c>
      <c r="N1218" s="110"/>
      <c r="O1218" s="110">
        <v>0</v>
      </c>
      <c r="P1218" s="110"/>
      <c r="Q1218" s="65">
        <v>44211</v>
      </c>
      <c r="R1218" s="65">
        <v>44286</v>
      </c>
      <c r="S1218" s="110" t="s">
        <v>3960</v>
      </c>
      <c r="T1218" s="110" t="s">
        <v>1274</v>
      </c>
      <c r="U1218" s="110" t="s">
        <v>1274</v>
      </c>
      <c r="V1218" s="110" t="s">
        <v>2562</v>
      </c>
      <c r="W1218" s="110">
        <v>3</v>
      </c>
      <c r="X1218" s="110">
        <v>6</v>
      </c>
      <c r="Y1218" s="110">
        <v>0</v>
      </c>
      <c r="Z1218" s="110">
        <v>0</v>
      </c>
      <c r="AA1218" s="110">
        <v>0</v>
      </c>
      <c r="AB1218" s="110">
        <v>0</v>
      </c>
      <c r="AC1218" s="110">
        <v>0</v>
      </c>
      <c r="AD1218" s="110">
        <v>0</v>
      </c>
      <c r="AE1218" s="110" t="s">
        <v>11891</v>
      </c>
      <c r="AF1218" s="65">
        <v>44211</v>
      </c>
      <c r="AG1218" s="65">
        <v>44287</v>
      </c>
      <c r="AH1218" s="110" t="s">
        <v>1275</v>
      </c>
      <c r="AI1218" s="110" t="s">
        <v>1275</v>
      </c>
      <c r="AJ1218" s="110" t="s">
        <v>1275</v>
      </c>
      <c r="AK1218" s="110" t="s">
        <v>1275</v>
      </c>
      <c r="AL1218" s="110" t="s">
        <v>1275</v>
      </c>
      <c r="AM1218" s="110" t="s">
        <v>11891</v>
      </c>
      <c r="AN1218" s="110" t="s">
        <v>11891</v>
      </c>
      <c r="AO1218" s="77" t="s">
        <v>11891</v>
      </c>
    </row>
    <row r="1219" spans="1:41" ht="31.5" customHeight="1" x14ac:dyDescent="0.25">
      <c r="A1219" s="59"/>
      <c r="B1219" s="110" t="s">
        <v>3961</v>
      </c>
      <c r="C1219" s="110" t="s">
        <v>874</v>
      </c>
      <c r="D1219" s="110" t="s">
        <v>30</v>
      </c>
      <c r="E1219" s="110" t="s">
        <v>31</v>
      </c>
      <c r="F1219" s="110" t="s">
        <v>184</v>
      </c>
      <c r="G1219" s="110">
        <v>0</v>
      </c>
      <c r="H1219" s="110"/>
      <c r="I1219" s="110">
        <v>4</v>
      </c>
      <c r="J1219" s="110"/>
      <c r="K1219" s="110">
        <v>0</v>
      </c>
      <c r="L1219" s="110"/>
      <c r="M1219" s="110">
        <v>0</v>
      </c>
      <c r="N1219" s="110"/>
      <c r="O1219" s="110">
        <v>0</v>
      </c>
      <c r="P1219" s="110"/>
      <c r="Q1219" s="65">
        <v>44211</v>
      </c>
      <c r="R1219" s="65">
        <v>44248</v>
      </c>
      <c r="S1219" s="110" t="s">
        <v>3962</v>
      </c>
      <c r="T1219" s="110" t="s">
        <v>1274</v>
      </c>
      <c r="U1219" s="110" t="s">
        <v>1274</v>
      </c>
      <c r="V1219" s="110" t="s">
        <v>1688</v>
      </c>
      <c r="W1219" s="110">
        <v>0</v>
      </c>
      <c r="X1219" s="110">
        <v>4</v>
      </c>
      <c r="Y1219" s="110">
        <v>0</v>
      </c>
      <c r="Z1219" s="110">
        <v>0</v>
      </c>
      <c r="AA1219" s="110">
        <v>0</v>
      </c>
      <c r="AB1219" s="110">
        <v>0</v>
      </c>
      <c r="AC1219" s="110">
        <v>0</v>
      </c>
      <c r="AD1219" s="110">
        <v>0</v>
      </c>
      <c r="AE1219" s="110" t="s">
        <v>11891</v>
      </c>
      <c r="AF1219" s="65">
        <v>44211</v>
      </c>
      <c r="AG1219" s="65">
        <v>44249</v>
      </c>
      <c r="AH1219" s="110" t="s">
        <v>1275</v>
      </c>
      <c r="AI1219" s="110" t="s">
        <v>1275</v>
      </c>
      <c r="AJ1219" s="110" t="s">
        <v>1275</v>
      </c>
      <c r="AK1219" s="110" t="s">
        <v>1275</v>
      </c>
      <c r="AL1219" s="110" t="s">
        <v>1275</v>
      </c>
      <c r="AM1219" s="110" t="s">
        <v>11891</v>
      </c>
      <c r="AN1219" s="110" t="s">
        <v>11891</v>
      </c>
      <c r="AO1219" s="77" t="s">
        <v>11891</v>
      </c>
    </row>
    <row r="1220" spans="1:41" ht="31.5" customHeight="1" x14ac:dyDescent="0.25">
      <c r="A1220" s="59"/>
      <c r="B1220" s="110" t="s">
        <v>3963</v>
      </c>
      <c r="C1220" s="110" t="s">
        <v>9251</v>
      </c>
      <c r="D1220" s="110" t="s">
        <v>19</v>
      </c>
      <c r="E1220" s="110" t="s">
        <v>119</v>
      </c>
      <c r="F1220" s="110" t="s">
        <v>850</v>
      </c>
      <c r="G1220" s="110">
        <v>0</v>
      </c>
      <c r="H1220" s="110"/>
      <c r="I1220" s="110">
        <v>2</v>
      </c>
      <c r="J1220" s="110"/>
      <c r="K1220" s="110">
        <v>0</v>
      </c>
      <c r="L1220" s="110"/>
      <c r="M1220" s="110">
        <v>0</v>
      </c>
      <c r="N1220" s="110"/>
      <c r="O1220" s="110">
        <v>0</v>
      </c>
      <c r="P1220" s="110"/>
      <c r="Q1220" s="65">
        <v>44211</v>
      </c>
      <c r="R1220" s="65">
        <v>44243</v>
      </c>
      <c r="S1220" s="110" t="s">
        <v>3964</v>
      </c>
      <c r="T1220" s="110" t="s">
        <v>1274</v>
      </c>
      <c r="U1220" s="110" t="s">
        <v>1274</v>
      </c>
      <c r="V1220" s="110" t="s">
        <v>1517</v>
      </c>
      <c r="W1220" s="110">
        <v>0</v>
      </c>
      <c r="X1220" s="110">
        <v>2</v>
      </c>
      <c r="Y1220" s="110">
        <v>0</v>
      </c>
      <c r="Z1220" s="110">
        <v>0</v>
      </c>
      <c r="AA1220" s="110">
        <v>0</v>
      </c>
      <c r="AB1220" s="110">
        <v>0</v>
      </c>
      <c r="AC1220" s="110">
        <v>0</v>
      </c>
      <c r="AD1220" s="110">
        <v>0</v>
      </c>
      <c r="AE1220" s="110" t="s">
        <v>11891</v>
      </c>
      <c r="AF1220" s="65">
        <v>44211</v>
      </c>
      <c r="AG1220" s="65">
        <v>44244</v>
      </c>
      <c r="AH1220" s="110" t="s">
        <v>1275</v>
      </c>
      <c r="AI1220" s="110" t="s">
        <v>1275</v>
      </c>
      <c r="AJ1220" s="110" t="s">
        <v>1275</v>
      </c>
      <c r="AK1220" s="110" t="s">
        <v>1275</v>
      </c>
      <c r="AL1220" s="110" t="s">
        <v>1275</v>
      </c>
      <c r="AM1220" s="110" t="s">
        <v>11891</v>
      </c>
      <c r="AN1220" s="110" t="s">
        <v>11891</v>
      </c>
      <c r="AO1220" s="77" t="s">
        <v>11891</v>
      </c>
    </row>
    <row r="1221" spans="1:41" ht="31.5" customHeight="1" x14ac:dyDescent="0.25">
      <c r="A1221" s="59"/>
      <c r="B1221" s="110" t="s">
        <v>3965</v>
      </c>
      <c r="C1221" s="110" t="s">
        <v>9249</v>
      </c>
      <c r="D1221" s="110" t="s">
        <v>30</v>
      </c>
      <c r="E1221" s="110" t="s">
        <v>119</v>
      </c>
      <c r="F1221" s="110" t="s">
        <v>850</v>
      </c>
      <c r="G1221" s="110">
        <v>1</v>
      </c>
      <c r="H1221" s="110"/>
      <c r="I1221" s="110">
        <v>2</v>
      </c>
      <c r="J1221" s="110"/>
      <c r="K1221" s="110">
        <v>0</v>
      </c>
      <c r="L1221" s="110"/>
      <c r="M1221" s="110">
        <v>0</v>
      </c>
      <c r="N1221" s="110"/>
      <c r="O1221" s="110">
        <v>0</v>
      </c>
      <c r="P1221" s="110"/>
      <c r="Q1221" s="65">
        <v>44211</v>
      </c>
      <c r="R1221" s="65">
        <v>44257</v>
      </c>
      <c r="S1221" s="110" t="s">
        <v>3966</v>
      </c>
      <c r="T1221" s="110" t="s">
        <v>1274</v>
      </c>
      <c r="U1221" s="110" t="s">
        <v>1274</v>
      </c>
      <c r="V1221" s="110" t="s">
        <v>1505</v>
      </c>
      <c r="W1221" s="110">
        <v>1</v>
      </c>
      <c r="X1221" s="110">
        <v>2</v>
      </c>
      <c r="Y1221" s="110">
        <v>0</v>
      </c>
      <c r="Z1221" s="110">
        <v>0</v>
      </c>
      <c r="AA1221" s="110">
        <v>0</v>
      </c>
      <c r="AB1221" s="110">
        <v>0</v>
      </c>
      <c r="AC1221" s="110">
        <v>0</v>
      </c>
      <c r="AD1221" s="110">
        <v>0</v>
      </c>
      <c r="AE1221" s="110" t="s">
        <v>11891</v>
      </c>
      <c r="AF1221" s="65">
        <v>44211</v>
      </c>
      <c r="AG1221" s="65">
        <v>44258</v>
      </c>
      <c r="AH1221" s="110" t="s">
        <v>1275</v>
      </c>
      <c r="AI1221" s="110" t="s">
        <v>1275</v>
      </c>
      <c r="AJ1221" s="110" t="s">
        <v>1275</v>
      </c>
      <c r="AK1221" s="110" t="s">
        <v>1275</v>
      </c>
      <c r="AL1221" s="110" t="s">
        <v>1275</v>
      </c>
      <c r="AM1221" s="110" t="s">
        <v>11891</v>
      </c>
      <c r="AN1221" s="110" t="s">
        <v>11891</v>
      </c>
      <c r="AO1221" s="77" t="s">
        <v>11891</v>
      </c>
    </row>
    <row r="1222" spans="1:41" ht="31.5" customHeight="1" x14ac:dyDescent="0.25">
      <c r="A1222" s="59"/>
      <c r="B1222" s="110" t="s">
        <v>3967</v>
      </c>
      <c r="C1222" s="110" t="s">
        <v>137</v>
      </c>
      <c r="D1222" s="110" t="s">
        <v>30</v>
      </c>
      <c r="E1222" s="110" t="s">
        <v>51</v>
      </c>
      <c r="F1222" s="110" t="s">
        <v>138</v>
      </c>
      <c r="G1222" s="110">
        <v>2</v>
      </c>
      <c r="H1222" s="110"/>
      <c r="I1222" s="110">
        <v>9</v>
      </c>
      <c r="J1222" s="110"/>
      <c r="K1222" s="110">
        <v>1</v>
      </c>
      <c r="L1222" s="110"/>
      <c r="M1222" s="110">
        <v>0</v>
      </c>
      <c r="N1222" s="110"/>
      <c r="O1222" s="110">
        <v>0</v>
      </c>
      <c r="P1222" s="110"/>
      <c r="Q1222" s="65">
        <v>44211</v>
      </c>
      <c r="R1222" s="65">
        <v>44270</v>
      </c>
      <c r="S1222" s="110" t="s">
        <v>3968</v>
      </c>
      <c r="T1222" s="110" t="s">
        <v>1274</v>
      </c>
      <c r="U1222" s="110" t="s">
        <v>1274</v>
      </c>
      <c r="V1222" s="110" t="s">
        <v>1485</v>
      </c>
      <c r="W1222" s="110">
        <v>2</v>
      </c>
      <c r="X1222" s="110">
        <v>9</v>
      </c>
      <c r="Y1222" s="110">
        <v>0</v>
      </c>
      <c r="Z1222" s="110">
        <v>0</v>
      </c>
      <c r="AA1222" s="110">
        <v>0</v>
      </c>
      <c r="AB1222" s="110">
        <v>0</v>
      </c>
      <c r="AC1222" s="110">
        <v>0</v>
      </c>
      <c r="AD1222" s="110">
        <v>0</v>
      </c>
      <c r="AE1222" s="110" t="s">
        <v>11891</v>
      </c>
      <c r="AF1222" s="65">
        <v>44211</v>
      </c>
      <c r="AG1222" s="65">
        <v>44271</v>
      </c>
      <c r="AH1222" s="110" t="s">
        <v>1275</v>
      </c>
      <c r="AI1222" s="110" t="s">
        <v>1275</v>
      </c>
      <c r="AJ1222" s="110" t="s">
        <v>1275</v>
      </c>
      <c r="AK1222" s="110" t="s">
        <v>1275</v>
      </c>
      <c r="AL1222" s="110" t="s">
        <v>1275</v>
      </c>
      <c r="AM1222" s="110" t="s">
        <v>11891</v>
      </c>
      <c r="AN1222" s="110" t="s">
        <v>11891</v>
      </c>
      <c r="AO1222" s="77" t="s">
        <v>11891</v>
      </c>
    </row>
    <row r="1223" spans="1:41" ht="31.5" customHeight="1" x14ac:dyDescent="0.25">
      <c r="A1223" s="59"/>
      <c r="B1223" s="110" t="s">
        <v>3969</v>
      </c>
      <c r="C1223" s="110" t="s">
        <v>807</v>
      </c>
      <c r="D1223" s="110" t="s">
        <v>30</v>
      </c>
      <c r="E1223" s="110" t="s">
        <v>123</v>
      </c>
      <c r="F1223" s="110" t="s">
        <v>313</v>
      </c>
      <c r="G1223" s="110">
        <v>1</v>
      </c>
      <c r="H1223" s="110"/>
      <c r="I1223" s="110">
        <v>4</v>
      </c>
      <c r="J1223" s="110"/>
      <c r="K1223" s="110">
        <v>0</v>
      </c>
      <c r="L1223" s="110"/>
      <c r="M1223" s="110">
        <v>0</v>
      </c>
      <c r="N1223" s="110"/>
      <c r="O1223" s="110">
        <v>0</v>
      </c>
      <c r="P1223" s="110"/>
      <c r="Q1223" s="65">
        <v>44211</v>
      </c>
      <c r="R1223" s="65">
        <v>44258</v>
      </c>
      <c r="S1223" s="110" t="s">
        <v>3970</v>
      </c>
      <c r="T1223" s="110" t="s">
        <v>1274</v>
      </c>
      <c r="U1223" s="110" t="s">
        <v>1274</v>
      </c>
      <c r="V1223" s="110" t="s">
        <v>2200</v>
      </c>
      <c r="W1223" s="110">
        <v>1</v>
      </c>
      <c r="X1223" s="110">
        <v>4</v>
      </c>
      <c r="Y1223" s="110">
        <v>0</v>
      </c>
      <c r="Z1223" s="110">
        <v>0</v>
      </c>
      <c r="AA1223" s="110">
        <v>0</v>
      </c>
      <c r="AB1223" s="110">
        <v>0</v>
      </c>
      <c r="AC1223" s="110">
        <v>0</v>
      </c>
      <c r="AD1223" s="110">
        <v>0</v>
      </c>
      <c r="AE1223" s="110" t="s">
        <v>11891</v>
      </c>
      <c r="AF1223" s="65">
        <v>44211</v>
      </c>
      <c r="AG1223" s="65">
        <v>44259</v>
      </c>
      <c r="AH1223" s="110" t="s">
        <v>1275</v>
      </c>
      <c r="AI1223" s="110" t="s">
        <v>1275</v>
      </c>
      <c r="AJ1223" s="110" t="s">
        <v>1275</v>
      </c>
      <c r="AK1223" s="110" t="s">
        <v>1275</v>
      </c>
      <c r="AL1223" s="110" t="s">
        <v>1275</v>
      </c>
      <c r="AM1223" s="110" t="s">
        <v>11891</v>
      </c>
      <c r="AN1223" s="110" t="s">
        <v>11891</v>
      </c>
      <c r="AO1223" s="77" t="s">
        <v>11891</v>
      </c>
    </row>
    <row r="1224" spans="1:41" ht="31.5" customHeight="1" x14ac:dyDescent="0.25">
      <c r="A1224" s="59"/>
      <c r="B1224" s="110" t="s">
        <v>3971</v>
      </c>
      <c r="C1224" s="110" t="s">
        <v>1071</v>
      </c>
      <c r="D1224" s="110" t="s">
        <v>19</v>
      </c>
      <c r="E1224" s="110" t="s">
        <v>31</v>
      </c>
      <c r="F1224" s="110" t="s">
        <v>167</v>
      </c>
      <c r="G1224" s="110">
        <v>0</v>
      </c>
      <c r="H1224" s="110"/>
      <c r="I1224" s="110">
        <v>4</v>
      </c>
      <c r="J1224" s="110"/>
      <c r="K1224" s="110">
        <v>0</v>
      </c>
      <c r="L1224" s="110"/>
      <c r="M1224" s="110">
        <v>0</v>
      </c>
      <c r="N1224" s="110"/>
      <c r="O1224" s="110">
        <v>0</v>
      </c>
      <c r="P1224" s="110"/>
      <c r="Q1224" s="65">
        <v>44181</v>
      </c>
      <c r="R1224" s="65">
        <v>44221</v>
      </c>
      <c r="S1224" s="110" t="s">
        <v>3972</v>
      </c>
      <c r="T1224" s="110" t="s">
        <v>1274</v>
      </c>
      <c r="U1224" s="110" t="s">
        <v>1274</v>
      </c>
      <c r="V1224" s="110" t="s">
        <v>1984</v>
      </c>
      <c r="W1224" s="110">
        <v>0</v>
      </c>
      <c r="X1224" s="110">
        <v>4</v>
      </c>
      <c r="Y1224" s="110">
        <v>0</v>
      </c>
      <c r="Z1224" s="110">
        <v>0</v>
      </c>
      <c r="AA1224" s="110">
        <v>0</v>
      </c>
      <c r="AB1224" s="110">
        <v>0</v>
      </c>
      <c r="AC1224" s="110">
        <v>0</v>
      </c>
      <c r="AD1224" s="110">
        <v>0</v>
      </c>
      <c r="AE1224" s="110" t="s">
        <v>11891</v>
      </c>
      <c r="AF1224" s="65">
        <v>44181</v>
      </c>
      <c r="AG1224" s="65">
        <v>44222</v>
      </c>
      <c r="AH1224" s="110" t="s">
        <v>1275</v>
      </c>
      <c r="AI1224" s="110" t="s">
        <v>1275</v>
      </c>
      <c r="AJ1224" s="110" t="s">
        <v>1275</v>
      </c>
      <c r="AK1224" s="110" t="s">
        <v>1275</v>
      </c>
      <c r="AL1224" s="110" t="s">
        <v>1275</v>
      </c>
      <c r="AM1224" s="110" t="s">
        <v>11891</v>
      </c>
      <c r="AN1224" s="110" t="s">
        <v>11891</v>
      </c>
      <c r="AO1224" s="77" t="s">
        <v>11891</v>
      </c>
    </row>
    <row r="1225" spans="1:41" ht="31.5" customHeight="1" x14ac:dyDescent="0.25">
      <c r="A1225" s="59"/>
      <c r="B1225" s="110" t="s">
        <v>3973</v>
      </c>
      <c r="C1225" s="110" t="s">
        <v>1947</v>
      </c>
      <c r="D1225" s="110" t="s">
        <v>30</v>
      </c>
      <c r="E1225" s="110" t="s">
        <v>119</v>
      </c>
      <c r="F1225" s="110" t="s">
        <v>929</v>
      </c>
      <c r="G1225" s="110">
        <v>1</v>
      </c>
      <c r="H1225" s="110"/>
      <c r="I1225" s="110">
        <v>3</v>
      </c>
      <c r="J1225" s="110"/>
      <c r="K1225" s="110">
        <v>0</v>
      </c>
      <c r="L1225" s="110"/>
      <c r="M1225" s="110">
        <v>0</v>
      </c>
      <c r="N1225" s="110"/>
      <c r="O1225" s="110">
        <v>0</v>
      </c>
      <c r="P1225" s="110"/>
      <c r="Q1225" s="65">
        <v>44211</v>
      </c>
      <c r="R1225" s="65">
        <v>44265</v>
      </c>
      <c r="S1225" s="110" t="s">
        <v>3974</v>
      </c>
      <c r="T1225" s="110" t="s">
        <v>1274</v>
      </c>
      <c r="U1225" s="110" t="s">
        <v>1274</v>
      </c>
      <c r="V1225" s="110" t="s">
        <v>1948</v>
      </c>
      <c r="W1225" s="110">
        <v>1</v>
      </c>
      <c r="X1225" s="110">
        <v>3</v>
      </c>
      <c r="Y1225" s="110">
        <v>0</v>
      </c>
      <c r="Z1225" s="110">
        <v>0</v>
      </c>
      <c r="AA1225" s="110">
        <v>0</v>
      </c>
      <c r="AB1225" s="110">
        <v>0</v>
      </c>
      <c r="AC1225" s="110">
        <v>0</v>
      </c>
      <c r="AD1225" s="110">
        <v>0</v>
      </c>
      <c r="AE1225" s="110" t="s">
        <v>11891</v>
      </c>
      <c r="AF1225" s="65">
        <v>44211</v>
      </c>
      <c r="AG1225" s="65">
        <v>44266</v>
      </c>
      <c r="AH1225" s="110" t="s">
        <v>1275</v>
      </c>
      <c r="AI1225" s="110" t="s">
        <v>1275</v>
      </c>
      <c r="AJ1225" s="110" t="s">
        <v>1275</v>
      </c>
      <c r="AK1225" s="110" t="s">
        <v>1275</v>
      </c>
      <c r="AL1225" s="110" t="s">
        <v>1275</v>
      </c>
      <c r="AM1225" s="110" t="s">
        <v>11891</v>
      </c>
      <c r="AN1225" s="110" t="s">
        <v>11891</v>
      </c>
      <c r="AO1225" s="77" t="s">
        <v>11891</v>
      </c>
    </row>
    <row r="1226" spans="1:41" ht="31.5" customHeight="1" x14ac:dyDescent="0.25">
      <c r="A1226" s="59"/>
      <c r="B1226" s="110" t="s">
        <v>3975</v>
      </c>
      <c r="C1226" s="110" t="s">
        <v>10895</v>
      </c>
      <c r="D1226" s="110" t="s">
        <v>19</v>
      </c>
      <c r="E1226" s="110" t="s">
        <v>46</v>
      </c>
      <c r="F1226" s="110" t="s">
        <v>475</v>
      </c>
      <c r="G1226" s="110">
        <v>4</v>
      </c>
      <c r="H1226" s="110"/>
      <c r="I1226" s="110">
        <v>10</v>
      </c>
      <c r="J1226" s="110"/>
      <c r="K1226" s="110">
        <v>0</v>
      </c>
      <c r="L1226" s="110"/>
      <c r="M1226" s="110">
        <v>0</v>
      </c>
      <c r="N1226" s="110"/>
      <c r="O1226" s="110">
        <v>0</v>
      </c>
      <c r="P1226" s="110"/>
      <c r="Q1226" s="65">
        <v>44213</v>
      </c>
      <c r="R1226" s="65">
        <v>44305</v>
      </c>
      <c r="S1226" s="110" t="s">
        <v>3976</v>
      </c>
      <c r="T1226" s="110" t="s">
        <v>1274</v>
      </c>
      <c r="U1226" s="110" t="s">
        <v>1274</v>
      </c>
      <c r="V1226" s="110" t="s">
        <v>2013</v>
      </c>
      <c r="W1226" s="110">
        <v>4</v>
      </c>
      <c r="X1226" s="110">
        <v>10</v>
      </c>
      <c r="Y1226" s="110">
        <v>0</v>
      </c>
      <c r="Z1226" s="110">
        <v>0</v>
      </c>
      <c r="AA1226" s="110">
        <v>0</v>
      </c>
      <c r="AB1226" s="110">
        <v>0</v>
      </c>
      <c r="AC1226" s="110">
        <v>0</v>
      </c>
      <c r="AD1226" s="110">
        <v>0</v>
      </c>
      <c r="AE1226" s="110" t="s">
        <v>11891</v>
      </c>
      <c r="AF1226" s="65">
        <v>44213</v>
      </c>
      <c r="AG1226" s="65">
        <v>44307</v>
      </c>
      <c r="AH1226" s="110" t="s">
        <v>1275</v>
      </c>
      <c r="AI1226" s="110" t="s">
        <v>1275</v>
      </c>
      <c r="AJ1226" s="110" t="s">
        <v>1275</v>
      </c>
      <c r="AK1226" s="110" t="s">
        <v>1275</v>
      </c>
      <c r="AL1226" s="110" t="s">
        <v>1275</v>
      </c>
      <c r="AM1226" s="110" t="s">
        <v>11891</v>
      </c>
      <c r="AN1226" s="110" t="s">
        <v>11891</v>
      </c>
      <c r="AO1226" s="77" t="s">
        <v>11891</v>
      </c>
    </row>
    <row r="1227" spans="1:41" ht="31.5" customHeight="1" x14ac:dyDescent="0.25">
      <c r="A1227" s="59"/>
      <c r="B1227" s="110" t="s">
        <v>3977</v>
      </c>
      <c r="C1227" s="110" t="s">
        <v>11802</v>
      </c>
      <c r="D1227" s="110" t="s">
        <v>30</v>
      </c>
      <c r="E1227" s="110" t="s">
        <v>41</v>
      </c>
      <c r="F1227" s="110" t="s">
        <v>302</v>
      </c>
      <c r="G1227" s="110">
        <v>1</v>
      </c>
      <c r="H1227" s="110"/>
      <c r="I1227" s="110">
        <v>2</v>
      </c>
      <c r="J1227" s="110"/>
      <c r="K1227" s="110">
        <v>0</v>
      </c>
      <c r="L1227" s="110"/>
      <c r="M1227" s="110">
        <v>1</v>
      </c>
      <c r="N1227" s="110"/>
      <c r="O1227" s="110">
        <v>0</v>
      </c>
      <c r="P1227" s="110"/>
      <c r="Q1227" s="65">
        <v>44215</v>
      </c>
      <c r="R1227" s="65">
        <v>44249</v>
      </c>
      <c r="S1227" s="110" t="s">
        <v>3978</v>
      </c>
      <c r="T1227" s="110" t="s">
        <v>1274</v>
      </c>
      <c r="U1227" s="110" t="s">
        <v>1274</v>
      </c>
      <c r="V1227" s="110" t="s">
        <v>2070</v>
      </c>
      <c r="W1227" s="110">
        <v>1</v>
      </c>
      <c r="X1227" s="110">
        <v>2</v>
      </c>
      <c r="Y1227" s="110">
        <v>0</v>
      </c>
      <c r="Z1227" s="110">
        <v>0</v>
      </c>
      <c r="AA1227" s="110">
        <v>1</v>
      </c>
      <c r="AB1227" s="110">
        <v>0</v>
      </c>
      <c r="AC1227" s="110">
        <v>0</v>
      </c>
      <c r="AD1227" s="110">
        <v>0</v>
      </c>
      <c r="AE1227" s="110" t="s">
        <v>11891</v>
      </c>
      <c r="AF1227" s="65">
        <v>44215</v>
      </c>
      <c r="AG1227" s="65">
        <v>44250</v>
      </c>
      <c r="AH1227" s="110" t="s">
        <v>1275</v>
      </c>
      <c r="AI1227" s="110" t="s">
        <v>1275</v>
      </c>
      <c r="AJ1227" s="110" t="s">
        <v>1275</v>
      </c>
      <c r="AK1227" s="110" t="s">
        <v>1275</v>
      </c>
      <c r="AL1227" s="110" t="s">
        <v>1275</v>
      </c>
      <c r="AM1227" s="110" t="s">
        <v>11891</v>
      </c>
      <c r="AN1227" s="110" t="s">
        <v>11891</v>
      </c>
      <c r="AO1227" s="77" t="s">
        <v>11891</v>
      </c>
    </row>
    <row r="1228" spans="1:41" ht="31.5" customHeight="1" x14ac:dyDescent="0.25">
      <c r="A1228" s="59"/>
      <c r="B1228" s="110" t="s">
        <v>3979</v>
      </c>
      <c r="C1228" s="110" t="s">
        <v>1305</v>
      </c>
      <c r="D1228" s="110" t="s">
        <v>19</v>
      </c>
      <c r="E1228" s="110" t="s">
        <v>46</v>
      </c>
      <c r="F1228" s="110" t="s">
        <v>1306</v>
      </c>
      <c r="G1228" s="110">
        <v>10</v>
      </c>
      <c r="H1228" s="110"/>
      <c r="I1228" s="110">
        <v>5</v>
      </c>
      <c r="J1228" s="110"/>
      <c r="K1228" s="110">
        <v>3</v>
      </c>
      <c r="L1228" s="110"/>
      <c r="M1228" s="110">
        <v>0</v>
      </c>
      <c r="N1228" s="110"/>
      <c r="O1228" s="110">
        <v>0</v>
      </c>
      <c r="P1228" s="110"/>
      <c r="Q1228" s="65">
        <v>44216</v>
      </c>
      <c r="R1228" s="65">
        <v>44263</v>
      </c>
      <c r="S1228" s="110" t="s">
        <v>3980</v>
      </c>
      <c r="T1228" s="110" t="s">
        <v>1274</v>
      </c>
      <c r="U1228" s="110" t="s">
        <v>1274</v>
      </c>
      <c r="V1228" s="110" t="s">
        <v>1307</v>
      </c>
      <c r="W1228" s="110">
        <v>10</v>
      </c>
      <c r="X1228" s="110">
        <v>5</v>
      </c>
      <c r="Y1228" s="110">
        <v>0</v>
      </c>
      <c r="Z1228" s="110">
        <v>0</v>
      </c>
      <c r="AA1228" s="110">
        <v>0</v>
      </c>
      <c r="AB1228" s="110">
        <v>0</v>
      </c>
      <c r="AC1228" s="110">
        <v>0</v>
      </c>
      <c r="AD1228" s="110">
        <v>0</v>
      </c>
      <c r="AE1228" s="110" t="s">
        <v>11891</v>
      </c>
      <c r="AF1228" s="65">
        <v>44216</v>
      </c>
      <c r="AG1228" s="65">
        <v>44264</v>
      </c>
      <c r="AH1228" s="110" t="s">
        <v>1275</v>
      </c>
      <c r="AI1228" s="110" t="s">
        <v>1275</v>
      </c>
      <c r="AJ1228" s="110" t="s">
        <v>1275</v>
      </c>
      <c r="AK1228" s="110" t="s">
        <v>1275</v>
      </c>
      <c r="AL1228" s="110" t="s">
        <v>1275</v>
      </c>
      <c r="AM1228" s="110" t="s">
        <v>11891</v>
      </c>
      <c r="AN1228" s="110" t="s">
        <v>11891</v>
      </c>
      <c r="AO1228" s="77" t="s">
        <v>11891</v>
      </c>
    </row>
    <row r="1229" spans="1:41" ht="31.5" customHeight="1" x14ac:dyDescent="0.25">
      <c r="A1229" s="59"/>
      <c r="B1229" s="110" t="s">
        <v>3981</v>
      </c>
      <c r="C1229" s="110" t="s">
        <v>481</v>
      </c>
      <c r="D1229" s="110" t="s">
        <v>19</v>
      </c>
      <c r="E1229" s="110" t="s">
        <v>46</v>
      </c>
      <c r="F1229" s="110" t="s">
        <v>482</v>
      </c>
      <c r="G1229" s="110">
        <v>6</v>
      </c>
      <c r="H1229" s="110"/>
      <c r="I1229" s="110">
        <v>11</v>
      </c>
      <c r="J1229" s="110"/>
      <c r="K1229" s="110">
        <v>0</v>
      </c>
      <c r="L1229" s="110"/>
      <c r="M1229" s="110">
        <v>0</v>
      </c>
      <c r="N1229" s="110"/>
      <c r="O1229" s="110">
        <v>0</v>
      </c>
      <c r="P1229" s="110"/>
      <c r="Q1229" s="65">
        <v>44216</v>
      </c>
      <c r="R1229" s="65">
        <v>44365</v>
      </c>
      <c r="S1229" s="110" t="s">
        <v>3982</v>
      </c>
      <c r="T1229" s="110" t="s">
        <v>1274</v>
      </c>
      <c r="U1229" s="110" t="s">
        <v>1274</v>
      </c>
      <c r="V1229" s="110" t="s">
        <v>1453</v>
      </c>
      <c r="W1229" s="110">
        <v>6</v>
      </c>
      <c r="X1229" s="110">
        <v>11</v>
      </c>
      <c r="Y1229" s="110">
        <v>0</v>
      </c>
      <c r="Z1229" s="110">
        <v>0</v>
      </c>
      <c r="AA1229" s="110">
        <v>0</v>
      </c>
      <c r="AB1229" s="110">
        <v>0</v>
      </c>
      <c r="AC1229" s="110">
        <v>0</v>
      </c>
      <c r="AD1229" s="110">
        <v>0</v>
      </c>
      <c r="AE1229" s="110" t="s">
        <v>11891</v>
      </c>
      <c r="AF1229" s="65">
        <v>44216</v>
      </c>
      <c r="AG1229" s="65">
        <v>44368</v>
      </c>
      <c r="AH1229" s="110" t="s">
        <v>1275</v>
      </c>
      <c r="AI1229" s="110" t="s">
        <v>1275</v>
      </c>
      <c r="AJ1229" s="110" t="s">
        <v>1275</v>
      </c>
      <c r="AK1229" s="110" t="s">
        <v>1275</v>
      </c>
      <c r="AL1229" s="110" t="s">
        <v>1275</v>
      </c>
      <c r="AM1229" s="110" t="s">
        <v>11891</v>
      </c>
      <c r="AN1229" s="110" t="s">
        <v>11891</v>
      </c>
      <c r="AO1229" s="77" t="s">
        <v>11891</v>
      </c>
    </row>
    <row r="1230" spans="1:41" ht="31.5" customHeight="1" x14ac:dyDescent="0.25">
      <c r="A1230" s="59"/>
      <c r="B1230" s="110" t="s">
        <v>3983</v>
      </c>
      <c r="C1230" s="110" t="s">
        <v>11693</v>
      </c>
      <c r="D1230" s="110" t="s">
        <v>30</v>
      </c>
      <c r="E1230" s="110" t="s">
        <v>119</v>
      </c>
      <c r="F1230" s="110" t="s">
        <v>1521</v>
      </c>
      <c r="G1230" s="110">
        <v>4</v>
      </c>
      <c r="H1230" s="110"/>
      <c r="I1230" s="110">
        <v>1</v>
      </c>
      <c r="J1230" s="110"/>
      <c r="K1230" s="110">
        <v>0</v>
      </c>
      <c r="L1230" s="110"/>
      <c r="M1230" s="110">
        <v>0</v>
      </c>
      <c r="N1230" s="110"/>
      <c r="O1230" s="110">
        <v>0</v>
      </c>
      <c r="P1230" s="110"/>
      <c r="Q1230" s="65">
        <v>44217</v>
      </c>
      <c r="R1230" s="65">
        <v>44273</v>
      </c>
      <c r="S1230" s="110" t="s">
        <v>3984</v>
      </c>
      <c r="T1230" s="110" t="s">
        <v>1274</v>
      </c>
      <c r="U1230" s="110" t="s">
        <v>1274</v>
      </c>
      <c r="V1230" s="110" t="s">
        <v>1899</v>
      </c>
      <c r="W1230" s="110">
        <v>4</v>
      </c>
      <c r="X1230" s="110">
        <v>1</v>
      </c>
      <c r="Y1230" s="110">
        <v>1</v>
      </c>
      <c r="Z1230" s="110">
        <v>0</v>
      </c>
      <c r="AA1230" s="110">
        <v>0</v>
      </c>
      <c r="AB1230" s="110">
        <v>0</v>
      </c>
      <c r="AC1230" s="110">
        <v>0</v>
      </c>
      <c r="AD1230" s="110">
        <v>0</v>
      </c>
      <c r="AE1230" s="110" t="s">
        <v>11891</v>
      </c>
      <c r="AF1230" s="65">
        <v>44217</v>
      </c>
      <c r="AG1230" s="65">
        <v>44274</v>
      </c>
      <c r="AH1230" s="110" t="s">
        <v>1275</v>
      </c>
      <c r="AI1230" s="110" t="s">
        <v>1275</v>
      </c>
      <c r="AJ1230" s="110" t="s">
        <v>1275</v>
      </c>
      <c r="AK1230" s="110" t="s">
        <v>1275</v>
      </c>
      <c r="AL1230" s="110" t="s">
        <v>1275</v>
      </c>
      <c r="AM1230" s="110" t="s">
        <v>11891</v>
      </c>
      <c r="AN1230" s="110" t="s">
        <v>11891</v>
      </c>
      <c r="AO1230" s="77" t="s">
        <v>11891</v>
      </c>
    </row>
    <row r="1231" spans="1:41" ht="31.5" customHeight="1" x14ac:dyDescent="0.25">
      <c r="A1231" s="59"/>
      <c r="B1231" s="110" t="s">
        <v>3985</v>
      </c>
      <c r="C1231" s="110" t="s">
        <v>59</v>
      </c>
      <c r="D1231" s="110" t="s">
        <v>19</v>
      </c>
      <c r="E1231" s="110" t="s">
        <v>20</v>
      </c>
      <c r="F1231" s="110" t="s">
        <v>60</v>
      </c>
      <c r="G1231" s="110">
        <v>3</v>
      </c>
      <c r="H1231" s="110"/>
      <c r="I1231" s="110">
        <v>11</v>
      </c>
      <c r="J1231" s="110"/>
      <c r="K1231" s="110">
        <v>0</v>
      </c>
      <c r="L1231" s="110"/>
      <c r="M1231" s="110">
        <v>0</v>
      </c>
      <c r="N1231" s="110"/>
      <c r="O1231" s="110">
        <v>0</v>
      </c>
      <c r="P1231" s="110"/>
      <c r="Q1231" s="65">
        <v>44214</v>
      </c>
      <c r="R1231" s="65">
        <v>44263</v>
      </c>
      <c r="S1231" s="110" t="s">
        <v>3986</v>
      </c>
      <c r="T1231" s="110" t="s">
        <v>1274</v>
      </c>
      <c r="U1231" s="110" t="s">
        <v>1274</v>
      </c>
      <c r="V1231" s="110" t="s">
        <v>1702</v>
      </c>
      <c r="W1231" s="110">
        <v>3</v>
      </c>
      <c r="X1231" s="110">
        <v>11</v>
      </c>
      <c r="Y1231" s="110">
        <v>0</v>
      </c>
      <c r="Z1231" s="110">
        <v>0</v>
      </c>
      <c r="AA1231" s="110">
        <v>0</v>
      </c>
      <c r="AB1231" s="110">
        <v>0</v>
      </c>
      <c r="AC1231" s="110">
        <v>0</v>
      </c>
      <c r="AD1231" s="110">
        <v>0</v>
      </c>
      <c r="AE1231" s="110" t="s">
        <v>11891</v>
      </c>
      <c r="AF1231" s="65">
        <v>44214</v>
      </c>
      <c r="AG1231" s="65">
        <v>44264</v>
      </c>
      <c r="AH1231" s="110" t="s">
        <v>1275</v>
      </c>
      <c r="AI1231" s="110" t="s">
        <v>1275</v>
      </c>
      <c r="AJ1231" s="110" t="s">
        <v>1275</v>
      </c>
      <c r="AK1231" s="110" t="s">
        <v>1275</v>
      </c>
      <c r="AL1231" s="110" t="s">
        <v>1275</v>
      </c>
      <c r="AM1231" s="110" t="s">
        <v>11891</v>
      </c>
      <c r="AN1231" s="110" t="s">
        <v>11891</v>
      </c>
      <c r="AO1231" s="77" t="s">
        <v>11891</v>
      </c>
    </row>
    <row r="1232" spans="1:41" ht="31.5" customHeight="1" x14ac:dyDescent="0.25">
      <c r="A1232" s="59"/>
      <c r="B1232" s="110" t="s">
        <v>3987</v>
      </c>
      <c r="C1232" s="110" t="s">
        <v>2371</v>
      </c>
      <c r="D1232" s="110" t="s">
        <v>30</v>
      </c>
      <c r="E1232" s="110" t="s">
        <v>51</v>
      </c>
      <c r="F1232" s="110" t="s">
        <v>656</v>
      </c>
      <c r="G1232" s="110">
        <v>0</v>
      </c>
      <c r="H1232" s="110"/>
      <c r="I1232" s="110">
        <v>2</v>
      </c>
      <c r="J1232" s="110"/>
      <c r="K1232" s="110">
        <v>0</v>
      </c>
      <c r="L1232" s="110"/>
      <c r="M1232" s="110">
        <v>0</v>
      </c>
      <c r="N1232" s="110"/>
      <c r="O1232" s="110">
        <v>0</v>
      </c>
      <c r="P1232" s="110"/>
      <c r="Q1232" s="65">
        <v>44217</v>
      </c>
      <c r="R1232" s="65">
        <v>44250</v>
      </c>
      <c r="S1232" s="110" t="s">
        <v>3988</v>
      </c>
      <c r="T1232" s="110" t="s">
        <v>1274</v>
      </c>
      <c r="U1232" s="110" t="s">
        <v>1274</v>
      </c>
      <c r="V1232" s="110" t="s">
        <v>2372</v>
      </c>
      <c r="W1232" s="110">
        <v>0</v>
      </c>
      <c r="X1232" s="110">
        <v>2</v>
      </c>
      <c r="Y1232" s="110">
        <v>0</v>
      </c>
      <c r="Z1232" s="110">
        <v>0</v>
      </c>
      <c r="AA1232" s="110">
        <v>0</v>
      </c>
      <c r="AB1232" s="110">
        <v>0</v>
      </c>
      <c r="AC1232" s="110">
        <v>0</v>
      </c>
      <c r="AD1232" s="110">
        <v>0</v>
      </c>
      <c r="AE1232" s="110" t="s">
        <v>11891</v>
      </c>
      <c r="AF1232" s="65">
        <v>44217</v>
      </c>
      <c r="AG1232" s="65">
        <v>44251</v>
      </c>
      <c r="AH1232" s="110" t="s">
        <v>1275</v>
      </c>
      <c r="AI1232" s="110" t="s">
        <v>1275</v>
      </c>
      <c r="AJ1232" s="110" t="s">
        <v>1275</v>
      </c>
      <c r="AK1232" s="110" t="s">
        <v>1275</v>
      </c>
      <c r="AL1232" s="110" t="s">
        <v>1275</v>
      </c>
      <c r="AM1232" s="110" t="s">
        <v>11891</v>
      </c>
      <c r="AN1232" s="110" t="s">
        <v>11891</v>
      </c>
      <c r="AO1232" s="77" t="s">
        <v>11891</v>
      </c>
    </row>
    <row r="1233" spans="1:41" ht="31.5" customHeight="1" x14ac:dyDescent="0.25">
      <c r="A1233" s="59"/>
      <c r="B1233" s="110" t="s">
        <v>3989</v>
      </c>
      <c r="C1233" s="110" t="s">
        <v>9302</v>
      </c>
      <c r="D1233" s="110" t="s">
        <v>30</v>
      </c>
      <c r="E1233" s="110" t="s">
        <v>119</v>
      </c>
      <c r="F1233" s="110" t="s">
        <v>159</v>
      </c>
      <c r="G1233" s="110">
        <v>1</v>
      </c>
      <c r="H1233" s="110"/>
      <c r="I1233" s="110">
        <v>1</v>
      </c>
      <c r="J1233" s="110"/>
      <c r="K1233" s="110">
        <v>0</v>
      </c>
      <c r="L1233" s="110"/>
      <c r="M1233" s="110">
        <v>0</v>
      </c>
      <c r="N1233" s="110"/>
      <c r="O1233" s="110">
        <v>0</v>
      </c>
      <c r="P1233" s="110"/>
      <c r="Q1233" s="65">
        <v>44217</v>
      </c>
      <c r="R1233" s="65">
        <v>44249</v>
      </c>
      <c r="S1233" s="110" t="s">
        <v>3990</v>
      </c>
      <c r="T1233" s="110" t="s">
        <v>1274</v>
      </c>
      <c r="U1233" s="110" t="s">
        <v>1274</v>
      </c>
      <c r="V1233" s="110" t="s">
        <v>2237</v>
      </c>
      <c r="W1233" s="110">
        <v>1</v>
      </c>
      <c r="X1233" s="110">
        <v>1</v>
      </c>
      <c r="Y1233" s="110">
        <v>0</v>
      </c>
      <c r="Z1233" s="110">
        <v>0</v>
      </c>
      <c r="AA1233" s="110">
        <v>0</v>
      </c>
      <c r="AB1233" s="110">
        <v>0</v>
      </c>
      <c r="AC1233" s="110">
        <v>0</v>
      </c>
      <c r="AD1233" s="110">
        <v>0</v>
      </c>
      <c r="AE1233" s="110" t="s">
        <v>11891</v>
      </c>
      <c r="AF1233" s="65">
        <v>44217</v>
      </c>
      <c r="AG1233" s="65">
        <v>44250</v>
      </c>
      <c r="AH1233" s="110" t="s">
        <v>1275</v>
      </c>
      <c r="AI1233" s="110" t="s">
        <v>1275</v>
      </c>
      <c r="AJ1233" s="110" t="s">
        <v>1275</v>
      </c>
      <c r="AK1233" s="110" t="s">
        <v>1275</v>
      </c>
      <c r="AL1233" s="110" t="s">
        <v>1275</v>
      </c>
      <c r="AM1233" s="110" t="s">
        <v>11891</v>
      </c>
      <c r="AN1233" s="110" t="s">
        <v>11891</v>
      </c>
      <c r="AO1233" s="77" t="s">
        <v>11891</v>
      </c>
    </row>
    <row r="1234" spans="1:41" ht="31.5" customHeight="1" x14ac:dyDescent="0.25">
      <c r="A1234" s="59"/>
      <c r="B1234" s="110" t="s">
        <v>3991</v>
      </c>
      <c r="C1234" s="110" t="s">
        <v>11881</v>
      </c>
      <c r="D1234" s="110" t="s">
        <v>30</v>
      </c>
      <c r="E1234" s="110" t="s">
        <v>31</v>
      </c>
      <c r="F1234" s="110" t="s">
        <v>973</v>
      </c>
      <c r="G1234" s="110">
        <v>1</v>
      </c>
      <c r="H1234" s="110"/>
      <c r="I1234" s="110">
        <v>5</v>
      </c>
      <c r="J1234" s="110"/>
      <c r="K1234" s="110">
        <v>1</v>
      </c>
      <c r="L1234" s="110"/>
      <c r="M1234" s="110">
        <v>0</v>
      </c>
      <c r="N1234" s="110"/>
      <c r="O1234" s="110">
        <v>0</v>
      </c>
      <c r="P1234" s="110"/>
      <c r="Q1234" s="65">
        <v>44216</v>
      </c>
      <c r="R1234" s="65">
        <v>44250</v>
      </c>
      <c r="S1234" s="110" t="s">
        <v>3992</v>
      </c>
      <c r="T1234" s="110" t="s">
        <v>1274</v>
      </c>
      <c r="U1234" s="110" t="s">
        <v>1274</v>
      </c>
      <c r="V1234" s="110" t="s">
        <v>1397</v>
      </c>
      <c r="W1234" s="110">
        <v>1</v>
      </c>
      <c r="X1234" s="110">
        <v>5</v>
      </c>
      <c r="Y1234" s="110">
        <v>0</v>
      </c>
      <c r="Z1234" s="110">
        <v>0</v>
      </c>
      <c r="AA1234" s="110">
        <v>0</v>
      </c>
      <c r="AB1234" s="110">
        <v>0</v>
      </c>
      <c r="AC1234" s="110">
        <v>0</v>
      </c>
      <c r="AD1234" s="110">
        <v>0</v>
      </c>
      <c r="AE1234" s="110" t="s">
        <v>11891</v>
      </c>
      <c r="AF1234" s="65">
        <v>44216</v>
      </c>
      <c r="AG1234" s="65">
        <v>44251</v>
      </c>
      <c r="AH1234" s="110" t="s">
        <v>1275</v>
      </c>
      <c r="AI1234" s="110" t="s">
        <v>1275</v>
      </c>
      <c r="AJ1234" s="110" t="s">
        <v>1275</v>
      </c>
      <c r="AK1234" s="110" t="s">
        <v>1275</v>
      </c>
      <c r="AL1234" s="110" t="s">
        <v>1275</v>
      </c>
      <c r="AM1234" s="110" t="s">
        <v>11891</v>
      </c>
      <c r="AN1234" s="110" t="s">
        <v>11891</v>
      </c>
      <c r="AO1234" s="77" t="s">
        <v>11891</v>
      </c>
    </row>
    <row r="1235" spans="1:41" ht="31.5" customHeight="1" x14ac:dyDescent="0.25">
      <c r="A1235" s="59"/>
      <c r="B1235" s="110" t="s">
        <v>3993</v>
      </c>
      <c r="C1235" s="110" t="s">
        <v>1176</v>
      </c>
      <c r="D1235" s="110" t="s">
        <v>19</v>
      </c>
      <c r="E1235" s="110" t="s">
        <v>80</v>
      </c>
      <c r="F1235" s="110" t="s">
        <v>486</v>
      </c>
      <c r="G1235" s="110">
        <v>0</v>
      </c>
      <c r="H1235" s="110"/>
      <c r="I1235" s="110">
        <v>2</v>
      </c>
      <c r="J1235" s="110"/>
      <c r="K1235" s="110">
        <v>0</v>
      </c>
      <c r="L1235" s="110"/>
      <c r="M1235" s="110">
        <v>0</v>
      </c>
      <c r="N1235" s="110"/>
      <c r="O1235" s="110">
        <v>0</v>
      </c>
      <c r="P1235" s="110"/>
      <c r="Q1235" s="65">
        <v>44218</v>
      </c>
      <c r="R1235" s="65">
        <v>44245</v>
      </c>
      <c r="S1235" s="110" t="s">
        <v>3994</v>
      </c>
      <c r="T1235" s="110" t="s">
        <v>1274</v>
      </c>
      <c r="U1235" s="110" t="s">
        <v>1274</v>
      </c>
      <c r="V1235" s="110" t="s">
        <v>1608</v>
      </c>
      <c r="W1235" s="110">
        <v>0</v>
      </c>
      <c r="X1235" s="110">
        <v>2</v>
      </c>
      <c r="Y1235" s="110">
        <v>0</v>
      </c>
      <c r="Z1235" s="110">
        <v>0</v>
      </c>
      <c r="AA1235" s="110">
        <v>0</v>
      </c>
      <c r="AB1235" s="110">
        <v>0</v>
      </c>
      <c r="AC1235" s="110">
        <v>0</v>
      </c>
      <c r="AD1235" s="110">
        <v>0</v>
      </c>
      <c r="AE1235" s="110" t="s">
        <v>11891</v>
      </c>
      <c r="AF1235" s="65">
        <v>44218</v>
      </c>
      <c r="AG1235" s="65">
        <v>44246</v>
      </c>
      <c r="AH1235" s="110" t="s">
        <v>1275</v>
      </c>
      <c r="AI1235" s="110" t="s">
        <v>1275</v>
      </c>
      <c r="AJ1235" s="110" t="s">
        <v>1275</v>
      </c>
      <c r="AK1235" s="110" t="s">
        <v>1275</v>
      </c>
      <c r="AL1235" s="110" t="s">
        <v>1275</v>
      </c>
      <c r="AM1235" s="110" t="s">
        <v>11891</v>
      </c>
      <c r="AN1235" s="110" t="s">
        <v>11891</v>
      </c>
      <c r="AO1235" s="77" t="s">
        <v>11891</v>
      </c>
    </row>
    <row r="1236" spans="1:41" ht="31.5" customHeight="1" x14ac:dyDescent="0.25">
      <c r="A1236" s="59"/>
      <c r="B1236" s="110" t="s">
        <v>3995</v>
      </c>
      <c r="C1236" s="110" t="s">
        <v>7061</v>
      </c>
      <c r="D1236" s="110" t="s">
        <v>19</v>
      </c>
      <c r="E1236" s="110" t="s">
        <v>289</v>
      </c>
      <c r="F1236" s="110" t="s">
        <v>634</v>
      </c>
      <c r="G1236" s="110">
        <v>17</v>
      </c>
      <c r="H1236" s="110"/>
      <c r="I1236" s="110">
        <v>8</v>
      </c>
      <c r="J1236" s="110"/>
      <c r="K1236" s="110">
        <v>10</v>
      </c>
      <c r="L1236" s="110"/>
      <c r="M1236" s="110">
        <v>1</v>
      </c>
      <c r="N1236" s="110"/>
      <c r="O1236" s="110">
        <v>0</v>
      </c>
      <c r="P1236" s="110"/>
      <c r="Q1236" s="65">
        <v>44218</v>
      </c>
      <c r="R1236" s="65">
        <v>44368</v>
      </c>
      <c r="S1236" s="110" t="s">
        <v>3996</v>
      </c>
      <c r="T1236" s="110" t="s">
        <v>1274</v>
      </c>
      <c r="U1236" s="110" t="s">
        <v>1274</v>
      </c>
      <c r="V1236" s="110" t="s">
        <v>1489</v>
      </c>
      <c r="W1236" s="110">
        <v>17</v>
      </c>
      <c r="X1236" s="110">
        <v>8</v>
      </c>
      <c r="Y1236" s="110">
        <v>0</v>
      </c>
      <c r="Z1236" s="110">
        <v>0</v>
      </c>
      <c r="AA1236" s="110">
        <v>1</v>
      </c>
      <c r="AB1236" s="110">
        <v>0</v>
      </c>
      <c r="AC1236" s="110">
        <v>0</v>
      </c>
      <c r="AD1236" s="110">
        <v>0</v>
      </c>
      <c r="AE1236" s="110" t="s">
        <v>11891</v>
      </c>
      <c r="AF1236" s="65">
        <v>44218</v>
      </c>
      <c r="AG1236" s="65">
        <v>44369</v>
      </c>
      <c r="AH1236" s="110" t="s">
        <v>1275</v>
      </c>
      <c r="AI1236" s="110" t="s">
        <v>1275</v>
      </c>
      <c r="AJ1236" s="110" t="s">
        <v>1275</v>
      </c>
      <c r="AK1236" s="110" t="s">
        <v>1275</v>
      </c>
      <c r="AL1236" s="110" t="s">
        <v>1275</v>
      </c>
      <c r="AM1236" s="110" t="s">
        <v>11891</v>
      </c>
      <c r="AN1236" s="110" t="s">
        <v>11891</v>
      </c>
      <c r="AO1236" s="77" t="s">
        <v>11891</v>
      </c>
    </row>
    <row r="1237" spans="1:41" ht="31.5" customHeight="1" x14ac:dyDescent="0.25">
      <c r="A1237" s="59"/>
      <c r="B1237" s="110" t="s">
        <v>3997</v>
      </c>
      <c r="C1237" s="110" t="s">
        <v>637</v>
      </c>
      <c r="D1237" s="110" t="s">
        <v>30</v>
      </c>
      <c r="E1237" s="110" t="s">
        <v>51</v>
      </c>
      <c r="F1237" s="110" t="s">
        <v>259</v>
      </c>
      <c r="G1237" s="110">
        <v>1</v>
      </c>
      <c r="H1237" s="110"/>
      <c r="I1237" s="110">
        <v>1</v>
      </c>
      <c r="J1237" s="110"/>
      <c r="K1237" s="110">
        <v>0</v>
      </c>
      <c r="L1237" s="110"/>
      <c r="M1237" s="110">
        <v>0</v>
      </c>
      <c r="N1237" s="110"/>
      <c r="O1237" s="110">
        <v>0</v>
      </c>
      <c r="P1237" s="110"/>
      <c r="Q1237" s="65">
        <v>44219</v>
      </c>
      <c r="R1237" s="65">
        <v>44242</v>
      </c>
      <c r="S1237" s="110" t="s">
        <v>3998</v>
      </c>
      <c r="T1237" s="110" t="s">
        <v>1274</v>
      </c>
      <c r="U1237" s="110" t="s">
        <v>1274</v>
      </c>
      <c r="V1237" s="110" t="s">
        <v>2377</v>
      </c>
      <c r="W1237" s="110">
        <v>1</v>
      </c>
      <c r="X1237" s="110">
        <v>1</v>
      </c>
      <c r="Y1237" s="110">
        <v>0</v>
      </c>
      <c r="Z1237" s="110">
        <v>0</v>
      </c>
      <c r="AA1237" s="110">
        <v>0</v>
      </c>
      <c r="AB1237" s="110">
        <v>0</v>
      </c>
      <c r="AC1237" s="110">
        <v>0</v>
      </c>
      <c r="AD1237" s="110">
        <v>0</v>
      </c>
      <c r="AE1237" s="110" t="s">
        <v>11891</v>
      </c>
      <c r="AF1237" s="65">
        <v>44219</v>
      </c>
      <c r="AG1237" s="65">
        <v>44243</v>
      </c>
      <c r="AH1237" s="110" t="s">
        <v>1275</v>
      </c>
      <c r="AI1237" s="110" t="s">
        <v>1275</v>
      </c>
      <c r="AJ1237" s="110" t="s">
        <v>1275</v>
      </c>
      <c r="AK1237" s="110" t="s">
        <v>1275</v>
      </c>
      <c r="AL1237" s="110" t="s">
        <v>1275</v>
      </c>
      <c r="AM1237" s="110" t="s">
        <v>11891</v>
      </c>
      <c r="AN1237" s="110" t="s">
        <v>11891</v>
      </c>
      <c r="AO1237" s="77" t="s">
        <v>11891</v>
      </c>
    </row>
    <row r="1238" spans="1:41" ht="31.5" customHeight="1" x14ac:dyDescent="0.25">
      <c r="A1238" s="59"/>
      <c r="B1238" s="110" t="s">
        <v>3999</v>
      </c>
      <c r="C1238" s="110" t="s">
        <v>2246</v>
      </c>
      <c r="D1238" s="110" t="s">
        <v>30</v>
      </c>
      <c r="E1238" s="110" t="s">
        <v>119</v>
      </c>
      <c r="F1238" s="110" t="s">
        <v>159</v>
      </c>
      <c r="G1238" s="110">
        <v>0</v>
      </c>
      <c r="H1238" s="110"/>
      <c r="I1238" s="110">
        <v>2</v>
      </c>
      <c r="J1238" s="110"/>
      <c r="K1238" s="110">
        <v>0</v>
      </c>
      <c r="L1238" s="110"/>
      <c r="M1238" s="110">
        <v>0</v>
      </c>
      <c r="N1238" s="110"/>
      <c r="O1238" s="110">
        <v>0</v>
      </c>
      <c r="P1238" s="110"/>
      <c r="Q1238" s="65">
        <v>44221</v>
      </c>
      <c r="R1238" s="65">
        <v>44248</v>
      </c>
      <c r="S1238" s="110" t="s">
        <v>4000</v>
      </c>
      <c r="T1238" s="110" t="s">
        <v>1274</v>
      </c>
      <c r="U1238" s="110" t="s">
        <v>1274</v>
      </c>
      <c r="V1238" s="110" t="s">
        <v>2247</v>
      </c>
      <c r="W1238" s="110">
        <v>0</v>
      </c>
      <c r="X1238" s="110">
        <v>2</v>
      </c>
      <c r="Y1238" s="110">
        <v>0</v>
      </c>
      <c r="Z1238" s="110">
        <v>0</v>
      </c>
      <c r="AA1238" s="110">
        <v>0</v>
      </c>
      <c r="AB1238" s="110">
        <v>0</v>
      </c>
      <c r="AC1238" s="110">
        <v>0</v>
      </c>
      <c r="AD1238" s="110">
        <v>0</v>
      </c>
      <c r="AE1238" s="110" t="s">
        <v>11891</v>
      </c>
      <c r="AF1238" s="65">
        <v>44221</v>
      </c>
      <c r="AG1238" s="65">
        <v>44249</v>
      </c>
      <c r="AH1238" s="110" t="s">
        <v>1275</v>
      </c>
      <c r="AI1238" s="110" t="s">
        <v>1275</v>
      </c>
      <c r="AJ1238" s="110" t="s">
        <v>1275</v>
      </c>
      <c r="AK1238" s="110" t="s">
        <v>1275</v>
      </c>
      <c r="AL1238" s="110" t="s">
        <v>1275</v>
      </c>
      <c r="AM1238" s="110" t="s">
        <v>11891</v>
      </c>
      <c r="AN1238" s="110" t="s">
        <v>11891</v>
      </c>
      <c r="AO1238" s="77" t="s">
        <v>11891</v>
      </c>
    </row>
    <row r="1239" spans="1:41" ht="31.5" customHeight="1" x14ac:dyDescent="0.25">
      <c r="A1239" s="59"/>
      <c r="B1239" s="110" t="s">
        <v>4001</v>
      </c>
      <c r="C1239" s="110" t="s">
        <v>11328</v>
      </c>
      <c r="D1239" s="110" t="s">
        <v>19</v>
      </c>
      <c r="E1239" s="110" t="s">
        <v>119</v>
      </c>
      <c r="F1239" s="110" t="s">
        <v>446</v>
      </c>
      <c r="G1239" s="110">
        <v>1</v>
      </c>
      <c r="H1239" s="110"/>
      <c r="I1239" s="110">
        <v>1</v>
      </c>
      <c r="J1239" s="110"/>
      <c r="K1239" s="110">
        <v>1</v>
      </c>
      <c r="L1239" s="110"/>
      <c r="M1239" s="110">
        <v>0</v>
      </c>
      <c r="N1239" s="110"/>
      <c r="O1239" s="110">
        <v>0</v>
      </c>
      <c r="P1239" s="110"/>
      <c r="Q1239" s="65">
        <v>44221</v>
      </c>
      <c r="R1239" s="65">
        <v>44263</v>
      </c>
      <c r="S1239" s="110" t="s">
        <v>4002</v>
      </c>
      <c r="T1239" s="110" t="s">
        <v>1274</v>
      </c>
      <c r="U1239" s="110" t="s">
        <v>1274</v>
      </c>
      <c r="V1239" s="110" t="s">
        <v>1574</v>
      </c>
      <c r="W1239" s="110">
        <v>1</v>
      </c>
      <c r="X1239" s="110">
        <v>1</v>
      </c>
      <c r="Y1239" s="110">
        <v>0</v>
      </c>
      <c r="Z1239" s="110">
        <v>0</v>
      </c>
      <c r="AA1239" s="110">
        <v>0</v>
      </c>
      <c r="AB1239" s="110">
        <v>0</v>
      </c>
      <c r="AC1239" s="110">
        <v>0</v>
      </c>
      <c r="AD1239" s="110">
        <v>0</v>
      </c>
      <c r="AE1239" s="110" t="s">
        <v>11891</v>
      </c>
      <c r="AF1239" s="65">
        <v>44221</v>
      </c>
      <c r="AG1239" s="65">
        <v>44264</v>
      </c>
      <c r="AH1239" s="110" t="s">
        <v>1275</v>
      </c>
      <c r="AI1239" s="110" t="s">
        <v>1275</v>
      </c>
      <c r="AJ1239" s="110" t="s">
        <v>1275</v>
      </c>
      <c r="AK1239" s="110" t="s">
        <v>1275</v>
      </c>
      <c r="AL1239" s="110" t="s">
        <v>1275</v>
      </c>
      <c r="AM1239" s="110" t="s">
        <v>11891</v>
      </c>
      <c r="AN1239" s="110" t="s">
        <v>11891</v>
      </c>
      <c r="AO1239" s="77" t="s">
        <v>11891</v>
      </c>
    </row>
    <row r="1240" spans="1:41" ht="31.5" customHeight="1" x14ac:dyDescent="0.25">
      <c r="A1240" s="59"/>
      <c r="B1240" s="110" t="s">
        <v>4003</v>
      </c>
      <c r="C1240" s="110" t="s">
        <v>1363</v>
      </c>
      <c r="D1240" s="110" t="s">
        <v>30</v>
      </c>
      <c r="E1240" s="110" t="s">
        <v>51</v>
      </c>
      <c r="F1240" s="110" t="s">
        <v>231</v>
      </c>
      <c r="G1240" s="110">
        <v>2</v>
      </c>
      <c r="H1240" s="110"/>
      <c r="I1240" s="110">
        <v>8</v>
      </c>
      <c r="J1240" s="110"/>
      <c r="K1240" s="110">
        <v>0</v>
      </c>
      <c r="L1240" s="110"/>
      <c r="M1240" s="110">
        <v>0</v>
      </c>
      <c r="N1240" s="110"/>
      <c r="O1240" s="110">
        <v>0</v>
      </c>
      <c r="P1240" s="110"/>
      <c r="Q1240" s="65">
        <v>44221</v>
      </c>
      <c r="R1240" s="65">
        <v>44340</v>
      </c>
      <c r="S1240" s="110" t="s">
        <v>4004</v>
      </c>
      <c r="T1240" s="110" t="s">
        <v>1274</v>
      </c>
      <c r="U1240" s="110" t="s">
        <v>1274</v>
      </c>
      <c r="V1240" s="110" t="s">
        <v>1364</v>
      </c>
      <c r="W1240" s="110">
        <v>2</v>
      </c>
      <c r="X1240" s="110">
        <v>8</v>
      </c>
      <c r="Y1240" s="110">
        <v>0</v>
      </c>
      <c r="Z1240" s="110">
        <v>0</v>
      </c>
      <c r="AA1240" s="110">
        <v>0</v>
      </c>
      <c r="AB1240" s="110">
        <v>0</v>
      </c>
      <c r="AC1240" s="110">
        <v>0</v>
      </c>
      <c r="AD1240" s="110">
        <v>0</v>
      </c>
      <c r="AE1240" s="110" t="s">
        <v>11891</v>
      </c>
      <c r="AF1240" s="65">
        <v>44221</v>
      </c>
      <c r="AG1240" s="65">
        <v>44341</v>
      </c>
      <c r="AH1240" s="110" t="s">
        <v>1275</v>
      </c>
      <c r="AI1240" s="110" t="s">
        <v>1275</v>
      </c>
      <c r="AJ1240" s="110" t="s">
        <v>1275</v>
      </c>
      <c r="AK1240" s="110" t="s">
        <v>1275</v>
      </c>
      <c r="AL1240" s="110" t="s">
        <v>1275</v>
      </c>
      <c r="AM1240" s="110" t="s">
        <v>11891</v>
      </c>
      <c r="AN1240" s="110" t="s">
        <v>11891</v>
      </c>
      <c r="AO1240" s="77" t="s">
        <v>11891</v>
      </c>
    </row>
    <row r="1241" spans="1:41" ht="31.5" customHeight="1" x14ac:dyDescent="0.25">
      <c r="A1241" s="59"/>
      <c r="B1241" s="110" t="s">
        <v>4005</v>
      </c>
      <c r="C1241" s="110" t="s">
        <v>1196</v>
      </c>
      <c r="D1241" s="110" t="s">
        <v>30</v>
      </c>
      <c r="E1241" s="110" t="s">
        <v>67</v>
      </c>
      <c r="F1241" s="110" t="s">
        <v>1197</v>
      </c>
      <c r="G1241" s="110">
        <v>4</v>
      </c>
      <c r="H1241" s="110"/>
      <c r="I1241" s="110">
        <v>0</v>
      </c>
      <c r="J1241" s="110"/>
      <c r="K1241" s="110">
        <v>2</v>
      </c>
      <c r="L1241" s="110"/>
      <c r="M1241" s="110">
        <v>0</v>
      </c>
      <c r="N1241" s="110"/>
      <c r="O1241" s="110">
        <v>0</v>
      </c>
      <c r="P1241" s="110"/>
      <c r="Q1241" s="65">
        <v>44222</v>
      </c>
      <c r="R1241" s="65">
        <v>44256</v>
      </c>
      <c r="S1241" s="110" t="s">
        <v>4006</v>
      </c>
      <c r="T1241" s="110" t="s">
        <v>1274</v>
      </c>
      <c r="U1241" s="110" t="s">
        <v>1274</v>
      </c>
      <c r="V1241" s="110" t="s">
        <v>4006</v>
      </c>
      <c r="W1241" s="110">
        <v>4</v>
      </c>
      <c r="X1241" s="110">
        <v>0</v>
      </c>
      <c r="Y1241" s="110">
        <v>0</v>
      </c>
      <c r="Z1241" s="110">
        <v>0</v>
      </c>
      <c r="AA1241" s="110">
        <v>0</v>
      </c>
      <c r="AB1241" s="110">
        <v>0</v>
      </c>
      <c r="AC1241" s="110">
        <v>0</v>
      </c>
      <c r="AD1241" s="110">
        <v>0</v>
      </c>
      <c r="AE1241" s="110" t="s">
        <v>11891</v>
      </c>
      <c r="AF1241" s="65">
        <v>44222</v>
      </c>
      <c r="AG1241" s="65">
        <v>44259</v>
      </c>
      <c r="AH1241" s="110" t="s">
        <v>1275</v>
      </c>
      <c r="AI1241" s="110" t="s">
        <v>1275</v>
      </c>
      <c r="AJ1241" s="110" t="s">
        <v>1275</v>
      </c>
      <c r="AK1241" s="110" t="s">
        <v>1275</v>
      </c>
      <c r="AL1241" s="110" t="s">
        <v>1275</v>
      </c>
      <c r="AM1241" s="110" t="s">
        <v>11891</v>
      </c>
      <c r="AN1241" s="110" t="s">
        <v>11891</v>
      </c>
      <c r="AO1241" s="77" t="s">
        <v>11891</v>
      </c>
    </row>
    <row r="1242" spans="1:41" ht="31.5" customHeight="1" x14ac:dyDescent="0.25">
      <c r="A1242" s="59"/>
      <c r="B1242" s="110" t="s">
        <v>4007</v>
      </c>
      <c r="C1242" s="110" t="s">
        <v>2205</v>
      </c>
      <c r="D1242" s="110" t="s">
        <v>30</v>
      </c>
      <c r="E1242" s="110" t="s">
        <v>41</v>
      </c>
      <c r="F1242" s="110" t="s">
        <v>255</v>
      </c>
      <c r="G1242" s="110">
        <v>1</v>
      </c>
      <c r="H1242" s="110"/>
      <c r="I1242" s="110">
        <v>3</v>
      </c>
      <c r="J1242" s="110"/>
      <c r="K1242" s="110">
        <v>0</v>
      </c>
      <c r="L1242" s="110"/>
      <c r="M1242" s="110">
        <v>0</v>
      </c>
      <c r="N1242" s="110"/>
      <c r="O1242" s="110">
        <v>0</v>
      </c>
      <c r="P1242" s="110"/>
      <c r="Q1242" s="65">
        <v>44222</v>
      </c>
      <c r="R1242" s="65">
        <v>44292</v>
      </c>
      <c r="S1242" s="110" t="s">
        <v>4008</v>
      </c>
      <c r="T1242" s="110" t="s">
        <v>1274</v>
      </c>
      <c r="U1242" s="110" t="s">
        <v>1274</v>
      </c>
      <c r="V1242" s="110" t="s">
        <v>2206</v>
      </c>
      <c r="W1242" s="110">
        <v>1</v>
      </c>
      <c r="X1242" s="110">
        <v>3</v>
      </c>
      <c r="Y1242" s="110">
        <v>0</v>
      </c>
      <c r="Z1242" s="110">
        <v>0</v>
      </c>
      <c r="AA1242" s="110">
        <v>0</v>
      </c>
      <c r="AB1242" s="110">
        <v>0</v>
      </c>
      <c r="AC1242" s="110">
        <v>0</v>
      </c>
      <c r="AD1242" s="110">
        <v>0</v>
      </c>
      <c r="AE1242" s="110" t="s">
        <v>11891</v>
      </c>
      <c r="AF1242" s="65">
        <v>44222</v>
      </c>
      <c r="AG1242" s="65">
        <v>44292</v>
      </c>
      <c r="AH1242" s="110" t="s">
        <v>1275</v>
      </c>
      <c r="AI1242" s="110" t="s">
        <v>1275</v>
      </c>
      <c r="AJ1242" s="110" t="s">
        <v>1275</v>
      </c>
      <c r="AK1242" s="110" t="s">
        <v>1275</v>
      </c>
      <c r="AL1242" s="110" t="s">
        <v>1275</v>
      </c>
      <c r="AM1242" s="110" t="s">
        <v>11891</v>
      </c>
      <c r="AN1242" s="110" t="s">
        <v>11891</v>
      </c>
      <c r="AO1242" s="77" t="s">
        <v>11891</v>
      </c>
    </row>
    <row r="1243" spans="1:41" ht="31.5" customHeight="1" x14ac:dyDescent="0.25">
      <c r="A1243" s="59"/>
      <c r="B1243" s="110" t="s">
        <v>4009</v>
      </c>
      <c r="C1243" s="110" t="s">
        <v>1435</v>
      </c>
      <c r="D1243" s="110" t="s">
        <v>30</v>
      </c>
      <c r="E1243" s="110" t="s">
        <v>67</v>
      </c>
      <c r="F1243" s="110" t="s">
        <v>1436</v>
      </c>
      <c r="G1243" s="110">
        <v>3</v>
      </c>
      <c r="H1243" s="110"/>
      <c r="I1243" s="110">
        <v>1</v>
      </c>
      <c r="J1243" s="110"/>
      <c r="K1243" s="110">
        <v>1</v>
      </c>
      <c r="L1243" s="110"/>
      <c r="M1243" s="110">
        <v>0</v>
      </c>
      <c r="N1243" s="110"/>
      <c r="O1243" s="110">
        <v>0</v>
      </c>
      <c r="P1243" s="110"/>
      <c r="Q1243" s="65">
        <v>44222</v>
      </c>
      <c r="R1243" s="65">
        <v>44245</v>
      </c>
      <c r="S1243" s="110" t="s">
        <v>4010</v>
      </c>
      <c r="T1243" s="110" t="s">
        <v>1274</v>
      </c>
      <c r="U1243" s="110" t="s">
        <v>1274</v>
      </c>
      <c r="V1243" s="110" t="s">
        <v>1437</v>
      </c>
      <c r="W1243" s="110">
        <v>3</v>
      </c>
      <c r="X1243" s="110">
        <v>1</v>
      </c>
      <c r="Y1243" s="110">
        <v>0</v>
      </c>
      <c r="Z1243" s="110">
        <v>0</v>
      </c>
      <c r="AA1243" s="110">
        <v>0</v>
      </c>
      <c r="AB1243" s="110">
        <v>0</v>
      </c>
      <c r="AC1243" s="110">
        <v>0</v>
      </c>
      <c r="AD1243" s="110">
        <v>0</v>
      </c>
      <c r="AE1243" s="110" t="s">
        <v>11891</v>
      </c>
      <c r="AF1243" s="65">
        <v>44222</v>
      </c>
      <c r="AG1243" s="65">
        <v>44246</v>
      </c>
      <c r="AH1243" s="110" t="s">
        <v>1275</v>
      </c>
      <c r="AI1243" s="110" t="s">
        <v>1275</v>
      </c>
      <c r="AJ1243" s="110" t="s">
        <v>1275</v>
      </c>
      <c r="AK1243" s="110" t="s">
        <v>1275</v>
      </c>
      <c r="AL1243" s="110" t="s">
        <v>1275</v>
      </c>
      <c r="AM1243" s="110" t="s">
        <v>11891</v>
      </c>
      <c r="AN1243" s="110" t="s">
        <v>11891</v>
      </c>
      <c r="AO1243" s="77" t="s">
        <v>11891</v>
      </c>
    </row>
    <row r="1244" spans="1:41" ht="31.5" customHeight="1" x14ac:dyDescent="0.25">
      <c r="A1244" s="59"/>
      <c r="B1244" s="110" t="s">
        <v>4011</v>
      </c>
      <c r="C1244" s="110" t="s">
        <v>552</v>
      </c>
      <c r="D1244" s="110" t="s">
        <v>19</v>
      </c>
      <c r="E1244" s="110" t="s">
        <v>119</v>
      </c>
      <c r="F1244" s="110" t="s">
        <v>553</v>
      </c>
      <c r="G1244" s="110">
        <v>3</v>
      </c>
      <c r="H1244" s="110"/>
      <c r="I1244" s="110">
        <v>4</v>
      </c>
      <c r="J1244" s="110"/>
      <c r="K1244" s="110">
        <v>3</v>
      </c>
      <c r="L1244" s="110"/>
      <c r="M1244" s="110">
        <v>1</v>
      </c>
      <c r="N1244" s="110"/>
      <c r="O1244" s="110">
        <v>0</v>
      </c>
      <c r="P1244" s="110"/>
      <c r="Q1244" s="65">
        <v>44222</v>
      </c>
      <c r="R1244" s="65">
        <v>44279</v>
      </c>
      <c r="S1244" s="110" t="s">
        <v>4012</v>
      </c>
      <c r="T1244" s="110" t="s">
        <v>1274</v>
      </c>
      <c r="U1244" s="110" t="s">
        <v>1274</v>
      </c>
      <c r="V1244" s="110" t="s">
        <v>1908</v>
      </c>
      <c r="W1244" s="110">
        <v>3</v>
      </c>
      <c r="X1244" s="110">
        <v>4</v>
      </c>
      <c r="Y1244" s="110">
        <v>0</v>
      </c>
      <c r="Z1244" s="110">
        <v>0</v>
      </c>
      <c r="AA1244" s="110">
        <v>1</v>
      </c>
      <c r="AB1244" s="110">
        <v>0</v>
      </c>
      <c r="AC1244" s="110">
        <v>0</v>
      </c>
      <c r="AD1244" s="110">
        <v>0</v>
      </c>
      <c r="AE1244" s="110" t="s">
        <v>11891</v>
      </c>
      <c r="AF1244" s="65">
        <v>44222</v>
      </c>
      <c r="AG1244" s="65">
        <v>44280</v>
      </c>
      <c r="AH1244" s="110" t="s">
        <v>1275</v>
      </c>
      <c r="AI1244" s="110" t="s">
        <v>1275</v>
      </c>
      <c r="AJ1244" s="110" t="s">
        <v>1275</v>
      </c>
      <c r="AK1244" s="110" t="s">
        <v>1275</v>
      </c>
      <c r="AL1244" s="110" t="s">
        <v>1275</v>
      </c>
      <c r="AM1244" s="110" t="s">
        <v>11891</v>
      </c>
      <c r="AN1244" s="110" t="s">
        <v>11891</v>
      </c>
      <c r="AO1244" s="77" t="s">
        <v>11891</v>
      </c>
    </row>
    <row r="1245" spans="1:41" ht="31.5" customHeight="1" x14ac:dyDescent="0.25">
      <c r="A1245" s="59"/>
      <c r="B1245" s="110" t="s">
        <v>4013</v>
      </c>
      <c r="C1245" s="110" t="s">
        <v>1610</v>
      </c>
      <c r="D1245" s="110" t="s">
        <v>30</v>
      </c>
      <c r="E1245" s="110" t="s">
        <v>31</v>
      </c>
      <c r="F1245" s="110" t="s">
        <v>1611</v>
      </c>
      <c r="G1245" s="110">
        <v>0</v>
      </c>
      <c r="H1245" s="110"/>
      <c r="I1245" s="110">
        <v>3</v>
      </c>
      <c r="J1245" s="110"/>
      <c r="K1245" s="110">
        <v>0</v>
      </c>
      <c r="L1245" s="110"/>
      <c r="M1245" s="110">
        <v>0</v>
      </c>
      <c r="N1245" s="110"/>
      <c r="O1245" s="110">
        <v>0</v>
      </c>
      <c r="P1245" s="110"/>
      <c r="Q1245" s="65">
        <v>44225</v>
      </c>
      <c r="R1245" s="65">
        <v>44310</v>
      </c>
      <c r="S1245" s="110" t="s">
        <v>4014</v>
      </c>
      <c r="T1245" s="110" t="s">
        <v>1274</v>
      </c>
      <c r="U1245" s="110" t="s">
        <v>1274</v>
      </c>
      <c r="V1245" s="110" t="s">
        <v>1612</v>
      </c>
      <c r="W1245" s="110">
        <v>0</v>
      </c>
      <c r="X1245" s="110">
        <v>3</v>
      </c>
      <c r="Y1245" s="110">
        <v>0</v>
      </c>
      <c r="Z1245" s="110">
        <v>0</v>
      </c>
      <c r="AA1245" s="110">
        <v>0</v>
      </c>
      <c r="AB1245" s="110">
        <v>0</v>
      </c>
      <c r="AC1245" s="110">
        <v>0</v>
      </c>
      <c r="AD1245" s="110">
        <v>0</v>
      </c>
      <c r="AE1245" s="110" t="s">
        <v>11891</v>
      </c>
      <c r="AF1245" s="65">
        <v>44225</v>
      </c>
      <c r="AG1245" s="65">
        <v>44312</v>
      </c>
      <c r="AH1245" s="110" t="s">
        <v>1275</v>
      </c>
      <c r="AI1245" s="110" t="s">
        <v>1275</v>
      </c>
      <c r="AJ1245" s="110" t="s">
        <v>1275</v>
      </c>
      <c r="AK1245" s="110" t="s">
        <v>1275</v>
      </c>
      <c r="AL1245" s="110" t="s">
        <v>1275</v>
      </c>
      <c r="AM1245" s="110" t="s">
        <v>11891</v>
      </c>
      <c r="AN1245" s="110" t="s">
        <v>11891</v>
      </c>
      <c r="AO1245" s="77" t="s">
        <v>11891</v>
      </c>
    </row>
    <row r="1246" spans="1:41" ht="31.5" customHeight="1" x14ac:dyDescent="0.25">
      <c r="A1246" s="59"/>
      <c r="B1246" s="110" t="s">
        <v>4015</v>
      </c>
      <c r="C1246" s="110" t="s">
        <v>810</v>
      </c>
      <c r="D1246" s="110" t="s">
        <v>30</v>
      </c>
      <c r="E1246" s="110" t="s">
        <v>51</v>
      </c>
      <c r="F1246" s="110" t="s">
        <v>811</v>
      </c>
      <c r="G1246" s="110">
        <v>0</v>
      </c>
      <c r="H1246" s="110"/>
      <c r="I1246" s="110">
        <v>2</v>
      </c>
      <c r="J1246" s="110"/>
      <c r="K1246" s="110">
        <v>0</v>
      </c>
      <c r="L1246" s="110"/>
      <c r="M1246" s="110">
        <v>0</v>
      </c>
      <c r="N1246" s="110"/>
      <c r="O1246" s="110">
        <v>0</v>
      </c>
      <c r="P1246" s="110"/>
      <c r="Q1246" s="65">
        <v>44225</v>
      </c>
      <c r="R1246" s="65">
        <v>44257</v>
      </c>
      <c r="S1246" s="110" t="s">
        <v>4016</v>
      </c>
      <c r="T1246" s="110" t="s">
        <v>1274</v>
      </c>
      <c r="U1246" s="110" t="s">
        <v>1274</v>
      </c>
      <c r="V1246" s="110" t="s">
        <v>2129</v>
      </c>
      <c r="W1246" s="110">
        <v>0</v>
      </c>
      <c r="X1246" s="110">
        <v>2</v>
      </c>
      <c r="Y1246" s="110">
        <v>0</v>
      </c>
      <c r="Z1246" s="110">
        <v>0</v>
      </c>
      <c r="AA1246" s="110">
        <v>0</v>
      </c>
      <c r="AB1246" s="110">
        <v>0</v>
      </c>
      <c r="AC1246" s="110">
        <v>0</v>
      </c>
      <c r="AD1246" s="110">
        <v>0</v>
      </c>
      <c r="AE1246" s="110" t="s">
        <v>11891</v>
      </c>
      <c r="AF1246" s="65">
        <v>44225</v>
      </c>
      <c r="AG1246" s="65">
        <v>44258</v>
      </c>
      <c r="AH1246" s="110" t="s">
        <v>1275</v>
      </c>
      <c r="AI1246" s="110" t="s">
        <v>1275</v>
      </c>
      <c r="AJ1246" s="110" t="s">
        <v>1275</v>
      </c>
      <c r="AK1246" s="110" t="s">
        <v>1275</v>
      </c>
      <c r="AL1246" s="110" t="s">
        <v>1275</v>
      </c>
      <c r="AM1246" s="110" t="s">
        <v>11891</v>
      </c>
      <c r="AN1246" s="110" t="s">
        <v>11891</v>
      </c>
      <c r="AO1246" s="77" t="s">
        <v>11891</v>
      </c>
    </row>
    <row r="1247" spans="1:41" ht="31.5" customHeight="1" x14ac:dyDescent="0.25">
      <c r="A1247" s="59"/>
      <c r="B1247" s="110" t="s">
        <v>4017</v>
      </c>
      <c r="C1247" s="110" t="s">
        <v>2607</v>
      </c>
      <c r="D1247" s="110" t="s">
        <v>19</v>
      </c>
      <c r="E1247" s="110" t="s">
        <v>243</v>
      </c>
      <c r="F1247" s="110" t="s">
        <v>244</v>
      </c>
      <c r="G1247" s="110">
        <v>38</v>
      </c>
      <c r="H1247" s="110"/>
      <c r="I1247" s="110">
        <v>18</v>
      </c>
      <c r="J1247" s="110"/>
      <c r="K1247" s="110">
        <v>4</v>
      </c>
      <c r="L1247" s="110"/>
      <c r="M1247" s="110">
        <v>5</v>
      </c>
      <c r="N1247" s="110"/>
      <c r="O1247" s="110">
        <v>0</v>
      </c>
      <c r="P1247" s="110"/>
      <c r="Q1247" s="65">
        <v>44225</v>
      </c>
      <c r="R1247" s="65">
        <v>44278</v>
      </c>
      <c r="S1247" s="110" t="s">
        <v>4018</v>
      </c>
      <c r="T1247" s="110" t="s">
        <v>1274</v>
      </c>
      <c r="U1247" s="110" t="s">
        <v>1274</v>
      </c>
      <c r="V1247" s="110" t="s">
        <v>2608</v>
      </c>
      <c r="W1247" s="110">
        <v>38</v>
      </c>
      <c r="X1247" s="110">
        <v>18</v>
      </c>
      <c r="Y1247" s="110">
        <v>1</v>
      </c>
      <c r="Z1247" s="110">
        <v>0</v>
      </c>
      <c r="AA1247" s="110">
        <v>5</v>
      </c>
      <c r="AB1247" s="110">
        <v>0</v>
      </c>
      <c r="AC1247" s="110">
        <v>0</v>
      </c>
      <c r="AD1247" s="110">
        <v>0</v>
      </c>
      <c r="AE1247" s="110" t="s">
        <v>11891</v>
      </c>
      <c r="AF1247" s="65">
        <v>44225</v>
      </c>
      <c r="AG1247" s="65">
        <v>44278</v>
      </c>
      <c r="AH1247" s="110" t="s">
        <v>1275</v>
      </c>
      <c r="AI1247" s="110" t="s">
        <v>1275</v>
      </c>
      <c r="AJ1247" s="110" t="s">
        <v>1275</v>
      </c>
      <c r="AK1247" s="110" t="s">
        <v>1275</v>
      </c>
      <c r="AL1247" s="110" t="s">
        <v>1275</v>
      </c>
      <c r="AM1247" s="110" t="s">
        <v>11891</v>
      </c>
      <c r="AN1247" s="110" t="s">
        <v>11891</v>
      </c>
      <c r="AO1247" s="77" t="s">
        <v>11891</v>
      </c>
    </row>
    <row r="1248" spans="1:41" ht="31.5" customHeight="1" x14ac:dyDescent="0.25">
      <c r="A1248" s="59"/>
      <c r="B1248" s="110" t="s">
        <v>4019</v>
      </c>
      <c r="C1248" s="110" t="s">
        <v>7077</v>
      </c>
      <c r="D1248" s="110" t="s">
        <v>19</v>
      </c>
      <c r="E1248" s="110" t="s">
        <v>51</v>
      </c>
      <c r="F1248" s="110" t="s">
        <v>259</v>
      </c>
      <c r="G1248" s="110">
        <v>21</v>
      </c>
      <c r="H1248" s="110"/>
      <c r="I1248" s="110">
        <v>3</v>
      </c>
      <c r="J1248" s="110"/>
      <c r="K1248" s="110">
        <v>2</v>
      </c>
      <c r="L1248" s="110"/>
      <c r="M1248" s="110">
        <v>1</v>
      </c>
      <c r="N1248" s="110"/>
      <c r="O1248" s="110">
        <v>0</v>
      </c>
      <c r="P1248" s="110"/>
      <c r="Q1248" s="65">
        <v>44225</v>
      </c>
      <c r="R1248" s="65">
        <v>44274</v>
      </c>
      <c r="S1248" s="110" t="s">
        <v>4020</v>
      </c>
      <c r="T1248" s="110" t="s">
        <v>1274</v>
      </c>
      <c r="U1248" s="110" t="s">
        <v>1274</v>
      </c>
      <c r="V1248" s="110" t="s">
        <v>2181</v>
      </c>
      <c r="W1248" s="110">
        <v>21</v>
      </c>
      <c r="X1248" s="110">
        <v>3</v>
      </c>
      <c r="Y1248" s="110">
        <v>0</v>
      </c>
      <c r="Z1248" s="110">
        <v>0</v>
      </c>
      <c r="AA1248" s="110">
        <v>1</v>
      </c>
      <c r="AB1248" s="110">
        <v>0</v>
      </c>
      <c r="AC1248" s="110">
        <v>0</v>
      </c>
      <c r="AD1248" s="110">
        <v>0</v>
      </c>
      <c r="AE1248" s="110" t="s">
        <v>11891</v>
      </c>
      <c r="AF1248" s="65">
        <v>44225</v>
      </c>
      <c r="AG1248" s="65">
        <v>44275</v>
      </c>
      <c r="AH1248" s="110" t="s">
        <v>1275</v>
      </c>
      <c r="AI1248" s="110" t="s">
        <v>1275</v>
      </c>
      <c r="AJ1248" s="110" t="s">
        <v>1275</v>
      </c>
      <c r="AK1248" s="110" t="s">
        <v>1275</v>
      </c>
      <c r="AL1248" s="110" t="s">
        <v>1275</v>
      </c>
      <c r="AM1248" s="110" t="s">
        <v>11891</v>
      </c>
      <c r="AN1248" s="110" t="s">
        <v>11891</v>
      </c>
      <c r="AO1248" s="77" t="s">
        <v>11891</v>
      </c>
    </row>
    <row r="1249" spans="1:41" ht="31.5" customHeight="1" x14ac:dyDescent="0.25">
      <c r="A1249" s="59"/>
      <c r="B1249" s="110" t="s">
        <v>4021</v>
      </c>
      <c r="C1249" s="110" t="s">
        <v>1910</v>
      </c>
      <c r="D1249" s="110" t="s">
        <v>30</v>
      </c>
      <c r="E1249" s="110" t="s">
        <v>41</v>
      </c>
      <c r="F1249" s="110" t="s">
        <v>819</v>
      </c>
      <c r="G1249" s="110">
        <v>0</v>
      </c>
      <c r="H1249" s="110"/>
      <c r="I1249" s="110">
        <v>2</v>
      </c>
      <c r="J1249" s="110"/>
      <c r="K1249" s="110">
        <v>0</v>
      </c>
      <c r="L1249" s="110"/>
      <c r="M1249" s="110">
        <v>0</v>
      </c>
      <c r="N1249" s="110"/>
      <c r="O1249" s="110">
        <v>0</v>
      </c>
      <c r="P1249" s="110"/>
      <c r="Q1249" s="65">
        <v>44228</v>
      </c>
      <c r="R1249" s="65">
        <v>44250</v>
      </c>
      <c r="S1249" s="110" t="s">
        <v>4022</v>
      </c>
      <c r="T1249" s="110" t="s">
        <v>1274</v>
      </c>
      <c r="U1249" s="110" t="s">
        <v>1274</v>
      </c>
      <c r="V1249" s="110" t="s">
        <v>1911</v>
      </c>
      <c r="W1249" s="110">
        <v>0</v>
      </c>
      <c r="X1249" s="110">
        <v>2</v>
      </c>
      <c r="Y1249" s="110">
        <v>0</v>
      </c>
      <c r="Z1249" s="110">
        <v>0</v>
      </c>
      <c r="AA1249" s="110">
        <v>0</v>
      </c>
      <c r="AB1249" s="110">
        <v>0</v>
      </c>
      <c r="AC1249" s="110">
        <v>0</v>
      </c>
      <c r="AD1249" s="110">
        <v>0</v>
      </c>
      <c r="AE1249" s="110" t="s">
        <v>11891</v>
      </c>
      <c r="AF1249" s="65">
        <v>44228</v>
      </c>
      <c r="AG1249" s="65">
        <v>44251</v>
      </c>
      <c r="AH1249" s="110" t="s">
        <v>1275</v>
      </c>
      <c r="AI1249" s="110" t="s">
        <v>1275</v>
      </c>
      <c r="AJ1249" s="110" t="s">
        <v>1275</v>
      </c>
      <c r="AK1249" s="110" t="s">
        <v>1275</v>
      </c>
      <c r="AL1249" s="110" t="s">
        <v>1275</v>
      </c>
      <c r="AM1249" s="110" t="s">
        <v>11891</v>
      </c>
      <c r="AN1249" s="110" t="s">
        <v>11891</v>
      </c>
      <c r="AO1249" s="77" t="s">
        <v>11891</v>
      </c>
    </row>
    <row r="1250" spans="1:41" ht="31.5" customHeight="1" x14ac:dyDescent="0.25">
      <c r="A1250" s="59"/>
      <c r="B1250" s="110" t="s">
        <v>4023</v>
      </c>
      <c r="C1250" s="110" t="s">
        <v>967</v>
      </c>
      <c r="D1250" s="110" t="s">
        <v>30</v>
      </c>
      <c r="E1250" s="110" t="s">
        <v>20</v>
      </c>
      <c r="F1250" s="110" t="s">
        <v>968</v>
      </c>
      <c r="G1250" s="110">
        <v>5</v>
      </c>
      <c r="H1250" s="110"/>
      <c r="I1250" s="110">
        <v>1</v>
      </c>
      <c r="J1250" s="110"/>
      <c r="K1250" s="110">
        <v>5</v>
      </c>
      <c r="L1250" s="110"/>
      <c r="M1250" s="110">
        <v>0</v>
      </c>
      <c r="N1250" s="110"/>
      <c r="O1250" s="110">
        <v>0</v>
      </c>
      <c r="P1250" s="110"/>
      <c r="Q1250" s="65">
        <v>44229</v>
      </c>
      <c r="R1250" s="65">
        <v>44311</v>
      </c>
      <c r="S1250" s="110" t="s">
        <v>4024</v>
      </c>
      <c r="T1250" s="110" t="s">
        <v>1274</v>
      </c>
      <c r="U1250" s="110" t="s">
        <v>1274</v>
      </c>
      <c r="V1250" s="110" t="s">
        <v>4025</v>
      </c>
      <c r="W1250" s="110">
        <v>5</v>
      </c>
      <c r="X1250" s="110">
        <v>1</v>
      </c>
      <c r="Y1250" s="110">
        <v>0</v>
      </c>
      <c r="Z1250" s="110">
        <v>0</v>
      </c>
      <c r="AA1250" s="110">
        <v>0</v>
      </c>
      <c r="AB1250" s="110">
        <v>0</v>
      </c>
      <c r="AC1250" s="110">
        <v>0</v>
      </c>
      <c r="AD1250" s="110">
        <v>0</v>
      </c>
      <c r="AE1250" s="110" t="s">
        <v>11891</v>
      </c>
      <c r="AF1250" s="65">
        <v>44229</v>
      </c>
      <c r="AG1250" s="65">
        <v>44312</v>
      </c>
      <c r="AH1250" s="110" t="s">
        <v>1275</v>
      </c>
      <c r="AI1250" s="110" t="s">
        <v>1275</v>
      </c>
      <c r="AJ1250" s="110" t="s">
        <v>1275</v>
      </c>
      <c r="AK1250" s="110" t="s">
        <v>1275</v>
      </c>
      <c r="AL1250" s="110" t="s">
        <v>1275</v>
      </c>
      <c r="AM1250" s="110" t="s">
        <v>11891</v>
      </c>
      <c r="AN1250" s="110" t="s">
        <v>11891</v>
      </c>
      <c r="AO1250" s="77" t="s">
        <v>11891</v>
      </c>
    </row>
    <row r="1251" spans="1:41" ht="31.5" customHeight="1" x14ac:dyDescent="0.25">
      <c r="A1251" s="59"/>
      <c r="B1251" s="110" t="s">
        <v>4026</v>
      </c>
      <c r="C1251" s="110" t="s">
        <v>2004</v>
      </c>
      <c r="D1251" s="110" t="s">
        <v>19</v>
      </c>
      <c r="E1251" s="110" t="s">
        <v>80</v>
      </c>
      <c r="F1251" s="110" t="s">
        <v>1641</v>
      </c>
      <c r="G1251" s="110">
        <v>2</v>
      </c>
      <c r="H1251" s="110"/>
      <c r="I1251" s="110">
        <v>4</v>
      </c>
      <c r="J1251" s="110"/>
      <c r="K1251" s="110">
        <v>0</v>
      </c>
      <c r="L1251" s="110"/>
      <c r="M1251" s="110">
        <v>0</v>
      </c>
      <c r="N1251" s="110"/>
      <c r="O1251" s="110">
        <v>0</v>
      </c>
      <c r="P1251" s="110"/>
      <c r="Q1251" s="65">
        <v>44229</v>
      </c>
      <c r="R1251" s="65">
        <v>44273</v>
      </c>
      <c r="S1251" s="110" t="s">
        <v>4027</v>
      </c>
      <c r="T1251" s="110" t="s">
        <v>1274</v>
      </c>
      <c r="U1251" s="110" t="s">
        <v>1274</v>
      </c>
      <c r="V1251" s="110" t="s">
        <v>2005</v>
      </c>
      <c r="W1251" s="110">
        <v>2</v>
      </c>
      <c r="X1251" s="110">
        <v>4</v>
      </c>
      <c r="Y1251" s="110">
        <v>0</v>
      </c>
      <c r="Z1251" s="110">
        <v>1</v>
      </c>
      <c r="AA1251" s="110">
        <v>0</v>
      </c>
      <c r="AB1251" s="110">
        <v>0</v>
      </c>
      <c r="AC1251" s="110">
        <v>0</v>
      </c>
      <c r="AD1251" s="110">
        <v>0</v>
      </c>
      <c r="AE1251" s="110" t="s">
        <v>11891</v>
      </c>
      <c r="AF1251" s="65">
        <v>44229</v>
      </c>
      <c r="AG1251" s="65">
        <v>44274</v>
      </c>
      <c r="AH1251" s="110" t="s">
        <v>1275</v>
      </c>
      <c r="AI1251" s="110" t="s">
        <v>1275</v>
      </c>
      <c r="AJ1251" s="110" t="s">
        <v>1275</v>
      </c>
      <c r="AK1251" s="110" t="s">
        <v>1275</v>
      </c>
      <c r="AL1251" s="110" t="s">
        <v>1275</v>
      </c>
      <c r="AM1251" s="110" t="s">
        <v>11891</v>
      </c>
      <c r="AN1251" s="110" t="s">
        <v>11891</v>
      </c>
      <c r="AO1251" s="77" t="s">
        <v>11891</v>
      </c>
    </row>
    <row r="1252" spans="1:41" ht="31.5" customHeight="1" x14ac:dyDescent="0.25">
      <c r="A1252" s="59"/>
      <c r="B1252" s="110" t="s">
        <v>4028</v>
      </c>
      <c r="C1252" s="110" t="s">
        <v>1794</v>
      </c>
      <c r="D1252" s="110" t="s">
        <v>19</v>
      </c>
      <c r="E1252" s="110" t="s">
        <v>150</v>
      </c>
      <c r="F1252" s="110" t="s">
        <v>832</v>
      </c>
      <c r="G1252" s="110">
        <v>1</v>
      </c>
      <c r="H1252" s="110"/>
      <c r="I1252" s="110">
        <v>2</v>
      </c>
      <c r="J1252" s="110"/>
      <c r="K1252" s="110">
        <v>0</v>
      </c>
      <c r="L1252" s="110"/>
      <c r="M1252" s="110">
        <v>0</v>
      </c>
      <c r="N1252" s="110"/>
      <c r="O1252" s="110">
        <v>0</v>
      </c>
      <c r="P1252" s="110"/>
      <c r="Q1252" s="65">
        <v>44229</v>
      </c>
      <c r="R1252" s="65">
        <v>44257</v>
      </c>
      <c r="S1252" s="110" t="s">
        <v>4029</v>
      </c>
      <c r="T1252" s="110" t="s">
        <v>1274</v>
      </c>
      <c r="U1252" s="110" t="s">
        <v>1274</v>
      </c>
      <c r="V1252" s="110" t="s">
        <v>1795</v>
      </c>
      <c r="W1252" s="110">
        <v>1</v>
      </c>
      <c r="X1252" s="110">
        <v>2</v>
      </c>
      <c r="Y1252" s="110">
        <v>0</v>
      </c>
      <c r="Z1252" s="110">
        <v>0</v>
      </c>
      <c r="AA1252" s="110">
        <v>0</v>
      </c>
      <c r="AB1252" s="110">
        <v>0</v>
      </c>
      <c r="AC1252" s="110">
        <v>0</v>
      </c>
      <c r="AD1252" s="110">
        <v>0</v>
      </c>
      <c r="AE1252" s="110" t="s">
        <v>11891</v>
      </c>
      <c r="AF1252" s="65">
        <v>44229</v>
      </c>
      <c r="AG1252" s="65">
        <v>44258</v>
      </c>
      <c r="AH1252" s="110" t="s">
        <v>1275</v>
      </c>
      <c r="AI1252" s="110" t="s">
        <v>1275</v>
      </c>
      <c r="AJ1252" s="110" t="s">
        <v>1275</v>
      </c>
      <c r="AK1252" s="110" t="s">
        <v>1275</v>
      </c>
      <c r="AL1252" s="110" t="s">
        <v>1275</v>
      </c>
      <c r="AM1252" s="110" t="s">
        <v>11891</v>
      </c>
      <c r="AN1252" s="110" t="s">
        <v>11891</v>
      </c>
      <c r="AO1252" s="77" t="s">
        <v>11891</v>
      </c>
    </row>
    <row r="1253" spans="1:41" ht="31.5" customHeight="1" x14ac:dyDescent="0.25">
      <c r="A1253" s="59"/>
      <c r="B1253" s="110" t="s">
        <v>4030</v>
      </c>
      <c r="C1253" s="110" t="s">
        <v>370</v>
      </c>
      <c r="D1253" s="110" t="s">
        <v>19</v>
      </c>
      <c r="E1253" s="110" t="s">
        <v>51</v>
      </c>
      <c r="F1253" s="110" t="s">
        <v>76</v>
      </c>
      <c r="G1253" s="110">
        <v>14</v>
      </c>
      <c r="H1253" s="110"/>
      <c r="I1253" s="110">
        <v>4</v>
      </c>
      <c r="J1253" s="110"/>
      <c r="K1253" s="110">
        <v>1</v>
      </c>
      <c r="L1253" s="110"/>
      <c r="M1253" s="110">
        <v>0</v>
      </c>
      <c r="N1253" s="110"/>
      <c r="O1253" s="110">
        <v>0</v>
      </c>
      <c r="P1253" s="110"/>
      <c r="Q1253" s="65">
        <v>44230</v>
      </c>
      <c r="R1253" s="65">
        <v>44306</v>
      </c>
      <c r="S1253" s="110" t="s">
        <v>4031</v>
      </c>
      <c r="T1253" s="110" t="s">
        <v>1274</v>
      </c>
      <c r="U1253" s="110" t="s">
        <v>1274</v>
      </c>
      <c r="V1253" s="110" t="s">
        <v>2020</v>
      </c>
      <c r="W1253" s="110">
        <v>14</v>
      </c>
      <c r="X1253" s="110">
        <v>4</v>
      </c>
      <c r="Y1253" s="110">
        <v>0</v>
      </c>
      <c r="Z1253" s="110">
        <v>0</v>
      </c>
      <c r="AA1253" s="110">
        <v>0</v>
      </c>
      <c r="AB1253" s="110">
        <v>0</v>
      </c>
      <c r="AC1253" s="110">
        <v>0</v>
      </c>
      <c r="AD1253" s="110">
        <v>0</v>
      </c>
      <c r="AE1253" s="110" t="s">
        <v>11891</v>
      </c>
      <c r="AF1253" s="65">
        <v>44230</v>
      </c>
      <c r="AG1253" s="65">
        <v>44307</v>
      </c>
      <c r="AH1253" s="110" t="s">
        <v>1275</v>
      </c>
      <c r="AI1253" s="110" t="s">
        <v>1275</v>
      </c>
      <c r="AJ1253" s="110" t="s">
        <v>1275</v>
      </c>
      <c r="AK1253" s="110" t="s">
        <v>1275</v>
      </c>
      <c r="AL1253" s="110" t="s">
        <v>1275</v>
      </c>
      <c r="AM1253" s="110" t="s">
        <v>11891</v>
      </c>
      <c r="AN1253" s="110" t="s">
        <v>11891</v>
      </c>
      <c r="AO1253" s="77" t="s">
        <v>11891</v>
      </c>
    </row>
    <row r="1254" spans="1:41" ht="31.5" customHeight="1" x14ac:dyDescent="0.25">
      <c r="A1254" s="59"/>
      <c r="B1254" s="110" t="s">
        <v>4032</v>
      </c>
      <c r="C1254" s="110" t="s">
        <v>433</v>
      </c>
      <c r="D1254" s="110" t="s">
        <v>19</v>
      </c>
      <c r="E1254" s="110" t="s">
        <v>243</v>
      </c>
      <c r="F1254" s="110" t="s">
        <v>244</v>
      </c>
      <c r="G1254" s="110">
        <v>0</v>
      </c>
      <c r="H1254" s="110"/>
      <c r="I1254" s="110">
        <v>3</v>
      </c>
      <c r="J1254" s="110"/>
      <c r="K1254" s="110">
        <v>0</v>
      </c>
      <c r="L1254" s="110"/>
      <c r="M1254" s="110">
        <v>0</v>
      </c>
      <c r="N1254" s="110"/>
      <c r="O1254" s="110">
        <v>1</v>
      </c>
      <c r="P1254" s="110"/>
      <c r="Q1254" s="65">
        <v>44230</v>
      </c>
      <c r="R1254" s="65">
        <v>44255</v>
      </c>
      <c r="S1254" s="110" t="s">
        <v>4033</v>
      </c>
      <c r="T1254" s="110" t="s">
        <v>1274</v>
      </c>
      <c r="U1254" s="110" t="s">
        <v>1274</v>
      </c>
      <c r="V1254" s="110" t="s">
        <v>1277</v>
      </c>
      <c r="W1254" s="110">
        <v>0</v>
      </c>
      <c r="X1254" s="110">
        <v>3</v>
      </c>
      <c r="Y1254" s="110">
        <v>0</v>
      </c>
      <c r="Z1254" s="110">
        <v>0</v>
      </c>
      <c r="AA1254" s="110">
        <v>0</v>
      </c>
      <c r="AB1254" s="110">
        <v>1</v>
      </c>
      <c r="AC1254" s="110">
        <v>0</v>
      </c>
      <c r="AD1254" s="110">
        <v>0</v>
      </c>
      <c r="AE1254" s="110" t="s">
        <v>11891</v>
      </c>
      <c r="AF1254" s="65">
        <v>44230</v>
      </c>
      <c r="AG1254" s="65">
        <v>44256</v>
      </c>
      <c r="AH1254" s="110" t="s">
        <v>1275</v>
      </c>
      <c r="AI1254" s="110" t="s">
        <v>1275</v>
      </c>
      <c r="AJ1254" s="110" t="s">
        <v>1275</v>
      </c>
      <c r="AK1254" s="110" t="s">
        <v>1275</v>
      </c>
      <c r="AL1254" s="110" t="s">
        <v>1275</v>
      </c>
      <c r="AM1254" s="110" t="s">
        <v>11891</v>
      </c>
      <c r="AN1254" s="110" t="s">
        <v>11891</v>
      </c>
      <c r="AO1254" s="77" t="s">
        <v>11891</v>
      </c>
    </row>
    <row r="1255" spans="1:41" ht="31.5" customHeight="1" x14ac:dyDescent="0.25">
      <c r="A1255" s="59"/>
      <c r="B1255" s="110" t="s">
        <v>4034</v>
      </c>
      <c r="C1255" s="110" t="s">
        <v>9304</v>
      </c>
      <c r="D1255" s="110" t="s">
        <v>30</v>
      </c>
      <c r="E1255" s="110" t="s">
        <v>599</v>
      </c>
      <c r="F1255" s="110" t="s">
        <v>3406</v>
      </c>
      <c r="G1255" s="110">
        <v>0</v>
      </c>
      <c r="H1255" s="110"/>
      <c r="I1255" s="110">
        <v>2</v>
      </c>
      <c r="J1255" s="110"/>
      <c r="K1255" s="110">
        <v>0</v>
      </c>
      <c r="L1255" s="110"/>
      <c r="M1255" s="110">
        <v>0</v>
      </c>
      <c r="N1255" s="110"/>
      <c r="O1255" s="110">
        <v>0</v>
      </c>
      <c r="P1255" s="110"/>
      <c r="Q1255" s="65">
        <v>44232</v>
      </c>
      <c r="R1255" s="65">
        <v>44264</v>
      </c>
      <c r="S1255" s="110" t="s">
        <v>4035</v>
      </c>
      <c r="T1255" s="110" t="s">
        <v>1274</v>
      </c>
      <c r="U1255" s="110" t="s">
        <v>1274</v>
      </c>
      <c r="V1255" s="110" t="s">
        <v>3407</v>
      </c>
      <c r="W1255" s="110">
        <v>0</v>
      </c>
      <c r="X1255" s="110">
        <v>2</v>
      </c>
      <c r="Y1255" s="110">
        <v>0</v>
      </c>
      <c r="Z1255" s="110">
        <v>0</v>
      </c>
      <c r="AA1255" s="110">
        <v>0</v>
      </c>
      <c r="AB1255" s="110">
        <v>0</v>
      </c>
      <c r="AC1255" s="110">
        <v>0</v>
      </c>
      <c r="AD1255" s="110">
        <v>0</v>
      </c>
      <c r="AE1255" s="110" t="s">
        <v>11891</v>
      </c>
      <c r="AF1255" s="65">
        <v>44232</v>
      </c>
      <c r="AG1255" s="65">
        <v>44265</v>
      </c>
      <c r="AH1255" s="110" t="s">
        <v>1275</v>
      </c>
      <c r="AI1255" s="110" t="s">
        <v>1275</v>
      </c>
      <c r="AJ1255" s="110" t="s">
        <v>1275</v>
      </c>
      <c r="AK1255" s="110" t="s">
        <v>1275</v>
      </c>
      <c r="AL1255" s="110" t="s">
        <v>1275</v>
      </c>
      <c r="AM1255" s="110" t="s">
        <v>11891</v>
      </c>
      <c r="AN1255" s="110" t="s">
        <v>11891</v>
      </c>
      <c r="AO1255" s="77" t="s">
        <v>11891</v>
      </c>
    </row>
    <row r="1256" spans="1:41" ht="31.5" customHeight="1" x14ac:dyDescent="0.25">
      <c r="A1256" s="59"/>
      <c r="B1256" s="110" t="s">
        <v>4036</v>
      </c>
      <c r="C1256" s="110" t="s">
        <v>2083</v>
      </c>
      <c r="D1256" s="110" t="s">
        <v>19</v>
      </c>
      <c r="E1256" s="110" t="s">
        <v>41</v>
      </c>
      <c r="F1256" s="110" t="s">
        <v>819</v>
      </c>
      <c r="G1256" s="110">
        <v>0</v>
      </c>
      <c r="H1256" s="110"/>
      <c r="I1256" s="110">
        <v>2</v>
      </c>
      <c r="J1256" s="110"/>
      <c r="K1256" s="110">
        <v>0</v>
      </c>
      <c r="L1256" s="110"/>
      <c r="M1256" s="110">
        <v>0</v>
      </c>
      <c r="N1256" s="110"/>
      <c r="O1256" s="110">
        <v>0</v>
      </c>
      <c r="P1256" s="110"/>
      <c r="Q1256" s="65">
        <v>44232</v>
      </c>
      <c r="R1256" s="65">
        <v>44284</v>
      </c>
      <c r="S1256" s="110" t="s">
        <v>4037</v>
      </c>
      <c r="T1256" s="110" t="s">
        <v>1274</v>
      </c>
      <c r="U1256" s="110" t="s">
        <v>1274</v>
      </c>
      <c r="V1256" s="110" t="s">
        <v>2084</v>
      </c>
      <c r="W1256" s="110">
        <v>0</v>
      </c>
      <c r="X1256" s="110">
        <v>2</v>
      </c>
      <c r="Y1256" s="110">
        <v>0</v>
      </c>
      <c r="Z1256" s="110">
        <v>1</v>
      </c>
      <c r="AA1256" s="110">
        <v>0</v>
      </c>
      <c r="AB1256" s="110">
        <v>0</v>
      </c>
      <c r="AC1256" s="110">
        <v>0</v>
      </c>
      <c r="AD1256" s="110">
        <v>0</v>
      </c>
      <c r="AE1256" s="110" t="s">
        <v>11891</v>
      </c>
      <c r="AF1256" s="65">
        <v>44232</v>
      </c>
      <c r="AG1256" s="65">
        <v>44285</v>
      </c>
      <c r="AH1256" s="110" t="s">
        <v>1275</v>
      </c>
      <c r="AI1256" s="110" t="s">
        <v>1275</v>
      </c>
      <c r="AJ1256" s="110" t="s">
        <v>1275</v>
      </c>
      <c r="AK1256" s="110" t="s">
        <v>1275</v>
      </c>
      <c r="AL1256" s="110" t="s">
        <v>1275</v>
      </c>
      <c r="AM1256" s="110" t="s">
        <v>11891</v>
      </c>
      <c r="AN1256" s="110" t="s">
        <v>11891</v>
      </c>
      <c r="AO1256" s="77" t="s">
        <v>11891</v>
      </c>
    </row>
    <row r="1257" spans="1:41" ht="31.5" customHeight="1" x14ac:dyDescent="0.25">
      <c r="A1257" s="59"/>
      <c r="B1257" s="110" t="s">
        <v>4038</v>
      </c>
      <c r="C1257" s="110" t="s">
        <v>2334</v>
      </c>
      <c r="D1257" s="110" t="s">
        <v>30</v>
      </c>
      <c r="E1257" s="110" t="s">
        <v>80</v>
      </c>
      <c r="F1257" s="110" t="s">
        <v>486</v>
      </c>
      <c r="G1257" s="110">
        <v>2</v>
      </c>
      <c r="H1257" s="110"/>
      <c r="I1257" s="110">
        <v>1</v>
      </c>
      <c r="J1257" s="110"/>
      <c r="K1257" s="110">
        <v>0</v>
      </c>
      <c r="L1257" s="110"/>
      <c r="M1257" s="110">
        <v>0</v>
      </c>
      <c r="N1257" s="110"/>
      <c r="O1257" s="110">
        <v>0</v>
      </c>
      <c r="P1257" s="110"/>
      <c r="Q1257" s="65">
        <v>44231</v>
      </c>
      <c r="R1257" s="65">
        <v>44335</v>
      </c>
      <c r="S1257" s="110" t="s">
        <v>4039</v>
      </c>
      <c r="T1257" s="110" t="s">
        <v>1274</v>
      </c>
      <c r="U1257" s="110" t="s">
        <v>1274</v>
      </c>
      <c r="V1257" s="110" t="s">
        <v>2335</v>
      </c>
      <c r="W1257" s="110">
        <v>2</v>
      </c>
      <c r="X1257" s="110">
        <v>1</v>
      </c>
      <c r="Y1257" s="110">
        <v>0</v>
      </c>
      <c r="Z1257" s="110">
        <v>0</v>
      </c>
      <c r="AA1257" s="110">
        <v>0</v>
      </c>
      <c r="AB1257" s="110">
        <v>0</v>
      </c>
      <c r="AC1257" s="110">
        <v>0</v>
      </c>
      <c r="AD1257" s="110">
        <v>0</v>
      </c>
      <c r="AE1257" s="110" t="s">
        <v>11891</v>
      </c>
      <c r="AF1257" s="65">
        <v>44231</v>
      </c>
      <c r="AG1257" s="65">
        <v>44336</v>
      </c>
      <c r="AH1257" s="110" t="s">
        <v>1275</v>
      </c>
      <c r="AI1257" s="110" t="s">
        <v>1275</v>
      </c>
      <c r="AJ1257" s="110" t="s">
        <v>1275</v>
      </c>
      <c r="AK1257" s="110" t="s">
        <v>1275</v>
      </c>
      <c r="AL1257" s="110" t="s">
        <v>1275</v>
      </c>
      <c r="AM1257" s="110" t="s">
        <v>11891</v>
      </c>
      <c r="AN1257" s="110" t="s">
        <v>11891</v>
      </c>
      <c r="AO1257" s="77" t="s">
        <v>11891</v>
      </c>
    </row>
    <row r="1258" spans="1:41" ht="31.5" customHeight="1" x14ac:dyDescent="0.25">
      <c r="A1258" s="59"/>
      <c r="B1258" s="110" t="s">
        <v>4040</v>
      </c>
      <c r="C1258" s="110" t="s">
        <v>11465</v>
      </c>
      <c r="D1258" s="110" t="s">
        <v>19</v>
      </c>
      <c r="E1258" s="110" t="s">
        <v>80</v>
      </c>
      <c r="F1258" s="110" t="s">
        <v>468</v>
      </c>
      <c r="G1258" s="110">
        <v>3</v>
      </c>
      <c r="H1258" s="110"/>
      <c r="I1258" s="110">
        <v>15</v>
      </c>
      <c r="J1258" s="110"/>
      <c r="K1258" s="110">
        <v>0</v>
      </c>
      <c r="L1258" s="110"/>
      <c r="M1258" s="110">
        <v>0</v>
      </c>
      <c r="N1258" s="110"/>
      <c r="O1258" s="110">
        <v>0</v>
      </c>
      <c r="P1258" s="110"/>
      <c r="Q1258" s="65">
        <v>44232</v>
      </c>
      <c r="R1258" s="65">
        <v>44332</v>
      </c>
      <c r="S1258" s="110" t="s">
        <v>4041</v>
      </c>
      <c r="T1258" s="110" t="s">
        <v>1274</v>
      </c>
      <c r="U1258" s="110" t="s">
        <v>1274</v>
      </c>
      <c r="V1258" s="110" t="s">
        <v>1934</v>
      </c>
      <c r="W1258" s="110">
        <v>3</v>
      </c>
      <c r="X1258" s="110">
        <v>15</v>
      </c>
      <c r="Y1258" s="110">
        <v>0</v>
      </c>
      <c r="Z1258" s="110">
        <v>0</v>
      </c>
      <c r="AA1258" s="110">
        <v>0</v>
      </c>
      <c r="AB1258" s="110">
        <v>0</v>
      </c>
      <c r="AC1258" s="110">
        <v>0</v>
      </c>
      <c r="AD1258" s="110">
        <v>0</v>
      </c>
      <c r="AE1258" s="110" t="s">
        <v>11891</v>
      </c>
      <c r="AF1258" s="65">
        <v>44232</v>
      </c>
      <c r="AG1258" s="65">
        <v>44333</v>
      </c>
      <c r="AH1258" s="110" t="s">
        <v>1275</v>
      </c>
      <c r="AI1258" s="110" t="s">
        <v>1275</v>
      </c>
      <c r="AJ1258" s="110" t="s">
        <v>1275</v>
      </c>
      <c r="AK1258" s="110" t="s">
        <v>1275</v>
      </c>
      <c r="AL1258" s="110" t="s">
        <v>1275</v>
      </c>
      <c r="AM1258" s="110" t="s">
        <v>11891</v>
      </c>
      <c r="AN1258" s="110" t="s">
        <v>11891</v>
      </c>
      <c r="AO1258" s="77" t="s">
        <v>11891</v>
      </c>
    </row>
    <row r="1259" spans="1:41" ht="31.5" customHeight="1" x14ac:dyDescent="0.25">
      <c r="A1259" s="59"/>
      <c r="B1259" s="110" t="s">
        <v>4042</v>
      </c>
      <c r="C1259" s="110" t="s">
        <v>11803</v>
      </c>
      <c r="D1259" s="110" t="s">
        <v>30</v>
      </c>
      <c r="E1259" s="110" t="s">
        <v>114</v>
      </c>
      <c r="F1259" s="110" t="s">
        <v>565</v>
      </c>
      <c r="G1259" s="110">
        <v>0</v>
      </c>
      <c r="H1259" s="110"/>
      <c r="I1259" s="110">
        <v>2</v>
      </c>
      <c r="J1259" s="110"/>
      <c r="K1259" s="110">
        <v>0</v>
      </c>
      <c r="L1259" s="110"/>
      <c r="M1259" s="110">
        <v>0</v>
      </c>
      <c r="N1259" s="110"/>
      <c r="O1259" s="110">
        <v>0</v>
      </c>
      <c r="P1259" s="110"/>
      <c r="Q1259" s="65">
        <v>44233</v>
      </c>
      <c r="R1259" s="65">
        <v>44255</v>
      </c>
      <c r="S1259" s="110" t="s">
        <v>4043</v>
      </c>
      <c r="T1259" s="110" t="s">
        <v>1274</v>
      </c>
      <c r="U1259" s="110" t="s">
        <v>1274</v>
      </c>
      <c r="V1259" s="110" t="s">
        <v>2572</v>
      </c>
      <c r="W1259" s="110">
        <v>0</v>
      </c>
      <c r="X1259" s="110">
        <v>2</v>
      </c>
      <c r="Y1259" s="110">
        <v>0</v>
      </c>
      <c r="Z1259" s="110">
        <v>0</v>
      </c>
      <c r="AA1259" s="110">
        <v>0</v>
      </c>
      <c r="AB1259" s="110">
        <v>0</v>
      </c>
      <c r="AC1259" s="110">
        <v>0</v>
      </c>
      <c r="AD1259" s="110">
        <v>0</v>
      </c>
      <c r="AE1259" s="110" t="s">
        <v>11891</v>
      </c>
      <c r="AF1259" s="65">
        <v>44233</v>
      </c>
      <c r="AG1259" s="65">
        <v>44257</v>
      </c>
      <c r="AH1259" s="110" t="s">
        <v>1275</v>
      </c>
      <c r="AI1259" s="110" t="s">
        <v>1275</v>
      </c>
      <c r="AJ1259" s="110" t="s">
        <v>1275</v>
      </c>
      <c r="AK1259" s="110" t="s">
        <v>1275</v>
      </c>
      <c r="AL1259" s="110" t="s">
        <v>1275</v>
      </c>
      <c r="AM1259" s="110" t="s">
        <v>11891</v>
      </c>
      <c r="AN1259" s="110" t="s">
        <v>11891</v>
      </c>
      <c r="AO1259" s="77" t="s">
        <v>11891</v>
      </c>
    </row>
    <row r="1260" spans="1:41" ht="31.5" customHeight="1" x14ac:dyDescent="0.25">
      <c r="A1260" s="58"/>
      <c r="B1260" s="110" t="s">
        <v>4044</v>
      </c>
      <c r="C1260" s="110" t="s">
        <v>1690</v>
      </c>
      <c r="D1260" s="110" t="s">
        <v>30</v>
      </c>
      <c r="E1260" s="110" t="s">
        <v>150</v>
      </c>
      <c r="F1260" s="110" t="s">
        <v>832</v>
      </c>
      <c r="G1260" s="110">
        <v>1</v>
      </c>
      <c r="H1260" s="110"/>
      <c r="I1260" s="110">
        <v>1</v>
      </c>
      <c r="J1260" s="110"/>
      <c r="K1260" s="110">
        <v>0</v>
      </c>
      <c r="L1260" s="110"/>
      <c r="M1260" s="110">
        <v>1</v>
      </c>
      <c r="N1260" s="110"/>
      <c r="O1260" s="110">
        <v>0</v>
      </c>
      <c r="P1260" s="110"/>
      <c r="Q1260" s="65">
        <v>44235</v>
      </c>
      <c r="R1260" s="65">
        <v>44259</v>
      </c>
      <c r="S1260" s="110" t="s">
        <v>4045</v>
      </c>
      <c r="T1260" s="110" t="s">
        <v>1274</v>
      </c>
      <c r="U1260" s="110" t="s">
        <v>1274</v>
      </c>
      <c r="V1260" s="110" t="s">
        <v>1691</v>
      </c>
      <c r="W1260" s="110">
        <v>1</v>
      </c>
      <c r="X1260" s="110">
        <v>1</v>
      </c>
      <c r="Y1260" s="110">
        <v>0</v>
      </c>
      <c r="Z1260" s="110">
        <v>0</v>
      </c>
      <c r="AA1260" s="110">
        <v>1</v>
      </c>
      <c r="AB1260" s="110">
        <v>0</v>
      </c>
      <c r="AC1260" s="110">
        <v>0</v>
      </c>
      <c r="AD1260" s="110">
        <v>0</v>
      </c>
      <c r="AE1260" s="110" t="s">
        <v>11891</v>
      </c>
      <c r="AF1260" s="65">
        <v>44235</v>
      </c>
      <c r="AG1260" s="65">
        <v>44260</v>
      </c>
      <c r="AH1260" s="110" t="s">
        <v>1275</v>
      </c>
      <c r="AI1260" s="110" t="s">
        <v>1275</v>
      </c>
      <c r="AJ1260" s="110" t="s">
        <v>1275</v>
      </c>
      <c r="AK1260" s="110" t="s">
        <v>1275</v>
      </c>
      <c r="AL1260" s="110" t="s">
        <v>1275</v>
      </c>
      <c r="AM1260" s="110" t="s">
        <v>11891</v>
      </c>
      <c r="AN1260" s="110" t="s">
        <v>11891</v>
      </c>
      <c r="AO1260" s="77" t="s">
        <v>11891</v>
      </c>
    </row>
    <row r="1261" spans="1:41" ht="31.5" customHeight="1" x14ac:dyDescent="0.25">
      <c r="A1261" s="58"/>
      <c r="B1261" s="110" t="s">
        <v>4046</v>
      </c>
      <c r="C1261" s="110" t="s">
        <v>11763</v>
      </c>
      <c r="D1261" s="110" t="s">
        <v>19</v>
      </c>
      <c r="E1261" s="110" t="s">
        <v>20</v>
      </c>
      <c r="F1261" s="110" t="s">
        <v>755</v>
      </c>
      <c r="G1261" s="110">
        <v>6</v>
      </c>
      <c r="H1261" s="110"/>
      <c r="I1261" s="110">
        <v>4</v>
      </c>
      <c r="J1261" s="110"/>
      <c r="K1261" s="110">
        <v>4</v>
      </c>
      <c r="L1261" s="110"/>
      <c r="M1261" s="110">
        <v>0</v>
      </c>
      <c r="N1261" s="110"/>
      <c r="O1261" s="110">
        <v>0</v>
      </c>
      <c r="P1261" s="110"/>
      <c r="Q1261" s="65">
        <v>44235</v>
      </c>
      <c r="R1261" s="65">
        <v>44335</v>
      </c>
      <c r="S1261" s="110" t="s">
        <v>4047</v>
      </c>
      <c r="T1261" s="110" t="s">
        <v>1274</v>
      </c>
      <c r="U1261" s="110" t="s">
        <v>1274</v>
      </c>
      <c r="V1261" s="110" t="s">
        <v>1730</v>
      </c>
      <c r="W1261" s="110">
        <v>6</v>
      </c>
      <c r="X1261" s="110">
        <v>4</v>
      </c>
      <c r="Y1261" s="110">
        <v>0</v>
      </c>
      <c r="Z1261" s="110">
        <v>0</v>
      </c>
      <c r="AA1261" s="110">
        <v>0</v>
      </c>
      <c r="AB1261" s="110">
        <v>0</v>
      </c>
      <c r="AC1261" s="110">
        <v>0</v>
      </c>
      <c r="AD1261" s="110">
        <v>0</v>
      </c>
      <c r="AE1261" s="110" t="s">
        <v>11891</v>
      </c>
      <c r="AF1261" s="65">
        <v>44235</v>
      </c>
      <c r="AG1261" s="65">
        <v>44336</v>
      </c>
      <c r="AH1261" s="110" t="s">
        <v>1275</v>
      </c>
      <c r="AI1261" s="110" t="s">
        <v>1275</v>
      </c>
      <c r="AJ1261" s="110" t="s">
        <v>1275</v>
      </c>
      <c r="AK1261" s="110" t="s">
        <v>1275</v>
      </c>
      <c r="AL1261" s="110" t="s">
        <v>1275</v>
      </c>
      <c r="AM1261" s="110" t="s">
        <v>11891</v>
      </c>
      <c r="AN1261" s="110" t="s">
        <v>11891</v>
      </c>
      <c r="AO1261" s="77" t="s">
        <v>11891</v>
      </c>
    </row>
    <row r="1262" spans="1:41" ht="31.5" customHeight="1" x14ac:dyDescent="0.25">
      <c r="A1262" s="58"/>
      <c r="B1262" s="110" t="s">
        <v>4048</v>
      </c>
      <c r="C1262" s="110" t="s">
        <v>7084</v>
      </c>
      <c r="D1262" s="110" t="s">
        <v>19</v>
      </c>
      <c r="E1262" s="110" t="s">
        <v>289</v>
      </c>
      <c r="F1262" s="110" t="s">
        <v>634</v>
      </c>
      <c r="G1262" s="110">
        <v>3</v>
      </c>
      <c r="H1262" s="110"/>
      <c r="I1262" s="110">
        <v>3</v>
      </c>
      <c r="J1262" s="110"/>
      <c r="K1262" s="110">
        <v>3</v>
      </c>
      <c r="L1262" s="110"/>
      <c r="M1262" s="110">
        <v>0</v>
      </c>
      <c r="N1262" s="110"/>
      <c r="O1262" s="110">
        <v>0</v>
      </c>
      <c r="P1262" s="110"/>
      <c r="Q1262" s="65">
        <v>44236</v>
      </c>
      <c r="R1262" s="65">
        <v>44314</v>
      </c>
      <c r="S1262" s="110" t="s">
        <v>4049</v>
      </c>
      <c r="T1262" s="110" t="s">
        <v>1274</v>
      </c>
      <c r="U1262" s="110" t="s">
        <v>1274</v>
      </c>
      <c r="V1262" s="110" t="s">
        <v>2362</v>
      </c>
      <c r="W1262" s="110">
        <v>3</v>
      </c>
      <c r="X1262" s="110">
        <v>3</v>
      </c>
      <c r="Y1262" s="110">
        <v>0</v>
      </c>
      <c r="Z1262" s="110">
        <v>0</v>
      </c>
      <c r="AA1262" s="110">
        <v>0</v>
      </c>
      <c r="AB1262" s="110">
        <v>0</v>
      </c>
      <c r="AC1262" s="110">
        <v>0</v>
      </c>
      <c r="AD1262" s="110">
        <v>0</v>
      </c>
      <c r="AE1262" s="110" t="s">
        <v>11891</v>
      </c>
      <c r="AF1262" s="65">
        <v>44236</v>
      </c>
      <c r="AG1262" s="65">
        <v>44326</v>
      </c>
      <c r="AH1262" s="110" t="s">
        <v>1275</v>
      </c>
      <c r="AI1262" s="110" t="s">
        <v>1275</v>
      </c>
      <c r="AJ1262" s="110" t="s">
        <v>1275</v>
      </c>
      <c r="AK1262" s="110" t="s">
        <v>1275</v>
      </c>
      <c r="AL1262" s="110" t="s">
        <v>1275</v>
      </c>
      <c r="AM1262" s="110" t="s">
        <v>11891</v>
      </c>
      <c r="AN1262" s="110" t="s">
        <v>11891</v>
      </c>
      <c r="AO1262" s="77" t="s">
        <v>11891</v>
      </c>
    </row>
    <row r="1263" spans="1:41" ht="31.5" customHeight="1" x14ac:dyDescent="0.25">
      <c r="A1263" s="58"/>
      <c r="B1263" s="110" t="s">
        <v>4050</v>
      </c>
      <c r="C1263" s="110" t="s">
        <v>2514</v>
      </c>
      <c r="D1263" s="110" t="s">
        <v>19</v>
      </c>
      <c r="E1263" s="110" t="s">
        <v>51</v>
      </c>
      <c r="F1263" s="110" t="s">
        <v>1654</v>
      </c>
      <c r="G1263" s="110">
        <v>0</v>
      </c>
      <c r="H1263" s="110"/>
      <c r="I1263" s="110">
        <v>2</v>
      </c>
      <c r="J1263" s="110"/>
      <c r="K1263" s="110">
        <v>0</v>
      </c>
      <c r="L1263" s="110"/>
      <c r="M1263" s="110">
        <v>0</v>
      </c>
      <c r="N1263" s="110"/>
      <c r="O1263" s="110">
        <v>0</v>
      </c>
      <c r="P1263" s="110"/>
      <c r="Q1263" s="65">
        <v>44235</v>
      </c>
      <c r="R1263" s="65">
        <v>44269</v>
      </c>
      <c r="S1263" s="110" t="s">
        <v>4051</v>
      </c>
      <c r="T1263" s="110" t="s">
        <v>1274</v>
      </c>
      <c r="U1263" s="110" t="s">
        <v>1274</v>
      </c>
      <c r="V1263" s="110" t="s">
        <v>2515</v>
      </c>
      <c r="W1263" s="110">
        <v>0</v>
      </c>
      <c r="X1263" s="110">
        <v>2</v>
      </c>
      <c r="Y1263" s="110">
        <v>0</v>
      </c>
      <c r="Z1263" s="110">
        <v>0</v>
      </c>
      <c r="AA1263" s="110">
        <v>0</v>
      </c>
      <c r="AB1263" s="110">
        <v>0</v>
      </c>
      <c r="AC1263" s="110">
        <v>0</v>
      </c>
      <c r="AD1263" s="110">
        <v>0</v>
      </c>
      <c r="AE1263" s="110" t="s">
        <v>11891</v>
      </c>
      <c r="AF1263" s="65">
        <v>44235</v>
      </c>
      <c r="AG1263" s="65">
        <v>44270</v>
      </c>
      <c r="AH1263" s="110" t="s">
        <v>1275</v>
      </c>
      <c r="AI1263" s="110" t="s">
        <v>1275</v>
      </c>
      <c r="AJ1263" s="110" t="s">
        <v>1275</v>
      </c>
      <c r="AK1263" s="110" t="s">
        <v>1275</v>
      </c>
      <c r="AL1263" s="110" t="s">
        <v>1275</v>
      </c>
      <c r="AM1263" s="110" t="s">
        <v>11891</v>
      </c>
      <c r="AN1263" s="110" t="s">
        <v>11891</v>
      </c>
      <c r="AO1263" s="77" t="s">
        <v>11891</v>
      </c>
    </row>
    <row r="1264" spans="1:41" ht="31.5" customHeight="1" x14ac:dyDescent="0.25">
      <c r="A1264" s="58"/>
      <c r="B1264" s="110" t="s">
        <v>4052</v>
      </c>
      <c r="C1264" s="110" t="s">
        <v>2531</v>
      </c>
      <c r="D1264" s="110" t="s">
        <v>30</v>
      </c>
      <c r="E1264" s="110" t="s">
        <v>243</v>
      </c>
      <c r="F1264" s="110" t="s">
        <v>385</v>
      </c>
      <c r="G1264" s="110">
        <v>1</v>
      </c>
      <c r="H1264" s="110"/>
      <c r="I1264" s="110">
        <v>2</v>
      </c>
      <c r="J1264" s="110"/>
      <c r="K1264" s="110">
        <v>1</v>
      </c>
      <c r="L1264" s="110"/>
      <c r="M1264" s="110">
        <v>0</v>
      </c>
      <c r="N1264" s="110"/>
      <c r="O1264" s="110">
        <v>0</v>
      </c>
      <c r="P1264" s="110"/>
      <c r="Q1264" s="65">
        <v>44235</v>
      </c>
      <c r="R1264" s="65">
        <v>44316</v>
      </c>
      <c r="S1264" s="110" t="s">
        <v>4053</v>
      </c>
      <c r="T1264" s="110" t="s">
        <v>1274</v>
      </c>
      <c r="U1264" s="110" t="s">
        <v>1274</v>
      </c>
      <c r="V1264" s="110" t="s">
        <v>2532</v>
      </c>
      <c r="W1264" s="110">
        <v>1</v>
      </c>
      <c r="X1264" s="110">
        <v>2</v>
      </c>
      <c r="Y1264" s="110">
        <v>0</v>
      </c>
      <c r="Z1264" s="110">
        <v>0</v>
      </c>
      <c r="AA1264" s="110">
        <v>0</v>
      </c>
      <c r="AB1264" s="110">
        <v>0</v>
      </c>
      <c r="AC1264" s="110">
        <v>0</v>
      </c>
      <c r="AD1264" s="110">
        <v>0</v>
      </c>
      <c r="AE1264" s="110" t="s">
        <v>11891</v>
      </c>
      <c r="AF1264" s="65">
        <v>44235</v>
      </c>
      <c r="AG1264" s="65">
        <v>44320</v>
      </c>
      <c r="AH1264" s="110" t="s">
        <v>1275</v>
      </c>
      <c r="AI1264" s="110" t="s">
        <v>1275</v>
      </c>
      <c r="AJ1264" s="110" t="s">
        <v>1275</v>
      </c>
      <c r="AK1264" s="110" t="s">
        <v>1275</v>
      </c>
      <c r="AL1264" s="110" t="s">
        <v>1275</v>
      </c>
      <c r="AM1264" s="110" t="s">
        <v>11891</v>
      </c>
      <c r="AN1264" s="110" t="s">
        <v>11891</v>
      </c>
      <c r="AO1264" s="77" t="s">
        <v>11891</v>
      </c>
    </row>
    <row r="1265" spans="1:41" ht="31.5" customHeight="1" x14ac:dyDescent="0.25">
      <c r="A1265" s="58"/>
      <c r="B1265" s="110" t="s">
        <v>4054</v>
      </c>
      <c r="C1265" s="110" t="s">
        <v>87</v>
      </c>
      <c r="D1265" s="110" t="s">
        <v>19</v>
      </c>
      <c r="E1265" s="110" t="s">
        <v>51</v>
      </c>
      <c r="F1265" s="110" t="s">
        <v>88</v>
      </c>
      <c r="G1265" s="110">
        <v>4</v>
      </c>
      <c r="H1265" s="110"/>
      <c r="I1265" s="110">
        <v>5</v>
      </c>
      <c r="J1265" s="110"/>
      <c r="K1265" s="110">
        <v>2</v>
      </c>
      <c r="L1265" s="110"/>
      <c r="M1265" s="110">
        <v>1</v>
      </c>
      <c r="N1265" s="110"/>
      <c r="O1265" s="110">
        <v>0</v>
      </c>
      <c r="P1265" s="110"/>
      <c r="Q1265" s="65">
        <v>44236</v>
      </c>
      <c r="R1265" s="65">
        <v>44281</v>
      </c>
      <c r="S1265" s="110" t="s">
        <v>4055</v>
      </c>
      <c r="T1265" s="110" t="s">
        <v>1274</v>
      </c>
      <c r="U1265" s="110" t="s">
        <v>1274</v>
      </c>
      <c r="V1265" s="110" t="s">
        <v>2192</v>
      </c>
      <c r="W1265" s="110">
        <v>4</v>
      </c>
      <c r="X1265" s="110">
        <v>5</v>
      </c>
      <c r="Y1265" s="110">
        <v>0</v>
      </c>
      <c r="Z1265" s="110">
        <v>0</v>
      </c>
      <c r="AA1265" s="110">
        <v>1</v>
      </c>
      <c r="AB1265" s="110">
        <v>0</v>
      </c>
      <c r="AC1265" s="110">
        <v>0</v>
      </c>
      <c r="AD1265" s="110">
        <v>0</v>
      </c>
      <c r="AE1265" s="110" t="s">
        <v>11891</v>
      </c>
      <c r="AF1265" s="65">
        <v>44236</v>
      </c>
      <c r="AG1265" s="65">
        <v>44284</v>
      </c>
      <c r="AH1265" s="110" t="s">
        <v>1275</v>
      </c>
      <c r="AI1265" s="110" t="s">
        <v>1275</v>
      </c>
      <c r="AJ1265" s="110" t="s">
        <v>1275</v>
      </c>
      <c r="AK1265" s="110" t="s">
        <v>1275</v>
      </c>
      <c r="AL1265" s="110" t="s">
        <v>1275</v>
      </c>
      <c r="AM1265" s="110" t="s">
        <v>11891</v>
      </c>
      <c r="AN1265" s="110" t="s">
        <v>11891</v>
      </c>
      <c r="AO1265" s="77" t="s">
        <v>11891</v>
      </c>
    </row>
    <row r="1266" spans="1:41" ht="31.5" customHeight="1" x14ac:dyDescent="0.25">
      <c r="A1266" s="59"/>
      <c r="B1266" s="110" t="s">
        <v>4056</v>
      </c>
      <c r="C1266" s="110" t="s">
        <v>1603</v>
      </c>
      <c r="D1266" s="110" t="s">
        <v>19</v>
      </c>
      <c r="E1266" s="110" t="s">
        <v>25</v>
      </c>
      <c r="F1266" s="110" t="s">
        <v>26</v>
      </c>
      <c r="G1266" s="110">
        <v>0</v>
      </c>
      <c r="H1266" s="110"/>
      <c r="I1266" s="110">
        <v>2</v>
      </c>
      <c r="J1266" s="110"/>
      <c r="K1266" s="110">
        <v>0</v>
      </c>
      <c r="L1266" s="110"/>
      <c r="M1266" s="110">
        <v>0</v>
      </c>
      <c r="N1266" s="110"/>
      <c r="O1266" s="110">
        <v>0</v>
      </c>
      <c r="P1266" s="110"/>
      <c r="Q1266" s="65">
        <v>44236</v>
      </c>
      <c r="R1266" s="65">
        <v>44266</v>
      </c>
      <c r="S1266" s="110" t="s">
        <v>4057</v>
      </c>
      <c r="T1266" s="110" t="s">
        <v>1274</v>
      </c>
      <c r="U1266" s="110" t="s">
        <v>1274</v>
      </c>
      <c r="V1266" s="110" t="s">
        <v>1604</v>
      </c>
      <c r="W1266" s="110">
        <v>0</v>
      </c>
      <c r="X1266" s="110">
        <v>2</v>
      </c>
      <c r="Y1266" s="110">
        <v>0</v>
      </c>
      <c r="Z1266" s="110">
        <v>1</v>
      </c>
      <c r="AA1266" s="110">
        <v>0</v>
      </c>
      <c r="AB1266" s="110">
        <v>0</v>
      </c>
      <c r="AC1266" s="110">
        <v>0</v>
      </c>
      <c r="AD1266" s="110">
        <v>0</v>
      </c>
      <c r="AE1266" s="110" t="s">
        <v>11891</v>
      </c>
      <c r="AF1266" s="65">
        <v>44236</v>
      </c>
      <c r="AG1266" s="65">
        <v>44267</v>
      </c>
      <c r="AH1266" s="110" t="s">
        <v>1275</v>
      </c>
      <c r="AI1266" s="110" t="s">
        <v>1275</v>
      </c>
      <c r="AJ1266" s="110" t="s">
        <v>1275</v>
      </c>
      <c r="AK1266" s="110" t="s">
        <v>1275</v>
      </c>
      <c r="AL1266" s="110" t="s">
        <v>1275</v>
      </c>
      <c r="AM1266" s="110" t="s">
        <v>11891</v>
      </c>
      <c r="AN1266" s="110" t="s">
        <v>11891</v>
      </c>
      <c r="AO1266" s="77" t="s">
        <v>11891</v>
      </c>
    </row>
    <row r="1267" spans="1:41" ht="31.5" customHeight="1" x14ac:dyDescent="0.25">
      <c r="A1267" s="59"/>
      <c r="B1267" s="110" t="s">
        <v>4058</v>
      </c>
      <c r="C1267" s="110" t="s">
        <v>395</v>
      </c>
      <c r="D1267" s="110" t="s">
        <v>30</v>
      </c>
      <c r="E1267" s="110" t="s">
        <v>119</v>
      </c>
      <c r="F1267" s="110" t="s">
        <v>396</v>
      </c>
      <c r="G1267" s="110">
        <v>1</v>
      </c>
      <c r="H1267" s="110"/>
      <c r="I1267" s="110">
        <v>0</v>
      </c>
      <c r="J1267" s="110"/>
      <c r="K1267" s="110">
        <v>0</v>
      </c>
      <c r="L1267" s="110"/>
      <c r="M1267" s="110">
        <v>0</v>
      </c>
      <c r="N1267" s="110"/>
      <c r="O1267" s="110">
        <v>0</v>
      </c>
      <c r="P1267" s="110"/>
      <c r="Q1267" s="65">
        <v>44236</v>
      </c>
      <c r="R1267" s="65">
        <v>44263</v>
      </c>
      <c r="S1267" s="110" t="s">
        <v>4059</v>
      </c>
      <c r="T1267" s="110" t="s">
        <v>1274</v>
      </c>
      <c r="U1267" s="110" t="s">
        <v>1274</v>
      </c>
      <c r="V1267" s="110" t="s">
        <v>2026</v>
      </c>
      <c r="W1267" s="110">
        <v>1</v>
      </c>
      <c r="X1267" s="110">
        <v>0</v>
      </c>
      <c r="Y1267" s="110">
        <v>0</v>
      </c>
      <c r="Z1267" s="110">
        <v>0</v>
      </c>
      <c r="AA1267" s="110">
        <v>0</v>
      </c>
      <c r="AB1267" s="110">
        <v>0</v>
      </c>
      <c r="AC1267" s="110">
        <v>0</v>
      </c>
      <c r="AD1267" s="110">
        <v>0</v>
      </c>
      <c r="AE1267" s="110" t="s">
        <v>11891</v>
      </c>
      <c r="AF1267" s="65">
        <v>44236</v>
      </c>
      <c r="AG1267" s="65">
        <v>44264</v>
      </c>
      <c r="AH1267" s="110" t="s">
        <v>1275</v>
      </c>
      <c r="AI1267" s="110" t="s">
        <v>1275</v>
      </c>
      <c r="AJ1267" s="110" t="s">
        <v>1275</v>
      </c>
      <c r="AK1267" s="110" t="s">
        <v>1275</v>
      </c>
      <c r="AL1267" s="110" t="s">
        <v>1275</v>
      </c>
      <c r="AM1267" s="110" t="s">
        <v>11891</v>
      </c>
      <c r="AN1267" s="110" t="s">
        <v>11891</v>
      </c>
      <c r="AO1267" s="77" t="s">
        <v>11891</v>
      </c>
    </row>
    <row r="1268" spans="1:41" ht="31.5" customHeight="1" x14ac:dyDescent="0.25">
      <c r="A1268" s="59"/>
      <c r="B1268" s="110" t="s">
        <v>4060</v>
      </c>
      <c r="C1268" s="110" t="s">
        <v>1904</v>
      </c>
      <c r="D1268" s="110" t="s">
        <v>30</v>
      </c>
      <c r="E1268" s="110" t="s">
        <v>114</v>
      </c>
      <c r="F1268" s="110" t="s">
        <v>1905</v>
      </c>
      <c r="G1268" s="110">
        <v>0</v>
      </c>
      <c r="H1268" s="110"/>
      <c r="I1268" s="110">
        <v>7</v>
      </c>
      <c r="J1268" s="110"/>
      <c r="K1268" s="110">
        <v>0</v>
      </c>
      <c r="L1268" s="110"/>
      <c r="M1268" s="110">
        <v>0</v>
      </c>
      <c r="N1268" s="110"/>
      <c r="O1268" s="110">
        <v>0</v>
      </c>
      <c r="P1268" s="110"/>
      <c r="Q1268" s="65">
        <v>44233</v>
      </c>
      <c r="R1268" s="65">
        <v>44269</v>
      </c>
      <c r="S1268" s="110" t="s">
        <v>4061</v>
      </c>
      <c r="T1268" s="110" t="s">
        <v>1274</v>
      </c>
      <c r="U1268" s="110" t="s">
        <v>1274</v>
      </c>
      <c r="V1268" s="110" t="s">
        <v>1906</v>
      </c>
      <c r="W1268" s="110">
        <v>0</v>
      </c>
      <c r="X1268" s="110">
        <v>7</v>
      </c>
      <c r="Y1268" s="110">
        <v>0</v>
      </c>
      <c r="Z1268" s="110">
        <v>0</v>
      </c>
      <c r="AA1268" s="110">
        <v>0</v>
      </c>
      <c r="AB1268" s="110">
        <v>0</v>
      </c>
      <c r="AC1268" s="110">
        <v>0</v>
      </c>
      <c r="AD1268" s="110">
        <v>0</v>
      </c>
      <c r="AE1268" s="110" t="s">
        <v>11891</v>
      </c>
      <c r="AF1268" s="65">
        <v>44233</v>
      </c>
      <c r="AG1268" s="65">
        <v>44271</v>
      </c>
      <c r="AH1268" s="110" t="s">
        <v>1275</v>
      </c>
      <c r="AI1268" s="110" t="s">
        <v>1275</v>
      </c>
      <c r="AJ1268" s="110" t="s">
        <v>1275</v>
      </c>
      <c r="AK1268" s="110" t="s">
        <v>1275</v>
      </c>
      <c r="AL1268" s="110" t="s">
        <v>1275</v>
      </c>
      <c r="AM1268" s="110" t="s">
        <v>11891</v>
      </c>
      <c r="AN1268" s="110" t="s">
        <v>11891</v>
      </c>
      <c r="AO1268" s="77" t="s">
        <v>11891</v>
      </c>
    </row>
    <row r="1269" spans="1:41" ht="31.5" customHeight="1" x14ac:dyDescent="0.25">
      <c r="A1269" s="59"/>
      <c r="B1269" s="110" t="s">
        <v>4062</v>
      </c>
      <c r="C1269" s="110" t="s">
        <v>1173</v>
      </c>
      <c r="D1269" s="110" t="s">
        <v>19</v>
      </c>
      <c r="E1269" s="110" t="s">
        <v>243</v>
      </c>
      <c r="F1269" s="110" t="s">
        <v>243</v>
      </c>
      <c r="G1269" s="110">
        <v>6</v>
      </c>
      <c r="H1269" s="110"/>
      <c r="I1269" s="110">
        <v>1</v>
      </c>
      <c r="J1269" s="110"/>
      <c r="K1269" s="110">
        <v>0</v>
      </c>
      <c r="L1269" s="110"/>
      <c r="M1269" s="110">
        <v>0</v>
      </c>
      <c r="N1269" s="110"/>
      <c r="O1269" s="110">
        <v>0</v>
      </c>
      <c r="P1269" s="110"/>
      <c r="Q1269" s="65">
        <v>44237</v>
      </c>
      <c r="R1269" s="65">
        <v>44288</v>
      </c>
      <c r="S1269" s="110" t="s">
        <v>4063</v>
      </c>
      <c r="T1269" s="110" t="s">
        <v>1274</v>
      </c>
      <c r="U1269" s="110" t="s">
        <v>1274</v>
      </c>
      <c r="V1269" s="110" t="s">
        <v>2414</v>
      </c>
      <c r="W1269" s="110">
        <v>6</v>
      </c>
      <c r="X1269" s="110">
        <v>1</v>
      </c>
      <c r="Y1269" s="110">
        <v>0</v>
      </c>
      <c r="Z1269" s="110">
        <v>0</v>
      </c>
      <c r="AA1269" s="110">
        <v>0</v>
      </c>
      <c r="AB1269" s="110">
        <v>0</v>
      </c>
      <c r="AC1269" s="110">
        <v>0</v>
      </c>
      <c r="AD1269" s="110">
        <v>0</v>
      </c>
      <c r="AE1269" s="110" t="s">
        <v>11891</v>
      </c>
      <c r="AF1269" s="65">
        <v>44237</v>
      </c>
      <c r="AG1269" s="65">
        <v>44292</v>
      </c>
      <c r="AH1269" s="110" t="s">
        <v>1275</v>
      </c>
      <c r="AI1269" s="110" t="s">
        <v>1275</v>
      </c>
      <c r="AJ1269" s="110" t="s">
        <v>1275</v>
      </c>
      <c r="AK1269" s="110" t="s">
        <v>1275</v>
      </c>
      <c r="AL1269" s="110" t="s">
        <v>1275</v>
      </c>
      <c r="AM1269" s="110" t="s">
        <v>11891</v>
      </c>
      <c r="AN1269" s="110" t="s">
        <v>11891</v>
      </c>
      <c r="AO1269" s="77" t="s">
        <v>11891</v>
      </c>
    </row>
    <row r="1270" spans="1:41" ht="31.5" customHeight="1" x14ac:dyDescent="0.25">
      <c r="A1270" s="59"/>
      <c r="B1270" s="110" t="s">
        <v>4064</v>
      </c>
      <c r="C1270" s="110" t="s">
        <v>2028</v>
      </c>
      <c r="D1270" s="110" t="s">
        <v>19</v>
      </c>
      <c r="E1270" s="110" t="s">
        <v>20</v>
      </c>
      <c r="F1270" s="110" t="s">
        <v>2029</v>
      </c>
      <c r="G1270" s="110">
        <v>1</v>
      </c>
      <c r="H1270" s="110"/>
      <c r="I1270" s="110">
        <v>4</v>
      </c>
      <c r="J1270" s="110"/>
      <c r="K1270" s="110">
        <v>0</v>
      </c>
      <c r="L1270" s="110"/>
      <c r="M1270" s="110">
        <v>0</v>
      </c>
      <c r="N1270" s="110"/>
      <c r="O1270" s="110">
        <v>0</v>
      </c>
      <c r="P1270" s="110"/>
      <c r="Q1270" s="65">
        <v>44238</v>
      </c>
      <c r="R1270" s="65">
        <v>44283</v>
      </c>
      <c r="S1270" s="110" t="s">
        <v>4065</v>
      </c>
      <c r="T1270" s="110" t="s">
        <v>1274</v>
      </c>
      <c r="U1270" s="110" t="s">
        <v>1274</v>
      </c>
      <c r="V1270" s="110" t="s">
        <v>2030</v>
      </c>
      <c r="W1270" s="110">
        <v>1</v>
      </c>
      <c r="X1270" s="110">
        <v>4</v>
      </c>
      <c r="Y1270" s="110">
        <v>0</v>
      </c>
      <c r="Z1270" s="110">
        <v>0</v>
      </c>
      <c r="AA1270" s="110">
        <v>0</v>
      </c>
      <c r="AB1270" s="110">
        <v>0</v>
      </c>
      <c r="AC1270" s="110">
        <v>0</v>
      </c>
      <c r="AD1270" s="110">
        <v>0</v>
      </c>
      <c r="AE1270" s="110" t="s">
        <v>11891</v>
      </c>
      <c r="AF1270" s="65">
        <v>44238</v>
      </c>
      <c r="AG1270" s="65">
        <v>44290</v>
      </c>
      <c r="AH1270" s="110" t="s">
        <v>1275</v>
      </c>
      <c r="AI1270" s="110" t="s">
        <v>1275</v>
      </c>
      <c r="AJ1270" s="110" t="s">
        <v>1275</v>
      </c>
      <c r="AK1270" s="110" t="s">
        <v>1275</v>
      </c>
      <c r="AL1270" s="110" t="s">
        <v>1275</v>
      </c>
      <c r="AM1270" s="110" t="s">
        <v>11891</v>
      </c>
      <c r="AN1270" s="110" t="s">
        <v>11891</v>
      </c>
      <c r="AO1270" s="77" t="s">
        <v>11891</v>
      </c>
    </row>
    <row r="1271" spans="1:41" ht="31.5" customHeight="1" x14ac:dyDescent="0.25">
      <c r="A1271" s="58"/>
      <c r="B1271" s="110" t="s">
        <v>4066</v>
      </c>
      <c r="C1271" s="110" t="s">
        <v>594</v>
      </c>
      <c r="D1271" s="110" t="s">
        <v>30</v>
      </c>
      <c r="E1271" s="110" t="s">
        <v>119</v>
      </c>
      <c r="F1271" s="110" t="s">
        <v>595</v>
      </c>
      <c r="G1271" s="110">
        <v>0</v>
      </c>
      <c r="H1271" s="110"/>
      <c r="I1271" s="110">
        <v>4</v>
      </c>
      <c r="J1271" s="110"/>
      <c r="K1271" s="110">
        <v>0</v>
      </c>
      <c r="L1271" s="110"/>
      <c r="M1271" s="110">
        <v>0</v>
      </c>
      <c r="N1271" s="110"/>
      <c r="O1271" s="110">
        <v>0</v>
      </c>
      <c r="P1271" s="110"/>
      <c r="Q1271" s="65">
        <v>44238</v>
      </c>
      <c r="R1271" s="65">
        <v>44294</v>
      </c>
      <c r="S1271" s="110" t="s">
        <v>4067</v>
      </c>
      <c r="T1271" s="110" t="s">
        <v>1274</v>
      </c>
      <c r="U1271" s="110" t="s">
        <v>1274</v>
      </c>
      <c r="V1271" s="110" t="s">
        <v>2235</v>
      </c>
      <c r="W1271" s="110">
        <v>0</v>
      </c>
      <c r="X1271" s="110">
        <v>4</v>
      </c>
      <c r="Y1271" s="110">
        <v>0</v>
      </c>
      <c r="Z1271" s="110">
        <v>0</v>
      </c>
      <c r="AA1271" s="110">
        <v>0</v>
      </c>
      <c r="AB1271" s="110">
        <v>0</v>
      </c>
      <c r="AC1271" s="110">
        <v>0</v>
      </c>
      <c r="AD1271" s="110">
        <v>0</v>
      </c>
      <c r="AE1271" s="110" t="s">
        <v>11891</v>
      </c>
      <c r="AF1271" s="65">
        <v>44238</v>
      </c>
      <c r="AG1271" s="65">
        <v>44295</v>
      </c>
      <c r="AH1271" s="110" t="s">
        <v>1275</v>
      </c>
      <c r="AI1271" s="110" t="s">
        <v>1275</v>
      </c>
      <c r="AJ1271" s="110" t="s">
        <v>1275</v>
      </c>
      <c r="AK1271" s="110" t="s">
        <v>1275</v>
      </c>
      <c r="AL1271" s="110" t="s">
        <v>1275</v>
      </c>
      <c r="AM1271" s="110" t="s">
        <v>11891</v>
      </c>
      <c r="AN1271" s="110" t="s">
        <v>11891</v>
      </c>
      <c r="AO1271" s="77" t="s">
        <v>11891</v>
      </c>
    </row>
    <row r="1272" spans="1:41" ht="31.5" customHeight="1" x14ac:dyDescent="0.25">
      <c r="A1272" s="59"/>
      <c r="B1272" s="110" t="s">
        <v>4068</v>
      </c>
      <c r="C1272" s="110" t="s">
        <v>417</v>
      </c>
      <c r="D1272" s="110" t="s">
        <v>30</v>
      </c>
      <c r="E1272" s="110" t="s">
        <v>80</v>
      </c>
      <c r="F1272" s="110" t="s">
        <v>418</v>
      </c>
      <c r="G1272" s="110">
        <v>1</v>
      </c>
      <c r="H1272" s="110"/>
      <c r="I1272" s="110">
        <v>0</v>
      </c>
      <c r="J1272" s="110"/>
      <c r="K1272" s="110">
        <v>1</v>
      </c>
      <c r="L1272" s="110"/>
      <c r="M1272" s="110">
        <v>0</v>
      </c>
      <c r="N1272" s="110"/>
      <c r="O1272" s="110">
        <v>0</v>
      </c>
      <c r="P1272" s="110"/>
      <c r="Q1272" s="65">
        <v>44238</v>
      </c>
      <c r="R1272" s="65">
        <v>44264</v>
      </c>
      <c r="S1272" s="110" t="s">
        <v>4069</v>
      </c>
      <c r="T1272" s="110" t="s">
        <v>1274</v>
      </c>
      <c r="U1272" s="110" t="s">
        <v>1274</v>
      </c>
      <c r="V1272" s="110" t="s">
        <v>1841</v>
      </c>
      <c r="W1272" s="110">
        <v>1</v>
      </c>
      <c r="X1272" s="110">
        <v>0</v>
      </c>
      <c r="Y1272" s="110">
        <v>0</v>
      </c>
      <c r="Z1272" s="110">
        <v>0</v>
      </c>
      <c r="AA1272" s="110">
        <v>0</v>
      </c>
      <c r="AB1272" s="110">
        <v>0</v>
      </c>
      <c r="AC1272" s="110">
        <v>0</v>
      </c>
      <c r="AD1272" s="110">
        <v>0</v>
      </c>
      <c r="AE1272" s="110" t="s">
        <v>11891</v>
      </c>
      <c r="AF1272" s="65">
        <v>44238</v>
      </c>
      <c r="AG1272" s="65">
        <v>44265</v>
      </c>
      <c r="AH1272" s="110" t="s">
        <v>1275</v>
      </c>
      <c r="AI1272" s="110" t="s">
        <v>1275</v>
      </c>
      <c r="AJ1272" s="110" t="s">
        <v>1275</v>
      </c>
      <c r="AK1272" s="110" t="s">
        <v>1275</v>
      </c>
      <c r="AL1272" s="110" t="s">
        <v>1275</v>
      </c>
      <c r="AM1272" s="110" t="s">
        <v>11891</v>
      </c>
      <c r="AN1272" s="110" t="s">
        <v>11891</v>
      </c>
      <c r="AO1272" s="77" t="s">
        <v>11891</v>
      </c>
    </row>
    <row r="1273" spans="1:41" ht="31.5" customHeight="1" x14ac:dyDescent="0.25">
      <c r="A1273" s="59"/>
      <c r="B1273" s="110" t="s">
        <v>4070</v>
      </c>
      <c r="C1273" s="110" t="s">
        <v>663</v>
      </c>
      <c r="D1273" s="110" t="s">
        <v>19</v>
      </c>
      <c r="E1273" s="110" t="s">
        <v>114</v>
      </c>
      <c r="F1273" s="110" t="s">
        <v>215</v>
      </c>
      <c r="G1273" s="110">
        <v>3</v>
      </c>
      <c r="H1273" s="110"/>
      <c r="I1273" s="110">
        <v>8</v>
      </c>
      <c r="J1273" s="110"/>
      <c r="K1273" s="110">
        <v>1</v>
      </c>
      <c r="L1273" s="110"/>
      <c r="M1273" s="110">
        <v>2</v>
      </c>
      <c r="N1273" s="110"/>
      <c r="O1273" s="110">
        <v>0</v>
      </c>
      <c r="P1273" s="110"/>
      <c r="Q1273" s="65">
        <v>44239</v>
      </c>
      <c r="R1273" s="65">
        <v>44360</v>
      </c>
      <c r="S1273" s="110" t="s">
        <v>4071</v>
      </c>
      <c r="T1273" s="110" t="s">
        <v>1274</v>
      </c>
      <c r="U1273" s="110" t="s">
        <v>1274</v>
      </c>
      <c r="V1273" s="110" t="s">
        <v>1419</v>
      </c>
      <c r="W1273" s="110">
        <v>3</v>
      </c>
      <c r="X1273" s="110">
        <v>8</v>
      </c>
      <c r="Y1273" s="110">
        <v>0</v>
      </c>
      <c r="Z1273" s="110">
        <v>0</v>
      </c>
      <c r="AA1273" s="110">
        <v>2</v>
      </c>
      <c r="AB1273" s="110">
        <v>0</v>
      </c>
      <c r="AC1273" s="110">
        <v>0</v>
      </c>
      <c r="AD1273" s="110">
        <v>0</v>
      </c>
      <c r="AE1273" s="110" t="s">
        <v>11891</v>
      </c>
      <c r="AF1273" s="65">
        <v>44239</v>
      </c>
      <c r="AG1273" s="65">
        <v>44361</v>
      </c>
      <c r="AH1273" s="110" t="s">
        <v>1275</v>
      </c>
      <c r="AI1273" s="110" t="s">
        <v>1275</v>
      </c>
      <c r="AJ1273" s="110" t="s">
        <v>1275</v>
      </c>
      <c r="AK1273" s="110" t="s">
        <v>1275</v>
      </c>
      <c r="AL1273" s="110" t="s">
        <v>1275</v>
      </c>
      <c r="AM1273" s="110" t="s">
        <v>11891</v>
      </c>
      <c r="AN1273" s="110" t="s">
        <v>11891</v>
      </c>
      <c r="AO1273" s="77" t="s">
        <v>11891</v>
      </c>
    </row>
    <row r="1274" spans="1:41" ht="31.5" customHeight="1" x14ac:dyDescent="0.25">
      <c r="A1274" s="59"/>
      <c r="B1274" s="110" t="s">
        <v>4072</v>
      </c>
      <c r="C1274" s="110" t="s">
        <v>8820</v>
      </c>
      <c r="D1274" s="110" t="s">
        <v>19</v>
      </c>
      <c r="E1274" s="110" t="s">
        <v>210</v>
      </c>
      <c r="F1274" s="110" t="s">
        <v>669</v>
      </c>
      <c r="G1274" s="110">
        <v>0</v>
      </c>
      <c r="H1274" s="110"/>
      <c r="I1274" s="110">
        <v>2</v>
      </c>
      <c r="J1274" s="110"/>
      <c r="K1274" s="110">
        <v>0</v>
      </c>
      <c r="L1274" s="110"/>
      <c r="M1274" s="110">
        <v>0</v>
      </c>
      <c r="N1274" s="110"/>
      <c r="O1274" s="110">
        <v>0</v>
      </c>
      <c r="P1274" s="110"/>
      <c r="Q1274" s="65">
        <v>44239</v>
      </c>
      <c r="R1274" s="65">
        <v>44266</v>
      </c>
      <c r="S1274" s="110" t="s">
        <v>4073</v>
      </c>
      <c r="T1274" s="110" t="s">
        <v>1274</v>
      </c>
      <c r="U1274" s="110" t="s">
        <v>1274</v>
      </c>
      <c r="V1274" s="110" t="s">
        <v>1811</v>
      </c>
      <c r="W1274" s="110">
        <v>0</v>
      </c>
      <c r="X1274" s="110">
        <v>2</v>
      </c>
      <c r="Y1274" s="110">
        <v>0</v>
      </c>
      <c r="Z1274" s="110">
        <v>0</v>
      </c>
      <c r="AA1274" s="110">
        <v>0</v>
      </c>
      <c r="AB1274" s="110">
        <v>0</v>
      </c>
      <c r="AC1274" s="110">
        <v>0</v>
      </c>
      <c r="AD1274" s="110">
        <v>0</v>
      </c>
      <c r="AE1274" s="110" t="s">
        <v>11891</v>
      </c>
      <c r="AF1274" s="65">
        <v>44239</v>
      </c>
      <c r="AG1274" s="65">
        <v>44267</v>
      </c>
      <c r="AH1274" s="110" t="s">
        <v>1275</v>
      </c>
      <c r="AI1274" s="110" t="s">
        <v>1275</v>
      </c>
      <c r="AJ1274" s="110" t="s">
        <v>1275</v>
      </c>
      <c r="AK1274" s="110" t="s">
        <v>1275</v>
      </c>
      <c r="AL1274" s="110" t="s">
        <v>1275</v>
      </c>
      <c r="AM1274" s="110" t="s">
        <v>11891</v>
      </c>
      <c r="AN1274" s="110" t="s">
        <v>11891</v>
      </c>
      <c r="AO1274" s="77" t="s">
        <v>11891</v>
      </c>
    </row>
    <row r="1275" spans="1:41" ht="31.5" customHeight="1" x14ac:dyDescent="0.25">
      <c r="A1275" s="59"/>
      <c r="B1275" s="110" t="s">
        <v>4074</v>
      </c>
      <c r="C1275" s="110" t="s">
        <v>689</v>
      </c>
      <c r="D1275" s="110" t="s">
        <v>19</v>
      </c>
      <c r="E1275" s="110" t="s">
        <v>119</v>
      </c>
      <c r="F1275" s="110" t="s">
        <v>690</v>
      </c>
      <c r="G1275" s="110">
        <v>0</v>
      </c>
      <c r="H1275" s="110"/>
      <c r="I1275" s="110">
        <v>4</v>
      </c>
      <c r="J1275" s="110"/>
      <c r="K1275" s="110">
        <v>0</v>
      </c>
      <c r="L1275" s="110"/>
      <c r="M1275" s="110">
        <v>0</v>
      </c>
      <c r="N1275" s="110"/>
      <c r="O1275" s="110">
        <v>0</v>
      </c>
      <c r="P1275" s="110"/>
      <c r="Q1275" s="65">
        <v>44240</v>
      </c>
      <c r="R1275" s="65">
        <v>44308</v>
      </c>
      <c r="S1275" s="110" t="s">
        <v>4075</v>
      </c>
      <c r="T1275" s="110" t="s">
        <v>1274</v>
      </c>
      <c r="U1275" s="110" t="s">
        <v>1274</v>
      </c>
      <c r="V1275" s="110" t="s">
        <v>1451</v>
      </c>
      <c r="W1275" s="110">
        <v>0</v>
      </c>
      <c r="X1275" s="110">
        <v>4</v>
      </c>
      <c r="Y1275" s="110">
        <v>0</v>
      </c>
      <c r="Z1275" s="110">
        <v>0</v>
      </c>
      <c r="AA1275" s="110">
        <v>0</v>
      </c>
      <c r="AB1275" s="110">
        <v>0</v>
      </c>
      <c r="AC1275" s="110">
        <v>0</v>
      </c>
      <c r="AD1275" s="110">
        <v>0</v>
      </c>
      <c r="AE1275" s="110" t="s">
        <v>11891</v>
      </c>
      <c r="AF1275" s="65">
        <v>44240</v>
      </c>
      <c r="AG1275" s="65">
        <v>44309</v>
      </c>
      <c r="AH1275" s="110" t="s">
        <v>1275</v>
      </c>
      <c r="AI1275" s="110" t="s">
        <v>1275</v>
      </c>
      <c r="AJ1275" s="110" t="s">
        <v>1275</v>
      </c>
      <c r="AK1275" s="110" t="s">
        <v>1275</v>
      </c>
      <c r="AL1275" s="110" t="s">
        <v>1275</v>
      </c>
      <c r="AM1275" s="110" t="s">
        <v>11891</v>
      </c>
      <c r="AN1275" s="110" t="s">
        <v>11891</v>
      </c>
      <c r="AO1275" s="77" t="s">
        <v>11891</v>
      </c>
    </row>
    <row r="1276" spans="1:41" ht="31.5" customHeight="1" x14ac:dyDescent="0.25">
      <c r="A1276" s="59"/>
      <c r="B1276" s="110" t="s">
        <v>4076</v>
      </c>
      <c r="C1276" s="110" t="s">
        <v>1808</v>
      </c>
      <c r="D1276" s="110" t="s">
        <v>19</v>
      </c>
      <c r="E1276" s="110" t="s">
        <v>80</v>
      </c>
      <c r="F1276" s="110" t="s">
        <v>418</v>
      </c>
      <c r="G1276" s="110">
        <v>0</v>
      </c>
      <c r="H1276" s="110"/>
      <c r="I1276" s="110">
        <v>5</v>
      </c>
      <c r="J1276" s="110"/>
      <c r="K1276" s="110">
        <v>0</v>
      </c>
      <c r="L1276" s="110"/>
      <c r="M1276" s="110">
        <v>0</v>
      </c>
      <c r="N1276" s="110"/>
      <c r="O1276" s="110">
        <v>0</v>
      </c>
      <c r="P1276" s="110"/>
      <c r="Q1276" s="65">
        <v>44242</v>
      </c>
      <c r="R1276" s="65">
        <v>44284</v>
      </c>
      <c r="S1276" s="110" t="s">
        <v>4077</v>
      </c>
      <c r="T1276" s="110" t="s">
        <v>1274</v>
      </c>
      <c r="U1276" s="110" t="s">
        <v>1274</v>
      </c>
      <c r="V1276" s="110" t="s">
        <v>1809</v>
      </c>
      <c r="W1276" s="110">
        <v>0</v>
      </c>
      <c r="X1276" s="110">
        <v>5</v>
      </c>
      <c r="Y1276" s="110">
        <v>0</v>
      </c>
      <c r="Z1276" s="110">
        <v>0</v>
      </c>
      <c r="AA1276" s="110">
        <v>0</v>
      </c>
      <c r="AB1276" s="110">
        <v>0</v>
      </c>
      <c r="AC1276" s="110">
        <v>0</v>
      </c>
      <c r="AD1276" s="110">
        <v>0</v>
      </c>
      <c r="AE1276" s="110" t="s">
        <v>11891</v>
      </c>
      <c r="AF1276" s="65">
        <v>44242</v>
      </c>
      <c r="AG1276" s="65">
        <v>44285</v>
      </c>
      <c r="AH1276" s="110" t="s">
        <v>1275</v>
      </c>
      <c r="AI1276" s="110" t="s">
        <v>1275</v>
      </c>
      <c r="AJ1276" s="110" t="s">
        <v>1275</v>
      </c>
      <c r="AK1276" s="110" t="s">
        <v>1275</v>
      </c>
      <c r="AL1276" s="110" t="s">
        <v>1275</v>
      </c>
      <c r="AM1276" s="110" t="s">
        <v>11891</v>
      </c>
      <c r="AN1276" s="110" t="s">
        <v>11891</v>
      </c>
      <c r="AO1276" s="77" t="s">
        <v>11891</v>
      </c>
    </row>
    <row r="1277" spans="1:41" ht="31.5" customHeight="1" x14ac:dyDescent="0.25">
      <c r="A1277" s="59"/>
      <c r="B1277" s="110" t="s">
        <v>4078</v>
      </c>
      <c r="C1277" s="110" t="s">
        <v>4079</v>
      </c>
      <c r="D1277" s="110" t="s">
        <v>30</v>
      </c>
      <c r="E1277" s="110" t="s">
        <v>80</v>
      </c>
      <c r="F1277" s="110" t="s">
        <v>1922</v>
      </c>
      <c r="G1277" s="110">
        <v>6</v>
      </c>
      <c r="H1277" s="110"/>
      <c r="I1277" s="110">
        <v>1</v>
      </c>
      <c r="J1277" s="110"/>
      <c r="K1277" s="110">
        <v>2</v>
      </c>
      <c r="L1277" s="110"/>
      <c r="M1277" s="110">
        <v>1</v>
      </c>
      <c r="N1277" s="110"/>
      <c r="O1277" s="110">
        <v>0</v>
      </c>
      <c r="P1277" s="110"/>
      <c r="Q1277" s="65">
        <v>44243</v>
      </c>
      <c r="R1277" s="65">
        <v>44260</v>
      </c>
      <c r="S1277" s="110" t="s">
        <v>4080</v>
      </c>
      <c r="T1277" s="110" t="s">
        <v>1274</v>
      </c>
      <c r="U1277" s="110" t="s">
        <v>1274</v>
      </c>
      <c r="V1277" s="110" t="s">
        <v>1923</v>
      </c>
      <c r="W1277" s="110">
        <v>6</v>
      </c>
      <c r="X1277" s="110">
        <v>1</v>
      </c>
      <c r="Y1277" s="110">
        <v>0</v>
      </c>
      <c r="Z1277" s="110">
        <v>-1</v>
      </c>
      <c r="AA1277" s="110">
        <v>1</v>
      </c>
      <c r="AB1277" s="110">
        <v>0</v>
      </c>
      <c r="AC1277" s="110">
        <v>0</v>
      </c>
      <c r="AD1277" s="110">
        <v>0</v>
      </c>
      <c r="AE1277" s="110" t="s">
        <v>3242</v>
      </c>
      <c r="AF1277" s="65">
        <v>44243</v>
      </c>
      <c r="AG1277" s="65">
        <v>44261</v>
      </c>
      <c r="AH1277" s="110" t="s">
        <v>1275</v>
      </c>
      <c r="AI1277" s="110" t="s">
        <v>1275</v>
      </c>
      <c r="AJ1277" s="110" t="s">
        <v>1275</v>
      </c>
      <c r="AK1277" s="110" t="s">
        <v>1275</v>
      </c>
      <c r="AL1277" s="110" t="s">
        <v>1275</v>
      </c>
      <c r="AM1277" s="110" t="s">
        <v>11891</v>
      </c>
      <c r="AN1277" s="110" t="s">
        <v>11891</v>
      </c>
      <c r="AO1277" s="77" t="s">
        <v>11891</v>
      </c>
    </row>
    <row r="1278" spans="1:41" ht="31.5" customHeight="1" x14ac:dyDescent="0.25">
      <c r="A1278" s="59"/>
      <c r="B1278" s="110" t="s">
        <v>4081</v>
      </c>
      <c r="C1278" s="110" t="s">
        <v>568</v>
      </c>
      <c r="D1278" s="110" t="s">
        <v>19</v>
      </c>
      <c r="E1278" s="110" t="s">
        <v>31</v>
      </c>
      <c r="F1278" s="110" t="s">
        <v>167</v>
      </c>
      <c r="G1278" s="110">
        <v>0</v>
      </c>
      <c r="H1278" s="110"/>
      <c r="I1278" s="110">
        <v>2</v>
      </c>
      <c r="J1278" s="110"/>
      <c r="K1278" s="110">
        <v>0</v>
      </c>
      <c r="L1278" s="110"/>
      <c r="M1278" s="110">
        <v>0</v>
      </c>
      <c r="N1278" s="110"/>
      <c r="O1278" s="110">
        <v>0</v>
      </c>
      <c r="P1278" s="110"/>
      <c r="Q1278" s="65">
        <v>44244</v>
      </c>
      <c r="R1278" s="65">
        <v>44272</v>
      </c>
      <c r="S1278" s="110" t="s">
        <v>4082</v>
      </c>
      <c r="T1278" s="110" t="s">
        <v>1274</v>
      </c>
      <c r="U1278" s="110" t="s">
        <v>1274</v>
      </c>
      <c r="V1278" s="110" t="s">
        <v>3232</v>
      </c>
      <c r="W1278" s="110">
        <v>0</v>
      </c>
      <c r="X1278" s="110">
        <v>2</v>
      </c>
      <c r="Y1278" s="110">
        <v>0</v>
      </c>
      <c r="Z1278" s="110">
        <v>0</v>
      </c>
      <c r="AA1278" s="110">
        <v>0</v>
      </c>
      <c r="AB1278" s="110">
        <v>0</v>
      </c>
      <c r="AC1278" s="110">
        <v>0</v>
      </c>
      <c r="AD1278" s="110">
        <v>0</v>
      </c>
      <c r="AE1278" s="110" t="s">
        <v>11891</v>
      </c>
      <c r="AF1278" s="65">
        <v>44244</v>
      </c>
      <c r="AG1278" s="65">
        <v>44274</v>
      </c>
      <c r="AH1278" s="110" t="s">
        <v>1275</v>
      </c>
      <c r="AI1278" s="110" t="s">
        <v>1275</v>
      </c>
      <c r="AJ1278" s="110" t="s">
        <v>1275</v>
      </c>
      <c r="AK1278" s="110" t="s">
        <v>1275</v>
      </c>
      <c r="AL1278" s="110" t="s">
        <v>1275</v>
      </c>
      <c r="AM1278" s="110" t="s">
        <v>11891</v>
      </c>
      <c r="AN1278" s="110" t="s">
        <v>11891</v>
      </c>
      <c r="AO1278" s="77" t="s">
        <v>11891</v>
      </c>
    </row>
    <row r="1279" spans="1:41" ht="31.5" customHeight="1" x14ac:dyDescent="0.25">
      <c r="A1279" s="59"/>
      <c r="B1279" s="110" t="s">
        <v>4083</v>
      </c>
      <c r="C1279" s="110" t="s">
        <v>3303</v>
      </c>
      <c r="D1279" s="110" t="s">
        <v>30</v>
      </c>
      <c r="E1279" s="110" t="s">
        <v>41</v>
      </c>
      <c r="F1279" s="110" t="s">
        <v>356</v>
      </c>
      <c r="G1279" s="110">
        <v>3</v>
      </c>
      <c r="H1279" s="110"/>
      <c r="I1279" s="110">
        <v>3</v>
      </c>
      <c r="J1279" s="110"/>
      <c r="K1279" s="110">
        <v>0</v>
      </c>
      <c r="L1279" s="110"/>
      <c r="M1279" s="110">
        <v>0</v>
      </c>
      <c r="N1279" s="110"/>
      <c r="O1279" s="110">
        <v>0</v>
      </c>
      <c r="P1279" s="110"/>
      <c r="Q1279" s="65">
        <v>44244</v>
      </c>
      <c r="R1279" s="65">
        <v>44279</v>
      </c>
      <c r="S1279" s="110" t="s">
        <v>4084</v>
      </c>
      <c r="T1279" s="110" t="s">
        <v>1274</v>
      </c>
      <c r="U1279" s="110" t="s">
        <v>1274</v>
      </c>
      <c r="V1279" s="110" t="s">
        <v>3305</v>
      </c>
      <c r="W1279" s="110">
        <v>3</v>
      </c>
      <c r="X1279" s="110">
        <v>3</v>
      </c>
      <c r="Y1279" s="110">
        <v>0</v>
      </c>
      <c r="Z1279" s="110">
        <v>0</v>
      </c>
      <c r="AA1279" s="110">
        <v>0</v>
      </c>
      <c r="AB1279" s="110">
        <v>0</v>
      </c>
      <c r="AC1279" s="110">
        <v>0</v>
      </c>
      <c r="AD1279" s="110">
        <v>0</v>
      </c>
      <c r="AE1279" s="110" t="s">
        <v>11891</v>
      </c>
      <c r="AF1279" s="65">
        <v>44244</v>
      </c>
      <c r="AG1279" s="65">
        <v>44281</v>
      </c>
      <c r="AH1279" s="110" t="s">
        <v>1275</v>
      </c>
      <c r="AI1279" s="110" t="s">
        <v>1275</v>
      </c>
      <c r="AJ1279" s="110" t="s">
        <v>1275</v>
      </c>
      <c r="AK1279" s="110" t="s">
        <v>1275</v>
      </c>
      <c r="AL1279" s="110" t="s">
        <v>1275</v>
      </c>
      <c r="AM1279" s="110" t="s">
        <v>11891</v>
      </c>
      <c r="AN1279" s="110" t="s">
        <v>11891</v>
      </c>
      <c r="AO1279" s="77" t="s">
        <v>11891</v>
      </c>
    </row>
    <row r="1280" spans="1:41" ht="31.5" customHeight="1" x14ac:dyDescent="0.25">
      <c r="A1280" s="59"/>
      <c r="B1280" s="110" t="s">
        <v>4085</v>
      </c>
      <c r="C1280" s="110" t="s">
        <v>11202</v>
      </c>
      <c r="D1280" s="110" t="s">
        <v>19</v>
      </c>
      <c r="E1280" s="110" t="s">
        <v>80</v>
      </c>
      <c r="F1280" s="110" t="s">
        <v>660</v>
      </c>
      <c r="G1280" s="110">
        <v>7</v>
      </c>
      <c r="H1280" s="110"/>
      <c r="I1280" s="110">
        <v>15</v>
      </c>
      <c r="J1280" s="110"/>
      <c r="K1280" s="110">
        <v>2</v>
      </c>
      <c r="L1280" s="110"/>
      <c r="M1280" s="110">
        <v>0</v>
      </c>
      <c r="N1280" s="110"/>
      <c r="O1280" s="110">
        <v>0</v>
      </c>
      <c r="P1280" s="110"/>
      <c r="Q1280" s="65">
        <v>44245</v>
      </c>
      <c r="R1280" s="65">
        <v>44363</v>
      </c>
      <c r="S1280" s="110" t="s">
        <v>4086</v>
      </c>
      <c r="T1280" s="110" t="s">
        <v>1274</v>
      </c>
      <c r="U1280" s="110" t="s">
        <v>1274</v>
      </c>
      <c r="V1280" s="110" t="s">
        <v>2120</v>
      </c>
      <c r="W1280" s="110">
        <v>7</v>
      </c>
      <c r="X1280" s="110">
        <v>15</v>
      </c>
      <c r="Y1280" s="110">
        <v>5</v>
      </c>
      <c r="Z1280" s="110">
        <v>1</v>
      </c>
      <c r="AA1280" s="110">
        <v>0</v>
      </c>
      <c r="AB1280" s="110">
        <v>0</v>
      </c>
      <c r="AC1280" s="110">
        <v>0</v>
      </c>
      <c r="AD1280" s="110">
        <v>0</v>
      </c>
      <c r="AE1280" s="110" t="s">
        <v>11891</v>
      </c>
      <c r="AF1280" s="65">
        <v>44245</v>
      </c>
      <c r="AG1280" s="65">
        <v>44364</v>
      </c>
      <c r="AH1280" s="110" t="s">
        <v>1275</v>
      </c>
      <c r="AI1280" s="110" t="s">
        <v>1275</v>
      </c>
      <c r="AJ1280" s="110" t="s">
        <v>1275</v>
      </c>
      <c r="AK1280" s="110" t="s">
        <v>1275</v>
      </c>
      <c r="AL1280" s="110" t="s">
        <v>1275</v>
      </c>
      <c r="AM1280" s="110" t="s">
        <v>11891</v>
      </c>
      <c r="AN1280" s="110" t="s">
        <v>11891</v>
      </c>
      <c r="AO1280" s="77" t="s">
        <v>11891</v>
      </c>
    </row>
    <row r="1281" spans="1:41" ht="31.5" customHeight="1" x14ac:dyDescent="0.25">
      <c r="A1281" s="59"/>
      <c r="B1281" s="110" t="s">
        <v>4087</v>
      </c>
      <c r="C1281" s="110" t="s">
        <v>7065</v>
      </c>
      <c r="D1281" s="110" t="s">
        <v>19</v>
      </c>
      <c r="E1281" s="110" t="s">
        <v>80</v>
      </c>
      <c r="F1281" s="110" t="s">
        <v>660</v>
      </c>
      <c r="G1281" s="110">
        <v>1</v>
      </c>
      <c r="H1281" s="110"/>
      <c r="I1281" s="110">
        <v>2</v>
      </c>
      <c r="J1281" s="110"/>
      <c r="K1281" s="110">
        <v>0</v>
      </c>
      <c r="L1281" s="110"/>
      <c r="M1281" s="110">
        <v>0</v>
      </c>
      <c r="N1281" s="110"/>
      <c r="O1281" s="110">
        <v>0</v>
      </c>
      <c r="P1281" s="110"/>
      <c r="Q1281" s="65">
        <v>44249</v>
      </c>
      <c r="R1281" s="65">
        <v>44334</v>
      </c>
      <c r="S1281" s="110" t="s">
        <v>4088</v>
      </c>
      <c r="T1281" s="110" t="s">
        <v>1274</v>
      </c>
      <c r="U1281" s="110" t="s">
        <v>1274</v>
      </c>
      <c r="V1281" s="110" t="s">
        <v>1717</v>
      </c>
      <c r="W1281" s="110">
        <v>1</v>
      </c>
      <c r="X1281" s="110">
        <v>2</v>
      </c>
      <c r="Y1281" s="110">
        <v>0</v>
      </c>
      <c r="Z1281" s="110">
        <v>0</v>
      </c>
      <c r="AA1281" s="110">
        <v>0</v>
      </c>
      <c r="AB1281" s="110">
        <v>0</v>
      </c>
      <c r="AC1281" s="110">
        <v>0</v>
      </c>
      <c r="AD1281" s="110">
        <v>0</v>
      </c>
      <c r="AE1281" s="110" t="s">
        <v>11891</v>
      </c>
      <c r="AF1281" s="65">
        <v>44249</v>
      </c>
      <c r="AG1281" s="65">
        <v>44335</v>
      </c>
      <c r="AH1281" s="110" t="s">
        <v>1275</v>
      </c>
      <c r="AI1281" s="110" t="s">
        <v>1275</v>
      </c>
      <c r="AJ1281" s="110" t="s">
        <v>1275</v>
      </c>
      <c r="AK1281" s="110" t="s">
        <v>1275</v>
      </c>
      <c r="AL1281" s="110" t="s">
        <v>1275</v>
      </c>
      <c r="AM1281" s="110" t="s">
        <v>11891</v>
      </c>
      <c r="AN1281" s="110" t="s">
        <v>11891</v>
      </c>
      <c r="AO1281" s="77" t="s">
        <v>11891</v>
      </c>
    </row>
    <row r="1282" spans="1:41" ht="31.5" customHeight="1" x14ac:dyDescent="0.25">
      <c r="A1282" s="59"/>
      <c r="B1282" s="110" t="s">
        <v>4089</v>
      </c>
      <c r="C1282" s="110" t="s">
        <v>2100</v>
      </c>
      <c r="D1282" s="110" t="s">
        <v>19</v>
      </c>
      <c r="E1282" s="110" t="s">
        <v>123</v>
      </c>
      <c r="F1282" s="110" t="s">
        <v>124</v>
      </c>
      <c r="G1282" s="110">
        <v>0</v>
      </c>
      <c r="H1282" s="110"/>
      <c r="I1282" s="110">
        <v>2</v>
      </c>
      <c r="J1282" s="110"/>
      <c r="K1282" s="110">
        <v>0</v>
      </c>
      <c r="L1282" s="110"/>
      <c r="M1282" s="110">
        <v>0</v>
      </c>
      <c r="N1282" s="110"/>
      <c r="O1282" s="110">
        <v>0</v>
      </c>
      <c r="P1282" s="110"/>
      <c r="Q1282" s="65">
        <v>44249</v>
      </c>
      <c r="R1282" s="65">
        <v>44277</v>
      </c>
      <c r="S1282" s="110" t="s">
        <v>4090</v>
      </c>
      <c r="T1282" s="110" t="s">
        <v>1274</v>
      </c>
      <c r="U1282" s="110" t="s">
        <v>1274</v>
      </c>
      <c r="V1282" s="110" t="s">
        <v>2101</v>
      </c>
      <c r="W1282" s="110">
        <v>0</v>
      </c>
      <c r="X1282" s="110">
        <v>2</v>
      </c>
      <c r="Y1282" s="110">
        <v>0</v>
      </c>
      <c r="Z1282" s="110">
        <v>0</v>
      </c>
      <c r="AA1282" s="110">
        <v>0</v>
      </c>
      <c r="AB1282" s="110">
        <v>0</v>
      </c>
      <c r="AC1282" s="110">
        <v>0</v>
      </c>
      <c r="AD1282" s="110">
        <v>0</v>
      </c>
      <c r="AE1282" s="110" t="s">
        <v>11891</v>
      </c>
      <c r="AF1282" s="65">
        <v>44249</v>
      </c>
      <c r="AG1282" s="65">
        <v>44278</v>
      </c>
      <c r="AH1282" s="110" t="s">
        <v>1275</v>
      </c>
      <c r="AI1282" s="110" t="s">
        <v>1275</v>
      </c>
      <c r="AJ1282" s="110" t="s">
        <v>1275</v>
      </c>
      <c r="AK1282" s="110" t="s">
        <v>1275</v>
      </c>
      <c r="AL1282" s="110" t="s">
        <v>1275</v>
      </c>
      <c r="AM1282" s="110" t="s">
        <v>11891</v>
      </c>
      <c r="AN1282" s="110" t="s">
        <v>11891</v>
      </c>
      <c r="AO1282" s="77" t="s">
        <v>11891</v>
      </c>
    </row>
    <row r="1283" spans="1:41" ht="31.5" customHeight="1" x14ac:dyDescent="0.25">
      <c r="A1283" s="59"/>
      <c r="B1283" s="110" t="s">
        <v>4091</v>
      </c>
      <c r="C1283" s="110" t="s">
        <v>7137</v>
      </c>
      <c r="D1283" s="110" t="s">
        <v>19</v>
      </c>
      <c r="E1283" s="110" t="s">
        <v>119</v>
      </c>
      <c r="F1283" s="110" t="s">
        <v>1521</v>
      </c>
      <c r="G1283" s="110">
        <v>1</v>
      </c>
      <c r="H1283" s="110"/>
      <c r="I1283" s="110">
        <v>3</v>
      </c>
      <c r="J1283" s="110"/>
      <c r="K1283" s="110">
        <v>0</v>
      </c>
      <c r="L1283" s="110"/>
      <c r="M1283" s="110">
        <v>0</v>
      </c>
      <c r="N1283" s="110"/>
      <c r="O1283" s="110">
        <v>0</v>
      </c>
      <c r="P1283" s="110"/>
      <c r="Q1283" s="65">
        <v>44250</v>
      </c>
      <c r="R1283" s="65">
        <v>44315</v>
      </c>
      <c r="S1283" s="110" t="s">
        <v>4092</v>
      </c>
      <c r="T1283" s="110" t="s">
        <v>1274</v>
      </c>
      <c r="U1283" s="110" t="s">
        <v>1274</v>
      </c>
      <c r="V1283" s="110" t="s">
        <v>1522</v>
      </c>
      <c r="W1283" s="110">
        <v>1</v>
      </c>
      <c r="X1283" s="110">
        <v>3</v>
      </c>
      <c r="Y1283" s="110">
        <v>0</v>
      </c>
      <c r="Z1283" s="110">
        <v>0</v>
      </c>
      <c r="AA1283" s="110">
        <v>0</v>
      </c>
      <c r="AB1283" s="110">
        <v>0</v>
      </c>
      <c r="AC1283" s="110">
        <v>0</v>
      </c>
      <c r="AD1283" s="110">
        <v>0</v>
      </c>
      <c r="AE1283" s="110" t="s">
        <v>11891</v>
      </c>
      <c r="AF1283" s="65">
        <v>44250</v>
      </c>
      <c r="AG1283" s="65">
        <v>44316</v>
      </c>
      <c r="AH1283" s="110" t="s">
        <v>1275</v>
      </c>
      <c r="AI1283" s="110" t="s">
        <v>1275</v>
      </c>
      <c r="AJ1283" s="110" t="s">
        <v>1275</v>
      </c>
      <c r="AK1283" s="110" t="s">
        <v>1275</v>
      </c>
      <c r="AL1283" s="110" t="s">
        <v>1275</v>
      </c>
      <c r="AM1283" s="110" t="s">
        <v>11891</v>
      </c>
      <c r="AN1283" s="110" t="s">
        <v>11891</v>
      </c>
      <c r="AO1283" s="77" t="s">
        <v>11891</v>
      </c>
    </row>
    <row r="1284" spans="1:41" ht="31.5" customHeight="1" x14ac:dyDescent="0.25">
      <c r="A1284" s="59"/>
      <c r="B1284" s="110" t="s">
        <v>4093</v>
      </c>
      <c r="C1284" s="110" t="s">
        <v>1071</v>
      </c>
      <c r="D1284" s="110" t="s">
        <v>19</v>
      </c>
      <c r="E1284" s="110" t="s">
        <v>31</v>
      </c>
      <c r="F1284" s="110" t="s">
        <v>167</v>
      </c>
      <c r="G1284" s="110">
        <v>0</v>
      </c>
      <c r="H1284" s="110"/>
      <c r="I1284" s="110">
        <v>4</v>
      </c>
      <c r="J1284" s="110"/>
      <c r="K1284" s="110">
        <v>0</v>
      </c>
      <c r="L1284" s="110"/>
      <c r="M1284" s="110">
        <v>0</v>
      </c>
      <c r="N1284" s="110"/>
      <c r="O1284" s="110">
        <v>0</v>
      </c>
      <c r="P1284" s="110"/>
      <c r="Q1284" s="65">
        <v>44251</v>
      </c>
      <c r="R1284" s="65">
        <v>44299</v>
      </c>
      <c r="S1284" s="110" t="s">
        <v>4094</v>
      </c>
      <c r="T1284" s="110" t="s">
        <v>1274</v>
      </c>
      <c r="U1284" s="110" t="s">
        <v>1274</v>
      </c>
      <c r="V1284" s="110" t="s">
        <v>1984</v>
      </c>
      <c r="W1284" s="110">
        <v>0</v>
      </c>
      <c r="X1284" s="110">
        <v>4</v>
      </c>
      <c r="Y1284" s="110">
        <v>0</v>
      </c>
      <c r="Z1284" s="110">
        <v>0</v>
      </c>
      <c r="AA1284" s="110">
        <v>0</v>
      </c>
      <c r="AB1284" s="110">
        <v>0</v>
      </c>
      <c r="AC1284" s="110">
        <v>0</v>
      </c>
      <c r="AD1284" s="110">
        <v>0</v>
      </c>
      <c r="AE1284" s="110" t="s">
        <v>11891</v>
      </c>
      <c r="AF1284" s="65">
        <v>44251</v>
      </c>
      <c r="AG1284" s="65">
        <v>44300</v>
      </c>
      <c r="AH1284" s="110" t="s">
        <v>1275</v>
      </c>
      <c r="AI1284" s="110" t="s">
        <v>1275</v>
      </c>
      <c r="AJ1284" s="110" t="s">
        <v>1275</v>
      </c>
      <c r="AK1284" s="110" t="s">
        <v>1275</v>
      </c>
      <c r="AL1284" s="110" t="s">
        <v>1275</v>
      </c>
      <c r="AM1284" s="110" t="s">
        <v>11891</v>
      </c>
      <c r="AN1284" s="110" t="s">
        <v>11891</v>
      </c>
      <c r="AO1284" s="77" t="s">
        <v>11891</v>
      </c>
    </row>
    <row r="1285" spans="1:41" ht="31.5" customHeight="1" x14ac:dyDescent="0.25">
      <c r="A1285" s="59"/>
      <c r="B1285" s="110" t="s">
        <v>4095</v>
      </c>
      <c r="C1285" s="110" t="s">
        <v>7094</v>
      </c>
      <c r="D1285" s="110" t="s">
        <v>19</v>
      </c>
      <c r="E1285" s="110" t="s">
        <v>243</v>
      </c>
      <c r="F1285" s="110" t="s">
        <v>244</v>
      </c>
      <c r="G1285" s="110">
        <v>0</v>
      </c>
      <c r="H1285" s="110"/>
      <c r="I1285" s="110">
        <v>1</v>
      </c>
      <c r="J1285" s="110"/>
      <c r="K1285" s="110">
        <v>0</v>
      </c>
      <c r="L1285" s="110"/>
      <c r="M1285" s="110">
        <v>0</v>
      </c>
      <c r="N1285" s="110"/>
      <c r="O1285" s="110">
        <v>0</v>
      </c>
      <c r="P1285" s="110"/>
      <c r="Q1285" s="65">
        <v>44250</v>
      </c>
      <c r="R1285" s="65">
        <v>44288</v>
      </c>
      <c r="S1285" s="110" t="s">
        <v>4096</v>
      </c>
      <c r="T1285" s="110" t="s">
        <v>1274</v>
      </c>
      <c r="U1285" s="110" t="s">
        <v>1274</v>
      </c>
      <c r="V1285" s="110" t="s">
        <v>3525</v>
      </c>
      <c r="W1285" s="110">
        <v>0</v>
      </c>
      <c r="X1285" s="110">
        <v>1</v>
      </c>
      <c r="Y1285" s="110">
        <v>0</v>
      </c>
      <c r="Z1285" s="110">
        <v>0</v>
      </c>
      <c r="AA1285" s="110">
        <v>0</v>
      </c>
      <c r="AB1285" s="110">
        <v>0</v>
      </c>
      <c r="AC1285" s="110">
        <v>0</v>
      </c>
      <c r="AD1285" s="110">
        <v>0</v>
      </c>
      <c r="AE1285" s="110" t="s">
        <v>11891</v>
      </c>
      <c r="AF1285" s="65">
        <v>44250</v>
      </c>
      <c r="AG1285" s="65">
        <v>44293</v>
      </c>
      <c r="AH1285" s="110" t="s">
        <v>1275</v>
      </c>
      <c r="AI1285" s="110" t="s">
        <v>1275</v>
      </c>
      <c r="AJ1285" s="110" t="s">
        <v>1275</v>
      </c>
      <c r="AK1285" s="110" t="s">
        <v>1275</v>
      </c>
      <c r="AL1285" s="110" t="s">
        <v>1275</v>
      </c>
      <c r="AM1285" s="110" t="s">
        <v>11891</v>
      </c>
      <c r="AN1285" s="110" t="s">
        <v>11891</v>
      </c>
      <c r="AO1285" s="77" t="s">
        <v>11891</v>
      </c>
    </row>
    <row r="1286" spans="1:41" ht="31.5" customHeight="1" x14ac:dyDescent="0.25">
      <c r="A1286" s="59"/>
      <c r="B1286" s="110" t="s">
        <v>4097</v>
      </c>
      <c r="C1286" s="110" t="s">
        <v>680</v>
      </c>
      <c r="D1286" s="110" t="s">
        <v>30</v>
      </c>
      <c r="E1286" s="110" t="s">
        <v>123</v>
      </c>
      <c r="F1286" s="110" t="s">
        <v>313</v>
      </c>
      <c r="G1286" s="110">
        <v>1</v>
      </c>
      <c r="H1286" s="110"/>
      <c r="I1286" s="110">
        <v>2</v>
      </c>
      <c r="J1286" s="110"/>
      <c r="K1286" s="110">
        <v>0</v>
      </c>
      <c r="L1286" s="110"/>
      <c r="M1286" s="110">
        <v>0</v>
      </c>
      <c r="N1286" s="110"/>
      <c r="O1286" s="110">
        <v>0</v>
      </c>
      <c r="P1286" s="110"/>
      <c r="Q1286" s="65">
        <v>44251</v>
      </c>
      <c r="R1286" s="65">
        <v>44280</v>
      </c>
      <c r="S1286" s="110" t="s">
        <v>4098</v>
      </c>
      <c r="T1286" s="110" t="s">
        <v>1274</v>
      </c>
      <c r="U1286" s="110" t="s">
        <v>1274</v>
      </c>
      <c r="V1286" s="110" t="s">
        <v>1417</v>
      </c>
      <c r="W1286" s="110">
        <v>1</v>
      </c>
      <c r="X1286" s="110">
        <v>2</v>
      </c>
      <c r="Y1286" s="110">
        <v>0</v>
      </c>
      <c r="Z1286" s="110">
        <v>0</v>
      </c>
      <c r="AA1286" s="110">
        <v>0</v>
      </c>
      <c r="AB1286" s="110">
        <v>0</v>
      </c>
      <c r="AC1286" s="110">
        <v>0</v>
      </c>
      <c r="AD1286" s="110">
        <v>0</v>
      </c>
      <c r="AE1286" s="110" t="s">
        <v>11891</v>
      </c>
      <c r="AF1286" s="65">
        <v>44251</v>
      </c>
      <c r="AG1286" s="65">
        <v>44281</v>
      </c>
      <c r="AH1286" s="110" t="s">
        <v>1275</v>
      </c>
      <c r="AI1286" s="110" t="s">
        <v>1275</v>
      </c>
      <c r="AJ1286" s="110" t="s">
        <v>1275</v>
      </c>
      <c r="AK1286" s="110" t="s">
        <v>1275</v>
      </c>
      <c r="AL1286" s="110" t="s">
        <v>1275</v>
      </c>
      <c r="AM1286" s="110" t="s">
        <v>11891</v>
      </c>
      <c r="AN1286" s="110" t="s">
        <v>11891</v>
      </c>
      <c r="AO1286" s="77" t="s">
        <v>11891</v>
      </c>
    </row>
    <row r="1287" spans="1:41" ht="31.5" customHeight="1" x14ac:dyDescent="0.25">
      <c r="A1287" s="59"/>
      <c r="B1287" s="110" t="s">
        <v>4099</v>
      </c>
      <c r="C1287" s="110" t="s">
        <v>828</v>
      </c>
      <c r="D1287" s="110" t="s">
        <v>19</v>
      </c>
      <c r="E1287" s="110" t="s">
        <v>31</v>
      </c>
      <c r="F1287" s="110" t="s">
        <v>206</v>
      </c>
      <c r="G1287" s="110">
        <v>0</v>
      </c>
      <c r="H1287" s="110"/>
      <c r="I1287" s="110">
        <v>3</v>
      </c>
      <c r="J1287" s="110"/>
      <c r="K1287" s="110">
        <v>0</v>
      </c>
      <c r="L1287" s="110"/>
      <c r="M1287" s="110">
        <v>0</v>
      </c>
      <c r="N1287" s="110"/>
      <c r="O1287" s="110">
        <v>0</v>
      </c>
      <c r="P1287" s="110"/>
      <c r="Q1287" s="65">
        <v>44252</v>
      </c>
      <c r="R1287" s="65">
        <v>44292</v>
      </c>
      <c r="S1287" s="110" t="s">
        <v>4100</v>
      </c>
      <c r="T1287" s="110" t="s">
        <v>1274</v>
      </c>
      <c r="U1287" s="110" t="s">
        <v>1274</v>
      </c>
      <c r="V1287" s="110" t="s">
        <v>3912</v>
      </c>
      <c r="W1287" s="110">
        <v>0</v>
      </c>
      <c r="X1287" s="110">
        <v>3</v>
      </c>
      <c r="Y1287" s="110">
        <v>0</v>
      </c>
      <c r="Z1287" s="110">
        <v>0</v>
      </c>
      <c r="AA1287" s="110">
        <v>0</v>
      </c>
      <c r="AB1287" s="110">
        <v>0</v>
      </c>
      <c r="AC1287" s="110">
        <v>0</v>
      </c>
      <c r="AD1287" s="110">
        <v>0</v>
      </c>
      <c r="AE1287" s="110" t="s">
        <v>11891</v>
      </c>
      <c r="AF1287" s="65">
        <v>44252</v>
      </c>
      <c r="AG1287" s="65">
        <v>44293</v>
      </c>
      <c r="AH1287" s="110" t="s">
        <v>1275</v>
      </c>
      <c r="AI1287" s="110" t="s">
        <v>1275</v>
      </c>
      <c r="AJ1287" s="110" t="s">
        <v>1275</v>
      </c>
      <c r="AK1287" s="110" t="s">
        <v>1275</v>
      </c>
      <c r="AL1287" s="110" t="s">
        <v>1275</v>
      </c>
      <c r="AM1287" s="110" t="s">
        <v>11891</v>
      </c>
      <c r="AN1287" s="110" t="s">
        <v>11891</v>
      </c>
      <c r="AO1287" s="77" t="s">
        <v>11891</v>
      </c>
    </row>
    <row r="1288" spans="1:41" ht="31.5" customHeight="1" x14ac:dyDescent="0.25">
      <c r="A1288" s="59"/>
      <c r="B1288" s="110" t="s">
        <v>4101</v>
      </c>
      <c r="C1288" s="110" t="s">
        <v>9302</v>
      </c>
      <c r="D1288" s="110" t="s">
        <v>30</v>
      </c>
      <c r="E1288" s="110" t="s">
        <v>119</v>
      </c>
      <c r="F1288" s="110" t="s">
        <v>159</v>
      </c>
      <c r="G1288" s="110">
        <v>2</v>
      </c>
      <c r="H1288" s="110"/>
      <c r="I1288" s="110">
        <v>2</v>
      </c>
      <c r="J1288" s="110"/>
      <c r="K1288" s="110">
        <v>0</v>
      </c>
      <c r="L1288" s="110"/>
      <c r="M1288" s="110">
        <v>0</v>
      </c>
      <c r="N1288" s="110"/>
      <c r="O1288" s="110">
        <v>0</v>
      </c>
      <c r="P1288" s="110"/>
      <c r="Q1288" s="65">
        <v>44251</v>
      </c>
      <c r="R1288" s="65">
        <v>44304</v>
      </c>
      <c r="S1288" s="110" t="s">
        <v>4102</v>
      </c>
      <c r="T1288" s="110" t="s">
        <v>1274</v>
      </c>
      <c r="U1288" s="110" t="s">
        <v>1274</v>
      </c>
      <c r="V1288" s="110" t="s">
        <v>2237</v>
      </c>
      <c r="W1288" s="110">
        <v>2</v>
      </c>
      <c r="X1288" s="110">
        <v>2</v>
      </c>
      <c r="Y1288" s="110">
        <v>0</v>
      </c>
      <c r="Z1288" s="110">
        <v>0</v>
      </c>
      <c r="AA1288" s="110">
        <v>0</v>
      </c>
      <c r="AB1288" s="110">
        <v>0</v>
      </c>
      <c r="AC1288" s="110">
        <v>0</v>
      </c>
      <c r="AD1288" s="110">
        <v>0</v>
      </c>
      <c r="AE1288" s="110" t="s">
        <v>11891</v>
      </c>
      <c r="AF1288" s="65">
        <v>44251</v>
      </c>
      <c r="AG1288" s="65">
        <v>44305</v>
      </c>
      <c r="AH1288" s="110" t="s">
        <v>1275</v>
      </c>
      <c r="AI1288" s="110" t="s">
        <v>1275</v>
      </c>
      <c r="AJ1288" s="110" t="s">
        <v>1275</v>
      </c>
      <c r="AK1288" s="110" t="s">
        <v>1275</v>
      </c>
      <c r="AL1288" s="110" t="s">
        <v>1275</v>
      </c>
      <c r="AM1288" s="110" t="s">
        <v>11891</v>
      </c>
      <c r="AN1288" s="110" t="s">
        <v>11891</v>
      </c>
      <c r="AO1288" s="77" t="s">
        <v>11891</v>
      </c>
    </row>
    <row r="1289" spans="1:41" ht="31.5" customHeight="1" x14ac:dyDescent="0.25">
      <c r="A1289" s="59"/>
      <c r="B1289" s="110" t="s">
        <v>4103</v>
      </c>
      <c r="C1289" s="110" t="s">
        <v>1863</v>
      </c>
      <c r="D1289" s="110" t="s">
        <v>19</v>
      </c>
      <c r="E1289" s="110" t="s">
        <v>80</v>
      </c>
      <c r="F1289" s="110" t="s">
        <v>519</v>
      </c>
      <c r="G1289" s="110">
        <v>1</v>
      </c>
      <c r="H1289" s="110"/>
      <c r="I1289" s="110">
        <v>3</v>
      </c>
      <c r="J1289" s="110"/>
      <c r="K1289" s="110">
        <v>0</v>
      </c>
      <c r="L1289" s="110"/>
      <c r="M1289" s="110">
        <v>0</v>
      </c>
      <c r="N1289" s="110"/>
      <c r="O1289" s="110">
        <v>0</v>
      </c>
      <c r="P1289" s="110"/>
      <c r="Q1289" s="65">
        <v>44252</v>
      </c>
      <c r="R1289" s="65">
        <v>44307</v>
      </c>
      <c r="S1289" s="110" t="s">
        <v>4104</v>
      </c>
      <c r="T1289" s="110" t="s">
        <v>1274</v>
      </c>
      <c r="U1289" s="110" t="s">
        <v>1274</v>
      </c>
      <c r="V1289" s="110" t="s">
        <v>1864</v>
      </c>
      <c r="W1289" s="110">
        <v>1</v>
      </c>
      <c r="X1289" s="110">
        <v>3</v>
      </c>
      <c r="Y1289" s="110">
        <v>0</v>
      </c>
      <c r="Z1289" s="110">
        <v>0</v>
      </c>
      <c r="AA1289" s="110">
        <v>0</v>
      </c>
      <c r="AB1289" s="110">
        <v>0</v>
      </c>
      <c r="AC1289" s="110">
        <v>0</v>
      </c>
      <c r="AD1289" s="110">
        <v>0</v>
      </c>
      <c r="AE1289" s="110" t="s">
        <v>11891</v>
      </c>
      <c r="AF1289" s="65">
        <v>44252</v>
      </c>
      <c r="AG1289" s="65">
        <v>44308</v>
      </c>
      <c r="AH1289" s="110" t="s">
        <v>1275</v>
      </c>
      <c r="AI1289" s="110" t="s">
        <v>1275</v>
      </c>
      <c r="AJ1289" s="110" t="s">
        <v>1275</v>
      </c>
      <c r="AK1289" s="110" t="s">
        <v>1275</v>
      </c>
      <c r="AL1289" s="110" t="s">
        <v>1275</v>
      </c>
      <c r="AM1289" s="110" t="s">
        <v>11891</v>
      </c>
      <c r="AN1289" s="110" t="s">
        <v>11891</v>
      </c>
      <c r="AO1289" s="77" t="s">
        <v>11891</v>
      </c>
    </row>
    <row r="1290" spans="1:41" ht="31.5" customHeight="1" x14ac:dyDescent="0.25">
      <c r="A1290" s="59"/>
      <c r="B1290" s="110" t="s">
        <v>4105</v>
      </c>
      <c r="C1290" s="110" t="s">
        <v>2439</v>
      </c>
      <c r="D1290" s="110" t="s">
        <v>30</v>
      </c>
      <c r="E1290" s="110" t="s">
        <v>96</v>
      </c>
      <c r="F1290" s="110" t="s">
        <v>736</v>
      </c>
      <c r="G1290" s="110">
        <v>4</v>
      </c>
      <c r="H1290" s="110"/>
      <c r="I1290" s="110">
        <v>4</v>
      </c>
      <c r="J1290" s="110"/>
      <c r="K1290" s="110">
        <v>2</v>
      </c>
      <c r="L1290" s="110"/>
      <c r="M1290" s="110">
        <v>1</v>
      </c>
      <c r="N1290" s="110"/>
      <c r="O1290" s="110">
        <v>0</v>
      </c>
      <c r="P1290" s="110"/>
      <c r="Q1290" s="65">
        <v>44252</v>
      </c>
      <c r="R1290" s="65">
        <v>44283</v>
      </c>
      <c r="S1290" s="110" t="s">
        <v>4106</v>
      </c>
      <c r="T1290" s="110" t="s">
        <v>1274</v>
      </c>
      <c r="U1290" s="110" t="s">
        <v>1274</v>
      </c>
      <c r="V1290" s="110" t="s">
        <v>2440</v>
      </c>
      <c r="W1290" s="110">
        <v>4</v>
      </c>
      <c r="X1290" s="110">
        <v>4</v>
      </c>
      <c r="Y1290" s="110">
        <v>0</v>
      </c>
      <c r="Z1290" s="110">
        <v>0</v>
      </c>
      <c r="AA1290" s="110">
        <v>1</v>
      </c>
      <c r="AB1290" s="110">
        <v>0</v>
      </c>
      <c r="AC1290" s="110">
        <v>0</v>
      </c>
      <c r="AD1290" s="110">
        <v>0</v>
      </c>
      <c r="AE1290" s="110" t="s">
        <v>11891</v>
      </c>
      <c r="AF1290" s="65">
        <v>44252</v>
      </c>
      <c r="AG1290" s="65">
        <v>44286</v>
      </c>
      <c r="AH1290" s="110" t="s">
        <v>1275</v>
      </c>
      <c r="AI1290" s="110" t="s">
        <v>1275</v>
      </c>
      <c r="AJ1290" s="110" t="s">
        <v>1275</v>
      </c>
      <c r="AK1290" s="110" t="s">
        <v>1275</v>
      </c>
      <c r="AL1290" s="110" t="s">
        <v>1275</v>
      </c>
      <c r="AM1290" s="110" t="s">
        <v>11891</v>
      </c>
      <c r="AN1290" s="110" t="s">
        <v>11891</v>
      </c>
      <c r="AO1290" s="77" t="s">
        <v>11891</v>
      </c>
    </row>
    <row r="1291" spans="1:41" ht="31.5" customHeight="1" x14ac:dyDescent="0.25">
      <c r="A1291" s="59"/>
      <c r="B1291" s="110" t="s">
        <v>4107</v>
      </c>
      <c r="C1291" s="110" t="s">
        <v>7069</v>
      </c>
      <c r="D1291" s="110" t="s">
        <v>19</v>
      </c>
      <c r="E1291" s="110" t="s">
        <v>80</v>
      </c>
      <c r="F1291" s="110" t="s">
        <v>418</v>
      </c>
      <c r="G1291" s="110">
        <v>1</v>
      </c>
      <c r="H1291" s="110"/>
      <c r="I1291" s="110">
        <v>0</v>
      </c>
      <c r="J1291" s="110"/>
      <c r="K1291" s="110">
        <v>1</v>
      </c>
      <c r="L1291" s="110"/>
      <c r="M1291" s="110">
        <v>0</v>
      </c>
      <c r="N1291" s="110"/>
      <c r="O1291" s="110">
        <v>0</v>
      </c>
      <c r="P1291" s="110"/>
      <c r="Q1291" s="65">
        <v>44253</v>
      </c>
      <c r="R1291" s="65">
        <v>44278</v>
      </c>
      <c r="S1291" s="110" t="s">
        <v>4108</v>
      </c>
      <c r="T1291" s="110" t="s">
        <v>1274</v>
      </c>
      <c r="U1291" s="110" t="s">
        <v>1274</v>
      </c>
      <c r="V1291" s="110" t="s">
        <v>1868</v>
      </c>
      <c r="W1291" s="110">
        <v>1</v>
      </c>
      <c r="X1291" s="110">
        <v>0</v>
      </c>
      <c r="Y1291" s="110">
        <v>0</v>
      </c>
      <c r="Z1291" s="110">
        <v>0</v>
      </c>
      <c r="AA1291" s="110">
        <v>0</v>
      </c>
      <c r="AB1291" s="110">
        <v>0</v>
      </c>
      <c r="AC1291" s="110">
        <v>0</v>
      </c>
      <c r="AD1291" s="110">
        <v>0</v>
      </c>
      <c r="AE1291" s="110" t="s">
        <v>11891</v>
      </c>
      <c r="AF1291" s="65">
        <v>44253</v>
      </c>
      <c r="AG1291" s="65">
        <v>44279</v>
      </c>
      <c r="AH1291" s="110" t="s">
        <v>1275</v>
      </c>
      <c r="AI1291" s="110" t="s">
        <v>1275</v>
      </c>
      <c r="AJ1291" s="110" t="s">
        <v>1275</v>
      </c>
      <c r="AK1291" s="110" t="s">
        <v>1275</v>
      </c>
      <c r="AL1291" s="110" t="s">
        <v>1275</v>
      </c>
      <c r="AM1291" s="110" t="s">
        <v>11891</v>
      </c>
      <c r="AN1291" s="110" t="s">
        <v>11891</v>
      </c>
      <c r="AO1291" s="77" t="s">
        <v>11891</v>
      </c>
    </row>
    <row r="1292" spans="1:41" ht="31.5" customHeight="1" x14ac:dyDescent="0.25">
      <c r="A1292" s="59"/>
      <c r="B1292" s="110" t="s">
        <v>4109</v>
      </c>
      <c r="C1292" s="110" t="s">
        <v>2345</v>
      </c>
      <c r="D1292" s="110" t="s">
        <v>19</v>
      </c>
      <c r="E1292" s="110" t="s">
        <v>119</v>
      </c>
      <c r="F1292" s="110" t="s">
        <v>1000</v>
      </c>
      <c r="G1292" s="110">
        <v>1</v>
      </c>
      <c r="H1292" s="110"/>
      <c r="I1292" s="110">
        <v>2</v>
      </c>
      <c r="J1292" s="110"/>
      <c r="K1292" s="110">
        <v>1</v>
      </c>
      <c r="L1292" s="110"/>
      <c r="M1292" s="110">
        <v>0</v>
      </c>
      <c r="N1292" s="110"/>
      <c r="O1292" s="110">
        <v>0</v>
      </c>
      <c r="P1292" s="110"/>
      <c r="Q1292" s="65">
        <v>44255</v>
      </c>
      <c r="R1292" s="65">
        <v>44315</v>
      </c>
      <c r="S1292" s="110" t="s">
        <v>4110</v>
      </c>
      <c r="T1292" s="110" t="s">
        <v>1274</v>
      </c>
      <c r="U1292" s="110" t="s">
        <v>1274</v>
      </c>
      <c r="V1292" s="110" t="s">
        <v>2346</v>
      </c>
      <c r="W1292" s="110">
        <v>1</v>
      </c>
      <c r="X1292" s="110">
        <v>2</v>
      </c>
      <c r="Y1292" s="110">
        <v>0</v>
      </c>
      <c r="Z1292" s="110">
        <v>0</v>
      </c>
      <c r="AA1292" s="110">
        <v>0</v>
      </c>
      <c r="AB1292" s="110">
        <v>0</v>
      </c>
      <c r="AC1292" s="110">
        <v>0</v>
      </c>
      <c r="AD1292" s="110">
        <v>0</v>
      </c>
      <c r="AE1292" s="110" t="s">
        <v>11891</v>
      </c>
      <c r="AF1292" s="65">
        <v>44254</v>
      </c>
      <c r="AG1292" s="65">
        <v>44316</v>
      </c>
      <c r="AH1292" s="110" t="s">
        <v>1275</v>
      </c>
      <c r="AI1292" s="110" t="s">
        <v>1275</v>
      </c>
      <c r="AJ1292" s="110" t="s">
        <v>1275</v>
      </c>
      <c r="AK1292" s="110" t="s">
        <v>1275</v>
      </c>
      <c r="AL1292" s="110" t="s">
        <v>1275</v>
      </c>
      <c r="AM1292" s="110" t="s">
        <v>11891</v>
      </c>
      <c r="AN1292" s="110" t="s">
        <v>11891</v>
      </c>
      <c r="AO1292" s="77" t="s">
        <v>11891</v>
      </c>
    </row>
    <row r="1293" spans="1:41" ht="31.5" customHeight="1" x14ac:dyDescent="0.25">
      <c r="A1293" s="59"/>
      <c r="B1293" s="110" t="s">
        <v>4111</v>
      </c>
      <c r="C1293" s="110" t="s">
        <v>1157</v>
      </c>
      <c r="D1293" s="110" t="s">
        <v>19</v>
      </c>
      <c r="E1293" s="110" t="s">
        <v>41</v>
      </c>
      <c r="F1293" s="110" t="s">
        <v>134</v>
      </c>
      <c r="G1293" s="110">
        <v>9</v>
      </c>
      <c r="H1293" s="110"/>
      <c r="I1293" s="110">
        <v>2</v>
      </c>
      <c r="J1293" s="110"/>
      <c r="K1293" s="110">
        <v>9</v>
      </c>
      <c r="L1293" s="110"/>
      <c r="M1293" s="110">
        <v>2</v>
      </c>
      <c r="N1293" s="110"/>
      <c r="O1293" s="110">
        <v>0</v>
      </c>
      <c r="P1293" s="110"/>
      <c r="Q1293" s="65">
        <v>44257</v>
      </c>
      <c r="R1293" s="65">
        <v>44318</v>
      </c>
      <c r="S1293" s="110" t="s">
        <v>4112</v>
      </c>
      <c r="T1293" s="110" t="s">
        <v>1274</v>
      </c>
      <c r="U1293" s="110" t="s">
        <v>1274</v>
      </c>
      <c r="V1293" s="110" t="s">
        <v>1771</v>
      </c>
      <c r="W1293" s="110">
        <v>9</v>
      </c>
      <c r="X1293" s="110">
        <v>2</v>
      </c>
      <c r="Y1293" s="110">
        <v>0</v>
      </c>
      <c r="Z1293" s="110">
        <v>0</v>
      </c>
      <c r="AA1293" s="110">
        <v>2</v>
      </c>
      <c r="AB1293" s="110">
        <v>0</v>
      </c>
      <c r="AC1293" s="110">
        <v>0</v>
      </c>
      <c r="AD1293" s="110">
        <v>0</v>
      </c>
      <c r="AE1293" s="110" t="s">
        <v>11891</v>
      </c>
      <c r="AF1293" s="65">
        <v>44257</v>
      </c>
      <c r="AG1293" s="65">
        <v>44319</v>
      </c>
      <c r="AH1293" s="110" t="s">
        <v>1275</v>
      </c>
      <c r="AI1293" s="110" t="s">
        <v>1275</v>
      </c>
      <c r="AJ1293" s="110" t="s">
        <v>1275</v>
      </c>
      <c r="AK1293" s="110" t="s">
        <v>1275</v>
      </c>
      <c r="AL1293" s="110" t="s">
        <v>1275</v>
      </c>
      <c r="AM1293" s="110" t="s">
        <v>11891</v>
      </c>
      <c r="AN1293" s="110" t="s">
        <v>11891</v>
      </c>
      <c r="AO1293" s="77" t="s">
        <v>11891</v>
      </c>
    </row>
    <row r="1294" spans="1:41" ht="31.5" customHeight="1" x14ac:dyDescent="0.25">
      <c r="A1294" s="59"/>
      <c r="B1294" s="110" t="s">
        <v>4113</v>
      </c>
      <c r="C1294" s="110" t="s">
        <v>748</v>
      </c>
      <c r="D1294" s="110" t="s">
        <v>19</v>
      </c>
      <c r="E1294" s="110" t="s">
        <v>119</v>
      </c>
      <c r="F1294" s="110" t="s">
        <v>749</v>
      </c>
      <c r="G1294" s="110">
        <v>4</v>
      </c>
      <c r="H1294" s="110"/>
      <c r="I1294" s="110">
        <v>0</v>
      </c>
      <c r="J1294" s="110"/>
      <c r="K1294" s="110">
        <v>4</v>
      </c>
      <c r="L1294" s="110"/>
      <c r="M1294" s="110">
        <v>1</v>
      </c>
      <c r="N1294" s="110"/>
      <c r="O1294" s="110">
        <v>0</v>
      </c>
      <c r="P1294" s="110"/>
      <c r="Q1294" s="65">
        <v>44256</v>
      </c>
      <c r="R1294" s="65">
        <v>44290</v>
      </c>
      <c r="S1294" s="110" t="s">
        <v>4114</v>
      </c>
      <c r="T1294" s="110" t="s">
        <v>1274</v>
      </c>
      <c r="U1294" s="110" t="s">
        <v>1274</v>
      </c>
      <c r="V1294" s="110" t="s">
        <v>1693</v>
      </c>
      <c r="W1294" s="110">
        <v>4</v>
      </c>
      <c r="X1294" s="110">
        <v>0</v>
      </c>
      <c r="Y1294" s="110">
        <v>0</v>
      </c>
      <c r="Z1294" s="110">
        <v>0</v>
      </c>
      <c r="AA1294" s="110">
        <v>1</v>
      </c>
      <c r="AB1294" s="110">
        <v>0</v>
      </c>
      <c r="AC1294" s="110">
        <v>0</v>
      </c>
      <c r="AD1294" s="110">
        <v>0</v>
      </c>
      <c r="AE1294" s="110" t="s">
        <v>11891</v>
      </c>
      <c r="AF1294" s="65">
        <v>44256</v>
      </c>
      <c r="AG1294" s="65">
        <v>44292</v>
      </c>
      <c r="AH1294" s="110" t="s">
        <v>1275</v>
      </c>
      <c r="AI1294" s="110" t="s">
        <v>1275</v>
      </c>
      <c r="AJ1294" s="110" t="s">
        <v>1275</v>
      </c>
      <c r="AK1294" s="110" t="s">
        <v>1275</v>
      </c>
      <c r="AL1294" s="110" t="s">
        <v>1275</v>
      </c>
      <c r="AM1294" s="110" t="s">
        <v>11891</v>
      </c>
      <c r="AN1294" s="110" t="s">
        <v>11891</v>
      </c>
      <c r="AO1294" s="77" t="s">
        <v>11891</v>
      </c>
    </row>
    <row r="1295" spans="1:41" ht="31.5" customHeight="1" x14ac:dyDescent="0.25">
      <c r="A1295" s="59"/>
      <c r="B1295" s="110" t="s">
        <v>4115</v>
      </c>
      <c r="C1295" s="110" t="s">
        <v>1059</v>
      </c>
      <c r="D1295" s="110" t="s">
        <v>19</v>
      </c>
      <c r="E1295" s="110" t="s">
        <v>41</v>
      </c>
      <c r="F1295" s="110" t="s">
        <v>302</v>
      </c>
      <c r="G1295" s="110">
        <v>0</v>
      </c>
      <c r="H1295" s="110"/>
      <c r="I1295" s="110">
        <v>11</v>
      </c>
      <c r="J1295" s="110"/>
      <c r="K1295" s="110">
        <v>0</v>
      </c>
      <c r="L1295" s="110"/>
      <c r="M1295" s="110">
        <v>0</v>
      </c>
      <c r="N1295" s="110"/>
      <c r="O1295" s="110">
        <v>0</v>
      </c>
      <c r="P1295" s="110"/>
      <c r="Q1295" s="65">
        <v>44259</v>
      </c>
      <c r="R1295" s="65">
        <v>44332</v>
      </c>
      <c r="S1295" s="110" t="s">
        <v>4116</v>
      </c>
      <c r="T1295" s="110" t="s">
        <v>1274</v>
      </c>
      <c r="U1295" s="110" t="s">
        <v>1274</v>
      </c>
      <c r="V1295" s="110" t="s">
        <v>2502</v>
      </c>
      <c r="W1295" s="110">
        <v>0</v>
      </c>
      <c r="X1295" s="110">
        <v>11</v>
      </c>
      <c r="Y1295" s="110">
        <v>0</v>
      </c>
      <c r="Z1295" s="110">
        <v>0</v>
      </c>
      <c r="AA1295" s="110">
        <v>0</v>
      </c>
      <c r="AB1295" s="110">
        <v>0</v>
      </c>
      <c r="AC1295" s="110">
        <v>0</v>
      </c>
      <c r="AD1295" s="110">
        <v>0</v>
      </c>
      <c r="AE1295" s="110" t="s">
        <v>11891</v>
      </c>
      <c r="AF1295" s="65">
        <v>44259</v>
      </c>
      <c r="AG1295" s="65">
        <v>44333</v>
      </c>
      <c r="AH1295" s="110" t="s">
        <v>1275</v>
      </c>
      <c r="AI1295" s="110" t="s">
        <v>1275</v>
      </c>
      <c r="AJ1295" s="110" t="s">
        <v>1275</v>
      </c>
      <c r="AK1295" s="110" t="s">
        <v>1275</v>
      </c>
      <c r="AL1295" s="110" t="s">
        <v>1275</v>
      </c>
      <c r="AM1295" s="110" t="s">
        <v>11891</v>
      </c>
      <c r="AN1295" s="110" t="s">
        <v>11891</v>
      </c>
      <c r="AO1295" s="77" t="s">
        <v>11891</v>
      </c>
    </row>
    <row r="1296" spans="1:41" ht="31.5" customHeight="1" x14ac:dyDescent="0.25">
      <c r="A1296" s="59"/>
      <c r="B1296" s="110" t="s">
        <v>4117</v>
      </c>
      <c r="C1296" s="110" t="s">
        <v>373</v>
      </c>
      <c r="D1296" s="110" t="s">
        <v>19</v>
      </c>
      <c r="E1296" s="110" t="s">
        <v>123</v>
      </c>
      <c r="F1296" s="110" t="s">
        <v>123</v>
      </c>
      <c r="G1296" s="110">
        <v>5</v>
      </c>
      <c r="H1296" s="110"/>
      <c r="I1296" s="110">
        <v>2</v>
      </c>
      <c r="J1296" s="110"/>
      <c r="K1296" s="110">
        <v>0</v>
      </c>
      <c r="L1296" s="110"/>
      <c r="M1296" s="110">
        <v>0</v>
      </c>
      <c r="N1296" s="110"/>
      <c r="O1296" s="110">
        <v>0</v>
      </c>
      <c r="P1296" s="110"/>
      <c r="Q1296" s="65">
        <v>44258</v>
      </c>
      <c r="R1296" s="65">
        <v>44382</v>
      </c>
      <c r="S1296" s="110" t="s">
        <v>4118</v>
      </c>
      <c r="T1296" s="110" t="s">
        <v>1274</v>
      </c>
      <c r="U1296" s="110" t="s">
        <v>1274</v>
      </c>
      <c r="V1296" s="110" t="s">
        <v>2111</v>
      </c>
      <c r="W1296" s="110">
        <v>5</v>
      </c>
      <c r="X1296" s="110">
        <v>2</v>
      </c>
      <c r="Y1296" s="110">
        <v>0</v>
      </c>
      <c r="Z1296" s="110">
        <v>0</v>
      </c>
      <c r="AA1296" s="110">
        <v>0</v>
      </c>
      <c r="AB1296" s="110">
        <v>0</v>
      </c>
      <c r="AC1296" s="110">
        <v>0</v>
      </c>
      <c r="AD1296" s="110">
        <v>0</v>
      </c>
      <c r="AE1296" s="110" t="s">
        <v>11891</v>
      </c>
      <c r="AF1296" s="65">
        <v>44258</v>
      </c>
      <c r="AG1296" s="65">
        <v>44383</v>
      </c>
      <c r="AH1296" s="110" t="s">
        <v>1275</v>
      </c>
      <c r="AI1296" s="110" t="s">
        <v>1275</v>
      </c>
      <c r="AJ1296" s="110" t="s">
        <v>1275</v>
      </c>
      <c r="AK1296" s="110" t="s">
        <v>1275</v>
      </c>
      <c r="AL1296" s="110" t="s">
        <v>1275</v>
      </c>
      <c r="AM1296" s="110" t="s">
        <v>11891</v>
      </c>
      <c r="AN1296" s="110" t="s">
        <v>11891</v>
      </c>
      <c r="AO1296" s="77" t="s">
        <v>11891</v>
      </c>
    </row>
    <row r="1297" spans="1:41" ht="31.5" customHeight="1" x14ac:dyDescent="0.25">
      <c r="A1297" s="59"/>
      <c r="B1297" s="110" t="s">
        <v>4119</v>
      </c>
      <c r="C1297" s="110" t="s">
        <v>7086</v>
      </c>
      <c r="D1297" s="110" t="s">
        <v>19</v>
      </c>
      <c r="E1297" s="110" t="s">
        <v>31</v>
      </c>
      <c r="F1297" s="110" t="s">
        <v>206</v>
      </c>
      <c r="G1297" s="110">
        <v>12</v>
      </c>
      <c r="H1297" s="110"/>
      <c r="I1297" s="110">
        <v>7</v>
      </c>
      <c r="J1297" s="110"/>
      <c r="K1297" s="110">
        <v>6</v>
      </c>
      <c r="L1297" s="110"/>
      <c r="M1297" s="110">
        <v>2</v>
      </c>
      <c r="N1297" s="110"/>
      <c r="O1297" s="110">
        <v>0</v>
      </c>
      <c r="P1297" s="110"/>
      <c r="Q1297" s="65">
        <v>44260</v>
      </c>
      <c r="R1297" s="65">
        <v>44319</v>
      </c>
      <c r="S1297" s="110" t="s">
        <v>4120</v>
      </c>
      <c r="T1297" s="110" t="s">
        <v>1274</v>
      </c>
      <c r="U1297" s="110" t="s">
        <v>1274</v>
      </c>
      <c r="V1297" s="110" t="s">
        <v>2442</v>
      </c>
      <c r="W1297" s="110">
        <v>12</v>
      </c>
      <c r="X1297" s="110">
        <v>7</v>
      </c>
      <c r="Y1297" s="110">
        <v>0</v>
      </c>
      <c r="Z1297" s="110">
        <v>0</v>
      </c>
      <c r="AA1297" s="110">
        <v>2</v>
      </c>
      <c r="AB1297" s="110">
        <v>0</v>
      </c>
      <c r="AC1297" s="110">
        <v>0</v>
      </c>
      <c r="AD1297" s="110">
        <v>0</v>
      </c>
      <c r="AE1297" s="110" t="s">
        <v>11891</v>
      </c>
      <c r="AF1297" s="65">
        <v>44260</v>
      </c>
      <c r="AG1297" s="65">
        <v>44320</v>
      </c>
      <c r="AH1297" s="110" t="s">
        <v>1275</v>
      </c>
      <c r="AI1297" s="110" t="s">
        <v>1275</v>
      </c>
      <c r="AJ1297" s="110" t="s">
        <v>1275</v>
      </c>
      <c r="AK1297" s="110" t="s">
        <v>1275</v>
      </c>
      <c r="AL1297" s="110" t="s">
        <v>1275</v>
      </c>
      <c r="AM1297" s="110" t="s">
        <v>11891</v>
      </c>
      <c r="AN1297" s="110" t="s">
        <v>11891</v>
      </c>
      <c r="AO1297" s="77" t="s">
        <v>11891</v>
      </c>
    </row>
    <row r="1298" spans="1:41" ht="31.5" customHeight="1" x14ac:dyDescent="0.25">
      <c r="A1298" s="59"/>
      <c r="B1298" s="110" t="s">
        <v>4121</v>
      </c>
      <c r="C1298" s="110" t="s">
        <v>183</v>
      </c>
      <c r="D1298" s="110" t="s">
        <v>19</v>
      </c>
      <c r="E1298" s="110" t="s">
        <v>31</v>
      </c>
      <c r="F1298" s="110" t="s">
        <v>184</v>
      </c>
      <c r="G1298" s="110">
        <v>1</v>
      </c>
      <c r="H1298" s="110"/>
      <c r="I1298" s="110">
        <v>3</v>
      </c>
      <c r="J1298" s="110"/>
      <c r="K1298" s="110">
        <v>0</v>
      </c>
      <c r="L1298" s="110"/>
      <c r="M1298" s="110">
        <v>0</v>
      </c>
      <c r="N1298" s="110"/>
      <c r="O1298" s="110">
        <v>0</v>
      </c>
      <c r="P1298" s="110"/>
      <c r="Q1298" s="65">
        <v>44259</v>
      </c>
      <c r="R1298" s="65">
        <v>44300</v>
      </c>
      <c r="S1298" s="110" t="s">
        <v>4122</v>
      </c>
      <c r="T1298" s="110" t="s">
        <v>1274</v>
      </c>
      <c r="U1298" s="110" t="s">
        <v>1274</v>
      </c>
      <c r="V1298" s="110" t="s">
        <v>1686</v>
      </c>
      <c r="W1298" s="110">
        <v>1</v>
      </c>
      <c r="X1298" s="110">
        <v>3</v>
      </c>
      <c r="Y1298" s="110">
        <v>0</v>
      </c>
      <c r="Z1298" s="110">
        <v>0</v>
      </c>
      <c r="AA1298" s="110">
        <v>0</v>
      </c>
      <c r="AB1298" s="110">
        <v>0</v>
      </c>
      <c r="AC1298" s="110">
        <v>0</v>
      </c>
      <c r="AD1298" s="110">
        <v>0</v>
      </c>
      <c r="AE1298" s="110" t="s">
        <v>11891</v>
      </c>
      <c r="AF1298" s="65">
        <v>44259</v>
      </c>
      <c r="AG1298" s="65">
        <v>44301</v>
      </c>
      <c r="AH1298" s="110" t="s">
        <v>1275</v>
      </c>
      <c r="AI1298" s="110" t="s">
        <v>1275</v>
      </c>
      <c r="AJ1298" s="110" t="s">
        <v>1275</v>
      </c>
      <c r="AK1298" s="110" t="s">
        <v>1275</v>
      </c>
      <c r="AL1298" s="110" t="s">
        <v>1275</v>
      </c>
      <c r="AM1298" s="110" t="s">
        <v>11891</v>
      </c>
      <c r="AN1298" s="110" t="s">
        <v>11891</v>
      </c>
      <c r="AO1298" s="77" t="s">
        <v>11891</v>
      </c>
    </row>
    <row r="1299" spans="1:41" ht="31.5" customHeight="1" x14ac:dyDescent="0.25">
      <c r="A1299" s="59"/>
      <c r="B1299" s="110" t="s">
        <v>4123</v>
      </c>
      <c r="C1299" s="110" t="s">
        <v>7087</v>
      </c>
      <c r="D1299" s="110" t="s">
        <v>30</v>
      </c>
      <c r="E1299" s="110" t="s">
        <v>96</v>
      </c>
      <c r="F1299" s="110" t="s">
        <v>736</v>
      </c>
      <c r="G1299" s="110">
        <v>1</v>
      </c>
      <c r="H1299" s="110"/>
      <c r="I1299" s="110">
        <v>0</v>
      </c>
      <c r="J1299" s="110"/>
      <c r="K1299" s="110">
        <v>0</v>
      </c>
      <c r="L1299" s="110"/>
      <c r="M1299" s="110">
        <v>0</v>
      </c>
      <c r="N1299" s="110"/>
      <c r="O1299" s="110">
        <v>0</v>
      </c>
      <c r="P1299" s="110"/>
      <c r="Q1299" s="65">
        <v>44263</v>
      </c>
      <c r="R1299" s="65">
        <v>44286</v>
      </c>
      <c r="S1299" s="110" t="s">
        <v>4124</v>
      </c>
      <c r="T1299" s="110" t="s">
        <v>1274</v>
      </c>
      <c r="U1299" s="110" t="s">
        <v>1274</v>
      </c>
      <c r="V1299" s="110" t="s">
        <v>2456</v>
      </c>
      <c r="W1299" s="110">
        <v>1</v>
      </c>
      <c r="X1299" s="110">
        <v>0</v>
      </c>
      <c r="Y1299" s="110">
        <v>0</v>
      </c>
      <c r="Z1299" s="110">
        <v>0</v>
      </c>
      <c r="AA1299" s="110">
        <v>0</v>
      </c>
      <c r="AB1299" s="110">
        <v>0</v>
      </c>
      <c r="AC1299" s="110">
        <v>0</v>
      </c>
      <c r="AD1299" s="110">
        <v>0</v>
      </c>
      <c r="AE1299" s="110" t="s">
        <v>11891</v>
      </c>
      <c r="AF1299" s="65">
        <v>44263</v>
      </c>
      <c r="AG1299" s="65">
        <v>44287</v>
      </c>
      <c r="AH1299" s="110" t="s">
        <v>1275</v>
      </c>
      <c r="AI1299" s="110" t="s">
        <v>1275</v>
      </c>
      <c r="AJ1299" s="110" t="s">
        <v>1275</v>
      </c>
      <c r="AK1299" s="110" t="s">
        <v>1275</v>
      </c>
      <c r="AL1299" s="110" t="s">
        <v>1275</v>
      </c>
      <c r="AM1299" s="110" t="s">
        <v>11891</v>
      </c>
      <c r="AN1299" s="110" t="s">
        <v>11891</v>
      </c>
      <c r="AO1299" s="77" t="s">
        <v>11891</v>
      </c>
    </row>
    <row r="1300" spans="1:41" ht="31.5" customHeight="1" x14ac:dyDescent="0.25">
      <c r="A1300" s="59"/>
      <c r="B1300" s="110" t="s">
        <v>4125</v>
      </c>
      <c r="C1300" s="110" t="s">
        <v>247</v>
      </c>
      <c r="D1300" s="110" t="s">
        <v>30</v>
      </c>
      <c r="E1300" s="110" t="s">
        <v>25</v>
      </c>
      <c r="F1300" s="110" t="s">
        <v>248</v>
      </c>
      <c r="G1300" s="110">
        <v>9</v>
      </c>
      <c r="H1300" s="110"/>
      <c r="I1300" s="110">
        <v>8</v>
      </c>
      <c r="J1300" s="110"/>
      <c r="K1300" s="110">
        <v>1</v>
      </c>
      <c r="L1300" s="110"/>
      <c r="M1300" s="110">
        <v>0</v>
      </c>
      <c r="N1300" s="110"/>
      <c r="O1300" s="110">
        <v>0</v>
      </c>
      <c r="P1300" s="110"/>
      <c r="Q1300" s="65">
        <v>44263</v>
      </c>
      <c r="R1300" s="65">
        <v>44360</v>
      </c>
      <c r="S1300" s="110" t="s">
        <v>4126</v>
      </c>
      <c r="T1300" s="110" t="s">
        <v>1274</v>
      </c>
      <c r="U1300" s="110" t="s">
        <v>1274</v>
      </c>
      <c r="V1300" s="110" t="s">
        <v>1487</v>
      </c>
      <c r="W1300" s="110">
        <v>9</v>
      </c>
      <c r="X1300" s="110">
        <v>8</v>
      </c>
      <c r="Y1300" s="110">
        <v>0</v>
      </c>
      <c r="Z1300" s="110">
        <v>0</v>
      </c>
      <c r="AA1300" s="110">
        <v>0</v>
      </c>
      <c r="AB1300" s="110">
        <v>0</v>
      </c>
      <c r="AC1300" s="110">
        <v>0</v>
      </c>
      <c r="AD1300" s="110">
        <v>0</v>
      </c>
      <c r="AE1300" s="110" t="s">
        <v>11891</v>
      </c>
      <c r="AF1300" s="65">
        <v>44263</v>
      </c>
      <c r="AG1300" s="65">
        <v>44361</v>
      </c>
      <c r="AH1300" s="110" t="s">
        <v>1275</v>
      </c>
      <c r="AI1300" s="110" t="s">
        <v>1275</v>
      </c>
      <c r="AJ1300" s="110" t="s">
        <v>1275</v>
      </c>
      <c r="AK1300" s="110" t="s">
        <v>1275</v>
      </c>
      <c r="AL1300" s="110" t="s">
        <v>1275</v>
      </c>
      <c r="AM1300" s="110" t="s">
        <v>11891</v>
      </c>
      <c r="AN1300" s="110" t="s">
        <v>11891</v>
      </c>
      <c r="AO1300" s="77" t="s">
        <v>11891</v>
      </c>
    </row>
    <row r="1301" spans="1:41" ht="31.5" customHeight="1" x14ac:dyDescent="0.25">
      <c r="A1301" s="59"/>
      <c r="B1301" s="110" t="s">
        <v>4127</v>
      </c>
      <c r="C1301" s="110" t="s">
        <v>868</v>
      </c>
      <c r="D1301" s="110" t="s">
        <v>19</v>
      </c>
      <c r="E1301" s="110" t="s">
        <v>41</v>
      </c>
      <c r="F1301" s="110" t="s">
        <v>302</v>
      </c>
      <c r="G1301" s="110">
        <v>0</v>
      </c>
      <c r="H1301" s="110"/>
      <c r="I1301" s="110">
        <v>2</v>
      </c>
      <c r="J1301" s="110"/>
      <c r="K1301" s="110">
        <v>0</v>
      </c>
      <c r="L1301" s="110"/>
      <c r="M1301" s="110">
        <v>0</v>
      </c>
      <c r="N1301" s="110"/>
      <c r="O1301" s="110">
        <v>0</v>
      </c>
      <c r="P1301" s="110"/>
      <c r="Q1301" s="65">
        <v>44263</v>
      </c>
      <c r="R1301" s="65">
        <v>44294</v>
      </c>
      <c r="S1301" s="110" t="s">
        <v>4128</v>
      </c>
      <c r="T1301" s="110" t="s">
        <v>1274</v>
      </c>
      <c r="U1301" s="110" t="s">
        <v>1274</v>
      </c>
      <c r="V1301" s="110" t="s">
        <v>1813</v>
      </c>
      <c r="W1301" s="110">
        <v>0</v>
      </c>
      <c r="X1301" s="110">
        <v>2</v>
      </c>
      <c r="Y1301" s="110">
        <v>0</v>
      </c>
      <c r="Z1301" s="110">
        <v>0</v>
      </c>
      <c r="AA1301" s="110">
        <v>0</v>
      </c>
      <c r="AB1301" s="110">
        <v>0</v>
      </c>
      <c r="AC1301" s="110">
        <v>0</v>
      </c>
      <c r="AD1301" s="110">
        <v>0</v>
      </c>
      <c r="AE1301" s="110" t="s">
        <v>11891</v>
      </c>
      <c r="AF1301" s="65">
        <v>44263</v>
      </c>
      <c r="AG1301" s="65">
        <v>44295</v>
      </c>
      <c r="AH1301" s="110" t="s">
        <v>1275</v>
      </c>
      <c r="AI1301" s="110" t="s">
        <v>1275</v>
      </c>
      <c r="AJ1301" s="110" t="s">
        <v>1275</v>
      </c>
      <c r="AK1301" s="110" t="s">
        <v>1275</v>
      </c>
      <c r="AL1301" s="110" t="s">
        <v>1275</v>
      </c>
      <c r="AM1301" s="110" t="s">
        <v>11891</v>
      </c>
      <c r="AN1301" s="110" t="s">
        <v>11891</v>
      </c>
      <c r="AO1301" s="77" t="s">
        <v>11891</v>
      </c>
    </row>
    <row r="1302" spans="1:41" ht="31.5" customHeight="1" x14ac:dyDescent="0.25">
      <c r="A1302" s="59"/>
      <c r="B1302" s="110" t="s">
        <v>4129</v>
      </c>
      <c r="C1302" s="110" t="s">
        <v>11802</v>
      </c>
      <c r="D1302" s="110" t="s">
        <v>30</v>
      </c>
      <c r="E1302" s="110" t="s">
        <v>41</v>
      </c>
      <c r="F1302" s="110" t="s">
        <v>302</v>
      </c>
      <c r="G1302" s="110">
        <v>0</v>
      </c>
      <c r="H1302" s="110"/>
      <c r="I1302" s="110">
        <v>2</v>
      </c>
      <c r="J1302" s="110"/>
      <c r="K1302" s="110">
        <v>0</v>
      </c>
      <c r="L1302" s="110"/>
      <c r="M1302" s="110">
        <v>0</v>
      </c>
      <c r="N1302" s="110"/>
      <c r="O1302" s="110">
        <v>0</v>
      </c>
      <c r="P1302" s="110"/>
      <c r="Q1302" s="65">
        <v>44263</v>
      </c>
      <c r="R1302" s="65">
        <v>44290</v>
      </c>
      <c r="S1302" s="110" t="s">
        <v>4130</v>
      </c>
      <c r="T1302" s="110" t="s">
        <v>1274</v>
      </c>
      <c r="U1302" s="110" t="s">
        <v>1274</v>
      </c>
      <c r="V1302" s="110" t="s">
        <v>2070</v>
      </c>
      <c r="W1302" s="110">
        <v>0</v>
      </c>
      <c r="X1302" s="110">
        <v>2</v>
      </c>
      <c r="Y1302" s="110">
        <v>0</v>
      </c>
      <c r="Z1302" s="110">
        <v>0</v>
      </c>
      <c r="AA1302" s="110">
        <v>0</v>
      </c>
      <c r="AB1302" s="110">
        <v>0</v>
      </c>
      <c r="AC1302" s="110">
        <v>0</v>
      </c>
      <c r="AD1302" s="110">
        <v>0</v>
      </c>
      <c r="AE1302" s="110" t="s">
        <v>11891</v>
      </c>
      <c r="AF1302" s="65">
        <v>44263</v>
      </c>
      <c r="AG1302" s="65">
        <v>44291</v>
      </c>
      <c r="AH1302" s="110" t="s">
        <v>1275</v>
      </c>
      <c r="AI1302" s="110" t="s">
        <v>1275</v>
      </c>
      <c r="AJ1302" s="110" t="s">
        <v>1275</v>
      </c>
      <c r="AK1302" s="110" t="s">
        <v>1275</v>
      </c>
      <c r="AL1302" s="110" t="s">
        <v>1275</v>
      </c>
      <c r="AM1302" s="110" t="s">
        <v>11891</v>
      </c>
      <c r="AN1302" s="110" t="s">
        <v>11891</v>
      </c>
      <c r="AO1302" s="77" t="s">
        <v>11891</v>
      </c>
    </row>
    <row r="1303" spans="1:41" ht="31.5" customHeight="1" x14ac:dyDescent="0.25">
      <c r="A1303" s="58"/>
      <c r="B1303" s="110" t="s">
        <v>4131</v>
      </c>
      <c r="C1303" s="110" t="s">
        <v>1619</v>
      </c>
      <c r="D1303" s="110" t="s">
        <v>30</v>
      </c>
      <c r="E1303" s="110" t="s">
        <v>210</v>
      </c>
      <c r="F1303" s="110" t="s">
        <v>546</v>
      </c>
      <c r="G1303" s="110">
        <v>0</v>
      </c>
      <c r="H1303" s="110"/>
      <c r="I1303" s="110">
        <v>2</v>
      </c>
      <c r="J1303" s="110"/>
      <c r="K1303" s="110">
        <v>0</v>
      </c>
      <c r="L1303" s="110"/>
      <c r="M1303" s="110">
        <v>0</v>
      </c>
      <c r="N1303" s="110"/>
      <c r="O1303" s="110">
        <v>0</v>
      </c>
      <c r="P1303" s="110"/>
      <c r="Q1303" s="65">
        <v>44260</v>
      </c>
      <c r="R1303" s="65">
        <v>44280</v>
      </c>
      <c r="S1303" s="110" t="s">
        <v>4132</v>
      </c>
      <c r="T1303" s="110" t="s">
        <v>1274</v>
      </c>
      <c r="U1303" s="110" t="s">
        <v>1274</v>
      </c>
      <c r="V1303" s="110" t="s">
        <v>1620</v>
      </c>
      <c r="W1303" s="110">
        <v>0</v>
      </c>
      <c r="X1303" s="110">
        <v>2</v>
      </c>
      <c r="Y1303" s="110">
        <v>0</v>
      </c>
      <c r="Z1303" s="110">
        <v>0</v>
      </c>
      <c r="AA1303" s="110">
        <v>0</v>
      </c>
      <c r="AB1303" s="110">
        <v>0</v>
      </c>
      <c r="AC1303" s="110">
        <v>0</v>
      </c>
      <c r="AD1303" s="110">
        <v>0</v>
      </c>
      <c r="AE1303" s="110" t="s">
        <v>11891</v>
      </c>
      <c r="AF1303" s="65">
        <v>44260</v>
      </c>
      <c r="AG1303" s="65">
        <v>44281</v>
      </c>
      <c r="AH1303" s="110" t="s">
        <v>1275</v>
      </c>
      <c r="AI1303" s="110" t="s">
        <v>1275</v>
      </c>
      <c r="AJ1303" s="110" t="s">
        <v>1275</v>
      </c>
      <c r="AK1303" s="110" t="s">
        <v>1275</v>
      </c>
      <c r="AL1303" s="110" t="s">
        <v>1275</v>
      </c>
      <c r="AM1303" s="110" t="s">
        <v>11891</v>
      </c>
      <c r="AN1303" s="110" t="s">
        <v>11891</v>
      </c>
      <c r="AO1303" s="77" t="s">
        <v>11891</v>
      </c>
    </row>
    <row r="1304" spans="1:41" ht="31.5" customHeight="1" x14ac:dyDescent="0.25">
      <c r="A1304" s="58"/>
      <c r="B1304" s="110" t="s">
        <v>4133</v>
      </c>
      <c r="C1304" s="110" t="s">
        <v>11624</v>
      </c>
      <c r="D1304" s="110" t="s">
        <v>30</v>
      </c>
      <c r="E1304" s="110" t="s">
        <v>25</v>
      </c>
      <c r="F1304" s="110" t="s">
        <v>248</v>
      </c>
      <c r="G1304" s="110">
        <v>2</v>
      </c>
      <c r="H1304" s="110"/>
      <c r="I1304" s="110">
        <v>1</v>
      </c>
      <c r="J1304" s="110"/>
      <c r="K1304" s="110">
        <v>0</v>
      </c>
      <c r="L1304" s="110"/>
      <c r="M1304" s="110">
        <v>0</v>
      </c>
      <c r="N1304" s="110"/>
      <c r="O1304" s="110">
        <v>0</v>
      </c>
      <c r="P1304" s="110"/>
      <c r="Q1304" s="65">
        <v>44264</v>
      </c>
      <c r="R1304" s="65">
        <v>44294</v>
      </c>
      <c r="S1304" s="110" t="s">
        <v>4134</v>
      </c>
      <c r="T1304" s="110" t="s">
        <v>1274</v>
      </c>
      <c r="U1304" s="110" t="s">
        <v>1274</v>
      </c>
      <c r="V1304" s="110" t="s">
        <v>4134</v>
      </c>
      <c r="W1304" s="110">
        <v>2</v>
      </c>
      <c r="X1304" s="110">
        <v>1</v>
      </c>
      <c r="Y1304" s="110">
        <v>0</v>
      </c>
      <c r="Z1304" s="110">
        <v>0</v>
      </c>
      <c r="AA1304" s="110">
        <v>0</v>
      </c>
      <c r="AB1304" s="110">
        <v>0</v>
      </c>
      <c r="AC1304" s="110">
        <v>0</v>
      </c>
      <c r="AD1304" s="110">
        <v>0</v>
      </c>
      <c r="AE1304" s="110" t="s">
        <v>11891</v>
      </c>
      <c r="AF1304" s="65">
        <v>44264</v>
      </c>
      <c r="AG1304" s="65">
        <v>44295</v>
      </c>
      <c r="AH1304" s="110" t="s">
        <v>1275</v>
      </c>
      <c r="AI1304" s="110" t="s">
        <v>1275</v>
      </c>
      <c r="AJ1304" s="110" t="s">
        <v>1275</v>
      </c>
      <c r="AK1304" s="110" t="s">
        <v>1275</v>
      </c>
      <c r="AL1304" s="110" t="s">
        <v>1275</v>
      </c>
      <c r="AM1304" s="110" t="s">
        <v>11891</v>
      </c>
      <c r="AN1304" s="110" t="s">
        <v>11891</v>
      </c>
      <c r="AO1304" s="77" t="s">
        <v>11891</v>
      </c>
    </row>
    <row r="1305" spans="1:41" ht="31.5" customHeight="1" x14ac:dyDescent="0.25">
      <c r="A1305" s="58"/>
      <c r="B1305" s="110" t="s">
        <v>4135</v>
      </c>
      <c r="C1305" s="110" t="s">
        <v>2155</v>
      </c>
      <c r="D1305" s="110" t="s">
        <v>19</v>
      </c>
      <c r="E1305" s="110" t="s">
        <v>114</v>
      </c>
      <c r="F1305" s="110" t="s">
        <v>1905</v>
      </c>
      <c r="G1305" s="110">
        <v>0</v>
      </c>
      <c r="H1305" s="110"/>
      <c r="I1305" s="110">
        <v>2</v>
      </c>
      <c r="J1305" s="110"/>
      <c r="K1305" s="110">
        <v>0</v>
      </c>
      <c r="L1305" s="110"/>
      <c r="M1305" s="110">
        <v>0</v>
      </c>
      <c r="N1305" s="110"/>
      <c r="O1305" s="110">
        <v>0</v>
      </c>
      <c r="P1305" s="110"/>
      <c r="Q1305" s="65">
        <v>44265</v>
      </c>
      <c r="R1305" s="65">
        <v>44299</v>
      </c>
      <c r="S1305" s="110" t="s">
        <v>4136</v>
      </c>
      <c r="T1305" s="110" t="s">
        <v>1274</v>
      </c>
      <c r="U1305" s="110" t="s">
        <v>1274</v>
      </c>
      <c r="V1305" s="110" t="s">
        <v>2156</v>
      </c>
      <c r="W1305" s="110">
        <v>0</v>
      </c>
      <c r="X1305" s="110">
        <v>2</v>
      </c>
      <c r="Y1305" s="110">
        <v>0</v>
      </c>
      <c r="Z1305" s="110">
        <v>0</v>
      </c>
      <c r="AA1305" s="110">
        <v>0</v>
      </c>
      <c r="AB1305" s="110">
        <v>0</v>
      </c>
      <c r="AC1305" s="110">
        <v>0</v>
      </c>
      <c r="AD1305" s="110">
        <v>0</v>
      </c>
      <c r="AE1305" s="110" t="s">
        <v>11891</v>
      </c>
      <c r="AF1305" s="65">
        <v>44265</v>
      </c>
      <c r="AG1305" s="65">
        <v>44300</v>
      </c>
      <c r="AH1305" s="110" t="s">
        <v>1275</v>
      </c>
      <c r="AI1305" s="110" t="s">
        <v>1275</v>
      </c>
      <c r="AJ1305" s="110" t="s">
        <v>1275</v>
      </c>
      <c r="AK1305" s="110" t="s">
        <v>1275</v>
      </c>
      <c r="AL1305" s="110" t="s">
        <v>1275</v>
      </c>
      <c r="AM1305" s="110" t="s">
        <v>11891</v>
      </c>
      <c r="AN1305" s="110" t="s">
        <v>11891</v>
      </c>
      <c r="AO1305" s="77" t="s">
        <v>11891</v>
      </c>
    </row>
    <row r="1306" spans="1:41" ht="31.5" customHeight="1" x14ac:dyDescent="0.25">
      <c r="A1306" s="58"/>
      <c r="B1306" s="110" t="s">
        <v>4137</v>
      </c>
      <c r="C1306" s="110" t="s">
        <v>7071</v>
      </c>
      <c r="D1306" s="110" t="s">
        <v>19</v>
      </c>
      <c r="E1306" s="110" t="s">
        <v>289</v>
      </c>
      <c r="F1306" s="110" t="s">
        <v>953</v>
      </c>
      <c r="G1306" s="110">
        <v>2</v>
      </c>
      <c r="H1306" s="110"/>
      <c r="I1306" s="110">
        <v>2</v>
      </c>
      <c r="J1306" s="110"/>
      <c r="K1306" s="110">
        <v>0</v>
      </c>
      <c r="L1306" s="110"/>
      <c r="M1306" s="110">
        <v>0</v>
      </c>
      <c r="N1306" s="110"/>
      <c r="O1306" s="110">
        <v>0</v>
      </c>
      <c r="P1306" s="110"/>
      <c r="Q1306" s="65">
        <v>44265</v>
      </c>
      <c r="R1306" s="65">
        <v>44343</v>
      </c>
      <c r="S1306" s="110" t="s">
        <v>4138</v>
      </c>
      <c r="T1306" s="110" t="s">
        <v>1274</v>
      </c>
      <c r="U1306" s="110" t="s">
        <v>1274</v>
      </c>
      <c r="V1306" s="110" t="s">
        <v>2063</v>
      </c>
      <c r="W1306" s="110">
        <v>2</v>
      </c>
      <c r="X1306" s="110">
        <v>2</v>
      </c>
      <c r="Y1306" s="110">
        <v>0</v>
      </c>
      <c r="Z1306" s="110">
        <v>0</v>
      </c>
      <c r="AA1306" s="110">
        <v>0</v>
      </c>
      <c r="AB1306" s="110">
        <v>0</v>
      </c>
      <c r="AC1306" s="110">
        <v>0</v>
      </c>
      <c r="AD1306" s="110">
        <v>0</v>
      </c>
      <c r="AE1306" s="110" t="s">
        <v>11891</v>
      </c>
      <c r="AF1306" s="65">
        <v>44265</v>
      </c>
      <c r="AG1306" s="65">
        <v>44344</v>
      </c>
      <c r="AH1306" s="110" t="s">
        <v>1275</v>
      </c>
      <c r="AI1306" s="110" t="s">
        <v>1275</v>
      </c>
      <c r="AJ1306" s="110" t="s">
        <v>1275</v>
      </c>
      <c r="AK1306" s="110" t="s">
        <v>1275</v>
      </c>
      <c r="AL1306" s="110" t="s">
        <v>1275</v>
      </c>
      <c r="AM1306" s="110" t="s">
        <v>11891</v>
      </c>
      <c r="AN1306" s="110" t="s">
        <v>11891</v>
      </c>
      <c r="AO1306" s="77" t="s">
        <v>11891</v>
      </c>
    </row>
    <row r="1307" spans="1:41" ht="31.5" customHeight="1" x14ac:dyDescent="0.25">
      <c r="A1307" s="58"/>
      <c r="B1307" s="110" t="s">
        <v>4139</v>
      </c>
      <c r="C1307" s="110" t="s">
        <v>995</v>
      </c>
      <c r="D1307" s="110" t="s">
        <v>30</v>
      </c>
      <c r="E1307" s="110" t="s">
        <v>51</v>
      </c>
      <c r="F1307" s="110" t="s">
        <v>996</v>
      </c>
      <c r="G1307" s="110">
        <v>1</v>
      </c>
      <c r="H1307" s="110"/>
      <c r="I1307" s="110">
        <v>3</v>
      </c>
      <c r="J1307" s="110"/>
      <c r="K1307" s="110">
        <v>0</v>
      </c>
      <c r="L1307" s="110"/>
      <c r="M1307" s="110">
        <v>0</v>
      </c>
      <c r="N1307" s="110"/>
      <c r="O1307" s="110">
        <v>0</v>
      </c>
      <c r="P1307" s="110"/>
      <c r="Q1307" s="65">
        <v>44265</v>
      </c>
      <c r="R1307" s="65">
        <v>44322</v>
      </c>
      <c r="S1307" s="110" t="s">
        <v>4140</v>
      </c>
      <c r="T1307" s="110" t="s">
        <v>1274</v>
      </c>
      <c r="U1307" s="110" t="s">
        <v>1274</v>
      </c>
      <c r="V1307" s="110" t="s">
        <v>2168</v>
      </c>
      <c r="W1307" s="110">
        <v>1</v>
      </c>
      <c r="X1307" s="110">
        <v>3</v>
      </c>
      <c r="Y1307" s="110">
        <v>1</v>
      </c>
      <c r="Z1307" s="110">
        <v>3</v>
      </c>
      <c r="AA1307" s="110">
        <v>0</v>
      </c>
      <c r="AB1307" s="110">
        <v>0</v>
      </c>
      <c r="AC1307" s="110">
        <v>0</v>
      </c>
      <c r="AD1307" s="110">
        <v>0</v>
      </c>
      <c r="AE1307" s="110" t="s">
        <v>11891</v>
      </c>
      <c r="AF1307" s="65">
        <v>44265</v>
      </c>
      <c r="AG1307" s="65">
        <v>44323</v>
      </c>
      <c r="AH1307" s="110" t="s">
        <v>1275</v>
      </c>
      <c r="AI1307" s="110" t="s">
        <v>1275</v>
      </c>
      <c r="AJ1307" s="110" t="s">
        <v>1275</v>
      </c>
      <c r="AK1307" s="110" t="s">
        <v>1275</v>
      </c>
      <c r="AL1307" s="110" t="s">
        <v>1275</v>
      </c>
      <c r="AM1307" s="110" t="s">
        <v>11891</v>
      </c>
      <c r="AN1307" s="110" t="s">
        <v>11891</v>
      </c>
      <c r="AO1307" s="77" t="s">
        <v>11891</v>
      </c>
    </row>
    <row r="1308" spans="1:41" ht="31.5" customHeight="1" x14ac:dyDescent="0.25">
      <c r="A1308" s="58"/>
      <c r="B1308" s="110" t="s">
        <v>4141</v>
      </c>
      <c r="C1308" s="110" t="s">
        <v>1895</v>
      </c>
      <c r="D1308" s="110" t="s">
        <v>19</v>
      </c>
      <c r="E1308" s="110" t="s">
        <v>41</v>
      </c>
      <c r="F1308" s="110" t="s">
        <v>1896</v>
      </c>
      <c r="G1308" s="110">
        <v>3</v>
      </c>
      <c r="H1308" s="110"/>
      <c r="I1308" s="110">
        <v>3</v>
      </c>
      <c r="J1308" s="110"/>
      <c r="K1308" s="110">
        <v>0</v>
      </c>
      <c r="L1308" s="110"/>
      <c r="M1308" s="110">
        <v>0</v>
      </c>
      <c r="N1308" s="110"/>
      <c r="O1308" s="110">
        <v>0</v>
      </c>
      <c r="P1308" s="110"/>
      <c r="Q1308" s="65">
        <v>44265</v>
      </c>
      <c r="R1308" s="65">
        <v>44319</v>
      </c>
      <c r="S1308" s="110" t="s">
        <v>4142</v>
      </c>
      <c r="T1308" s="110" t="s">
        <v>1274</v>
      </c>
      <c r="U1308" s="110" t="s">
        <v>1274</v>
      </c>
      <c r="V1308" s="110" t="s">
        <v>1897</v>
      </c>
      <c r="W1308" s="110">
        <v>3</v>
      </c>
      <c r="X1308" s="110">
        <v>3</v>
      </c>
      <c r="Y1308" s="110">
        <v>0</v>
      </c>
      <c r="Z1308" s="110">
        <v>0</v>
      </c>
      <c r="AA1308" s="110">
        <v>0</v>
      </c>
      <c r="AB1308" s="110">
        <v>0</v>
      </c>
      <c r="AC1308" s="110">
        <v>0</v>
      </c>
      <c r="AD1308" s="110">
        <v>0</v>
      </c>
      <c r="AE1308" s="110" t="s">
        <v>11891</v>
      </c>
      <c r="AF1308" s="65">
        <v>44265</v>
      </c>
      <c r="AG1308" s="65">
        <v>44321</v>
      </c>
      <c r="AH1308" s="110" t="s">
        <v>1275</v>
      </c>
      <c r="AI1308" s="110" t="s">
        <v>1275</v>
      </c>
      <c r="AJ1308" s="110" t="s">
        <v>1275</v>
      </c>
      <c r="AK1308" s="110" t="s">
        <v>1275</v>
      </c>
      <c r="AL1308" s="110" t="s">
        <v>1275</v>
      </c>
      <c r="AM1308" s="110" t="s">
        <v>11891</v>
      </c>
      <c r="AN1308" s="110" t="s">
        <v>11891</v>
      </c>
      <c r="AO1308" s="77" t="s">
        <v>11891</v>
      </c>
    </row>
    <row r="1309" spans="1:41" ht="31.5" customHeight="1" x14ac:dyDescent="0.25">
      <c r="A1309" s="58"/>
      <c r="B1309" s="110" t="s">
        <v>4143</v>
      </c>
      <c r="C1309" s="110" t="s">
        <v>10288</v>
      </c>
      <c r="D1309" s="110" t="s">
        <v>19</v>
      </c>
      <c r="E1309" s="110" t="s">
        <v>599</v>
      </c>
      <c r="F1309" s="110" t="s">
        <v>2594</v>
      </c>
      <c r="G1309" s="110">
        <v>0</v>
      </c>
      <c r="H1309" s="110"/>
      <c r="I1309" s="110">
        <v>5</v>
      </c>
      <c r="J1309" s="110"/>
      <c r="K1309" s="110">
        <v>0</v>
      </c>
      <c r="L1309" s="110"/>
      <c r="M1309" s="110">
        <v>0</v>
      </c>
      <c r="N1309" s="110"/>
      <c r="O1309" s="110">
        <v>0</v>
      </c>
      <c r="P1309" s="110"/>
      <c r="Q1309" s="65">
        <v>44265</v>
      </c>
      <c r="R1309" s="65">
        <v>44348</v>
      </c>
      <c r="S1309" s="110" t="s">
        <v>4144</v>
      </c>
      <c r="T1309" s="110" t="s">
        <v>1274</v>
      </c>
      <c r="U1309" s="110" t="s">
        <v>1274</v>
      </c>
      <c r="V1309" s="110" t="s">
        <v>2595</v>
      </c>
      <c r="W1309" s="110">
        <v>0</v>
      </c>
      <c r="X1309" s="110">
        <v>5</v>
      </c>
      <c r="Y1309" s="110">
        <v>0</v>
      </c>
      <c r="Z1309" s="110">
        <v>0</v>
      </c>
      <c r="AA1309" s="110">
        <v>0</v>
      </c>
      <c r="AB1309" s="110">
        <v>0</v>
      </c>
      <c r="AC1309" s="110">
        <v>0</v>
      </c>
      <c r="AD1309" s="110">
        <v>0</v>
      </c>
      <c r="AE1309" s="110" t="s">
        <v>11891</v>
      </c>
      <c r="AF1309" s="65">
        <v>44265</v>
      </c>
      <c r="AG1309" s="65">
        <v>44350</v>
      </c>
      <c r="AH1309" s="110" t="s">
        <v>1275</v>
      </c>
      <c r="AI1309" s="110" t="s">
        <v>1275</v>
      </c>
      <c r="AJ1309" s="110" t="s">
        <v>1275</v>
      </c>
      <c r="AK1309" s="110" t="s">
        <v>1275</v>
      </c>
      <c r="AL1309" s="110" t="s">
        <v>1275</v>
      </c>
      <c r="AM1309" s="110" t="s">
        <v>11891</v>
      </c>
      <c r="AN1309" s="110" t="s">
        <v>11891</v>
      </c>
      <c r="AO1309" s="77" t="s">
        <v>11891</v>
      </c>
    </row>
    <row r="1310" spans="1:41" ht="31.5" customHeight="1" x14ac:dyDescent="0.25">
      <c r="A1310" s="58"/>
      <c r="B1310" s="110" t="s">
        <v>4145</v>
      </c>
      <c r="C1310" s="110" t="s">
        <v>545</v>
      </c>
      <c r="D1310" s="110" t="s">
        <v>19</v>
      </c>
      <c r="E1310" s="110" t="s">
        <v>210</v>
      </c>
      <c r="F1310" s="110" t="s">
        <v>546</v>
      </c>
      <c r="G1310" s="110">
        <v>1</v>
      </c>
      <c r="H1310" s="110"/>
      <c r="I1310" s="110">
        <v>0</v>
      </c>
      <c r="J1310" s="110"/>
      <c r="K1310" s="110">
        <v>0</v>
      </c>
      <c r="L1310" s="110"/>
      <c r="M1310" s="110">
        <v>0</v>
      </c>
      <c r="N1310" s="110"/>
      <c r="O1310" s="110">
        <v>0</v>
      </c>
      <c r="P1310" s="110"/>
      <c r="Q1310" s="65">
        <v>44260</v>
      </c>
      <c r="R1310" s="65">
        <v>44284</v>
      </c>
      <c r="S1310" s="110" t="s">
        <v>4146</v>
      </c>
      <c r="T1310" s="110" t="s">
        <v>1274</v>
      </c>
      <c r="U1310" s="110" t="s">
        <v>1274</v>
      </c>
      <c r="V1310" s="110" t="s">
        <v>1614</v>
      </c>
      <c r="W1310" s="110">
        <v>1</v>
      </c>
      <c r="X1310" s="110">
        <v>0</v>
      </c>
      <c r="Y1310" s="110">
        <v>0</v>
      </c>
      <c r="Z1310" s="110">
        <v>0</v>
      </c>
      <c r="AA1310" s="110">
        <v>0</v>
      </c>
      <c r="AB1310" s="110">
        <v>0</v>
      </c>
      <c r="AC1310" s="110">
        <v>0</v>
      </c>
      <c r="AD1310" s="110">
        <v>0</v>
      </c>
      <c r="AE1310" s="110" t="s">
        <v>11891</v>
      </c>
      <c r="AF1310" s="65">
        <v>44260</v>
      </c>
      <c r="AG1310" s="65">
        <v>44285</v>
      </c>
      <c r="AH1310" s="110" t="s">
        <v>1275</v>
      </c>
      <c r="AI1310" s="110" t="s">
        <v>1275</v>
      </c>
      <c r="AJ1310" s="110" t="s">
        <v>1275</v>
      </c>
      <c r="AK1310" s="110" t="s">
        <v>1275</v>
      </c>
      <c r="AL1310" s="110" t="s">
        <v>1275</v>
      </c>
      <c r="AM1310" s="110" t="s">
        <v>11891</v>
      </c>
      <c r="AN1310" s="110" t="s">
        <v>11891</v>
      </c>
      <c r="AO1310" s="77" t="s">
        <v>11891</v>
      </c>
    </row>
    <row r="1311" spans="1:41" ht="31.5" customHeight="1" x14ac:dyDescent="0.25">
      <c r="A1311" s="58"/>
      <c r="B1311" s="110" t="s">
        <v>4147</v>
      </c>
      <c r="C1311" s="110" t="s">
        <v>162</v>
      </c>
      <c r="D1311" s="110" t="s">
        <v>19</v>
      </c>
      <c r="E1311" s="110" t="s">
        <v>25</v>
      </c>
      <c r="F1311" s="110" t="s">
        <v>163</v>
      </c>
      <c r="G1311" s="110">
        <v>0</v>
      </c>
      <c r="H1311" s="110"/>
      <c r="I1311" s="110">
        <v>4</v>
      </c>
      <c r="J1311" s="110"/>
      <c r="K1311" s="110">
        <v>0</v>
      </c>
      <c r="L1311" s="110"/>
      <c r="M1311" s="110">
        <v>0</v>
      </c>
      <c r="N1311" s="110"/>
      <c r="O1311" s="110">
        <v>0</v>
      </c>
      <c r="P1311" s="110"/>
      <c r="Q1311" s="65">
        <v>44266</v>
      </c>
      <c r="R1311" s="65">
        <v>44312</v>
      </c>
      <c r="S1311" s="110" t="s">
        <v>4148</v>
      </c>
      <c r="T1311" s="110" t="s">
        <v>1274</v>
      </c>
      <c r="U1311" s="110" t="s">
        <v>1274</v>
      </c>
      <c r="V1311" s="110" t="s">
        <v>1662</v>
      </c>
      <c r="W1311" s="110">
        <v>0</v>
      </c>
      <c r="X1311" s="110">
        <v>4</v>
      </c>
      <c r="Y1311" s="110">
        <v>0</v>
      </c>
      <c r="Z1311" s="110">
        <v>0</v>
      </c>
      <c r="AA1311" s="110">
        <v>0</v>
      </c>
      <c r="AB1311" s="110">
        <v>0</v>
      </c>
      <c r="AC1311" s="110">
        <v>0</v>
      </c>
      <c r="AD1311" s="110">
        <v>0</v>
      </c>
      <c r="AE1311" s="110" t="s">
        <v>11891</v>
      </c>
      <c r="AF1311" s="65">
        <v>44266</v>
      </c>
      <c r="AG1311" s="65">
        <v>44313</v>
      </c>
      <c r="AH1311" s="110" t="s">
        <v>1275</v>
      </c>
      <c r="AI1311" s="110" t="s">
        <v>1275</v>
      </c>
      <c r="AJ1311" s="110" t="s">
        <v>1275</v>
      </c>
      <c r="AK1311" s="110" t="s">
        <v>1275</v>
      </c>
      <c r="AL1311" s="110" t="s">
        <v>1275</v>
      </c>
      <c r="AM1311" s="110" t="s">
        <v>11891</v>
      </c>
      <c r="AN1311" s="110" t="s">
        <v>11891</v>
      </c>
      <c r="AO1311" s="77" t="s">
        <v>11891</v>
      </c>
    </row>
    <row r="1312" spans="1:41" ht="31.5" customHeight="1" x14ac:dyDescent="0.25">
      <c r="A1312" s="58"/>
      <c r="B1312" s="110" t="s">
        <v>4149</v>
      </c>
      <c r="C1312" s="110" t="s">
        <v>2566</v>
      </c>
      <c r="D1312" s="110" t="s">
        <v>19</v>
      </c>
      <c r="E1312" s="110" t="s">
        <v>36</v>
      </c>
      <c r="F1312" s="110" t="s">
        <v>37</v>
      </c>
      <c r="G1312" s="110">
        <v>1</v>
      </c>
      <c r="H1312" s="110"/>
      <c r="I1312" s="110">
        <v>4</v>
      </c>
      <c r="J1312" s="110"/>
      <c r="K1312" s="110">
        <v>0</v>
      </c>
      <c r="L1312" s="110"/>
      <c r="M1312" s="110">
        <v>0</v>
      </c>
      <c r="N1312" s="110"/>
      <c r="O1312" s="110">
        <v>0</v>
      </c>
      <c r="P1312" s="110"/>
      <c r="Q1312" s="65">
        <v>44266</v>
      </c>
      <c r="R1312" s="65">
        <v>44332</v>
      </c>
      <c r="S1312" s="110" t="s">
        <v>4150</v>
      </c>
      <c r="T1312" s="110" t="s">
        <v>1274</v>
      </c>
      <c r="U1312" s="110" t="s">
        <v>1274</v>
      </c>
      <c r="V1312" s="110" t="s">
        <v>2567</v>
      </c>
      <c r="W1312" s="110">
        <v>1</v>
      </c>
      <c r="X1312" s="110">
        <v>4</v>
      </c>
      <c r="Y1312" s="110">
        <v>0</v>
      </c>
      <c r="Z1312" s="110">
        <v>0</v>
      </c>
      <c r="AA1312" s="110">
        <v>0</v>
      </c>
      <c r="AB1312" s="110">
        <v>0</v>
      </c>
      <c r="AC1312" s="110">
        <v>0</v>
      </c>
      <c r="AD1312" s="110">
        <v>0</v>
      </c>
      <c r="AE1312" s="110" t="s">
        <v>11891</v>
      </c>
      <c r="AF1312" s="65">
        <v>44266</v>
      </c>
      <c r="AG1312" s="65">
        <v>44334</v>
      </c>
      <c r="AH1312" s="110" t="s">
        <v>1275</v>
      </c>
      <c r="AI1312" s="110" t="s">
        <v>1275</v>
      </c>
      <c r="AJ1312" s="110" t="s">
        <v>1275</v>
      </c>
      <c r="AK1312" s="110" t="s">
        <v>1275</v>
      </c>
      <c r="AL1312" s="110" t="s">
        <v>1275</v>
      </c>
      <c r="AM1312" s="110" t="s">
        <v>11891</v>
      </c>
      <c r="AN1312" s="110" t="s">
        <v>11891</v>
      </c>
      <c r="AO1312" s="77" t="s">
        <v>11891</v>
      </c>
    </row>
    <row r="1313" spans="1:41" ht="31.5" customHeight="1" x14ac:dyDescent="0.25">
      <c r="A1313" s="58"/>
      <c r="B1313" s="110" t="s">
        <v>4151</v>
      </c>
      <c r="C1313" s="110" t="s">
        <v>2421</v>
      </c>
      <c r="D1313" s="110" t="s">
        <v>30</v>
      </c>
      <c r="E1313" s="110" t="s">
        <v>67</v>
      </c>
      <c r="F1313" s="110" t="s">
        <v>68</v>
      </c>
      <c r="G1313" s="110">
        <v>0</v>
      </c>
      <c r="H1313" s="110"/>
      <c r="I1313" s="110">
        <v>2</v>
      </c>
      <c r="J1313" s="110"/>
      <c r="K1313" s="110">
        <v>0</v>
      </c>
      <c r="L1313" s="110"/>
      <c r="M1313" s="110">
        <v>0</v>
      </c>
      <c r="N1313" s="110"/>
      <c r="O1313" s="110">
        <v>0</v>
      </c>
      <c r="P1313" s="110"/>
      <c r="Q1313" s="65">
        <v>44267</v>
      </c>
      <c r="R1313" s="65">
        <v>44299</v>
      </c>
      <c r="S1313" s="110" t="s">
        <v>4152</v>
      </c>
      <c r="T1313" s="110" t="s">
        <v>1274</v>
      </c>
      <c r="U1313" s="110" t="s">
        <v>1274</v>
      </c>
      <c r="V1313" s="110" t="s">
        <v>2422</v>
      </c>
      <c r="W1313" s="110">
        <v>0</v>
      </c>
      <c r="X1313" s="110">
        <v>2</v>
      </c>
      <c r="Y1313" s="110">
        <v>0</v>
      </c>
      <c r="Z1313" s="110">
        <v>0</v>
      </c>
      <c r="AA1313" s="110">
        <v>0</v>
      </c>
      <c r="AB1313" s="110">
        <v>0</v>
      </c>
      <c r="AC1313" s="110">
        <v>0</v>
      </c>
      <c r="AD1313" s="110">
        <v>0</v>
      </c>
      <c r="AE1313" s="110" t="s">
        <v>11891</v>
      </c>
      <c r="AF1313" s="65">
        <v>44267</v>
      </c>
      <c r="AG1313" s="65">
        <v>44300</v>
      </c>
      <c r="AH1313" s="110" t="s">
        <v>1275</v>
      </c>
      <c r="AI1313" s="110" t="s">
        <v>1275</v>
      </c>
      <c r="AJ1313" s="110" t="s">
        <v>1275</v>
      </c>
      <c r="AK1313" s="110" t="s">
        <v>1275</v>
      </c>
      <c r="AL1313" s="110" t="s">
        <v>1275</v>
      </c>
      <c r="AM1313" s="110" t="s">
        <v>11891</v>
      </c>
      <c r="AN1313" s="110" t="s">
        <v>11891</v>
      </c>
      <c r="AO1313" s="77" t="s">
        <v>11891</v>
      </c>
    </row>
    <row r="1314" spans="1:41" ht="31.5" customHeight="1" x14ac:dyDescent="0.25">
      <c r="A1314" s="58"/>
      <c r="B1314" s="110" t="s">
        <v>4153</v>
      </c>
      <c r="C1314" s="110" t="s">
        <v>590</v>
      </c>
      <c r="D1314" s="110" t="s">
        <v>19</v>
      </c>
      <c r="E1314" s="110" t="s">
        <v>119</v>
      </c>
      <c r="F1314" s="110" t="s">
        <v>591</v>
      </c>
      <c r="G1314" s="110">
        <v>0</v>
      </c>
      <c r="H1314" s="110"/>
      <c r="I1314" s="110">
        <v>4</v>
      </c>
      <c r="J1314" s="110"/>
      <c r="K1314" s="110">
        <v>0</v>
      </c>
      <c r="L1314" s="110"/>
      <c r="M1314" s="110">
        <v>0</v>
      </c>
      <c r="N1314" s="110"/>
      <c r="O1314" s="110">
        <v>0</v>
      </c>
      <c r="P1314" s="110"/>
      <c r="Q1314" s="65">
        <v>44268</v>
      </c>
      <c r="R1314" s="65">
        <v>44322</v>
      </c>
      <c r="S1314" s="110" t="s">
        <v>4154</v>
      </c>
      <c r="T1314" s="110" t="s">
        <v>1274</v>
      </c>
      <c r="U1314" s="110" t="s">
        <v>1274</v>
      </c>
      <c r="V1314" s="110" t="s">
        <v>1882</v>
      </c>
      <c r="W1314" s="110">
        <v>0</v>
      </c>
      <c r="X1314" s="110">
        <v>4</v>
      </c>
      <c r="Y1314" s="110">
        <v>0</v>
      </c>
      <c r="Z1314" s="110">
        <v>0</v>
      </c>
      <c r="AA1314" s="110">
        <v>0</v>
      </c>
      <c r="AB1314" s="110">
        <v>0</v>
      </c>
      <c r="AC1314" s="110">
        <v>0</v>
      </c>
      <c r="AD1314" s="110">
        <v>0</v>
      </c>
      <c r="AE1314" s="110" t="s">
        <v>11891</v>
      </c>
      <c r="AF1314" s="65">
        <v>44268</v>
      </c>
      <c r="AG1314" s="65">
        <v>44323</v>
      </c>
      <c r="AH1314" s="110" t="s">
        <v>1275</v>
      </c>
      <c r="AI1314" s="110" t="s">
        <v>1275</v>
      </c>
      <c r="AJ1314" s="110" t="s">
        <v>1275</v>
      </c>
      <c r="AK1314" s="110" t="s">
        <v>1275</v>
      </c>
      <c r="AL1314" s="110" t="s">
        <v>1275</v>
      </c>
      <c r="AM1314" s="110" t="s">
        <v>11891</v>
      </c>
      <c r="AN1314" s="110" t="s">
        <v>11891</v>
      </c>
      <c r="AO1314" s="77" t="s">
        <v>11891</v>
      </c>
    </row>
    <row r="1315" spans="1:41" ht="31.5" customHeight="1" x14ac:dyDescent="0.25">
      <c r="A1315" s="58"/>
      <c r="B1315" s="110" t="s">
        <v>4155</v>
      </c>
      <c r="C1315" s="110" t="s">
        <v>798</v>
      </c>
      <c r="D1315" s="110" t="s">
        <v>19</v>
      </c>
      <c r="E1315" s="110" t="s">
        <v>294</v>
      </c>
      <c r="F1315" s="110" t="s">
        <v>799</v>
      </c>
      <c r="G1315" s="110">
        <v>0</v>
      </c>
      <c r="H1315" s="110"/>
      <c r="I1315" s="110">
        <v>7</v>
      </c>
      <c r="J1315" s="110"/>
      <c r="K1315" s="110">
        <v>0</v>
      </c>
      <c r="L1315" s="110"/>
      <c r="M1315" s="110">
        <v>0</v>
      </c>
      <c r="N1315" s="110"/>
      <c r="O1315" s="110">
        <v>0</v>
      </c>
      <c r="P1315" s="110"/>
      <c r="Q1315" s="65">
        <v>44269</v>
      </c>
      <c r="R1315" s="65">
        <v>44336</v>
      </c>
      <c r="S1315" s="110" t="s">
        <v>4156</v>
      </c>
      <c r="T1315" s="110" t="s">
        <v>1274</v>
      </c>
      <c r="U1315" s="110" t="s">
        <v>1274</v>
      </c>
      <c r="V1315" s="110" t="s">
        <v>1582</v>
      </c>
      <c r="W1315" s="110">
        <v>0</v>
      </c>
      <c r="X1315" s="110">
        <v>7</v>
      </c>
      <c r="Y1315" s="110">
        <v>0</v>
      </c>
      <c r="Z1315" s="110">
        <v>0</v>
      </c>
      <c r="AA1315" s="110">
        <v>0</v>
      </c>
      <c r="AB1315" s="110">
        <v>0</v>
      </c>
      <c r="AC1315" s="110">
        <v>0</v>
      </c>
      <c r="AD1315" s="110">
        <v>0</v>
      </c>
      <c r="AE1315" s="110" t="s">
        <v>11891</v>
      </c>
      <c r="AF1315" s="65">
        <v>44269</v>
      </c>
      <c r="AG1315" s="65">
        <v>44337</v>
      </c>
      <c r="AH1315" s="110" t="s">
        <v>1275</v>
      </c>
      <c r="AI1315" s="110" t="s">
        <v>1275</v>
      </c>
      <c r="AJ1315" s="110" t="s">
        <v>1275</v>
      </c>
      <c r="AK1315" s="110" t="s">
        <v>1275</v>
      </c>
      <c r="AL1315" s="110" t="s">
        <v>1275</v>
      </c>
      <c r="AM1315" s="110" t="s">
        <v>11891</v>
      </c>
      <c r="AN1315" s="110" t="s">
        <v>11891</v>
      </c>
      <c r="AO1315" s="77" t="s">
        <v>11891</v>
      </c>
    </row>
    <row r="1316" spans="1:41" ht="31.5" customHeight="1" x14ac:dyDescent="0.25">
      <c r="A1316" s="58"/>
      <c r="B1316" s="110" t="s">
        <v>4157</v>
      </c>
      <c r="C1316" s="110" t="s">
        <v>9301</v>
      </c>
      <c r="D1316" s="110" t="s">
        <v>19</v>
      </c>
      <c r="E1316" s="110" t="s">
        <v>25</v>
      </c>
      <c r="F1316" s="110" t="s">
        <v>63</v>
      </c>
      <c r="G1316" s="110">
        <v>0</v>
      </c>
      <c r="H1316" s="110"/>
      <c r="I1316" s="110">
        <v>2</v>
      </c>
      <c r="J1316" s="110"/>
      <c r="K1316" s="110">
        <v>0</v>
      </c>
      <c r="L1316" s="110"/>
      <c r="M1316" s="110">
        <v>0</v>
      </c>
      <c r="N1316" s="110"/>
      <c r="O1316" s="110">
        <v>0</v>
      </c>
      <c r="P1316" s="110"/>
      <c r="Q1316" s="65">
        <v>44270</v>
      </c>
      <c r="R1316" s="65">
        <v>44304</v>
      </c>
      <c r="S1316" s="110" t="s">
        <v>4158</v>
      </c>
      <c r="T1316" s="110" t="s">
        <v>1274</v>
      </c>
      <c r="U1316" s="110" t="s">
        <v>1274</v>
      </c>
      <c r="V1316" s="110" t="s">
        <v>1459</v>
      </c>
      <c r="W1316" s="110">
        <v>0</v>
      </c>
      <c r="X1316" s="110">
        <v>2</v>
      </c>
      <c r="Y1316" s="110">
        <v>0</v>
      </c>
      <c r="Z1316" s="110">
        <v>0</v>
      </c>
      <c r="AA1316" s="110">
        <v>0</v>
      </c>
      <c r="AB1316" s="110">
        <v>0</v>
      </c>
      <c r="AC1316" s="110">
        <v>0</v>
      </c>
      <c r="AD1316" s="110">
        <v>0</v>
      </c>
      <c r="AE1316" s="110" t="s">
        <v>11891</v>
      </c>
      <c r="AF1316" s="65">
        <v>44270</v>
      </c>
      <c r="AG1316" s="65">
        <v>44305</v>
      </c>
      <c r="AH1316" s="110" t="s">
        <v>1275</v>
      </c>
      <c r="AI1316" s="110" t="s">
        <v>1275</v>
      </c>
      <c r="AJ1316" s="110" t="s">
        <v>1275</v>
      </c>
      <c r="AK1316" s="110" t="s">
        <v>1275</v>
      </c>
      <c r="AL1316" s="110" t="s">
        <v>1275</v>
      </c>
      <c r="AM1316" s="110" t="s">
        <v>11891</v>
      </c>
      <c r="AN1316" s="110" t="s">
        <v>11891</v>
      </c>
      <c r="AO1316" s="77" t="s">
        <v>11891</v>
      </c>
    </row>
    <row r="1317" spans="1:41" ht="31.5" customHeight="1" x14ac:dyDescent="0.25">
      <c r="A1317" s="58"/>
      <c r="B1317" s="110" t="s">
        <v>4159</v>
      </c>
      <c r="C1317" s="110" t="s">
        <v>1651</v>
      </c>
      <c r="D1317" s="110" t="s">
        <v>19</v>
      </c>
      <c r="E1317" s="110" t="s">
        <v>46</v>
      </c>
      <c r="F1317" s="110" t="s">
        <v>1302</v>
      </c>
      <c r="G1317" s="110">
        <v>0</v>
      </c>
      <c r="H1317" s="110"/>
      <c r="I1317" s="110">
        <v>2</v>
      </c>
      <c r="J1317" s="110"/>
      <c r="K1317" s="110">
        <v>0</v>
      </c>
      <c r="L1317" s="110"/>
      <c r="M1317" s="110">
        <v>0</v>
      </c>
      <c r="N1317" s="110"/>
      <c r="O1317" s="110">
        <v>0</v>
      </c>
      <c r="P1317" s="110"/>
      <c r="Q1317" s="65">
        <v>44267</v>
      </c>
      <c r="R1317" s="65">
        <v>44300</v>
      </c>
      <c r="S1317" s="110" t="s">
        <v>4160</v>
      </c>
      <c r="T1317" s="110" t="s">
        <v>1274</v>
      </c>
      <c r="U1317" s="110" t="s">
        <v>1274</v>
      </c>
      <c r="V1317" s="110" t="s">
        <v>1652</v>
      </c>
      <c r="W1317" s="110">
        <v>0</v>
      </c>
      <c r="X1317" s="110">
        <v>2</v>
      </c>
      <c r="Y1317" s="110">
        <v>0</v>
      </c>
      <c r="Z1317" s="110">
        <v>0</v>
      </c>
      <c r="AA1317" s="110">
        <v>0</v>
      </c>
      <c r="AB1317" s="110">
        <v>0</v>
      </c>
      <c r="AC1317" s="110">
        <v>0</v>
      </c>
      <c r="AD1317" s="110">
        <v>0</v>
      </c>
      <c r="AE1317" s="110" t="s">
        <v>11891</v>
      </c>
      <c r="AF1317" s="65">
        <v>44267</v>
      </c>
      <c r="AG1317" s="65">
        <v>44305</v>
      </c>
      <c r="AH1317" s="110" t="s">
        <v>1275</v>
      </c>
      <c r="AI1317" s="110" t="s">
        <v>1275</v>
      </c>
      <c r="AJ1317" s="110" t="s">
        <v>1275</v>
      </c>
      <c r="AK1317" s="110" t="s">
        <v>1275</v>
      </c>
      <c r="AL1317" s="110" t="s">
        <v>1275</v>
      </c>
      <c r="AM1317" s="110" t="s">
        <v>11891</v>
      </c>
      <c r="AN1317" s="110" t="s">
        <v>11891</v>
      </c>
      <c r="AO1317" s="77" t="s">
        <v>11891</v>
      </c>
    </row>
    <row r="1318" spans="1:41" ht="31.5" customHeight="1" x14ac:dyDescent="0.25">
      <c r="A1318" s="58"/>
      <c r="B1318" s="110" t="s">
        <v>4161</v>
      </c>
      <c r="C1318" s="110" t="s">
        <v>2486</v>
      </c>
      <c r="D1318" s="110" t="s">
        <v>30</v>
      </c>
      <c r="E1318" s="110" t="s">
        <v>31</v>
      </c>
      <c r="F1318" s="110" t="s">
        <v>2487</v>
      </c>
      <c r="G1318" s="110">
        <v>0</v>
      </c>
      <c r="H1318" s="110"/>
      <c r="I1318" s="110">
        <v>2</v>
      </c>
      <c r="J1318" s="110"/>
      <c r="K1318" s="110">
        <v>0</v>
      </c>
      <c r="L1318" s="110"/>
      <c r="M1318" s="110">
        <v>0</v>
      </c>
      <c r="N1318" s="110"/>
      <c r="O1318" s="110">
        <v>0</v>
      </c>
      <c r="P1318" s="110"/>
      <c r="Q1318" s="65">
        <v>44269</v>
      </c>
      <c r="R1318" s="65">
        <v>44331</v>
      </c>
      <c r="S1318" s="110" t="s">
        <v>4162</v>
      </c>
      <c r="T1318" s="110" t="s">
        <v>1274</v>
      </c>
      <c r="U1318" s="110" t="s">
        <v>1274</v>
      </c>
      <c r="V1318" s="110" t="s">
        <v>2488</v>
      </c>
      <c r="W1318" s="110">
        <v>0</v>
      </c>
      <c r="X1318" s="110">
        <v>2</v>
      </c>
      <c r="Y1318" s="110">
        <v>0</v>
      </c>
      <c r="Z1318" s="110">
        <v>0</v>
      </c>
      <c r="AA1318" s="110">
        <v>0</v>
      </c>
      <c r="AB1318" s="110">
        <v>0</v>
      </c>
      <c r="AC1318" s="110">
        <v>0</v>
      </c>
      <c r="AD1318" s="110">
        <v>0</v>
      </c>
      <c r="AE1318" s="110" t="s">
        <v>11891</v>
      </c>
      <c r="AF1318" s="65">
        <v>44269</v>
      </c>
      <c r="AG1318" s="65">
        <v>44333</v>
      </c>
      <c r="AH1318" s="110" t="s">
        <v>1275</v>
      </c>
      <c r="AI1318" s="110" t="s">
        <v>1275</v>
      </c>
      <c r="AJ1318" s="110" t="s">
        <v>1275</v>
      </c>
      <c r="AK1318" s="110" t="s">
        <v>1275</v>
      </c>
      <c r="AL1318" s="110" t="s">
        <v>1275</v>
      </c>
      <c r="AM1318" s="110" t="s">
        <v>11891</v>
      </c>
      <c r="AN1318" s="110" t="s">
        <v>11891</v>
      </c>
      <c r="AO1318" s="77" t="s">
        <v>11891</v>
      </c>
    </row>
    <row r="1319" spans="1:41" ht="31.5" customHeight="1" x14ac:dyDescent="0.25">
      <c r="A1319" s="58"/>
      <c r="B1319" s="110" t="s">
        <v>4163</v>
      </c>
      <c r="C1319" s="110" t="s">
        <v>2444</v>
      </c>
      <c r="D1319" s="110" t="s">
        <v>19</v>
      </c>
      <c r="E1319" s="110" t="s">
        <v>114</v>
      </c>
      <c r="F1319" s="110" t="s">
        <v>285</v>
      </c>
      <c r="G1319" s="110">
        <v>0</v>
      </c>
      <c r="H1319" s="110"/>
      <c r="I1319" s="110">
        <v>3</v>
      </c>
      <c r="J1319" s="110"/>
      <c r="K1319" s="110">
        <v>0</v>
      </c>
      <c r="L1319" s="110"/>
      <c r="M1319" s="110">
        <v>0</v>
      </c>
      <c r="N1319" s="110"/>
      <c r="O1319" s="110">
        <v>0</v>
      </c>
      <c r="P1319" s="110"/>
      <c r="Q1319" s="65">
        <v>44270</v>
      </c>
      <c r="R1319" s="65">
        <v>44298</v>
      </c>
      <c r="S1319" s="110" t="s">
        <v>4164</v>
      </c>
      <c r="T1319" s="110" t="s">
        <v>1274</v>
      </c>
      <c r="U1319" s="110" t="s">
        <v>1274</v>
      </c>
      <c r="V1319" s="110" t="s">
        <v>2445</v>
      </c>
      <c r="W1319" s="110">
        <v>0</v>
      </c>
      <c r="X1319" s="110">
        <v>3</v>
      </c>
      <c r="Y1319" s="110">
        <v>0</v>
      </c>
      <c r="Z1319" s="110">
        <v>0</v>
      </c>
      <c r="AA1319" s="110">
        <v>0</v>
      </c>
      <c r="AB1319" s="110">
        <v>0</v>
      </c>
      <c r="AC1319" s="110">
        <v>0</v>
      </c>
      <c r="AD1319" s="110">
        <v>0</v>
      </c>
      <c r="AE1319" s="110" t="s">
        <v>11891</v>
      </c>
      <c r="AF1319" s="65">
        <v>44270</v>
      </c>
      <c r="AG1319" s="65">
        <v>44299</v>
      </c>
      <c r="AH1319" s="110" t="s">
        <v>1275</v>
      </c>
      <c r="AI1319" s="110" t="s">
        <v>1275</v>
      </c>
      <c r="AJ1319" s="110" t="s">
        <v>1275</v>
      </c>
      <c r="AK1319" s="110" t="s">
        <v>1275</v>
      </c>
      <c r="AL1319" s="110" t="s">
        <v>1275</v>
      </c>
      <c r="AM1319" s="110" t="s">
        <v>11891</v>
      </c>
      <c r="AN1319" s="110" t="s">
        <v>11891</v>
      </c>
      <c r="AO1319" s="77" t="s">
        <v>11891</v>
      </c>
    </row>
    <row r="1320" spans="1:41" ht="31.5" customHeight="1" x14ac:dyDescent="0.25">
      <c r="A1320" s="58"/>
      <c r="B1320" s="110" t="s">
        <v>4165</v>
      </c>
      <c r="C1320" s="110" t="s">
        <v>489</v>
      </c>
      <c r="D1320" s="110" t="s">
        <v>19</v>
      </c>
      <c r="E1320" s="110" t="s">
        <v>243</v>
      </c>
      <c r="F1320" s="110" t="s">
        <v>490</v>
      </c>
      <c r="G1320" s="110">
        <v>5</v>
      </c>
      <c r="H1320" s="110"/>
      <c r="I1320" s="110">
        <v>9</v>
      </c>
      <c r="J1320" s="110"/>
      <c r="K1320" s="110">
        <v>0</v>
      </c>
      <c r="L1320" s="110"/>
      <c r="M1320" s="110">
        <v>1</v>
      </c>
      <c r="N1320" s="110"/>
      <c r="O1320" s="110">
        <v>0</v>
      </c>
      <c r="P1320" s="110"/>
      <c r="Q1320" s="65">
        <v>44272</v>
      </c>
      <c r="R1320" s="65">
        <v>44361</v>
      </c>
      <c r="S1320" s="110" t="s">
        <v>4166</v>
      </c>
      <c r="T1320" s="110" t="s">
        <v>1274</v>
      </c>
      <c r="U1320" s="110" t="s">
        <v>1274</v>
      </c>
      <c r="V1320" s="110" t="s">
        <v>2437</v>
      </c>
      <c r="W1320" s="110">
        <v>5</v>
      </c>
      <c r="X1320" s="110">
        <v>9</v>
      </c>
      <c r="Y1320" s="110">
        <v>0</v>
      </c>
      <c r="Z1320" s="110">
        <v>0</v>
      </c>
      <c r="AA1320" s="110">
        <v>1</v>
      </c>
      <c r="AB1320" s="110">
        <v>0</v>
      </c>
      <c r="AC1320" s="110">
        <v>0</v>
      </c>
      <c r="AD1320" s="110">
        <v>0</v>
      </c>
      <c r="AE1320" s="110" t="s">
        <v>11891</v>
      </c>
      <c r="AF1320" s="65">
        <v>44272</v>
      </c>
      <c r="AG1320" s="65">
        <v>44362</v>
      </c>
      <c r="AH1320" s="110" t="s">
        <v>1275</v>
      </c>
      <c r="AI1320" s="110" t="s">
        <v>1275</v>
      </c>
      <c r="AJ1320" s="110" t="s">
        <v>1275</v>
      </c>
      <c r="AK1320" s="110" t="s">
        <v>1275</v>
      </c>
      <c r="AL1320" s="110" t="s">
        <v>1275</v>
      </c>
      <c r="AM1320" s="110" t="s">
        <v>11891</v>
      </c>
      <c r="AN1320" s="110" t="s">
        <v>11891</v>
      </c>
      <c r="AO1320" s="77" t="s">
        <v>11891</v>
      </c>
    </row>
    <row r="1321" spans="1:41" ht="31.5" customHeight="1" x14ac:dyDescent="0.25">
      <c r="A1321" s="58"/>
      <c r="B1321" s="110" t="s">
        <v>4167</v>
      </c>
      <c r="C1321" s="110" t="s">
        <v>305</v>
      </c>
      <c r="D1321" s="110" t="s">
        <v>19</v>
      </c>
      <c r="E1321" s="110" t="s">
        <v>20</v>
      </c>
      <c r="F1321" s="110" t="s">
        <v>266</v>
      </c>
      <c r="G1321" s="110">
        <v>1</v>
      </c>
      <c r="H1321" s="110"/>
      <c r="I1321" s="110">
        <v>4</v>
      </c>
      <c r="J1321" s="110"/>
      <c r="K1321" s="110">
        <v>1</v>
      </c>
      <c r="L1321" s="110"/>
      <c r="M1321" s="110">
        <v>0</v>
      </c>
      <c r="N1321" s="110"/>
      <c r="O1321" s="110">
        <v>0</v>
      </c>
      <c r="P1321" s="110"/>
      <c r="Q1321" s="65">
        <v>44272</v>
      </c>
      <c r="R1321" s="65">
        <v>44320</v>
      </c>
      <c r="S1321" s="110" t="s">
        <v>4168</v>
      </c>
      <c r="T1321" s="110" t="s">
        <v>1274</v>
      </c>
      <c r="U1321" s="110" t="s">
        <v>1274</v>
      </c>
      <c r="V1321" s="110" t="s">
        <v>2412</v>
      </c>
      <c r="W1321" s="110">
        <v>1</v>
      </c>
      <c r="X1321" s="110">
        <v>4</v>
      </c>
      <c r="Y1321" s="110">
        <v>0</v>
      </c>
      <c r="Z1321" s="110">
        <v>0</v>
      </c>
      <c r="AA1321" s="110">
        <v>0</v>
      </c>
      <c r="AB1321" s="110">
        <v>0</v>
      </c>
      <c r="AC1321" s="110">
        <v>0</v>
      </c>
      <c r="AD1321" s="110">
        <v>0</v>
      </c>
      <c r="AE1321" s="110" t="s">
        <v>11891</v>
      </c>
      <c r="AF1321" s="65">
        <v>44272</v>
      </c>
      <c r="AG1321" s="65">
        <v>44321</v>
      </c>
      <c r="AH1321" s="110" t="s">
        <v>1275</v>
      </c>
      <c r="AI1321" s="110" t="s">
        <v>1275</v>
      </c>
      <c r="AJ1321" s="110" t="s">
        <v>1275</v>
      </c>
      <c r="AK1321" s="110" t="s">
        <v>1275</v>
      </c>
      <c r="AL1321" s="110" t="s">
        <v>1275</v>
      </c>
      <c r="AM1321" s="110" t="s">
        <v>11891</v>
      </c>
      <c r="AN1321" s="110" t="s">
        <v>11891</v>
      </c>
      <c r="AO1321" s="77" t="s">
        <v>11891</v>
      </c>
    </row>
    <row r="1322" spans="1:41" ht="31.5" customHeight="1" x14ac:dyDescent="0.25">
      <c r="A1322" s="58"/>
      <c r="B1322" s="110" t="s">
        <v>4169</v>
      </c>
      <c r="C1322" s="110" t="s">
        <v>2612</v>
      </c>
      <c r="D1322" s="110" t="s">
        <v>30</v>
      </c>
      <c r="E1322" s="110" t="s">
        <v>105</v>
      </c>
      <c r="F1322" s="110" t="s">
        <v>1787</v>
      </c>
      <c r="G1322" s="110">
        <v>0</v>
      </c>
      <c r="H1322" s="110"/>
      <c r="I1322" s="110">
        <v>3</v>
      </c>
      <c r="J1322" s="110"/>
      <c r="K1322" s="110">
        <v>0</v>
      </c>
      <c r="L1322" s="110"/>
      <c r="M1322" s="110">
        <v>0</v>
      </c>
      <c r="N1322" s="110"/>
      <c r="O1322" s="110">
        <v>0</v>
      </c>
      <c r="P1322" s="110"/>
      <c r="Q1322" s="65">
        <v>44274</v>
      </c>
      <c r="R1322" s="65">
        <v>44334</v>
      </c>
      <c r="S1322" s="110" t="s">
        <v>4170</v>
      </c>
      <c r="T1322" s="110" t="s">
        <v>1274</v>
      </c>
      <c r="U1322" s="110" t="s">
        <v>1274</v>
      </c>
      <c r="V1322" s="110" t="s">
        <v>2613</v>
      </c>
      <c r="W1322" s="110">
        <v>0</v>
      </c>
      <c r="X1322" s="110">
        <v>3</v>
      </c>
      <c r="Y1322" s="110">
        <v>0</v>
      </c>
      <c r="Z1322" s="110">
        <v>0</v>
      </c>
      <c r="AA1322" s="110">
        <v>0</v>
      </c>
      <c r="AB1322" s="110">
        <v>0</v>
      </c>
      <c r="AC1322" s="110">
        <v>0</v>
      </c>
      <c r="AD1322" s="110">
        <v>0</v>
      </c>
      <c r="AE1322" s="110" t="s">
        <v>11891</v>
      </c>
      <c r="AF1322" s="65">
        <v>44278</v>
      </c>
      <c r="AG1322" s="65">
        <v>44335</v>
      </c>
      <c r="AH1322" s="110" t="s">
        <v>1275</v>
      </c>
      <c r="AI1322" s="110" t="s">
        <v>1275</v>
      </c>
      <c r="AJ1322" s="110" t="s">
        <v>1275</v>
      </c>
      <c r="AK1322" s="110" t="s">
        <v>1275</v>
      </c>
      <c r="AL1322" s="110" t="s">
        <v>1275</v>
      </c>
      <c r="AM1322" s="110" t="s">
        <v>11891</v>
      </c>
      <c r="AN1322" s="110" t="s">
        <v>11891</v>
      </c>
      <c r="AO1322" s="77" t="s">
        <v>11891</v>
      </c>
    </row>
    <row r="1323" spans="1:41" ht="31.5" customHeight="1" x14ac:dyDescent="0.25">
      <c r="A1323" s="58"/>
      <c r="B1323" s="110" t="s">
        <v>4171</v>
      </c>
      <c r="C1323" s="110" t="s">
        <v>1616</v>
      </c>
      <c r="D1323" s="110" t="s">
        <v>30</v>
      </c>
      <c r="E1323" s="110" t="s">
        <v>51</v>
      </c>
      <c r="F1323" s="110" t="s">
        <v>259</v>
      </c>
      <c r="G1323" s="110">
        <v>0</v>
      </c>
      <c r="H1323" s="110"/>
      <c r="I1323" s="110">
        <v>0</v>
      </c>
      <c r="J1323" s="110"/>
      <c r="K1323" s="110">
        <v>0</v>
      </c>
      <c r="L1323" s="110"/>
      <c r="M1323" s="110">
        <v>0</v>
      </c>
      <c r="N1323" s="110"/>
      <c r="O1323" s="110">
        <v>0</v>
      </c>
      <c r="P1323" s="110"/>
      <c r="Q1323" s="65">
        <v>44272</v>
      </c>
      <c r="R1323" s="65">
        <v>44303</v>
      </c>
      <c r="S1323" s="110" t="s">
        <v>4172</v>
      </c>
      <c r="T1323" s="110" t="s">
        <v>1274</v>
      </c>
      <c r="U1323" s="110" t="s">
        <v>1274</v>
      </c>
      <c r="V1323" s="110" t="s">
        <v>1617</v>
      </c>
      <c r="W1323" s="110">
        <v>0</v>
      </c>
      <c r="X1323" s="110">
        <v>0</v>
      </c>
      <c r="Y1323" s="110">
        <v>0</v>
      </c>
      <c r="Z1323" s="110">
        <v>0</v>
      </c>
      <c r="AA1323" s="110">
        <v>0</v>
      </c>
      <c r="AB1323" s="110">
        <v>0</v>
      </c>
      <c r="AC1323" s="110">
        <v>0</v>
      </c>
      <c r="AD1323" s="110">
        <v>0</v>
      </c>
      <c r="AE1323" s="110" t="s">
        <v>11891</v>
      </c>
      <c r="AF1323" s="65">
        <v>44272</v>
      </c>
      <c r="AG1323" s="65">
        <v>44305</v>
      </c>
      <c r="AH1323" s="110" t="s">
        <v>1275</v>
      </c>
      <c r="AI1323" s="110" t="s">
        <v>1275</v>
      </c>
      <c r="AJ1323" s="110" t="s">
        <v>1275</v>
      </c>
      <c r="AK1323" s="110" t="s">
        <v>1275</v>
      </c>
      <c r="AL1323" s="110" t="s">
        <v>1275</v>
      </c>
      <c r="AM1323" s="110" t="s">
        <v>11891</v>
      </c>
      <c r="AN1323" s="110" t="s">
        <v>11891</v>
      </c>
      <c r="AO1323" s="77" t="s">
        <v>11891</v>
      </c>
    </row>
    <row r="1324" spans="1:41" ht="31.5" customHeight="1" x14ac:dyDescent="0.25">
      <c r="A1324" s="58"/>
      <c r="B1324" s="110" t="s">
        <v>4173</v>
      </c>
      <c r="C1324" s="110" t="s">
        <v>1089</v>
      </c>
      <c r="D1324" s="110" t="s">
        <v>19</v>
      </c>
      <c r="E1324" s="110" t="s">
        <v>41</v>
      </c>
      <c r="F1324" s="110" t="s">
        <v>1090</v>
      </c>
      <c r="G1324" s="110">
        <v>0</v>
      </c>
      <c r="H1324" s="110"/>
      <c r="I1324" s="110">
        <v>3</v>
      </c>
      <c r="J1324" s="110"/>
      <c r="K1324" s="110">
        <v>0</v>
      </c>
      <c r="L1324" s="110"/>
      <c r="M1324" s="110">
        <v>0</v>
      </c>
      <c r="N1324" s="110"/>
      <c r="O1324" s="110">
        <v>0</v>
      </c>
      <c r="P1324" s="110"/>
      <c r="Q1324" s="65">
        <v>44273</v>
      </c>
      <c r="R1324" s="65">
        <v>44319</v>
      </c>
      <c r="S1324" s="110" t="s">
        <v>4174</v>
      </c>
      <c r="T1324" s="110" t="s">
        <v>1274</v>
      </c>
      <c r="U1324" s="110" t="s">
        <v>1274</v>
      </c>
      <c r="V1324" s="110" t="s">
        <v>1684</v>
      </c>
      <c r="W1324" s="110">
        <v>0</v>
      </c>
      <c r="X1324" s="110">
        <v>3</v>
      </c>
      <c r="Y1324" s="110">
        <v>0</v>
      </c>
      <c r="Z1324" s="110">
        <v>0</v>
      </c>
      <c r="AA1324" s="110">
        <v>0</v>
      </c>
      <c r="AB1324" s="110">
        <v>0</v>
      </c>
      <c r="AC1324" s="110">
        <v>0</v>
      </c>
      <c r="AD1324" s="110">
        <v>0</v>
      </c>
      <c r="AE1324" s="110" t="s">
        <v>11891</v>
      </c>
      <c r="AF1324" s="65">
        <v>44273</v>
      </c>
      <c r="AG1324" s="65">
        <v>44320</v>
      </c>
      <c r="AH1324" s="110" t="s">
        <v>1275</v>
      </c>
      <c r="AI1324" s="110" t="s">
        <v>1275</v>
      </c>
      <c r="AJ1324" s="110" t="s">
        <v>1275</v>
      </c>
      <c r="AK1324" s="110" t="s">
        <v>1275</v>
      </c>
      <c r="AL1324" s="110" t="s">
        <v>1275</v>
      </c>
      <c r="AM1324" s="110" t="s">
        <v>11891</v>
      </c>
      <c r="AN1324" s="110" t="s">
        <v>11891</v>
      </c>
      <c r="AO1324" s="77" t="s">
        <v>11891</v>
      </c>
    </row>
    <row r="1325" spans="1:41" ht="31.5" customHeight="1" x14ac:dyDescent="0.25">
      <c r="A1325" s="58"/>
      <c r="B1325" s="110" t="s">
        <v>4175</v>
      </c>
      <c r="C1325" s="110" t="s">
        <v>2040</v>
      </c>
      <c r="D1325" s="110" t="s">
        <v>19</v>
      </c>
      <c r="E1325" s="110" t="s">
        <v>80</v>
      </c>
      <c r="F1325" s="110" t="s">
        <v>1641</v>
      </c>
      <c r="G1325" s="110">
        <v>0</v>
      </c>
      <c r="H1325" s="110"/>
      <c r="I1325" s="110">
        <v>6</v>
      </c>
      <c r="J1325" s="110"/>
      <c r="K1325" s="110">
        <v>0</v>
      </c>
      <c r="L1325" s="110"/>
      <c r="M1325" s="110">
        <v>0</v>
      </c>
      <c r="N1325" s="110"/>
      <c r="O1325" s="110">
        <v>0</v>
      </c>
      <c r="P1325" s="110"/>
      <c r="Q1325" s="65">
        <v>44273</v>
      </c>
      <c r="R1325" s="65">
        <v>44346</v>
      </c>
      <c r="S1325" s="110" t="s">
        <v>4176</v>
      </c>
      <c r="T1325" s="110" t="s">
        <v>1274</v>
      </c>
      <c r="U1325" s="110" t="s">
        <v>1274</v>
      </c>
      <c r="V1325" s="110" t="s">
        <v>2041</v>
      </c>
      <c r="W1325" s="110">
        <v>0</v>
      </c>
      <c r="X1325" s="110">
        <v>6</v>
      </c>
      <c r="Y1325" s="110">
        <v>0</v>
      </c>
      <c r="Z1325" s="110">
        <v>0</v>
      </c>
      <c r="AA1325" s="110">
        <v>0</v>
      </c>
      <c r="AB1325" s="110">
        <v>0</v>
      </c>
      <c r="AC1325" s="110">
        <v>0</v>
      </c>
      <c r="AD1325" s="110">
        <v>0</v>
      </c>
      <c r="AE1325" s="110" t="s">
        <v>11891</v>
      </c>
      <c r="AF1325" s="65">
        <v>44273</v>
      </c>
      <c r="AG1325" s="65">
        <v>44348</v>
      </c>
      <c r="AH1325" s="110" t="s">
        <v>1275</v>
      </c>
      <c r="AI1325" s="110" t="s">
        <v>1275</v>
      </c>
      <c r="AJ1325" s="110" t="s">
        <v>1275</v>
      </c>
      <c r="AK1325" s="110" t="s">
        <v>1275</v>
      </c>
      <c r="AL1325" s="110" t="s">
        <v>1275</v>
      </c>
      <c r="AM1325" s="110" t="s">
        <v>11891</v>
      </c>
      <c r="AN1325" s="110" t="s">
        <v>11891</v>
      </c>
      <c r="AO1325" s="77" t="s">
        <v>11891</v>
      </c>
    </row>
    <row r="1326" spans="1:41" ht="31.5" customHeight="1" x14ac:dyDescent="0.25">
      <c r="A1326" s="58"/>
      <c r="B1326" s="110" t="s">
        <v>4177</v>
      </c>
      <c r="C1326" s="110" t="s">
        <v>395</v>
      </c>
      <c r="D1326" s="110" t="s">
        <v>30</v>
      </c>
      <c r="E1326" s="110" t="s">
        <v>119</v>
      </c>
      <c r="F1326" s="110" t="s">
        <v>396</v>
      </c>
      <c r="G1326" s="110">
        <v>1</v>
      </c>
      <c r="H1326" s="110"/>
      <c r="I1326" s="110">
        <v>3</v>
      </c>
      <c r="J1326" s="110"/>
      <c r="K1326" s="110">
        <v>0</v>
      </c>
      <c r="L1326" s="110"/>
      <c r="M1326" s="110">
        <v>0</v>
      </c>
      <c r="N1326" s="110"/>
      <c r="O1326" s="110">
        <v>0</v>
      </c>
      <c r="P1326" s="110"/>
      <c r="Q1326" s="65">
        <v>44274</v>
      </c>
      <c r="R1326" s="65">
        <v>44308</v>
      </c>
      <c r="S1326" s="110" t="s">
        <v>4178</v>
      </c>
      <c r="T1326" s="110" t="s">
        <v>1274</v>
      </c>
      <c r="U1326" s="110" t="s">
        <v>1274</v>
      </c>
      <c r="V1326" s="110" t="s">
        <v>2026</v>
      </c>
      <c r="W1326" s="110">
        <v>1</v>
      </c>
      <c r="X1326" s="110">
        <v>3</v>
      </c>
      <c r="Y1326" s="110">
        <v>0</v>
      </c>
      <c r="Z1326" s="110">
        <v>0</v>
      </c>
      <c r="AA1326" s="110">
        <v>0</v>
      </c>
      <c r="AB1326" s="110">
        <v>0</v>
      </c>
      <c r="AC1326" s="110">
        <v>0</v>
      </c>
      <c r="AD1326" s="110">
        <v>0</v>
      </c>
      <c r="AE1326" s="110" t="s">
        <v>11891</v>
      </c>
      <c r="AF1326" s="65">
        <v>44274</v>
      </c>
      <c r="AG1326" s="65">
        <v>44309</v>
      </c>
      <c r="AH1326" s="110" t="s">
        <v>1275</v>
      </c>
      <c r="AI1326" s="110" t="s">
        <v>1275</v>
      </c>
      <c r="AJ1326" s="110" t="s">
        <v>1275</v>
      </c>
      <c r="AK1326" s="110" t="s">
        <v>1275</v>
      </c>
      <c r="AL1326" s="110" t="s">
        <v>1275</v>
      </c>
      <c r="AM1326" s="110" t="s">
        <v>11891</v>
      </c>
      <c r="AN1326" s="110" t="s">
        <v>11891</v>
      </c>
      <c r="AO1326" s="77" t="s">
        <v>11891</v>
      </c>
    </row>
    <row r="1327" spans="1:41" ht="31.5" customHeight="1" x14ac:dyDescent="0.25">
      <c r="A1327" s="58"/>
      <c r="B1327" s="110" t="s">
        <v>4179</v>
      </c>
      <c r="C1327" s="110" t="s">
        <v>1690</v>
      </c>
      <c r="D1327" s="110" t="s">
        <v>30</v>
      </c>
      <c r="E1327" s="110" t="s">
        <v>150</v>
      </c>
      <c r="F1327" s="110" t="s">
        <v>832</v>
      </c>
      <c r="G1327" s="110">
        <v>2</v>
      </c>
      <c r="H1327" s="110"/>
      <c r="I1327" s="110">
        <v>4</v>
      </c>
      <c r="J1327" s="110"/>
      <c r="K1327" s="110">
        <v>0</v>
      </c>
      <c r="L1327" s="110"/>
      <c r="M1327" s="110">
        <v>1</v>
      </c>
      <c r="N1327" s="110"/>
      <c r="O1327" s="110">
        <v>0</v>
      </c>
      <c r="P1327" s="110"/>
      <c r="Q1327" s="65">
        <v>44273</v>
      </c>
      <c r="R1327" s="65">
        <v>44300</v>
      </c>
      <c r="S1327" s="110" t="s">
        <v>4180</v>
      </c>
      <c r="T1327" s="110" t="s">
        <v>1274</v>
      </c>
      <c r="U1327" s="110" t="s">
        <v>1274</v>
      </c>
      <c r="V1327" s="110" t="s">
        <v>1691</v>
      </c>
      <c r="W1327" s="110">
        <v>2</v>
      </c>
      <c r="X1327" s="110">
        <v>4</v>
      </c>
      <c r="Y1327" s="110">
        <v>0</v>
      </c>
      <c r="Z1327" s="110">
        <v>0</v>
      </c>
      <c r="AA1327" s="110">
        <v>1</v>
      </c>
      <c r="AB1327" s="110">
        <v>0</v>
      </c>
      <c r="AC1327" s="110">
        <v>0</v>
      </c>
      <c r="AD1327" s="110">
        <v>0</v>
      </c>
      <c r="AE1327" s="110" t="s">
        <v>11891</v>
      </c>
      <c r="AF1327" s="65">
        <v>44273</v>
      </c>
      <c r="AG1327" s="65">
        <v>44301</v>
      </c>
      <c r="AH1327" s="110" t="s">
        <v>1275</v>
      </c>
      <c r="AI1327" s="110" t="s">
        <v>1275</v>
      </c>
      <c r="AJ1327" s="110" t="s">
        <v>1275</v>
      </c>
      <c r="AK1327" s="110" t="s">
        <v>1275</v>
      </c>
      <c r="AL1327" s="110" t="s">
        <v>1275</v>
      </c>
      <c r="AM1327" s="110" t="s">
        <v>11891</v>
      </c>
      <c r="AN1327" s="110" t="s">
        <v>11891</v>
      </c>
      <c r="AO1327" s="77" t="s">
        <v>11891</v>
      </c>
    </row>
    <row r="1328" spans="1:41" ht="31.5" customHeight="1" x14ac:dyDescent="0.25">
      <c r="A1328" s="58"/>
      <c r="B1328" s="110" t="s">
        <v>4181</v>
      </c>
      <c r="C1328" s="110" t="s">
        <v>407</v>
      </c>
      <c r="D1328" s="110" t="s">
        <v>19</v>
      </c>
      <c r="E1328" s="110" t="s">
        <v>294</v>
      </c>
      <c r="F1328" s="110" t="s">
        <v>408</v>
      </c>
      <c r="G1328" s="110">
        <v>1</v>
      </c>
      <c r="H1328" s="110"/>
      <c r="I1328" s="110">
        <v>0</v>
      </c>
      <c r="J1328" s="110"/>
      <c r="K1328" s="110">
        <v>1</v>
      </c>
      <c r="L1328" s="110"/>
      <c r="M1328" s="110">
        <v>0</v>
      </c>
      <c r="N1328" s="110"/>
      <c r="O1328" s="110">
        <v>0</v>
      </c>
      <c r="P1328" s="110"/>
      <c r="Q1328" s="65">
        <v>44274</v>
      </c>
      <c r="R1328" s="65">
        <v>44304</v>
      </c>
      <c r="S1328" s="110" t="s">
        <v>4182</v>
      </c>
      <c r="T1328" s="110" t="s">
        <v>1274</v>
      </c>
      <c r="U1328" s="110" t="s">
        <v>1274</v>
      </c>
      <c r="V1328" s="110" t="s">
        <v>1329</v>
      </c>
      <c r="W1328" s="110">
        <v>1</v>
      </c>
      <c r="X1328" s="110">
        <v>0</v>
      </c>
      <c r="Y1328" s="110">
        <v>0</v>
      </c>
      <c r="Z1328" s="110">
        <v>0</v>
      </c>
      <c r="AA1328" s="110">
        <v>0</v>
      </c>
      <c r="AB1328" s="110">
        <v>0</v>
      </c>
      <c r="AC1328" s="110">
        <v>0</v>
      </c>
      <c r="AD1328" s="110">
        <v>0</v>
      </c>
      <c r="AE1328" s="110" t="s">
        <v>11891</v>
      </c>
      <c r="AF1328" s="65">
        <v>44274</v>
      </c>
      <c r="AG1328" s="65">
        <v>44305</v>
      </c>
      <c r="AH1328" s="110" t="s">
        <v>1275</v>
      </c>
      <c r="AI1328" s="110" t="s">
        <v>1275</v>
      </c>
      <c r="AJ1328" s="110" t="s">
        <v>1275</v>
      </c>
      <c r="AK1328" s="110" t="s">
        <v>1275</v>
      </c>
      <c r="AL1328" s="110" t="s">
        <v>1275</v>
      </c>
      <c r="AM1328" s="110" t="s">
        <v>11891</v>
      </c>
      <c r="AN1328" s="110" t="s">
        <v>11891</v>
      </c>
      <c r="AO1328" s="77" t="s">
        <v>11891</v>
      </c>
    </row>
    <row r="1329" spans="1:41" ht="31.5" customHeight="1" x14ac:dyDescent="0.25">
      <c r="A1329" s="58"/>
      <c r="B1329" s="110" t="s">
        <v>4183</v>
      </c>
      <c r="C1329" s="110" t="s">
        <v>1986</v>
      </c>
      <c r="D1329" s="110" t="s">
        <v>19</v>
      </c>
      <c r="E1329" s="110" t="s">
        <v>31</v>
      </c>
      <c r="F1329" s="110" t="s">
        <v>673</v>
      </c>
      <c r="G1329" s="110">
        <v>8</v>
      </c>
      <c r="H1329" s="110"/>
      <c r="I1329" s="110">
        <v>3</v>
      </c>
      <c r="J1329" s="110"/>
      <c r="K1329" s="110">
        <v>2</v>
      </c>
      <c r="L1329" s="110"/>
      <c r="M1329" s="110">
        <v>0</v>
      </c>
      <c r="N1329" s="110"/>
      <c r="O1329" s="110">
        <v>0</v>
      </c>
      <c r="P1329" s="110"/>
      <c r="Q1329" s="65">
        <v>44274</v>
      </c>
      <c r="R1329" s="65">
        <v>44369</v>
      </c>
      <c r="S1329" s="110" t="s">
        <v>4184</v>
      </c>
      <c r="T1329" s="110" t="s">
        <v>1274</v>
      </c>
      <c r="U1329" s="110" t="s">
        <v>1274</v>
      </c>
      <c r="V1329" s="110" t="s">
        <v>1987</v>
      </c>
      <c r="W1329" s="110">
        <v>8</v>
      </c>
      <c r="X1329" s="110">
        <v>3</v>
      </c>
      <c r="Y1329" s="110">
        <v>0</v>
      </c>
      <c r="Z1329" s="110">
        <v>0</v>
      </c>
      <c r="AA1329" s="110">
        <v>0</v>
      </c>
      <c r="AB1329" s="110">
        <v>0</v>
      </c>
      <c r="AC1329" s="110">
        <v>0</v>
      </c>
      <c r="AD1329" s="110">
        <v>0</v>
      </c>
      <c r="AE1329" s="110" t="s">
        <v>11891</v>
      </c>
      <c r="AF1329" s="65">
        <v>44274</v>
      </c>
      <c r="AG1329" s="65">
        <v>44370</v>
      </c>
      <c r="AH1329" s="110" t="s">
        <v>1275</v>
      </c>
      <c r="AI1329" s="110" t="s">
        <v>1275</v>
      </c>
      <c r="AJ1329" s="110" t="s">
        <v>1275</v>
      </c>
      <c r="AK1329" s="110" t="s">
        <v>1275</v>
      </c>
      <c r="AL1329" s="110" t="s">
        <v>1275</v>
      </c>
      <c r="AM1329" s="110" t="s">
        <v>11891</v>
      </c>
      <c r="AN1329" s="110" t="s">
        <v>11891</v>
      </c>
      <c r="AO1329" s="77" t="s">
        <v>11891</v>
      </c>
    </row>
    <row r="1330" spans="1:41" ht="31.5" customHeight="1" x14ac:dyDescent="0.25">
      <c r="A1330" s="58"/>
      <c r="B1330" s="110" t="s">
        <v>4185</v>
      </c>
      <c r="C1330" s="110" t="s">
        <v>2385</v>
      </c>
      <c r="D1330" s="110" t="s">
        <v>19</v>
      </c>
      <c r="E1330" s="110" t="s">
        <v>80</v>
      </c>
      <c r="F1330" s="110" t="s">
        <v>519</v>
      </c>
      <c r="G1330" s="110">
        <v>1</v>
      </c>
      <c r="H1330" s="110"/>
      <c r="I1330" s="110">
        <v>1</v>
      </c>
      <c r="J1330" s="110"/>
      <c r="K1330" s="110">
        <v>0</v>
      </c>
      <c r="L1330" s="110"/>
      <c r="M1330" s="110">
        <v>0</v>
      </c>
      <c r="N1330" s="110"/>
      <c r="O1330" s="110">
        <v>0</v>
      </c>
      <c r="P1330" s="110"/>
      <c r="Q1330" s="65">
        <v>44274</v>
      </c>
      <c r="R1330" s="65">
        <v>44328</v>
      </c>
      <c r="S1330" s="110" t="s">
        <v>4186</v>
      </c>
      <c r="T1330" s="110" t="s">
        <v>1274</v>
      </c>
      <c r="U1330" s="110" t="s">
        <v>1274</v>
      </c>
      <c r="V1330" s="110" t="s">
        <v>2386</v>
      </c>
      <c r="W1330" s="110">
        <v>1</v>
      </c>
      <c r="X1330" s="110">
        <v>1</v>
      </c>
      <c r="Y1330" s="110">
        <v>0</v>
      </c>
      <c r="Z1330" s="110">
        <v>0</v>
      </c>
      <c r="AA1330" s="110">
        <v>0</v>
      </c>
      <c r="AB1330" s="110">
        <v>0</v>
      </c>
      <c r="AC1330" s="110">
        <v>0</v>
      </c>
      <c r="AD1330" s="110">
        <v>0</v>
      </c>
      <c r="AE1330" s="110" t="s">
        <v>11891</v>
      </c>
      <c r="AF1330" s="65">
        <v>44274</v>
      </c>
      <c r="AG1330" s="65">
        <v>44330</v>
      </c>
      <c r="AH1330" s="110" t="s">
        <v>1275</v>
      </c>
      <c r="AI1330" s="110" t="s">
        <v>1275</v>
      </c>
      <c r="AJ1330" s="110" t="s">
        <v>1275</v>
      </c>
      <c r="AK1330" s="110" t="s">
        <v>1275</v>
      </c>
      <c r="AL1330" s="110" t="s">
        <v>1275</v>
      </c>
      <c r="AM1330" s="110" t="s">
        <v>11891</v>
      </c>
      <c r="AN1330" s="110" t="s">
        <v>11891</v>
      </c>
      <c r="AO1330" s="77" t="s">
        <v>11891</v>
      </c>
    </row>
    <row r="1331" spans="1:41" ht="31.5" customHeight="1" x14ac:dyDescent="0.25">
      <c r="A1331" s="58"/>
      <c r="B1331" s="110" t="s">
        <v>4187</v>
      </c>
      <c r="C1331" s="110" t="s">
        <v>885</v>
      </c>
      <c r="D1331" s="110" t="s">
        <v>19</v>
      </c>
      <c r="E1331" s="110" t="s">
        <v>123</v>
      </c>
      <c r="F1331" s="110" t="s">
        <v>886</v>
      </c>
      <c r="G1331" s="110">
        <v>0</v>
      </c>
      <c r="H1331" s="110"/>
      <c r="I1331" s="110">
        <v>4</v>
      </c>
      <c r="J1331" s="110"/>
      <c r="K1331" s="110">
        <v>0</v>
      </c>
      <c r="L1331" s="110"/>
      <c r="M1331" s="110">
        <v>0</v>
      </c>
      <c r="N1331" s="110"/>
      <c r="O1331" s="110">
        <v>0</v>
      </c>
      <c r="P1331" s="110"/>
      <c r="Q1331" s="65">
        <v>44276</v>
      </c>
      <c r="R1331" s="65">
        <v>44334</v>
      </c>
      <c r="S1331" s="110" t="s">
        <v>4188</v>
      </c>
      <c r="T1331" s="110" t="s">
        <v>1274</v>
      </c>
      <c r="U1331" s="110" t="s">
        <v>1274</v>
      </c>
      <c r="V1331" s="110" t="s">
        <v>2098</v>
      </c>
      <c r="W1331" s="110">
        <v>0</v>
      </c>
      <c r="X1331" s="110">
        <v>4</v>
      </c>
      <c r="Y1331" s="110">
        <v>0</v>
      </c>
      <c r="Z1331" s="110">
        <v>0</v>
      </c>
      <c r="AA1331" s="110">
        <v>0</v>
      </c>
      <c r="AB1331" s="110">
        <v>0</v>
      </c>
      <c r="AC1331" s="110">
        <v>0</v>
      </c>
      <c r="AD1331" s="110">
        <v>0</v>
      </c>
      <c r="AE1331" s="110" t="s">
        <v>11891</v>
      </c>
      <c r="AF1331" s="65">
        <v>44276</v>
      </c>
      <c r="AG1331" s="65">
        <v>44335</v>
      </c>
      <c r="AH1331" s="110" t="s">
        <v>1275</v>
      </c>
      <c r="AI1331" s="110" t="s">
        <v>1275</v>
      </c>
      <c r="AJ1331" s="110" t="s">
        <v>1275</v>
      </c>
      <c r="AK1331" s="110" t="s">
        <v>1275</v>
      </c>
      <c r="AL1331" s="110" t="s">
        <v>1275</v>
      </c>
      <c r="AM1331" s="110" t="s">
        <v>11891</v>
      </c>
      <c r="AN1331" s="110" t="s">
        <v>11891</v>
      </c>
      <c r="AO1331" s="77" t="s">
        <v>11891</v>
      </c>
    </row>
    <row r="1332" spans="1:41" ht="31.5" customHeight="1" x14ac:dyDescent="0.25">
      <c r="A1332" s="58"/>
      <c r="B1332" s="110" t="s">
        <v>4189</v>
      </c>
      <c r="C1332" s="110" t="s">
        <v>8542</v>
      </c>
      <c r="D1332" s="110" t="s">
        <v>19</v>
      </c>
      <c r="E1332" s="110" t="s">
        <v>36</v>
      </c>
      <c r="F1332" s="110" t="s">
        <v>37</v>
      </c>
      <c r="G1332" s="110">
        <v>0</v>
      </c>
      <c r="H1332" s="110"/>
      <c r="I1332" s="110">
        <v>8</v>
      </c>
      <c r="J1332" s="110"/>
      <c r="K1332" s="110">
        <v>0</v>
      </c>
      <c r="L1332" s="110"/>
      <c r="M1332" s="110">
        <v>0</v>
      </c>
      <c r="N1332" s="110"/>
      <c r="O1332" s="110">
        <v>0</v>
      </c>
      <c r="P1332" s="110"/>
      <c r="Q1332" s="65">
        <v>44274</v>
      </c>
      <c r="R1332" s="65">
        <v>44323</v>
      </c>
      <c r="S1332" s="110" t="s">
        <v>4190</v>
      </c>
      <c r="T1332" s="110" t="s">
        <v>1274</v>
      </c>
      <c r="U1332" s="110" t="s">
        <v>1274</v>
      </c>
      <c r="V1332" s="110" t="s">
        <v>2194</v>
      </c>
      <c r="W1332" s="110">
        <v>0</v>
      </c>
      <c r="X1332" s="110">
        <v>8</v>
      </c>
      <c r="Y1332" s="110">
        <v>0</v>
      </c>
      <c r="Z1332" s="110">
        <v>0</v>
      </c>
      <c r="AA1332" s="110">
        <v>0</v>
      </c>
      <c r="AB1332" s="110">
        <v>0</v>
      </c>
      <c r="AC1332" s="110">
        <v>0</v>
      </c>
      <c r="AD1332" s="110">
        <v>0</v>
      </c>
      <c r="AE1332" s="110" t="s">
        <v>11891</v>
      </c>
      <c r="AF1332" s="65">
        <v>44274</v>
      </c>
      <c r="AG1332" s="65">
        <v>44326</v>
      </c>
      <c r="AH1332" s="110" t="s">
        <v>1275</v>
      </c>
      <c r="AI1332" s="110" t="s">
        <v>1275</v>
      </c>
      <c r="AJ1332" s="110" t="s">
        <v>1275</v>
      </c>
      <c r="AK1332" s="110" t="s">
        <v>1275</v>
      </c>
      <c r="AL1332" s="110" t="s">
        <v>1275</v>
      </c>
      <c r="AM1332" s="110" t="s">
        <v>11891</v>
      </c>
      <c r="AN1332" s="110" t="s">
        <v>11891</v>
      </c>
      <c r="AO1332" s="77" t="s">
        <v>11891</v>
      </c>
    </row>
    <row r="1333" spans="1:41" ht="31.5" customHeight="1" x14ac:dyDescent="0.25">
      <c r="A1333" s="58"/>
      <c r="B1333" s="110" t="s">
        <v>4191</v>
      </c>
      <c r="C1333" s="110" t="s">
        <v>2004</v>
      </c>
      <c r="D1333" s="110" t="s">
        <v>19</v>
      </c>
      <c r="E1333" s="110" t="s">
        <v>80</v>
      </c>
      <c r="F1333" s="110" t="s">
        <v>1641</v>
      </c>
      <c r="G1333" s="110">
        <v>0</v>
      </c>
      <c r="H1333" s="110"/>
      <c r="I1333" s="110">
        <v>5</v>
      </c>
      <c r="J1333" s="110"/>
      <c r="K1333" s="110">
        <v>0</v>
      </c>
      <c r="L1333" s="110"/>
      <c r="M1333" s="110">
        <v>0</v>
      </c>
      <c r="N1333" s="110"/>
      <c r="O1333" s="110">
        <v>0</v>
      </c>
      <c r="P1333" s="110"/>
      <c r="Q1333" s="65">
        <v>44274</v>
      </c>
      <c r="R1333" s="65">
        <v>44335</v>
      </c>
      <c r="S1333" s="110" t="s">
        <v>4192</v>
      </c>
      <c r="T1333" s="110" t="s">
        <v>1274</v>
      </c>
      <c r="U1333" s="110" t="s">
        <v>1274</v>
      </c>
      <c r="V1333" s="110" t="s">
        <v>2005</v>
      </c>
      <c r="W1333" s="110">
        <v>0</v>
      </c>
      <c r="X1333" s="110">
        <v>5</v>
      </c>
      <c r="Y1333" s="110">
        <v>0</v>
      </c>
      <c r="Z1333" s="110">
        <v>0</v>
      </c>
      <c r="AA1333" s="110">
        <v>0</v>
      </c>
      <c r="AB1333" s="110">
        <v>0</v>
      </c>
      <c r="AC1333" s="110">
        <v>0</v>
      </c>
      <c r="AD1333" s="110">
        <v>0</v>
      </c>
      <c r="AE1333" s="110" t="s">
        <v>11891</v>
      </c>
      <c r="AF1333" s="65">
        <v>44274</v>
      </c>
      <c r="AG1333" s="65">
        <v>44336</v>
      </c>
      <c r="AH1333" s="110" t="s">
        <v>1275</v>
      </c>
      <c r="AI1333" s="110" t="s">
        <v>1275</v>
      </c>
      <c r="AJ1333" s="110" t="s">
        <v>1275</v>
      </c>
      <c r="AK1333" s="110" t="s">
        <v>1275</v>
      </c>
      <c r="AL1333" s="110" t="s">
        <v>1275</v>
      </c>
      <c r="AM1333" s="110" t="s">
        <v>11891</v>
      </c>
      <c r="AN1333" s="110" t="s">
        <v>11891</v>
      </c>
      <c r="AO1333" s="77" t="s">
        <v>11891</v>
      </c>
    </row>
    <row r="1334" spans="1:41" ht="31.5" customHeight="1" x14ac:dyDescent="0.25">
      <c r="A1334" s="58"/>
      <c r="B1334" s="110" t="s">
        <v>4193</v>
      </c>
      <c r="C1334" s="110" t="s">
        <v>2388</v>
      </c>
      <c r="D1334" s="110" t="s">
        <v>30</v>
      </c>
      <c r="E1334" s="110" t="s">
        <v>46</v>
      </c>
      <c r="F1334" s="110" t="s">
        <v>239</v>
      </c>
      <c r="G1334" s="110">
        <v>4</v>
      </c>
      <c r="H1334" s="110"/>
      <c r="I1334" s="110">
        <v>3</v>
      </c>
      <c r="J1334" s="110"/>
      <c r="K1334" s="110">
        <v>0</v>
      </c>
      <c r="L1334" s="110"/>
      <c r="M1334" s="110">
        <v>0</v>
      </c>
      <c r="N1334" s="110"/>
      <c r="O1334" s="110">
        <v>0</v>
      </c>
      <c r="P1334" s="110"/>
      <c r="Q1334" s="65">
        <v>44274</v>
      </c>
      <c r="R1334" s="65">
        <v>44326</v>
      </c>
      <c r="S1334" s="110" t="s">
        <v>4194</v>
      </c>
      <c r="T1334" s="110" t="s">
        <v>1274</v>
      </c>
      <c r="U1334" s="110" t="s">
        <v>1274</v>
      </c>
      <c r="V1334" s="110" t="s">
        <v>2389</v>
      </c>
      <c r="W1334" s="110">
        <v>4</v>
      </c>
      <c r="X1334" s="110">
        <v>3</v>
      </c>
      <c r="Y1334" s="110">
        <v>0</v>
      </c>
      <c r="Z1334" s="110">
        <v>0</v>
      </c>
      <c r="AA1334" s="110">
        <v>0</v>
      </c>
      <c r="AB1334" s="110">
        <v>0</v>
      </c>
      <c r="AC1334" s="110">
        <v>0</v>
      </c>
      <c r="AD1334" s="110">
        <v>0</v>
      </c>
      <c r="AE1334" s="110" t="s">
        <v>11891</v>
      </c>
      <c r="AF1334" s="65">
        <v>44274</v>
      </c>
      <c r="AG1334" s="65">
        <v>44327</v>
      </c>
      <c r="AH1334" s="110" t="s">
        <v>1275</v>
      </c>
      <c r="AI1334" s="110" t="s">
        <v>1275</v>
      </c>
      <c r="AJ1334" s="110" t="s">
        <v>1275</v>
      </c>
      <c r="AK1334" s="110" t="s">
        <v>1275</v>
      </c>
      <c r="AL1334" s="110" t="s">
        <v>1275</v>
      </c>
      <c r="AM1334" s="110" t="s">
        <v>11891</v>
      </c>
      <c r="AN1334" s="110" t="s">
        <v>11891</v>
      </c>
      <c r="AO1334" s="77" t="s">
        <v>11891</v>
      </c>
    </row>
    <row r="1335" spans="1:41" ht="31.5" customHeight="1" x14ac:dyDescent="0.25">
      <c r="A1335" s="58"/>
      <c r="B1335" s="110" t="s">
        <v>4195</v>
      </c>
      <c r="C1335" s="110" t="s">
        <v>1179</v>
      </c>
      <c r="D1335" s="110" t="s">
        <v>30</v>
      </c>
      <c r="E1335" s="110" t="s">
        <v>96</v>
      </c>
      <c r="F1335" s="110" t="s">
        <v>97</v>
      </c>
      <c r="G1335" s="110">
        <v>1</v>
      </c>
      <c r="H1335" s="110"/>
      <c r="I1335" s="110">
        <v>1</v>
      </c>
      <c r="J1335" s="110"/>
      <c r="K1335" s="110">
        <v>1</v>
      </c>
      <c r="L1335" s="110"/>
      <c r="M1335" s="110">
        <v>0</v>
      </c>
      <c r="N1335" s="110"/>
      <c r="O1335" s="110">
        <v>0</v>
      </c>
      <c r="P1335" s="110"/>
      <c r="Q1335" s="65">
        <v>44274</v>
      </c>
      <c r="R1335" s="65">
        <v>44321</v>
      </c>
      <c r="S1335" s="110" t="s">
        <v>4196</v>
      </c>
      <c r="T1335" s="110" t="s">
        <v>1274</v>
      </c>
      <c r="U1335" s="110" t="s">
        <v>1274</v>
      </c>
      <c r="V1335" s="110" t="s">
        <v>1773</v>
      </c>
      <c r="W1335" s="110">
        <v>1</v>
      </c>
      <c r="X1335" s="110">
        <v>1</v>
      </c>
      <c r="Y1335" s="110">
        <v>0</v>
      </c>
      <c r="Z1335" s="110">
        <v>0</v>
      </c>
      <c r="AA1335" s="110">
        <v>0</v>
      </c>
      <c r="AB1335" s="110">
        <v>0</v>
      </c>
      <c r="AC1335" s="110">
        <v>0</v>
      </c>
      <c r="AD1335" s="110">
        <v>0</v>
      </c>
      <c r="AE1335" s="110" t="s">
        <v>11891</v>
      </c>
      <c r="AF1335" s="65">
        <v>44274</v>
      </c>
      <c r="AG1335" s="65">
        <v>44322</v>
      </c>
      <c r="AH1335" s="110" t="s">
        <v>1275</v>
      </c>
      <c r="AI1335" s="110" t="s">
        <v>1275</v>
      </c>
      <c r="AJ1335" s="110" t="s">
        <v>1275</v>
      </c>
      <c r="AK1335" s="110" t="s">
        <v>1275</v>
      </c>
      <c r="AL1335" s="110" t="s">
        <v>1275</v>
      </c>
      <c r="AM1335" s="110" t="s">
        <v>11891</v>
      </c>
      <c r="AN1335" s="110" t="s">
        <v>11891</v>
      </c>
      <c r="AO1335" s="77" t="s">
        <v>11891</v>
      </c>
    </row>
    <row r="1336" spans="1:41" ht="31.5" customHeight="1" x14ac:dyDescent="0.25">
      <c r="A1336" s="58"/>
      <c r="B1336" s="110" t="s">
        <v>4197</v>
      </c>
      <c r="C1336" s="110" t="s">
        <v>392</v>
      </c>
      <c r="D1336" s="110" t="s">
        <v>19</v>
      </c>
      <c r="E1336" s="110" t="s">
        <v>150</v>
      </c>
      <c r="F1336" s="110" t="s">
        <v>150</v>
      </c>
      <c r="G1336" s="110">
        <v>0</v>
      </c>
      <c r="H1336" s="110"/>
      <c r="I1336" s="110">
        <v>2</v>
      </c>
      <c r="J1336" s="110"/>
      <c r="K1336" s="110">
        <v>0</v>
      </c>
      <c r="L1336" s="110"/>
      <c r="M1336" s="110">
        <v>0</v>
      </c>
      <c r="N1336" s="110"/>
      <c r="O1336" s="110">
        <v>0</v>
      </c>
      <c r="P1336" s="110"/>
      <c r="Q1336" s="65">
        <v>44277</v>
      </c>
      <c r="R1336" s="65">
        <v>44307</v>
      </c>
      <c r="S1336" s="110" t="s">
        <v>4198</v>
      </c>
      <c r="T1336" s="110" t="s">
        <v>1274</v>
      </c>
      <c r="U1336" s="110" t="s">
        <v>1274</v>
      </c>
      <c r="V1336" s="110" t="s">
        <v>1563</v>
      </c>
      <c r="W1336" s="110">
        <v>0</v>
      </c>
      <c r="X1336" s="110">
        <v>2</v>
      </c>
      <c r="Y1336" s="110">
        <v>0</v>
      </c>
      <c r="Z1336" s="110">
        <v>0</v>
      </c>
      <c r="AA1336" s="110">
        <v>0</v>
      </c>
      <c r="AB1336" s="110">
        <v>0</v>
      </c>
      <c r="AC1336" s="110">
        <v>0</v>
      </c>
      <c r="AD1336" s="110">
        <v>0</v>
      </c>
      <c r="AE1336" s="110" t="s">
        <v>11891</v>
      </c>
      <c r="AF1336" s="65">
        <v>44277</v>
      </c>
      <c r="AG1336" s="65">
        <v>44308</v>
      </c>
      <c r="AH1336" s="110" t="s">
        <v>1275</v>
      </c>
      <c r="AI1336" s="110" t="s">
        <v>1275</v>
      </c>
      <c r="AJ1336" s="110" t="s">
        <v>1275</v>
      </c>
      <c r="AK1336" s="110" t="s">
        <v>1275</v>
      </c>
      <c r="AL1336" s="110" t="s">
        <v>1275</v>
      </c>
      <c r="AM1336" s="110" t="s">
        <v>11891</v>
      </c>
      <c r="AN1336" s="110" t="s">
        <v>11891</v>
      </c>
      <c r="AO1336" s="77" t="s">
        <v>11891</v>
      </c>
    </row>
    <row r="1337" spans="1:41" ht="31.5" customHeight="1" x14ac:dyDescent="0.25">
      <c r="A1337" s="58"/>
      <c r="B1337" s="110" t="s">
        <v>4199</v>
      </c>
      <c r="C1337" s="110" t="s">
        <v>7056</v>
      </c>
      <c r="D1337" s="110" t="s">
        <v>19</v>
      </c>
      <c r="E1337" s="110" t="s">
        <v>46</v>
      </c>
      <c r="F1337" s="110" t="s">
        <v>389</v>
      </c>
      <c r="G1337" s="110">
        <v>0</v>
      </c>
      <c r="H1337" s="110"/>
      <c r="I1337" s="110">
        <v>2</v>
      </c>
      <c r="J1337" s="110"/>
      <c r="K1337" s="110">
        <v>0</v>
      </c>
      <c r="L1337" s="110"/>
      <c r="M1337" s="110">
        <v>0</v>
      </c>
      <c r="N1337" s="110"/>
      <c r="O1337" s="110">
        <v>0</v>
      </c>
      <c r="P1337" s="110"/>
      <c r="Q1337" s="65">
        <v>44274</v>
      </c>
      <c r="R1337" s="65">
        <v>44318</v>
      </c>
      <c r="S1337" s="110" t="s">
        <v>4200</v>
      </c>
      <c r="T1337" s="110" t="s">
        <v>1274</v>
      </c>
      <c r="U1337" s="110" t="s">
        <v>1274</v>
      </c>
      <c r="V1337" s="110" t="s">
        <v>1344</v>
      </c>
      <c r="W1337" s="110">
        <v>0</v>
      </c>
      <c r="X1337" s="110">
        <v>2</v>
      </c>
      <c r="Y1337" s="110">
        <v>0</v>
      </c>
      <c r="Z1337" s="110">
        <v>0</v>
      </c>
      <c r="AA1337" s="110">
        <v>0</v>
      </c>
      <c r="AB1337" s="110">
        <v>0</v>
      </c>
      <c r="AC1337" s="110">
        <v>0</v>
      </c>
      <c r="AD1337" s="110">
        <v>0</v>
      </c>
      <c r="AE1337" s="110" t="s">
        <v>11891</v>
      </c>
      <c r="AF1337" s="65">
        <v>44274</v>
      </c>
      <c r="AG1337" s="65">
        <v>44319</v>
      </c>
      <c r="AH1337" s="110" t="s">
        <v>1275</v>
      </c>
      <c r="AI1337" s="110" t="s">
        <v>1275</v>
      </c>
      <c r="AJ1337" s="110" t="s">
        <v>1275</v>
      </c>
      <c r="AK1337" s="110" t="s">
        <v>1275</v>
      </c>
      <c r="AL1337" s="110" t="s">
        <v>1275</v>
      </c>
      <c r="AM1337" s="110" t="s">
        <v>11891</v>
      </c>
      <c r="AN1337" s="110" t="s">
        <v>11891</v>
      </c>
      <c r="AO1337" s="77" t="s">
        <v>11891</v>
      </c>
    </row>
    <row r="1338" spans="1:41" ht="31.5" customHeight="1" x14ac:dyDescent="0.25">
      <c r="A1338" s="58"/>
      <c r="B1338" s="110" t="s">
        <v>4201</v>
      </c>
      <c r="C1338" s="110" t="s">
        <v>59</v>
      </c>
      <c r="D1338" s="110" t="s">
        <v>19</v>
      </c>
      <c r="E1338" s="110" t="s">
        <v>20</v>
      </c>
      <c r="F1338" s="110" t="s">
        <v>60</v>
      </c>
      <c r="G1338" s="110">
        <v>8</v>
      </c>
      <c r="H1338" s="110"/>
      <c r="I1338" s="110">
        <v>10</v>
      </c>
      <c r="J1338" s="110"/>
      <c r="K1338" s="110">
        <v>1</v>
      </c>
      <c r="L1338" s="110"/>
      <c r="M1338" s="110">
        <v>0</v>
      </c>
      <c r="N1338" s="110"/>
      <c r="O1338" s="110">
        <v>1</v>
      </c>
      <c r="P1338" s="110"/>
      <c r="Q1338" s="65">
        <v>44274</v>
      </c>
      <c r="R1338" s="65">
        <v>44338</v>
      </c>
      <c r="S1338" s="110" t="s">
        <v>4202</v>
      </c>
      <c r="T1338" s="110" t="s">
        <v>1274</v>
      </c>
      <c r="U1338" s="110" t="s">
        <v>1274</v>
      </c>
      <c r="V1338" s="110" t="s">
        <v>1702</v>
      </c>
      <c r="W1338" s="110">
        <v>8</v>
      </c>
      <c r="X1338" s="110">
        <v>10</v>
      </c>
      <c r="Y1338" s="110">
        <v>0</v>
      </c>
      <c r="Z1338" s="110">
        <v>0</v>
      </c>
      <c r="AA1338" s="110">
        <v>0</v>
      </c>
      <c r="AB1338" s="110">
        <v>1</v>
      </c>
      <c r="AC1338" s="110">
        <v>0</v>
      </c>
      <c r="AD1338" s="110">
        <v>0</v>
      </c>
      <c r="AE1338" s="110" t="s">
        <v>11891</v>
      </c>
      <c r="AF1338" s="65">
        <v>44278</v>
      </c>
      <c r="AG1338" s="65">
        <v>44340</v>
      </c>
      <c r="AH1338" s="110" t="s">
        <v>1275</v>
      </c>
      <c r="AI1338" s="110" t="s">
        <v>1275</v>
      </c>
      <c r="AJ1338" s="110" t="s">
        <v>1275</v>
      </c>
      <c r="AK1338" s="110" t="s">
        <v>1275</v>
      </c>
      <c r="AL1338" s="110" t="s">
        <v>1275</v>
      </c>
      <c r="AM1338" s="110" t="s">
        <v>11891</v>
      </c>
      <c r="AN1338" s="110" t="s">
        <v>11891</v>
      </c>
      <c r="AO1338" s="77" t="s">
        <v>11891</v>
      </c>
    </row>
    <row r="1339" spans="1:41" ht="31.5" customHeight="1" x14ac:dyDescent="0.25">
      <c r="A1339" s="58"/>
      <c r="B1339" s="110" t="s">
        <v>4203</v>
      </c>
      <c r="C1339" s="110" t="s">
        <v>1223</v>
      </c>
      <c r="D1339" s="110" t="s">
        <v>19</v>
      </c>
      <c r="E1339" s="110" t="s">
        <v>80</v>
      </c>
      <c r="F1339" s="110" t="s">
        <v>278</v>
      </c>
      <c r="G1339" s="110">
        <v>2</v>
      </c>
      <c r="H1339" s="110"/>
      <c r="I1339" s="110">
        <v>3</v>
      </c>
      <c r="J1339" s="110"/>
      <c r="K1339" s="110">
        <v>0</v>
      </c>
      <c r="L1339" s="110"/>
      <c r="M1339" s="110">
        <v>0</v>
      </c>
      <c r="N1339" s="110"/>
      <c r="O1339" s="110">
        <v>0</v>
      </c>
      <c r="P1339" s="110"/>
      <c r="Q1339" s="65">
        <v>44277</v>
      </c>
      <c r="R1339" s="65">
        <v>44361</v>
      </c>
      <c r="S1339" s="110" t="s">
        <v>4204</v>
      </c>
      <c r="T1339" s="110" t="s">
        <v>1274</v>
      </c>
      <c r="U1339" s="110" t="s">
        <v>1274</v>
      </c>
      <c r="V1339" s="110" t="s">
        <v>1936</v>
      </c>
      <c r="W1339" s="110">
        <v>2</v>
      </c>
      <c r="X1339" s="110">
        <v>3</v>
      </c>
      <c r="Y1339" s="110">
        <v>0</v>
      </c>
      <c r="Z1339" s="110">
        <v>0</v>
      </c>
      <c r="AA1339" s="110">
        <v>0</v>
      </c>
      <c r="AB1339" s="110">
        <v>0</v>
      </c>
      <c r="AC1339" s="110">
        <v>0</v>
      </c>
      <c r="AD1339" s="110">
        <v>0</v>
      </c>
      <c r="AE1339" s="110" t="s">
        <v>11891</v>
      </c>
      <c r="AF1339" s="65">
        <v>44278</v>
      </c>
      <c r="AG1339" s="65">
        <v>44362</v>
      </c>
      <c r="AH1339" s="110" t="s">
        <v>1275</v>
      </c>
      <c r="AI1339" s="110" t="s">
        <v>1275</v>
      </c>
      <c r="AJ1339" s="110" t="s">
        <v>1275</v>
      </c>
      <c r="AK1339" s="110" t="s">
        <v>1275</v>
      </c>
      <c r="AL1339" s="110" t="s">
        <v>1275</v>
      </c>
      <c r="AM1339" s="110" t="s">
        <v>11891</v>
      </c>
      <c r="AN1339" s="110" t="s">
        <v>11891</v>
      </c>
      <c r="AO1339" s="77" t="s">
        <v>11891</v>
      </c>
    </row>
    <row r="1340" spans="1:41" ht="31.5" customHeight="1" x14ac:dyDescent="0.25">
      <c r="A1340" s="58"/>
      <c r="B1340" s="110" t="s">
        <v>4205</v>
      </c>
      <c r="C1340" s="110" t="s">
        <v>2607</v>
      </c>
      <c r="D1340" s="110" t="s">
        <v>19</v>
      </c>
      <c r="E1340" s="110" t="s">
        <v>243</v>
      </c>
      <c r="F1340" s="110" t="s">
        <v>244</v>
      </c>
      <c r="G1340" s="110">
        <v>0</v>
      </c>
      <c r="H1340" s="110"/>
      <c r="I1340" s="110">
        <v>3</v>
      </c>
      <c r="J1340" s="110"/>
      <c r="K1340" s="110">
        <v>0</v>
      </c>
      <c r="L1340" s="110"/>
      <c r="M1340" s="110">
        <v>0</v>
      </c>
      <c r="N1340" s="110"/>
      <c r="O1340" s="110">
        <v>0</v>
      </c>
      <c r="P1340" s="110"/>
      <c r="Q1340" s="65">
        <v>44278</v>
      </c>
      <c r="R1340" s="65">
        <v>44319</v>
      </c>
      <c r="S1340" s="110" t="s">
        <v>4206</v>
      </c>
      <c r="T1340" s="110" t="s">
        <v>1274</v>
      </c>
      <c r="U1340" s="110" t="s">
        <v>1274</v>
      </c>
      <c r="V1340" s="110" t="s">
        <v>2608</v>
      </c>
      <c r="W1340" s="110">
        <v>0</v>
      </c>
      <c r="X1340" s="110">
        <v>3</v>
      </c>
      <c r="Y1340" s="110">
        <v>0</v>
      </c>
      <c r="Z1340" s="110">
        <v>0</v>
      </c>
      <c r="AA1340" s="110">
        <v>0</v>
      </c>
      <c r="AB1340" s="110">
        <v>0</v>
      </c>
      <c r="AC1340" s="110">
        <v>0</v>
      </c>
      <c r="AD1340" s="110">
        <v>0</v>
      </c>
      <c r="AE1340" s="110" t="s">
        <v>11891</v>
      </c>
      <c r="AF1340" s="65">
        <v>44278</v>
      </c>
      <c r="AG1340" s="65">
        <v>44322</v>
      </c>
      <c r="AH1340" s="110" t="s">
        <v>1275</v>
      </c>
      <c r="AI1340" s="110" t="s">
        <v>1275</v>
      </c>
      <c r="AJ1340" s="110" t="s">
        <v>1275</v>
      </c>
      <c r="AK1340" s="110" t="s">
        <v>1275</v>
      </c>
      <c r="AL1340" s="110" t="s">
        <v>1275</v>
      </c>
      <c r="AM1340" s="110" t="s">
        <v>11891</v>
      </c>
      <c r="AN1340" s="110" t="s">
        <v>11891</v>
      </c>
      <c r="AO1340" s="77" t="s">
        <v>11891</v>
      </c>
    </row>
    <row r="1341" spans="1:41" ht="31.5" customHeight="1" x14ac:dyDescent="0.25">
      <c r="A1341" s="58"/>
      <c r="B1341" s="110" t="s">
        <v>4207</v>
      </c>
      <c r="C1341" s="110" t="s">
        <v>717</v>
      </c>
      <c r="D1341" s="110" t="s">
        <v>19</v>
      </c>
      <c r="E1341" s="110" t="s">
        <v>46</v>
      </c>
      <c r="F1341" s="110" t="s">
        <v>239</v>
      </c>
      <c r="G1341" s="110">
        <v>0</v>
      </c>
      <c r="H1341" s="110"/>
      <c r="I1341" s="110">
        <v>3</v>
      </c>
      <c r="J1341" s="110"/>
      <c r="K1341" s="110">
        <v>0</v>
      </c>
      <c r="L1341" s="110"/>
      <c r="M1341" s="110">
        <v>0</v>
      </c>
      <c r="N1341" s="110"/>
      <c r="O1341" s="110">
        <v>0</v>
      </c>
      <c r="P1341" s="110"/>
      <c r="Q1341" s="65">
        <v>44278</v>
      </c>
      <c r="R1341" s="65">
        <v>44309</v>
      </c>
      <c r="S1341" s="110" t="s">
        <v>4208</v>
      </c>
      <c r="T1341" s="110" t="s">
        <v>1274</v>
      </c>
      <c r="U1341" s="110" t="s">
        <v>1274</v>
      </c>
      <c r="V1341" s="110" t="s">
        <v>1884</v>
      </c>
      <c r="W1341" s="110">
        <v>0</v>
      </c>
      <c r="X1341" s="110">
        <v>3</v>
      </c>
      <c r="Y1341" s="110">
        <v>0</v>
      </c>
      <c r="Z1341" s="110">
        <v>0</v>
      </c>
      <c r="AA1341" s="110">
        <v>0</v>
      </c>
      <c r="AB1341" s="110">
        <v>0</v>
      </c>
      <c r="AC1341" s="110">
        <v>0</v>
      </c>
      <c r="AD1341" s="110">
        <v>0</v>
      </c>
      <c r="AE1341" s="110" t="s">
        <v>11891</v>
      </c>
      <c r="AF1341" s="65">
        <v>44278</v>
      </c>
      <c r="AG1341" s="65">
        <v>44313</v>
      </c>
      <c r="AH1341" s="110" t="s">
        <v>1275</v>
      </c>
      <c r="AI1341" s="110" t="s">
        <v>1275</v>
      </c>
      <c r="AJ1341" s="110" t="s">
        <v>1275</v>
      </c>
      <c r="AK1341" s="110" t="s">
        <v>1275</v>
      </c>
      <c r="AL1341" s="110" t="s">
        <v>1275</v>
      </c>
      <c r="AM1341" s="110" t="s">
        <v>11891</v>
      </c>
      <c r="AN1341" s="110" t="s">
        <v>11891</v>
      </c>
      <c r="AO1341" s="77" t="s">
        <v>11891</v>
      </c>
    </row>
    <row r="1342" spans="1:41" ht="31.5" customHeight="1" x14ac:dyDescent="0.25">
      <c r="A1342" s="58"/>
      <c r="B1342" s="110" t="s">
        <v>4209</v>
      </c>
      <c r="C1342" s="110" t="s">
        <v>693</v>
      </c>
      <c r="D1342" s="110" t="s">
        <v>19</v>
      </c>
      <c r="E1342" s="110" t="s">
        <v>31</v>
      </c>
      <c r="F1342" s="110" t="s">
        <v>694</v>
      </c>
      <c r="G1342" s="110">
        <v>0</v>
      </c>
      <c r="H1342" s="110"/>
      <c r="I1342" s="110">
        <v>3</v>
      </c>
      <c r="J1342" s="110"/>
      <c r="K1342" s="110">
        <v>0</v>
      </c>
      <c r="L1342" s="110"/>
      <c r="M1342" s="110">
        <v>0</v>
      </c>
      <c r="N1342" s="110"/>
      <c r="O1342" s="110">
        <v>0</v>
      </c>
      <c r="P1342" s="110"/>
      <c r="Q1342" s="65">
        <v>44279</v>
      </c>
      <c r="R1342" s="65">
        <v>44332</v>
      </c>
      <c r="S1342" s="110" t="s">
        <v>4210</v>
      </c>
      <c r="T1342" s="110" t="s">
        <v>1274</v>
      </c>
      <c r="U1342" s="110" t="s">
        <v>1274</v>
      </c>
      <c r="V1342" s="110" t="s">
        <v>1412</v>
      </c>
      <c r="W1342" s="110">
        <v>0</v>
      </c>
      <c r="X1342" s="110">
        <v>3</v>
      </c>
      <c r="Y1342" s="110">
        <v>0</v>
      </c>
      <c r="Z1342" s="110">
        <v>0</v>
      </c>
      <c r="AA1342" s="110">
        <v>0</v>
      </c>
      <c r="AB1342" s="110">
        <v>0</v>
      </c>
      <c r="AC1342" s="110">
        <v>0</v>
      </c>
      <c r="AD1342" s="110">
        <v>0</v>
      </c>
      <c r="AE1342" s="110" t="s">
        <v>11891</v>
      </c>
      <c r="AF1342" s="65">
        <v>44279</v>
      </c>
      <c r="AG1342" s="65">
        <v>44333</v>
      </c>
      <c r="AH1342" s="110" t="s">
        <v>1275</v>
      </c>
      <c r="AI1342" s="110" t="s">
        <v>1275</v>
      </c>
      <c r="AJ1342" s="110" t="s">
        <v>1275</v>
      </c>
      <c r="AK1342" s="110" t="s">
        <v>1275</v>
      </c>
      <c r="AL1342" s="110" t="s">
        <v>1275</v>
      </c>
      <c r="AM1342" s="110" t="s">
        <v>11891</v>
      </c>
      <c r="AN1342" s="110" t="s">
        <v>11891</v>
      </c>
      <c r="AO1342" s="77" t="s">
        <v>11891</v>
      </c>
    </row>
    <row r="1343" spans="1:41" ht="31.5" customHeight="1" x14ac:dyDescent="0.25">
      <c r="A1343" s="58"/>
      <c r="B1343" s="110" t="s">
        <v>4211</v>
      </c>
      <c r="C1343" s="110" t="s">
        <v>925</v>
      </c>
      <c r="D1343" s="110" t="s">
        <v>19</v>
      </c>
      <c r="E1343" s="110" t="s">
        <v>46</v>
      </c>
      <c r="F1343" s="110" t="s">
        <v>239</v>
      </c>
      <c r="G1343" s="110">
        <v>2</v>
      </c>
      <c r="H1343" s="110"/>
      <c r="I1343" s="110">
        <v>2</v>
      </c>
      <c r="J1343" s="110"/>
      <c r="K1343" s="110">
        <v>0</v>
      </c>
      <c r="L1343" s="110"/>
      <c r="M1343" s="110">
        <v>0</v>
      </c>
      <c r="N1343" s="110"/>
      <c r="O1343" s="110">
        <v>0</v>
      </c>
      <c r="P1343" s="110"/>
      <c r="Q1343" s="65">
        <v>44279</v>
      </c>
      <c r="R1343" s="65">
        <v>44335</v>
      </c>
      <c r="S1343" s="110" t="s">
        <v>4212</v>
      </c>
      <c r="T1343" s="110" t="s">
        <v>1274</v>
      </c>
      <c r="U1343" s="110" t="s">
        <v>1274</v>
      </c>
      <c r="V1343" s="110" t="s">
        <v>1393</v>
      </c>
      <c r="W1343" s="110">
        <v>2</v>
      </c>
      <c r="X1343" s="110">
        <v>2</v>
      </c>
      <c r="Y1343" s="110">
        <v>0</v>
      </c>
      <c r="Z1343" s="110">
        <v>0</v>
      </c>
      <c r="AA1343" s="110">
        <v>0</v>
      </c>
      <c r="AB1343" s="110">
        <v>0</v>
      </c>
      <c r="AC1343" s="110">
        <v>0</v>
      </c>
      <c r="AD1343" s="110">
        <v>0</v>
      </c>
      <c r="AE1343" s="110" t="s">
        <v>11891</v>
      </c>
      <c r="AF1343" s="65">
        <v>44279</v>
      </c>
      <c r="AG1343" s="65">
        <v>44336</v>
      </c>
      <c r="AH1343" s="110" t="s">
        <v>1275</v>
      </c>
      <c r="AI1343" s="110" t="s">
        <v>1275</v>
      </c>
      <c r="AJ1343" s="110" t="s">
        <v>1275</v>
      </c>
      <c r="AK1343" s="110" t="s">
        <v>1275</v>
      </c>
      <c r="AL1343" s="110" t="s">
        <v>1275</v>
      </c>
      <c r="AM1343" s="110" t="s">
        <v>11891</v>
      </c>
      <c r="AN1343" s="110" t="s">
        <v>11891</v>
      </c>
      <c r="AO1343" s="77" t="s">
        <v>11891</v>
      </c>
    </row>
    <row r="1344" spans="1:41" ht="31.5" customHeight="1" x14ac:dyDescent="0.25">
      <c r="A1344" s="58"/>
      <c r="B1344" s="110" t="s">
        <v>4213</v>
      </c>
      <c r="C1344" s="110" t="s">
        <v>2577</v>
      </c>
      <c r="D1344" s="110" t="s">
        <v>19</v>
      </c>
      <c r="E1344" s="110" t="s">
        <v>20</v>
      </c>
      <c r="F1344" s="110" t="s">
        <v>2578</v>
      </c>
      <c r="G1344" s="110">
        <v>0</v>
      </c>
      <c r="H1344" s="110"/>
      <c r="I1344" s="110">
        <v>9</v>
      </c>
      <c r="J1344" s="110"/>
      <c r="K1344" s="110">
        <v>0</v>
      </c>
      <c r="L1344" s="110"/>
      <c r="M1344" s="110">
        <v>0</v>
      </c>
      <c r="N1344" s="110"/>
      <c r="O1344" s="110">
        <v>0</v>
      </c>
      <c r="P1344" s="110"/>
      <c r="Q1344" s="65">
        <v>44280</v>
      </c>
      <c r="R1344" s="65">
        <v>44339</v>
      </c>
      <c r="S1344" s="110" t="s">
        <v>4214</v>
      </c>
      <c r="T1344" s="110" t="s">
        <v>1274</v>
      </c>
      <c r="U1344" s="110" t="s">
        <v>1274</v>
      </c>
      <c r="V1344" s="110" t="s">
        <v>2579</v>
      </c>
      <c r="W1344" s="110">
        <v>0</v>
      </c>
      <c r="X1344" s="110">
        <v>9</v>
      </c>
      <c r="Y1344" s="110">
        <v>0</v>
      </c>
      <c r="Z1344" s="110">
        <v>0</v>
      </c>
      <c r="AA1344" s="110">
        <v>0</v>
      </c>
      <c r="AB1344" s="110">
        <v>0</v>
      </c>
      <c r="AC1344" s="110">
        <v>0</v>
      </c>
      <c r="AD1344" s="110">
        <v>0</v>
      </c>
      <c r="AE1344" s="110" t="s">
        <v>11891</v>
      </c>
      <c r="AF1344" s="65">
        <v>44280</v>
      </c>
      <c r="AG1344" s="65">
        <v>44340</v>
      </c>
      <c r="AH1344" s="110" t="s">
        <v>1275</v>
      </c>
      <c r="AI1344" s="110" t="s">
        <v>1275</v>
      </c>
      <c r="AJ1344" s="110" t="s">
        <v>1275</v>
      </c>
      <c r="AK1344" s="110" t="s">
        <v>1275</v>
      </c>
      <c r="AL1344" s="110" t="s">
        <v>1275</v>
      </c>
      <c r="AM1344" s="110" t="s">
        <v>11891</v>
      </c>
      <c r="AN1344" s="110" t="s">
        <v>11891</v>
      </c>
      <c r="AO1344" s="77" t="s">
        <v>11891</v>
      </c>
    </row>
    <row r="1345" spans="1:41" ht="31.5" customHeight="1" x14ac:dyDescent="0.25">
      <c r="A1345" s="58"/>
      <c r="B1345" s="110" t="s">
        <v>4215</v>
      </c>
      <c r="C1345" s="110" t="s">
        <v>376</v>
      </c>
      <c r="D1345" s="110" t="s">
        <v>19</v>
      </c>
      <c r="E1345" s="110" t="s">
        <v>123</v>
      </c>
      <c r="F1345" s="110" t="s">
        <v>377</v>
      </c>
      <c r="G1345" s="110">
        <v>0</v>
      </c>
      <c r="H1345" s="110"/>
      <c r="I1345" s="110">
        <v>5</v>
      </c>
      <c r="J1345" s="110"/>
      <c r="K1345" s="110">
        <v>0</v>
      </c>
      <c r="L1345" s="110"/>
      <c r="M1345" s="110">
        <v>0</v>
      </c>
      <c r="N1345" s="110"/>
      <c r="O1345" s="110">
        <v>0</v>
      </c>
      <c r="P1345" s="110"/>
      <c r="Q1345" s="65">
        <v>44280</v>
      </c>
      <c r="R1345" s="65">
        <v>44334</v>
      </c>
      <c r="S1345" s="110" t="s">
        <v>4216</v>
      </c>
      <c r="T1345" s="110" t="s">
        <v>1274</v>
      </c>
      <c r="U1345" s="110" t="s">
        <v>1274</v>
      </c>
      <c r="V1345" s="110" t="s">
        <v>2291</v>
      </c>
      <c r="W1345" s="110">
        <v>0</v>
      </c>
      <c r="X1345" s="110">
        <v>5</v>
      </c>
      <c r="Y1345" s="110">
        <v>0</v>
      </c>
      <c r="Z1345" s="110">
        <v>0</v>
      </c>
      <c r="AA1345" s="110">
        <v>0</v>
      </c>
      <c r="AB1345" s="110">
        <v>0</v>
      </c>
      <c r="AC1345" s="110">
        <v>0</v>
      </c>
      <c r="AD1345" s="110">
        <v>0</v>
      </c>
      <c r="AE1345" s="110" t="s">
        <v>11891</v>
      </c>
      <c r="AF1345" s="65">
        <v>44280</v>
      </c>
      <c r="AG1345" s="65">
        <v>44335</v>
      </c>
      <c r="AH1345" s="110" t="s">
        <v>1275</v>
      </c>
      <c r="AI1345" s="110" t="s">
        <v>1275</v>
      </c>
      <c r="AJ1345" s="110" t="s">
        <v>1275</v>
      </c>
      <c r="AK1345" s="110" t="s">
        <v>1275</v>
      </c>
      <c r="AL1345" s="110" t="s">
        <v>1275</v>
      </c>
      <c r="AM1345" s="110" t="s">
        <v>11891</v>
      </c>
      <c r="AN1345" s="110" t="s">
        <v>11891</v>
      </c>
      <c r="AO1345" s="77" t="s">
        <v>11891</v>
      </c>
    </row>
    <row r="1346" spans="1:41" ht="31.5" customHeight="1" x14ac:dyDescent="0.25">
      <c r="A1346" s="58"/>
      <c r="B1346" s="110" t="s">
        <v>4217</v>
      </c>
      <c r="C1346" s="110" t="s">
        <v>838</v>
      </c>
      <c r="D1346" s="110" t="s">
        <v>19</v>
      </c>
      <c r="E1346" s="110" t="s">
        <v>31</v>
      </c>
      <c r="F1346" s="110" t="s">
        <v>184</v>
      </c>
      <c r="G1346" s="110">
        <v>0</v>
      </c>
      <c r="H1346" s="110"/>
      <c r="I1346" s="110">
        <v>3</v>
      </c>
      <c r="J1346" s="110"/>
      <c r="K1346" s="110">
        <v>0</v>
      </c>
      <c r="L1346" s="110"/>
      <c r="M1346" s="110">
        <v>0</v>
      </c>
      <c r="N1346" s="110"/>
      <c r="O1346" s="110">
        <v>0</v>
      </c>
      <c r="P1346" s="110"/>
      <c r="Q1346" s="65">
        <v>44281</v>
      </c>
      <c r="R1346" s="65">
        <v>44314</v>
      </c>
      <c r="S1346" s="110" t="s">
        <v>4218</v>
      </c>
      <c r="T1346" s="110" t="s">
        <v>1274</v>
      </c>
      <c r="U1346" s="110" t="s">
        <v>1274</v>
      </c>
      <c r="V1346" s="110" t="s">
        <v>1461</v>
      </c>
      <c r="W1346" s="110">
        <v>0</v>
      </c>
      <c r="X1346" s="110">
        <v>3</v>
      </c>
      <c r="Y1346" s="110">
        <v>0</v>
      </c>
      <c r="Z1346" s="110">
        <v>0</v>
      </c>
      <c r="AA1346" s="110">
        <v>0</v>
      </c>
      <c r="AB1346" s="110">
        <v>0</v>
      </c>
      <c r="AC1346" s="110">
        <v>0</v>
      </c>
      <c r="AD1346" s="110">
        <v>0</v>
      </c>
      <c r="AE1346" s="110" t="s">
        <v>11891</v>
      </c>
      <c r="AF1346" s="65">
        <v>44281</v>
      </c>
      <c r="AG1346" s="65">
        <v>44315</v>
      </c>
      <c r="AH1346" s="110" t="s">
        <v>1275</v>
      </c>
      <c r="AI1346" s="110" t="s">
        <v>1275</v>
      </c>
      <c r="AJ1346" s="110" t="s">
        <v>1275</v>
      </c>
      <c r="AK1346" s="110" t="s">
        <v>1275</v>
      </c>
      <c r="AL1346" s="110" t="s">
        <v>1275</v>
      </c>
      <c r="AM1346" s="110" t="s">
        <v>11891</v>
      </c>
      <c r="AN1346" s="110" t="s">
        <v>11891</v>
      </c>
      <c r="AO1346" s="77" t="s">
        <v>11891</v>
      </c>
    </row>
    <row r="1347" spans="1:41" ht="31.5" customHeight="1" x14ac:dyDescent="0.25">
      <c r="A1347" s="58"/>
      <c r="B1347" s="110" t="s">
        <v>4219</v>
      </c>
      <c r="C1347" s="110" t="s">
        <v>11892</v>
      </c>
      <c r="D1347" s="110" t="s">
        <v>19</v>
      </c>
      <c r="E1347" s="110" t="s">
        <v>294</v>
      </c>
      <c r="F1347" s="110" t="s">
        <v>799</v>
      </c>
      <c r="G1347" s="110">
        <v>0</v>
      </c>
      <c r="H1347" s="110"/>
      <c r="I1347" s="110">
        <v>4</v>
      </c>
      <c r="J1347" s="110"/>
      <c r="K1347" s="110">
        <v>0</v>
      </c>
      <c r="L1347" s="110"/>
      <c r="M1347" s="110">
        <v>0</v>
      </c>
      <c r="N1347" s="110"/>
      <c r="O1347" s="110">
        <v>0</v>
      </c>
      <c r="P1347" s="110"/>
      <c r="Q1347" s="65">
        <v>44281</v>
      </c>
      <c r="R1347" s="65">
        <v>44326</v>
      </c>
      <c r="S1347" s="110" t="s">
        <v>4220</v>
      </c>
      <c r="T1347" s="110" t="s">
        <v>1274</v>
      </c>
      <c r="U1347" s="110" t="s">
        <v>1274</v>
      </c>
      <c r="V1347" s="110" t="s">
        <v>1580</v>
      </c>
      <c r="W1347" s="110">
        <v>0</v>
      </c>
      <c r="X1347" s="110">
        <v>4</v>
      </c>
      <c r="Y1347" s="110">
        <v>0</v>
      </c>
      <c r="Z1347" s="110">
        <v>0</v>
      </c>
      <c r="AA1347" s="110">
        <v>0</v>
      </c>
      <c r="AB1347" s="110">
        <v>0</v>
      </c>
      <c r="AC1347" s="110">
        <v>0</v>
      </c>
      <c r="AD1347" s="110">
        <v>0</v>
      </c>
      <c r="AE1347" s="110" t="s">
        <v>11891</v>
      </c>
      <c r="AF1347" s="65">
        <v>44281</v>
      </c>
      <c r="AG1347" s="65">
        <v>44327</v>
      </c>
      <c r="AH1347" s="110" t="s">
        <v>1275</v>
      </c>
      <c r="AI1347" s="110" t="s">
        <v>1275</v>
      </c>
      <c r="AJ1347" s="110" t="s">
        <v>1275</v>
      </c>
      <c r="AK1347" s="110" t="s">
        <v>1275</v>
      </c>
      <c r="AL1347" s="110" t="s">
        <v>1275</v>
      </c>
      <c r="AM1347" s="110" t="s">
        <v>11891</v>
      </c>
      <c r="AN1347" s="110" t="s">
        <v>11891</v>
      </c>
      <c r="AO1347" s="77" t="s">
        <v>11891</v>
      </c>
    </row>
    <row r="1348" spans="1:41" ht="31.5" customHeight="1" x14ac:dyDescent="0.25">
      <c r="A1348" s="58"/>
      <c r="B1348" s="110" t="s">
        <v>4221</v>
      </c>
      <c r="C1348" s="110" t="s">
        <v>844</v>
      </c>
      <c r="D1348" s="110" t="s">
        <v>30</v>
      </c>
      <c r="E1348" s="110" t="s">
        <v>31</v>
      </c>
      <c r="F1348" s="110" t="s">
        <v>167</v>
      </c>
      <c r="G1348" s="110">
        <v>0</v>
      </c>
      <c r="H1348" s="110"/>
      <c r="I1348" s="110">
        <v>2</v>
      </c>
      <c r="J1348" s="110"/>
      <c r="K1348" s="110">
        <v>0</v>
      </c>
      <c r="L1348" s="110"/>
      <c r="M1348" s="110">
        <v>0</v>
      </c>
      <c r="N1348" s="110"/>
      <c r="O1348" s="110">
        <v>0</v>
      </c>
      <c r="P1348" s="110"/>
      <c r="Q1348" s="65">
        <v>44281</v>
      </c>
      <c r="R1348" s="65">
        <v>44307</v>
      </c>
      <c r="S1348" s="110" t="s">
        <v>4222</v>
      </c>
      <c r="T1348" s="110" t="s">
        <v>1274</v>
      </c>
      <c r="U1348" s="110" t="s">
        <v>1274</v>
      </c>
      <c r="V1348" s="110" t="s">
        <v>1749</v>
      </c>
      <c r="W1348" s="110">
        <v>0</v>
      </c>
      <c r="X1348" s="110">
        <v>2</v>
      </c>
      <c r="Y1348" s="110">
        <v>0</v>
      </c>
      <c r="Z1348" s="110">
        <v>0</v>
      </c>
      <c r="AA1348" s="110">
        <v>0</v>
      </c>
      <c r="AB1348" s="110">
        <v>0</v>
      </c>
      <c r="AC1348" s="110">
        <v>0</v>
      </c>
      <c r="AD1348" s="110">
        <v>0</v>
      </c>
      <c r="AE1348" s="110" t="s">
        <v>11891</v>
      </c>
      <c r="AF1348" s="65">
        <v>44281</v>
      </c>
      <c r="AG1348" s="65">
        <v>44308</v>
      </c>
      <c r="AH1348" s="110" t="s">
        <v>1275</v>
      </c>
      <c r="AI1348" s="110" t="s">
        <v>1275</v>
      </c>
      <c r="AJ1348" s="110" t="s">
        <v>1275</v>
      </c>
      <c r="AK1348" s="110" t="s">
        <v>1275</v>
      </c>
      <c r="AL1348" s="110" t="s">
        <v>1275</v>
      </c>
      <c r="AM1348" s="110" t="s">
        <v>11891</v>
      </c>
      <c r="AN1348" s="110" t="s">
        <v>11891</v>
      </c>
      <c r="AO1348" s="77" t="s">
        <v>11891</v>
      </c>
    </row>
    <row r="1349" spans="1:41" ht="31.5" customHeight="1" x14ac:dyDescent="0.25">
      <c r="A1349" s="58"/>
      <c r="B1349" s="110" t="s">
        <v>4223</v>
      </c>
      <c r="C1349" s="110" t="s">
        <v>433</v>
      </c>
      <c r="D1349" s="110" t="s">
        <v>19</v>
      </c>
      <c r="E1349" s="110" t="s">
        <v>243</v>
      </c>
      <c r="F1349" s="110" t="s">
        <v>244</v>
      </c>
      <c r="G1349" s="110">
        <v>0</v>
      </c>
      <c r="H1349" s="110"/>
      <c r="I1349" s="110">
        <v>6</v>
      </c>
      <c r="J1349" s="110"/>
      <c r="K1349" s="110">
        <v>0</v>
      </c>
      <c r="L1349" s="110"/>
      <c r="M1349" s="110">
        <v>0</v>
      </c>
      <c r="N1349" s="110"/>
      <c r="O1349" s="110">
        <v>0</v>
      </c>
      <c r="P1349" s="110"/>
      <c r="Q1349" s="65">
        <v>44281</v>
      </c>
      <c r="R1349" s="65">
        <v>44313</v>
      </c>
      <c r="S1349" s="110" t="s">
        <v>4224</v>
      </c>
      <c r="T1349" s="110" t="s">
        <v>1274</v>
      </c>
      <c r="U1349" s="110" t="s">
        <v>1274</v>
      </c>
      <c r="V1349" s="110" t="s">
        <v>1277</v>
      </c>
      <c r="W1349" s="110">
        <v>0</v>
      </c>
      <c r="X1349" s="110">
        <v>6</v>
      </c>
      <c r="Y1349" s="110">
        <v>0</v>
      </c>
      <c r="Z1349" s="110">
        <v>0</v>
      </c>
      <c r="AA1349" s="110">
        <v>0</v>
      </c>
      <c r="AB1349" s="110">
        <v>0</v>
      </c>
      <c r="AC1349" s="110">
        <v>0</v>
      </c>
      <c r="AD1349" s="110">
        <v>0</v>
      </c>
      <c r="AE1349" s="110" t="s">
        <v>11891</v>
      </c>
      <c r="AF1349" s="65">
        <v>44281</v>
      </c>
      <c r="AG1349" s="65">
        <v>44314</v>
      </c>
      <c r="AH1349" s="110" t="s">
        <v>1275</v>
      </c>
      <c r="AI1349" s="110" t="s">
        <v>1275</v>
      </c>
      <c r="AJ1349" s="110" t="s">
        <v>1275</v>
      </c>
      <c r="AK1349" s="110" t="s">
        <v>1275</v>
      </c>
      <c r="AL1349" s="110" t="s">
        <v>1275</v>
      </c>
      <c r="AM1349" s="110" t="s">
        <v>11891</v>
      </c>
      <c r="AN1349" s="110" t="s">
        <v>11891</v>
      </c>
      <c r="AO1349" s="77" t="s">
        <v>11891</v>
      </c>
    </row>
    <row r="1350" spans="1:41" ht="31.5" customHeight="1" x14ac:dyDescent="0.25">
      <c r="A1350" s="58"/>
      <c r="B1350" s="110" t="s">
        <v>4225</v>
      </c>
      <c r="C1350" s="110" t="s">
        <v>568</v>
      </c>
      <c r="D1350" s="110" t="s">
        <v>19</v>
      </c>
      <c r="E1350" s="110" t="s">
        <v>31</v>
      </c>
      <c r="F1350" s="110" t="s">
        <v>167</v>
      </c>
      <c r="G1350" s="110">
        <v>0</v>
      </c>
      <c r="H1350" s="110"/>
      <c r="I1350" s="110">
        <v>5</v>
      </c>
      <c r="J1350" s="110"/>
      <c r="K1350" s="110">
        <v>0</v>
      </c>
      <c r="L1350" s="110"/>
      <c r="M1350" s="110">
        <v>0</v>
      </c>
      <c r="N1350" s="110"/>
      <c r="O1350" s="110">
        <v>0</v>
      </c>
      <c r="P1350" s="110"/>
      <c r="Q1350" s="65">
        <v>44281</v>
      </c>
      <c r="R1350" s="65">
        <v>44334</v>
      </c>
      <c r="S1350" s="110" t="s">
        <v>4226</v>
      </c>
      <c r="T1350" s="110" t="s">
        <v>1274</v>
      </c>
      <c r="U1350" s="110" t="s">
        <v>1274</v>
      </c>
      <c r="V1350" s="110" t="s">
        <v>3232</v>
      </c>
      <c r="W1350" s="110">
        <v>0</v>
      </c>
      <c r="X1350" s="110">
        <v>5</v>
      </c>
      <c r="Y1350" s="110">
        <v>0</v>
      </c>
      <c r="Z1350" s="110">
        <v>0</v>
      </c>
      <c r="AA1350" s="110">
        <v>0</v>
      </c>
      <c r="AB1350" s="110">
        <v>0</v>
      </c>
      <c r="AC1350" s="110">
        <v>0</v>
      </c>
      <c r="AD1350" s="110">
        <v>0</v>
      </c>
      <c r="AE1350" s="110" t="s">
        <v>11891</v>
      </c>
      <c r="AF1350" s="65">
        <v>44281</v>
      </c>
      <c r="AG1350" s="65">
        <v>44335</v>
      </c>
      <c r="AH1350" s="110" t="s">
        <v>1275</v>
      </c>
      <c r="AI1350" s="110" t="s">
        <v>1275</v>
      </c>
      <c r="AJ1350" s="110" t="s">
        <v>1275</v>
      </c>
      <c r="AK1350" s="110" t="s">
        <v>1275</v>
      </c>
      <c r="AL1350" s="110" t="s">
        <v>1275</v>
      </c>
      <c r="AM1350" s="110" t="s">
        <v>11891</v>
      </c>
      <c r="AN1350" s="110" t="s">
        <v>11891</v>
      </c>
      <c r="AO1350" s="77" t="s">
        <v>11891</v>
      </c>
    </row>
    <row r="1351" spans="1:41" ht="31.5" customHeight="1" x14ac:dyDescent="0.25">
      <c r="A1351" s="58"/>
      <c r="B1351" s="110" t="s">
        <v>4227</v>
      </c>
      <c r="C1351" s="110" t="s">
        <v>1553</v>
      </c>
      <c r="D1351" s="110" t="s">
        <v>19</v>
      </c>
      <c r="E1351" s="110" t="s">
        <v>119</v>
      </c>
      <c r="F1351" s="110" t="s">
        <v>458</v>
      </c>
      <c r="G1351" s="110">
        <v>0</v>
      </c>
      <c r="H1351" s="110"/>
      <c r="I1351" s="110">
        <v>2</v>
      </c>
      <c r="J1351" s="110"/>
      <c r="K1351" s="110">
        <v>0</v>
      </c>
      <c r="L1351" s="110"/>
      <c r="M1351" s="110">
        <v>0</v>
      </c>
      <c r="N1351" s="110"/>
      <c r="O1351" s="110">
        <v>0</v>
      </c>
      <c r="P1351" s="110"/>
      <c r="Q1351" s="65">
        <v>44281</v>
      </c>
      <c r="R1351" s="65">
        <v>44311</v>
      </c>
      <c r="S1351" s="110" t="s">
        <v>4228</v>
      </c>
      <c r="T1351" s="110" t="s">
        <v>1274</v>
      </c>
      <c r="U1351" s="110" t="s">
        <v>1274</v>
      </c>
      <c r="V1351" s="110" t="s">
        <v>1554</v>
      </c>
      <c r="W1351" s="110">
        <v>0</v>
      </c>
      <c r="X1351" s="110">
        <v>2</v>
      </c>
      <c r="Y1351" s="110">
        <v>0</v>
      </c>
      <c r="Z1351" s="110">
        <v>0</v>
      </c>
      <c r="AA1351" s="110">
        <v>0</v>
      </c>
      <c r="AB1351" s="110">
        <v>0</v>
      </c>
      <c r="AC1351" s="110">
        <v>0</v>
      </c>
      <c r="AD1351" s="110">
        <v>0</v>
      </c>
      <c r="AE1351" s="110" t="s">
        <v>11891</v>
      </c>
      <c r="AF1351" s="65">
        <v>44281</v>
      </c>
      <c r="AG1351" s="65">
        <v>44312</v>
      </c>
      <c r="AH1351" s="110" t="s">
        <v>1275</v>
      </c>
      <c r="AI1351" s="110" t="s">
        <v>1275</v>
      </c>
      <c r="AJ1351" s="110" t="s">
        <v>1275</v>
      </c>
      <c r="AK1351" s="110" t="s">
        <v>1275</v>
      </c>
      <c r="AL1351" s="110" t="s">
        <v>1275</v>
      </c>
      <c r="AM1351" s="110" t="s">
        <v>11891</v>
      </c>
      <c r="AN1351" s="110" t="s">
        <v>11891</v>
      </c>
      <c r="AO1351" s="77" t="s">
        <v>11891</v>
      </c>
    </row>
    <row r="1352" spans="1:41" ht="31.5" customHeight="1" x14ac:dyDescent="0.25">
      <c r="A1352" s="58"/>
      <c r="B1352" s="110" t="s">
        <v>4229</v>
      </c>
      <c r="C1352" s="110" t="s">
        <v>2471</v>
      </c>
      <c r="D1352" s="110" t="s">
        <v>19</v>
      </c>
      <c r="E1352" s="110" t="s">
        <v>41</v>
      </c>
      <c r="F1352" s="110" t="s">
        <v>356</v>
      </c>
      <c r="G1352" s="110">
        <v>5</v>
      </c>
      <c r="H1352" s="110"/>
      <c r="I1352" s="110">
        <v>8</v>
      </c>
      <c r="J1352" s="110"/>
      <c r="K1352" s="110">
        <v>2</v>
      </c>
      <c r="L1352" s="110"/>
      <c r="M1352" s="110">
        <v>1</v>
      </c>
      <c r="N1352" s="110"/>
      <c r="O1352" s="110">
        <v>0</v>
      </c>
      <c r="P1352" s="110"/>
      <c r="Q1352" s="65">
        <v>44281</v>
      </c>
      <c r="R1352" s="65">
        <v>44383</v>
      </c>
      <c r="S1352" s="110" t="s">
        <v>4230</v>
      </c>
      <c r="T1352" s="110" t="s">
        <v>1274</v>
      </c>
      <c r="U1352" s="110" t="s">
        <v>1274</v>
      </c>
      <c r="V1352" s="110" t="s">
        <v>2472</v>
      </c>
      <c r="W1352" s="110">
        <v>5</v>
      </c>
      <c r="X1352" s="110">
        <v>8</v>
      </c>
      <c r="Y1352" s="110">
        <v>0</v>
      </c>
      <c r="Z1352" s="110">
        <v>0</v>
      </c>
      <c r="AA1352" s="110">
        <v>1</v>
      </c>
      <c r="AB1352" s="110">
        <v>0</v>
      </c>
      <c r="AC1352" s="110">
        <v>0</v>
      </c>
      <c r="AD1352" s="110">
        <v>0</v>
      </c>
      <c r="AE1352" s="110" t="s">
        <v>11891</v>
      </c>
      <c r="AF1352" s="65">
        <v>44281</v>
      </c>
      <c r="AG1352" s="65">
        <v>44384</v>
      </c>
      <c r="AH1352" s="110" t="s">
        <v>1275</v>
      </c>
      <c r="AI1352" s="110" t="s">
        <v>1275</v>
      </c>
      <c r="AJ1352" s="110" t="s">
        <v>1275</v>
      </c>
      <c r="AK1352" s="110" t="s">
        <v>1275</v>
      </c>
      <c r="AL1352" s="110" t="s">
        <v>1275</v>
      </c>
      <c r="AM1352" s="110" t="s">
        <v>11891</v>
      </c>
      <c r="AN1352" s="110" t="s">
        <v>11891</v>
      </c>
      <c r="AO1352" s="77" t="s">
        <v>11891</v>
      </c>
    </row>
    <row r="1353" spans="1:41" ht="31.5" customHeight="1" x14ac:dyDescent="0.25">
      <c r="A1353" s="58"/>
      <c r="B1353" s="110" t="s">
        <v>4231</v>
      </c>
      <c r="C1353" s="110" t="s">
        <v>909</v>
      </c>
      <c r="D1353" s="110" t="s">
        <v>19</v>
      </c>
      <c r="E1353" s="110" t="s">
        <v>41</v>
      </c>
      <c r="F1353" s="110" t="s">
        <v>302</v>
      </c>
      <c r="G1353" s="110">
        <v>3</v>
      </c>
      <c r="H1353" s="110"/>
      <c r="I1353" s="110">
        <v>3</v>
      </c>
      <c r="J1353" s="110"/>
      <c r="K1353" s="110">
        <v>1</v>
      </c>
      <c r="L1353" s="110"/>
      <c r="M1353" s="110">
        <v>0</v>
      </c>
      <c r="N1353" s="110"/>
      <c r="O1353" s="110">
        <v>0</v>
      </c>
      <c r="P1353" s="110"/>
      <c r="Q1353" s="65">
        <v>44281</v>
      </c>
      <c r="R1353" s="65">
        <v>44361</v>
      </c>
      <c r="S1353" s="110" t="s">
        <v>4232</v>
      </c>
      <c r="T1353" s="110" t="s">
        <v>1274</v>
      </c>
      <c r="U1353" s="110" t="s">
        <v>1274</v>
      </c>
      <c r="V1353" s="110" t="s">
        <v>1588</v>
      </c>
      <c r="W1353" s="110">
        <v>3</v>
      </c>
      <c r="X1353" s="110">
        <v>3</v>
      </c>
      <c r="Y1353" s="110">
        <v>0</v>
      </c>
      <c r="Z1353" s="110">
        <v>0</v>
      </c>
      <c r="AA1353" s="110">
        <v>0</v>
      </c>
      <c r="AB1353" s="110">
        <v>0</v>
      </c>
      <c r="AC1353" s="110">
        <v>0</v>
      </c>
      <c r="AD1353" s="110">
        <v>0</v>
      </c>
      <c r="AE1353" s="110" t="s">
        <v>11891</v>
      </c>
      <c r="AF1353" s="65">
        <v>44281</v>
      </c>
      <c r="AG1353" s="65">
        <v>44362</v>
      </c>
      <c r="AH1353" s="110" t="s">
        <v>1275</v>
      </c>
      <c r="AI1353" s="110" t="s">
        <v>1275</v>
      </c>
      <c r="AJ1353" s="110" t="s">
        <v>1275</v>
      </c>
      <c r="AK1353" s="110" t="s">
        <v>1275</v>
      </c>
      <c r="AL1353" s="110" t="s">
        <v>1275</v>
      </c>
      <c r="AM1353" s="110" t="s">
        <v>11891</v>
      </c>
      <c r="AN1353" s="110" t="s">
        <v>11891</v>
      </c>
      <c r="AO1353" s="77" t="s">
        <v>11891</v>
      </c>
    </row>
    <row r="1354" spans="1:41" ht="31.5" customHeight="1" x14ac:dyDescent="0.25">
      <c r="A1354" s="58"/>
      <c r="B1354" s="110" t="s">
        <v>4233</v>
      </c>
      <c r="C1354" s="110" t="s">
        <v>893</v>
      </c>
      <c r="D1354" s="110" t="s">
        <v>19</v>
      </c>
      <c r="E1354" s="110" t="s">
        <v>36</v>
      </c>
      <c r="F1354" s="110" t="s">
        <v>8893</v>
      </c>
      <c r="G1354" s="110">
        <v>1</v>
      </c>
      <c r="H1354" s="110"/>
      <c r="I1354" s="110">
        <v>3</v>
      </c>
      <c r="J1354" s="110"/>
      <c r="K1354" s="110">
        <v>0</v>
      </c>
      <c r="L1354" s="110"/>
      <c r="M1354" s="110">
        <v>0</v>
      </c>
      <c r="N1354" s="110"/>
      <c r="O1354" s="110">
        <v>0</v>
      </c>
      <c r="P1354" s="110"/>
      <c r="Q1354" s="65">
        <v>44281</v>
      </c>
      <c r="R1354" s="65">
        <v>44354</v>
      </c>
      <c r="S1354" s="110" t="s">
        <v>4234</v>
      </c>
      <c r="T1354" s="110" t="s">
        <v>1274</v>
      </c>
      <c r="U1354" s="110" t="s">
        <v>1274</v>
      </c>
      <c r="V1354" s="110" t="s">
        <v>1956</v>
      </c>
      <c r="W1354" s="110">
        <v>1</v>
      </c>
      <c r="X1354" s="110">
        <v>3</v>
      </c>
      <c r="Y1354" s="110">
        <v>0</v>
      </c>
      <c r="Z1354" s="110">
        <v>0</v>
      </c>
      <c r="AA1354" s="110">
        <v>0</v>
      </c>
      <c r="AB1354" s="110">
        <v>0</v>
      </c>
      <c r="AC1354" s="110">
        <v>0</v>
      </c>
      <c r="AD1354" s="110">
        <v>0</v>
      </c>
      <c r="AE1354" s="110" t="s">
        <v>11891</v>
      </c>
      <c r="AF1354" s="65">
        <v>44281</v>
      </c>
      <c r="AG1354" s="65">
        <v>44355</v>
      </c>
      <c r="AH1354" s="110" t="s">
        <v>1275</v>
      </c>
      <c r="AI1354" s="110" t="s">
        <v>1275</v>
      </c>
      <c r="AJ1354" s="110" t="s">
        <v>1275</v>
      </c>
      <c r="AK1354" s="110" t="s">
        <v>1275</v>
      </c>
      <c r="AL1354" s="110" t="s">
        <v>1275</v>
      </c>
      <c r="AM1354" s="110" t="s">
        <v>11891</v>
      </c>
      <c r="AN1354" s="110" t="s">
        <v>11891</v>
      </c>
      <c r="AO1354" s="77" t="s">
        <v>11891</v>
      </c>
    </row>
    <row r="1355" spans="1:41" ht="31.5" customHeight="1" x14ac:dyDescent="0.25">
      <c r="A1355" s="58"/>
      <c r="B1355" s="110" t="s">
        <v>4235</v>
      </c>
      <c r="C1355" s="110" t="s">
        <v>7239</v>
      </c>
      <c r="D1355" s="110" t="s">
        <v>19</v>
      </c>
      <c r="E1355" s="110" t="s">
        <v>289</v>
      </c>
      <c r="F1355" s="110" t="s">
        <v>634</v>
      </c>
      <c r="G1355" s="110">
        <v>9</v>
      </c>
      <c r="H1355" s="110"/>
      <c r="I1355" s="110">
        <v>2</v>
      </c>
      <c r="J1355" s="110"/>
      <c r="K1355" s="110">
        <v>2</v>
      </c>
      <c r="L1355" s="110"/>
      <c r="M1355" s="110">
        <v>2</v>
      </c>
      <c r="N1355" s="110"/>
      <c r="O1355" s="110">
        <v>0</v>
      </c>
      <c r="P1355" s="110"/>
      <c r="Q1355" s="65">
        <v>44281</v>
      </c>
      <c r="R1355" s="65">
        <v>44333</v>
      </c>
      <c r="S1355" s="110" t="s">
        <v>4236</v>
      </c>
      <c r="T1355" s="110" t="s">
        <v>1274</v>
      </c>
      <c r="U1355" s="110" t="s">
        <v>1274</v>
      </c>
      <c r="V1355" s="110" t="s">
        <v>1433</v>
      </c>
      <c r="W1355" s="110">
        <v>9</v>
      </c>
      <c r="X1355" s="110">
        <v>2</v>
      </c>
      <c r="Y1355" s="110">
        <v>0</v>
      </c>
      <c r="Z1355" s="110">
        <v>0</v>
      </c>
      <c r="AA1355" s="110">
        <v>2</v>
      </c>
      <c r="AB1355" s="110">
        <v>0</v>
      </c>
      <c r="AC1355" s="110">
        <v>0</v>
      </c>
      <c r="AD1355" s="110">
        <v>0</v>
      </c>
      <c r="AE1355" s="110" t="s">
        <v>11891</v>
      </c>
      <c r="AF1355" s="65">
        <v>44281</v>
      </c>
      <c r="AG1355" s="65">
        <v>44334</v>
      </c>
      <c r="AH1355" s="110" t="s">
        <v>1275</v>
      </c>
      <c r="AI1355" s="110" t="s">
        <v>1275</v>
      </c>
      <c r="AJ1355" s="110" t="s">
        <v>1275</v>
      </c>
      <c r="AK1355" s="110" t="s">
        <v>1275</v>
      </c>
      <c r="AL1355" s="110" t="s">
        <v>1275</v>
      </c>
      <c r="AM1355" s="110" t="s">
        <v>11891</v>
      </c>
      <c r="AN1355" s="110" t="s">
        <v>11891</v>
      </c>
      <c r="AO1355" s="77" t="s">
        <v>11891</v>
      </c>
    </row>
    <row r="1356" spans="1:41" ht="31.5" customHeight="1" x14ac:dyDescent="0.25">
      <c r="A1356" s="58"/>
      <c r="B1356" s="110" t="s">
        <v>4237</v>
      </c>
      <c r="C1356" s="110" t="s">
        <v>939</v>
      </c>
      <c r="D1356" s="110" t="s">
        <v>19</v>
      </c>
      <c r="E1356" s="110" t="s">
        <v>46</v>
      </c>
      <c r="F1356" s="110" t="s">
        <v>940</v>
      </c>
      <c r="G1356" s="110">
        <v>1</v>
      </c>
      <c r="H1356" s="110"/>
      <c r="I1356" s="110">
        <v>4</v>
      </c>
      <c r="J1356" s="110"/>
      <c r="K1356" s="110">
        <v>1</v>
      </c>
      <c r="L1356" s="110"/>
      <c r="M1356" s="110">
        <v>0</v>
      </c>
      <c r="N1356" s="110"/>
      <c r="O1356" s="110">
        <v>0</v>
      </c>
      <c r="P1356" s="110"/>
      <c r="Q1356" s="65">
        <v>44284</v>
      </c>
      <c r="R1356" s="65">
        <v>44349</v>
      </c>
      <c r="S1356" s="110" t="s">
        <v>4238</v>
      </c>
      <c r="T1356" s="110" t="s">
        <v>1274</v>
      </c>
      <c r="U1356" s="110" t="s">
        <v>1274</v>
      </c>
      <c r="V1356" s="110" t="s">
        <v>1472</v>
      </c>
      <c r="W1356" s="110">
        <v>1</v>
      </c>
      <c r="X1356" s="110">
        <v>4</v>
      </c>
      <c r="Y1356" s="110">
        <v>0</v>
      </c>
      <c r="Z1356" s="110">
        <v>0</v>
      </c>
      <c r="AA1356" s="110">
        <v>0</v>
      </c>
      <c r="AB1356" s="110">
        <v>0</v>
      </c>
      <c r="AC1356" s="110">
        <v>0</v>
      </c>
      <c r="AD1356" s="110">
        <v>0</v>
      </c>
      <c r="AE1356" s="110" t="s">
        <v>11891</v>
      </c>
      <c r="AF1356" s="65">
        <v>44284</v>
      </c>
      <c r="AG1356" s="65">
        <v>44350</v>
      </c>
      <c r="AH1356" s="110" t="s">
        <v>1275</v>
      </c>
      <c r="AI1356" s="110" t="s">
        <v>1275</v>
      </c>
      <c r="AJ1356" s="110" t="s">
        <v>1275</v>
      </c>
      <c r="AK1356" s="110" t="s">
        <v>1275</v>
      </c>
      <c r="AL1356" s="110" t="s">
        <v>1275</v>
      </c>
      <c r="AM1356" s="110" t="s">
        <v>11891</v>
      </c>
      <c r="AN1356" s="110" t="s">
        <v>11891</v>
      </c>
      <c r="AO1356" s="77" t="s">
        <v>11891</v>
      </c>
    </row>
    <row r="1357" spans="1:41" ht="31.5" customHeight="1" x14ac:dyDescent="0.25">
      <c r="A1357" s="58"/>
      <c r="B1357" s="110" t="s">
        <v>4239</v>
      </c>
      <c r="C1357" s="110" t="s">
        <v>7057</v>
      </c>
      <c r="D1357" s="110" t="s">
        <v>19</v>
      </c>
      <c r="E1357" s="110" t="s">
        <v>289</v>
      </c>
      <c r="F1357" s="110" t="s">
        <v>634</v>
      </c>
      <c r="G1357" s="110">
        <v>0</v>
      </c>
      <c r="H1357" s="110"/>
      <c r="I1357" s="110">
        <v>5</v>
      </c>
      <c r="J1357" s="110"/>
      <c r="K1357" s="110">
        <v>0</v>
      </c>
      <c r="L1357" s="110"/>
      <c r="M1357" s="110">
        <v>0</v>
      </c>
      <c r="N1357" s="110"/>
      <c r="O1357" s="110">
        <v>0</v>
      </c>
      <c r="P1357" s="110"/>
      <c r="Q1357" s="65">
        <v>44284</v>
      </c>
      <c r="R1357" s="65">
        <v>44336</v>
      </c>
      <c r="S1357" s="110" t="s">
        <v>4240</v>
      </c>
      <c r="T1357" s="110" t="s">
        <v>1274</v>
      </c>
      <c r="U1357" s="110" t="s">
        <v>1274</v>
      </c>
      <c r="V1357" s="110" t="s">
        <v>1368</v>
      </c>
      <c r="W1357" s="110">
        <v>0</v>
      </c>
      <c r="X1357" s="110">
        <v>5</v>
      </c>
      <c r="Y1357" s="110">
        <v>0</v>
      </c>
      <c r="Z1357" s="110">
        <v>0</v>
      </c>
      <c r="AA1357" s="110">
        <v>0</v>
      </c>
      <c r="AB1357" s="110">
        <v>0</v>
      </c>
      <c r="AC1357" s="110">
        <v>0</v>
      </c>
      <c r="AD1357" s="110">
        <v>0</v>
      </c>
      <c r="AE1357" s="110" t="s">
        <v>11891</v>
      </c>
      <c r="AF1357" s="65">
        <v>44284</v>
      </c>
      <c r="AG1357" s="65">
        <v>44337</v>
      </c>
      <c r="AH1357" s="110" t="s">
        <v>1275</v>
      </c>
      <c r="AI1357" s="110" t="s">
        <v>1275</v>
      </c>
      <c r="AJ1357" s="110" t="s">
        <v>1275</v>
      </c>
      <c r="AK1357" s="110" t="s">
        <v>1275</v>
      </c>
      <c r="AL1357" s="110" t="s">
        <v>1275</v>
      </c>
      <c r="AM1357" s="110" t="s">
        <v>11891</v>
      </c>
      <c r="AN1357" s="110" t="s">
        <v>11891</v>
      </c>
      <c r="AO1357" s="77" t="s">
        <v>11891</v>
      </c>
    </row>
    <row r="1358" spans="1:41" ht="31.5" customHeight="1" x14ac:dyDescent="0.25">
      <c r="A1358" s="58"/>
      <c r="B1358" s="110" t="s">
        <v>4241</v>
      </c>
      <c r="C1358" s="110" t="s">
        <v>7098</v>
      </c>
      <c r="D1358" s="110" t="s">
        <v>19</v>
      </c>
      <c r="E1358" s="110" t="s">
        <v>46</v>
      </c>
      <c r="F1358" s="110" t="s">
        <v>1043</v>
      </c>
      <c r="G1358" s="110">
        <v>0</v>
      </c>
      <c r="H1358" s="110"/>
      <c r="I1358" s="110">
        <v>2</v>
      </c>
      <c r="J1358" s="110"/>
      <c r="K1358" s="110">
        <v>0</v>
      </c>
      <c r="L1358" s="110"/>
      <c r="M1358" s="110">
        <v>0</v>
      </c>
      <c r="N1358" s="110"/>
      <c r="O1358" s="110">
        <v>0</v>
      </c>
      <c r="P1358" s="110"/>
      <c r="Q1358" s="65">
        <v>44284</v>
      </c>
      <c r="R1358" s="65">
        <v>44341</v>
      </c>
      <c r="S1358" s="110" t="s">
        <v>4242</v>
      </c>
      <c r="T1358" s="110" t="s">
        <v>1274</v>
      </c>
      <c r="U1358" s="110" t="s">
        <v>1274</v>
      </c>
      <c r="V1358" s="110" t="s">
        <v>2504</v>
      </c>
      <c r="W1358" s="110">
        <v>0</v>
      </c>
      <c r="X1358" s="110">
        <v>2</v>
      </c>
      <c r="Y1358" s="110">
        <v>-2</v>
      </c>
      <c r="Z1358" s="110">
        <v>0</v>
      </c>
      <c r="AA1358" s="110">
        <v>0</v>
      </c>
      <c r="AB1358" s="110">
        <v>0</v>
      </c>
      <c r="AC1358" s="110">
        <v>0</v>
      </c>
      <c r="AD1358" s="110">
        <v>0</v>
      </c>
      <c r="AE1358" s="110" t="s">
        <v>3242</v>
      </c>
      <c r="AF1358" s="65">
        <v>44284</v>
      </c>
      <c r="AG1358" s="65">
        <v>44342</v>
      </c>
      <c r="AH1358" s="110" t="s">
        <v>1275</v>
      </c>
      <c r="AI1358" s="110" t="s">
        <v>1275</v>
      </c>
      <c r="AJ1358" s="110" t="s">
        <v>1275</v>
      </c>
      <c r="AK1358" s="110" t="s">
        <v>1275</v>
      </c>
      <c r="AL1358" s="110" t="s">
        <v>1275</v>
      </c>
      <c r="AM1358" s="110" t="s">
        <v>11891</v>
      </c>
      <c r="AN1358" s="110" t="s">
        <v>11891</v>
      </c>
      <c r="AO1358" s="77" t="s">
        <v>11891</v>
      </c>
    </row>
    <row r="1359" spans="1:41" ht="31.5" customHeight="1" x14ac:dyDescent="0.25">
      <c r="A1359" s="58"/>
      <c r="B1359" s="110" t="s">
        <v>4243</v>
      </c>
      <c r="C1359" s="110" t="s">
        <v>552</v>
      </c>
      <c r="D1359" s="110" t="s">
        <v>19</v>
      </c>
      <c r="E1359" s="110" t="s">
        <v>119</v>
      </c>
      <c r="F1359" s="110" t="s">
        <v>553</v>
      </c>
      <c r="G1359" s="110">
        <v>3</v>
      </c>
      <c r="H1359" s="110"/>
      <c r="I1359" s="110">
        <v>2</v>
      </c>
      <c r="J1359" s="110"/>
      <c r="K1359" s="110">
        <v>2</v>
      </c>
      <c r="L1359" s="110"/>
      <c r="M1359" s="110">
        <v>1</v>
      </c>
      <c r="N1359" s="110"/>
      <c r="O1359" s="110">
        <v>0</v>
      </c>
      <c r="P1359" s="110"/>
      <c r="Q1359" s="65">
        <v>44284</v>
      </c>
      <c r="R1359" s="65">
        <v>44325</v>
      </c>
      <c r="S1359" s="110" t="s">
        <v>4244</v>
      </c>
      <c r="T1359" s="110" t="s">
        <v>1274</v>
      </c>
      <c r="U1359" s="110" t="s">
        <v>1274</v>
      </c>
      <c r="V1359" s="110" t="s">
        <v>1908</v>
      </c>
      <c r="W1359" s="110">
        <v>3</v>
      </c>
      <c r="X1359" s="110">
        <v>2</v>
      </c>
      <c r="Y1359" s="110">
        <v>0</v>
      </c>
      <c r="Z1359" s="110">
        <v>0</v>
      </c>
      <c r="AA1359" s="110">
        <v>1</v>
      </c>
      <c r="AB1359" s="110">
        <v>0</v>
      </c>
      <c r="AC1359" s="110">
        <v>0</v>
      </c>
      <c r="AD1359" s="110">
        <v>0</v>
      </c>
      <c r="AE1359" s="110" t="s">
        <v>11891</v>
      </c>
      <c r="AF1359" s="65">
        <v>44284</v>
      </c>
      <c r="AG1359" s="65">
        <v>44326</v>
      </c>
      <c r="AH1359" s="110" t="s">
        <v>1275</v>
      </c>
      <c r="AI1359" s="110" t="s">
        <v>1275</v>
      </c>
      <c r="AJ1359" s="110" t="s">
        <v>1275</v>
      </c>
      <c r="AK1359" s="110" t="s">
        <v>1275</v>
      </c>
      <c r="AL1359" s="110" t="s">
        <v>1275</v>
      </c>
      <c r="AM1359" s="110" t="s">
        <v>11891</v>
      </c>
      <c r="AN1359" s="110" t="s">
        <v>11891</v>
      </c>
      <c r="AO1359" s="77" t="s">
        <v>11891</v>
      </c>
    </row>
    <row r="1360" spans="1:41" ht="31.5" customHeight="1" x14ac:dyDescent="0.25">
      <c r="A1360" s="58"/>
      <c r="B1360" s="110" t="s">
        <v>4245</v>
      </c>
      <c r="C1360" s="110" t="s">
        <v>326</v>
      </c>
      <c r="D1360" s="110" t="s">
        <v>19</v>
      </c>
      <c r="E1360" s="110" t="s">
        <v>119</v>
      </c>
      <c r="F1360" s="110" t="s">
        <v>159</v>
      </c>
      <c r="G1360" s="110">
        <v>0</v>
      </c>
      <c r="H1360" s="110"/>
      <c r="I1360" s="110">
        <v>2</v>
      </c>
      <c r="J1360" s="110"/>
      <c r="K1360" s="110">
        <v>0</v>
      </c>
      <c r="L1360" s="110"/>
      <c r="M1360" s="110">
        <v>0</v>
      </c>
      <c r="N1360" s="110"/>
      <c r="O1360" s="110">
        <v>0</v>
      </c>
      <c r="P1360" s="110"/>
      <c r="Q1360" s="65">
        <v>44284</v>
      </c>
      <c r="R1360" s="65">
        <v>44322</v>
      </c>
      <c r="S1360" s="110" t="s">
        <v>4246</v>
      </c>
      <c r="T1360" s="110" t="s">
        <v>1274</v>
      </c>
      <c r="U1360" s="110" t="s">
        <v>1274</v>
      </c>
      <c r="V1360" s="110" t="s">
        <v>2239</v>
      </c>
      <c r="W1360" s="110">
        <v>0</v>
      </c>
      <c r="X1360" s="110">
        <v>2</v>
      </c>
      <c r="Y1360" s="110">
        <v>0</v>
      </c>
      <c r="Z1360" s="110">
        <v>0</v>
      </c>
      <c r="AA1360" s="110">
        <v>0</v>
      </c>
      <c r="AB1360" s="110">
        <v>0</v>
      </c>
      <c r="AC1360" s="110">
        <v>0</v>
      </c>
      <c r="AD1360" s="110">
        <v>0</v>
      </c>
      <c r="AE1360" s="110" t="s">
        <v>11891</v>
      </c>
      <c r="AF1360" s="65">
        <v>44284</v>
      </c>
      <c r="AG1360" s="65">
        <v>44323</v>
      </c>
      <c r="AH1360" s="110" t="s">
        <v>1275</v>
      </c>
      <c r="AI1360" s="110" t="s">
        <v>1275</v>
      </c>
      <c r="AJ1360" s="110" t="s">
        <v>1275</v>
      </c>
      <c r="AK1360" s="110" t="s">
        <v>1275</v>
      </c>
      <c r="AL1360" s="110" t="s">
        <v>1275</v>
      </c>
      <c r="AM1360" s="110" t="s">
        <v>11891</v>
      </c>
      <c r="AN1360" s="110" t="s">
        <v>11891</v>
      </c>
      <c r="AO1360" s="77" t="s">
        <v>11891</v>
      </c>
    </row>
    <row r="1361" spans="1:41" ht="31.5" customHeight="1" x14ac:dyDescent="0.25">
      <c r="A1361" s="58"/>
      <c r="B1361" s="110" t="s">
        <v>4247</v>
      </c>
      <c r="C1361" s="110" t="s">
        <v>288</v>
      </c>
      <c r="D1361" s="110" t="s">
        <v>19</v>
      </c>
      <c r="E1361" s="110" t="s">
        <v>289</v>
      </c>
      <c r="F1361" s="110" t="s">
        <v>290</v>
      </c>
      <c r="G1361" s="110">
        <v>17</v>
      </c>
      <c r="H1361" s="110"/>
      <c r="I1361" s="110">
        <v>9</v>
      </c>
      <c r="J1361" s="110"/>
      <c r="K1361" s="110">
        <v>15</v>
      </c>
      <c r="L1361" s="110"/>
      <c r="M1361" s="110">
        <v>0</v>
      </c>
      <c r="N1361" s="110"/>
      <c r="O1361" s="110">
        <v>0</v>
      </c>
      <c r="P1361" s="110"/>
      <c r="Q1361" s="65">
        <v>44285</v>
      </c>
      <c r="R1361" s="65">
        <v>44333</v>
      </c>
      <c r="S1361" s="110" t="s">
        <v>4248</v>
      </c>
      <c r="T1361" s="110" t="s">
        <v>1274</v>
      </c>
      <c r="U1361" s="110" t="s">
        <v>1274</v>
      </c>
      <c r="V1361" s="110" t="s">
        <v>2034</v>
      </c>
      <c r="W1361" s="110">
        <v>17</v>
      </c>
      <c r="X1361" s="110">
        <v>9</v>
      </c>
      <c r="Y1361" s="110">
        <v>0</v>
      </c>
      <c r="Z1361" s="110">
        <v>0</v>
      </c>
      <c r="AA1361" s="110">
        <v>0</v>
      </c>
      <c r="AB1361" s="110">
        <v>0</v>
      </c>
      <c r="AC1361" s="110">
        <v>0</v>
      </c>
      <c r="AD1361" s="110">
        <v>0</v>
      </c>
      <c r="AE1361" s="110" t="s">
        <v>11891</v>
      </c>
      <c r="AF1361" s="65">
        <v>44285</v>
      </c>
      <c r="AG1361" s="65">
        <v>44334</v>
      </c>
      <c r="AH1361" s="110" t="s">
        <v>1275</v>
      </c>
      <c r="AI1361" s="110" t="s">
        <v>1275</v>
      </c>
      <c r="AJ1361" s="110" t="s">
        <v>1275</v>
      </c>
      <c r="AK1361" s="110" t="s">
        <v>1275</v>
      </c>
      <c r="AL1361" s="110" t="s">
        <v>1275</v>
      </c>
      <c r="AM1361" s="110" t="s">
        <v>11891</v>
      </c>
      <c r="AN1361" s="110" t="s">
        <v>11891</v>
      </c>
      <c r="AO1361" s="77" t="s">
        <v>11891</v>
      </c>
    </row>
    <row r="1362" spans="1:41" ht="31.5" customHeight="1" x14ac:dyDescent="0.25">
      <c r="A1362" s="58"/>
      <c r="B1362" s="110" t="s">
        <v>4249</v>
      </c>
      <c r="C1362" s="110" t="s">
        <v>853</v>
      </c>
      <c r="D1362" s="110" t="s">
        <v>30</v>
      </c>
      <c r="E1362" s="110" t="s">
        <v>20</v>
      </c>
      <c r="F1362" s="110" t="s">
        <v>270</v>
      </c>
      <c r="G1362" s="110">
        <v>0</v>
      </c>
      <c r="H1362" s="110"/>
      <c r="I1362" s="110">
        <v>2</v>
      </c>
      <c r="J1362" s="110"/>
      <c r="K1362" s="110">
        <v>0</v>
      </c>
      <c r="L1362" s="110"/>
      <c r="M1362" s="110">
        <v>0</v>
      </c>
      <c r="N1362" s="110"/>
      <c r="O1362" s="110">
        <v>0</v>
      </c>
      <c r="P1362" s="110"/>
      <c r="Q1362" s="65">
        <v>44285</v>
      </c>
      <c r="R1362" s="65">
        <v>44315</v>
      </c>
      <c r="S1362" s="110" t="s">
        <v>4250</v>
      </c>
      <c r="T1362" s="110" t="s">
        <v>1274</v>
      </c>
      <c r="U1362" s="110" t="s">
        <v>1274</v>
      </c>
      <c r="V1362" s="110" t="s">
        <v>2151</v>
      </c>
      <c r="W1362" s="110">
        <v>0</v>
      </c>
      <c r="X1362" s="110">
        <v>2</v>
      </c>
      <c r="Y1362" s="110">
        <v>0</v>
      </c>
      <c r="Z1362" s="110">
        <v>0</v>
      </c>
      <c r="AA1362" s="110">
        <v>0</v>
      </c>
      <c r="AB1362" s="110">
        <v>0</v>
      </c>
      <c r="AC1362" s="110">
        <v>0</v>
      </c>
      <c r="AD1362" s="110">
        <v>0</v>
      </c>
      <c r="AE1362" s="110" t="s">
        <v>11891</v>
      </c>
      <c r="AF1362" s="65">
        <v>44285</v>
      </c>
      <c r="AG1362" s="65">
        <v>44316</v>
      </c>
      <c r="AH1362" s="110" t="s">
        <v>1275</v>
      </c>
      <c r="AI1362" s="110" t="s">
        <v>1275</v>
      </c>
      <c r="AJ1362" s="110" t="s">
        <v>1275</v>
      </c>
      <c r="AK1362" s="110" t="s">
        <v>1275</v>
      </c>
      <c r="AL1362" s="110" t="s">
        <v>1275</v>
      </c>
      <c r="AM1362" s="110" t="s">
        <v>11891</v>
      </c>
      <c r="AN1362" s="110" t="s">
        <v>11891</v>
      </c>
      <c r="AO1362" s="77" t="s">
        <v>11891</v>
      </c>
    </row>
    <row r="1363" spans="1:41" ht="31.5" customHeight="1" x14ac:dyDescent="0.25">
      <c r="A1363" s="58"/>
      <c r="B1363" s="110" t="s">
        <v>4251</v>
      </c>
      <c r="C1363" s="110" t="s">
        <v>7099</v>
      </c>
      <c r="D1363" s="110" t="s">
        <v>19</v>
      </c>
      <c r="E1363" s="110" t="s">
        <v>289</v>
      </c>
      <c r="F1363" s="110" t="s">
        <v>290</v>
      </c>
      <c r="G1363" s="110">
        <v>12</v>
      </c>
      <c r="H1363" s="110"/>
      <c r="I1363" s="110">
        <v>9</v>
      </c>
      <c r="J1363" s="110"/>
      <c r="K1363" s="110">
        <v>0</v>
      </c>
      <c r="L1363" s="110"/>
      <c r="M1363" s="110">
        <v>3</v>
      </c>
      <c r="N1363" s="110"/>
      <c r="O1363" s="110">
        <v>0</v>
      </c>
      <c r="P1363" s="110"/>
      <c r="Q1363" s="65">
        <v>44285</v>
      </c>
      <c r="R1363" s="65">
        <v>44349</v>
      </c>
      <c r="S1363" s="110" t="s">
        <v>4252</v>
      </c>
      <c r="T1363" s="110" t="s">
        <v>1274</v>
      </c>
      <c r="U1363" s="110" t="s">
        <v>1274</v>
      </c>
      <c r="V1363" s="110" t="s">
        <v>2049</v>
      </c>
      <c r="W1363" s="110">
        <v>12</v>
      </c>
      <c r="X1363" s="110">
        <v>9</v>
      </c>
      <c r="Y1363" s="110">
        <v>0</v>
      </c>
      <c r="Z1363" s="110">
        <v>0</v>
      </c>
      <c r="AA1363" s="110">
        <v>3</v>
      </c>
      <c r="AB1363" s="110">
        <v>0</v>
      </c>
      <c r="AC1363" s="110">
        <v>-1</v>
      </c>
      <c r="AD1363" s="110">
        <v>0</v>
      </c>
      <c r="AE1363" s="110" t="s">
        <v>3242</v>
      </c>
      <c r="AF1363" s="65">
        <v>44285</v>
      </c>
      <c r="AG1363" s="65">
        <v>44350</v>
      </c>
      <c r="AH1363" s="110" t="s">
        <v>1275</v>
      </c>
      <c r="AI1363" s="110" t="s">
        <v>1275</v>
      </c>
      <c r="AJ1363" s="110" t="s">
        <v>1275</v>
      </c>
      <c r="AK1363" s="110" t="s">
        <v>1275</v>
      </c>
      <c r="AL1363" s="110" t="s">
        <v>1275</v>
      </c>
      <c r="AM1363" s="110" t="s">
        <v>11891</v>
      </c>
      <c r="AN1363" s="110" t="s">
        <v>11891</v>
      </c>
      <c r="AO1363" s="77" t="s">
        <v>11891</v>
      </c>
    </row>
    <row r="1364" spans="1:41" ht="31.5" customHeight="1" x14ac:dyDescent="0.25">
      <c r="A1364" s="58"/>
      <c r="B1364" s="110" t="s">
        <v>4253</v>
      </c>
      <c r="C1364" s="110" t="s">
        <v>84</v>
      </c>
      <c r="D1364" s="110" t="s">
        <v>19</v>
      </c>
      <c r="E1364" s="110" t="s">
        <v>20</v>
      </c>
      <c r="F1364" s="110" t="s">
        <v>21</v>
      </c>
      <c r="G1364" s="110">
        <v>4</v>
      </c>
      <c r="H1364" s="110"/>
      <c r="I1364" s="110">
        <v>3</v>
      </c>
      <c r="J1364" s="110"/>
      <c r="K1364" s="110">
        <v>0</v>
      </c>
      <c r="L1364" s="110"/>
      <c r="M1364" s="110">
        <v>0</v>
      </c>
      <c r="N1364" s="110"/>
      <c r="O1364" s="110">
        <v>0</v>
      </c>
      <c r="P1364" s="110"/>
      <c r="Q1364" s="65">
        <v>44285</v>
      </c>
      <c r="R1364" s="65">
        <v>44345</v>
      </c>
      <c r="S1364" s="110" t="s">
        <v>4254</v>
      </c>
      <c r="T1364" s="110" t="s">
        <v>1274</v>
      </c>
      <c r="U1364" s="110" t="s">
        <v>1274</v>
      </c>
      <c r="V1364" s="110" t="s">
        <v>1294</v>
      </c>
      <c r="W1364" s="110">
        <v>4</v>
      </c>
      <c r="X1364" s="110">
        <v>3</v>
      </c>
      <c r="Y1364" s="110">
        <v>0</v>
      </c>
      <c r="Z1364" s="110">
        <v>0</v>
      </c>
      <c r="AA1364" s="110">
        <v>0</v>
      </c>
      <c r="AB1364" s="110">
        <v>0</v>
      </c>
      <c r="AC1364" s="110">
        <v>0</v>
      </c>
      <c r="AD1364" s="110">
        <v>0</v>
      </c>
      <c r="AE1364" s="110" t="s">
        <v>11891</v>
      </c>
      <c r="AF1364" s="65">
        <v>44285</v>
      </c>
      <c r="AG1364" s="65">
        <v>44348</v>
      </c>
      <c r="AH1364" s="110" t="s">
        <v>1275</v>
      </c>
      <c r="AI1364" s="110" t="s">
        <v>1275</v>
      </c>
      <c r="AJ1364" s="110" t="s">
        <v>1275</v>
      </c>
      <c r="AK1364" s="110" t="s">
        <v>1275</v>
      </c>
      <c r="AL1364" s="110" t="s">
        <v>1275</v>
      </c>
      <c r="AM1364" s="110" t="s">
        <v>11891</v>
      </c>
      <c r="AN1364" s="110" t="s">
        <v>11891</v>
      </c>
      <c r="AO1364" s="77" t="s">
        <v>11891</v>
      </c>
    </row>
    <row r="1365" spans="1:41" ht="31.5" customHeight="1" x14ac:dyDescent="0.25">
      <c r="A1365" s="58"/>
      <c r="B1365" s="110" t="s">
        <v>4255</v>
      </c>
      <c r="C1365" s="110" t="s">
        <v>1042</v>
      </c>
      <c r="D1365" s="110" t="s">
        <v>19</v>
      </c>
      <c r="E1365" s="110" t="s">
        <v>46</v>
      </c>
      <c r="F1365" s="110" t="s">
        <v>1043</v>
      </c>
      <c r="G1365" s="110">
        <v>0</v>
      </c>
      <c r="H1365" s="110"/>
      <c r="I1365" s="110">
        <v>2</v>
      </c>
      <c r="J1365" s="110"/>
      <c r="K1365" s="110">
        <v>0</v>
      </c>
      <c r="L1365" s="110"/>
      <c r="M1365" s="110">
        <v>0</v>
      </c>
      <c r="N1365" s="110"/>
      <c r="O1365" s="110">
        <v>0</v>
      </c>
      <c r="P1365" s="110"/>
      <c r="Q1365" s="65">
        <v>44285</v>
      </c>
      <c r="R1365" s="65">
        <v>44318</v>
      </c>
      <c r="S1365" s="110" t="s">
        <v>4256</v>
      </c>
      <c r="T1365" s="110" t="s">
        <v>1274</v>
      </c>
      <c r="U1365" s="110" t="s">
        <v>1274</v>
      </c>
      <c r="V1365" s="110" t="s">
        <v>1336</v>
      </c>
      <c r="W1365" s="110">
        <v>0</v>
      </c>
      <c r="X1365" s="110">
        <v>2</v>
      </c>
      <c r="Y1365" s="110">
        <v>0</v>
      </c>
      <c r="Z1365" s="110">
        <v>0</v>
      </c>
      <c r="AA1365" s="110">
        <v>0</v>
      </c>
      <c r="AB1365" s="110">
        <v>0</v>
      </c>
      <c r="AC1365" s="110">
        <v>0</v>
      </c>
      <c r="AD1365" s="110">
        <v>0</v>
      </c>
      <c r="AE1365" s="110" t="s">
        <v>11891</v>
      </c>
      <c r="AF1365" s="65">
        <v>44285</v>
      </c>
      <c r="AG1365" s="65">
        <v>44319</v>
      </c>
      <c r="AH1365" s="110" t="s">
        <v>1275</v>
      </c>
      <c r="AI1365" s="110" t="s">
        <v>1275</v>
      </c>
      <c r="AJ1365" s="110" t="s">
        <v>1275</v>
      </c>
      <c r="AK1365" s="110" t="s">
        <v>1275</v>
      </c>
      <c r="AL1365" s="110" t="s">
        <v>1275</v>
      </c>
      <c r="AM1365" s="110" t="s">
        <v>11891</v>
      </c>
      <c r="AN1365" s="110" t="s">
        <v>11891</v>
      </c>
      <c r="AO1365" s="77" t="s">
        <v>11891</v>
      </c>
    </row>
    <row r="1366" spans="1:41" ht="31.5" customHeight="1" x14ac:dyDescent="0.25">
      <c r="A1366" s="58"/>
      <c r="B1366" s="110" t="s">
        <v>4257</v>
      </c>
      <c r="C1366" s="110" t="s">
        <v>2093</v>
      </c>
      <c r="D1366" s="110" t="s">
        <v>19</v>
      </c>
      <c r="E1366" s="110" t="s">
        <v>80</v>
      </c>
      <c r="F1366" s="110" t="s">
        <v>468</v>
      </c>
      <c r="G1366" s="110">
        <v>1</v>
      </c>
      <c r="H1366" s="110"/>
      <c r="I1366" s="110">
        <v>0</v>
      </c>
      <c r="J1366" s="110"/>
      <c r="K1366" s="110">
        <v>1</v>
      </c>
      <c r="L1366" s="110"/>
      <c r="M1366" s="110">
        <v>0</v>
      </c>
      <c r="N1366" s="110"/>
      <c r="O1366" s="110">
        <v>0</v>
      </c>
      <c r="P1366" s="110"/>
      <c r="Q1366" s="65">
        <v>44286</v>
      </c>
      <c r="R1366" s="65">
        <v>44306</v>
      </c>
      <c r="S1366" s="110" t="s">
        <v>4258</v>
      </c>
      <c r="T1366" s="110" t="s">
        <v>1274</v>
      </c>
      <c r="U1366" s="110" t="s">
        <v>1274</v>
      </c>
      <c r="V1366" s="110" t="s">
        <v>2094</v>
      </c>
      <c r="W1366" s="110">
        <v>1</v>
      </c>
      <c r="X1366" s="110">
        <v>0</v>
      </c>
      <c r="Y1366" s="110">
        <v>0</v>
      </c>
      <c r="Z1366" s="110">
        <v>0</v>
      </c>
      <c r="AA1366" s="110">
        <v>0</v>
      </c>
      <c r="AB1366" s="110">
        <v>0</v>
      </c>
      <c r="AC1366" s="110">
        <v>0</v>
      </c>
      <c r="AD1366" s="110">
        <v>0</v>
      </c>
      <c r="AE1366" s="110" t="s">
        <v>11891</v>
      </c>
      <c r="AF1366" s="65">
        <v>44286</v>
      </c>
      <c r="AG1366" s="65">
        <v>44308</v>
      </c>
      <c r="AH1366" s="110" t="s">
        <v>1275</v>
      </c>
      <c r="AI1366" s="110" t="s">
        <v>1275</v>
      </c>
      <c r="AJ1366" s="110" t="s">
        <v>1275</v>
      </c>
      <c r="AK1366" s="110" t="s">
        <v>1275</v>
      </c>
      <c r="AL1366" s="110" t="s">
        <v>1275</v>
      </c>
      <c r="AM1366" s="110" t="s">
        <v>11891</v>
      </c>
      <c r="AN1366" s="110" t="s">
        <v>11891</v>
      </c>
      <c r="AO1366" s="77" t="s">
        <v>11891</v>
      </c>
    </row>
    <row r="1367" spans="1:41" ht="31.5" customHeight="1" x14ac:dyDescent="0.25">
      <c r="A1367" s="58"/>
      <c r="B1367" s="110" t="s">
        <v>4259</v>
      </c>
      <c r="C1367" s="110" t="s">
        <v>230</v>
      </c>
      <c r="D1367" s="110" t="s">
        <v>19</v>
      </c>
      <c r="E1367" s="110" t="s">
        <v>51</v>
      </c>
      <c r="F1367" s="110" t="s">
        <v>231</v>
      </c>
      <c r="G1367" s="110">
        <v>2</v>
      </c>
      <c r="H1367" s="110"/>
      <c r="I1367" s="110">
        <v>1</v>
      </c>
      <c r="J1367" s="110"/>
      <c r="K1367" s="110">
        <v>0</v>
      </c>
      <c r="L1367" s="110"/>
      <c r="M1367" s="110">
        <v>0</v>
      </c>
      <c r="N1367" s="110"/>
      <c r="O1367" s="110">
        <v>0</v>
      </c>
      <c r="P1367" s="110"/>
      <c r="Q1367" s="65">
        <v>44286</v>
      </c>
      <c r="R1367" s="65">
        <v>44313</v>
      </c>
      <c r="S1367" s="110" t="s">
        <v>4260</v>
      </c>
      <c r="T1367" s="110" t="s">
        <v>1274</v>
      </c>
      <c r="U1367" s="110" t="s">
        <v>1274</v>
      </c>
      <c r="V1367" s="110" t="s">
        <v>1515</v>
      </c>
      <c r="W1367" s="110">
        <v>2</v>
      </c>
      <c r="X1367" s="110">
        <v>1</v>
      </c>
      <c r="Y1367" s="110">
        <v>0</v>
      </c>
      <c r="Z1367" s="110">
        <v>0</v>
      </c>
      <c r="AA1367" s="110">
        <v>0</v>
      </c>
      <c r="AB1367" s="110">
        <v>0</v>
      </c>
      <c r="AC1367" s="110">
        <v>0</v>
      </c>
      <c r="AD1367" s="110">
        <v>0</v>
      </c>
      <c r="AE1367" s="110" t="s">
        <v>11891</v>
      </c>
      <c r="AF1367" s="65">
        <v>44286</v>
      </c>
      <c r="AG1367" s="65">
        <v>44314</v>
      </c>
      <c r="AH1367" s="110" t="s">
        <v>1275</v>
      </c>
      <c r="AI1367" s="110" t="s">
        <v>1275</v>
      </c>
      <c r="AJ1367" s="110" t="s">
        <v>1275</v>
      </c>
      <c r="AK1367" s="110" t="s">
        <v>1275</v>
      </c>
      <c r="AL1367" s="110" t="s">
        <v>1275</v>
      </c>
      <c r="AM1367" s="110" t="s">
        <v>11891</v>
      </c>
      <c r="AN1367" s="110" t="s">
        <v>11891</v>
      </c>
      <c r="AO1367" s="77" t="s">
        <v>11891</v>
      </c>
    </row>
    <row r="1368" spans="1:41" ht="31.5" customHeight="1" x14ac:dyDescent="0.25">
      <c r="A1368" s="58"/>
      <c r="B1368" s="110" t="s">
        <v>4261</v>
      </c>
      <c r="C1368" s="110" t="s">
        <v>778</v>
      </c>
      <c r="D1368" s="110" t="s">
        <v>19</v>
      </c>
      <c r="E1368" s="110" t="s">
        <v>80</v>
      </c>
      <c r="F1368" s="110" t="s">
        <v>779</v>
      </c>
      <c r="G1368" s="110">
        <v>0</v>
      </c>
      <c r="H1368" s="110"/>
      <c r="I1368" s="110">
        <v>3</v>
      </c>
      <c r="J1368" s="110"/>
      <c r="K1368" s="110">
        <v>0</v>
      </c>
      <c r="L1368" s="110"/>
      <c r="M1368" s="110">
        <v>0</v>
      </c>
      <c r="N1368" s="110"/>
      <c r="O1368" s="110">
        <v>0</v>
      </c>
      <c r="P1368" s="110"/>
      <c r="Q1368" s="65">
        <v>44287</v>
      </c>
      <c r="R1368" s="65">
        <v>44334</v>
      </c>
      <c r="S1368" s="110" t="s">
        <v>4262</v>
      </c>
      <c r="T1368" s="110" t="s">
        <v>1274</v>
      </c>
      <c r="U1368" s="110" t="s">
        <v>1274</v>
      </c>
      <c r="V1368" s="110" t="s">
        <v>1919</v>
      </c>
      <c r="W1368" s="110">
        <v>0</v>
      </c>
      <c r="X1368" s="110">
        <v>3</v>
      </c>
      <c r="Y1368" s="110">
        <v>0</v>
      </c>
      <c r="Z1368" s="110">
        <v>0</v>
      </c>
      <c r="AA1368" s="110">
        <v>0</v>
      </c>
      <c r="AB1368" s="110">
        <v>0</v>
      </c>
      <c r="AC1368" s="110">
        <v>0</v>
      </c>
      <c r="AD1368" s="110">
        <v>0</v>
      </c>
      <c r="AE1368" s="110" t="s">
        <v>11891</v>
      </c>
      <c r="AF1368" s="65">
        <v>44287</v>
      </c>
      <c r="AG1368" s="65">
        <v>44335</v>
      </c>
      <c r="AH1368" s="110" t="s">
        <v>1275</v>
      </c>
      <c r="AI1368" s="110" t="s">
        <v>1275</v>
      </c>
      <c r="AJ1368" s="110" t="s">
        <v>1275</v>
      </c>
      <c r="AK1368" s="110" t="s">
        <v>1275</v>
      </c>
      <c r="AL1368" s="110" t="s">
        <v>1275</v>
      </c>
      <c r="AM1368" s="110" t="s">
        <v>11891</v>
      </c>
      <c r="AN1368" s="110" t="s">
        <v>11891</v>
      </c>
      <c r="AO1368" s="77" t="s">
        <v>11891</v>
      </c>
    </row>
    <row r="1369" spans="1:41" ht="31.5" customHeight="1" x14ac:dyDescent="0.25">
      <c r="A1369" s="58"/>
      <c r="B1369" s="110" t="s">
        <v>4263</v>
      </c>
      <c r="C1369" s="110" t="s">
        <v>284</v>
      </c>
      <c r="D1369" s="110" t="s">
        <v>19</v>
      </c>
      <c r="E1369" s="110" t="s">
        <v>114</v>
      </c>
      <c r="F1369" s="110" t="s">
        <v>285</v>
      </c>
      <c r="G1369" s="110">
        <v>2</v>
      </c>
      <c r="H1369" s="110"/>
      <c r="I1369" s="110">
        <v>5</v>
      </c>
      <c r="J1369" s="110"/>
      <c r="K1369" s="110">
        <v>1</v>
      </c>
      <c r="L1369" s="110"/>
      <c r="M1369" s="110">
        <v>0</v>
      </c>
      <c r="N1369" s="110"/>
      <c r="O1369" s="110">
        <v>0</v>
      </c>
      <c r="P1369" s="110"/>
      <c r="Q1369" s="65">
        <v>44287</v>
      </c>
      <c r="R1369" s="65">
        <v>44351</v>
      </c>
      <c r="S1369" s="110" t="s">
        <v>4264</v>
      </c>
      <c r="T1369" s="110" t="s">
        <v>1274</v>
      </c>
      <c r="U1369" s="110" t="s">
        <v>1274</v>
      </c>
      <c r="V1369" s="110" t="s">
        <v>2135</v>
      </c>
      <c r="W1369" s="110">
        <v>2</v>
      </c>
      <c r="X1369" s="110">
        <v>5</v>
      </c>
      <c r="Y1369" s="110">
        <v>0</v>
      </c>
      <c r="Z1369" s="110">
        <v>0</v>
      </c>
      <c r="AA1369" s="110">
        <v>0</v>
      </c>
      <c r="AB1369" s="110">
        <v>0</v>
      </c>
      <c r="AC1369" s="110">
        <v>0</v>
      </c>
      <c r="AD1369" s="110">
        <v>0</v>
      </c>
      <c r="AE1369" s="110" t="s">
        <v>11891</v>
      </c>
      <c r="AF1369" s="65">
        <v>44287</v>
      </c>
      <c r="AG1369" s="65">
        <v>44354</v>
      </c>
      <c r="AH1369" s="110" t="s">
        <v>1275</v>
      </c>
      <c r="AI1369" s="110" t="s">
        <v>1275</v>
      </c>
      <c r="AJ1369" s="110" t="s">
        <v>1275</v>
      </c>
      <c r="AK1369" s="110" t="s">
        <v>1275</v>
      </c>
      <c r="AL1369" s="110" t="s">
        <v>1275</v>
      </c>
      <c r="AM1369" s="110" t="s">
        <v>11891</v>
      </c>
      <c r="AN1369" s="110" t="s">
        <v>11891</v>
      </c>
      <c r="AO1369" s="77" t="s">
        <v>11891</v>
      </c>
    </row>
    <row r="1370" spans="1:41" ht="31.5" customHeight="1" x14ac:dyDescent="0.25">
      <c r="A1370" s="58"/>
      <c r="B1370" s="110" t="s">
        <v>4265</v>
      </c>
      <c r="C1370" s="110" t="s">
        <v>9303</v>
      </c>
      <c r="D1370" s="110" t="s">
        <v>30</v>
      </c>
      <c r="E1370" s="110" t="s">
        <v>119</v>
      </c>
      <c r="F1370" s="110" t="s">
        <v>2833</v>
      </c>
      <c r="G1370" s="110">
        <v>0</v>
      </c>
      <c r="H1370" s="110"/>
      <c r="I1370" s="110">
        <v>3</v>
      </c>
      <c r="J1370" s="110"/>
      <c r="K1370" s="110">
        <v>0</v>
      </c>
      <c r="L1370" s="110"/>
      <c r="M1370" s="110">
        <v>0</v>
      </c>
      <c r="N1370" s="110"/>
      <c r="O1370" s="110">
        <v>0</v>
      </c>
      <c r="P1370" s="110"/>
      <c r="Q1370" s="65">
        <v>44287</v>
      </c>
      <c r="R1370" s="65">
        <v>44320</v>
      </c>
      <c r="S1370" s="110" t="s">
        <v>4266</v>
      </c>
      <c r="T1370" s="110" t="s">
        <v>1274</v>
      </c>
      <c r="U1370" s="110" t="s">
        <v>1274</v>
      </c>
      <c r="V1370" s="110" t="s">
        <v>2834</v>
      </c>
      <c r="W1370" s="110">
        <v>0</v>
      </c>
      <c r="X1370" s="110">
        <v>3</v>
      </c>
      <c r="Y1370" s="110">
        <v>0</v>
      </c>
      <c r="Z1370" s="110">
        <v>0</v>
      </c>
      <c r="AA1370" s="110">
        <v>0</v>
      </c>
      <c r="AB1370" s="110">
        <v>0</v>
      </c>
      <c r="AC1370" s="110">
        <v>0</v>
      </c>
      <c r="AD1370" s="110">
        <v>0</v>
      </c>
      <c r="AE1370" s="110" t="s">
        <v>11891</v>
      </c>
      <c r="AF1370" s="65">
        <v>44287</v>
      </c>
      <c r="AG1370" s="65">
        <v>44321</v>
      </c>
      <c r="AH1370" s="110" t="s">
        <v>1275</v>
      </c>
      <c r="AI1370" s="110" t="s">
        <v>1275</v>
      </c>
      <c r="AJ1370" s="110" t="s">
        <v>1275</v>
      </c>
      <c r="AK1370" s="110" t="s">
        <v>1275</v>
      </c>
      <c r="AL1370" s="110" t="s">
        <v>1275</v>
      </c>
      <c r="AM1370" s="110" t="s">
        <v>11891</v>
      </c>
      <c r="AN1370" s="110" t="s">
        <v>11891</v>
      </c>
      <c r="AO1370" s="77" t="s">
        <v>11891</v>
      </c>
    </row>
    <row r="1371" spans="1:41" ht="31.5" customHeight="1" x14ac:dyDescent="0.25">
      <c r="A1371" s="58"/>
      <c r="B1371" s="110" t="s">
        <v>4267</v>
      </c>
      <c r="C1371" s="110" t="s">
        <v>363</v>
      </c>
      <c r="D1371" s="110" t="s">
        <v>30</v>
      </c>
      <c r="E1371" s="110" t="s">
        <v>123</v>
      </c>
      <c r="F1371" s="110" t="s">
        <v>364</v>
      </c>
      <c r="G1371" s="110">
        <v>0</v>
      </c>
      <c r="H1371" s="110"/>
      <c r="I1371" s="110">
        <v>3</v>
      </c>
      <c r="J1371" s="110"/>
      <c r="K1371" s="110">
        <v>0</v>
      </c>
      <c r="L1371" s="110"/>
      <c r="M1371" s="110">
        <v>0</v>
      </c>
      <c r="N1371" s="110"/>
      <c r="O1371" s="110">
        <v>0</v>
      </c>
      <c r="P1371" s="110"/>
      <c r="Q1371" s="65">
        <v>44287</v>
      </c>
      <c r="R1371" s="65">
        <v>44314</v>
      </c>
      <c r="S1371" s="110" t="s">
        <v>4268</v>
      </c>
      <c r="T1371" s="110" t="s">
        <v>1274</v>
      </c>
      <c r="U1371" s="110" t="s">
        <v>1274</v>
      </c>
      <c r="V1371" s="110" t="s">
        <v>2103</v>
      </c>
      <c r="W1371" s="110">
        <v>0</v>
      </c>
      <c r="X1371" s="110">
        <v>3</v>
      </c>
      <c r="Y1371" s="110">
        <v>0</v>
      </c>
      <c r="Z1371" s="110">
        <v>0</v>
      </c>
      <c r="AA1371" s="110">
        <v>0</v>
      </c>
      <c r="AB1371" s="110">
        <v>0</v>
      </c>
      <c r="AC1371" s="110">
        <v>0</v>
      </c>
      <c r="AD1371" s="110">
        <v>0</v>
      </c>
      <c r="AE1371" s="110" t="s">
        <v>11891</v>
      </c>
      <c r="AF1371" s="65">
        <v>44287</v>
      </c>
      <c r="AG1371" s="65">
        <v>44316</v>
      </c>
      <c r="AH1371" s="110" t="s">
        <v>1275</v>
      </c>
      <c r="AI1371" s="110" t="s">
        <v>1275</v>
      </c>
      <c r="AJ1371" s="110" t="s">
        <v>1275</v>
      </c>
      <c r="AK1371" s="110" t="s">
        <v>1275</v>
      </c>
      <c r="AL1371" s="110" t="s">
        <v>1275</v>
      </c>
      <c r="AM1371" s="110" t="s">
        <v>11891</v>
      </c>
      <c r="AN1371" s="110" t="s">
        <v>11891</v>
      </c>
      <c r="AO1371" s="77" t="s">
        <v>11891</v>
      </c>
    </row>
    <row r="1372" spans="1:41" ht="31.5" customHeight="1" x14ac:dyDescent="0.25">
      <c r="A1372" s="58"/>
      <c r="B1372" s="110" t="s">
        <v>4269</v>
      </c>
      <c r="C1372" s="110" t="s">
        <v>411</v>
      </c>
      <c r="D1372" s="110" t="s">
        <v>19</v>
      </c>
      <c r="E1372" s="110" t="s">
        <v>41</v>
      </c>
      <c r="F1372" s="110" t="s">
        <v>302</v>
      </c>
      <c r="G1372" s="110">
        <v>3</v>
      </c>
      <c r="H1372" s="110"/>
      <c r="I1372" s="110">
        <v>1</v>
      </c>
      <c r="J1372" s="110"/>
      <c r="K1372" s="110">
        <v>1</v>
      </c>
      <c r="L1372" s="110"/>
      <c r="M1372" s="110">
        <v>0</v>
      </c>
      <c r="N1372" s="110"/>
      <c r="O1372" s="110">
        <v>0</v>
      </c>
      <c r="P1372" s="110"/>
      <c r="Q1372" s="65">
        <v>44287</v>
      </c>
      <c r="R1372" s="65">
        <v>44334</v>
      </c>
      <c r="S1372" s="110" t="s">
        <v>4270</v>
      </c>
      <c r="T1372" s="110" t="s">
        <v>1274</v>
      </c>
      <c r="U1372" s="110" t="s">
        <v>1274</v>
      </c>
      <c r="V1372" s="110" t="s">
        <v>1757</v>
      </c>
      <c r="W1372" s="110">
        <v>3</v>
      </c>
      <c r="X1372" s="110">
        <v>1</v>
      </c>
      <c r="Y1372" s="110">
        <v>0</v>
      </c>
      <c r="Z1372" s="110">
        <v>0</v>
      </c>
      <c r="AA1372" s="110">
        <v>0</v>
      </c>
      <c r="AB1372" s="110">
        <v>0</v>
      </c>
      <c r="AC1372" s="110">
        <v>0</v>
      </c>
      <c r="AD1372" s="110">
        <v>0</v>
      </c>
      <c r="AE1372" s="110" t="s">
        <v>11891</v>
      </c>
      <c r="AF1372" s="65">
        <v>44287</v>
      </c>
      <c r="AG1372" s="65">
        <v>44335</v>
      </c>
      <c r="AH1372" s="110" t="s">
        <v>1275</v>
      </c>
      <c r="AI1372" s="110" t="s">
        <v>1275</v>
      </c>
      <c r="AJ1372" s="110" t="s">
        <v>1275</v>
      </c>
      <c r="AK1372" s="110" t="s">
        <v>1275</v>
      </c>
      <c r="AL1372" s="110" t="s">
        <v>1275</v>
      </c>
      <c r="AM1372" s="110" t="s">
        <v>11891</v>
      </c>
      <c r="AN1372" s="110" t="s">
        <v>11891</v>
      </c>
      <c r="AO1372" s="77" t="s">
        <v>11891</v>
      </c>
    </row>
    <row r="1373" spans="1:41" ht="31.5" customHeight="1" x14ac:dyDescent="0.25">
      <c r="A1373" s="58"/>
      <c r="B1373" s="110" t="s">
        <v>4271</v>
      </c>
      <c r="C1373" s="110" t="s">
        <v>9783</v>
      </c>
      <c r="D1373" s="110" t="s">
        <v>19</v>
      </c>
      <c r="E1373" s="110" t="s">
        <v>599</v>
      </c>
      <c r="F1373" s="110" t="s">
        <v>1185</v>
      </c>
      <c r="G1373" s="110">
        <v>21</v>
      </c>
      <c r="H1373" s="110"/>
      <c r="I1373" s="110">
        <v>15</v>
      </c>
      <c r="J1373" s="110"/>
      <c r="K1373" s="110">
        <v>9</v>
      </c>
      <c r="L1373" s="110"/>
      <c r="M1373" s="110">
        <v>5</v>
      </c>
      <c r="N1373" s="110"/>
      <c r="O1373" s="110">
        <v>0</v>
      </c>
      <c r="P1373" s="110"/>
      <c r="Q1373" s="65">
        <v>44288</v>
      </c>
      <c r="R1373" s="65">
        <v>44357</v>
      </c>
      <c r="S1373" s="110" t="s">
        <v>4272</v>
      </c>
      <c r="T1373" s="110" t="s">
        <v>1274</v>
      </c>
      <c r="U1373" s="110" t="s">
        <v>1274</v>
      </c>
      <c r="V1373" s="110" t="s">
        <v>2477</v>
      </c>
      <c r="W1373" s="110">
        <v>21</v>
      </c>
      <c r="X1373" s="110">
        <v>15</v>
      </c>
      <c r="Y1373" s="110">
        <v>0</v>
      </c>
      <c r="Z1373" s="110">
        <v>0</v>
      </c>
      <c r="AA1373" s="110">
        <v>5</v>
      </c>
      <c r="AB1373" s="110">
        <v>0</v>
      </c>
      <c r="AC1373" s="110">
        <v>0</v>
      </c>
      <c r="AD1373" s="110">
        <v>0</v>
      </c>
      <c r="AE1373" s="110" t="s">
        <v>11891</v>
      </c>
      <c r="AF1373" s="65">
        <v>44288</v>
      </c>
      <c r="AG1373" s="65">
        <v>44358</v>
      </c>
      <c r="AH1373" s="110" t="s">
        <v>1275</v>
      </c>
      <c r="AI1373" s="110" t="s">
        <v>1275</v>
      </c>
      <c r="AJ1373" s="110" t="s">
        <v>1275</v>
      </c>
      <c r="AK1373" s="110" t="s">
        <v>1275</v>
      </c>
      <c r="AL1373" s="110" t="s">
        <v>1275</v>
      </c>
      <c r="AM1373" s="110" t="s">
        <v>11891</v>
      </c>
      <c r="AN1373" s="110" t="s">
        <v>11891</v>
      </c>
      <c r="AO1373" s="77" t="s">
        <v>11891</v>
      </c>
    </row>
    <row r="1374" spans="1:41" ht="31.5" customHeight="1" x14ac:dyDescent="0.25">
      <c r="A1374" s="58"/>
      <c r="B1374" s="110" t="s">
        <v>4273</v>
      </c>
      <c r="C1374" s="110" t="s">
        <v>1425</v>
      </c>
      <c r="D1374" s="110" t="s">
        <v>30</v>
      </c>
      <c r="E1374" s="110" t="s">
        <v>80</v>
      </c>
      <c r="F1374" s="110" t="s">
        <v>1426</v>
      </c>
      <c r="G1374" s="110">
        <v>0</v>
      </c>
      <c r="H1374" s="110"/>
      <c r="I1374" s="110">
        <v>3</v>
      </c>
      <c r="J1374" s="110"/>
      <c r="K1374" s="110">
        <v>0</v>
      </c>
      <c r="L1374" s="110"/>
      <c r="M1374" s="110">
        <v>0</v>
      </c>
      <c r="N1374" s="110"/>
      <c r="O1374" s="110">
        <v>0</v>
      </c>
      <c r="P1374" s="110"/>
      <c r="Q1374" s="65">
        <v>44288</v>
      </c>
      <c r="R1374" s="65">
        <v>44339</v>
      </c>
      <c r="S1374" s="110" t="s">
        <v>4274</v>
      </c>
      <c r="T1374" s="110" t="s">
        <v>1274</v>
      </c>
      <c r="U1374" s="110" t="s">
        <v>1274</v>
      </c>
      <c r="V1374" s="110" t="s">
        <v>1427</v>
      </c>
      <c r="W1374" s="110">
        <v>0</v>
      </c>
      <c r="X1374" s="110">
        <v>3</v>
      </c>
      <c r="Y1374" s="110">
        <v>0</v>
      </c>
      <c r="Z1374" s="110">
        <v>0</v>
      </c>
      <c r="AA1374" s="110">
        <v>0</v>
      </c>
      <c r="AB1374" s="110">
        <v>0</v>
      </c>
      <c r="AC1374" s="110">
        <v>0</v>
      </c>
      <c r="AD1374" s="110">
        <v>0</v>
      </c>
      <c r="AE1374" s="110" t="s">
        <v>11891</v>
      </c>
      <c r="AF1374" s="65">
        <v>44288</v>
      </c>
      <c r="AG1374" s="65">
        <v>44340</v>
      </c>
      <c r="AH1374" s="110" t="s">
        <v>1275</v>
      </c>
      <c r="AI1374" s="110" t="s">
        <v>1275</v>
      </c>
      <c r="AJ1374" s="110" t="s">
        <v>1275</v>
      </c>
      <c r="AK1374" s="110" t="s">
        <v>1275</v>
      </c>
      <c r="AL1374" s="110" t="s">
        <v>1275</v>
      </c>
      <c r="AM1374" s="110" t="s">
        <v>11891</v>
      </c>
      <c r="AN1374" s="110" t="s">
        <v>11891</v>
      </c>
      <c r="AO1374" s="77" t="s">
        <v>11891</v>
      </c>
    </row>
    <row r="1375" spans="1:41" ht="31.5" customHeight="1" x14ac:dyDescent="0.25">
      <c r="A1375" s="58"/>
      <c r="B1375" s="110" t="s">
        <v>4275</v>
      </c>
      <c r="C1375" s="110" t="s">
        <v>1217</v>
      </c>
      <c r="D1375" s="110" t="s">
        <v>30</v>
      </c>
      <c r="E1375" s="110" t="s">
        <v>80</v>
      </c>
      <c r="F1375" s="110" t="s">
        <v>418</v>
      </c>
      <c r="G1375" s="110">
        <v>1</v>
      </c>
      <c r="H1375" s="110"/>
      <c r="I1375" s="110">
        <v>4</v>
      </c>
      <c r="J1375" s="110"/>
      <c r="K1375" s="110">
        <v>0</v>
      </c>
      <c r="L1375" s="110"/>
      <c r="M1375" s="110">
        <v>1</v>
      </c>
      <c r="N1375" s="110"/>
      <c r="O1375" s="110">
        <v>0</v>
      </c>
      <c r="P1375" s="110"/>
      <c r="Q1375" s="65">
        <v>44288</v>
      </c>
      <c r="R1375" s="65">
        <v>44327</v>
      </c>
      <c r="S1375" s="110" t="s">
        <v>4276</v>
      </c>
      <c r="T1375" s="110" t="s">
        <v>1274</v>
      </c>
      <c r="U1375" s="110" t="s">
        <v>1274</v>
      </c>
      <c r="V1375" s="110" t="s">
        <v>1389</v>
      </c>
      <c r="W1375" s="110">
        <v>1</v>
      </c>
      <c r="X1375" s="110">
        <v>4</v>
      </c>
      <c r="Y1375" s="110">
        <v>0</v>
      </c>
      <c r="Z1375" s="110">
        <v>0</v>
      </c>
      <c r="AA1375" s="110">
        <v>1</v>
      </c>
      <c r="AB1375" s="110">
        <v>0</v>
      </c>
      <c r="AC1375" s="110">
        <v>0</v>
      </c>
      <c r="AD1375" s="110">
        <v>0</v>
      </c>
      <c r="AE1375" s="110" t="s">
        <v>11891</v>
      </c>
      <c r="AF1375" s="65">
        <v>44288</v>
      </c>
      <c r="AG1375" s="65">
        <v>44328</v>
      </c>
      <c r="AH1375" s="110" t="s">
        <v>1275</v>
      </c>
      <c r="AI1375" s="110" t="s">
        <v>1275</v>
      </c>
      <c r="AJ1375" s="110" t="s">
        <v>1275</v>
      </c>
      <c r="AK1375" s="110" t="s">
        <v>1275</v>
      </c>
      <c r="AL1375" s="110" t="s">
        <v>1275</v>
      </c>
      <c r="AM1375" s="110" t="s">
        <v>11891</v>
      </c>
      <c r="AN1375" s="110" t="s">
        <v>11891</v>
      </c>
      <c r="AO1375" s="77" t="s">
        <v>11891</v>
      </c>
    </row>
    <row r="1376" spans="1:41" ht="31.5" customHeight="1" x14ac:dyDescent="0.25">
      <c r="A1376" s="58"/>
      <c r="B1376" s="110" t="s">
        <v>4277</v>
      </c>
      <c r="C1376" s="110" t="s">
        <v>2028</v>
      </c>
      <c r="D1376" s="110" t="s">
        <v>19</v>
      </c>
      <c r="E1376" s="110" t="s">
        <v>20</v>
      </c>
      <c r="F1376" s="110" t="s">
        <v>2029</v>
      </c>
      <c r="G1376" s="110">
        <v>0</v>
      </c>
      <c r="H1376" s="110"/>
      <c r="I1376" s="110">
        <v>6</v>
      </c>
      <c r="J1376" s="110"/>
      <c r="K1376" s="110">
        <v>0</v>
      </c>
      <c r="L1376" s="110"/>
      <c r="M1376" s="110">
        <v>0</v>
      </c>
      <c r="N1376" s="110"/>
      <c r="O1376" s="110">
        <v>0</v>
      </c>
      <c r="P1376" s="110"/>
      <c r="Q1376" s="65">
        <v>44290</v>
      </c>
      <c r="R1376" s="65">
        <v>44347</v>
      </c>
      <c r="S1376" s="110" t="s">
        <v>4278</v>
      </c>
      <c r="T1376" s="110" t="s">
        <v>1274</v>
      </c>
      <c r="U1376" s="110" t="s">
        <v>1274</v>
      </c>
      <c r="V1376" s="110" t="s">
        <v>2030</v>
      </c>
      <c r="W1376" s="110">
        <v>0</v>
      </c>
      <c r="X1376" s="110">
        <v>6</v>
      </c>
      <c r="Y1376" s="110">
        <v>0</v>
      </c>
      <c r="Z1376" s="110">
        <v>0</v>
      </c>
      <c r="AA1376" s="110">
        <v>0</v>
      </c>
      <c r="AB1376" s="110">
        <v>0</v>
      </c>
      <c r="AC1376" s="110">
        <v>0</v>
      </c>
      <c r="AD1376" s="110">
        <v>0</v>
      </c>
      <c r="AE1376" s="110" t="s">
        <v>11891</v>
      </c>
      <c r="AF1376" s="65">
        <v>44290</v>
      </c>
      <c r="AG1376" s="65">
        <v>44348</v>
      </c>
      <c r="AH1376" s="110" t="s">
        <v>1275</v>
      </c>
      <c r="AI1376" s="110" t="s">
        <v>1275</v>
      </c>
      <c r="AJ1376" s="110" t="s">
        <v>1275</v>
      </c>
      <c r="AK1376" s="110" t="s">
        <v>1275</v>
      </c>
      <c r="AL1376" s="110" t="s">
        <v>1275</v>
      </c>
      <c r="AM1376" s="110" t="s">
        <v>11891</v>
      </c>
      <c r="AN1376" s="110" t="s">
        <v>11891</v>
      </c>
      <c r="AO1376" s="77" t="s">
        <v>11891</v>
      </c>
    </row>
    <row r="1377" spans="1:41" ht="31.5" customHeight="1" x14ac:dyDescent="0.25">
      <c r="A1377" s="58"/>
      <c r="B1377" s="110" t="s">
        <v>4279</v>
      </c>
      <c r="C1377" s="110" t="s">
        <v>1414</v>
      </c>
      <c r="D1377" s="110" t="s">
        <v>19</v>
      </c>
      <c r="E1377" s="110" t="s">
        <v>25</v>
      </c>
      <c r="F1377" s="110" t="s">
        <v>789</v>
      </c>
      <c r="G1377" s="110">
        <v>8</v>
      </c>
      <c r="H1377" s="110"/>
      <c r="I1377" s="110">
        <v>0</v>
      </c>
      <c r="J1377" s="110"/>
      <c r="K1377" s="110">
        <v>0</v>
      </c>
      <c r="L1377" s="110"/>
      <c r="M1377" s="110">
        <v>0</v>
      </c>
      <c r="N1377" s="110"/>
      <c r="O1377" s="110">
        <v>0</v>
      </c>
      <c r="P1377" s="110"/>
      <c r="Q1377" s="65">
        <v>44291</v>
      </c>
      <c r="R1377" s="65">
        <v>44335</v>
      </c>
      <c r="S1377" s="110" t="s">
        <v>4280</v>
      </c>
      <c r="T1377" s="110" t="s">
        <v>1274</v>
      </c>
      <c r="U1377" s="110" t="s">
        <v>1274</v>
      </c>
      <c r="V1377" s="110" t="s">
        <v>1415</v>
      </c>
      <c r="W1377" s="110">
        <v>8</v>
      </c>
      <c r="X1377" s="110">
        <v>0</v>
      </c>
      <c r="Y1377" s="110">
        <v>0</v>
      </c>
      <c r="Z1377" s="110">
        <v>0</v>
      </c>
      <c r="AA1377" s="110">
        <v>0</v>
      </c>
      <c r="AB1377" s="110">
        <v>0</v>
      </c>
      <c r="AC1377" s="110">
        <v>0</v>
      </c>
      <c r="AD1377" s="110">
        <v>0</v>
      </c>
      <c r="AE1377" s="110" t="s">
        <v>11891</v>
      </c>
      <c r="AF1377" s="65">
        <v>44291</v>
      </c>
      <c r="AG1377" s="65">
        <v>44336</v>
      </c>
      <c r="AH1377" s="110" t="s">
        <v>1275</v>
      </c>
      <c r="AI1377" s="110" t="s">
        <v>1275</v>
      </c>
      <c r="AJ1377" s="110" t="s">
        <v>1275</v>
      </c>
      <c r="AK1377" s="110" t="s">
        <v>1275</v>
      </c>
      <c r="AL1377" s="110" t="s">
        <v>1275</v>
      </c>
      <c r="AM1377" s="110" t="s">
        <v>11891</v>
      </c>
      <c r="AN1377" s="110" t="s">
        <v>11891</v>
      </c>
      <c r="AO1377" s="77" t="s">
        <v>11891</v>
      </c>
    </row>
    <row r="1378" spans="1:41" ht="31.5" customHeight="1" x14ac:dyDescent="0.25">
      <c r="A1378" s="58"/>
      <c r="B1378" s="110" t="s">
        <v>4281</v>
      </c>
      <c r="C1378" s="110" t="s">
        <v>9526</v>
      </c>
      <c r="D1378" s="110" t="s">
        <v>19</v>
      </c>
      <c r="E1378" s="110" t="s">
        <v>210</v>
      </c>
      <c r="F1378" s="110" t="s">
        <v>546</v>
      </c>
      <c r="G1378" s="110">
        <v>5</v>
      </c>
      <c r="H1378" s="110"/>
      <c r="I1378" s="110">
        <v>3</v>
      </c>
      <c r="J1378" s="110"/>
      <c r="K1378" s="110">
        <v>2</v>
      </c>
      <c r="L1378" s="110"/>
      <c r="M1378" s="110">
        <v>2</v>
      </c>
      <c r="N1378" s="110"/>
      <c r="O1378" s="110">
        <v>0</v>
      </c>
      <c r="P1378" s="110"/>
      <c r="Q1378" s="65">
        <v>44291</v>
      </c>
      <c r="R1378" s="65">
        <v>44377</v>
      </c>
      <c r="S1378" s="110" t="s">
        <v>4282</v>
      </c>
      <c r="T1378" s="110" t="s">
        <v>1274</v>
      </c>
      <c r="U1378" s="110" t="s">
        <v>1274</v>
      </c>
      <c r="V1378" s="110" t="s">
        <v>2428</v>
      </c>
      <c r="W1378" s="110">
        <v>5</v>
      </c>
      <c r="X1378" s="110">
        <v>3</v>
      </c>
      <c r="Y1378" s="110">
        <v>0</v>
      </c>
      <c r="Z1378" s="110">
        <v>0</v>
      </c>
      <c r="AA1378" s="110">
        <v>2</v>
      </c>
      <c r="AB1378" s="110">
        <v>0</v>
      </c>
      <c r="AC1378" s="110">
        <v>0</v>
      </c>
      <c r="AD1378" s="110">
        <v>0</v>
      </c>
      <c r="AE1378" s="110" t="s">
        <v>11891</v>
      </c>
      <c r="AF1378" s="65">
        <v>44291</v>
      </c>
      <c r="AG1378" s="65">
        <v>44378</v>
      </c>
      <c r="AH1378" s="110" t="s">
        <v>1275</v>
      </c>
      <c r="AI1378" s="110" t="s">
        <v>1275</v>
      </c>
      <c r="AJ1378" s="110" t="s">
        <v>1275</v>
      </c>
      <c r="AK1378" s="110" t="s">
        <v>1275</v>
      </c>
      <c r="AL1378" s="110" t="s">
        <v>1275</v>
      </c>
      <c r="AM1378" s="110" t="s">
        <v>11891</v>
      </c>
      <c r="AN1378" s="110" t="s">
        <v>11891</v>
      </c>
      <c r="AO1378" s="77" t="s">
        <v>11891</v>
      </c>
    </row>
    <row r="1379" spans="1:41" ht="31.5" customHeight="1" x14ac:dyDescent="0.25">
      <c r="A1379" s="58"/>
      <c r="B1379" s="110" t="s">
        <v>4283</v>
      </c>
      <c r="C1379" s="110" t="s">
        <v>1719</v>
      </c>
      <c r="D1379" s="110" t="s">
        <v>19</v>
      </c>
      <c r="E1379" s="110" t="s">
        <v>114</v>
      </c>
      <c r="F1379" s="110" t="s">
        <v>565</v>
      </c>
      <c r="G1379" s="110">
        <v>0</v>
      </c>
      <c r="H1379" s="110"/>
      <c r="I1379" s="110">
        <v>3</v>
      </c>
      <c r="J1379" s="110"/>
      <c r="K1379" s="110">
        <v>0</v>
      </c>
      <c r="L1379" s="110"/>
      <c r="M1379" s="110">
        <v>0</v>
      </c>
      <c r="N1379" s="110"/>
      <c r="O1379" s="110">
        <v>0</v>
      </c>
      <c r="P1379" s="110"/>
      <c r="Q1379" s="65">
        <v>44291</v>
      </c>
      <c r="R1379" s="65">
        <v>44336</v>
      </c>
      <c r="S1379" s="110" t="s">
        <v>4284</v>
      </c>
      <c r="T1379" s="110" t="s">
        <v>1274</v>
      </c>
      <c r="U1379" s="110" t="s">
        <v>1274</v>
      </c>
      <c r="V1379" s="110" t="s">
        <v>1720</v>
      </c>
      <c r="W1379" s="110">
        <v>0</v>
      </c>
      <c r="X1379" s="110">
        <v>3</v>
      </c>
      <c r="Y1379" s="110">
        <v>0</v>
      </c>
      <c r="Z1379" s="110">
        <v>0</v>
      </c>
      <c r="AA1379" s="110">
        <v>0</v>
      </c>
      <c r="AB1379" s="110">
        <v>0</v>
      </c>
      <c r="AC1379" s="110">
        <v>0</v>
      </c>
      <c r="AD1379" s="110">
        <v>0</v>
      </c>
      <c r="AE1379" s="110" t="s">
        <v>11891</v>
      </c>
      <c r="AF1379" s="65">
        <v>44291</v>
      </c>
      <c r="AG1379" s="65">
        <v>44337</v>
      </c>
      <c r="AH1379" s="110" t="s">
        <v>1275</v>
      </c>
      <c r="AI1379" s="110" t="s">
        <v>1275</v>
      </c>
      <c r="AJ1379" s="110" t="s">
        <v>1275</v>
      </c>
      <c r="AK1379" s="110" t="s">
        <v>1275</v>
      </c>
      <c r="AL1379" s="110" t="s">
        <v>1275</v>
      </c>
      <c r="AM1379" s="110" t="s">
        <v>11891</v>
      </c>
      <c r="AN1379" s="110" t="s">
        <v>11891</v>
      </c>
      <c r="AO1379" s="77" t="s">
        <v>11891</v>
      </c>
    </row>
    <row r="1380" spans="1:41" ht="31.5" customHeight="1" x14ac:dyDescent="0.25">
      <c r="A1380" s="58"/>
      <c r="B1380" s="110" t="s">
        <v>4285</v>
      </c>
      <c r="C1380" s="110" t="s">
        <v>1901</v>
      </c>
      <c r="D1380" s="110" t="s">
        <v>30</v>
      </c>
      <c r="E1380" s="110" t="s">
        <v>20</v>
      </c>
      <c r="F1380" s="110" t="s">
        <v>465</v>
      </c>
      <c r="G1380" s="110">
        <v>0</v>
      </c>
      <c r="H1380" s="110"/>
      <c r="I1380" s="110">
        <v>6</v>
      </c>
      <c r="J1380" s="110"/>
      <c r="K1380" s="110">
        <v>0</v>
      </c>
      <c r="L1380" s="110"/>
      <c r="M1380" s="110">
        <v>0</v>
      </c>
      <c r="N1380" s="110"/>
      <c r="O1380" s="110">
        <v>0</v>
      </c>
      <c r="P1380" s="110"/>
      <c r="Q1380" s="65">
        <v>44291</v>
      </c>
      <c r="R1380" s="65">
        <v>44347</v>
      </c>
      <c r="S1380" s="110" t="s">
        <v>4286</v>
      </c>
      <c r="T1380" s="110" t="s">
        <v>1274</v>
      </c>
      <c r="U1380" s="110" t="s">
        <v>1274</v>
      </c>
      <c r="V1380" s="110" t="s">
        <v>1902</v>
      </c>
      <c r="W1380" s="110">
        <v>0</v>
      </c>
      <c r="X1380" s="110">
        <v>6</v>
      </c>
      <c r="Y1380" s="110">
        <v>0</v>
      </c>
      <c r="Z1380" s="110">
        <v>0</v>
      </c>
      <c r="AA1380" s="110">
        <v>0</v>
      </c>
      <c r="AB1380" s="110">
        <v>0</v>
      </c>
      <c r="AC1380" s="110">
        <v>0</v>
      </c>
      <c r="AD1380" s="110">
        <v>0</v>
      </c>
      <c r="AE1380" s="110" t="s">
        <v>11891</v>
      </c>
      <c r="AF1380" s="65">
        <v>44291</v>
      </c>
      <c r="AG1380" s="65">
        <v>44348</v>
      </c>
      <c r="AH1380" s="110" t="s">
        <v>1275</v>
      </c>
      <c r="AI1380" s="110" t="s">
        <v>1275</v>
      </c>
      <c r="AJ1380" s="110" t="s">
        <v>1275</v>
      </c>
      <c r="AK1380" s="110" t="s">
        <v>1275</v>
      </c>
      <c r="AL1380" s="110" t="s">
        <v>1275</v>
      </c>
      <c r="AM1380" s="110" t="s">
        <v>11891</v>
      </c>
      <c r="AN1380" s="110" t="s">
        <v>11891</v>
      </c>
      <c r="AO1380" s="77" t="s">
        <v>11891</v>
      </c>
    </row>
    <row r="1381" spans="1:41" ht="31.5" customHeight="1" x14ac:dyDescent="0.25">
      <c r="A1381" s="58"/>
      <c r="B1381" s="110" t="s">
        <v>4287</v>
      </c>
      <c r="C1381" s="110" t="s">
        <v>187</v>
      </c>
      <c r="D1381" s="110" t="s">
        <v>30</v>
      </c>
      <c r="E1381" s="110" t="s">
        <v>31</v>
      </c>
      <c r="F1381" s="110" t="s">
        <v>184</v>
      </c>
      <c r="G1381" s="110">
        <v>0</v>
      </c>
      <c r="H1381" s="110"/>
      <c r="I1381" s="110">
        <v>2</v>
      </c>
      <c r="J1381" s="110"/>
      <c r="K1381" s="110">
        <v>0</v>
      </c>
      <c r="L1381" s="110"/>
      <c r="M1381" s="110">
        <v>0</v>
      </c>
      <c r="N1381" s="110"/>
      <c r="O1381" s="110">
        <v>0</v>
      </c>
      <c r="P1381" s="110"/>
      <c r="Q1381" s="65">
        <v>44291</v>
      </c>
      <c r="R1381" s="65">
        <v>44313</v>
      </c>
      <c r="S1381" s="110" t="s">
        <v>4288</v>
      </c>
      <c r="T1381" s="110" t="s">
        <v>1274</v>
      </c>
      <c r="U1381" s="110" t="s">
        <v>1274</v>
      </c>
      <c r="V1381" s="110" t="s">
        <v>1324</v>
      </c>
      <c r="W1381" s="110">
        <v>0</v>
      </c>
      <c r="X1381" s="110">
        <v>2</v>
      </c>
      <c r="Y1381" s="110">
        <v>0</v>
      </c>
      <c r="Z1381" s="110">
        <v>0</v>
      </c>
      <c r="AA1381" s="110">
        <v>0</v>
      </c>
      <c r="AB1381" s="110">
        <v>0</v>
      </c>
      <c r="AC1381" s="110">
        <v>0</v>
      </c>
      <c r="AD1381" s="110">
        <v>0</v>
      </c>
      <c r="AE1381" s="110" t="s">
        <v>11891</v>
      </c>
      <c r="AF1381" s="65">
        <v>44292</v>
      </c>
      <c r="AG1381" s="65">
        <v>44314</v>
      </c>
      <c r="AH1381" s="110" t="s">
        <v>1275</v>
      </c>
      <c r="AI1381" s="110" t="s">
        <v>1275</v>
      </c>
      <c r="AJ1381" s="110" t="s">
        <v>1275</v>
      </c>
      <c r="AK1381" s="110" t="s">
        <v>1275</v>
      </c>
      <c r="AL1381" s="110" t="s">
        <v>1275</v>
      </c>
      <c r="AM1381" s="110" t="s">
        <v>11891</v>
      </c>
      <c r="AN1381" s="110" t="s">
        <v>11891</v>
      </c>
      <c r="AO1381" s="77" t="s">
        <v>11891</v>
      </c>
    </row>
    <row r="1382" spans="1:41" ht="31.5" customHeight="1" x14ac:dyDescent="0.25">
      <c r="A1382" s="58"/>
      <c r="B1382" s="110" t="s">
        <v>4289</v>
      </c>
      <c r="C1382" s="110" t="s">
        <v>1064</v>
      </c>
      <c r="D1382" s="110" t="s">
        <v>19</v>
      </c>
      <c r="E1382" s="110" t="s">
        <v>25</v>
      </c>
      <c r="F1382" s="110" t="s">
        <v>789</v>
      </c>
      <c r="G1382" s="110">
        <v>2</v>
      </c>
      <c r="H1382" s="110"/>
      <c r="I1382" s="110">
        <v>4</v>
      </c>
      <c r="J1382" s="110"/>
      <c r="K1382" s="110">
        <v>0</v>
      </c>
      <c r="L1382" s="110"/>
      <c r="M1382" s="110">
        <v>0</v>
      </c>
      <c r="N1382" s="110"/>
      <c r="O1382" s="110">
        <v>0</v>
      </c>
      <c r="P1382" s="110"/>
      <c r="Q1382" s="65">
        <v>44292</v>
      </c>
      <c r="R1382" s="65">
        <v>44370</v>
      </c>
      <c r="S1382" s="110" t="s">
        <v>4290</v>
      </c>
      <c r="T1382" s="110" t="s">
        <v>1274</v>
      </c>
      <c r="U1382" s="110" t="s">
        <v>1274</v>
      </c>
      <c r="V1382" s="110" t="s">
        <v>2592</v>
      </c>
      <c r="W1382" s="110">
        <v>2</v>
      </c>
      <c r="X1382" s="110">
        <v>4</v>
      </c>
      <c r="Y1382" s="110">
        <v>0</v>
      </c>
      <c r="Z1382" s="110">
        <v>0</v>
      </c>
      <c r="AA1382" s="110">
        <v>0</v>
      </c>
      <c r="AB1382" s="110">
        <v>0</v>
      </c>
      <c r="AC1382" s="110">
        <v>0</v>
      </c>
      <c r="AD1382" s="110">
        <v>0</v>
      </c>
      <c r="AE1382" s="110" t="s">
        <v>11891</v>
      </c>
      <c r="AF1382" s="65">
        <v>44292</v>
      </c>
      <c r="AG1382" s="65">
        <v>44371</v>
      </c>
      <c r="AH1382" s="110" t="s">
        <v>1275</v>
      </c>
      <c r="AI1382" s="110" t="s">
        <v>1275</v>
      </c>
      <c r="AJ1382" s="110" t="s">
        <v>1275</v>
      </c>
      <c r="AK1382" s="110" t="s">
        <v>1275</v>
      </c>
      <c r="AL1382" s="110" t="s">
        <v>1275</v>
      </c>
      <c r="AM1382" s="110" t="s">
        <v>11891</v>
      </c>
      <c r="AN1382" s="110" t="s">
        <v>11891</v>
      </c>
      <c r="AO1382" s="77" t="s">
        <v>11891</v>
      </c>
    </row>
    <row r="1383" spans="1:41" ht="31.5" customHeight="1" x14ac:dyDescent="0.25">
      <c r="A1383" s="58"/>
      <c r="B1383" s="110" t="s">
        <v>4291</v>
      </c>
      <c r="C1383" s="110" t="s">
        <v>7138</v>
      </c>
      <c r="D1383" s="110" t="s">
        <v>19</v>
      </c>
      <c r="E1383" s="110" t="s">
        <v>289</v>
      </c>
      <c r="F1383" s="110" t="s">
        <v>933</v>
      </c>
      <c r="G1383" s="110">
        <v>0</v>
      </c>
      <c r="H1383" s="110"/>
      <c r="I1383" s="110">
        <v>2</v>
      </c>
      <c r="J1383" s="110"/>
      <c r="K1383" s="110">
        <v>0</v>
      </c>
      <c r="L1383" s="110"/>
      <c r="M1383" s="110">
        <v>0</v>
      </c>
      <c r="N1383" s="110"/>
      <c r="O1383" s="110">
        <v>0</v>
      </c>
      <c r="P1383" s="110"/>
      <c r="Q1383" s="65">
        <v>44292</v>
      </c>
      <c r="R1383" s="65">
        <v>44318</v>
      </c>
      <c r="S1383" s="110" t="s">
        <v>4292</v>
      </c>
      <c r="T1383" s="110" t="s">
        <v>1274</v>
      </c>
      <c r="U1383" s="110" t="s">
        <v>1274</v>
      </c>
      <c r="V1383" s="110" t="s">
        <v>2047</v>
      </c>
      <c r="W1383" s="110">
        <v>0</v>
      </c>
      <c r="X1383" s="110">
        <v>2</v>
      </c>
      <c r="Y1383" s="110">
        <v>0</v>
      </c>
      <c r="Z1383" s="110">
        <v>0</v>
      </c>
      <c r="AA1383" s="110">
        <v>0</v>
      </c>
      <c r="AB1383" s="110">
        <v>0</v>
      </c>
      <c r="AC1383" s="110">
        <v>0</v>
      </c>
      <c r="AD1383" s="110">
        <v>0</v>
      </c>
      <c r="AE1383" s="110" t="s">
        <v>11891</v>
      </c>
      <c r="AF1383" s="65">
        <v>44293</v>
      </c>
      <c r="AG1383" s="65">
        <v>44320</v>
      </c>
      <c r="AH1383" s="110" t="s">
        <v>1275</v>
      </c>
      <c r="AI1383" s="110" t="s">
        <v>1275</v>
      </c>
      <c r="AJ1383" s="110" t="s">
        <v>1275</v>
      </c>
      <c r="AK1383" s="110" t="s">
        <v>1275</v>
      </c>
      <c r="AL1383" s="110" t="s">
        <v>1275</v>
      </c>
      <c r="AM1383" s="110" t="s">
        <v>11891</v>
      </c>
      <c r="AN1383" s="110" t="s">
        <v>11891</v>
      </c>
      <c r="AO1383" s="77" t="s">
        <v>11891</v>
      </c>
    </row>
    <row r="1384" spans="1:41" ht="31.5" customHeight="1" x14ac:dyDescent="0.25">
      <c r="A1384" s="58"/>
      <c r="B1384" s="110" t="s">
        <v>4293</v>
      </c>
      <c r="C1384" s="110" t="s">
        <v>342</v>
      </c>
      <c r="D1384" s="110" t="s">
        <v>19</v>
      </c>
      <c r="E1384" s="110" t="s">
        <v>243</v>
      </c>
      <c r="F1384" s="110" t="s">
        <v>343</v>
      </c>
      <c r="G1384" s="110">
        <v>2</v>
      </c>
      <c r="H1384" s="110"/>
      <c r="I1384" s="110">
        <v>6</v>
      </c>
      <c r="J1384" s="110"/>
      <c r="K1384" s="110">
        <v>1</v>
      </c>
      <c r="L1384" s="110"/>
      <c r="M1384" s="110">
        <v>0</v>
      </c>
      <c r="N1384" s="110"/>
      <c r="O1384" s="110">
        <v>0</v>
      </c>
      <c r="P1384" s="110"/>
      <c r="Q1384" s="65">
        <v>44293</v>
      </c>
      <c r="R1384" s="65">
        <v>44369</v>
      </c>
      <c r="S1384" s="110" t="s">
        <v>4294</v>
      </c>
      <c r="T1384" s="110" t="s">
        <v>1274</v>
      </c>
      <c r="U1384" s="110" t="s">
        <v>1274</v>
      </c>
      <c r="V1384" s="110" t="s">
        <v>1405</v>
      </c>
      <c r="W1384" s="110">
        <v>2</v>
      </c>
      <c r="X1384" s="110">
        <v>6</v>
      </c>
      <c r="Y1384" s="110">
        <v>0</v>
      </c>
      <c r="Z1384" s="110">
        <v>0</v>
      </c>
      <c r="AA1384" s="110">
        <v>0</v>
      </c>
      <c r="AB1384" s="110">
        <v>0</v>
      </c>
      <c r="AC1384" s="110">
        <v>0</v>
      </c>
      <c r="AD1384" s="110">
        <v>0</v>
      </c>
      <c r="AE1384" s="110" t="s">
        <v>11891</v>
      </c>
      <c r="AF1384" s="65">
        <v>44293</v>
      </c>
      <c r="AG1384" s="65">
        <v>44370</v>
      </c>
      <c r="AH1384" s="110" t="s">
        <v>1275</v>
      </c>
      <c r="AI1384" s="110" t="s">
        <v>1275</v>
      </c>
      <c r="AJ1384" s="110" t="s">
        <v>1275</v>
      </c>
      <c r="AK1384" s="110" t="s">
        <v>1275</v>
      </c>
      <c r="AL1384" s="110" t="s">
        <v>1275</v>
      </c>
      <c r="AM1384" s="110" t="s">
        <v>11891</v>
      </c>
      <c r="AN1384" s="110" t="s">
        <v>11891</v>
      </c>
      <c r="AO1384" s="77" t="s">
        <v>11891</v>
      </c>
    </row>
    <row r="1385" spans="1:41" ht="31.5" customHeight="1" x14ac:dyDescent="0.25">
      <c r="A1385" s="58"/>
      <c r="B1385" s="110" t="s">
        <v>4295</v>
      </c>
      <c r="C1385" s="110" t="s">
        <v>66</v>
      </c>
      <c r="D1385" s="110" t="s">
        <v>19</v>
      </c>
      <c r="E1385" s="110" t="s">
        <v>67</v>
      </c>
      <c r="F1385" s="110" t="s">
        <v>68</v>
      </c>
      <c r="G1385" s="110">
        <v>7</v>
      </c>
      <c r="H1385" s="110"/>
      <c r="I1385" s="110">
        <v>3</v>
      </c>
      <c r="J1385" s="110"/>
      <c r="K1385" s="110">
        <v>4</v>
      </c>
      <c r="L1385" s="110"/>
      <c r="M1385" s="110">
        <v>0</v>
      </c>
      <c r="N1385" s="110"/>
      <c r="O1385" s="110">
        <v>0</v>
      </c>
      <c r="P1385" s="110"/>
      <c r="Q1385" s="65">
        <v>44293</v>
      </c>
      <c r="R1385" s="65">
        <v>44356</v>
      </c>
      <c r="S1385" s="110" t="s">
        <v>4296</v>
      </c>
      <c r="T1385" s="110" t="s">
        <v>1274</v>
      </c>
      <c r="U1385" s="110" t="s">
        <v>1274</v>
      </c>
      <c r="V1385" s="110" t="s">
        <v>2605</v>
      </c>
      <c r="W1385" s="110">
        <v>7</v>
      </c>
      <c r="X1385" s="110">
        <v>3</v>
      </c>
      <c r="Y1385" s="110">
        <v>0</v>
      </c>
      <c r="Z1385" s="110">
        <v>0</v>
      </c>
      <c r="AA1385" s="110">
        <v>0</v>
      </c>
      <c r="AB1385" s="110">
        <v>0</v>
      </c>
      <c r="AC1385" s="110">
        <v>0</v>
      </c>
      <c r="AD1385" s="110">
        <v>0</v>
      </c>
      <c r="AE1385" s="110" t="s">
        <v>11891</v>
      </c>
      <c r="AF1385" s="65">
        <v>44293</v>
      </c>
      <c r="AG1385" s="65">
        <v>44357</v>
      </c>
      <c r="AH1385" s="110" t="s">
        <v>1275</v>
      </c>
      <c r="AI1385" s="110" t="s">
        <v>1275</v>
      </c>
      <c r="AJ1385" s="110" t="s">
        <v>1275</v>
      </c>
      <c r="AK1385" s="110" t="s">
        <v>1275</v>
      </c>
      <c r="AL1385" s="110" t="s">
        <v>1275</v>
      </c>
      <c r="AM1385" s="110" t="s">
        <v>11891</v>
      </c>
      <c r="AN1385" s="110" t="s">
        <v>11891</v>
      </c>
      <c r="AO1385" s="77" t="s">
        <v>11891</v>
      </c>
    </row>
    <row r="1386" spans="1:41" ht="31.5" customHeight="1" x14ac:dyDescent="0.25">
      <c r="A1386" s="58"/>
      <c r="B1386" s="110" t="s">
        <v>4297</v>
      </c>
      <c r="C1386" s="110" t="s">
        <v>979</v>
      </c>
      <c r="D1386" s="110" t="s">
        <v>30</v>
      </c>
      <c r="E1386" s="110" t="s">
        <v>41</v>
      </c>
      <c r="F1386" s="110" t="s">
        <v>980</v>
      </c>
      <c r="G1386" s="110">
        <v>0</v>
      </c>
      <c r="H1386" s="110"/>
      <c r="I1386" s="110">
        <v>4</v>
      </c>
      <c r="J1386" s="110"/>
      <c r="K1386" s="110">
        <v>0</v>
      </c>
      <c r="L1386" s="110"/>
      <c r="M1386" s="110">
        <v>0</v>
      </c>
      <c r="N1386" s="110"/>
      <c r="O1386" s="110">
        <v>0</v>
      </c>
      <c r="P1386" s="110"/>
      <c r="Q1386" s="65">
        <v>44294</v>
      </c>
      <c r="R1386" s="65">
        <v>44348</v>
      </c>
      <c r="S1386" s="110" t="s">
        <v>4298</v>
      </c>
      <c r="T1386" s="110" t="s">
        <v>1274</v>
      </c>
      <c r="U1386" s="110" t="s">
        <v>1274</v>
      </c>
      <c r="V1386" s="110" t="s">
        <v>2590</v>
      </c>
      <c r="W1386" s="110">
        <v>0</v>
      </c>
      <c r="X1386" s="110">
        <v>4</v>
      </c>
      <c r="Y1386" s="110">
        <v>0</v>
      </c>
      <c r="Z1386" s="110">
        <v>0</v>
      </c>
      <c r="AA1386" s="110">
        <v>0</v>
      </c>
      <c r="AB1386" s="110">
        <v>0</v>
      </c>
      <c r="AC1386" s="110">
        <v>0</v>
      </c>
      <c r="AD1386" s="110">
        <v>0</v>
      </c>
      <c r="AE1386" s="110" t="s">
        <v>11891</v>
      </c>
      <c r="AF1386" s="65">
        <v>44294</v>
      </c>
      <c r="AG1386" s="65">
        <v>44349</v>
      </c>
      <c r="AH1386" s="110" t="s">
        <v>1275</v>
      </c>
      <c r="AI1386" s="110" t="s">
        <v>1275</v>
      </c>
      <c r="AJ1386" s="110" t="s">
        <v>1275</v>
      </c>
      <c r="AK1386" s="110" t="s">
        <v>1275</v>
      </c>
      <c r="AL1386" s="110" t="s">
        <v>1275</v>
      </c>
      <c r="AM1386" s="110" t="s">
        <v>11891</v>
      </c>
      <c r="AN1386" s="110" t="s">
        <v>11891</v>
      </c>
      <c r="AO1386" s="77" t="s">
        <v>11891</v>
      </c>
    </row>
    <row r="1387" spans="1:41" ht="31.5" customHeight="1" x14ac:dyDescent="0.25">
      <c r="A1387" s="58"/>
      <c r="B1387" s="110" t="s">
        <v>4299</v>
      </c>
      <c r="C1387" s="110" t="s">
        <v>720</v>
      </c>
      <c r="D1387" s="110" t="s">
        <v>30</v>
      </c>
      <c r="E1387" s="110" t="s">
        <v>31</v>
      </c>
      <c r="F1387" s="110" t="s">
        <v>353</v>
      </c>
      <c r="G1387" s="110">
        <v>1</v>
      </c>
      <c r="H1387" s="110"/>
      <c r="I1387" s="110">
        <v>0</v>
      </c>
      <c r="J1387" s="110"/>
      <c r="K1387" s="110">
        <v>1</v>
      </c>
      <c r="L1387" s="110"/>
      <c r="M1387" s="110">
        <v>0</v>
      </c>
      <c r="N1387" s="110"/>
      <c r="O1387" s="110">
        <v>0</v>
      </c>
      <c r="P1387" s="110"/>
      <c r="Q1387" s="65">
        <v>44293</v>
      </c>
      <c r="R1387" s="65">
        <v>44315</v>
      </c>
      <c r="S1387" s="110" t="s">
        <v>4300</v>
      </c>
      <c r="T1387" s="110" t="s">
        <v>1274</v>
      </c>
      <c r="U1387" s="110" t="s">
        <v>1274</v>
      </c>
      <c r="V1387" s="110" t="s">
        <v>2508</v>
      </c>
      <c r="W1387" s="110">
        <v>1</v>
      </c>
      <c r="X1387" s="110">
        <v>0</v>
      </c>
      <c r="Y1387" s="110">
        <v>0</v>
      </c>
      <c r="Z1387" s="110">
        <v>0</v>
      </c>
      <c r="AA1387" s="110">
        <v>0</v>
      </c>
      <c r="AB1387" s="110">
        <v>0</v>
      </c>
      <c r="AC1387" s="110">
        <v>0</v>
      </c>
      <c r="AD1387" s="110">
        <v>0</v>
      </c>
      <c r="AE1387" s="110" t="s">
        <v>11891</v>
      </c>
      <c r="AF1387" s="65">
        <v>44294</v>
      </c>
      <c r="AG1387" s="65">
        <v>44323</v>
      </c>
      <c r="AH1387" s="110" t="s">
        <v>1275</v>
      </c>
      <c r="AI1387" s="110" t="s">
        <v>1275</v>
      </c>
      <c r="AJ1387" s="110" t="s">
        <v>1275</v>
      </c>
      <c r="AK1387" s="110" t="s">
        <v>1275</v>
      </c>
      <c r="AL1387" s="110" t="s">
        <v>1275</v>
      </c>
      <c r="AM1387" s="110" t="s">
        <v>11891</v>
      </c>
      <c r="AN1387" s="110" t="s">
        <v>11891</v>
      </c>
      <c r="AO1387" s="77" t="s">
        <v>11891</v>
      </c>
    </row>
    <row r="1388" spans="1:41" ht="31.5" customHeight="1" x14ac:dyDescent="0.25">
      <c r="A1388" s="58"/>
      <c r="B1388" s="110" t="s">
        <v>4301</v>
      </c>
      <c r="C1388" s="110" t="s">
        <v>9981</v>
      </c>
      <c r="D1388" s="110" t="s">
        <v>19</v>
      </c>
      <c r="E1388" s="110" t="s">
        <v>599</v>
      </c>
      <c r="F1388" s="110" t="s">
        <v>1185</v>
      </c>
      <c r="G1388" s="110">
        <v>0</v>
      </c>
      <c r="H1388" s="110"/>
      <c r="I1388" s="110">
        <v>3</v>
      </c>
      <c r="J1388" s="110"/>
      <c r="K1388" s="110">
        <v>0</v>
      </c>
      <c r="L1388" s="110"/>
      <c r="M1388" s="110">
        <v>0</v>
      </c>
      <c r="N1388" s="110"/>
      <c r="O1388" s="110">
        <v>0</v>
      </c>
      <c r="P1388" s="110"/>
      <c r="Q1388" s="65">
        <v>44294</v>
      </c>
      <c r="R1388" s="65">
        <v>44349</v>
      </c>
      <c r="S1388" s="110" t="s">
        <v>4302</v>
      </c>
      <c r="T1388" s="110" t="s">
        <v>1274</v>
      </c>
      <c r="U1388" s="110" t="s">
        <v>1274</v>
      </c>
      <c r="V1388" s="110" t="s">
        <v>2393</v>
      </c>
      <c r="W1388" s="110">
        <v>0</v>
      </c>
      <c r="X1388" s="110">
        <v>3</v>
      </c>
      <c r="Y1388" s="110">
        <v>0</v>
      </c>
      <c r="Z1388" s="110">
        <v>0</v>
      </c>
      <c r="AA1388" s="110">
        <v>0</v>
      </c>
      <c r="AB1388" s="110">
        <v>0</v>
      </c>
      <c r="AC1388" s="110">
        <v>0</v>
      </c>
      <c r="AD1388" s="110">
        <v>0</v>
      </c>
      <c r="AE1388" s="110" t="s">
        <v>11891</v>
      </c>
      <c r="AF1388" s="65">
        <v>44294</v>
      </c>
      <c r="AG1388" s="65">
        <v>44350</v>
      </c>
      <c r="AH1388" s="110" t="s">
        <v>1275</v>
      </c>
      <c r="AI1388" s="110" t="s">
        <v>1275</v>
      </c>
      <c r="AJ1388" s="110" t="s">
        <v>1275</v>
      </c>
      <c r="AK1388" s="110" t="s">
        <v>1275</v>
      </c>
      <c r="AL1388" s="110" t="s">
        <v>1275</v>
      </c>
      <c r="AM1388" s="110" t="s">
        <v>11891</v>
      </c>
      <c r="AN1388" s="110" t="s">
        <v>11891</v>
      </c>
      <c r="AO1388" s="77" t="s">
        <v>11891</v>
      </c>
    </row>
    <row r="1389" spans="1:41" ht="31.5" customHeight="1" x14ac:dyDescent="0.25">
      <c r="A1389" s="58"/>
      <c r="B1389" s="110" t="s">
        <v>4303</v>
      </c>
      <c r="C1389" s="110" t="s">
        <v>1117</v>
      </c>
      <c r="D1389" s="110" t="s">
        <v>19</v>
      </c>
      <c r="E1389" s="110" t="s">
        <v>25</v>
      </c>
      <c r="F1389" s="110" t="s">
        <v>248</v>
      </c>
      <c r="G1389" s="110">
        <v>0</v>
      </c>
      <c r="H1389" s="110"/>
      <c r="I1389" s="110">
        <v>2</v>
      </c>
      <c r="J1389" s="110"/>
      <c r="K1389" s="110">
        <v>0</v>
      </c>
      <c r="L1389" s="110"/>
      <c r="M1389" s="110">
        <v>0</v>
      </c>
      <c r="N1389" s="110"/>
      <c r="O1389" s="110">
        <v>0</v>
      </c>
      <c r="P1389" s="110"/>
      <c r="Q1389" s="65">
        <v>44294</v>
      </c>
      <c r="R1389" s="65">
        <v>44336</v>
      </c>
      <c r="S1389" s="110" t="s">
        <v>4304</v>
      </c>
      <c r="T1389" s="110" t="s">
        <v>1274</v>
      </c>
      <c r="U1389" s="110" t="s">
        <v>1274</v>
      </c>
      <c r="V1389" s="110" t="s">
        <v>1657</v>
      </c>
      <c r="W1389" s="110">
        <v>0</v>
      </c>
      <c r="X1389" s="110">
        <v>2</v>
      </c>
      <c r="Y1389" s="110">
        <v>0</v>
      </c>
      <c r="Z1389" s="110">
        <v>0</v>
      </c>
      <c r="AA1389" s="110">
        <v>0</v>
      </c>
      <c r="AB1389" s="110">
        <v>0</v>
      </c>
      <c r="AC1389" s="110">
        <v>0</v>
      </c>
      <c r="AD1389" s="110">
        <v>0</v>
      </c>
      <c r="AE1389" s="110" t="s">
        <v>11891</v>
      </c>
      <c r="AF1389" s="65">
        <v>44295</v>
      </c>
      <c r="AG1389" s="65">
        <v>44337</v>
      </c>
      <c r="AH1389" s="110" t="s">
        <v>1275</v>
      </c>
      <c r="AI1389" s="110" t="s">
        <v>1275</v>
      </c>
      <c r="AJ1389" s="110" t="s">
        <v>1275</v>
      </c>
      <c r="AK1389" s="110" t="s">
        <v>1275</v>
      </c>
      <c r="AL1389" s="110" t="s">
        <v>1275</v>
      </c>
      <c r="AM1389" s="110" t="s">
        <v>11891</v>
      </c>
      <c r="AN1389" s="110" t="s">
        <v>11891</v>
      </c>
      <c r="AO1389" s="77" t="s">
        <v>11891</v>
      </c>
    </row>
    <row r="1390" spans="1:41" ht="31.5" customHeight="1" x14ac:dyDescent="0.25">
      <c r="A1390" s="58"/>
      <c r="B1390" s="110" t="s">
        <v>4305</v>
      </c>
      <c r="C1390" s="110" t="s">
        <v>87</v>
      </c>
      <c r="D1390" s="110" t="s">
        <v>19</v>
      </c>
      <c r="E1390" s="110" t="s">
        <v>51</v>
      </c>
      <c r="F1390" s="110" t="s">
        <v>88</v>
      </c>
      <c r="G1390" s="110">
        <v>0</v>
      </c>
      <c r="H1390" s="110"/>
      <c r="I1390" s="110">
        <v>4</v>
      </c>
      <c r="J1390" s="110"/>
      <c r="K1390" s="110">
        <v>0</v>
      </c>
      <c r="L1390" s="110"/>
      <c r="M1390" s="110">
        <v>0</v>
      </c>
      <c r="N1390" s="110"/>
      <c r="O1390" s="110">
        <v>0</v>
      </c>
      <c r="P1390" s="110"/>
      <c r="Q1390" s="65">
        <v>44292</v>
      </c>
      <c r="R1390" s="65">
        <v>44334</v>
      </c>
      <c r="S1390" s="110" t="s">
        <v>4306</v>
      </c>
      <c r="T1390" s="110" t="s">
        <v>1274</v>
      </c>
      <c r="U1390" s="110" t="s">
        <v>1274</v>
      </c>
      <c r="V1390" s="110" t="s">
        <v>2192</v>
      </c>
      <c r="W1390" s="110">
        <v>0</v>
      </c>
      <c r="X1390" s="110">
        <v>4</v>
      </c>
      <c r="Y1390" s="110">
        <v>0</v>
      </c>
      <c r="Z1390" s="110">
        <v>0</v>
      </c>
      <c r="AA1390" s="110">
        <v>0</v>
      </c>
      <c r="AB1390" s="110">
        <v>0</v>
      </c>
      <c r="AC1390" s="110">
        <v>0</v>
      </c>
      <c r="AD1390" s="110">
        <v>0</v>
      </c>
      <c r="AE1390" s="110" t="s">
        <v>11891</v>
      </c>
      <c r="AF1390" s="65">
        <v>44295</v>
      </c>
      <c r="AG1390" s="65">
        <v>44335</v>
      </c>
      <c r="AH1390" s="110" t="s">
        <v>1275</v>
      </c>
      <c r="AI1390" s="110" t="s">
        <v>1275</v>
      </c>
      <c r="AJ1390" s="110" t="s">
        <v>1275</v>
      </c>
      <c r="AK1390" s="110" t="s">
        <v>1275</v>
      </c>
      <c r="AL1390" s="110" t="s">
        <v>1275</v>
      </c>
      <c r="AM1390" s="110" t="s">
        <v>11891</v>
      </c>
      <c r="AN1390" s="110" t="s">
        <v>11891</v>
      </c>
      <c r="AO1390" s="77" t="s">
        <v>11891</v>
      </c>
    </row>
    <row r="1391" spans="1:41" ht="31.5" customHeight="1" x14ac:dyDescent="0.25">
      <c r="A1391" s="58"/>
      <c r="B1391" s="110" t="s">
        <v>4307</v>
      </c>
      <c r="C1391" s="110" t="s">
        <v>1120</v>
      </c>
      <c r="D1391" s="110" t="s">
        <v>30</v>
      </c>
      <c r="E1391" s="110" t="s">
        <v>80</v>
      </c>
      <c r="F1391" s="110" t="s">
        <v>486</v>
      </c>
      <c r="G1391" s="110">
        <v>0</v>
      </c>
      <c r="H1391" s="110"/>
      <c r="I1391" s="110">
        <v>2</v>
      </c>
      <c r="J1391" s="110"/>
      <c r="K1391" s="110">
        <v>0</v>
      </c>
      <c r="L1391" s="110"/>
      <c r="M1391" s="110">
        <v>0</v>
      </c>
      <c r="N1391" s="110"/>
      <c r="O1391" s="110">
        <v>0</v>
      </c>
      <c r="P1391" s="110"/>
      <c r="Q1391" s="65">
        <v>44290</v>
      </c>
      <c r="R1391" s="65">
        <v>44348</v>
      </c>
      <c r="S1391" s="110" t="s">
        <v>4308</v>
      </c>
      <c r="T1391" s="110" t="s">
        <v>1274</v>
      </c>
      <c r="U1391" s="110" t="s">
        <v>1274</v>
      </c>
      <c r="V1391" s="110" t="s">
        <v>1700</v>
      </c>
      <c r="W1391" s="110">
        <v>0</v>
      </c>
      <c r="X1391" s="110">
        <v>2</v>
      </c>
      <c r="Y1391" s="110">
        <v>0</v>
      </c>
      <c r="Z1391" s="110">
        <v>0</v>
      </c>
      <c r="AA1391" s="110">
        <v>0</v>
      </c>
      <c r="AB1391" s="110">
        <v>0</v>
      </c>
      <c r="AC1391" s="110">
        <v>0</v>
      </c>
      <c r="AD1391" s="110">
        <v>0</v>
      </c>
      <c r="AE1391" s="110" t="s">
        <v>11891</v>
      </c>
      <c r="AF1391" s="65">
        <v>44295</v>
      </c>
      <c r="AG1391" s="65">
        <v>44349</v>
      </c>
      <c r="AH1391" s="110" t="s">
        <v>1275</v>
      </c>
      <c r="AI1391" s="110" t="s">
        <v>1275</v>
      </c>
      <c r="AJ1391" s="110" t="s">
        <v>1275</v>
      </c>
      <c r="AK1391" s="110" t="s">
        <v>1275</v>
      </c>
      <c r="AL1391" s="110" t="s">
        <v>1275</v>
      </c>
      <c r="AM1391" s="110" t="s">
        <v>11891</v>
      </c>
      <c r="AN1391" s="110" t="s">
        <v>11891</v>
      </c>
      <c r="AO1391" s="77" t="s">
        <v>11891</v>
      </c>
    </row>
    <row r="1392" spans="1:41" ht="31.5" customHeight="1" x14ac:dyDescent="0.25">
      <c r="A1392" s="58"/>
      <c r="B1392" s="110" t="s">
        <v>4309</v>
      </c>
      <c r="C1392" s="110" t="s">
        <v>1786</v>
      </c>
      <c r="D1392" s="110" t="s">
        <v>19</v>
      </c>
      <c r="E1392" s="110" t="s">
        <v>105</v>
      </c>
      <c r="F1392" s="110" t="s">
        <v>1787</v>
      </c>
      <c r="G1392" s="110">
        <v>3</v>
      </c>
      <c r="H1392" s="110"/>
      <c r="I1392" s="110">
        <v>2</v>
      </c>
      <c r="J1392" s="110"/>
      <c r="K1392" s="110">
        <v>0</v>
      </c>
      <c r="L1392" s="110"/>
      <c r="M1392" s="110">
        <v>0</v>
      </c>
      <c r="N1392" s="110"/>
      <c r="O1392" s="110">
        <v>0</v>
      </c>
      <c r="P1392" s="110"/>
      <c r="Q1392" s="65">
        <v>44295</v>
      </c>
      <c r="R1392" s="65">
        <v>44348</v>
      </c>
      <c r="S1392" s="110" t="s">
        <v>4310</v>
      </c>
      <c r="T1392" s="110" t="s">
        <v>1274</v>
      </c>
      <c r="U1392" s="110" t="s">
        <v>1274</v>
      </c>
      <c r="V1392" s="110" t="s">
        <v>1788</v>
      </c>
      <c r="W1392" s="110">
        <v>3</v>
      </c>
      <c r="X1392" s="110">
        <v>2</v>
      </c>
      <c r="Y1392" s="110">
        <v>0</v>
      </c>
      <c r="Z1392" s="110">
        <v>0</v>
      </c>
      <c r="AA1392" s="110">
        <v>0</v>
      </c>
      <c r="AB1392" s="110">
        <v>0</v>
      </c>
      <c r="AC1392" s="110">
        <v>0</v>
      </c>
      <c r="AD1392" s="110">
        <v>0</v>
      </c>
      <c r="AE1392" s="110" t="s">
        <v>11891</v>
      </c>
      <c r="AF1392" s="65">
        <v>44295</v>
      </c>
      <c r="AG1392" s="65">
        <v>44349</v>
      </c>
      <c r="AH1392" s="110" t="s">
        <v>1275</v>
      </c>
      <c r="AI1392" s="110" t="s">
        <v>1275</v>
      </c>
      <c r="AJ1392" s="110" t="s">
        <v>1275</v>
      </c>
      <c r="AK1392" s="110" t="s">
        <v>1275</v>
      </c>
      <c r="AL1392" s="110" t="s">
        <v>1275</v>
      </c>
      <c r="AM1392" s="110" t="s">
        <v>11891</v>
      </c>
      <c r="AN1392" s="110" t="s">
        <v>11891</v>
      </c>
      <c r="AO1392" s="77" t="s">
        <v>11891</v>
      </c>
    </row>
    <row r="1393" spans="1:41" ht="31.5" customHeight="1" x14ac:dyDescent="0.25">
      <c r="A1393" s="58"/>
      <c r="B1393" s="110" t="s">
        <v>4311</v>
      </c>
      <c r="C1393" s="110" t="s">
        <v>7095</v>
      </c>
      <c r="D1393" s="110" t="s">
        <v>19</v>
      </c>
      <c r="E1393" s="110" t="s">
        <v>51</v>
      </c>
      <c r="F1393" s="110" t="s">
        <v>556</v>
      </c>
      <c r="G1393" s="110">
        <v>1</v>
      </c>
      <c r="H1393" s="110"/>
      <c r="I1393" s="110">
        <v>9</v>
      </c>
      <c r="J1393" s="110"/>
      <c r="K1393" s="110">
        <v>1</v>
      </c>
      <c r="L1393" s="110"/>
      <c r="M1393" s="110">
        <v>0</v>
      </c>
      <c r="N1393" s="110"/>
      <c r="O1393" s="110">
        <v>0</v>
      </c>
      <c r="P1393" s="110"/>
      <c r="Q1393" s="65">
        <v>44293</v>
      </c>
      <c r="R1393" s="65">
        <v>44347</v>
      </c>
      <c r="S1393" s="110" t="s">
        <v>4312</v>
      </c>
      <c r="T1393" s="110" t="s">
        <v>1274</v>
      </c>
      <c r="U1393" s="110" t="s">
        <v>1274</v>
      </c>
      <c r="V1393" s="110" t="s">
        <v>3667</v>
      </c>
      <c r="W1393" s="110">
        <v>1</v>
      </c>
      <c r="X1393" s="110">
        <v>9</v>
      </c>
      <c r="Y1393" s="110">
        <v>0</v>
      </c>
      <c r="Z1393" s="110">
        <v>0</v>
      </c>
      <c r="AA1393" s="110">
        <v>0</v>
      </c>
      <c r="AB1393" s="110">
        <v>0</v>
      </c>
      <c r="AC1393" s="110">
        <v>0</v>
      </c>
      <c r="AD1393" s="110">
        <v>0</v>
      </c>
      <c r="AE1393" s="110" t="s">
        <v>11891</v>
      </c>
      <c r="AF1393" s="65">
        <v>44295</v>
      </c>
      <c r="AG1393" s="65">
        <v>44348</v>
      </c>
      <c r="AH1393" s="110" t="s">
        <v>1275</v>
      </c>
      <c r="AI1393" s="110" t="s">
        <v>1275</v>
      </c>
      <c r="AJ1393" s="110" t="s">
        <v>1275</v>
      </c>
      <c r="AK1393" s="110" t="s">
        <v>1275</v>
      </c>
      <c r="AL1393" s="110" t="s">
        <v>1275</v>
      </c>
      <c r="AM1393" s="110" t="s">
        <v>11891</v>
      </c>
      <c r="AN1393" s="110" t="s">
        <v>11891</v>
      </c>
      <c r="AO1393" s="77" t="s">
        <v>11891</v>
      </c>
    </row>
    <row r="1394" spans="1:41" ht="31.5" customHeight="1" x14ac:dyDescent="0.25">
      <c r="A1394" s="58"/>
      <c r="B1394" s="110" t="s">
        <v>4313</v>
      </c>
      <c r="C1394" s="110" t="s">
        <v>71</v>
      </c>
      <c r="D1394" s="110" t="s">
        <v>19</v>
      </c>
      <c r="E1394" s="110" t="s">
        <v>51</v>
      </c>
      <c r="F1394" s="110" t="s">
        <v>72</v>
      </c>
      <c r="G1394" s="110">
        <v>0</v>
      </c>
      <c r="H1394" s="110"/>
      <c r="I1394" s="110">
        <v>3</v>
      </c>
      <c r="J1394" s="110"/>
      <c r="K1394" s="110">
        <v>0</v>
      </c>
      <c r="L1394" s="110"/>
      <c r="M1394" s="110">
        <v>0</v>
      </c>
      <c r="N1394" s="110"/>
      <c r="O1394" s="110">
        <v>0</v>
      </c>
      <c r="P1394" s="110"/>
      <c r="Q1394" s="65">
        <v>44295</v>
      </c>
      <c r="R1394" s="65">
        <v>44327</v>
      </c>
      <c r="S1394" s="110" t="s">
        <v>4314</v>
      </c>
      <c r="T1394" s="110" t="s">
        <v>1274</v>
      </c>
      <c r="U1394" s="110" t="s">
        <v>1274</v>
      </c>
      <c r="V1394" s="110" t="s">
        <v>2133</v>
      </c>
      <c r="W1394" s="110">
        <v>0</v>
      </c>
      <c r="X1394" s="110">
        <v>3</v>
      </c>
      <c r="Y1394" s="110">
        <v>0</v>
      </c>
      <c r="Z1394" s="110">
        <v>0</v>
      </c>
      <c r="AA1394" s="110">
        <v>0</v>
      </c>
      <c r="AB1394" s="110">
        <v>0</v>
      </c>
      <c r="AC1394" s="110">
        <v>0</v>
      </c>
      <c r="AD1394" s="110">
        <v>0</v>
      </c>
      <c r="AE1394" s="110" t="s">
        <v>11891</v>
      </c>
      <c r="AF1394" s="65">
        <v>44295</v>
      </c>
      <c r="AG1394" s="65">
        <v>44328</v>
      </c>
      <c r="AH1394" s="110" t="s">
        <v>1275</v>
      </c>
      <c r="AI1394" s="110" t="s">
        <v>1275</v>
      </c>
      <c r="AJ1394" s="110" t="s">
        <v>1275</v>
      </c>
      <c r="AK1394" s="110" t="s">
        <v>1275</v>
      </c>
      <c r="AL1394" s="110" t="s">
        <v>1275</v>
      </c>
      <c r="AM1394" s="110" t="s">
        <v>11891</v>
      </c>
      <c r="AN1394" s="110" t="s">
        <v>11891</v>
      </c>
      <c r="AO1394" s="77" t="s">
        <v>11891</v>
      </c>
    </row>
    <row r="1395" spans="1:41" ht="31.5" customHeight="1" x14ac:dyDescent="0.25">
      <c r="A1395" s="58"/>
      <c r="B1395" s="110" t="s">
        <v>4315</v>
      </c>
      <c r="C1395" s="110" t="s">
        <v>882</v>
      </c>
      <c r="D1395" s="110" t="s">
        <v>30</v>
      </c>
      <c r="E1395" s="110" t="s">
        <v>67</v>
      </c>
      <c r="F1395" s="110" t="s">
        <v>68</v>
      </c>
      <c r="G1395" s="110">
        <v>1</v>
      </c>
      <c r="H1395" s="110"/>
      <c r="I1395" s="110">
        <v>1</v>
      </c>
      <c r="J1395" s="110"/>
      <c r="K1395" s="110">
        <v>0</v>
      </c>
      <c r="L1395" s="110"/>
      <c r="M1395" s="110">
        <v>0</v>
      </c>
      <c r="N1395" s="110"/>
      <c r="O1395" s="110">
        <v>0</v>
      </c>
      <c r="P1395" s="110"/>
      <c r="Q1395" s="65">
        <v>44295</v>
      </c>
      <c r="R1395" s="65">
        <v>44324</v>
      </c>
      <c r="S1395" s="110" t="s">
        <v>4316</v>
      </c>
      <c r="T1395" s="110" t="s">
        <v>1274</v>
      </c>
      <c r="U1395" s="110" t="s">
        <v>1274</v>
      </c>
      <c r="V1395" s="110" t="s">
        <v>2597</v>
      </c>
      <c r="W1395" s="110">
        <v>1</v>
      </c>
      <c r="X1395" s="110">
        <v>1</v>
      </c>
      <c r="Y1395" s="110">
        <v>0</v>
      </c>
      <c r="Z1395" s="110">
        <v>0</v>
      </c>
      <c r="AA1395" s="110">
        <v>0</v>
      </c>
      <c r="AB1395" s="110">
        <v>0</v>
      </c>
      <c r="AC1395" s="110">
        <v>0</v>
      </c>
      <c r="AD1395" s="110">
        <v>0</v>
      </c>
      <c r="AE1395" s="110" t="s">
        <v>11891</v>
      </c>
      <c r="AF1395" s="65">
        <v>44296</v>
      </c>
      <c r="AG1395" s="65">
        <v>44326</v>
      </c>
      <c r="AH1395" s="110" t="s">
        <v>1275</v>
      </c>
      <c r="AI1395" s="110" t="s">
        <v>1275</v>
      </c>
      <c r="AJ1395" s="110" t="s">
        <v>1275</v>
      </c>
      <c r="AK1395" s="110" t="s">
        <v>1275</v>
      </c>
      <c r="AL1395" s="110" t="s">
        <v>1275</v>
      </c>
      <c r="AM1395" s="110" t="s">
        <v>11891</v>
      </c>
      <c r="AN1395" s="110" t="s">
        <v>11891</v>
      </c>
      <c r="AO1395" s="77" t="s">
        <v>11891</v>
      </c>
    </row>
    <row r="1396" spans="1:41" ht="31.5" customHeight="1" x14ac:dyDescent="0.25">
      <c r="A1396" s="58"/>
      <c r="B1396" s="110" t="s">
        <v>4317</v>
      </c>
      <c r="C1396" s="110" t="s">
        <v>825</v>
      </c>
      <c r="D1396" s="110" t="s">
        <v>30</v>
      </c>
      <c r="E1396" s="110" t="s">
        <v>210</v>
      </c>
      <c r="F1396" s="110" t="s">
        <v>309</v>
      </c>
      <c r="G1396" s="110">
        <v>2</v>
      </c>
      <c r="H1396" s="110"/>
      <c r="I1396" s="110">
        <v>1</v>
      </c>
      <c r="J1396" s="110"/>
      <c r="K1396" s="110">
        <v>0</v>
      </c>
      <c r="L1396" s="110"/>
      <c r="M1396" s="110">
        <v>0</v>
      </c>
      <c r="N1396" s="110"/>
      <c r="O1396" s="110">
        <v>0</v>
      </c>
      <c r="P1396" s="110"/>
      <c r="Q1396" s="65">
        <v>44293</v>
      </c>
      <c r="R1396" s="65">
        <v>44356</v>
      </c>
      <c r="S1396" s="110" t="s">
        <v>4318</v>
      </c>
      <c r="T1396" s="110" t="s">
        <v>1274</v>
      </c>
      <c r="U1396" s="110" t="s">
        <v>1274</v>
      </c>
      <c r="V1396" s="110" t="s">
        <v>1501</v>
      </c>
      <c r="W1396" s="110">
        <v>2</v>
      </c>
      <c r="X1396" s="110">
        <v>1</v>
      </c>
      <c r="Y1396" s="110">
        <v>0</v>
      </c>
      <c r="Z1396" s="110">
        <v>0</v>
      </c>
      <c r="AA1396" s="110">
        <v>0</v>
      </c>
      <c r="AB1396" s="110">
        <v>0</v>
      </c>
      <c r="AC1396" s="110">
        <v>0</v>
      </c>
      <c r="AD1396" s="110">
        <v>0</v>
      </c>
      <c r="AE1396" s="110" t="s">
        <v>11891</v>
      </c>
      <c r="AF1396" s="65">
        <v>44297</v>
      </c>
      <c r="AG1396" s="65">
        <v>44357</v>
      </c>
      <c r="AH1396" s="110" t="s">
        <v>1275</v>
      </c>
      <c r="AI1396" s="110" t="s">
        <v>1275</v>
      </c>
      <c r="AJ1396" s="110" t="s">
        <v>1275</v>
      </c>
      <c r="AK1396" s="110" t="s">
        <v>1275</v>
      </c>
      <c r="AL1396" s="110" t="s">
        <v>1275</v>
      </c>
      <c r="AM1396" s="110" t="s">
        <v>11891</v>
      </c>
      <c r="AN1396" s="110" t="s">
        <v>11891</v>
      </c>
      <c r="AO1396" s="77" t="s">
        <v>11891</v>
      </c>
    </row>
    <row r="1397" spans="1:41" ht="31.5" customHeight="1" x14ac:dyDescent="0.25">
      <c r="A1397" s="58"/>
      <c r="B1397" s="110" t="s">
        <v>4319</v>
      </c>
      <c r="C1397" s="110" t="s">
        <v>868</v>
      </c>
      <c r="D1397" s="110" t="s">
        <v>19</v>
      </c>
      <c r="E1397" s="110" t="s">
        <v>41</v>
      </c>
      <c r="F1397" s="110" t="s">
        <v>302</v>
      </c>
      <c r="G1397" s="110">
        <v>1</v>
      </c>
      <c r="H1397" s="110"/>
      <c r="I1397" s="110">
        <v>2</v>
      </c>
      <c r="J1397" s="110"/>
      <c r="K1397" s="110">
        <v>0</v>
      </c>
      <c r="L1397" s="110"/>
      <c r="M1397" s="110">
        <v>0</v>
      </c>
      <c r="N1397" s="110"/>
      <c r="O1397" s="110">
        <v>0</v>
      </c>
      <c r="P1397" s="110"/>
      <c r="Q1397" s="65">
        <v>44295</v>
      </c>
      <c r="R1397" s="65">
        <v>44336</v>
      </c>
      <c r="S1397" s="110" t="s">
        <v>4320</v>
      </c>
      <c r="T1397" s="110" t="s">
        <v>1274</v>
      </c>
      <c r="U1397" s="110" t="s">
        <v>1274</v>
      </c>
      <c r="V1397" s="110" t="s">
        <v>1813</v>
      </c>
      <c r="W1397" s="110">
        <v>1</v>
      </c>
      <c r="X1397" s="110">
        <v>2</v>
      </c>
      <c r="Y1397" s="110">
        <v>0</v>
      </c>
      <c r="Z1397" s="110">
        <v>0</v>
      </c>
      <c r="AA1397" s="110">
        <v>0</v>
      </c>
      <c r="AB1397" s="110">
        <v>0</v>
      </c>
      <c r="AC1397" s="110">
        <v>0</v>
      </c>
      <c r="AD1397" s="110">
        <v>0</v>
      </c>
      <c r="AE1397" s="110" t="s">
        <v>11891</v>
      </c>
      <c r="AF1397" s="65">
        <v>44297</v>
      </c>
      <c r="AG1397" s="65">
        <v>44337</v>
      </c>
      <c r="AH1397" s="110" t="s">
        <v>1275</v>
      </c>
      <c r="AI1397" s="110" t="s">
        <v>1275</v>
      </c>
      <c r="AJ1397" s="110" t="s">
        <v>1275</v>
      </c>
      <c r="AK1397" s="110" t="s">
        <v>1275</v>
      </c>
      <c r="AL1397" s="110" t="s">
        <v>1275</v>
      </c>
      <c r="AM1397" s="110" t="s">
        <v>11891</v>
      </c>
      <c r="AN1397" s="110" t="s">
        <v>11891</v>
      </c>
      <c r="AO1397" s="77" t="s">
        <v>11891</v>
      </c>
    </row>
    <row r="1398" spans="1:41" ht="31.5" customHeight="1" x14ac:dyDescent="0.25">
      <c r="A1398" s="58"/>
      <c r="B1398" s="110" t="s">
        <v>4321</v>
      </c>
      <c r="C1398" s="110" t="s">
        <v>987</v>
      </c>
      <c r="D1398" s="110" t="s">
        <v>30</v>
      </c>
      <c r="E1398" s="110" t="s">
        <v>243</v>
      </c>
      <c r="F1398" s="110" t="s">
        <v>343</v>
      </c>
      <c r="G1398" s="110">
        <v>4</v>
      </c>
      <c r="H1398" s="110"/>
      <c r="I1398" s="110">
        <v>0</v>
      </c>
      <c r="J1398" s="110"/>
      <c r="K1398" s="110">
        <v>0</v>
      </c>
      <c r="L1398" s="110"/>
      <c r="M1398" s="110">
        <v>0</v>
      </c>
      <c r="N1398" s="110"/>
      <c r="O1398" s="110">
        <v>0</v>
      </c>
      <c r="P1398" s="110"/>
      <c r="Q1398" s="65">
        <v>44296</v>
      </c>
      <c r="R1398" s="65">
        <v>44320</v>
      </c>
      <c r="S1398" s="110" t="s">
        <v>4322</v>
      </c>
      <c r="T1398" s="110" t="s">
        <v>1274</v>
      </c>
      <c r="U1398" s="110" t="s">
        <v>1274</v>
      </c>
      <c r="V1398" s="110" t="s">
        <v>2534</v>
      </c>
      <c r="W1398" s="110">
        <v>4</v>
      </c>
      <c r="X1398" s="110">
        <v>0</v>
      </c>
      <c r="Y1398" s="110">
        <v>0</v>
      </c>
      <c r="Z1398" s="110">
        <v>0</v>
      </c>
      <c r="AA1398" s="110">
        <v>0</v>
      </c>
      <c r="AB1398" s="110">
        <v>0</v>
      </c>
      <c r="AC1398" s="110">
        <v>0</v>
      </c>
      <c r="AD1398" s="110">
        <v>0</v>
      </c>
      <c r="AE1398" s="110" t="s">
        <v>11891</v>
      </c>
      <c r="AF1398" s="65">
        <v>44298</v>
      </c>
      <c r="AG1398" s="65">
        <v>44321</v>
      </c>
      <c r="AH1398" s="110" t="s">
        <v>1275</v>
      </c>
      <c r="AI1398" s="110" t="s">
        <v>1275</v>
      </c>
      <c r="AJ1398" s="110" t="s">
        <v>1275</v>
      </c>
      <c r="AK1398" s="110" t="s">
        <v>1275</v>
      </c>
      <c r="AL1398" s="110" t="s">
        <v>1275</v>
      </c>
      <c r="AM1398" s="110" t="s">
        <v>11891</v>
      </c>
      <c r="AN1398" s="110" t="s">
        <v>11891</v>
      </c>
      <c r="AO1398" s="77" t="s">
        <v>11891</v>
      </c>
    </row>
    <row r="1399" spans="1:41" ht="31.5" customHeight="1" x14ac:dyDescent="0.25">
      <c r="A1399" s="58"/>
      <c r="B1399" s="110" t="s">
        <v>4323</v>
      </c>
      <c r="C1399" s="110" t="s">
        <v>298</v>
      </c>
      <c r="D1399" s="110" t="s">
        <v>19</v>
      </c>
      <c r="E1399" s="110" t="s">
        <v>243</v>
      </c>
      <c r="F1399" s="110" t="s">
        <v>244</v>
      </c>
      <c r="G1399" s="110">
        <v>1</v>
      </c>
      <c r="H1399" s="110"/>
      <c r="I1399" s="110">
        <v>0</v>
      </c>
      <c r="J1399" s="110"/>
      <c r="K1399" s="110">
        <v>1</v>
      </c>
      <c r="L1399" s="110"/>
      <c r="M1399" s="110">
        <v>0</v>
      </c>
      <c r="N1399" s="110"/>
      <c r="O1399" s="110">
        <v>0</v>
      </c>
      <c r="P1399" s="110"/>
      <c r="Q1399" s="65">
        <v>44298</v>
      </c>
      <c r="R1399" s="65">
        <v>44319</v>
      </c>
      <c r="S1399" s="110" t="s">
        <v>4324</v>
      </c>
      <c r="T1399" s="110" t="s">
        <v>1274</v>
      </c>
      <c r="U1399" s="110" t="s">
        <v>1274</v>
      </c>
      <c r="V1399" s="110" t="s">
        <v>1449</v>
      </c>
      <c r="W1399" s="110">
        <v>1</v>
      </c>
      <c r="X1399" s="110">
        <v>0</v>
      </c>
      <c r="Y1399" s="110">
        <v>0</v>
      </c>
      <c r="Z1399" s="110">
        <v>0</v>
      </c>
      <c r="AA1399" s="110">
        <v>0</v>
      </c>
      <c r="AB1399" s="110">
        <v>0</v>
      </c>
      <c r="AC1399" s="110">
        <v>0</v>
      </c>
      <c r="AD1399" s="110">
        <v>0</v>
      </c>
      <c r="AE1399" s="110" t="s">
        <v>11891</v>
      </c>
      <c r="AF1399" s="65">
        <v>44298</v>
      </c>
      <c r="AG1399" s="65">
        <v>44321</v>
      </c>
      <c r="AH1399" s="110" t="s">
        <v>1275</v>
      </c>
      <c r="AI1399" s="110" t="s">
        <v>1275</v>
      </c>
      <c r="AJ1399" s="110" t="s">
        <v>1275</v>
      </c>
      <c r="AK1399" s="110" t="s">
        <v>1275</v>
      </c>
      <c r="AL1399" s="110" t="s">
        <v>1275</v>
      </c>
      <c r="AM1399" s="110" t="s">
        <v>11891</v>
      </c>
      <c r="AN1399" s="110" t="s">
        <v>11891</v>
      </c>
      <c r="AO1399" s="77" t="s">
        <v>11891</v>
      </c>
    </row>
    <row r="1400" spans="1:41" ht="31.5" customHeight="1" x14ac:dyDescent="0.25">
      <c r="A1400" s="58"/>
      <c r="B1400" s="110" t="s">
        <v>4325</v>
      </c>
      <c r="C1400" s="110" t="s">
        <v>6753</v>
      </c>
      <c r="D1400" s="110" t="s">
        <v>19</v>
      </c>
      <c r="E1400" s="110" t="s">
        <v>243</v>
      </c>
      <c r="F1400" s="110" t="s">
        <v>2337</v>
      </c>
      <c r="G1400" s="110">
        <v>2</v>
      </c>
      <c r="H1400" s="110"/>
      <c r="I1400" s="110">
        <v>5</v>
      </c>
      <c r="J1400" s="110"/>
      <c r="K1400" s="110">
        <v>0</v>
      </c>
      <c r="L1400" s="110"/>
      <c r="M1400" s="110">
        <v>0</v>
      </c>
      <c r="N1400" s="110"/>
      <c r="O1400" s="110">
        <v>0</v>
      </c>
      <c r="P1400" s="110"/>
      <c r="Q1400" s="65">
        <v>44298</v>
      </c>
      <c r="R1400" s="65">
        <v>44363</v>
      </c>
      <c r="S1400" s="110" t="s">
        <v>4326</v>
      </c>
      <c r="T1400" s="110" t="s">
        <v>1274</v>
      </c>
      <c r="U1400" s="110" t="s">
        <v>1274</v>
      </c>
      <c r="V1400" s="110" t="s">
        <v>2338</v>
      </c>
      <c r="W1400" s="110">
        <v>2</v>
      </c>
      <c r="X1400" s="110">
        <v>5</v>
      </c>
      <c r="Y1400" s="110">
        <v>0</v>
      </c>
      <c r="Z1400" s="110">
        <v>0</v>
      </c>
      <c r="AA1400" s="110">
        <v>0</v>
      </c>
      <c r="AB1400" s="110">
        <v>0</v>
      </c>
      <c r="AC1400" s="110">
        <v>0</v>
      </c>
      <c r="AD1400" s="110">
        <v>0</v>
      </c>
      <c r="AE1400" s="110" t="s">
        <v>11891</v>
      </c>
      <c r="AF1400" s="65">
        <v>44298</v>
      </c>
      <c r="AG1400" s="65">
        <v>44364</v>
      </c>
      <c r="AH1400" s="110" t="s">
        <v>1275</v>
      </c>
      <c r="AI1400" s="110" t="s">
        <v>1275</v>
      </c>
      <c r="AJ1400" s="110" t="s">
        <v>1275</v>
      </c>
      <c r="AK1400" s="110" t="s">
        <v>1275</v>
      </c>
      <c r="AL1400" s="110" t="s">
        <v>1275</v>
      </c>
      <c r="AM1400" s="110" t="s">
        <v>11891</v>
      </c>
      <c r="AN1400" s="110" t="s">
        <v>11891</v>
      </c>
      <c r="AO1400" s="77" t="s">
        <v>11891</v>
      </c>
    </row>
    <row r="1401" spans="1:41" ht="31.5" customHeight="1" x14ac:dyDescent="0.25">
      <c r="A1401" s="58"/>
      <c r="B1401" s="110" t="s">
        <v>4327</v>
      </c>
      <c r="C1401" s="110" t="s">
        <v>1200</v>
      </c>
      <c r="D1401" s="110" t="s">
        <v>19</v>
      </c>
      <c r="E1401" s="110" t="s">
        <v>114</v>
      </c>
      <c r="F1401" s="110" t="s">
        <v>1201</v>
      </c>
      <c r="G1401" s="110">
        <v>0</v>
      </c>
      <c r="H1401" s="110"/>
      <c r="I1401" s="110">
        <v>2</v>
      </c>
      <c r="J1401" s="110"/>
      <c r="K1401" s="110">
        <v>0</v>
      </c>
      <c r="L1401" s="110"/>
      <c r="M1401" s="110">
        <v>0</v>
      </c>
      <c r="N1401" s="110"/>
      <c r="O1401" s="110">
        <v>0</v>
      </c>
      <c r="P1401" s="110"/>
      <c r="Q1401" s="65">
        <v>44297</v>
      </c>
      <c r="R1401" s="65">
        <v>44334</v>
      </c>
      <c r="S1401" s="110" t="s">
        <v>4328</v>
      </c>
      <c r="T1401" s="110" t="s">
        <v>1274</v>
      </c>
      <c r="U1401" s="110" t="s">
        <v>1274</v>
      </c>
      <c r="V1401" s="110" t="s">
        <v>1995</v>
      </c>
      <c r="W1401" s="110">
        <v>0</v>
      </c>
      <c r="X1401" s="110">
        <v>2</v>
      </c>
      <c r="Y1401" s="110">
        <v>0</v>
      </c>
      <c r="Z1401" s="110">
        <v>0</v>
      </c>
      <c r="AA1401" s="110">
        <v>0</v>
      </c>
      <c r="AB1401" s="110">
        <v>0</v>
      </c>
      <c r="AC1401" s="110">
        <v>0</v>
      </c>
      <c r="AD1401" s="110">
        <v>0</v>
      </c>
      <c r="AE1401" s="110" t="s">
        <v>11891</v>
      </c>
      <c r="AF1401" s="65">
        <v>44298</v>
      </c>
      <c r="AG1401" s="65">
        <v>44335</v>
      </c>
      <c r="AH1401" s="110" t="s">
        <v>1275</v>
      </c>
      <c r="AI1401" s="110" t="s">
        <v>1275</v>
      </c>
      <c r="AJ1401" s="110" t="s">
        <v>1275</v>
      </c>
      <c r="AK1401" s="110" t="s">
        <v>1275</v>
      </c>
      <c r="AL1401" s="110" t="s">
        <v>1275</v>
      </c>
      <c r="AM1401" s="110" t="s">
        <v>11891</v>
      </c>
      <c r="AN1401" s="110" t="s">
        <v>11891</v>
      </c>
      <c r="AO1401" s="77" t="s">
        <v>11891</v>
      </c>
    </row>
    <row r="1402" spans="1:41" ht="31.5" customHeight="1" x14ac:dyDescent="0.25">
      <c r="A1402" s="58"/>
      <c r="B1402" s="110" t="s">
        <v>4329</v>
      </c>
      <c r="C1402" s="110" t="s">
        <v>1482</v>
      </c>
      <c r="D1402" s="110" t="s">
        <v>19</v>
      </c>
      <c r="E1402" s="110" t="s">
        <v>114</v>
      </c>
      <c r="F1402" s="110" t="s">
        <v>565</v>
      </c>
      <c r="G1402" s="110">
        <v>1</v>
      </c>
      <c r="H1402" s="110"/>
      <c r="I1402" s="110">
        <v>1</v>
      </c>
      <c r="J1402" s="110"/>
      <c r="K1402" s="110">
        <v>0</v>
      </c>
      <c r="L1402" s="110"/>
      <c r="M1402" s="110">
        <v>0</v>
      </c>
      <c r="N1402" s="110"/>
      <c r="O1402" s="110">
        <v>0</v>
      </c>
      <c r="P1402" s="110"/>
      <c r="Q1402" s="65">
        <v>44294</v>
      </c>
      <c r="R1402" s="65">
        <v>44322</v>
      </c>
      <c r="S1402" s="110" t="s">
        <v>4330</v>
      </c>
      <c r="T1402" s="110" t="s">
        <v>1274</v>
      </c>
      <c r="U1402" s="110" t="s">
        <v>1274</v>
      </c>
      <c r="V1402" s="110" t="s">
        <v>1483</v>
      </c>
      <c r="W1402" s="110">
        <v>1</v>
      </c>
      <c r="X1402" s="110">
        <v>1</v>
      </c>
      <c r="Y1402" s="110">
        <v>0</v>
      </c>
      <c r="Z1402" s="110">
        <v>0</v>
      </c>
      <c r="AA1402" s="110">
        <v>0</v>
      </c>
      <c r="AB1402" s="110">
        <v>0</v>
      </c>
      <c r="AC1402" s="110">
        <v>0</v>
      </c>
      <c r="AD1402" s="110">
        <v>0</v>
      </c>
      <c r="AE1402" s="110" t="s">
        <v>11891</v>
      </c>
      <c r="AF1402" s="65">
        <v>44298</v>
      </c>
      <c r="AG1402" s="65">
        <v>44323</v>
      </c>
      <c r="AH1402" s="110" t="s">
        <v>1275</v>
      </c>
      <c r="AI1402" s="110" t="s">
        <v>1275</v>
      </c>
      <c r="AJ1402" s="110" t="s">
        <v>1275</v>
      </c>
      <c r="AK1402" s="110" t="s">
        <v>1275</v>
      </c>
      <c r="AL1402" s="110" t="s">
        <v>1275</v>
      </c>
      <c r="AM1402" s="110" t="s">
        <v>11891</v>
      </c>
      <c r="AN1402" s="110" t="s">
        <v>11891</v>
      </c>
      <c r="AO1402" s="77" t="s">
        <v>11891</v>
      </c>
    </row>
    <row r="1403" spans="1:41" ht="31.5" customHeight="1" x14ac:dyDescent="0.25">
      <c r="A1403" s="58"/>
      <c r="B1403" s="110" t="s">
        <v>4331</v>
      </c>
      <c r="C1403" s="110" t="s">
        <v>1648</v>
      </c>
      <c r="D1403" s="110" t="s">
        <v>19</v>
      </c>
      <c r="E1403" s="110" t="s">
        <v>25</v>
      </c>
      <c r="F1403" s="110" t="s">
        <v>63</v>
      </c>
      <c r="G1403" s="110">
        <v>6</v>
      </c>
      <c r="H1403" s="110"/>
      <c r="I1403" s="110">
        <v>5</v>
      </c>
      <c r="J1403" s="110"/>
      <c r="K1403" s="110">
        <v>0</v>
      </c>
      <c r="L1403" s="110"/>
      <c r="M1403" s="110">
        <v>0</v>
      </c>
      <c r="N1403" s="110"/>
      <c r="O1403" s="110">
        <v>0</v>
      </c>
      <c r="P1403" s="110"/>
      <c r="Q1403" s="65">
        <v>44297</v>
      </c>
      <c r="R1403" s="65">
        <v>44355</v>
      </c>
      <c r="S1403" s="110" t="s">
        <v>4332</v>
      </c>
      <c r="T1403" s="110" t="s">
        <v>1274</v>
      </c>
      <c r="U1403" s="110" t="s">
        <v>1274</v>
      </c>
      <c r="V1403" s="110" t="s">
        <v>1649</v>
      </c>
      <c r="W1403" s="110">
        <v>6</v>
      </c>
      <c r="X1403" s="110">
        <v>5</v>
      </c>
      <c r="Y1403" s="110">
        <v>0</v>
      </c>
      <c r="Z1403" s="110">
        <v>0</v>
      </c>
      <c r="AA1403" s="110">
        <v>0</v>
      </c>
      <c r="AB1403" s="110">
        <v>0</v>
      </c>
      <c r="AC1403" s="110">
        <v>0</v>
      </c>
      <c r="AD1403" s="110">
        <v>0</v>
      </c>
      <c r="AE1403" s="110" t="s">
        <v>11891</v>
      </c>
      <c r="AF1403" s="65">
        <v>44298</v>
      </c>
      <c r="AG1403" s="65">
        <v>44356</v>
      </c>
      <c r="AH1403" s="110" t="s">
        <v>1275</v>
      </c>
      <c r="AI1403" s="110" t="s">
        <v>1275</v>
      </c>
      <c r="AJ1403" s="110" t="s">
        <v>1275</v>
      </c>
      <c r="AK1403" s="110" t="s">
        <v>1275</v>
      </c>
      <c r="AL1403" s="110" t="s">
        <v>1275</v>
      </c>
      <c r="AM1403" s="110" t="s">
        <v>11891</v>
      </c>
      <c r="AN1403" s="110" t="s">
        <v>11891</v>
      </c>
      <c r="AO1403" s="77" t="s">
        <v>11891</v>
      </c>
    </row>
    <row r="1404" spans="1:41" ht="31.5" customHeight="1" x14ac:dyDescent="0.25">
      <c r="A1404" s="58"/>
      <c r="B1404" s="110" t="s">
        <v>4333</v>
      </c>
      <c r="C1404" s="110" t="s">
        <v>2524</v>
      </c>
      <c r="D1404" s="110" t="s">
        <v>19</v>
      </c>
      <c r="E1404" s="110" t="s">
        <v>31</v>
      </c>
      <c r="F1404" s="110" t="s">
        <v>350</v>
      </c>
      <c r="G1404" s="110">
        <v>0</v>
      </c>
      <c r="H1404" s="110"/>
      <c r="I1404" s="110">
        <v>2</v>
      </c>
      <c r="J1404" s="110"/>
      <c r="K1404" s="110">
        <v>0</v>
      </c>
      <c r="L1404" s="110"/>
      <c r="M1404" s="110">
        <v>0</v>
      </c>
      <c r="N1404" s="110"/>
      <c r="O1404" s="110">
        <v>0</v>
      </c>
      <c r="P1404" s="110"/>
      <c r="Q1404" s="65">
        <v>44299</v>
      </c>
      <c r="R1404" s="65">
        <v>44332</v>
      </c>
      <c r="S1404" s="110" t="s">
        <v>4334</v>
      </c>
      <c r="T1404" s="110" t="s">
        <v>1274</v>
      </c>
      <c r="U1404" s="110" t="s">
        <v>1274</v>
      </c>
      <c r="V1404" s="110" t="s">
        <v>2525</v>
      </c>
      <c r="W1404" s="110">
        <v>0</v>
      </c>
      <c r="X1404" s="110">
        <v>2</v>
      </c>
      <c r="Y1404" s="110">
        <v>0</v>
      </c>
      <c r="Z1404" s="110">
        <v>0</v>
      </c>
      <c r="AA1404" s="110">
        <v>0</v>
      </c>
      <c r="AB1404" s="110">
        <v>0</v>
      </c>
      <c r="AC1404" s="110">
        <v>0</v>
      </c>
      <c r="AD1404" s="110">
        <v>0</v>
      </c>
      <c r="AE1404" s="110" t="s">
        <v>11891</v>
      </c>
      <c r="AF1404" s="65">
        <v>44299</v>
      </c>
      <c r="AG1404" s="65">
        <v>44333</v>
      </c>
      <c r="AH1404" s="110" t="s">
        <v>1275</v>
      </c>
      <c r="AI1404" s="110" t="s">
        <v>1275</v>
      </c>
      <c r="AJ1404" s="110" t="s">
        <v>1275</v>
      </c>
      <c r="AK1404" s="110" t="s">
        <v>1275</v>
      </c>
      <c r="AL1404" s="110" t="s">
        <v>1275</v>
      </c>
      <c r="AM1404" s="110" t="s">
        <v>11891</v>
      </c>
      <c r="AN1404" s="110" t="s">
        <v>11891</v>
      </c>
      <c r="AO1404" s="77" t="s">
        <v>11891</v>
      </c>
    </row>
    <row r="1405" spans="1:41" ht="31.5" customHeight="1" x14ac:dyDescent="0.25">
      <c r="A1405" s="58"/>
      <c r="B1405" s="110" t="s">
        <v>4335</v>
      </c>
      <c r="C1405" s="110" t="s">
        <v>273</v>
      </c>
      <c r="D1405" s="110" t="s">
        <v>19</v>
      </c>
      <c r="E1405" s="110" t="s">
        <v>96</v>
      </c>
      <c r="F1405" s="110" t="s">
        <v>274</v>
      </c>
      <c r="G1405" s="110">
        <v>11</v>
      </c>
      <c r="H1405" s="110"/>
      <c r="I1405" s="110">
        <v>3</v>
      </c>
      <c r="J1405" s="110"/>
      <c r="K1405" s="110">
        <v>4</v>
      </c>
      <c r="L1405" s="110"/>
      <c r="M1405" s="110">
        <v>4</v>
      </c>
      <c r="N1405" s="110"/>
      <c r="O1405" s="110">
        <v>0</v>
      </c>
      <c r="P1405" s="110"/>
      <c r="Q1405" s="65">
        <v>44299</v>
      </c>
      <c r="R1405" s="65">
        <v>44347</v>
      </c>
      <c r="S1405" s="110" t="s">
        <v>4336</v>
      </c>
      <c r="T1405" s="110" t="s">
        <v>1274</v>
      </c>
      <c r="U1405" s="110" t="s">
        <v>1274</v>
      </c>
      <c r="V1405" s="110" t="s">
        <v>2379</v>
      </c>
      <c r="W1405" s="110">
        <v>11</v>
      </c>
      <c r="X1405" s="110">
        <v>3</v>
      </c>
      <c r="Y1405" s="110">
        <v>0</v>
      </c>
      <c r="Z1405" s="110">
        <v>0</v>
      </c>
      <c r="AA1405" s="110">
        <v>4</v>
      </c>
      <c r="AB1405" s="110">
        <v>0</v>
      </c>
      <c r="AC1405" s="110">
        <v>0</v>
      </c>
      <c r="AD1405" s="110">
        <v>0</v>
      </c>
      <c r="AE1405" s="110" t="s">
        <v>11891</v>
      </c>
      <c r="AF1405" s="65">
        <v>44299</v>
      </c>
      <c r="AG1405" s="65">
        <v>44348</v>
      </c>
      <c r="AH1405" s="110" t="s">
        <v>1275</v>
      </c>
      <c r="AI1405" s="110" t="s">
        <v>1275</v>
      </c>
      <c r="AJ1405" s="110" t="s">
        <v>1275</v>
      </c>
      <c r="AK1405" s="110" t="s">
        <v>1275</v>
      </c>
      <c r="AL1405" s="110" t="s">
        <v>1275</v>
      </c>
      <c r="AM1405" s="110" t="s">
        <v>11891</v>
      </c>
      <c r="AN1405" s="110" t="s">
        <v>11891</v>
      </c>
      <c r="AO1405" s="77" t="s">
        <v>11891</v>
      </c>
    </row>
    <row r="1406" spans="1:41" ht="31.5" customHeight="1" x14ac:dyDescent="0.25">
      <c r="A1406" s="58"/>
      <c r="B1406" s="110" t="s">
        <v>4337</v>
      </c>
      <c r="C1406" s="110" t="s">
        <v>1999</v>
      </c>
      <c r="D1406" s="110" t="s">
        <v>30</v>
      </c>
      <c r="E1406" s="110" t="s">
        <v>80</v>
      </c>
      <c r="F1406" s="110" t="s">
        <v>486</v>
      </c>
      <c r="G1406" s="110">
        <v>0</v>
      </c>
      <c r="H1406" s="110"/>
      <c r="I1406" s="110">
        <v>2</v>
      </c>
      <c r="J1406" s="110"/>
      <c r="K1406" s="110">
        <v>0</v>
      </c>
      <c r="L1406" s="110"/>
      <c r="M1406" s="110">
        <v>0</v>
      </c>
      <c r="N1406" s="110"/>
      <c r="O1406" s="110">
        <v>0</v>
      </c>
      <c r="P1406" s="110"/>
      <c r="Q1406" s="65">
        <v>44299</v>
      </c>
      <c r="R1406" s="65">
        <v>44334</v>
      </c>
      <c r="S1406" s="110" t="s">
        <v>4338</v>
      </c>
      <c r="T1406" s="110" t="s">
        <v>1274</v>
      </c>
      <c r="U1406" s="110" t="s">
        <v>1274</v>
      </c>
      <c r="V1406" s="110" t="s">
        <v>2000</v>
      </c>
      <c r="W1406" s="110">
        <v>0</v>
      </c>
      <c r="X1406" s="110">
        <v>2</v>
      </c>
      <c r="Y1406" s="110">
        <v>0</v>
      </c>
      <c r="Z1406" s="110">
        <v>0</v>
      </c>
      <c r="AA1406" s="110">
        <v>0</v>
      </c>
      <c r="AB1406" s="110">
        <v>0</v>
      </c>
      <c r="AC1406" s="110">
        <v>0</v>
      </c>
      <c r="AD1406" s="110">
        <v>0</v>
      </c>
      <c r="AE1406" s="110" t="s">
        <v>11891</v>
      </c>
      <c r="AF1406" s="65">
        <v>44299</v>
      </c>
      <c r="AG1406" s="65">
        <v>44335</v>
      </c>
      <c r="AH1406" s="110" t="s">
        <v>1275</v>
      </c>
      <c r="AI1406" s="110" t="s">
        <v>1275</v>
      </c>
      <c r="AJ1406" s="110" t="s">
        <v>1275</v>
      </c>
      <c r="AK1406" s="110" t="s">
        <v>1275</v>
      </c>
      <c r="AL1406" s="110" t="s">
        <v>1275</v>
      </c>
      <c r="AM1406" s="110" t="s">
        <v>11891</v>
      </c>
      <c r="AN1406" s="110" t="s">
        <v>11891</v>
      </c>
      <c r="AO1406" s="77" t="s">
        <v>11891</v>
      </c>
    </row>
    <row r="1407" spans="1:41" ht="31.5" customHeight="1" x14ac:dyDescent="0.25">
      <c r="A1407" s="58"/>
      <c r="B1407" s="110" t="s">
        <v>4339</v>
      </c>
      <c r="C1407" s="110" t="s">
        <v>9366</v>
      </c>
      <c r="D1407" s="110" t="s">
        <v>19</v>
      </c>
      <c r="E1407" s="110" t="s">
        <v>20</v>
      </c>
      <c r="F1407" s="110" t="s">
        <v>323</v>
      </c>
      <c r="G1407" s="110">
        <v>3</v>
      </c>
      <c r="H1407" s="110"/>
      <c r="I1407" s="110">
        <v>7</v>
      </c>
      <c r="J1407" s="110"/>
      <c r="K1407" s="110">
        <v>1</v>
      </c>
      <c r="L1407" s="110"/>
      <c r="M1407" s="110">
        <v>0</v>
      </c>
      <c r="N1407" s="110"/>
      <c r="O1407" s="110">
        <v>0</v>
      </c>
      <c r="P1407" s="110"/>
      <c r="Q1407" s="65">
        <v>44300</v>
      </c>
      <c r="R1407" s="65">
        <v>44362</v>
      </c>
      <c r="S1407" s="110" t="s">
        <v>4340</v>
      </c>
      <c r="T1407" s="110" t="s">
        <v>1274</v>
      </c>
      <c r="U1407" s="110" t="s">
        <v>1274</v>
      </c>
      <c r="V1407" s="110" t="s">
        <v>1558</v>
      </c>
      <c r="W1407" s="110">
        <v>3</v>
      </c>
      <c r="X1407" s="110">
        <v>7</v>
      </c>
      <c r="Y1407" s="110">
        <v>0</v>
      </c>
      <c r="Z1407" s="110">
        <v>0</v>
      </c>
      <c r="AA1407" s="110">
        <v>0</v>
      </c>
      <c r="AB1407" s="110">
        <v>0</v>
      </c>
      <c r="AC1407" s="110">
        <v>0</v>
      </c>
      <c r="AD1407" s="110">
        <v>0</v>
      </c>
      <c r="AE1407" s="110" t="s">
        <v>11891</v>
      </c>
      <c r="AF1407" s="65">
        <v>44300</v>
      </c>
      <c r="AG1407" s="65">
        <v>44363</v>
      </c>
      <c r="AH1407" s="110" t="s">
        <v>1275</v>
      </c>
      <c r="AI1407" s="110" t="s">
        <v>1275</v>
      </c>
      <c r="AJ1407" s="110" t="s">
        <v>1275</v>
      </c>
      <c r="AK1407" s="110" t="s">
        <v>1275</v>
      </c>
      <c r="AL1407" s="110" t="s">
        <v>1275</v>
      </c>
      <c r="AM1407" s="110" t="s">
        <v>11891</v>
      </c>
      <c r="AN1407" s="110" t="s">
        <v>11891</v>
      </c>
      <c r="AO1407" s="77" t="s">
        <v>11891</v>
      </c>
    </row>
    <row r="1408" spans="1:41" ht="31.5" customHeight="1" x14ac:dyDescent="0.25">
      <c r="A1408" s="58"/>
      <c r="B1408" s="110" t="s">
        <v>4341</v>
      </c>
      <c r="C1408" s="110" t="s">
        <v>218</v>
      </c>
      <c r="D1408" s="110" t="s">
        <v>19</v>
      </c>
      <c r="E1408" s="110" t="s">
        <v>51</v>
      </c>
      <c r="F1408" s="110" t="s">
        <v>219</v>
      </c>
      <c r="G1408" s="110">
        <v>6</v>
      </c>
      <c r="H1408" s="110"/>
      <c r="I1408" s="110">
        <v>4</v>
      </c>
      <c r="J1408" s="110"/>
      <c r="K1408" s="110">
        <v>1</v>
      </c>
      <c r="L1408" s="110"/>
      <c r="M1408" s="110">
        <v>0</v>
      </c>
      <c r="N1408" s="110"/>
      <c r="O1408" s="110">
        <v>0</v>
      </c>
      <c r="P1408" s="110"/>
      <c r="Q1408" s="65">
        <v>44300</v>
      </c>
      <c r="R1408" s="65">
        <v>44345</v>
      </c>
      <c r="S1408" s="110" t="s">
        <v>4342</v>
      </c>
      <c r="T1408" s="110" t="s">
        <v>1274</v>
      </c>
      <c r="U1408" s="110" t="s">
        <v>1274</v>
      </c>
      <c r="V1408" s="110" t="s">
        <v>2153</v>
      </c>
      <c r="W1408" s="110">
        <v>6</v>
      </c>
      <c r="X1408" s="110">
        <v>4</v>
      </c>
      <c r="Y1408" s="110">
        <v>0</v>
      </c>
      <c r="Z1408" s="110">
        <v>0</v>
      </c>
      <c r="AA1408" s="110">
        <v>0</v>
      </c>
      <c r="AB1408" s="110">
        <v>0</v>
      </c>
      <c r="AC1408" s="110">
        <v>0</v>
      </c>
      <c r="AD1408" s="110">
        <v>0</v>
      </c>
      <c r="AE1408" s="110" t="s">
        <v>11891</v>
      </c>
      <c r="AF1408" s="65">
        <v>44300</v>
      </c>
      <c r="AG1408" s="65">
        <v>44348</v>
      </c>
      <c r="AH1408" s="110" t="s">
        <v>1275</v>
      </c>
      <c r="AI1408" s="110" t="s">
        <v>1275</v>
      </c>
      <c r="AJ1408" s="110" t="s">
        <v>1275</v>
      </c>
      <c r="AK1408" s="110" t="s">
        <v>1275</v>
      </c>
      <c r="AL1408" s="110" t="s">
        <v>1275</v>
      </c>
      <c r="AM1408" s="110" t="s">
        <v>11891</v>
      </c>
      <c r="AN1408" s="110" t="s">
        <v>11891</v>
      </c>
      <c r="AO1408" s="77" t="s">
        <v>11891</v>
      </c>
    </row>
    <row r="1409" spans="1:41" ht="31.5" customHeight="1" x14ac:dyDescent="0.25">
      <c r="A1409" s="58"/>
      <c r="B1409" s="110" t="s">
        <v>4343</v>
      </c>
      <c r="C1409" s="110" t="s">
        <v>2320</v>
      </c>
      <c r="D1409" s="110" t="s">
        <v>19</v>
      </c>
      <c r="E1409" s="110" t="s">
        <v>123</v>
      </c>
      <c r="F1409" s="110" t="s">
        <v>2321</v>
      </c>
      <c r="G1409" s="110">
        <v>3</v>
      </c>
      <c r="H1409" s="110"/>
      <c r="I1409" s="110">
        <v>3</v>
      </c>
      <c r="J1409" s="110"/>
      <c r="K1409" s="110">
        <v>0</v>
      </c>
      <c r="L1409" s="110"/>
      <c r="M1409" s="110">
        <v>0</v>
      </c>
      <c r="N1409" s="110"/>
      <c r="O1409" s="110">
        <v>0</v>
      </c>
      <c r="P1409" s="110"/>
      <c r="Q1409" s="65">
        <v>44300</v>
      </c>
      <c r="R1409" s="65">
        <v>44362</v>
      </c>
      <c r="S1409" s="110" t="s">
        <v>4344</v>
      </c>
      <c r="T1409" s="110" t="s">
        <v>1274</v>
      </c>
      <c r="U1409" s="110" t="s">
        <v>1274</v>
      </c>
      <c r="V1409" s="110" t="s">
        <v>2322</v>
      </c>
      <c r="W1409" s="110">
        <v>3</v>
      </c>
      <c r="X1409" s="110">
        <v>3</v>
      </c>
      <c r="Y1409" s="110">
        <v>0</v>
      </c>
      <c r="Z1409" s="110">
        <v>0</v>
      </c>
      <c r="AA1409" s="110">
        <v>0</v>
      </c>
      <c r="AB1409" s="110">
        <v>0</v>
      </c>
      <c r="AC1409" s="110">
        <v>0</v>
      </c>
      <c r="AD1409" s="110">
        <v>0</v>
      </c>
      <c r="AE1409" s="110" t="s">
        <v>11891</v>
      </c>
      <c r="AF1409" s="65">
        <v>44300</v>
      </c>
      <c r="AG1409" s="65">
        <v>44363</v>
      </c>
      <c r="AH1409" s="110" t="s">
        <v>1275</v>
      </c>
      <c r="AI1409" s="110" t="s">
        <v>1275</v>
      </c>
      <c r="AJ1409" s="110" t="s">
        <v>1275</v>
      </c>
      <c r="AK1409" s="110" t="s">
        <v>1275</v>
      </c>
      <c r="AL1409" s="110" t="s">
        <v>1275</v>
      </c>
      <c r="AM1409" s="110" t="s">
        <v>11891</v>
      </c>
      <c r="AN1409" s="110" t="s">
        <v>11891</v>
      </c>
      <c r="AO1409" s="77" t="s">
        <v>11891</v>
      </c>
    </row>
    <row r="1410" spans="1:41" ht="31.5" customHeight="1" x14ac:dyDescent="0.25">
      <c r="A1410" s="58"/>
      <c r="B1410" s="110" t="s">
        <v>4345</v>
      </c>
      <c r="C1410" s="110" t="s">
        <v>961</v>
      </c>
      <c r="D1410" s="110" t="s">
        <v>19</v>
      </c>
      <c r="E1410" s="110" t="s">
        <v>80</v>
      </c>
      <c r="F1410" s="110" t="s">
        <v>486</v>
      </c>
      <c r="G1410" s="110">
        <v>0</v>
      </c>
      <c r="H1410" s="110"/>
      <c r="I1410" s="110">
        <v>5</v>
      </c>
      <c r="J1410" s="110"/>
      <c r="K1410" s="110">
        <v>0</v>
      </c>
      <c r="L1410" s="110"/>
      <c r="M1410" s="110">
        <v>0</v>
      </c>
      <c r="N1410" s="110"/>
      <c r="O1410" s="110">
        <v>0</v>
      </c>
      <c r="P1410" s="110"/>
      <c r="Q1410" s="65">
        <v>44300</v>
      </c>
      <c r="R1410" s="65">
        <v>44355</v>
      </c>
      <c r="S1410" s="110" t="s">
        <v>4346</v>
      </c>
      <c r="T1410" s="110" t="s">
        <v>1274</v>
      </c>
      <c r="U1410" s="110" t="s">
        <v>1274</v>
      </c>
      <c r="V1410" s="110" t="s">
        <v>1549</v>
      </c>
      <c r="W1410" s="110">
        <v>0</v>
      </c>
      <c r="X1410" s="110">
        <v>5</v>
      </c>
      <c r="Y1410" s="110">
        <v>0</v>
      </c>
      <c r="Z1410" s="110">
        <v>0</v>
      </c>
      <c r="AA1410" s="110">
        <v>0</v>
      </c>
      <c r="AB1410" s="110">
        <v>0</v>
      </c>
      <c r="AC1410" s="110">
        <v>0</v>
      </c>
      <c r="AD1410" s="110">
        <v>0</v>
      </c>
      <c r="AE1410" s="110" t="s">
        <v>11891</v>
      </c>
      <c r="AF1410" s="65">
        <v>44300</v>
      </c>
      <c r="AG1410" s="65">
        <v>44356</v>
      </c>
      <c r="AH1410" s="110" t="s">
        <v>1275</v>
      </c>
      <c r="AI1410" s="110" t="s">
        <v>1275</v>
      </c>
      <c r="AJ1410" s="110" t="s">
        <v>1275</v>
      </c>
      <c r="AK1410" s="110" t="s">
        <v>1275</v>
      </c>
      <c r="AL1410" s="110" t="s">
        <v>1275</v>
      </c>
      <c r="AM1410" s="110" t="s">
        <v>11891</v>
      </c>
      <c r="AN1410" s="110" t="s">
        <v>11891</v>
      </c>
      <c r="AO1410" s="77" t="s">
        <v>11891</v>
      </c>
    </row>
    <row r="1411" spans="1:41" ht="31.5" customHeight="1" x14ac:dyDescent="0.25">
      <c r="A1411" s="58"/>
      <c r="B1411" s="110" t="s">
        <v>4347</v>
      </c>
      <c r="C1411" s="110" t="s">
        <v>453</v>
      </c>
      <c r="D1411" s="110" t="s">
        <v>19</v>
      </c>
      <c r="E1411" s="110" t="s">
        <v>119</v>
      </c>
      <c r="F1411" s="110" t="s">
        <v>454</v>
      </c>
      <c r="G1411" s="110">
        <v>0</v>
      </c>
      <c r="H1411" s="110"/>
      <c r="I1411" s="110">
        <v>2</v>
      </c>
      <c r="J1411" s="110"/>
      <c r="K1411" s="110">
        <v>0</v>
      </c>
      <c r="L1411" s="110"/>
      <c r="M1411" s="110">
        <v>0</v>
      </c>
      <c r="N1411" s="110"/>
      <c r="O1411" s="110">
        <v>0</v>
      </c>
      <c r="P1411" s="110"/>
      <c r="Q1411" s="65">
        <v>44300</v>
      </c>
      <c r="R1411" s="65">
        <v>44332</v>
      </c>
      <c r="S1411" s="110" t="s">
        <v>4348</v>
      </c>
      <c r="T1411" s="110" t="s">
        <v>1274</v>
      </c>
      <c r="U1411" s="110" t="s">
        <v>1274</v>
      </c>
      <c r="V1411" s="110" t="s">
        <v>1370</v>
      </c>
      <c r="W1411" s="110">
        <v>0</v>
      </c>
      <c r="X1411" s="110">
        <v>2</v>
      </c>
      <c r="Y1411" s="110">
        <v>0</v>
      </c>
      <c r="Z1411" s="110">
        <v>0</v>
      </c>
      <c r="AA1411" s="110">
        <v>0</v>
      </c>
      <c r="AB1411" s="110">
        <v>0</v>
      </c>
      <c r="AC1411" s="110">
        <v>0</v>
      </c>
      <c r="AD1411" s="110">
        <v>0</v>
      </c>
      <c r="AE1411" s="110" t="s">
        <v>11891</v>
      </c>
      <c r="AF1411" s="65">
        <v>44301</v>
      </c>
      <c r="AG1411" s="65">
        <v>44333</v>
      </c>
      <c r="AH1411" s="110" t="s">
        <v>1275</v>
      </c>
      <c r="AI1411" s="110" t="s">
        <v>1275</v>
      </c>
      <c r="AJ1411" s="110" t="s">
        <v>1275</v>
      </c>
      <c r="AK1411" s="110" t="s">
        <v>1275</v>
      </c>
      <c r="AL1411" s="110" t="s">
        <v>1275</v>
      </c>
      <c r="AM1411" s="110" t="s">
        <v>11891</v>
      </c>
      <c r="AN1411" s="110" t="s">
        <v>11891</v>
      </c>
      <c r="AO1411" s="77" t="s">
        <v>11891</v>
      </c>
    </row>
    <row r="1412" spans="1:41" ht="31.5" customHeight="1" x14ac:dyDescent="0.25">
      <c r="A1412" s="58"/>
      <c r="B1412" s="110" t="s">
        <v>4349</v>
      </c>
      <c r="C1412" s="110" t="s">
        <v>2483</v>
      </c>
      <c r="D1412" s="110" t="s">
        <v>30</v>
      </c>
      <c r="E1412" s="110" t="s">
        <v>67</v>
      </c>
      <c r="F1412" s="110" t="s">
        <v>1436</v>
      </c>
      <c r="G1412" s="110">
        <v>2</v>
      </c>
      <c r="H1412" s="110"/>
      <c r="I1412" s="110">
        <v>1</v>
      </c>
      <c r="J1412" s="110"/>
      <c r="K1412" s="110">
        <v>2</v>
      </c>
      <c r="L1412" s="110"/>
      <c r="M1412" s="110">
        <v>2</v>
      </c>
      <c r="N1412" s="110"/>
      <c r="O1412" s="110">
        <v>0</v>
      </c>
      <c r="P1412" s="110"/>
      <c r="Q1412" s="65">
        <v>44301</v>
      </c>
      <c r="R1412" s="65">
        <v>44351</v>
      </c>
      <c r="S1412" s="110" t="s">
        <v>4350</v>
      </c>
      <c r="T1412" s="110" t="s">
        <v>1274</v>
      </c>
      <c r="U1412" s="110" t="s">
        <v>1274</v>
      </c>
      <c r="V1412" s="110" t="s">
        <v>2484</v>
      </c>
      <c r="W1412" s="110">
        <v>2</v>
      </c>
      <c r="X1412" s="110">
        <v>1</v>
      </c>
      <c r="Y1412" s="110">
        <v>0</v>
      </c>
      <c r="Z1412" s="110">
        <v>0</v>
      </c>
      <c r="AA1412" s="110">
        <v>2</v>
      </c>
      <c r="AB1412" s="110">
        <v>0</v>
      </c>
      <c r="AC1412" s="110">
        <v>0</v>
      </c>
      <c r="AD1412" s="110">
        <v>0</v>
      </c>
      <c r="AE1412" s="110" t="s">
        <v>11891</v>
      </c>
      <c r="AF1412" s="65">
        <v>44301</v>
      </c>
      <c r="AG1412" s="65">
        <v>44354</v>
      </c>
      <c r="AH1412" s="110" t="s">
        <v>1275</v>
      </c>
      <c r="AI1412" s="110" t="s">
        <v>1275</v>
      </c>
      <c r="AJ1412" s="110" t="s">
        <v>1275</v>
      </c>
      <c r="AK1412" s="110" t="s">
        <v>1275</v>
      </c>
      <c r="AL1412" s="110" t="s">
        <v>1275</v>
      </c>
      <c r="AM1412" s="110" t="s">
        <v>11891</v>
      </c>
      <c r="AN1412" s="110" t="s">
        <v>11891</v>
      </c>
      <c r="AO1412" s="77" t="s">
        <v>11891</v>
      </c>
    </row>
    <row r="1413" spans="1:41" ht="31.5" customHeight="1" x14ac:dyDescent="0.25">
      <c r="A1413" s="58"/>
      <c r="B1413" s="110" t="s">
        <v>4351</v>
      </c>
      <c r="C1413" s="110" t="s">
        <v>539</v>
      </c>
      <c r="D1413" s="110" t="s">
        <v>30</v>
      </c>
      <c r="E1413" s="110" t="s">
        <v>80</v>
      </c>
      <c r="F1413" s="110" t="s">
        <v>486</v>
      </c>
      <c r="G1413" s="110">
        <v>0</v>
      </c>
      <c r="H1413" s="110"/>
      <c r="I1413" s="110">
        <v>0</v>
      </c>
      <c r="J1413" s="110"/>
      <c r="K1413" s="110">
        <v>0</v>
      </c>
      <c r="L1413" s="110"/>
      <c r="M1413" s="110">
        <v>0</v>
      </c>
      <c r="N1413" s="110"/>
      <c r="O1413" s="110">
        <v>0</v>
      </c>
      <c r="P1413" s="110"/>
      <c r="Q1413" s="65">
        <v>44301</v>
      </c>
      <c r="R1413" s="65">
        <v>44347</v>
      </c>
      <c r="S1413" s="110" t="s">
        <v>4352</v>
      </c>
      <c r="T1413" s="110" t="s">
        <v>1274</v>
      </c>
      <c r="U1413" s="110" t="s">
        <v>1274</v>
      </c>
      <c r="V1413" s="110" t="s">
        <v>1667</v>
      </c>
      <c r="W1413" s="110">
        <v>0</v>
      </c>
      <c r="X1413" s="110">
        <v>0</v>
      </c>
      <c r="Y1413" s="110">
        <v>0</v>
      </c>
      <c r="Z1413" s="110">
        <v>0</v>
      </c>
      <c r="AA1413" s="110">
        <v>0</v>
      </c>
      <c r="AB1413" s="110">
        <v>0</v>
      </c>
      <c r="AC1413" s="110">
        <v>0</v>
      </c>
      <c r="AD1413" s="110">
        <v>0</v>
      </c>
      <c r="AE1413" s="110" t="s">
        <v>11891</v>
      </c>
      <c r="AF1413" s="65">
        <v>44301</v>
      </c>
      <c r="AG1413" s="65">
        <v>44348</v>
      </c>
      <c r="AH1413" s="110" t="s">
        <v>1275</v>
      </c>
      <c r="AI1413" s="110" t="s">
        <v>1275</v>
      </c>
      <c r="AJ1413" s="110" t="s">
        <v>1275</v>
      </c>
      <c r="AK1413" s="110" t="s">
        <v>1275</v>
      </c>
      <c r="AL1413" s="110" t="s">
        <v>1275</v>
      </c>
      <c r="AM1413" s="110" t="s">
        <v>11891</v>
      </c>
      <c r="AN1413" s="110" t="s">
        <v>11891</v>
      </c>
      <c r="AO1413" s="77" t="s">
        <v>11891</v>
      </c>
    </row>
    <row r="1414" spans="1:41" ht="31.5" customHeight="1" x14ac:dyDescent="0.25">
      <c r="A1414" s="58"/>
      <c r="B1414" s="110" t="s">
        <v>4353</v>
      </c>
      <c r="C1414" s="110" t="s">
        <v>1442</v>
      </c>
      <c r="D1414" s="110" t="s">
        <v>19</v>
      </c>
      <c r="E1414" s="110" t="s">
        <v>150</v>
      </c>
      <c r="F1414" s="110" t="s">
        <v>175</v>
      </c>
      <c r="G1414" s="110">
        <v>0</v>
      </c>
      <c r="H1414" s="110"/>
      <c r="I1414" s="110">
        <v>2</v>
      </c>
      <c r="J1414" s="110"/>
      <c r="K1414" s="110">
        <v>0</v>
      </c>
      <c r="L1414" s="110"/>
      <c r="M1414" s="110">
        <v>0</v>
      </c>
      <c r="N1414" s="110"/>
      <c r="O1414" s="110">
        <v>0</v>
      </c>
      <c r="P1414" s="110"/>
      <c r="Q1414" s="65">
        <v>44301</v>
      </c>
      <c r="R1414" s="65">
        <v>44339</v>
      </c>
      <c r="S1414" s="110" t="s">
        <v>4354</v>
      </c>
      <c r="T1414" s="110" t="s">
        <v>1274</v>
      </c>
      <c r="U1414" s="110" t="s">
        <v>1274</v>
      </c>
      <c r="V1414" s="110" t="s">
        <v>1443</v>
      </c>
      <c r="W1414" s="110">
        <v>0</v>
      </c>
      <c r="X1414" s="110">
        <v>2</v>
      </c>
      <c r="Y1414" s="110">
        <v>0</v>
      </c>
      <c r="Z1414" s="110">
        <v>0</v>
      </c>
      <c r="AA1414" s="110">
        <v>0</v>
      </c>
      <c r="AB1414" s="110">
        <v>0</v>
      </c>
      <c r="AC1414" s="110">
        <v>0</v>
      </c>
      <c r="AD1414" s="110">
        <v>0</v>
      </c>
      <c r="AE1414" s="110" t="s">
        <v>11891</v>
      </c>
      <c r="AF1414" s="65">
        <v>44301</v>
      </c>
      <c r="AG1414" s="65">
        <v>44340</v>
      </c>
      <c r="AH1414" s="110" t="s">
        <v>1275</v>
      </c>
      <c r="AI1414" s="110" t="s">
        <v>1275</v>
      </c>
      <c r="AJ1414" s="110" t="s">
        <v>1275</v>
      </c>
      <c r="AK1414" s="110" t="s">
        <v>1275</v>
      </c>
      <c r="AL1414" s="110" t="s">
        <v>1275</v>
      </c>
      <c r="AM1414" s="110" t="s">
        <v>11891</v>
      </c>
      <c r="AN1414" s="110" t="s">
        <v>11891</v>
      </c>
      <c r="AO1414" s="77" t="s">
        <v>11891</v>
      </c>
    </row>
    <row r="1415" spans="1:41" ht="31.5" customHeight="1" x14ac:dyDescent="0.25">
      <c r="A1415" s="58"/>
      <c r="B1415" s="110" t="s">
        <v>4355</v>
      </c>
      <c r="C1415" s="110" t="s">
        <v>964</v>
      </c>
      <c r="D1415" s="110" t="s">
        <v>30</v>
      </c>
      <c r="E1415" s="110" t="s">
        <v>119</v>
      </c>
      <c r="F1415" s="110" t="s">
        <v>159</v>
      </c>
      <c r="G1415" s="110">
        <v>0</v>
      </c>
      <c r="H1415" s="110"/>
      <c r="I1415" s="110">
        <v>3</v>
      </c>
      <c r="J1415" s="110"/>
      <c r="K1415" s="110">
        <v>0</v>
      </c>
      <c r="L1415" s="110"/>
      <c r="M1415" s="110">
        <v>0</v>
      </c>
      <c r="N1415" s="110"/>
      <c r="O1415" s="110">
        <v>0</v>
      </c>
      <c r="P1415" s="110"/>
      <c r="Q1415" s="65">
        <v>44302</v>
      </c>
      <c r="R1415" s="65">
        <v>44347</v>
      </c>
      <c r="S1415" s="110" t="s">
        <v>4356</v>
      </c>
      <c r="T1415" s="110" t="s">
        <v>1274</v>
      </c>
      <c r="U1415" s="110" t="s">
        <v>1274</v>
      </c>
      <c r="V1415" s="110" t="s">
        <v>1576</v>
      </c>
      <c r="W1415" s="110">
        <v>0</v>
      </c>
      <c r="X1415" s="110">
        <v>3</v>
      </c>
      <c r="Y1415" s="110">
        <v>0</v>
      </c>
      <c r="Z1415" s="110">
        <v>0</v>
      </c>
      <c r="AA1415" s="110">
        <v>0</v>
      </c>
      <c r="AB1415" s="110">
        <v>0</v>
      </c>
      <c r="AC1415" s="110">
        <v>0</v>
      </c>
      <c r="AD1415" s="110">
        <v>0</v>
      </c>
      <c r="AE1415" s="110" t="s">
        <v>11891</v>
      </c>
      <c r="AF1415" s="65">
        <v>44302</v>
      </c>
      <c r="AG1415" s="65">
        <v>44348</v>
      </c>
      <c r="AH1415" s="110" t="s">
        <v>1275</v>
      </c>
      <c r="AI1415" s="110" t="s">
        <v>1275</v>
      </c>
      <c r="AJ1415" s="110" t="s">
        <v>1275</v>
      </c>
      <c r="AK1415" s="110" t="s">
        <v>1275</v>
      </c>
      <c r="AL1415" s="110" t="s">
        <v>1275</v>
      </c>
      <c r="AM1415" s="110" t="s">
        <v>11891</v>
      </c>
      <c r="AN1415" s="110" t="s">
        <v>11891</v>
      </c>
      <c r="AO1415" s="77" t="s">
        <v>11891</v>
      </c>
    </row>
    <row r="1416" spans="1:41" ht="31.5" customHeight="1" x14ac:dyDescent="0.25">
      <c r="A1416" s="58"/>
      <c r="B1416" s="110" t="s">
        <v>4357</v>
      </c>
      <c r="C1416" s="110" t="s">
        <v>194</v>
      </c>
      <c r="D1416" s="110" t="s">
        <v>19</v>
      </c>
      <c r="E1416" s="110" t="s">
        <v>119</v>
      </c>
      <c r="F1416" s="110" t="s">
        <v>159</v>
      </c>
      <c r="G1416" s="110">
        <v>0</v>
      </c>
      <c r="H1416" s="110"/>
      <c r="I1416" s="110">
        <v>5</v>
      </c>
      <c r="J1416" s="110"/>
      <c r="K1416" s="110">
        <v>0</v>
      </c>
      <c r="L1416" s="110"/>
      <c r="M1416" s="110">
        <v>0</v>
      </c>
      <c r="N1416" s="110"/>
      <c r="O1416" s="110">
        <v>0</v>
      </c>
      <c r="P1416" s="110"/>
      <c r="Q1416" s="65">
        <v>44302</v>
      </c>
      <c r="R1416" s="65">
        <v>44350</v>
      </c>
      <c r="S1416" s="110" t="s">
        <v>4358</v>
      </c>
      <c r="T1416" s="110" t="s">
        <v>1274</v>
      </c>
      <c r="U1416" s="110" t="s">
        <v>1274</v>
      </c>
      <c r="V1416" s="110" t="s">
        <v>1572</v>
      </c>
      <c r="W1416" s="110">
        <v>0</v>
      </c>
      <c r="X1416" s="110">
        <v>5</v>
      </c>
      <c r="Y1416" s="110">
        <v>0</v>
      </c>
      <c r="Z1416" s="110">
        <v>0</v>
      </c>
      <c r="AA1416" s="110">
        <v>0</v>
      </c>
      <c r="AB1416" s="110">
        <v>0</v>
      </c>
      <c r="AC1416" s="110">
        <v>0</v>
      </c>
      <c r="AD1416" s="110">
        <v>0</v>
      </c>
      <c r="AE1416" s="110" t="s">
        <v>11891</v>
      </c>
      <c r="AF1416" s="65">
        <v>44302</v>
      </c>
      <c r="AG1416" s="65">
        <v>44351</v>
      </c>
      <c r="AH1416" s="110" t="s">
        <v>1275</v>
      </c>
      <c r="AI1416" s="110" t="s">
        <v>1275</v>
      </c>
      <c r="AJ1416" s="110" t="s">
        <v>1275</v>
      </c>
      <c r="AK1416" s="110" t="s">
        <v>1275</v>
      </c>
      <c r="AL1416" s="110" t="s">
        <v>1275</v>
      </c>
      <c r="AM1416" s="110" t="s">
        <v>11891</v>
      </c>
      <c r="AN1416" s="110" t="s">
        <v>11891</v>
      </c>
      <c r="AO1416" s="77" t="s">
        <v>11891</v>
      </c>
    </row>
    <row r="1417" spans="1:41" ht="31.5" customHeight="1" x14ac:dyDescent="0.25">
      <c r="A1417" s="58"/>
      <c r="B1417" s="110" t="s">
        <v>4359</v>
      </c>
      <c r="C1417" s="110" t="s">
        <v>4360</v>
      </c>
      <c r="D1417" s="110" t="s">
        <v>19</v>
      </c>
      <c r="E1417" s="110" t="s">
        <v>289</v>
      </c>
      <c r="F1417" s="110" t="s">
        <v>4361</v>
      </c>
      <c r="G1417" s="110">
        <v>6</v>
      </c>
      <c r="H1417" s="110"/>
      <c r="I1417" s="110">
        <v>0</v>
      </c>
      <c r="J1417" s="110"/>
      <c r="K1417" s="110">
        <v>6</v>
      </c>
      <c r="L1417" s="110"/>
      <c r="M1417" s="110">
        <v>0</v>
      </c>
      <c r="N1417" s="110"/>
      <c r="O1417" s="110">
        <v>0</v>
      </c>
      <c r="P1417" s="110"/>
      <c r="Q1417" s="65">
        <v>44299</v>
      </c>
      <c r="R1417" s="65">
        <v>44333</v>
      </c>
      <c r="S1417" s="110" t="s">
        <v>4362</v>
      </c>
      <c r="T1417" s="110" t="s">
        <v>1274</v>
      </c>
      <c r="U1417" s="110" t="s">
        <v>1274</v>
      </c>
      <c r="V1417" s="110" t="s">
        <v>4362</v>
      </c>
      <c r="W1417" s="110">
        <v>6</v>
      </c>
      <c r="X1417" s="110">
        <v>0</v>
      </c>
      <c r="Y1417" s="110">
        <v>0</v>
      </c>
      <c r="Z1417" s="110">
        <v>0</v>
      </c>
      <c r="AA1417" s="110">
        <v>0</v>
      </c>
      <c r="AB1417" s="110">
        <v>0</v>
      </c>
      <c r="AC1417" s="110">
        <v>0</v>
      </c>
      <c r="AD1417" s="110">
        <v>0</v>
      </c>
      <c r="AE1417" s="110" t="s">
        <v>11891</v>
      </c>
      <c r="AF1417" s="65">
        <v>44302</v>
      </c>
      <c r="AG1417" s="65">
        <v>44334</v>
      </c>
      <c r="AH1417" s="110" t="s">
        <v>1275</v>
      </c>
      <c r="AI1417" s="110" t="s">
        <v>1275</v>
      </c>
      <c r="AJ1417" s="110" t="s">
        <v>1275</v>
      </c>
      <c r="AK1417" s="110" t="s">
        <v>1275</v>
      </c>
      <c r="AL1417" s="110" t="s">
        <v>1275</v>
      </c>
      <c r="AM1417" s="110" t="s">
        <v>11891</v>
      </c>
      <c r="AN1417" s="110" t="s">
        <v>11891</v>
      </c>
      <c r="AO1417" s="77" t="s">
        <v>11891</v>
      </c>
    </row>
    <row r="1418" spans="1:41" ht="31.5" customHeight="1" x14ac:dyDescent="0.25">
      <c r="A1418" s="58"/>
      <c r="B1418" s="110" t="s">
        <v>4363</v>
      </c>
      <c r="C1418" s="110" t="s">
        <v>464</v>
      </c>
      <c r="D1418" s="110" t="s">
        <v>19</v>
      </c>
      <c r="E1418" s="110" t="s">
        <v>20</v>
      </c>
      <c r="F1418" s="110" t="s">
        <v>465</v>
      </c>
      <c r="G1418" s="110">
        <v>0</v>
      </c>
      <c r="H1418" s="110"/>
      <c r="I1418" s="110">
        <v>2</v>
      </c>
      <c r="J1418" s="110"/>
      <c r="K1418" s="110">
        <v>0</v>
      </c>
      <c r="L1418" s="110"/>
      <c r="M1418" s="110">
        <v>0</v>
      </c>
      <c r="N1418" s="110"/>
      <c r="O1418" s="110">
        <v>0</v>
      </c>
      <c r="P1418" s="110"/>
      <c r="Q1418" s="65">
        <v>44302</v>
      </c>
      <c r="R1418" s="65">
        <v>44303</v>
      </c>
      <c r="S1418" s="110" t="s">
        <v>4364</v>
      </c>
      <c r="T1418" s="110" t="s">
        <v>1274</v>
      </c>
      <c r="U1418" s="110" t="s">
        <v>1274</v>
      </c>
      <c r="V1418" s="110" t="s">
        <v>2061</v>
      </c>
      <c r="W1418" s="110">
        <v>0</v>
      </c>
      <c r="X1418" s="110">
        <v>2</v>
      </c>
      <c r="Y1418" s="110">
        <v>0</v>
      </c>
      <c r="Z1418" s="110">
        <v>2</v>
      </c>
      <c r="AA1418" s="110">
        <v>0</v>
      </c>
      <c r="AB1418" s="110">
        <v>0</v>
      </c>
      <c r="AC1418" s="110">
        <v>0</v>
      </c>
      <c r="AD1418" s="110">
        <v>0</v>
      </c>
      <c r="AE1418" s="110" t="s">
        <v>11891</v>
      </c>
      <c r="AF1418" s="65">
        <v>44303</v>
      </c>
      <c r="AG1418" s="65">
        <v>44336</v>
      </c>
      <c r="AH1418" s="110" t="s">
        <v>1275</v>
      </c>
      <c r="AI1418" s="110" t="s">
        <v>1275</v>
      </c>
      <c r="AJ1418" s="110" t="s">
        <v>1275</v>
      </c>
      <c r="AK1418" s="110" t="s">
        <v>1275</v>
      </c>
      <c r="AL1418" s="110" t="s">
        <v>1275</v>
      </c>
      <c r="AM1418" s="110" t="s">
        <v>11891</v>
      </c>
      <c r="AN1418" s="110" t="s">
        <v>11891</v>
      </c>
      <c r="AO1418" s="77" t="s">
        <v>11891</v>
      </c>
    </row>
    <row r="1419" spans="1:41" ht="31.5" customHeight="1" x14ac:dyDescent="0.25">
      <c r="A1419" s="58"/>
      <c r="B1419" s="110" t="s">
        <v>4365</v>
      </c>
      <c r="C1419" s="110" t="s">
        <v>571</v>
      </c>
      <c r="D1419" s="110" t="s">
        <v>19</v>
      </c>
      <c r="E1419" s="110" t="s">
        <v>123</v>
      </c>
      <c r="F1419" s="110" t="s">
        <v>313</v>
      </c>
      <c r="G1419" s="110">
        <v>2</v>
      </c>
      <c r="H1419" s="110"/>
      <c r="I1419" s="110">
        <v>1</v>
      </c>
      <c r="J1419" s="110"/>
      <c r="K1419" s="110">
        <v>0</v>
      </c>
      <c r="L1419" s="110"/>
      <c r="M1419" s="110">
        <v>0</v>
      </c>
      <c r="N1419" s="110"/>
      <c r="O1419" s="110">
        <v>0</v>
      </c>
      <c r="P1419" s="110"/>
      <c r="Q1419" s="65">
        <v>44301</v>
      </c>
      <c r="R1419" s="65">
        <v>44354</v>
      </c>
      <c r="S1419" s="110" t="s">
        <v>4366</v>
      </c>
      <c r="T1419" s="110" t="s">
        <v>1274</v>
      </c>
      <c r="U1419" s="110" t="s">
        <v>1274</v>
      </c>
      <c r="V1419" s="110" t="s">
        <v>1491</v>
      </c>
      <c r="W1419" s="110">
        <v>2</v>
      </c>
      <c r="X1419" s="110">
        <v>1</v>
      </c>
      <c r="Y1419" s="110">
        <v>0</v>
      </c>
      <c r="Z1419" s="110">
        <v>0</v>
      </c>
      <c r="AA1419" s="110">
        <v>0</v>
      </c>
      <c r="AB1419" s="110">
        <v>0</v>
      </c>
      <c r="AC1419" s="110">
        <v>0</v>
      </c>
      <c r="AD1419" s="110">
        <v>0</v>
      </c>
      <c r="AE1419" s="110" t="s">
        <v>11891</v>
      </c>
      <c r="AF1419" s="65">
        <v>44305</v>
      </c>
      <c r="AG1419" s="65">
        <v>44355</v>
      </c>
      <c r="AH1419" s="110" t="s">
        <v>1275</v>
      </c>
      <c r="AI1419" s="110" t="s">
        <v>1275</v>
      </c>
      <c r="AJ1419" s="110" t="s">
        <v>1275</v>
      </c>
      <c r="AK1419" s="110" t="s">
        <v>1275</v>
      </c>
      <c r="AL1419" s="110" t="s">
        <v>1275</v>
      </c>
      <c r="AM1419" s="110" t="s">
        <v>11891</v>
      </c>
      <c r="AN1419" s="110" t="s">
        <v>11891</v>
      </c>
      <c r="AO1419" s="77" t="s">
        <v>11891</v>
      </c>
    </row>
    <row r="1420" spans="1:41" ht="31.5" customHeight="1" x14ac:dyDescent="0.25">
      <c r="A1420" s="58"/>
      <c r="B1420" s="110" t="s">
        <v>4367</v>
      </c>
      <c r="C1420" s="110" t="s">
        <v>1290</v>
      </c>
      <c r="D1420" s="110" t="s">
        <v>30</v>
      </c>
      <c r="E1420" s="110" t="s">
        <v>31</v>
      </c>
      <c r="F1420" s="110" t="s">
        <v>1291</v>
      </c>
      <c r="G1420" s="110">
        <v>1</v>
      </c>
      <c r="H1420" s="110"/>
      <c r="I1420" s="110">
        <v>0</v>
      </c>
      <c r="J1420" s="110"/>
      <c r="K1420" s="110">
        <v>0</v>
      </c>
      <c r="L1420" s="110"/>
      <c r="M1420" s="110">
        <v>0</v>
      </c>
      <c r="N1420" s="110"/>
      <c r="O1420" s="110">
        <v>0</v>
      </c>
      <c r="P1420" s="110"/>
      <c r="Q1420" s="65">
        <v>44305</v>
      </c>
      <c r="R1420" s="65">
        <v>44329</v>
      </c>
      <c r="S1420" s="110" t="s">
        <v>4368</v>
      </c>
      <c r="T1420" s="110" t="s">
        <v>1274</v>
      </c>
      <c r="U1420" s="110" t="s">
        <v>1274</v>
      </c>
      <c r="V1420" s="110" t="s">
        <v>1292</v>
      </c>
      <c r="W1420" s="110">
        <v>1</v>
      </c>
      <c r="X1420" s="110">
        <v>0</v>
      </c>
      <c r="Y1420" s="110">
        <v>0</v>
      </c>
      <c r="Z1420" s="110">
        <v>0</v>
      </c>
      <c r="AA1420" s="110">
        <v>0</v>
      </c>
      <c r="AB1420" s="110">
        <v>0</v>
      </c>
      <c r="AC1420" s="110">
        <v>0</v>
      </c>
      <c r="AD1420" s="110">
        <v>0</v>
      </c>
      <c r="AE1420" s="110" t="s">
        <v>11891</v>
      </c>
      <c r="AF1420" s="65">
        <v>44305</v>
      </c>
      <c r="AG1420" s="65">
        <v>44330</v>
      </c>
      <c r="AH1420" s="110" t="s">
        <v>1275</v>
      </c>
      <c r="AI1420" s="110" t="s">
        <v>1275</v>
      </c>
      <c r="AJ1420" s="110" t="s">
        <v>1275</v>
      </c>
      <c r="AK1420" s="110" t="s">
        <v>1275</v>
      </c>
      <c r="AL1420" s="110" t="s">
        <v>1275</v>
      </c>
      <c r="AM1420" s="110" t="s">
        <v>11891</v>
      </c>
      <c r="AN1420" s="110" t="s">
        <v>11891</v>
      </c>
      <c r="AO1420" s="77" t="s">
        <v>11891</v>
      </c>
    </row>
    <row r="1421" spans="1:41" ht="31.5" customHeight="1" x14ac:dyDescent="0.25">
      <c r="A1421" s="58"/>
      <c r="B1421" s="110" t="s">
        <v>4369</v>
      </c>
      <c r="C1421" s="110" t="s">
        <v>1507</v>
      </c>
      <c r="D1421" s="110" t="s">
        <v>19</v>
      </c>
      <c r="E1421" s="110" t="s">
        <v>123</v>
      </c>
      <c r="F1421" s="110" t="s">
        <v>313</v>
      </c>
      <c r="G1421" s="110">
        <v>0</v>
      </c>
      <c r="H1421" s="110"/>
      <c r="I1421" s="110">
        <v>3</v>
      </c>
      <c r="J1421" s="110"/>
      <c r="K1421" s="110">
        <v>0</v>
      </c>
      <c r="L1421" s="110"/>
      <c r="M1421" s="110">
        <v>0</v>
      </c>
      <c r="N1421" s="110"/>
      <c r="O1421" s="110">
        <v>0</v>
      </c>
      <c r="P1421" s="110"/>
      <c r="Q1421" s="65">
        <v>44305</v>
      </c>
      <c r="R1421" s="65">
        <v>44340</v>
      </c>
      <c r="S1421" s="110" t="s">
        <v>4370</v>
      </c>
      <c r="T1421" s="110" t="s">
        <v>1274</v>
      </c>
      <c r="U1421" s="110" t="s">
        <v>1274</v>
      </c>
      <c r="V1421" s="110" t="s">
        <v>1508</v>
      </c>
      <c r="W1421" s="110">
        <v>0</v>
      </c>
      <c r="X1421" s="110">
        <v>3</v>
      </c>
      <c r="Y1421" s="110">
        <v>0</v>
      </c>
      <c r="Z1421" s="110">
        <v>0</v>
      </c>
      <c r="AA1421" s="110">
        <v>0</v>
      </c>
      <c r="AB1421" s="110">
        <v>0</v>
      </c>
      <c r="AC1421" s="110">
        <v>0</v>
      </c>
      <c r="AD1421" s="110">
        <v>0</v>
      </c>
      <c r="AE1421" s="110" t="s">
        <v>11891</v>
      </c>
      <c r="AF1421" s="65">
        <v>44305</v>
      </c>
      <c r="AG1421" s="65">
        <v>44341</v>
      </c>
      <c r="AH1421" s="110" t="s">
        <v>1275</v>
      </c>
      <c r="AI1421" s="110" t="s">
        <v>1275</v>
      </c>
      <c r="AJ1421" s="110" t="s">
        <v>1275</v>
      </c>
      <c r="AK1421" s="110" t="s">
        <v>1275</v>
      </c>
      <c r="AL1421" s="110" t="s">
        <v>1275</v>
      </c>
      <c r="AM1421" s="110" t="s">
        <v>11891</v>
      </c>
      <c r="AN1421" s="110" t="s">
        <v>11891</v>
      </c>
      <c r="AO1421" s="77" t="s">
        <v>11891</v>
      </c>
    </row>
    <row r="1422" spans="1:41" ht="31.5" customHeight="1" x14ac:dyDescent="0.25">
      <c r="A1422" s="58"/>
      <c r="B1422" s="110" t="s">
        <v>4371</v>
      </c>
      <c r="C1422" s="110" t="s">
        <v>879</v>
      </c>
      <c r="D1422" s="110" t="s">
        <v>19</v>
      </c>
      <c r="E1422" s="110" t="s">
        <v>67</v>
      </c>
      <c r="F1422" s="110" t="s">
        <v>239</v>
      </c>
      <c r="G1422" s="110">
        <v>0</v>
      </c>
      <c r="H1422" s="110"/>
      <c r="I1422" s="110">
        <v>3</v>
      </c>
      <c r="J1422" s="110"/>
      <c r="K1422" s="110">
        <v>0</v>
      </c>
      <c r="L1422" s="110"/>
      <c r="M1422" s="110">
        <v>0</v>
      </c>
      <c r="N1422" s="110"/>
      <c r="O1422" s="110">
        <v>0</v>
      </c>
      <c r="P1422" s="110"/>
      <c r="Q1422" s="65">
        <v>44306</v>
      </c>
      <c r="R1422" s="65">
        <v>44347</v>
      </c>
      <c r="S1422" s="110" t="s">
        <v>4372</v>
      </c>
      <c r="T1422" s="110" t="s">
        <v>1274</v>
      </c>
      <c r="U1422" s="110" t="s">
        <v>1274</v>
      </c>
      <c r="V1422" s="110" t="s">
        <v>2262</v>
      </c>
      <c r="W1422" s="110">
        <v>0</v>
      </c>
      <c r="X1422" s="110">
        <v>3</v>
      </c>
      <c r="Y1422" s="110">
        <v>0</v>
      </c>
      <c r="Z1422" s="110">
        <v>0</v>
      </c>
      <c r="AA1422" s="110">
        <v>0</v>
      </c>
      <c r="AB1422" s="110">
        <v>0</v>
      </c>
      <c r="AC1422" s="110">
        <v>0</v>
      </c>
      <c r="AD1422" s="110">
        <v>0</v>
      </c>
      <c r="AE1422" s="110" t="s">
        <v>11891</v>
      </c>
      <c r="AF1422" s="65">
        <v>44306</v>
      </c>
      <c r="AG1422" s="65">
        <v>44348</v>
      </c>
      <c r="AH1422" s="110" t="s">
        <v>1275</v>
      </c>
      <c r="AI1422" s="110" t="s">
        <v>1275</v>
      </c>
      <c r="AJ1422" s="110" t="s">
        <v>1275</v>
      </c>
      <c r="AK1422" s="110" t="s">
        <v>1275</v>
      </c>
      <c r="AL1422" s="110" t="s">
        <v>1275</v>
      </c>
      <c r="AM1422" s="110" t="s">
        <v>11891</v>
      </c>
      <c r="AN1422" s="110" t="s">
        <v>11891</v>
      </c>
      <c r="AO1422" s="77" t="s">
        <v>11891</v>
      </c>
    </row>
    <row r="1423" spans="1:41" ht="31.5" customHeight="1" x14ac:dyDescent="0.25">
      <c r="A1423" s="58"/>
      <c r="B1423" s="110" t="s">
        <v>4373</v>
      </c>
      <c r="C1423" s="110" t="s">
        <v>7079</v>
      </c>
      <c r="D1423" s="110" t="s">
        <v>19</v>
      </c>
      <c r="E1423" s="110" t="s">
        <v>41</v>
      </c>
      <c r="F1423" s="110" t="s">
        <v>8892</v>
      </c>
      <c r="G1423" s="110">
        <v>0</v>
      </c>
      <c r="H1423" s="110"/>
      <c r="I1423" s="110">
        <v>2</v>
      </c>
      <c r="J1423" s="110"/>
      <c r="K1423" s="110">
        <v>0</v>
      </c>
      <c r="L1423" s="110"/>
      <c r="M1423" s="110">
        <v>0</v>
      </c>
      <c r="N1423" s="110"/>
      <c r="O1423" s="110">
        <v>0</v>
      </c>
      <c r="P1423" s="110"/>
      <c r="Q1423" s="65">
        <v>44293</v>
      </c>
      <c r="R1423" s="65">
        <v>44332</v>
      </c>
      <c r="S1423" s="110" t="s">
        <v>4374</v>
      </c>
      <c r="T1423" s="110" t="s">
        <v>1274</v>
      </c>
      <c r="U1423" s="110" t="s">
        <v>1274</v>
      </c>
      <c r="V1423" s="110" t="s">
        <v>2213</v>
      </c>
      <c r="W1423" s="110">
        <v>0</v>
      </c>
      <c r="X1423" s="110">
        <v>2</v>
      </c>
      <c r="Y1423" s="110">
        <v>0</v>
      </c>
      <c r="Z1423" s="110">
        <v>0</v>
      </c>
      <c r="AA1423" s="110">
        <v>0</v>
      </c>
      <c r="AB1423" s="110">
        <v>0</v>
      </c>
      <c r="AC1423" s="110">
        <v>0</v>
      </c>
      <c r="AD1423" s="110">
        <v>0</v>
      </c>
      <c r="AE1423" s="110" t="s">
        <v>11891</v>
      </c>
      <c r="AF1423" s="65">
        <v>44306</v>
      </c>
      <c r="AG1423" s="65">
        <v>44334</v>
      </c>
      <c r="AH1423" s="110" t="s">
        <v>1275</v>
      </c>
      <c r="AI1423" s="110" t="s">
        <v>1275</v>
      </c>
      <c r="AJ1423" s="110" t="s">
        <v>1275</v>
      </c>
      <c r="AK1423" s="110" t="s">
        <v>1275</v>
      </c>
      <c r="AL1423" s="110" t="s">
        <v>1275</v>
      </c>
      <c r="AM1423" s="110" t="s">
        <v>11891</v>
      </c>
      <c r="AN1423" s="110" t="s">
        <v>11891</v>
      </c>
      <c r="AO1423" s="77" t="s">
        <v>11891</v>
      </c>
    </row>
    <row r="1424" spans="1:41" ht="31.5" customHeight="1" x14ac:dyDescent="0.25">
      <c r="A1424" s="58"/>
      <c r="B1424" s="110" t="s">
        <v>4375</v>
      </c>
      <c r="C1424" s="110" t="s">
        <v>11782</v>
      </c>
      <c r="D1424" s="110" t="s">
        <v>30</v>
      </c>
      <c r="E1424" s="110" t="s">
        <v>46</v>
      </c>
      <c r="F1424" s="110" t="s">
        <v>583</v>
      </c>
      <c r="G1424" s="110">
        <v>0</v>
      </c>
      <c r="H1424" s="110"/>
      <c r="I1424" s="110">
        <v>3</v>
      </c>
      <c r="J1424" s="110"/>
      <c r="K1424" s="110">
        <v>0</v>
      </c>
      <c r="L1424" s="110"/>
      <c r="M1424" s="110">
        <v>0</v>
      </c>
      <c r="N1424" s="110"/>
      <c r="O1424" s="110">
        <v>0</v>
      </c>
      <c r="P1424" s="110"/>
      <c r="Q1424" s="65">
        <v>44301</v>
      </c>
      <c r="R1424" s="65">
        <v>44319</v>
      </c>
      <c r="S1424" s="110" t="s">
        <v>4376</v>
      </c>
      <c r="T1424" s="110" t="s">
        <v>1274</v>
      </c>
      <c r="U1424" s="110" t="s">
        <v>1274</v>
      </c>
      <c r="V1424" s="110" t="s">
        <v>2127</v>
      </c>
      <c r="W1424" s="110">
        <v>0</v>
      </c>
      <c r="X1424" s="110">
        <v>3</v>
      </c>
      <c r="Y1424" s="110">
        <v>0</v>
      </c>
      <c r="Z1424" s="110">
        <v>0</v>
      </c>
      <c r="AA1424" s="110">
        <v>0</v>
      </c>
      <c r="AB1424" s="110">
        <v>0</v>
      </c>
      <c r="AC1424" s="110">
        <v>0</v>
      </c>
      <c r="AD1424" s="110">
        <v>0</v>
      </c>
      <c r="AE1424" s="110" t="s">
        <v>11891</v>
      </c>
      <c r="AF1424" s="65">
        <v>44306</v>
      </c>
      <c r="AG1424" s="65">
        <v>44321</v>
      </c>
      <c r="AH1424" s="110" t="s">
        <v>1275</v>
      </c>
      <c r="AI1424" s="110" t="s">
        <v>1275</v>
      </c>
      <c r="AJ1424" s="110" t="s">
        <v>1275</v>
      </c>
      <c r="AK1424" s="110" t="s">
        <v>1275</v>
      </c>
      <c r="AL1424" s="110" t="s">
        <v>1275</v>
      </c>
      <c r="AM1424" s="110" t="s">
        <v>11891</v>
      </c>
      <c r="AN1424" s="110" t="s">
        <v>11891</v>
      </c>
      <c r="AO1424" s="77" t="s">
        <v>11891</v>
      </c>
    </row>
    <row r="1425" spans="1:41" ht="31.5" customHeight="1" x14ac:dyDescent="0.25">
      <c r="A1425" s="58"/>
      <c r="B1425" s="110" t="s">
        <v>4377</v>
      </c>
      <c r="C1425" s="110" t="s">
        <v>3006</v>
      </c>
      <c r="D1425" s="110" t="s">
        <v>30</v>
      </c>
      <c r="E1425" s="110" t="s">
        <v>243</v>
      </c>
      <c r="F1425" s="110" t="s">
        <v>244</v>
      </c>
      <c r="G1425" s="110">
        <v>1</v>
      </c>
      <c r="H1425" s="110"/>
      <c r="I1425" s="110">
        <v>1</v>
      </c>
      <c r="J1425" s="110"/>
      <c r="K1425" s="110">
        <v>0</v>
      </c>
      <c r="L1425" s="110"/>
      <c r="M1425" s="110">
        <v>0</v>
      </c>
      <c r="N1425" s="110"/>
      <c r="O1425" s="110">
        <v>0</v>
      </c>
      <c r="P1425" s="110"/>
      <c r="Q1425" s="65">
        <v>44306</v>
      </c>
      <c r="R1425" s="65">
        <v>44347</v>
      </c>
      <c r="S1425" s="110" t="s">
        <v>4378</v>
      </c>
      <c r="T1425" s="110" t="s">
        <v>1274</v>
      </c>
      <c r="U1425" s="110" t="s">
        <v>1274</v>
      </c>
      <c r="V1425" s="110" t="s">
        <v>3007</v>
      </c>
      <c r="W1425" s="110">
        <v>1</v>
      </c>
      <c r="X1425" s="110">
        <v>1</v>
      </c>
      <c r="Y1425" s="110">
        <v>0</v>
      </c>
      <c r="Z1425" s="110">
        <v>0</v>
      </c>
      <c r="AA1425" s="110">
        <v>0</v>
      </c>
      <c r="AB1425" s="110">
        <v>0</v>
      </c>
      <c r="AC1425" s="110">
        <v>0</v>
      </c>
      <c r="AD1425" s="110">
        <v>0</v>
      </c>
      <c r="AE1425" s="110" t="s">
        <v>11891</v>
      </c>
      <c r="AF1425" s="65">
        <v>44306</v>
      </c>
      <c r="AG1425" s="65">
        <v>44349</v>
      </c>
      <c r="AH1425" s="110" t="s">
        <v>1275</v>
      </c>
      <c r="AI1425" s="110" t="s">
        <v>1275</v>
      </c>
      <c r="AJ1425" s="110" t="s">
        <v>1275</v>
      </c>
      <c r="AK1425" s="110" t="s">
        <v>1275</v>
      </c>
      <c r="AL1425" s="110" t="s">
        <v>1275</v>
      </c>
      <c r="AM1425" s="110" t="s">
        <v>11891</v>
      </c>
      <c r="AN1425" s="110" t="s">
        <v>11891</v>
      </c>
      <c r="AO1425" s="77" t="s">
        <v>11891</v>
      </c>
    </row>
    <row r="1426" spans="1:41" ht="31.5" customHeight="1" x14ac:dyDescent="0.25">
      <c r="A1426" s="58"/>
      <c r="B1426" s="110" t="s">
        <v>4379</v>
      </c>
      <c r="C1426" s="110" t="s">
        <v>818</v>
      </c>
      <c r="D1426" s="110" t="s">
        <v>30</v>
      </c>
      <c r="E1426" s="110" t="s">
        <v>41</v>
      </c>
      <c r="F1426" s="110" t="s">
        <v>819</v>
      </c>
      <c r="G1426" s="110">
        <v>3</v>
      </c>
      <c r="H1426" s="110"/>
      <c r="I1426" s="110">
        <v>1</v>
      </c>
      <c r="J1426" s="110"/>
      <c r="K1426" s="110">
        <v>0</v>
      </c>
      <c r="L1426" s="110"/>
      <c r="M1426" s="110">
        <v>1</v>
      </c>
      <c r="N1426" s="110"/>
      <c r="O1426" s="110">
        <v>0</v>
      </c>
      <c r="P1426" s="110"/>
      <c r="Q1426" s="65">
        <v>44300</v>
      </c>
      <c r="R1426" s="65">
        <v>44354</v>
      </c>
      <c r="S1426" s="110" t="s">
        <v>4380</v>
      </c>
      <c r="T1426" s="110" t="s">
        <v>1274</v>
      </c>
      <c r="U1426" s="110" t="s">
        <v>1274</v>
      </c>
      <c r="V1426" s="110" t="s">
        <v>2327</v>
      </c>
      <c r="W1426" s="110">
        <v>3</v>
      </c>
      <c r="X1426" s="110">
        <v>1</v>
      </c>
      <c r="Y1426" s="110">
        <v>0</v>
      </c>
      <c r="Z1426" s="110">
        <v>0</v>
      </c>
      <c r="AA1426" s="110">
        <v>1</v>
      </c>
      <c r="AB1426" s="110">
        <v>0</v>
      </c>
      <c r="AC1426" s="110">
        <v>0</v>
      </c>
      <c r="AD1426" s="110">
        <v>0</v>
      </c>
      <c r="AE1426" s="110" t="s">
        <v>11891</v>
      </c>
      <c r="AF1426" s="65">
        <v>44307</v>
      </c>
      <c r="AG1426" s="65">
        <v>44355</v>
      </c>
      <c r="AH1426" s="110" t="s">
        <v>1275</v>
      </c>
      <c r="AI1426" s="110" t="s">
        <v>1275</v>
      </c>
      <c r="AJ1426" s="110" t="s">
        <v>1275</v>
      </c>
      <c r="AK1426" s="110" t="s">
        <v>1275</v>
      </c>
      <c r="AL1426" s="110" t="s">
        <v>1275</v>
      </c>
      <c r="AM1426" s="110" t="s">
        <v>11891</v>
      </c>
      <c r="AN1426" s="110" t="s">
        <v>11891</v>
      </c>
      <c r="AO1426" s="77" t="s">
        <v>11891</v>
      </c>
    </row>
    <row r="1427" spans="1:41" ht="31.5" customHeight="1" x14ac:dyDescent="0.25">
      <c r="A1427" s="58"/>
      <c r="B1427" s="110" t="s">
        <v>4381</v>
      </c>
      <c r="C1427" s="110" t="s">
        <v>234</v>
      </c>
      <c r="D1427" s="110" t="s">
        <v>19</v>
      </c>
      <c r="E1427" s="110" t="s">
        <v>210</v>
      </c>
      <c r="F1427" s="110" t="s">
        <v>235</v>
      </c>
      <c r="G1427" s="110">
        <v>0</v>
      </c>
      <c r="H1427" s="110"/>
      <c r="I1427" s="110">
        <v>2</v>
      </c>
      <c r="J1427" s="110"/>
      <c r="K1427" s="110">
        <v>0</v>
      </c>
      <c r="L1427" s="110"/>
      <c r="M1427" s="110">
        <v>0</v>
      </c>
      <c r="N1427" s="110"/>
      <c r="O1427" s="110">
        <v>0</v>
      </c>
      <c r="P1427" s="110"/>
      <c r="Q1427" s="65">
        <v>44307</v>
      </c>
      <c r="R1427" s="65">
        <v>44334</v>
      </c>
      <c r="S1427" s="110" t="s">
        <v>4382</v>
      </c>
      <c r="T1427" s="110" t="s">
        <v>1274</v>
      </c>
      <c r="U1427" s="110" t="s">
        <v>1274</v>
      </c>
      <c r="V1427" s="110" t="s">
        <v>1352</v>
      </c>
      <c r="W1427" s="110">
        <v>0</v>
      </c>
      <c r="X1427" s="110">
        <v>2</v>
      </c>
      <c r="Y1427" s="110">
        <v>0</v>
      </c>
      <c r="Z1427" s="110">
        <v>0</v>
      </c>
      <c r="AA1427" s="110">
        <v>0</v>
      </c>
      <c r="AB1427" s="110">
        <v>0</v>
      </c>
      <c r="AC1427" s="110">
        <v>0</v>
      </c>
      <c r="AD1427" s="110">
        <v>0</v>
      </c>
      <c r="AE1427" s="110" t="s">
        <v>11891</v>
      </c>
      <c r="AF1427" s="65">
        <v>44307</v>
      </c>
      <c r="AG1427" s="65">
        <v>44337</v>
      </c>
      <c r="AH1427" s="110" t="s">
        <v>1275</v>
      </c>
      <c r="AI1427" s="110" t="s">
        <v>1275</v>
      </c>
      <c r="AJ1427" s="110" t="s">
        <v>1275</v>
      </c>
      <c r="AK1427" s="110" t="s">
        <v>1275</v>
      </c>
      <c r="AL1427" s="110" t="s">
        <v>1275</v>
      </c>
      <c r="AM1427" s="110" t="s">
        <v>11891</v>
      </c>
      <c r="AN1427" s="110" t="s">
        <v>11891</v>
      </c>
      <c r="AO1427" s="77" t="s">
        <v>11891</v>
      </c>
    </row>
    <row r="1428" spans="1:41" ht="31.5" customHeight="1" x14ac:dyDescent="0.25">
      <c r="A1428" s="58"/>
      <c r="B1428" s="110" t="s">
        <v>4383</v>
      </c>
      <c r="C1428" s="110" t="s">
        <v>2210</v>
      </c>
      <c r="D1428" s="110" t="s">
        <v>19</v>
      </c>
      <c r="E1428" s="110" t="s">
        <v>41</v>
      </c>
      <c r="F1428" s="110" t="s">
        <v>42</v>
      </c>
      <c r="G1428" s="110">
        <v>1</v>
      </c>
      <c r="H1428" s="110"/>
      <c r="I1428" s="110">
        <v>2</v>
      </c>
      <c r="J1428" s="110"/>
      <c r="K1428" s="110">
        <v>1</v>
      </c>
      <c r="L1428" s="110"/>
      <c r="M1428" s="110">
        <v>0</v>
      </c>
      <c r="N1428" s="110"/>
      <c r="O1428" s="110">
        <v>0</v>
      </c>
      <c r="P1428" s="110"/>
      <c r="Q1428" s="65">
        <v>44307</v>
      </c>
      <c r="R1428" s="65">
        <v>44342</v>
      </c>
      <c r="S1428" s="110" t="s">
        <v>4384</v>
      </c>
      <c r="T1428" s="110" t="s">
        <v>1274</v>
      </c>
      <c r="U1428" s="110" t="s">
        <v>1274</v>
      </c>
      <c r="V1428" s="110" t="s">
        <v>2211</v>
      </c>
      <c r="W1428" s="110">
        <v>1</v>
      </c>
      <c r="X1428" s="110">
        <v>2</v>
      </c>
      <c r="Y1428" s="110">
        <v>0</v>
      </c>
      <c r="Z1428" s="110">
        <v>0</v>
      </c>
      <c r="AA1428" s="110">
        <v>0</v>
      </c>
      <c r="AB1428" s="110">
        <v>0</v>
      </c>
      <c r="AC1428" s="110">
        <v>0</v>
      </c>
      <c r="AD1428" s="110">
        <v>0</v>
      </c>
      <c r="AE1428" s="110" t="s">
        <v>11891</v>
      </c>
      <c r="AF1428" s="65">
        <v>44307</v>
      </c>
      <c r="AG1428" s="65">
        <v>44343</v>
      </c>
      <c r="AH1428" s="110" t="s">
        <v>1275</v>
      </c>
      <c r="AI1428" s="110" t="s">
        <v>1275</v>
      </c>
      <c r="AJ1428" s="110" t="s">
        <v>1275</v>
      </c>
      <c r="AK1428" s="110" t="s">
        <v>1275</v>
      </c>
      <c r="AL1428" s="110" t="s">
        <v>1275</v>
      </c>
      <c r="AM1428" s="110" t="s">
        <v>11891</v>
      </c>
      <c r="AN1428" s="110" t="s">
        <v>11891</v>
      </c>
      <c r="AO1428" s="77" t="s">
        <v>11891</v>
      </c>
    </row>
    <row r="1429" spans="1:41" ht="31.5" customHeight="1" x14ac:dyDescent="0.25">
      <c r="A1429" s="58"/>
      <c r="B1429" s="110" t="s">
        <v>4385</v>
      </c>
      <c r="C1429" s="110" t="s">
        <v>478</v>
      </c>
      <c r="D1429" s="110" t="s">
        <v>30</v>
      </c>
      <c r="E1429" s="110" t="s">
        <v>46</v>
      </c>
      <c r="F1429" s="110" t="s">
        <v>47</v>
      </c>
      <c r="G1429" s="110">
        <v>4</v>
      </c>
      <c r="H1429" s="110"/>
      <c r="I1429" s="110">
        <v>2</v>
      </c>
      <c r="J1429" s="110"/>
      <c r="K1429" s="110">
        <v>0</v>
      </c>
      <c r="L1429" s="110"/>
      <c r="M1429" s="110">
        <v>0</v>
      </c>
      <c r="N1429" s="110"/>
      <c r="O1429" s="110">
        <v>0</v>
      </c>
      <c r="P1429" s="110"/>
      <c r="Q1429" s="65">
        <v>44306</v>
      </c>
      <c r="R1429" s="65">
        <v>44349</v>
      </c>
      <c r="S1429" s="110" t="s">
        <v>4386</v>
      </c>
      <c r="T1429" s="110" t="s">
        <v>1274</v>
      </c>
      <c r="U1429" s="110" t="s">
        <v>1274</v>
      </c>
      <c r="V1429" s="110" t="s">
        <v>2091</v>
      </c>
      <c r="W1429" s="110">
        <v>4</v>
      </c>
      <c r="X1429" s="110">
        <v>2</v>
      </c>
      <c r="Y1429" s="110">
        <v>1</v>
      </c>
      <c r="Z1429" s="110">
        <v>0</v>
      </c>
      <c r="AA1429" s="110">
        <v>0</v>
      </c>
      <c r="AB1429" s="110">
        <v>0</v>
      </c>
      <c r="AC1429" s="110">
        <v>0</v>
      </c>
      <c r="AD1429" s="110">
        <v>0</v>
      </c>
      <c r="AE1429" s="110" t="s">
        <v>11891</v>
      </c>
      <c r="AF1429" s="65">
        <v>44307</v>
      </c>
      <c r="AG1429" s="65">
        <v>44350</v>
      </c>
      <c r="AH1429" s="110" t="s">
        <v>1275</v>
      </c>
      <c r="AI1429" s="110" t="s">
        <v>1275</v>
      </c>
      <c r="AJ1429" s="110" t="s">
        <v>1275</v>
      </c>
      <c r="AK1429" s="110" t="s">
        <v>1275</v>
      </c>
      <c r="AL1429" s="110" t="s">
        <v>1275</v>
      </c>
      <c r="AM1429" s="110" t="s">
        <v>11891</v>
      </c>
      <c r="AN1429" s="110" t="s">
        <v>11891</v>
      </c>
      <c r="AO1429" s="77" t="s">
        <v>11891</v>
      </c>
    </row>
    <row r="1430" spans="1:41" ht="31.5" customHeight="1" x14ac:dyDescent="0.25">
      <c r="A1430" s="58"/>
      <c r="B1430" s="110" t="s">
        <v>4387</v>
      </c>
      <c r="C1430" s="110" t="s">
        <v>1407</v>
      </c>
      <c r="D1430" s="110" t="s">
        <v>19</v>
      </c>
      <c r="E1430" s="110" t="s">
        <v>114</v>
      </c>
      <c r="F1430" s="110" t="s">
        <v>285</v>
      </c>
      <c r="G1430" s="110">
        <v>0</v>
      </c>
      <c r="H1430" s="110"/>
      <c r="I1430" s="110">
        <v>2</v>
      </c>
      <c r="J1430" s="110"/>
      <c r="K1430" s="110">
        <v>0</v>
      </c>
      <c r="L1430" s="110"/>
      <c r="M1430" s="110">
        <v>0</v>
      </c>
      <c r="N1430" s="110"/>
      <c r="O1430" s="110">
        <v>0</v>
      </c>
      <c r="P1430" s="110"/>
      <c r="Q1430" s="65">
        <v>44306</v>
      </c>
      <c r="R1430" s="65">
        <v>44361</v>
      </c>
      <c r="S1430" s="110" t="s">
        <v>4388</v>
      </c>
      <c r="T1430" s="110" t="s">
        <v>1274</v>
      </c>
      <c r="U1430" s="110" t="s">
        <v>1274</v>
      </c>
      <c r="V1430" s="110" t="s">
        <v>1408</v>
      </c>
      <c r="W1430" s="110">
        <v>0</v>
      </c>
      <c r="X1430" s="110">
        <v>2</v>
      </c>
      <c r="Y1430" s="110">
        <v>0</v>
      </c>
      <c r="Z1430" s="110">
        <v>0</v>
      </c>
      <c r="AA1430" s="110">
        <v>0</v>
      </c>
      <c r="AB1430" s="110">
        <v>0</v>
      </c>
      <c r="AC1430" s="110">
        <v>0</v>
      </c>
      <c r="AD1430" s="110">
        <v>0</v>
      </c>
      <c r="AE1430" s="110" t="s">
        <v>11891</v>
      </c>
      <c r="AF1430" s="65">
        <v>44307</v>
      </c>
      <c r="AG1430" s="65">
        <v>44362</v>
      </c>
      <c r="AH1430" s="110" t="s">
        <v>1275</v>
      </c>
      <c r="AI1430" s="110" t="s">
        <v>1275</v>
      </c>
      <c r="AJ1430" s="110" t="s">
        <v>1275</v>
      </c>
      <c r="AK1430" s="110" t="s">
        <v>1275</v>
      </c>
      <c r="AL1430" s="110" t="s">
        <v>1275</v>
      </c>
      <c r="AM1430" s="110" t="s">
        <v>11891</v>
      </c>
      <c r="AN1430" s="110" t="s">
        <v>11891</v>
      </c>
      <c r="AO1430" s="77" t="s">
        <v>11891</v>
      </c>
    </row>
    <row r="1431" spans="1:41" ht="31.5" customHeight="1" x14ac:dyDescent="0.25">
      <c r="A1431" s="58"/>
      <c r="B1431" s="110" t="s">
        <v>4389</v>
      </c>
      <c r="C1431" s="110" t="s">
        <v>1958</v>
      </c>
      <c r="D1431" s="110" t="s">
        <v>30</v>
      </c>
      <c r="E1431" s="110" t="s">
        <v>46</v>
      </c>
      <c r="F1431" s="110" t="s">
        <v>1959</v>
      </c>
      <c r="G1431" s="110">
        <v>0</v>
      </c>
      <c r="H1431" s="110"/>
      <c r="I1431" s="110">
        <v>2</v>
      </c>
      <c r="J1431" s="110"/>
      <c r="K1431" s="110">
        <v>0</v>
      </c>
      <c r="L1431" s="110"/>
      <c r="M1431" s="110">
        <v>0</v>
      </c>
      <c r="N1431" s="110"/>
      <c r="O1431" s="110">
        <v>0</v>
      </c>
      <c r="P1431" s="110"/>
      <c r="Q1431" s="65">
        <v>44307</v>
      </c>
      <c r="R1431" s="65">
        <v>44353</v>
      </c>
      <c r="S1431" s="110" t="s">
        <v>4390</v>
      </c>
      <c r="T1431" s="110" t="s">
        <v>1274</v>
      </c>
      <c r="U1431" s="110" t="s">
        <v>1274</v>
      </c>
      <c r="V1431" s="110" t="s">
        <v>1960</v>
      </c>
      <c r="W1431" s="110">
        <v>0</v>
      </c>
      <c r="X1431" s="110">
        <v>2</v>
      </c>
      <c r="Y1431" s="110">
        <v>0</v>
      </c>
      <c r="Z1431" s="110">
        <v>0</v>
      </c>
      <c r="AA1431" s="110">
        <v>0</v>
      </c>
      <c r="AB1431" s="110">
        <v>0</v>
      </c>
      <c r="AC1431" s="110">
        <v>0</v>
      </c>
      <c r="AD1431" s="110">
        <v>0</v>
      </c>
      <c r="AE1431" s="110" t="s">
        <v>11891</v>
      </c>
      <c r="AF1431" s="65">
        <v>44307</v>
      </c>
      <c r="AG1431" s="65">
        <v>44354</v>
      </c>
      <c r="AH1431" s="110" t="s">
        <v>1275</v>
      </c>
      <c r="AI1431" s="110" t="s">
        <v>1275</v>
      </c>
      <c r="AJ1431" s="110" t="s">
        <v>1275</v>
      </c>
      <c r="AK1431" s="110" t="s">
        <v>1275</v>
      </c>
      <c r="AL1431" s="110" t="s">
        <v>1275</v>
      </c>
      <c r="AM1431" s="110" t="s">
        <v>11891</v>
      </c>
      <c r="AN1431" s="110" t="s">
        <v>11891</v>
      </c>
      <c r="AO1431" s="77" t="s">
        <v>11891</v>
      </c>
    </row>
    <row r="1432" spans="1:41" ht="31.5" customHeight="1" x14ac:dyDescent="0.25">
      <c r="A1432" s="58"/>
      <c r="B1432" s="110" t="s">
        <v>4391</v>
      </c>
      <c r="C1432" s="110" t="s">
        <v>1071</v>
      </c>
      <c r="D1432" s="110" t="s">
        <v>19</v>
      </c>
      <c r="E1432" s="110" t="s">
        <v>31</v>
      </c>
      <c r="F1432" s="110" t="s">
        <v>167</v>
      </c>
      <c r="G1432" s="110">
        <v>5</v>
      </c>
      <c r="H1432" s="110"/>
      <c r="I1432" s="110">
        <v>3</v>
      </c>
      <c r="J1432" s="110"/>
      <c r="K1432" s="110">
        <v>0</v>
      </c>
      <c r="L1432" s="110"/>
      <c r="M1432" s="110">
        <v>0</v>
      </c>
      <c r="N1432" s="110"/>
      <c r="O1432" s="110">
        <v>0</v>
      </c>
      <c r="P1432" s="110"/>
      <c r="Q1432" s="65">
        <v>44308</v>
      </c>
      <c r="R1432" s="65">
        <v>44353</v>
      </c>
      <c r="S1432" s="110" t="s">
        <v>4392</v>
      </c>
      <c r="T1432" s="110" t="s">
        <v>1274</v>
      </c>
      <c r="U1432" s="110" t="s">
        <v>1274</v>
      </c>
      <c r="V1432" s="110" t="s">
        <v>1984</v>
      </c>
      <c r="W1432" s="110">
        <v>5</v>
      </c>
      <c r="X1432" s="110">
        <v>3</v>
      </c>
      <c r="Y1432" s="110">
        <v>0</v>
      </c>
      <c r="Z1432" s="110">
        <v>0</v>
      </c>
      <c r="AA1432" s="110">
        <v>0</v>
      </c>
      <c r="AB1432" s="110">
        <v>0</v>
      </c>
      <c r="AC1432" s="110">
        <v>0</v>
      </c>
      <c r="AD1432" s="110">
        <v>0</v>
      </c>
      <c r="AE1432" s="110" t="s">
        <v>11891</v>
      </c>
      <c r="AF1432" s="65">
        <v>44308</v>
      </c>
      <c r="AG1432" s="65">
        <v>44354</v>
      </c>
      <c r="AH1432" s="110" t="s">
        <v>1275</v>
      </c>
      <c r="AI1432" s="110" t="s">
        <v>1275</v>
      </c>
      <c r="AJ1432" s="110" t="s">
        <v>1275</v>
      </c>
      <c r="AK1432" s="110" t="s">
        <v>1275</v>
      </c>
      <c r="AL1432" s="110" t="s">
        <v>1275</v>
      </c>
      <c r="AM1432" s="110" t="s">
        <v>11891</v>
      </c>
      <c r="AN1432" s="110" t="s">
        <v>11891</v>
      </c>
      <c r="AO1432" s="77" t="s">
        <v>11891</v>
      </c>
    </row>
    <row r="1433" spans="1:41" ht="31.5" customHeight="1" x14ac:dyDescent="0.25">
      <c r="A1433" s="58"/>
      <c r="B1433" s="110" t="s">
        <v>4393</v>
      </c>
      <c r="C1433" s="110" t="s">
        <v>214</v>
      </c>
      <c r="D1433" s="110" t="s">
        <v>19</v>
      </c>
      <c r="E1433" s="110" t="s">
        <v>114</v>
      </c>
      <c r="F1433" s="110" t="s">
        <v>215</v>
      </c>
      <c r="G1433" s="110">
        <v>2</v>
      </c>
      <c r="H1433" s="110"/>
      <c r="I1433" s="110">
        <v>1</v>
      </c>
      <c r="J1433" s="110"/>
      <c r="K1433" s="110">
        <v>1</v>
      </c>
      <c r="L1433" s="110"/>
      <c r="M1433" s="110">
        <v>0</v>
      </c>
      <c r="N1433" s="110"/>
      <c r="O1433" s="110">
        <v>0</v>
      </c>
      <c r="P1433" s="110"/>
      <c r="Q1433" s="65">
        <v>44308</v>
      </c>
      <c r="R1433" s="65">
        <v>44348</v>
      </c>
      <c r="S1433" s="110" t="s">
        <v>4394</v>
      </c>
      <c r="T1433" s="110" t="s">
        <v>1274</v>
      </c>
      <c r="U1433" s="110" t="s">
        <v>1274</v>
      </c>
      <c r="V1433" s="110" t="s">
        <v>2149</v>
      </c>
      <c r="W1433" s="110">
        <v>2</v>
      </c>
      <c r="X1433" s="110">
        <v>1</v>
      </c>
      <c r="Y1433" s="110">
        <v>0</v>
      </c>
      <c r="Z1433" s="110">
        <v>0</v>
      </c>
      <c r="AA1433" s="110">
        <v>0</v>
      </c>
      <c r="AB1433" s="110">
        <v>0</v>
      </c>
      <c r="AC1433" s="110">
        <v>0</v>
      </c>
      <c r="AD1433" s="110">
        <v>0</v>
      </c>
      <c r="AE1433" s="110" t="s">
        <v>11891</v>
      </c>
      <c r="AF1433" s="65">
        <v>44308</v>
      </c>
      <c r="AG1433" s="65">
        <v>44349</v>
      </c>
      <c r="AH1433" s="110" t="s">
        <v>1275</v>
      </c>
      <c r="AI1433" s="110" t="s">
        <v>1275</v>
      </c>
      <c r="AJ1433" s="110" t="s">
        <v>1275</v>
      </c>
      <c r="AK1433" s="110" t="s">
        <v>1275</v>
      </c>
      <c r="AL1433" s="110" t="s">
        <v>1275</v>
      </c>
      <c r="AM1433" s="110" t="s">
        <v>11891</v>
      </c>
      <c r="AN1433" s="110" t="s">
        <v>11891</v>
      </c>
      <c r="AO1433" s="77" t="s">
        <v>11891</v>
      </c>
    </row>
    <row r="1434" spans="1:41" ht="31.5" customHeight="1" x14ac:dyDescent="0.25">
      <c r="A1434" s="58"/>
      <c r="B1434" s="110" t="s">
        <v>4395</v>
      </c>
      <c r="C1434" s="110" t="s">
        <v>11580</v>
      </c>
      <c r="D1434" s="110" t="s">
        <v>19</v>
      </c>
      <c r="E1434" s="110" t="s">
        <v>114</v>
      </c>
      <c r="F1434" s="110" t="s">
        <v>565</v>
      </c>
      <c r="G1434" s="110">
        <v>0</v>
      </c>
      <c r="H1434" s="110"/>
      <c r="I1434" s="110">
        <v>3</v>
      </c>
      <c r="J1434" s="110"/>
      <c r="K1434" s="110">
        <v>0</v>
      </c>
      <c r="L1434" s="110"/>
      <c r="M1434" s="110">
        <v>0</v>
      </c>
      <c r="N1434" s="110"/>
      <c r="O1434" s="110">
        <v>0</v>
      </c>
      <c r="P1434" s="110"/>
      <c r="Q1434" s="65">
        <v>44308</v>
      </c>
      <c r="R1434" s="65">
        <v>44343</v>
      </c>
      <c r="S1434" s="110" t="s">
        <v>4396</v>
      </c>
      <c r="T1434" s="110" t="s">
        <v>1274</v>
      </c>
      <c r="U1434" s="110" t="s">
        <v>1274</v>
      </c>
      <c r="V1434" s="110" t="s">
        <v>2160</v>
      </c>
      <c r="W1434" s="110">
        <v>0</v>
      </c>
      <c r="X1434" s="110">
        <v>3</v>
      </c>
      <c r="Y1434" s="110">
        <v>0</v>
      </c>
      <c r="Z1434" s="110">
        <v>0</v>
      </c>
      <c r="AA1434" s="110">
        <v>0</v>
      </c>
      <c r="AB1434" s="110">
        <v>0</v>
      </c>
      <c r="AC1434" s="110">
        <v>0</v>
      </c>
      <c r="AD1434" s="110">
        <v>0</v>
      </c>
      <c r="AE1434" s="110" t="s">
        <v>11891</v>
      </c>
      <c r="AF1434" s="65">
        <v>44309</v>
      </c>
      <c r="AG1434" s="65">
        <v>44344</v>
      </c>
      <c r="AH1434" s="110" t="s">
        <v>1275</v>
      </c>
      <c r="AI1434" s="110" t="s">
        <v>1275</v>
      </c>
      <c r="AJ1434" s="110" t="s">
        <v>1275</v>
      </c>
      <c r="AK1434" s="110" t="s">
        <v>1275</v>
      </c>
      <c r="AL1434" s="110" t="s">
        <v>1275</v>
      </c>
      <c r="AM1434" s="110" t="s">
        <v>11891</v>
      </c>
      <c r="AN1434" s="110" t="s">
        <v>11891</v>
      </c>
      <c r="AO1434" s="77" t="s">
        <v>11891</v>
      </c>
    </row>
    <row r="1435" spans="1:41" ht="31.5" customHeight="1" x14ac:dyDescent="0.25">
      <c r="A1435" s="58"/>
      <c r="B1435" s="110" t="s">
        <v>4397</v>
      </c>
      <c r="C1435" s="110" t="s">
        <v>1107</v>
      </c>
      <c r="D1435" s="110" t="s">
        <v>19</v>
      </c>
      <c r="E1435" s="110" t="s">
        <v>96</v>
      </c>
      <c r="F1435" s="110" t="s">
        <v>736</v>
      </c>
      <c r="G1435" s="110">
        <v>0</v>
      </c>
      <c r="H1435" s="110"/>
      <c r="I1435" s="110">
        <v>2</v>
      </c>
      <c r="J1435" s="110"/>
      <c r="K1435" s="110">
        <v>0</v>
      </c>
      <c r="L1435" s="110"/>
      <c r="M1435" s="110">
        <v>0</v>
      </c>
      <c r="N1435" s="110"/>
      <c r="O1435" s="110">
        <v>0</v>
      </c>
      <c r="P1435" s="110"/>
      <c r="Q1435" s="65">
        <v>44309</v>
      </c>
      <c r="R1435" s="65">
        <v>44339</v>
      </c>
      <c r="S1435" s="110" t="s">
        <v>4398</v>
      </c>
      <c r="T1435" s="110" t="s">
        <v>1274</v>
      </c>
      <c r="U1435" s="110" t="s">
        <v>1274</v>
      </c>
      <c r="V1435" s="110" t="s">
        <v>1556</v>
      </c>
      <c r="W1435" s="110">
        <v>0</v>
      </c>
      <c r="X1435" s="110">
        <v>2</v>
      </c>
      <c r="Y1435" s="110">
        <v>0</v>
      </c>
      <c r="Z1435" s="110">
        <v>0</v>
      </c>
      <c r="AA1435" s="110">
        <v>0</v>
      </c>
      <c r="AB1435" s="110">
        <v>0</v>
      </c>
      <c r="AC1435" s="110">
        <v>0</v>
      </c>
      <c r="AD1435" s="110">
        <v>0</v>
      </c>
      <c r="AE1435" s="110" t="s">
        <v>11891</v>
      </c>
      <c r="AF1435" s="65">
        <v>44309</v>
      </c>
      <c r="AG1435" s="65">
        <v>44341</v>
      </c>
      <c r="AH1435" s="110" t="s">
        <v>1275</v>
      </c>
      <c r="AI1435" s="110" t="s">
        <v>1275</v>
      </c>
      <c r="AJ1435" s="110" t="s">
        <v>1275</v>
      </c>
      <c r="AK1435" s="110" t="s">
        <v>1275</v>
      </c>
      <c r="AL1435" s="110" t="s">
        <v>1275</v>
      </c>
      <c r="AM1435" s="110" t="s">
        <v>11891</v>
      </c>
      <c r="AN1435" s="110" t="s">
        <v>11891</v>
      </c>
      <c r="AO1435" s="77" t="s">
        <v>11891</v>
      </c>
    </row>
    <row r="1436" spans="1:41" ht="31.5" customHeight="1" x14ac:dyDescent="0.25">
      <c r="A1436" s="58"/>
      <c r="B1436" s="110" t="s">
        <v>4399</v>
      </c>
      <c r="C1436" s="110" t="s">
        <v>251</v>
      </c>
      <c r="D1436" s="110" t="s">
        <v>19</v>
      </c>
      <c r="E1436" s="110" t="s">
        <v>119</v>
      </c>
      <c r="F1436" s="110" t="s">
        <v>159</v>
      </c>
      <c r="G1436" s="110">
        <v>2</v>
      </c>
      <c r="H1436" s="110"/>
      <c r="I1436" s="110">
        <v>4</v>
      </c>
      <c r="J1436" s="110"/>
      <c r="K1436" s="110">
        <v>1</v>
      </c>
      <c r="L1436" s="110"/>
      <c r="M1436" s="110">
        <v>0</v>
      </c>
      <c r="N1436" s="110"/>
      <c r="O1436" s="110">
        <v>0</v>
      </c>
      <c r="P1436" s="110"/>
      <c r="Q1436" s="65">
        <v>44309</v>
      </c>
      <c r="R1436" s="65">
        <v>44405</v>
      </c>
      <c r="S1436" s="110" t="s">
        <v>4400</v>
      </c>
      <c r="T1436" s="110" t="s">
        <v>1274</v>
      </c>
      <c r="U1436" s="110" t="s">
        <v>1274</v>
      </c>
      <c r="V1436" s="110" t="s">
        <v>1732</v>
      </c>
      <c r="W1436" s="110">
        <v>2</v>
      </c>
      <c r="X1436" s="110">
        <v>4</v>
      </c>
      <c r="Y1436" s="110">
        <v>0</v>
      </c>
      <c r="Z1436" s="110">
        <v>0</v>
      </c>
      <c r="AA1436" s="110">
        <v>0</v>
      </c>
      <c r="AB1436" s="110">
        <v>0</v>
      </c>
      <c r="AC1436" s="110">
        <v>0</v>
      </c>
      <c r="AD1436" s="110">
        <v>0</v>
      </c>
      <c r="AE1436" s="110" t="s">
        <v>11891</v>
      </c>
      <c r="AF1436" s="65">
        <v>44309</v>
      </c>
      <c r="AG1436" s="65">
        <v>44406</v>
      </c>
      <c r="AH1436" s="110" t="s">
        <v>1275</v>
      </c>
      <c r="AI1436" s="110" t="s">
        <v>1275</v>
      </c>
      <c r="AJ1436" s="110" t="s">
        <v>1275</v>
      </c>
      <c r="AK1436" s="110" t="s">
        <v>1275</v>
      </c>
      <c r="AL1436" s="110" t="s">
        <v>1275</v>
      </c>
      <c r="AM1436" s="110" t="s">
        <v>11891</v>
      </c>
      <c r="AN1436" s="110" t="s">
        <v>11891</v>
      </c>
      <c r="AO1436" s="77" t="s">
        <v>11891</v>
      </c>
    </row>
    <row r="1437" spans="1:41" ht="31.5" customHeight="1" x14ac:dyDescent="0.25">
      <c r="A1437" s="58"/>
      <c r="B1437" s="110" t="s">
        <v>4401</v>
      </c>
      <c r="C1437" s="110" t="s">
        <v>2100</v>
      </c>
      <c r="D1437" s="110" t="s">
        <v>19</v>
      </c>
      <c r="E1437" s="110" t="s">
        <v>123</v>
      </c>
      <c r="F1437" s="110" t="s">
        <v>124</v>
      </c>
      <c r="G1437" s="110">
        <v>1</v>
      </c>
      <c r="H1437" s="110"/>
      <c r="I1437" s="110">
        <v>1</v>
      </c>
      <c r="J1437" s="110"/>
      <c r="K1437" s="110">
        <v>1</v>
      </c>
      <c r="L1437" s="110"/>
      <c r="M1437" s="110">
        <v>0</v>
      </c>
      <c r="N1437" s="110"/>
      <c r="O1437" s="110">
        <v>0</v>
      </c>
      <c r="P1437" s="110"/>
      <c r="Q1437" s="65">
        <v>44311</v>
      </c>
      <c r="R1437" s="65">
        <v>44340</v>
      </c>
      <c r="S1437" s="110" t="s">
        <v>4402</v>
      </c>
      <c r="T1437" s="110" t="s">
        <v>1274</v>
      </c>
      <c r="U1437" s="110" t="s">
        <v>1274</v>
      </c>
      <c r="V1437" s="110" t="s">
        <v>2101</v>
      </c>
      <c r="W1437" s="110">
        <v>1</v>
      </c>
      <c r="X1437" s="110">
        <v>1</v>
      </c>
      <c r="Y1437" s="110">
        <v>0</v>
      </c>
      <c r="Z1437" s="110">
        <v>0</v>
      </c>
      <c r="AA1437" s="110">
        <v>0</v>
      </c>
      <c r="AB1437" s="110">
        <v>0</v>
      </c>
      <c r="AC1437" s="110">
        <v>0</v>
      </c>
      <c r="AD1437" s="110">
        <v>0</v>
      </c>
      <c r="AE1437" s="110" t="s">
        <v>11891</v>
      </c>
      <c r="AF1437" s="65">
        <v>44312</v>
      </c>
      <c r="AG1437" s="65">
        <v>44341</v>
      </c>
      <c r="AH1437" s="110" t="s">
        <v>1275</v>
      </c>
      <c r="AI1437" s="110" t="s">
        <v>1275</v>
      </c>
      <c r="AJ1437" s="110" t="s">
        <v>1275</v>
      </c>
      <c r="AK1437" s="110" t="s">
        <v>1275</v>
      </c>
      <c r="AL1437" s="110" t="s">
        <v>1275</v>
      </c>
      <c r="AM1437" s="110" t="s">
        <v>11891</v>
      </c>
      <c r="AN1437" s="110" t="s">
        <v>11891</v>
      </c>
      <c r="AO1437" s="77" t="s">
        <v>11891</v>
      </c>
    </row>
    <row r="1438" spans="1:41" ht="31.5" customHeight="1" x14ac:dyDescent="0.25">
      <c r="A1438" s="58"/>
      <c r="B1438" s="110" t="s">
        <v>4403</v>
      </c>
      <c r="C1438" s="110" t="s">
        <v>332</v>
      </c>
      <c r="D1438" s="110" t="s">
        <v>30</v>
      </c>
      <c r="E1438" s="110" t="s">
        <v>243</v>
      </c>
      <c r="F1438" s="110" t="s">
        <v>333</v>
      </c>
      <c r="G1438" s="110">
        <v>0</v>
      </c>
      <c r="H1438" s="110"/>
      <c r="I1438" s="110">
        <v>2</v>
      </c>
      <c r="J1438" s="110"/>
      <c r="K1438" s="110">
        <v>0</v>
      </c>
      <c r="L1438" s="110"/>
      <c r="M1438" s="110">
        <v>0</v>
      </c>
      <c r="N1438" s="110"/>
      <c r="O1438" s="110">
        <v>0</v>
      </c>
      <c r="P1438" s="110"/>
      <c r="Q1438" s="65">
        <v>44312</v>
      </c>
      <c r="R1438" s="65">
        <v>44348</v>
      </c>
      <c r="S1438" s="110" t="s">
        <v>4404</v>
      </c>
      <c r="T1438" s="110" t="s">
        <v>1274</v>
      </c>
      <c r="U1438" s="110" t="s">
        <v>1274</v>
      </c>
      <c r="V1438" s="110" t="s">
        <v>4405</v>
      </c>
      <c r="W1438" s="110">
        <v>0</v>
      </c>
      <c r="X1438" s="110">
        <v>2</v>
      </c>
      <c r="Y1438" s="110">
        <v>0</v>
      </c>
      <c r="Z1438" s="110">
        <v>0</v>
      </c>
      <c r="AA1438" s="110">
        <v>0</v>
      </c>
      <c r="AB1438" s="110">
        <v>0</v>
      </c>
      <c r="AC1438" s="110">
        <v>0</v>
      </c>
      <c r="AD1438" s="110">
        <v>0</v>
      </c>
      <c r="AE1438" s="110" t="s">
        <v>11891</v>
      </c>
      <c r="AF1438" s="65">
        <v>44312</v>
      </c>
      <c r="AG1438" s="65">
        <v>44349</v>
      </c>
      <c r="AH1438" s="110" t="s">
        <v>1275</v>
      </c>
      <c r="AI1438" s="110" t="s">
        <v>1275</v>
      </c>
      <c r="AJ1438" s="110" t="s">
        <v>1275</v>
      </c>
      <c r="AK1438" s="110" t="s">
        <v>1275</v>
      </c>
      <c r="AL1438" s="110" t="s">
        <v>1275</v>
      </c>
      <c r="AM1438" s="110" t="s">
        <v>11891</v>
      </c>
      <c r="AN1438" s="110" t="s">
        <v>11891</v>
      </c>
      <c r="AO1438" s="77" t="s">
        <v>11891</v>
      </c>
    </row>
    <row r="1439" spans="1:41" ht="31.5" customHeight="1" x14ac:dyDescent="0.25">
      <c r="A1439" s="58"/>
      <c r="B1439" s="110" t="s">
        <v>4406</v>
      </c>
      <c r="C1439" s="110" t="s">
        <v>1166</v>
      </c>
      <c r="D1439" s="110" t="s">
        <v>19</v>
      </c>
      <c r="E1439" s="110" t="s">
        <v>51</v>
      </c>
      <c r="F1439" s="110" t="s">
        <v>1051</v>
      </c>
      <c r="G1439" s="110">
        <v>11</v>
      </c>
      <c r="H1439" s="110"/>
      <c r="I1439" s="110">
        <v>0</v>
      </c>
      <c r="J1439" s="110"/>
      <c r="K1439" s="110">
        <v>3</v>
      </c>
      <c r="L1439" s="110"/>
      <c r="M1439" s="110">
        <v>1</v>
      </c>
      <c r="N1439" s="110"/>
      <c r="O1439" s="110">
        <v>0</v>
      </c>
      <c r="P1439" s="110"/>
      <c r="Q1439" s="65">
        <v>44312</v>
      </c>
      <c r="R1439" s="65">
        <v>44356</v>
      </c>
      <c r="S1439" s="110" t="s">
        <v>4407</v>
      </c>
      <c r="T1439" s="110" t="s">
        <v>1274</v>
      </c>
      <c r="U1439" s="110" t="s">
        <v>1274</v>
      </c>
      <c r="V1439" s="110" t="s">
        <v>1528</v>
      </c>
      <c r="W1439" s="110">
        <v>11</v>
      </c>
      <c r="X1439" s="110">
        <v>0</v>
      </c>
      <c r="Y1439" s="110">
        <v>0</v>
      </c>
      <c r="Z1439" s="110">
        <v>0</v>
      </c>
      <c r="AA1439" s="110">
        <v>1</v>
      </c>
      <c r="AB1439" s="110">
        <v>0</v>
      </c>
      <c r="AC1439" s="110">
        <v>0</v>
      </c>
      <c r="AD1439" s="110">
        <v>0</v>
      </c>
      <c r="AE1439" s="110" t="s">
        <v>11891</v>
      </c>
      <c r="AF1439" s="65">
        <v>44312</v>
      </c>
      <c r="AG1439" s="65">
        <v>44358</v>
      </c>
      <c r="AH1439" s="110" t="s">
        <v>1275</v>
      </c>
      <c r="AI1439" s="110" t="s">
        <v>1275</v>
      </c>
      <c r="AJ1439" s="110" t="s">
        <v>1275</v>
      </c>
      <c r="AK1439" s="110" t="s">
        <v>1275</v>
      </c>
      <c r="AL1439" s="110" t="s">
        <v>1275</v>
      </c>
      <c r="AM1439" s="110" t="s">
        <v>11891</v>
      </c>
      <c r="AN1439" s="110" t="s">
        <v>11891</v>
      </c>
      <c r="AO1439" s="77" t="s">
        <v>11891</v>
      </c>
    </row>
    <row r="1440" spans="1:41" ht="31.5" customHeight="1" x14ac:dyDescent="0.25">
      <c r="A1440" s="58"/>
      <c r="B1440" s="110" t="s">
        <v>4408</v>
      </c>
      <c r="C1440" s="110" t="s">
        <v>474</v>
      </c>
      <c r="D1440" s="110" t="s">
        <v>19</v>
      </c>
      <c r="E1440" s="110" t="s">
        <v>46</v>
      </c>
      <c r="F1440" s="110" t="s">
        <v>475</v>
      </c>
      <c r="G1440" s="110">
        <v>4</v>
      </c>
      <c r="H1440" s="110"/>
      <c r="I1440" s="110">
        <v>1</v>
      </c>
      <c r="J1440" s="110"/>
      <c r="K1440" s="110">
        <v>1</v>
      </c>
      <c r="L1440" s="110"/>
      <c r="M1440" s="110">
        <v>0</v>
      </c>
      <c r="N1440" s="110"/>
      <c r="O1440" s="110">
        <v>0</v>
      </c>
      <c r="P1440" s="110"/>
      <c r="Q1440" s="65">
        <v>44312</v>
      </c>
      <c r="R1440" s="65">
        <v>44348</v>
      </c>
      <c r="S1440" s="110" t="s">
        <v>4409</v>
      </c>
      <c r="T1440" s="110" t="s">
        <v>1274</v>
      </c>
      <c r="U1440" s="110" t="s">
        <v>1274</v>
      </c>
      <c r="V1440" s="110" t="s">
        <v>1980</v>
      </c>
      <c r="W1440" s="110">
        <v>4</v>
      </c>
      <c r="X1440" s="110">
        <v>1</v>
      </c>
      <c r="Y1440" s="110">
        <v>0</v>
      </c>
      <c r="Z1440" s="110">
        <v>0</v>
      </c>
      <c r="AA1440" s="110">
        <v>0</v>
      </c>
      <c r="AB1440" s="110">
        <v>0</v>
      </c>
      <c r="AC1440" s="110">
        <v>0</v>
      </c>
      <c r="AD1440" s="110">
        <v>0</v>
      </c>
      <c r="AE1440" s="110" t="s">
        <v>11891</v>
      </c>
      <c r="AF1440" s="65">
        <v>44313</v>
      </c>
      <c r="AG1440" s="65">
        <v>44350</v>
      </c>
      <c r="AH1440" s="110" t="s">
        <v>1275</v>
      </c>
      <c r="AI1440" s="110" t="s">
        <v>1275</v>
      </c>
      <c r="AJ1440" s="110" t="s">
        <v>1275</v>
      </c>
      <c r="AK1440" s="110" t="s">
        <v>1275</v>
      </c>
      <c r="AL1440" s="110" t="s">
        <v>1275</v>
      </c>
      <c r="AM1440" s="110" t="s">
        <v>11891</v>
      </c>
      <c r="AN1440" s="110" t="s">
        <v>11891</v>
      </c>
      <c r="AO1440" s="77" t="s">
        <v>11891</v>
      </c>
    </row>
    <row r="1441" spans="1:41" ht="31.5" customHeight="1" x14ac:dyDescent="0.25">
      <c r="A1441" s="58"/>
      <c r="B1441" s="110" t="s">
        <v>4410</v>
      </c>
      <c r="C1441" s="110" t="s">
        <v>659</v>
      </c>
      <c r="D1441" s="110" t="s">
        <v>19</v>
      </c>
      <c r="E1441" s="110" t="s">
        <v>80</v>
      </c>
      <c r="F1441" s="110" t="s">
        <v>660</v>
      </c>
      <c r="G1441" s="110">
        <v>0</v>
      </c>
      <c r="H1441" s="110"/>
      <c r="I1441" s="110">
        <v>2</v>
      </c>
      <c r="J1441" s="110"/>
      <c r="K1441" s="110">
        <v>0</v>
      </c>
      <c r="L1441" s="110"/>
      <c r="M1441" s="110">
        <v>0</v>
      </c>
      <c r="N1441" s="110"/>
      <c r="O1441" s="110">
        <v>0</v>
      </c>
      <c r="P1441" s="110"/>
      <c r="Q1441" s="65">
        <v>44313</v>
      </c>
      <c r="R1441" s="65">
        <v>44357</v>
      </c>
      <c r="S1441" s="110" t="s">
        <v>4411</v>
      </c>
      <c r="T1441" s="110" t="s">
        <v>1274</v>
      </c>
      <c r="U1441" s="110" t="s">
        <v>1274</v>
      </c>
      <c r="V1441" s="110" t="s">
        <v>1932</v>
      </c>
      <c r="W1441" s="110">
        <v>0</v>
      </c>
      <c r="X1441" s="110">
        <v>2</v>
      </c>
      <c r="Y1441" s="110">
        <v>0</v>
      </c>
      <c r="Z1441" s="110">
        <v>2</v>
      </c>
      <c r="AA1441" s="110">
        <v>0</v>
      </c>
      <c r="AB1441" s="110">
        <v>0</v>
      </c>
      <c r="AC1441" s="110">
        <v>0</v>
      </c>
      <c r="AD1441" s="110">
        <v>0</v>
      </c>
      <c r="AE1441" s="110" t="s">
        <v>11891</v>
      </c>
      <c r="AF1441" s="65">
        <v>44313</v>
      </c>
      <c r="AG1441" s="65">
        <v>44358</v>
      </c>
      <c r="AH1441" s="110" t="s">
        <v>1275</v>
      </c>
      <c r="AI1441" s="110" t="s">
        <v>1275</v>
      </c>
      <c r="AJ1441" s="110" t="s">
        <v>1275</v>
      </c>
      <c r="AK1441" s="110" t="s">
        <v>1275</v>
      </c>
      <c r="AL1441" s="110" t="s">
        <v>1275</v>
      </c>
      <c r="AM1441" s="110" t="s">
        <v>11891</v>
      </c>
      <c r="AN1441" s="110" t="s">
        <v>11891</v>
      </c>
      <c r="AO1441" s="77" t="s">
        <v>11891</v>
      </c>
    </row>
    <row r="1442" spans="1:41" ht="31.5" customHeight="1" x14ac:dyDescent="0.25">
      <c r="A1442" s="58"/>
      <c r="B1442" s="110" t="s">
        <v>4412</v>
      </c>
      <c r="C1442" s="110" t="s">
        <v>2324</v>
      </c>
      <c r="D1442" s="110" t="s">
        <v>19</v>
      </c>
      <c r="E1442" s="110" t="s">
        <v>123</v>
      </c>
      <c r="F1442" s="110" t="s">
        <v>2321</v>
      </c>
      <c r="G1442" s="110">
        <v>2</v>
      </c>
      <c r="H1442" s="110"/>
      <c r="I1442" s="110">
        <v>0</v>
      </c>
      <c r="J1442" s="110"/>
      <c r="K1442" s="110">
        <v>2</v>
      </c>
      <c r="L1442" s="110"/>
      <c r="M1442" s="110">
        <v>1</v>
      </c>
      <c r="N1442" s="110"/>
      <c r="O1442" s="110">
        <v>0</v>
      </c>
      <c r="P1442" s="110"/>
      <c r="Q1442" s="65">
        <v>44313</v>
      </c>
      <c r="R1442" s="65">
        <v>44340</v>
      </c>
      <c r="S1442" s="110" t="s">
        <v>4413</v>
      </c>
      <c r="T1442" s="110" t="s">
        <v>1274</v>
      </c>
      <c r="U1442" s="110" t="s">
        <v>1274</v>
      </c>
      <c r="V1442" s="110" t="s">
        <v>2325</v>
      </c>
      <c r="W1442" s="110">
        <v>2</v>
      </c>
      <c r="X1442" s="110">
        <v>0</v>
      </c>
      <c r="Y1442" s="110">
        <v>0</v>
      </c>
      <c r="Z1442" s="110">
        <v>0</v>
      </c>
      <c r="AA1442" s="110">
        <v>1</v>
      </c>
      <c r="AB1442" s="110">
        <v>0</v>
      </c>
      <c r="AC1442" s="110">
        <v>0</v>
      </c>
      <c r="AD1442" s="110">
        <v>0</v>
      </c>
      <c r="AE1442" s="110" t="s">
        <v>11891</v>
      </c>
      <c r="AF1442" s="65">
        <v>44313</v>
      </c>
      <c r="AG1442" s="65">
        <v>44341</v>
      </c>
      <c r="AH1442" s="110" t="s">
        <v>1275</v>
      </c>
      <c r="AI1442" s="110" t="s">
        <v>1275</v>
      </c>
      <c r="AJ1442" s="110" t="s">
        <v>1275</v>
      </c>
      <c r="AK1442" s="110" t="s">
        <v>1275</v>
      </c>
      <c r="AL1442" s="110" t="s">
        <v>1275</v>
      </c>
      <c r="AM1442" s="110" t="s">
        <v>11891</v>
      </c>
      <c r="AN1442" s="110" t="s">
        <v>11891</v>
      </c>
      <c r="AO1442" s="77" t="s">
        <v>11891</v>
      </c>
    </row>
    <row r="1443" spans="1:41" ht="31.5" customHeight="1" x14ac:dyDescent="0.25">
      <c r="A1443" s="58"/>
      <c r="B1443" s="110" t="s">
        <v>4414</v>
      </c>
      <c r="C1443" s="110" t="s">
        <v>594</v>
      </c>
      <c r="D1443" s="110" t="s">
        <v>30</v>
      </c>
      <c r="E1443" s="110" t="s">
        <v>119</v>
      </c>
      <c r="F1443" s="110" t="s">
        <v>595</v>
      </c>
      <c r="G1443" s="110">
        <v>0</v>
      </c>
      <c r="H1443" s="110"/>
      <c r="I1443" s="110">
        <v>2</v>
      </c>
      <c r="J1443" s="110"/>
      <c r="K1443" s="110">
        <v>0</v>
      </c>
      <c r="L1443" s="110"/>
      <c r="M1443" s="110">
        <v>0</v>
      </c>
      <c r="N1443" s="110"/>
      <c r="O1443" s="110">
        <v>0</v>
      </c>
      <c r="P1443" s="110"/>
      <c r="Q1443" s="65">
        <v>44313</v>
      </c>
      <c r="R1443" s="65">
        <v>44338</v>
      </c>
      <c r="S1443" s="110" t="s">
        <v>4415</v>
      </c>
      <c r="T1443" s="110" t="s">
        <v>1274</v>
      </c>
      <c r="U1443" s="110" t="s">
        <v>1274</v>
      </c>
      <c r="V1443" s="110" t="s">
        <v>2235</v>
      </c>
      <c r="W1443" s="110">
        <v>0</v>
      </c>
      <c r="X1443" s="110">
        <v>2</v>
      </c>
      <c r="Y1443" s="110">
        <v>0</v>
      </c>
      <c r="Z1443" s="110">
        <v>0</v>
      </c>
      <c r="AA1443" s="110">
        <v>0</v>
      </c>
      <c r="AB1443" s="110">
        <v>0</v>
      </c>
      <c r="AC1443" s="110">
        <v>0</v>
      </c>
      <c r="AD1443" s="110">
        <v>0</v>
      </c>
      <c r="AE1443" s="110" t="s">
        <v>11891</v>
      </c>
      <c r="AF1443" s="65">
        <v>44313</v>
      </c>
      <c r="AG1443" s="65">
        <v>44340</v>
      </c>
      <c r="AH1443" s="110" t="s">
        <v>1275</v>
      </c>
      <c r="AI1443" s="110" t="s">
        <v>1275</v>
      </c>
      <c r="AJ1443" s="110" t="s">
        <v>1275</v>
      </c>
      <c r="AK1443" s="110" t="s">
        <v>1275</v>
      </c>
      <c r="AL1443" s="110" t="s">
        <v>1275</v>
      </c>
      <c r="AM1443" s="110" t="s">
        <v>11891</v>
      </c>
      <c r="AN1443" s="110" t="s">
        <v>11891</v>
      </c>
      <c r="AO1443" s="77" t="s">
        <v>11891</v>
      </c>
    </row>
    <row r="1444" spans="1:41" ht="31.5" customHeight="1" x14ac:dyDescent="0.25">
      <c r="A1444" s="58"/>
      <c r="B1444" s="110" t="s">
        <v>4416</v>
      </c>
      <c r="C1444" s="110" t="s">
        <v>2569</v>
      </c>
      <c r="D1444" s="110" t="s">
        <v>30</v>
      </c>
      <c r="E1444" s="110" t="s">
        <v>243</v>
      </c>
      <c r="F1444" s="110" t="s">
        <v>343</v>
      </c>
      <c r="G1444" s="110">
        <v>9</v>
      </c>
      <c r="H1444" s="110"/>
      <c r="I1444" s="110">
        <v>3</v>
      </c>
      <c r="J1444" s="110"/>
      <c r="K1444" s="110">
        <v>5</v>
      </c>
      <c r="L1444" s="110"/>
      <c r="M1444" s="110">
        <v>1</v>
      </c>
      <c r="N1444" s="110"/>
      <c r="O1444" s="110">
        <v>0</v>
      </c>
      <c r="P1444" s="110"/>
      <c r="Q1444" s="65">
        <v>44313</v>
      </c>
      <c r="R1444" s="65">
        <v>44363</v>
      </c>
      <c r="S1444" s="110" t="s">
        <v>4417</v>
      </c>
      <c r="T1444" s="110" t="s">
        <v>1274</v>
      </c>
      <c r="U1444" s="110" t="s">
        <v>1274</v>
      </c>
      <c r="V1444" s="110" t="s">
        <v>2570</v>
      </c>
      <c r="W1444" s="110">
        <v>9</v>
      </c>
      <c r="X1444" s="110">
        <v>3</v>
      </c>
      <c r="Y1444" s="110">
        <v>0</v>
      </c>
      <c r="Z1444" s="110">
        <v>0</v>
      </c>
      <c r="AA1444" s="110">
        <v>1</v>
      </c>
      <c r="AB1444" s="110">
        <v>0</v>
      </c>
      <c r="AC1444" s="110">
        <v>0</v>
      </c>
      <c r="AD1444" s="110">
        <v>0</v>
      </c>
      <c r="AE1444" s="110" t="s">
        <v>11891</v>
      </c>
      <c r="AF1444" s="65">
        <v>44313</v>
      </c>
      <c r="AG1444" s="65">
        <v>44364</v>
      </c>
      <c r="AH1444" s="110" t="s">
        <v>1275</v>
      </c>
      <c r="AI1444" s="110" t="s">
        <v>1275</v>
      </c>
      <c r="AJ1444" s="110" t="s">
        <v>1275</v>
      </c>
      <c r="AK1444" s="110" t="s">
        <v>1275</v>
      </c>
      <c r="AL1444" s="110" t="s">
        <v>1275</v>
      </c>
      <c r="AM1444" s="110" t="s">
        <v>11891</v>
      </c>
      <c r="AN1444" s="110" t="s">
        <v>11891</v>
      </c>
      <c r="AO1444" s="77" t="s">
        <v>11891</v>
      </c>
    </row>
    <row r="1445" spans="1:41" ht="31.5" customHeight="1" x14ac:dyDescent="0.25">
      <c r="A1445" s="58"/>
      <c r="B1445" s="110" t="s">
        <v>4418</v>
      </c>
      <c r="C1445" s="110" t="s">
        <v>8820</v>
      </c>
      <c r="D1445" s="110" t="s">
        <v>19</v>
      </c>
      <c r="E1445" s="110" t="s">
        <v>210</v>
      </c>
      <c r="F1445" s="110" t="s">
        <v>669</v>
      </c>
      <c r="G1445" s="110">
        <v>4</v>
      </c>
      <c r="H1445" s="110"/>
      <c r="I1445" s="110">
        <v>4</v>
      </c>
      <c r="J1445" s="110"/>
      <c r="K1445" s="110">
        <v>0</v>
      </c>
      <c r="L1445" s="110"/>
      <c r="M1445" s="110">
        <v>0</v>
      </c>
      <c r="N1445" s="110"/>
      <c r="O1445" s="110">
        <v>0</v>
      </c>
      <c r="P1445" s="110"/>
      <c r="Q1445" s="65">
        <v>44313</v>
      </c>
      <c r="R1445" s="65">
        <v>44341</v>
      </c>
      <c r="S1445" s="110" t="s">
        <v>4419</v>
      </c>
      <c r="T1445" s="110" t="s">
        <v>1274</v>
      </c>
      <c r="U1445" s="110" t="s">
        <v>1274</v>
      </c>
      <c r="V1445" s="110" t="s">
        <v>1811</v>
      </c>
      <c r="W1445" s="110">
        <v>4</v>
      </c>
      <c r="X1445" s="110">
        <v>4</v>
      </c>
      <c r="Y1445" s="110">
        <v>0</v>
      </c>
      <c r="Z1445" s="110">
        <v>0</v>
      </c>
      <c r="AA1445" s="110">
        <v>0</v>
      </c>
      <c r="AB1445" s="110">
        <v>0</v>
      </c>
      <c r="AC1445" s="110">
        <v>0</v>
      </c>
      <c r="AD1445" s="110">
        <v>0</v>
      </c>
      <c r="AE1445" s="110" t="s">
        <v>11891</v>
      </c>
      <c r="AF1445" s="65">
        <v>44313</v>
      </c>
      <c r="AG1445" s="65">
        <v>44342</v>
      </c>
      <c r="AH1445" s="110" t="s">
        <v>1275</v>
      </c>
      <c r="AI1445" s="110" t="s">
        <v>1275</v>
      </c>
      <c r="AJ1445" s="110" t="s">
        <v>1275</v>
      </c>
      <c r="AK1445" s="110" t="s">
        <v>1275</v>
      </c>
      <c r="AL1445" s="110" t="s">
        <v>1275</v>
      </c>
      <c r="AM1445" s="110" t="s">
        <v>11891</v>
      </c>
      <c r="AN1445" s="110" t="s">
        <v>11891</v>
      </c>
      <c r="AO1445" s="77" t="s">
        <v>11891</v>
      </c>
    </row>
    <row r="1446" spans="1:41" ht="31.5" customHeight="1" x14ac:dyDescent="0.25">
      <c r="A1446" s="58"/>
      <c r="B1446" s="110" t="s">
        <v>4420</v>
      </c>
      <c r="C1446" s="110" t="s">
        <v>1595</v>
      </c>
      <c r="D1446" s="110" t="s">
        <v>19</v>
      </c>
      <c r="E1446" s="110" t="s">
        <v>25</v>
      </c>
      <c r="F1446" s="110" t="s">
        <v>248</v>
      </c>
      <c r="G1446" s="110">
        <v>2</v>
      </c>
      <c r="H1446" s="110"/>
      <c r="I1446" s="110">
        <v>2</v>
      </c>
      <c r="J1446" s="110"/>
      <c r="K1446" s="110">
        <v>2</v>
      </c>
      <c r="L1446" s="110"/>
      <c r="M1446" s="110">
        <v>2</v>
      </c>
      <c r="N1446" s="110"/>
      <c r="O1446" s="110">
        <v>0</v>
      </c>
      <c r="P1446" s="110"/>
      <c r="Q1446" s="65">
        <v>44314</v>
      </c>
      <c r="R1446" s="65">
        <v>44351</v>
      </c>
      <c r="S1446" s="110" t="s">
        <v>4421</v>
      </c>
      <c r="T1446" s="110" t="s">
        <v>1274</v>
      </c>
      <c r="U1446" s="110" t="s">
        <v>1274</v>
      </c>
      <c r="V1446" s="110" t="s">
        <v>1596</v>
      </c>
      <c r="W1446" s="110">
        <v>2</v>
      </c>
      <c r="X1446" s="110">
        <v>2</v>
      </c>
      <c r="Y1446" s="110">
        <v>0</v>
      </c>
      <c r="Z1446" s="110">
        <v>0</v>
      </c>
      <c r="AA1446" s="110">
        <v>2</v>
      </c>
      <c r="AB1446" s="110">
        <v>0</v>
      </c>
      <c r="AC1446" s="110">
        <v>0</v>
      </c>
      <c r="AD1446" s="110">
        <v>0</v>
      </c>
      <c r="AE1446" s="110" t="s">
        <v>11891</v>
      </c>
      <c r="AF1446" s="65">
        <v>44314</v>
      </c>
      <c r="AG1446" s="65">
        <v>44354</v>
      </c>
      <c r="AH1446" s="110" t="s">
        <v>1275</v>
      </c>
      <c r="AI1446" s="110" t="s">
        <v>1275</v>
      </c>
      <c r="AJ1446" s="110" t="s">
        <v>1275</v>
      </c>
      <c r="AK1446" s="110" t="s">
        <v>1275</v>
      </c>
      <c r="AL1446" s="110" t="s">
        <v>1275</v>
      </c>
      <c r="AM1446" s="110" t="s">
        <v>11891</v>
      </c>
      <c r="AN1446" s="110" t="s">
        <v>11891</v>
      </c>
      <c r="AO1446" s="77" t="s">
        <v>11891</v>
      </c>
    </row>
    <row r="1447" spans="1:41" ht="31.5" customHeight="1" x14ac:dyDescent="0.25">
      <c r="A1447" s="58"/>
      <c r="B1447" s="110" t="s">
        <v>4422</v>
      </c>
      <c r="C1447" s="110" t="s">
        <v>1849</v>
      </c>
      <c r="D1447" s="110" t="s">
        <v>19</v>
      </c>
      <c r="E1447" s="110" t="s">
        <v>80</v>
      </c>
      <c r="F1447" s="110" t="s">
        <v>468</v>
      </c>
      <c r="G1447" s="110">
        <v>2</v>
      </c>
      <c r="H1447" s="110"/>
      <c r="I1447" s="110">
        <v>1</v>
      </c>
      <c r="J1447" s="110"/>
      <c r="K1447" s="110">
        <v>0</v>
      </c>
      <c r="L1447" s="110"/>
      <c r="M1447" s="110">
        <v>0</v>
      </c>
      <c r="N1447" s="110"/>
      <c r="O1447" s="110">
        <v>0</v>
      </c>
      <c r="P1447" s="110"/>
      <c r="Q1447" s="65">
        <v>44315</v>
      </c>
      <c r="R1447" s="65">
        <v>44347</v>
      </c>
      <c r="S1447" s="110" t="s">
        <v>4423</v>
      </c>
      <c r="T1447" s="110" t="s">
        <v>1274</v>
      </c>
      <c r="U1447" s="110" t="s">
        <v>1274</v>
      </c>
      <c r="V1447" s="110" t="s">
        <v>1850</v>
      </c>
      <c r="W1447" s="110">
        <v>2</v>
      </c>
      <c r="X1447" s="110">
        <v>1</v>
      </c>
      <c r="Y1447" s="110">
        <v>0</v>
      </c>
      <c r="Z1447" s="110">
        <v>0</v>
      </c>
      <c r="AA1447" s="110">
        <v>0</v>
      </c>
      <c r="AB1447" s="110">
        <v>0</v>
      </c>
      <c r="AC1447" s="110">
        <v>0</v>
      </c>
      <c r="AD1447" s="110">
        <v>0</v>
      </c>
      <c r="AE1447" s="110" t="s">
        <v>11891</v>
      </c>
      <c r="AF1447" s="65">
        <v>44315</v>
      </c>
      <c r="AG1447" s="65">
        <v>44348</v>
      </c>
      <c r="AH1447" s="110" t="s">
        <v>1275</v>
      </c>
      <c r="AI1447" s="110" t="s">
        <v>1275</v>
      </c>
      <c r="AJ1447" s="110" t="s">
        <v>1275</v>
      </c>
      <c r="AK1447" s="110" t="s">
        <v>1275</v>
      </c>
      <c r="AL1447" s="110" t="s">
        <v>1275</v>
      </c>
      <c r="AM1447" s="110" t="s">
        <v>11891</v>
      </c>
      <c r="AN1447" s="110" t="s">
        <v>11891</v>
      </c>
      <c r="AO1447" s="77" t="s">
        <v>11891</v>
      </c>
    </row>
    <row r="1448" spans="1:41" ht="31.5" customHeight="1" x14ac:dyDescent="0.25">
      <c r="A1448" s="58"/>
      <c r="B1448" s="110" t="s">
        <v>4424</v>
      </c>
      <c r="C1448" s="110" t="s">
        <v>4425</v>
      </c>
      <c r="D1448" s="110" t="s">
        <v>19</v>
      </c>
      <c r="E1448" s="110" t="s">
        <v>31</v>
      </c>
      <c r="F1448" s="110" t="s">
        <v>184</v>
      </c>
      <c r="G1448" s="110">
        <v>0</v>
      </c>
      <c r="H1448" s="110"/>
      <c r="I1448" s="110">
        <v>0</v>
      </c>
      <c r="J1448" s="110"/>
      <c r="K1448" s="110">
        <v>0</v>
      </c>
      <c r="L1448" s="110"/>
      <c r="M1448" s="110">
        <v>0</v>
      </c>
      <c r="N1448" s="110"/>
      <c r="O1448" s="110">
        <v>0</v>
      </c>
      <c r="P1448" s="110"/>
      <c r="Q1448" s="65">
        <v>44315</v>
      </c>
      <c r="R1448" s="65">
        <v>44348</v>
      </c>
      <c r="S1448" s="110" t="s">
        <v>4426</v>
      </c>
      <c r="T1448" s="110" t="s">
        <v>1274</v>
      </c>
      <c r="U1448" s="110" t="s">
        <v>1274</v>
      </c>
      <c r="V1448" s="110" t="s">
        <v>1461</v>
      </c>
      <c r="W1448" s="110">
        <v>0</v>
      </c>
      <c r="X1448" s="110">
        <v>0</v>
      </c>
      <c r="Y1448" s="110">
        <v>-1</v>
      </c>
      <c r="Z1448" s="110">
        <v>-1</v>
      </c>
      <c r="AA1448" s="110">
        <v>0</v>
      </c>
      <c r="AB1448" s="110">
        <v>0</v>
      </c>
      <c r="AC1448" s="110">
        <v>0</v>
      </c>
      <c r="AD1448" s="110">
        <v>0</v>
      </c>
      <c r="AE1448" s="110" t="s">
        <v>3242</v>
      </c>
      <c r="AF1448" s="65">
        <v>44315</v>
      </c>
      <c r="AG1448" s="65">
        <v>44349</v>
      </c>
      <c r="AH1448" s="110" t="s">
        <v>1275</v>
      </c>
      <c r="AI1448" s="110" t="s">
        <v>1275</v>
      </c>
      <c r="AJ1448" s="110" t="s">
        <v>1275</v>
      </c>
      <c r="AK1448" s="110" t="s">
        <v>1275</v>
      </c>
      <c r="AL1448" s="110" t="s">
        <v>1275</v>
      </c>
      <c r="AM1448" s="110" t="s">
        <v>11891</v>
      </c>
      <c r="AN1448" s="110" t="s">
        <v>11891</v>
      </c>
      <c r="AO1448" s="77" t="s">
        <v>11891</v>
      </c>
    </row>
    <row r="1449" spans="1:41" ht="31.5" customHeight="1" x14ac:dyDescent="0.25">
      <c r="A1449" s="58"/>
      <c r="B1449" s="110" t="s">
        <v>4427</v>
      </c>
      <c r="C1449" s="110" t="s">
        <v>2178</v>
      </c>
      <c r="D1449" s="110" t="s">
        <v>19</v>
      </c>
      <c r="E1449" s="110" t="s">
        <v>51</v>
      </c>
      <c r="F1449" s="110" t="s">
        <v>811</v>
      </c>
      <c r="G1449" s="110">
        <v>0</v>
      </c>
      <c r="H1449" s="110"/>
      <c r="I1449" s="110">
        <v>2</v>
      </c>
      <c r="J1449" s="110"/>
      <c r="K1449" s="110">
        <v>0</v>
      </c>
      <c r="L1449" s="110"/>
      <c r="M1449" s="110">
        <v>0</v>
      </c>
      <c r="N1449" s="110"/>
      <c r="O1449" s="110">
        <v>0</v>
      </c>
      <c r="P1449" s="110"/>
      <c r="Q1449" s="65">
        <v>44315</v>
      </c>
      <c r="R1449" s="65">
        <v>44333</v>
      </c>
      <c r="S1449" s="110" t="s">
        <v>4428</v>
      </c>
      <c r="T1449" s="110" t="s">
        <v>1274</v>
      </c>
      <c r="U1449" s="110" t="s">
        <v>1274</v>
      </c>
      <c r="V1449" s="110" t="s">
        <v>2179</v>
      </c>
      <c r="W1449" s="110">
        <v>0</v>
      </c>
      <c r="X1449" s="110">
        <v>2</v>
      </c>
      <c r="Y1449" s="110">
        <v>0</v>
      </c>
      <c r="Z1449" s="110">
        <v>0</v>
      </c>
      <c r="AA1449" s="110">
        <v>0</v>
      </c>
      <c r="AB1449" s="110">
        <v>0</v>
      </c>
      <c r="AC1449" s="110">
        <v>0</v>
      </c>
      <c r="AD1449" s="110">
        <v>0</v>
      </c>
      <c r="AE1449" s="110" t="s">
        <v>11891</v>
      </c>
      <c r="AF1449" s="65">
        <v>44315</v>
      </c>
      <c r="AG1449" s="65">
        <v>44334</v>
      </c>
      <c r="AH1449" s="110" t="s">
        <v>1275</v>
      </c>
      <c r="AI1449" s="110" t="s">
        <v>1275</v>
      </c>
      <c r="AJ1449" s="110" t="s">
        <v>1275</v>
      </c>
      <c r="AK1449" s="110" t="s">
        <v>1275</v>
      </c>
      <c r="AL1449" s="110" t="s">
        <v>1275</v>
      </c>
      <c r="AM1449" s="110" t="s">
        <v>11891</v>
      </c>
      <c r="AN1449" s="110" t="s">
        <v>11891</v>
      </c>
      <c r="AO1449" s="77" t="s">
        <v>11891</v>
      </c>
    </row>
    <row r="1450" spans="1:41" ht="31.5" customHeight="1" x14ac:dyDescent="0.25">
      <c r="A1450" s="58"/>
      <c r="B1450" s="110" t="s">
        <v>4429</v>
      </c>
      <c r="C1450" s="110" t="s">
        <v>1176</v>
      </c>
      <c r="D1450" s="110" t="s">
        <v>19</v>
      </c>
      <c r="E1450" s="110" t="s">
        <v>80</v>
      </c>
      <c r="F1450" s="110" t="s">
        <v>486</v>
      </c>
      <c r="G1450" s="110">
        <v>1</v>
      </c>
      <c r="H1450" s="110"/>
      <c r="I1450" s="110">
        <v>0</v>
      </c>
      <c r="J1450" s="110"/>
      <c r="K1450" s="110">
        <v>0</v>
      </c>
      <c r="L1450" s="110"/>
      <c r="M1450" s="110">
        <v>0</v>
      </c>
      <c r="N1450" s="110"/>
      <c r="O1450" s="110">
        <v>0</v>
      </c>
      <c r="P1450" s="110"/>
      <c r="Q1450" s="65">
        <v>44315</v>
      </c>
      <c r="R1450" s="65">
        <v>44340</v>
      </c>
      <c r="S1450" s="110" t="s">
        <v>4430</v>
      </c>
      <c r="T1450" s="110" t="s">
        <v>1274</v>
      </c>
      <c r="U1450" s="110" t="s">
        <v>1274</v>
      </c>
      <c r="V1450" s="110" t="s">
        <v>1608</v>
      </c>
      <c r="W1450" s="110">
        <v>1</v>
      </c>
      <c r="X1450" s="110">
        <v>0</v>
      </c>
      <c r="Y1450" s="110">
        <v>0</v>
      </c>
      <c r="Z1450" s="110">
        <v>0</v>
      </c>
      <c r="AA1450" s="110">
        <v>0</v>
      </c>
      <c r="AB1450" s="110">
        <v>0</v>
      </c>
      <c r="AC1450" s="110">
        <v>0</v>
      </c>
      <c r="AD1450" s="110">
        <v>0</v>
      </c>
      <c r="AE1450" s="110" t="s">
        <v>11891</v>
      </c>
      <c r="AF1450" s="65">
        <v>44315</v>
      </c>
      <c r="AG1450" s="65">
        <v>44341</v>
      </c>
      <c r="AH1450" s="110" t="s">
        <v>1275</v>
      </c>
      <c r="AI1450" s="110" t="s">
        <v>1275</v>
      </c>
      <c r="AJ1450" s="110" t="s">
        <v>1275</v>
      </c>
      <c r="AK1450" s="110" t="s">
        <v>1275</v>
      </c>
      <c r="AL1450" s="110" t="s">
        <v>1275</v>
      </c>
      <c r="AM1450" s="110" t="s">
        <v>11891</v>
      </c>
      <c r="AN1450" s="110" t="s">
        <v>11891</v>
      </c>
      <c r="AO1450" s="77" t="s">
        <v>11891</v>
      </c>
    </row>
    <row r="1451" spans="1:41" ht="31.5" customHeight="1" x14ac:dyDescent="0.25">
      <c r="A1451" s="58"/>
      <c r="B1451" s="110" t="s">
        <v>4431</v>
      </c>
      <c r="C1451" s="110" t="s">
        <v>2374</v>
      </c>
      <c r="D1451" s="110" t="s">
        <v>30</v>
      </c>
      <c r="E1451" s="110" t="s">
        <v>51</v>
      </c>
      <c r="F1451" s="110" t="s">
        <v>128</v>
      </c>
      <c r="G1451" s="110">
        <v>0</v>
      </c>
      <c r="H1451" s="110"/>
      <c r="I1451" s="110">
        <v>2</v>
      </c>
      <c r="J1451" s="110"/>
      <c r="K1451" s="110">
        <v>0</v>
      </c>
      <c r="L1451" s="110"/>
      <c r="M1451" s="110">
        <v>0</v>
      </c>
      <c r="N1451" s="110"/>
      <c r="O1451" s="110">
        <v>0</v>
      </c>
      <c r="P1451" s="110"/>
      <c r="Q1451" s="65">
        <v>44316</v>
      </c>
      <c r="R1451" s="65">
        <v>44353</v>
      </c>
      <c r="S1451" s="110" t="s">
        <v>4432</v>
      </c>
      <c r="T1451" s="110" t="s">
        <v>1274</v>
      </c>
      <c r="U1451" s="110" t="s">
        <v>1274</v>
      </c>
      <c r="V1451" s="110" t="s">
        <v>2375</v>
      </c>
      <c r="W1451" s="110">
        <v>0</v>
      </c>
      <c r="X1451" s="110">
        <v>2</v>
      </c>
      <c r="Y1451" s="110">
        <v>0</v>
      </c>
      <c r="Z1451" s="110">
        <v>0</v>
      </c>
      <c r="AA1451" s="110">
        <v>0</v>
      </c>
      <c r="AB1451" s="110">
        <v>0</v>
      </c>
      <c r="AC1451" s="110">
        <v>0</v>
      </c>
      <c r="AD1451" s="110">
        <v>0</v>
      </c>
      <c r="AE1451" s="110" t="s">
        <v>11891</v>
      </c>
      <c r="AF1451" s="65">
        <v>44316</v>
      </c>
      <c r="AG1451" s="65">
        <v>44354</v>
      </c>
      <c r="AH1451" s="110" t="s">
        <v>1275</v>
      </c>
      <c r="AI1451" s="110" t="s">
        <v>1275</v>
      </c>
      <c r="AJ1451" s="110" t="s">
        <v>1275</v>
      </c>
      <c r="AK1451" s="110" t="s">
        <v>1275</v>
      </c>
      <c r="AL1451" s="110" t="s">
        <v>1275</v>
      </c>
      <c r="AM1451" s="110" t="s">
        <v>11891</v>
      </c>
      <c r="AN1451" s="110" t="s">
        <v>11891</v>
      </c>
      <c r="AO1451" s="77" t="s">
        <v>11891</v>
      </c>
    </row>
    <row r="1452" spans="1:41" ht="31.5" customHeight="1" x14ac:dyDescent="0.25">
      <c r="A1452" s="58"/>
      <c r="B1452" s="110" t="s">
        <v>4433</v>
      </c>
      <c r="C1452" s="110" t="s">
        <v>586</v>
      </c>
      <c r="D1452" s="110" t="s">
        <v>19</v>
      </c>
      <c r="E1452" s="110" t="s">
        <v>67</v>
      </c>
      <c r="F1452" s="110" t="s">
        <v>587</v>
      </c>
      <c r="G1452" s="110">
        <v>1</v>
      </c>
      <c r="H1452" s="110"/>
      <c r="I1452" s="110">
        <v>1</v>
      </c>
      <c r="J1452" s="110"/>
      <c r="K1452" s="110">
        <v>0</v>
      </c>
      <c r="L1452" s="110"/>
      <c r="M1452" s="110">
        <v>0</v>
      </c>
      <c r="N1452" s="110"/>
      <c r="O1452" s="110">
        <v>0</v>
      </c>
      <c r="P1452" s="110"/>
      <c r="Q1452" s="65">
        <v>44316</v>
      </c>
      <c r="R1452" s="65">
        <v>44350</v>
      </c>
      <c r="S1452" s="110" t="s">
        <v>4434</v>
      </c>
      <c r="T1452" s="110" t="s">
        <v>1274</v>
      </c>
      <c r="U1452" s="110" t="s">
        <v>1274</v>
      </c>
      <c r="V1452" s="110" t="s">
        <v>1940</v>
      </c>
      <c r="W1452" s="110">
        <v>1</v>
      </c>
      <c r="X1452" s="110">
        <v>1</v>
      </c>
      <c r="Y1452" s="110">
        <v>0</v>
      </c>
      <c r="Z1452" s="110">
        <v>0</v>
      </c>
      <c r="AA1452" s="110">
        <v>0</v>
      </c>
      <c r="AB1452" s="110">
        <v>0</v>
      </c>
      <c r="AC1452" s="110">
        <v>0</v>
      </c>
      <c r="AD1452" s="110">
        <v>0</v>
      </c>
      <c r="AE1452" s="110" t="s">
        <v>11891</v>
      </c>
      <c r="AF1452" s="65">
        <v>44319</v>
      </c>
      <c r="AG1452" s="65">
        <v>44351</v>
      </c>
      <c r="AH1452" s="110" t="s">
        <v>1275</v>
      </c>
      <c r="AI1452" s="110" t="s">
        <v>1275</v>
      </c>
      <c r="AJ1452" s="110" t="s">
        <v>1275</v>
      </c>
      <c r="AK1452" s="110" t="s">
        <v>1275</v>
      </c>
      <c r="AL1452" s="110" t="s">
        <v>1275</v>
      </c>
      <c r="AM1452" s="110" t="s">
        <v>11891</v>
      </c>
      <c r="AN1452" s="110" t="s">
        <v>11891</v>
      </c>
      <c r="AO1452" s="77" t="s">
        <v>11891</v>
      </c>
    </row>
    <row r="1453" spans="1:41" ht="31.5" customHeight="1" x14ac:dyDescent="0.25">
      <c r="A1453" s="58"/>
      <c r="B1453" s="110" t="s">
        <v>4435</v>
      </c>
      <c r="C1453" s="110" t="s">
        <v>436</v>
      </c>
      <c r="D1453" s="110" t="s">
        <v>30</v>
      </c>
      <c r="E1453" s="110" t="s">
        <v>96</v>
      </c>
      <c r="F1453" s="110" t="s">
        <v>248</v>
      </c>
      <c r="G1453" s="110">
        <v>5</v>
      </c>
      <c r="H1453" s="110"/>
      <c r="I1453" s="110">
        <v>1</v>
      </c>
      <c r="J1453" s="110"/>
      <c r="K1453" s="110">
        <v>2</v>
      </c>
      <c r="L1453" s="110"/>
      <c r="M1453" s="110">
        <v>0</v>
      </c>
      <c r="N1453" s="110"/>
      <c r="O1453" s="110">
        <v>0</v>
      </c>
      <c r="P1453" s="110"/>
      <c r="Q1453" s="65">
        <v>44319</v>
      </c>
      <c r="R1453" s="65">
        <v>44350</v>
      </c>
      <c r="S1453" s="110" t="s">
        <v>4436</v>
      </c>
      <c r="T1453" s="110" t="s">
        <v>1274</v>
      </c>
      <c r="U1453" s="110" t="s">
        <v>1274</v>
      </c>
      <c r="V1453" s="110" t="s">
        <v>2599</v>
      </c>
      <c r="W1453" s="110">
        <v>5</v>
      </c>
      <c r="X1453" s="110">
        <v>1</v>
      </c>
      <c r="Y1453" s="110">
        <v>0</v>
      </c>
      <c r="Z1453" s="110">
        <v>0</v>
      </c>
      <c r="AA1453" s="110">
        <v>0</v>
      </c>
      <c r="AB1453" s="110">
        <v>0</v>
      </c>
      <c r="AC1453" s="110">
        <v>0</v>
      </c>
      <c r="AD1453" s="110">
        <v>0</v>
      </c>
      <c r="AE1453" s="110" t="s">
        <v>11891</v>
      </c>
      <c r="AF1453" s="65">
        <v>44319</v>
      </c>
      <c r="AG1453" s="65">
        <v>44355</v>
      </c>
      <c r="AH1453" s="110" t="s">
        <v>1275</v>
      </c>
      <c r="AI1453" s="110" t="s">
        <v>1275</v>
      </c>
      <c r="AJ1453" s="110" t="s">
        <v>1275</v>
      </c>
      <c r="AK1453" s="110" t="s">
        <v>1275</v>
      </c>
      <c r="AL1453" s="110" t="s">
        <v>1275</v>
      </c>
      <c r="AM1453" s="110" t="s">
        <v>11891</v>
      </c>
      <c r="AN1453" s="110" t="s">
        <v>11891</v>
      </c>
      <c r="AO1453" s="77" t="s">
        <v>11891</v>
      </c>
    </row>
    <row r="1454" spans="1:41" ht="31.5" customHeight="1" x14ac:dyDescent="0.25">
      <c r="A1454" s="58"/>
      <c r="B1454" s="110" t="s">
        <v>4437</v>
      </c>
      <c r="C1454" s="110" t="s">
        <v>518</v>
      </c>
      <c r="D1454" s="110" t="s">
        <v>19</v>
      </c>
      <c r="E1454" s="110" t="s">
        <v>80</v>
      </c>
      <c r="F1454" s="110" t="s">
        <v>519</v>
      </c>
      <c r="G1454" s="110">
        <v>1</v>
      </c>
      <c r="H1454" s="110"/>
      <c r="I1454" s="110">
        <v>1</v>
      </c>
      <c r="J1454" s="110"/>
      <c r="K1454" s="110">
        <v>0</v>
      </c>
      <c r="L1454" s="110"/>
      <c r="M1454" s="110">
        <v>0</v>
      </c>
      <c r="N1454" s="110"/>
      <c r="O1454" s="110">
        <v>0</v>
      </c>
      <c r="P1454" s="110"/>
      <c r="Q1454" s="65">
        <v>44319</v>
      </c>
      <c r="R1454" s="65">
        <v>44350</v>
      </c>
      <c r="S1454" s="110" t="s">
        <v>4438</v>
      </c>
      <c r="T1454" s="110" t="s">
        <v>1274</v>
      </c>
      <c r="U1454" s="110" t="s">
        <v>1274</v>
      </c>
      <c r="V1454" s="110" t="s">
        <v>2096</v>
      </c>
      <c r="W1454" s="110">
        <v>1</v>
      </c>
      <c r="X1454" s="110">
        <v>1</v>
      </c>
      <c r="Y1454" s="110">
        <v>0</v>
      </c>
      <c r="Z1454" s="110">
        <v>0</v>
      </c>
      <c r="AA1454" s="110">
        <v>0</v>
      </c>
      <c r="AB1454" s="110">
        <v>0</v>
      </c>
      <c r="AC1454" s="110">
        <v>0</v>
      </c>
      <c r="AD1454" s="110">
        <v>0</v>
      </c>
      <c r="AE1454" s="110" t="s">
        <v>11891</v>
      </c>
      <c r="AF1454" s="65">
        <v>44319</v>
      </c>
      <c r="AG1454" s="65">
        <v>44351</v>
      </c>
      <c r="AH1454" s="110" t="s">
        <v>1275</v>
      </c>
      <c r="AI1454" s="110" t="s">
        <v>1275</v>
      </c>
      <c r="AJ1454" s="110" t="s">
        <v>1275</v>
      </c>
      <c r="AK1454" s="110" t="s">
        <v>1275</v>
      </c>
      <c r="AL1454" s="110" t="s">
        <v>1275</v>
      </c>
      <c r="AM1454" s="110" t="s">
        <v>11891</v>
      </c>
      <c r="AN1454" s="110" t="s">
        <v>11891</v>
      </c>
      <c r="AO1454" s="77" t="s">
        <v>11891</v>
      </c>
    </row>
    <row r="1455" spans="1:41" ht="31.5" customHeight="1" x14ac:dyDescent="0.25">
      <c r="A1455" s="58"/>
      <c r="B1455" s="110" t="s">
        <v>4439</v>
      </c>
      <c r="C1455" s="110" t="s">
        <v>1822</v>
      </c>
      <c r="D1455" s="110" t="s">
        <v>30</v>
      </c>
      <c r="E1455" s="110" t="s">
        <v>67</v>
      </c>
      <c r="F1455" s="110" t="s">
        <v>203</v>
      </c>
      <c r="G1455" s="110">
        <v>0</v>
      </c>
      <c r="H1455" s="110"/>
      <c r="I1455" s="110">
        <v>2</v>
      </c>
      <c r="J1455" s="110"/>
      <c r="K1455" s="110">
        <v>0</v>
      </c>
      <c r="L1455" s="110"/>
      <c r="M1455" s="110">
        <v>0</v>
      </c>
      <c r="N1455" s="110"/>
      <c r="O1455" s="110">
        <v>0</v>
      </c>
      <c r="P1455" s="110"/>
      <c r="Q1455" s="65">
        <v>44319</v>
      </c>
      <c r="R1455" s="65">
        <v>44335</v>
      </c>
      <c r="S1455" s="110" t="s">
        <v>4440</v>
      </c>
      <c r="T1455" s="110" t="s">
        <v>1274</v>
      </c>
      <c r="U1455" s="110" t="s">
        <v>1274</v>
      </c>
      <c r="V1455" s="110" t="s">
        <v>1823</v>
      </c>
      <c r="W1455" s="110">
        <v>0</v>
      </c>
      <c r="X1455" s="110">
        <v>2</v>
      </c>
      <c r="Y1455" s="110">
        <v>0</v>
      </c>
      <c r="Z1455" s="110">
        <v>0</v>
      </c>
      <c r="AA1455" s="110">
        <v>0</v>
      </c>
      <c r="AB1455" s="110">
        <v>0</v>
      </c>
      <c r="AC1455" s="110">
        <v>0</v>
      </c>
      <c r="AD1455" s="110">
        <v>0</v>
      </c>
      <c r="AE1455" s="110" t="s">
        <v>11891</v>
      </c>
      <c r="AF1455" s="65">
        <v>44320</v>
      </c>
      <c r="AG1455" s="65">
        <v>44337</v>
      </c>
      <c r="AH1455" s="110" t="s">
        <v>1275</v>
      </c>
      <c r="AI1455" s="110" t="s">
        <v>1275</v>
      </c>
      <c r="AJ1455" s="110" t="s">
        <v>1275</v>
      </c>
      <c r="AK1455" s="110" t="s">
        <v>1275</v>
      </c>
      <c r="AL1455" s="110" t="s">
        <v>1275</v>
      </c>
      <c r="AM1455" s="110" t="s">
        <v>11891</v>
      </c>
      <c r="AN1455" s="110" t="s">
        <v>11891</v>
      </c>
      <c r="AO1455" s="77" t="s">
        <v>11891</v>
      </c>
    </row>
    <row r="1456" spans="1:41" ht="31.5" customHeight="1" x14ac:dyDescent="0.25">
      <c r="A1456" s="58"/>
      <c r="B1456" s="110" t="s">
        <v>4441</v>
      </c>
      <c r="C1456" s="110" t="s">
        <v>109</v>
      </c>
      <c r="D1456" s="110" t="s">
        <v>19</v>
      </c>
      <c r="E1456" s="110" t="s">
        <v>51</v>
      </c>
      <c r="F1456" s="110" t="s">
        <v>110</v>
      </c>
      <c r="G1456" s="110">
        <v>0</v>
      </c>
      <c r="H1456" s="110"/>
      <c r="I1456" s="110">
        <v>3</v>
      </c>
      <c r="J1456" s="110"/>
      <c r="K1456" s="110">
        <v>1</v>
      </c>
      <c r="L1456" s="110"/>
      <c r="M1456" s="110">
        <v>0</v>
      </c>
      <c r="N1456" s="110"/>
      <c r="O1456" s="110">
        <v>0</v>
      </c>
      <c r="P1456" s="110"/>
      <c r="Q1456" s="65">
        <v>44320</v>
      </c>
      <c r="R1456" s="65">
        <v>44347</v>
      </c>
      <c r="S1456" s="110" t="s">
        <v>4442</v>
      </c>
      <c r="T1456" s="110" t="s">
        <v>1274</v>
      </c>
      <c r="U1456" s="110" t="s">
        <v>1274</v>
      </c>
      <c r="V1456" s="110" t="s">
        <v>2131</v>
      </c>
      <c r="W1456" s="110">
        <v>0</v>
      </c>
      <c r="X1456" s="110">
        <v>3</v>
      </c>
      <c r="Y1456" s="110">
        <v>0</v>
      </c>
      <c r="Z1456" s="110">
        <v>0</v>
      </c>
      <c r="AA1456" s="110">
        <v>0</v>
      </c>
      <c r="AB1456" s="110">
        <v>0</v>
      </c>
      <c r="AC1456" s="110">
        <v>0</v>
      </c>
      <c r="AD1456" s="110">
        <v>0</v>
      </c>
      <c r="AE1456" s="110" t="s">
        <v>11891</v>
      </c>
      <c r="AF1456" s="65">
        <v>44320</v>
      </c>
      <c r="AG1456" s="65">
        <v>44348</v>
      </c>
      <c r="AH1456" s="110" t="s">
        <v>1275</v>
      </c>
      <c r="AI1456" s="110" t="s">
        <v>1275</v>
      </c>
      <c r="AJ1456" s="110" t="s">
        <v>1275</v>
      </c>
      <c r="AK1456" s="110" t="s">
        <v>1275</v>
      </c>
      <c r="AL1456" s="110" t="s">
        <v>1275</v>
      </c>
      <c r="AM1456" s="110" t="s">
        <v>11891</v>
      </c>
      <c r="AN1456" s="110" t="s">
        <v>11891</v>
      </c>
      <c r="AO1456" s="77" t="s">
        <v>11891</v>
      </c>
    </row>
    <row r="1457" spans="1:41" ht="31.5" customHeight="1" x14ac:dyDescent="0.25">
      <c r="A1457" s="58"/>
      <c r="B1457" s="110" t="s">
        <v>4443</v>
      </c>
      <c r="C1457" s="110" t="s">
        <v>807</v>
      </c>
      <c r="D1457" s="110" t="s">
        <v>30</v>
      </c>
      <c r="E1457" s="110" t="s">
        <v>123</v>
      </c>
      <c r="F1457" s="110" t="s">
        <v>313</v>
      </c>
      <c r="G1457" s="110">
        <v>0</v>
      </c>
      <c r="H1457" s="110"/>
      <c r="I1457" s="110">
        <v>2</v>
      </c>
      <c r="J1457" s="110"/>
      <c r="K1457" s="110">
        <v>0</v>
      </c>
      <c r="L1457" s="110"/>
      <c r="M1457" s="110">
        <v>0</v>
      </c>
      <c r="N1457" s="110"/>
      <c r="O1457" s="110">
        <v>0</v>
      </c>
      <c r="P1457" s="110"/>
      <c r="Q1457" s="65">
        <v>44319</v>
      </c>
      <c r="R1457" s="65">
        <v>44347</v>
      </c>
      <c r="S1457" s="110" t="s">
        <v>4444</v>
      </c>
      <c r="T1457" s="110" t="s">
        <v>1274</v>
      </c>
      <c r="U1457" s="110" t="s">
        <v>1274</v>
      </c>
      <c r="V1457" s="110" t="s">
        <v>2200</v>
      </c>
      <c r="W1457" s="110">
        <v>0</v>
      </c>
      <c r="X1457" s="110">
        <v>2</v>
      </c>
      <c r="Y1457" s="110">
        <v>0</v>
      </c>
      <c r="Z1457" s="110">
        <v>0</v>
      </c>
      <c r="AA1457" s="110">
        <v>0</v>
      </c>
      <c r="AB1457" s="110">
        <v>0</v>
      </c>
      <c r="AC1457" s="110">
        <v>0</v>
      </c>
      <c r="AD1457" s="110">
        <v>0</v>
      </c>
      <c r="AE1457" s="110" t="s">
        <v>11891</v>
      </c>
      <c r="AF1457" s="65">
        <v>44320</v>
      </c>
      <c r="AG1457" s="65">
        <v>44348</v>
      </c>
      <c r="AH1457" s="110" t="s">
        <v>1275</v>
      </c>
      <c r="AI1457" s="110" t="s">
        <v>1275</v>
      </c>
      <c r="AJ1457" s="110" t="s">
        <v>1275</v>
      </c>
      <c r="AK1457" s="110" t="s">
        <v>1275</v>
      </c>
      <c r="AL1457" s="110" t="s">
        <v>1275</v>
      </c>
      <c r="AM1457" s="110" t="s">
        <v>11891</v>
      </c>
      <c r="AN1457" s="110" t="s">
        <v>11891</v>
      </c>
      <c r="AO1457" s="77" t="s">
        <v>11891</v>
      </c>
    </row>
    <row r="1458" spans="1:41" ht="31.5" customHeight="1" x14ac:dyDescent="0.25">
      <c r="A1458" s="58"/>
      <c r="B1458" s="110" t="s">
        <v>4445</v>
      </c>
      <c r="C1458" s="110" t="s">
        <v>8949</v>
      </c>
      <c r="D1458" s="110" t="s">
        <v>19</v>
      </c>
      <c r="E1458" s="110" t="s">
        <v>123</v>
      </c>
      <c r="F1458" s="110" t="s">
        <v>313</v>
      </c>
      <c r="G1458" s="110">
        <v>0</v>
      </c>
      <c r="H1458" s="110"/>
      <c r="I1458" s="110">
        <v>2</v>
      </c>
      <c r="J1458" s="110"/>
      <c r="K1458" s="110">
        <v>0</v>
      </c>
      <c r="L1458" s="110"/>
      <c r="M1458" s="110">
        <v>0</v>
      </c>
      <c r="N1458" s="110"/>
      <c r="O1458" s="110">
        <v>0</v>
      </c>
      <c r="P1458" s="110"/>
      <c r="Q1458" s="65">
        <v>44319</v>
      </c>
      <c r="R1458" s="65">
        <v>44348</v>
      </c>
      <c r="S1458" s="110" t="s">
        <v>4446</v>
      </c>
      <c r="T1458" s="110" t="s">
        <v>1274</v>
      </c>
      <c r="U1458" s="110" t="s">
        <v>1274</v>
      </c>
      <c r="V1458" s="110" t="s">
        <v>1445</v>
      </c>
      <c r="W1458" s="110">
        <v>0</v>
      </c>
      <c r="X1458" s="110">
        <v>2</v>
      </c>
      <c r="Y1458" s="110">
        <v>0</v>
      </c>
      <c r="Z1458" s="110">
        <v>0</v>
      </c>
      <c r="AA1458" s="110">
        <v>0</v>
      </c>
      <c r="AB1458" s="110">
        <v>0</v>
      </c>
      <c r="AC1458" s="110">
        <v>0</v>
      </c>
      <c r="AD1458" s="110">
        <v>0</v>
      </c>
      <c r="AE1458" s="110" t="s">
        <v>11891</v>
      </c>
      <c r="AF1458" s="65">
        <v>44320</v>
      </c>
      <c r="AG1458" s="65">
        <v>44349</v>
      </c>
      <c r="AH1458" s="110" t="s">
        <v>1275</v>
      </c>
      <c r="AI1458" s="110" t="s">
        <v>1275</v>
      </c>
      <c r="AJ1458" s="110" t="s">
        <v>1275</v>
      </c>
      <c r="AK1458" s="110" t="s">
        <v>1275</v>
      </c>
      <c r="AL1458" s="110" t="s">
        <v>1275</v>
      </c>
      <c r="AM1458" s="110" t="s">
        <v>11891</v>
      </c>
      <c r="AN1458" s="110" t="s">
        <v>11891</v>
      </c>
      <c r="AO1458" s="77" t="s">
        <v>11891</v>
      </c>
    </row>
    <row r="1459" spans="1:41" ht="31.5" customHeight="1" x14ac:dyDescent="0.25">
      <c r="A1459" s="58"/>
      <c r="B1459" s="110" t="s">
        <v>4447</v>
      </c>
      <c r="C1459" s="110" t="s">
        <v>230</v>
      </c>
      <c r="D1459" s="110" t="s">
        <v>19</v>
      </c>
      <c r="E1459" s="110" t="s">
        <v>51</v>
      </c>
      <c r="F1459" s="110" t="s">
        <v>231</v>
      </c>
      <c r="G1459" s="110">
        <v>2</v>
      </c>
      <c r="H1459" s="110"/>
      <c r="I1459" s="110">
        <v>1</v>
      </c>
      <c r="J1459" s="110"/>
      <c r="K1459" s="110">
        <v>0</v>
      </c>
      <c r="L1459" s="110"/>
      <c r="M1459" s="110">
        <v>0</v>
      </c>
      <c r="N1459" s="110"/>
      <c r="O1459" s="110">
        <v>0</v>
      </c>
      <c r="P1459" s="110"/>
      <c r="Q1459" s="65">
        <v>44320</v>
      </c>
      <c r="R1459" s="65">
        <v>44368</v>
      </c>
      <c r="S1459" s="110" t="s">
        <v>4448</v>
      </c>
      <c r="T1459" s="110" t="s">
        <v>1274</v>
      </c>
      <c r="U1459" s="110" t="s">
        <v>1274</v>
      </c>
      <c r="V1459" s="110" t="s">
        <v>1515</v>
      </c>
      <c r="W1459" s="110">
        <v>2</v>
      </c>
      <c r="X1459" s="110">
        <v>1</v>
      </c>
      <c r="Y1459" s="110">
        <v>0</v>
      </c>
      <c r="Z1459" s="110">
        <v>0</v>
      </c>
      <c r="AA1459" s="110">
        <v>0</v>
      </c>
      <c r="AB1459" s="110">
        <v>0</v>
      </c>
      <c r="AC1459" s="110">
        <v>0</v>
      </c>
      <c r="AD1459" s="110">
        <v>0</v>
      </c>
      <c r="AE1459" s="110" t="s">
        <v>11891</v>
      </c>
      <c r="AF1459" s="65">
        <v>44320</v>
      </c>
      <c r="AG1459" s="65">
        <v>44375</v>
      </c>
      <c r="AH1459" s="110" t="s">
        <v>1275</v>
      </c>
      <c r="AI1459" s="110" t="s">
        <v>1275</v>
      </c>
      <c r="AJ1459" s="110" t="s">
        <v>1275</v>
      </c>
      <c r="AK1459" s="110" t="s">
        <v>1275</v>
      </c>
      <c r="AL1459" s="110" t="s">
        <v>1275</v>
      </c>
      <c r="AM1459" s="110" t="s">
        <v>11891</v>
      </c>
      <c r="AN1459" s="110" t="s">
        <v>11891</v>
      </c>
      <c r="AO1459" s="77" t="s">
        <v>11891</v>
      </c>
    </row>
    <row r="1460" spans="1:41" ht="31.5" customHeight="1" x14ac:dyDescent="0.25">
      <c r="A1460" s="58"/>
      <c r="B1460" s="110" t="s">
        <v>4449</v>
      </c>
      <c r="C1460" s="110" t="s">
        <v>1540</v>
      </c>
      <c r="D1460" s="110" t="s">
        <v>19</v>
      </c>
      <c r="E1460" s="110" t="s">
        <v>80</v>
      </c>
      <c r="F1460" s="110" t="s">
        <v>486</v>
      </c>
      <c r="G1460" s="110">
        <v>0</v>
      </c>
      <c r="H1460" s="110"/>
      <c r="I1460" s="110">
        <v>3</v>
      </c>
      <c r="J1460" s="110"/>
      <c r="K1460" s="110">
        <v>0</v>
      </c>
      <c r="L1460" s="110"/>
      <c r="M1460" s="110">
        <v>0</v>
      </c>
      <c r="N1460" s="110"/>
      <c r="O1460" s="110">
        <v>0</v>
      </c>
      <c r="P1460" s="110"/>
      <c r="Q1460" s="65">
        <v>44321</v>
      </c>
      <c r="R1460" s="65">
        <v>44350</v>
      </c>
      <c r="S1460" s="110" t="s">
        <v>4450</v>
      </c>
      <c r="T1460" s="110" t="s">
        <v>1274</v>
      </c>
      <c r="U1460" s="110" t="s">
        <v>1274</v>
      </c>
      <c r="V1460" s="110" t="s">
        <v>1541</v>
      </c>
      <c r="W1460" s="110">
        <v>0</v>
      </c>
      <c r="X1460" s="110">
        <v>3</v>
      </c>
      <c r="Y1460" s="110">
        <v>0</v>
      </c>
      <c r="Z1460" s="110">
        <v>0</v>
      </c>
      <c r="AA1460" s="110">
        <v>0</v>
      </c>
      <c r="AB1460" s="110">
        <v>0</v>
      </c>
      <c r="AC1460" s="110">
        <v>0</v>
      </c>
      <c r="AD1460" s="110">
        <v>0</v>
      </c>
      <c r="AE1460" s="110" t="s">
        <v>11891</v>
      </c>
      <c r="AF1460" s="65">
        <v>44321</v>
      </c>
      <c r="AG1460" s="65">
        <v>44351</v>
      </c>
      <c r="AH1460" s="110" t="s">
        <v>1275</v>
      </c>
      <c r="AI1460" s="110" t="s">
        <v>1275</v>
      </c>
      <c r="AJ1460" s="110" t="s">
        <v>1275</v>
      </c>
      <c r="AK1460" s="110" t="s">
        <v>1275</v>
      </c>
      <c r="AL1460" s="110" t="s">
        <v>1275</v>
      </c>
      <c r="AM1460" s="110" t="s">
        <v>11891</v>
      </c>
      <c r="AN1460" s="110" t="s">
        <v>11891</v>
      </c>
      <c r="AO1460" s="77" t="s">
        <v>11891</v>
      </c>
    </row>
    <row r="1461" spans="1:41" ht="31.5" customHeight="1" x14ac:dyDescent="0.25">
      <c r="A1461" s="58"/>
      <c r="B1461" s="110" t="s">
        <v>4451</v>
      </c>
      <c r="C1461" s="110" t="s">
        <v>414</v>
      </c>
      <c r="D1461" s="110" t="s">
        <v>30</v>
      </c>
      <c r="E1461" s="110" t="s">
        <v>123</v>
      </c>
      <c r="F1461" s="110" t="s">
        <v>123</v>
      </c>
      <c r="G1461" s="110">
        <v>1</v>
      </c>
      <c r="H1461" s="110"/>
      <c r="I1461" s="110">
        <v>0</v>
      </c>
      <c r="J1461" s="110"/>
      <c r="K1461" s="110">
        <v>0</v>
      </c>
      <c r="L1461" s="110"/>
      <c r="M1461" s="110">
        <v>0</v>
      </c>
      <c r="N1461" s="110"/>
      <c r="O1461" s="110">
        <v>0</v>
      </c>
      <c r="P1461" s="110"/>
      <c r="Q1461" s="65">
        <v>44321</v>
      </c>
      <c r="R1461" s="65">
        <v>44349</v>
      </c>
      <c r="S1461" s="110" t="s">
        <v>4452</v>
      </c>
      <c r="T1461" s="110" t="s">
        <v>1274</v>
      </c>
      <c r="U1461" s="110" t="s">
        <v>1274</v>
      </c>
      <c r="V1461" s="110" t="s">
        <v>2329</v>
      </c>
      <c r="W1461" s="110">
        <v>1</v>
      </c>
      <c r="X1461" s="110">
        <v>0</v>
      </c>
      <c r="Y1461" s="110">
        <v>0</v>
      </c>
      <c r="Z1461" s="110">
        <v>0</v>
      </c>
      <c r="AA1461" s="110">
        <v>0</v>
      </c>
      <c r="AB1461" s="110">
        <v>0</v>
      </c>
      <c r="AC1461" s="110">
        <v>0</v>
      </c>
      <c r="AD1461" s="110">
        <v>0</v>
      </c>
      <c r="AE1461" s="110" t="s">
        <v>11891</v>
      </c>
      <c r="AF1461" s="65">
        <v>44321</v>
      </c>
      <c r="AG1461" s="65">
        <v>44350</v>
      </c>
      <c r="AH1461" s="110" t="s">
        <v>1275</v>
      </c>
      <c r="AI1461" s="110" t="s">
        <v>1275</v>
      </c>
      <c r="AJ1461" s="110" t="s">
        <v>1275</v>
      </c>
      <c r="AK1461" s="110" t="s">
        <v>1275</v>
      </c>
      <c r="AL1461" s="110" t="s">
        <v>1275</v>
      </c>
      <c r="AM1461" s="110" t="s">
        <v>11891</v>
      </c>
      <c r="AN1461" s="110" t="s">
        <v>11891</v>
      </c>
      <c r="AO1461" s="77" t="s">
        <v>11891</v>
      </c>
    </row>
    <row r="1462" spans="1:41" ht="31.5" customHeight="1" x14ac:dyDescent="0.25">
      <c r="A1462" s="58"/>
      <c r="B1462" s="110" t="s">
        <v>4453</v>
      </c>
      <c r="C1462" s="110" t="s">
        <v>853</v>
      </c>
      <c r="D1462" s="110" t="s">
        <v>30</v>
      </c>
      <c r="E1462" s="110" t="s">
        <v>20</v>
      </c>
      <c r="F1462" s="110" t="s">
        <v>270</v>
      </c>
      <c r="G1462" s="110">
        <v>1</v>
      </c>
      <c r="H1462" s="110"/>
      <c r="I1462" s="110">
        <v>1</v>
      </c>
      <c r="J1462" s="110"/>
      <c r="K1462" s="110">
        <v>0</v>
      </c>
      <c r="L1462" s="110"/>
      <c r="M1462" s="110">
        <v>0</v>
      </c>
      <c r="N1462" s="110"/>
      <c r="O1462" s="110">
        <v>0</v>
      </c>
      <c r="P1462" s="110"/>
      <c r="Q1462" s="65">
        <v>44322</v>
      </c>
      <c r="R1462" s="65">
        <v>44379</v>
      </c>
      <c r="S1462" s="110" t="s">
        <v>4454</v>
      </c>
      <c r="T1462" s="110" t="s">
        <v>1274</v>
      </c>
      <c r="U1462" s="110" t="s">
        <v>1274</v>
      </c>
      <c r="V1462" s="110" t="s">
        <v>2151</v>
      </c>
      <c r="W1462" s="110">
        <v>1</v>
      </c>
      <c r="X1462" s="110">
        <v>1</v>
      </c>
      <c r="Y1462" s="110">
        <v>1</v>
      </c>
      <c r="Z1462" s="110">
        <v>1</v>
      </c>
      <c r="AA1462" s="110">
        <v>0</v>
      </c>
      <c r="AB1462" s="110">
        <v>0</v>
      </c>
      <c r="AC1462" s="110">
        <v>0</v>
      </c>
      <c r="AD1462" s="110">
        <v>0</v>
      </c>
      <c r="AE1462" s="110" t="s">
        <v>11891</v>
      </c>
      <c r="AF1462" s="65">
        <v>44322</v>
      </c>
      <c r="AG1462" s="65">
        <v>44383</v>
      </c>
      <c r="AH1462" s="110" t="s">
        <v>1275</v>
      </c>
      <c r="AI1462" s="110" t="s">
        <v>1275</v>
      </c>
      <c r="AJ1462" s="110" t="s">
        <v>1275</v>
      </c>
      <c r="AK1462" s="110" t="s">
        <v>1275</v>
      </c>
      <c r="AL1462" s="110" t="s">
        <v>1275</v>
      </c>
      <c r="AM1462" s="110" t="s">
        <v>11891</v>
      </c>
      <c r="AN1462" s="110" t="s">
        <v>11891</v>
      </c>
      <c r="AO1462" s="77" t="s">
        <v>11891</v>
      </c>
    </row>
    <row r="1463" spans="1:41" ht="31.5" customHeight="1" x14ac:dyDescent="0.25">
      <c r="A1463" s="58"/>
      <c r="B1463" s="110" t="s">
        <v>4455</v>
      </c>
      <c r="C1463" s="110" t="s">
        <v>1815</v>
      </c>
      <c r="D1463" s="110" t="s">
        <v>30</v>
      </c>
      <c r="E1463" s="110" t="s">
        <v>25</v>
      </c>
      <c r="F1463" s="110" t="s">
        <v>1531</v>
      </c>
      <c r="G1463" s="110">
        <v>0</v>
      </c>
      <c r="H1463" s="110"/>
      <c r="I1463" s="110">
        <v>2</v>
      </c>
      <c r="J1463" s="110"/>
      <c r="K1463" s="110">
        <v>0</v>
      </c>
      <c r="L1463" s="110"/>
      <c r="M1463" s="110">
        <v>0</v>
      </c>
      <c r="N1463" s="110"/>
      <c r="O1463" s="110">
        <v>0</v>
      </c>
      <c r="P1463" s="110"/>
      <c r="Q1463" s="65">
        <v>44324</v>
      </c>
      <c r="R1463" s="65">
        <v>44352</v>
      </c>
      <c r="S1463" s="110" t="s">
        <v>4456</v>
      </c>
      <c r="T1463" s="110" t="s">
        <v>1274</v>
      </c>
      <c r="U1463" s="110" t="s">
        <v>1274</v>
      </c>
      <c r="V1463" s="110" t="s">
        <v>1816</v>
      </c>
      <c r="W1463" s="110">
        <v>0</v>
      </c>
      <c r="X1463" s="110">
        <v>2</v>
      </c>
      <c r="Y1463" s="110">
        <v>0</v>
      </c>
      <c r="Z1463" s="110">
        <v>0</v>
      </c>
      <c r="AA1463" s="110">
        <v>0</v>
      </c>
      <c r="AB1463" s="110">
        <v>0</v>
      </c>
      <c r="AC1463" s="110">
        <v>0</v>
      </c>
      <c r="AD1463" s="110">
        <v>0</v>
      </c>
      <c r="AE1463" s="110" t="s">
        <v>11891</v>
      </c>
      <c r="AF1463" s="65">
        <v>44324</v>
      </c>
      <c r="AG1463" s="65">
        <v>44355</v>
      </c>
      <c r="AH1463" s="110" t="s">
        <v>1275</v>
      </c>
      <c r="AI1463" s="110" t="s">
        <v>1275</v>
      </c>
      <c r="AJ1463" s="110" t="s">
        <v>1275</v>
      </c>
      <c r="AK1463" s="110" t="s">
        <v>1275</v>
      </c>
      <c r="AL1463" s="110" t="s">
        <v>1275</v>
      </c>
      <c r="AM1463" s="110" t="s">
        <v>11891</v>
      </c>
      <c r="AN1463" s="110" t="s">
        <v>11891</v>
      </c>
      <c r="AO1463" s="77" t="s">
        <v>11891</v>
      </c>
    </row>
    <row r="1464" spans="1:41" ht="31.5" customHeight="1" x14ac:dyDescent="0.25">
      <c r="A1464" s="58"/>
      <c r="B1464" s="110" t="s">
        <v>4457</v>
      </c>
      <c r="C1464" s="110" t="s">
        <v>1080</v>
      </c>
      <c r="D1464" s="110" t="s">
        <v>30</v>
      </c>
      <c r="E1464" s="110" t="s">
        <v>31</v>
      </c>
      <c r="F1464" s="110" t="s">
        <v>1081</v>
      </c>
      <c r="G1464" s="110">
        <v>3</v>
      </c>
      <c r="H1464" s="110"/>
      <c r="I1464" s="110">
        <v>2</v>
      </c>
      <c r="J1464" s="110"/>
      <c r="K1464" s="110">
        <v>0</v>
      </c>
      <c r="L1464" s="110"/>
      <c r="M1464" s="110">
        <v>0</v>
      </c>
      <c r="N1464" s="110"/>
      <c r="O1464" s="110">
        <v>0</v>
      </c>
      <c r="P1464" s="110"/>
      <c r="Q1464" s="65">
        <v>44326</v>
      </c>
      <c r="R1464" s="65">
        <v>44377</v>
      </c>
      <c r="S1464" s="110" t="s">
        <v>4458</v>
      </c>
      <c r="T1464" s="110" t="s">
        <v>1274</v>
      </c>
      <c r="U1464" s="110" t="s">
        <v>1274</v>
      </c>
      <c r="V1464" s="110" t="s">
        <v>1982</v>
      </c>
      <c r="W1464" s="110">
        <v>3</v>
      </c>
      <c r="X1464" s="110">
        <v>2</v>
      </c>
      <c r="Y1464" s="110">
        <v>0</v>
      </c>
      <c r="Z1464" s="110">
        <v>0</v>
      </c>
      <c r="AA1464" s="110">
        <v>0</v>
      </c>
      <c r="AB1464" s="110">
        <v>0</v>
      </c>
      <c r="AC1464" s="110">
        <v>0</v>
      </c>
      <c r="AD1464" s="110">
        <v>0</v>
      </c>
      <c r="AE1464" s="110" t="s">
        <v>11891</v>
      </c>
      <c r="AF1464" s="65">
        <v>44326</v>
      </c>
      <c r="AG1464" s="65">
        <v>44378</v>
      </c>
      <c r="AH1464" s="110" t="s">
        <v>1275</v>
      </c>
      <c r="AI1464" s="110" t="s">
        <v>1275</v>
      </c>
      <c r="AJ1464" s="110" t="s">
        <v>1275</v>
      </c>
      <c r="AK1464" s="110" t="s">
        <v>1275</v>
      </c>
      <c r="AL1464" s="110" t="s">
        <v>1275</v>
      </c>
      <c r="AM1464" s="110" t="s">
        <v>11891</v>
      </c>
      <c r="AN1464" s="110" t="s">
        <v>11891</v>
      </c>
      <c r="AO1464" s="77" t="s">
        <v>11891</v>
      </c>
    </row>
    <row r="1465" spans="1:41" ht="31.5" customHeight="1" x14ac:dyDescent="0.25">
      <c r="A1465" s="58"/>
      <c r="B1465" s="110" t="s">
        <v>4459</v>
      </c>
      <c r="C1465" s="110" t="s">
        <v>7069</v>
      </c>
      <c r="D1465" s="110" t="s">
        <v>19</v>
      </c>
      <c r="E1465" s="110" t="s">
        <v>80</v>
      </c>
      <c r="F1465" s="110" t="s">
        <v>418</v>
      </c>
      <c r="G1465" s="110">
        <v>1</v>
      </c>
      <c r="H1465" s="110"/>
      <c r="I1465" s="110">
        <v>0</v>
      </c>
      <c r="J1465" s="110"/>
      <c r="K1465" s="110">
        <v>1</v>
      </c>
      <c r="L1465" s="110"/>
      <c r="M1465" s="110">
        <v>0</v>
      </c>
      <c r="N1465" s="110"/>
      <c r="O1465" s="110">
        <v>0</v>
      </c>
      <c r="P1465" s="110"/>
      <c r="Q1465" s="65">
        <v>44327</v>
      </c>
      <c r="R1465" s="65">
        <v>44353</v>
      </c>
      <c r="S1465" s="110" t="s">
        <v>4460</v>
      </c>
      <c r="T1465" s="110" t="s">
        <v>1274</v>
      </c>
      <c r="U1465" s="110" t="s">
        <v>1274</v>
      </c>
      <c r="V1465" s="110" t="s">
        <v>1868</v>
      </c>
      <c r="W1465" s="110">
        <v>1</v>
      </c>
      <c r="X1465" s="110">
        <v>0</v>
      </c>
      <c r="Y1465" s="110">
        <v>0</v>
      </c>
      <c r="Z1465" s="110">
        <v>0</v>
      </c>
      <c r="AA1465" s="110">
        <v>0</v>
      </c>
      <c r="AB1465" s="110">
        <v>0</v>
      </c>
      <c r="AC1465" s="110">
        <v>0</v>
      </c>
      <c r="AD1465" s="110">
        <v>0</v>
      </c>
      <c r="AE1465" s="110" t="s">
        <v>11891</v>
      </c>
      <c r="AF1465" s="65">
        <v>44327</v>
      </c>
      <c r="AG1465" s="65">
        <v>44354</v>
      </c>
      <c r="AH1465" s="110" t="s">
        <v>1275</v>
      </c>
      <c r="AI1465" s="110" t="s">
        <v>1275</v>
      </c>
      <c r="AJ1465" s="110" t="s">
        <v>1275</v>
      </c>
      <c r="AK1465" s="110" t="s">
        <v>1275</v>
      </c>
      <c r="AL1465" s="110" t="s">
        <v>1275</v>
      </c>
      <c r="AM1465" s="110" t="s">
        <v>11891</v>
      </c>
      <c r="AN1465" s="110" t="s">
        <v>11891</v>
      </c>
      <c r="AO1465" s="77" t="s">
        <v>11891</v>
      </c>
    </row>
    <row r="1466" spans="1:41" ht="31.5" customHeight="1" x14ac:dyDescent="0.25">
      <c r="A1466" s="58"/>
      <c r="B1466" s="110" t="s">
        <v>4461</v>
      </c>
      <c r="C1466" s="110" t="s">
        <v>10287</v>
      </c>
      <c r="D1466" s="110" t="s">
        <v>19</v>
      </c>
      <c r="E1466" s="110" t="s">
        <v>599</v>
      </c>
      <c r="F1466" s="110" t="s">
        <v>2551</v>
      </c>
      <c r="G1466" s="110">
        <v>0</v>
      </c>
      <c r="H1466" s="110"/>
      <c r="I1466" s="110">
        <v>2</v>
      </c>
      <c r="J1466" s="110"/>
      <c r="K1466" s="110">
        <v>0</v>
      </c>
      <c r="L1466" s="110"/>
      <c r="M1466" s="110">
        <v>0</v>
      </c>
      <c r="N1466" s="110"/>
      <c r="O1466" s="110">
        <v>0</v>
      </c>
      <c r="P1466" s="110"/>
      <c r="Q1466" s="65">
        <v>44326</v>
      </c>
      <c r="R1466" s="65">
        <v>44360</v>
      </c>
      <c r="S1466" s="110" t="s">
        <v>4462</v>
      </c>
      <c r="T1466" s="110" t="s">
        <v>1274</v>
      </c>
      <c r="U1466" s="110" t="s">
        <v>1274</v>
      </c>
      <c r="V1466" s="110" t="s">
        <v>2552</v>
      </c>
      <c r="W1466" s="110">
        <v>0</v>
      </c>
      <c r="X1466" s="110">
        <v>2</v>
      </c>
      <c r="Y1466" s="110">
        <v>0</v>
      </c>
      <c r="Z1466" s="110">
        <v>0</v>
      </c>
      <c r="AA1466" s="110">
        <v>0</v>
      </c>
      <c r="AB1466" s="110">
        <v>0</v>
      </c>
      <c r="AC1466" s="110">
        <v>0</v>
      </c>
      <c r="AD1466" s="110">
        <v>0</v>
      </c>
      <c r="AE1466" s="110" t="s">
        <v>11891</v>
      </c>
      <c r="AF1466" s="65">
        <v>44327</v>
      </c>
      <c r="AG1466" s="65">
        <v>44361</v>
      </c>
      <c r="AH1466" s="110" t="s">
        <v>1275</v>
      </c>
      <c r="AI1466" s="110" t="s">
        <v>1275</v>
      </c>
      <c r="AJ1466" s="110" t="s">
        <v>1275</v>
      </c>
      <c r="AK1466" s="110" t="s">
        <v>1275</v>
      </c>
      <c r="AL1466" s="110" t="s">
        <v>1275</v>
      </c>
      <c r="AM1466" s="110" t="s">
        <v>11891</v>
      </c>
      <c r="AN1466" s="110" t="s">
        <v>11891</v>
      </c>
      <c r="AO1466" s="77" t="s">
        <v>11891</v>
      </c>
    </row>
    <row r="1467" spans="1:41" ht="31.5" customHeight="1" x14ac:dyDescent="0.25">
      <c r="A1467" s="58"/>
      <c r="B1467" s="110" t="s">
        <v>4463</v>
      </c>
      <c r="C1467" s="110" t="s">
        <v>956</v>
      </c>
      <c r="D1467" s="110" t="s">
        <v>19</v>
      </c>
      <c r="E1467" s="110" t="s">
        <v>46</v>
      </c>
      <c r="F1467" s="110" t="s">
        <v>47</v>
      </c>
      <c r="G1467" s="110">
        <v>0</v>
      </c>
      <c r="H1467" s="110"/>
      <c r="I1467" s="110">
        <v>2</v>
      </c>
      <c r="J1467" s="110"/>
      <c r="K1467" s="110">
        <v>0</v>
      </c>
      <c r="L1467" s="110"/>
      <c r="M1467" s="110">
        <v>0</v>
      </c>
      <c r="N1467" s="110"/>
      <c r="O1467" s="110">
        <v>0</v>
      </c>
      <c r="P1467" s="110"/>
      <c r="Q1467" s="65">
        <v>44327</v>
      </c>
      <c r="R1467" s="65">
        <v>44352</v>
      </c>
      <c r="S1467" s="110" t="s">
        <v>4464</v>
      </c>
      <c r="T1467" s="110" t="s">
        <v>1274</v>
      </c>
      <c r="U1467" s="110" t="s">
        <v>1274</v>
      </c>
      <c r="V1467" s="110" t="s">
        <v>2125</v>
      </c>
      <c r="W1467" s="110">
        <v>0</v>
      </c>
      <c r="X1467" s="110">
        <v>2</v>
      </c>
      <c r="Y1467" s="110">
        <v>0</v>
      </c>
      <c r="Z1467" s="110">
        <v>0</v>
      </c>
      <c r="AA1467" s="110">
        <v>0</v>
      </c>
      <c r="AB1467" s="110">
        <v>0</v>
      </c>
      <c r="AC1467" s="110">
        <v>0</v>
      </c>
      <c r="AD1467" s="110">
        <v>0</v>
      </c>
      <c r="AE1467" s="110" t="s">
        <v>11891</v>
      </c>
      <c r="AF1467" s="65">
        <v>44328</v>
      </c>
      <c r="AG1467" s="65">
        <v>44354</v>
      </c>
      <c r="AH1467" s="110" t="s">
        <v>1275</v>
      </c>
      <c r="AI1467" s="110" t="s">
        <v>1275</v>
      </c>
      <c r="AJ1467" s="110" t="s">
        <v>1275</v>
      </c>
      <c r="AK1467" s="110" t="s">
        <v>1275</v>
      </c>
      <c r="AL1467" s="110" t="s">
        <v>1275</v>
      </c>
      <c r="AM1467" s="110" t="s">
        <v>11891</v>
      </c>
      <c r="AN1467" s="110" t="s">
        <v>11891</v>
      </c>
      <c r="AO1467" s="77" t="s">
        <v>11891</v>
      </c>
    </row>
    <row r="1468" spans="1:41" ht="31.5" customHeight="1" x14ac:dyDescent="0.25">
      <c r="A1468" s="58"/>
      <c r="B1468" s="110" t="s">
        <v>4465</v>
      </c>
      <c r="C1468" s="110" t="s">
        <v>2548</v>
      </c>
      <c r="D1468" s="110" t="s">
        <v>19</v>
      </c>
      <c r="E1468" s="110" t="s">
        <v>31</v>
      </c>
      <c r="F1468" s="110" t="s">
        <v>673</v>
      </c>
      <c r="G1468" s="110">
        <v>1</v>
      </c>
      <c r="H1468" s="110"/>
      <c r="I1468" s="110">
        <v>2</v>
      </c>
      <c r="J1468" s="110"/>
      <c r="K1468" s="110">
        <v>1</v>
      </c>
      <c r="L1468" s="110"/>
      <c r="M1468" s="110">
        <v>0</v>
      </c>
      <c r="N1468" s="110"/>
      <c r="O1468" s="110">
        <v>0</v>
      </c>
      <c r="P1468" s="110"/>
      <c r="Q1468" s="65">
        <v>44327</v>
      </c>
      <c r="R1468" s="65">
        <v>44357</v>
      </c>
      <c r="S1468" s="110" t="s">
        <v>4466</v>
      </c>
      <c r="T1468" s="110" t="s">
        <v>1274</v>
      </c>
      <c r="U1468" s="110" t="s">
        <v>1274</v>
      </c>
      <c r="V1468" s="110" t="s">
        <v>2549</v>
      </c>
      <c r="W1468" s="110">
        <v>1</v>
      </c>
      <c r="X1468" s="110">
        <v>2</v>
      </c>
      <c r="Y1468" s="110">
        <v>0</v>
      </c>
      <c r="Z1468" s="110">
        <v>0</v>
      </c>
      <c r="AA1468" s="110">
        <v>0</v>
      </c>
      <c r="AB1468" s="110">
        <v>0</v>
      </c>
      <c r="AC1468" s="110">
        <v>0</v>
      </c>
      <c r="AD1468" s="110">
        <v>0</v>
      </c>
      <c r="AE1468" s="110" t="s">
        <v>11891</v>
      </c>
      <c r="AF1468" s="65">
        <v>44328</v>
      </c>
      <c r="AG1468" s="65">
        <v>44362</v>
      </c>
      <c r="AH1468" s="110" t="s">
        <v>1275</v>
      </c>
      <c r="AI1468" s="110" t="s">
        <v>1275</v>
      </c>
      <c r="AJ1468" s="110" t="s">
        <v>1275</v>
      </c>
      <c r="AK1468" s="110" t="s">
        <v>1275</v>
      </c>
      <c r="AL1468" s="110" t="s">
        <v>1275</v>
      </c>
      <c r="AM1468" s="110" t="s">
        <v>11891</v>
      </c>
      <c r="AN1468" s="110" t="s">
        <v>11891</v>
      </c>
      <c r="AO1468" s="77" t="s">
        <v>11891</v>
      </c>
    </row>
    <row r="1469" spans="1:41" ht="31.5" customHeight="1" x14ac:dyDescent="0.25">
      <c r="A1469" s="58"/>
      <c r="B1469" s="110" t="s">
        <v>4467</v>
      </c>
      <c r="C1469" s="110" t="s">
        <v>11624</v>
      </c>
      <c r="D1469" s="110" t="s">
        <v>30</v>
      </c>
      <c r="E1469" s="110" t="s">
        <v>25</v>
      </c>
      <c r="F1469" s="110" t="s">
        <v>248</v>
      </c>
      <c r="G1469" s="110">
        <v>0</v>
      </c>
      <c r="H1469" s="110"/>
      <c r="I1469" s="110">
        <v>2</v>
      </c>
      <c r="J1469" s="110"/>
      <c r="K1469" s="110">
        <v>0</v>
      </c>
      <c r="L1469" s="110"/>
      <c r="M1469" s="110">
        <v>0</v>
      </c>
      <c r="N1469" s="110"/>
      <c r="O1469" s="110">
        <v>0</v>
      </c>
      <c r="P1469" s="110"/>
      <c r="Q1469" s="65">
        <v>44329</v>
      </c>
      <c r="R1469" s="65">
        <v>44353</v>
      </c>
      <c r="S1469" s="110" t="s">
        <v>4468</v>
      </c>
      <c r="T1469" s="110" t="s">
        <v>1274</v>
      </c>
      <c r="U1469" s="110" t="s">
        <v>1274</v>
      </c>
      <c r="V1469" s="110" t="s">
        <v>4134</v>
      </c>
      <c r="W1469" s="110">
        <v>0</v>
      </c>
      <c r="X1469" s="110">
        <v>2</v>
      </c>
      <c r="Y1469" s="110">
        <v>0</v>
      </c>
      <c r="Z1469" s="110">
        <v>0</v>
      </c>
      <c r="AA1469" s="110">
        <v>0</v>
      </c>
      <c r="AB1469" s="110">
        <v>0</v>
      </c>
      <c r="AC1469" s="110">
        <v>0</v>
      </c>
      <c r="AD1469" s="110">
        <v>0</v>
      </c>
      <c r="AE1469" s="110" t="s">
        <v>11891</v>
      </c>
      <c r="AF1469" s="65">
        <v>44329</v>
      </c>
      <c r="AG1469" s="65">
        <v>44354</v>
      </c>
      <c r="AH1469" s="110" t="s">
        <v>1275</v>
      </c>
      <c r="AI1469" s="110" t="s">
        <v>1275</v>
      </c>
      <c r="AJ1469" s="110" t="s">
        <v>1275</v>
      </c>
      <c r="AK1469" s="110" t="s">
        <v>1275</v>
      </c>
      <c r="AL1469" s="110" t="s">
        <v>1275</v>
      </c>
      <c r="AM1469" s="110" t="s">
        <v>11891</v>
      </c>
      <c r="AN1469" s="110" t="s">
        <v>11891</v>
      </c>
      <c r="AO1469" s="77" t="s">
        <v>11891</v>
      </c>
    </row>
    <row r="1470" spans="1:41" ht="31.5" customHeight="1" x14ac:dyDescent="0.25">
      <c r="A1470" s="58"/>
      <c r="B1470" s="110" t="s">
        <v>4469</v>
      </c>
      <c r="C1470" s="110" t="s">
        <v>7449</v>
      </c>
      <c r="D1470" s="110" t="s">
        <v>30</v>
      </c>
      <c r="E1470" s="110" t="s">
        <v>243</v>
      </c>
      <c r="F1470" s="110" t="s">
        <v>343</v>
      </c>
      <c r="G1470" s="110">
        <v>1</v>
      </c>
      <c r="H1470" s="110"/>
      <c r="I1470" s="110">
        <v>1</v>
      </c>
      <c r="J1470" s="110"/>
      <c r="K1470" s="110">
        <v>0</v>
      </c>
      <c r="L1470" s="110"/>
      <c r="M1470" s="110">
        <v>0</v>
      </c>
      <c r="N1470" s="110"/>
      <c r="O1470" s="110">
        <v>0</v>
      </c>
      <c r="P1470" s="110"/>
      <c r="Q1470" s="65">
        <v>44329</v>
      </c>
      <c r="R1470" s="65">
        <v>44355</v>
      </c>
      <c r="S1470" s="110" t="s">
        <v>4470</v>
      </c>
      <c r="T1470" s="110" t="s">
        <v>1274</v>
      </c>
      <c r="U1470" s="110" t="s">
        <v>1274</v>
      </c>
      <c r="V1470" s="110" t="s">
        <v>3521</v>
      </c>
      <c r="W1470" s="110">
        <v>1</v>
      </c>
      <c r="X1470" s="110">
        <v>1</v>
      </c>
      <c r="Y1470" s="110">
        <v>0</v>
      </c>
      <c r="Z1470" s="110">
        <v>0</v>
      </c>
      <c r="AA1470" s="110">
        <v>0</v>
      </c>
      <c r="AB1470" s="110">
        <v>0</v>
      </c>
      <c r="AC1470" s="110">
        <v>0</v>
      </c>
      <c r="AD1470" s="110">
        <v>0</v>
      </c>
      <c r="AE1470" s="110" t="s">
        <v>11891</v>
      </c>
      <c r="AF1470" s="65">
        <v>44329</v>
      </c>
      <c r="AG1470" s="65">
        <v>44356</v>
      </c>
      <c r="AH1470" s="110" t="s">
        <v>1275</v>
      </c>
      <c r="AI1470" s="110" t="s">
        <v>1275</v>
      </c>
      <c r="AJ1470" s="110" t="s">
        <v>1275</v>
      </c>
      <c r="AK1470" s="110" t="s">
        <v>1275</v>
      </c>
      <c r="AL1470" s="110" t="s">
        <v>1275</v>
      </c>
      <c r="AM1470" s="110" t="s">
        <v>11891</v>
      </c>
      <c r="AN1470" s="110" t="s">
        <v>11891</v>
      </c>
      <c r="AO1470" s="77" t="s">
        <v>11891</v>
      </c>
    </row>
    <row r="1471" spans="1:41" ht="31.5" customHeight="1" x14ac:dyDescent="0.25">
      <c r="A1471" s="58"/>
      <c r="B1471" s="110" t="s">
        <v>4471</v>
      </c>
      <c r="C1471" s="110" t="s">
        <v>7072</v>
      </c>
      <c r="D1471" s="110" t="s">
        <v>19</v>
      </c>
      <c r="E1471" s="110" t="s">
        <v>289</v>
      </c>
      <c r="F1471" s="110" t="s">
        <v>953</v>
      </c>
      <c r="G1471" s="110">
        <v>2</v>
      </c>
      <c r="H1471" s="110"/>
      <c r="I1471" s="110">
        <v>1</v>
      </c>
      <c r="J1471" s="110"/>
      <c r="K1471" s="110">
        <v>0</v>
      </c>
      <c r="L1471" s="110"/>
      <c r="M1471" s="110">
        <v>0</v>
      </c>
      <c r="N1471" s="110"/>
      <c r="O1471" s="110">
        <v>0</v>
      </c>
      <c r="P1471" s="110"/>
      <c r="Q1471" s="65">
        <v>44330</v>
      </c>
      <c r="R1471" s="65">
        <v>44356</v>
      </c>
      <c r="S1471" s="110" t="s">
        <v>4472</v>
      </c>
      <c r="T1471" s="110" t="s">
        <v>1274</v>
      </c>
      <c r="U1471" s="110" t="s">
        <v>1274</v>
      </c>
      <c r="V1471" s="110" t="s">
        <v>2068</v>
      </c>
      <c r="W1471" s="110">
        <v>2</v>
      </c>
      <c r="X1471" s="110">
        <v>1</v>
      </c>
      <c r="Y1471" s="110">
        <v>0</v>
      </c>
      <c r="Z1471" s="110">
        <v>0</v>
      </c>
      <c r="AA1471" s="110">
        <v>0</v>
      </c>
      <c r="AB1471" s="110">
        <v>0</v>
      </c>
      <c r="AC1471" s="110">
        <v>0</v>
      </c>
      <c r="AD1471" s="110">
        <v>0</v>
      </c>
      <c r="AE1471" s="110" t="s">
        <v>11891</v>
      </c>
      <c r="AF1471" s="65">
        <v>44330</v>
      </c>
      <c r="AG1471" s="65">
        <v>44357</v>
      </c>
      <c r="AH1471" s="110" t="s">
        <v>1275</v>
      </c>
      <c r="AI1471" s="110" t="s">
        <v>1275</v>
      </c>
      <c r="AJ1471" s="110" t="s">
        <v>1275</v>
      </c>
      <c r="AK1471" s="110" t="s">
        <v>1275</v>
      </c>
      <c r="AL1471" s="110" t="s">
        <v>1275</v>
      </c>
      <c r="AM1471" s="110" t="s">
        <v>11891</v>
      </c>
      <c r="AN1471" s="110" t="s">
        <v>11891</v>
      </c>
      <c r="AO1471" s="77" t="s">
        <v>11891</v>
      </c>
    </row>
    <row r="1472" spans="1:41" ht="31.5" customHeight="1" x14ac:dyDescent="0.25">
      <c r="A1472" s="58"/>
      <c r="B1472" s="110" t="s">
        <v>4473</v>
      </c>
      <c r="C1472" s="110" t="s">
        <v>1644</v>
      </c>
      <c r="D1472" s="110" t="s">
        <v>19</v>
      </c>
      <c r="E1472" s="110" t="s">
        <v>80</v>
      </c>
      <c r="F1472" s="110" t="s">
        <v>1645</v>
      </c>
      <c r="G1472" s="110">
        <v>1</v>
      </c>
      <c r="H1472" s="110"/>
      <c r="I1472" s="110">
        <v>1</v>
      </c>
      <c r="J1472" s="110"/>
      <c r="K1472" s="110">
        <v>0</v>
      </c>
      <c r="L1472" s="110"/>
      <c r="M1472" s="110">
        <v>0</v>
      </c>
      <c r="N1472" s="110"/>
      <c r="O1472" s="110">
        <v>0</v>
      </c>
      <c r="P1472" s="110"/>
      <c r="Q1472" s="65">
        <v>44330</v>
      </c>
      <c r="R1472" s="65">
        <v>44362</v>
      </c>
      <c r="S1472" s="110" t="s">
        <v>4474</v>
      </c>
      <c r="T1472" s="110" t="s">
        <v>1274</v>
      </c>
      <c r="U1472" s="110" t="s">
        <v>1274</v>
      </c>
      <c r="V1472" s="110" t="s">
        <v>1646</v>
      </c>
      <c r="W1472" s="110">
        <v>1</v>
      </c>
      <c r="X1472" s="110">
        <v>1</v>
      </c>
      <c r="Y1472" s="110">
        <v>0</v>
      </c>
      <c r="Z1472" s="110">
        <v>0</v>
      </c>
      <c r="AA1472" s="110">
        <v>0</v>
      </c>
      <c r="AB1472" s="110">
        <v>0</v>
      </c>
      <c r="AC1472" s="110">
        <v>0</v>
      </c>
      <c r="AD1472" s="110">
        <v>0</v>
      </c>
      <c r="AE1472" s="110" t="s">
        <v>11891</v>
      </c>
      <c r="AF1472" s="65">
        <v>44330</v>
      </c>
      <c r="AG1472" s="65">
        <v>44363</v>
      </c>
      <c r="AH1472" s="110" t="s">
        <v>1275</v>
      </c>
      <c r="AI1472" s="110" t="s">
        <v>1275</v>
      </c>
      <c r="AJ1472" s="110" t="s">
        <v>1275</v>
      </c>
      <c r="AK1472" s="110" t="s">
        <v>1275</v>
      </c>
      <c r="AL1472" s="110" t="s">
        <v>1275</v>
      </c>
      <c r="AM1472" s="110" t="s">
        <v>11891</v>
      </c>
      <c r="AN1472" s="110" t="s">
        <v>11891</v>
      </c>
      <c r="AO1472" s="77" t="s">
        <v>11891</v>
      </c>
    </row>
    <row r="1473" spans="1:41" ht="31.5" customHeight="1" x14ac:dyDescent="0.25">
      <c r="A1473" s="58"/>
      <c r="B1473" s="110" t="s">
        <v>4475</v>
      </c>
      <c r="C1473" s="110" t="s">
        <v>118</v>
      </c>
      <c r="D1473" s="110" t="s">
        <v>19</v>
      </c>
      <c r="E1473" s="110" t="s">
        <v>119</v>
      </c>
      <c r="F1473" s="110" t="s">
        <v>120</v>
      </c>
      <c r="G1473" s="110">
        <v>1</v>
      </c>
      <c r="H1473" s="110"/>
      <c r="I1473" s="110">
        <v>0</v>
      </c>
      <c r="J1473" s="110"/>
      <c r="K1473" s="110">
        <v>1</v>
      </c>
      <c r="L1473" s="110"/>
      <c r="M1473" s="110">
        <v>0</v>
      </c>
      <c r="N1473" s="110"/>
      <c r="O1473" s="110">
        <v>0</v>
      </c>
      <c r="P1473" s="110"/>
      <c r="Q1473" s="65">
        <v>44333</v>
      </c>
      <c r="R1473" s="65">
        <v>44360</v>
      </c>
      <c r="S1473" s="110" t="s">
        <v>4476</v>
      </c>
      <c r="T1473" s="110" t="s">
        <v>1274</v>
      </c>
      <c r="U1473" s="110" t="s">
        <v>1274</v>
      </c>
      <c r="V1473" s="110" t="s">
        <v>2032</v>
      </c>
      <c r="W1473" s="110">
        <v>1</v>
      </c>
      <c r="X1473" s="110">
        <v>0</v>
      </c>
      <c r="Y1473" s="110">
        <v>0</v>
      </c>
      <c r="Z1473" s="110">
        <v>0</v>
      </c>
      <c r="AA1473" s="110">
        <v>0</v>
      </c>
      <c r="AB1473" s="110">
        <v>0</v>
      </c>
      <c r="AC1473" s="110">
        <v>0</v>
      </c>
      <c r="AD1473" s="110">
        <v>0</v>
      </c>
      <c r="AE1473" s="110" t="s">
        <v>11891</v>
      </c>
      <c r="AF1473" s="65">
        <v>44333</v>
      </c>
      <c r="AG1473" s="65">
        <v>44361</v>
      </c>
      <c r="AH1473" s="110" t="s">
        <v>1275</v>
      </c>
      <c r="AI1473" s="110" t="s">
        <v>1275</v>
      </c>
      <c r="AJ1473" s="110" t="s">
        <v>1275</v>
      </c>
      <c r="AK1473" s="110" t="s">
        <v>1275</v>
      </c>
      <c r="AL1473" s="110" t="s">
        <v>1275</v>
      </c>
      <c r="AM1473" s="110" t="s">
        <v>11891</v>
      </c>
      <c r="AN1473" s="110" t="s">
        <v>11891</v>
      </c>
      <c r="AO1473" s="77" t="s">
        <v>11891</v>
      </c>
    </row>
    <row r="1474" spans="1:41" ht="31.5" customHeight="1" x14ac:dyDescent="0.25">
      <c r="A1474" s="58"/>
      <c r="B1474" s="110" t="s">
        <v>4477</v>
      </c>
      <c r="C1474" s="110" t="s">
        <v>11777</v>
      </c>
      <c r="D1474" s="110" t="s">
        <v>30</v>
      </c>
      <c r="E1474" s="110" t="s">
        <v>67</v>
      </c>
      <c r="F1474" s="110" t="s">
        <v>203</v>
      </c>
      <c r="G1474" s="110">
        <v>1</v>
      </c>
      <c r="H1474" s="110"/>
      <c r="I1474" s="110">
        <v>1</v>
      </c>
      <c r="J1474" s="110"/>
      <c r="K1474" s="110">
        <v>0</v>
      </c>
      <c r="L1474" s="110"/>
      <c r="M1474" s="110">
        <v>0</v>
      </c>
      <c r="N1474" s="110"/>
      <c r="O1474" s="110">
        <v>0</v>
      </c>
      <c r="P1474" s="110"/>
      <c r="Q1474" s="65">
        <v>44333</v>
      </c>
      <c r="R1474" s="65">
        <v>44361</v>
      </c>
      <c r="S1474" s="110" t="s">
        <v>4478</v>
      </c>
      <c r="T1474" s="110" t="s">
        <v>1274</v>
      </c>
      <c r="U1474" s="110" t="s">
        <v>1274</v>
      </c>
      <c r="V1474" s="110" t="s">
        <v>4479</v>
      </c>
      <c r="W1474" s="110">
        <v>1</v>
      </c>
      <c r="X1474" s="110">
        <v>1</v>
      </c>
      <c r="Y1474" s="110">
        <v>0</v>
      </c>
      <c r="Z1474" s="110">
        <v>0</v>
      </c>
      <c r="AA1474" s="110">
        <v>0</v>
      </c>
      <c r="AB1474" s="110">
        <v>0</v>
      </c>
      <c r="AC1474" s="110">
        <v>0</v>
      </c>
      <c r="AD1474" s="110">
        <v>0</v>
      </c>
      <c r="AE1474" s="110" t="s">
        <v>11891</v>
      </c>
      <c r="AF1474" s="65">
        <v>44333</v>
      </c>
      <c r="AG1474" s="65">
        <v>44362</v>
      </c>
      <c r="AH1474" s="110" t="s">
        <v>1275</v>
      </c>
      <c r="AI1474" s="110" t="s">
        <v>1275</v>
      </c>
      <c r="AJ1474" s="110" t="s">
        <v>1275</v>
      </c>
      <c r="AK1474" s="110" t="s">
        <v>1275</v>
      </c>
      <c r="AL1474" s="110" t="s">
        <v>1275</v>
      </c>
      <c r="AM1474" s="110" t="s">
        <v>11891</v>
      </c>
      <c r="AN1474" s="110" t="s">
        <v>11891</v>
      </c>
      <c r="AO1474" s="77" t="s">
        <v>11891</v>
      </c>
    </row>
    <row r="1475" spans="1:41" ht="31.5" customHeight="1" x14ac:dyDescent="0.25">
      <c r="A1475" s="58"/>
      <c r="B1475" s="110" t="s">
        <v>4480</v>
      </c>
      <c r="C1475" s="110" t="s">
        <v>503</v>
      </c>
      <c r="D1475" s="110" t="s">
        <v>19</v>
      </c>
      <c r="E1475" s="110" t="s">
        <v>46</v>
      </c>
      <c r="F1475" s="110" t="s">
        <v>504</v>
      </c>
      <c r="G1475" s="110">
        <v>0</v>
      </c>
      <c r="H1475" s="110"/>
      <c r="I1475" s="110">
        <v>2</v>
      </c>
      <c r="J1475" s="110"/>
      <c r="K1475" s="110">
        <v>0</v>
      </c>
      <c r="L1475" s="110"/>
      <c r="M1475" s="110">
        <v>0</v>
      </c>
      <c r="N1475" s="110"/>
      <c r="O1475" s="110">
        <v>0</v>
      </c>
      <c r="P1475" s="110"/>
      <c r="Q1475" s="65">
        <v>44333</v>
      </c>
      <c r="R1475" s="65">
        <v>44357</v>
      </c>
      <c r="S1475" s="110" t="s">
        <v>4481</v>
      </c>
      <c r="T1475" s="110" t="s">
        <v>1274</v>
      </c>
      <c r="U1475" s="110" t="s">
        <v>1274</v>
      </c>
      <c r="V1475" s="110" t="s">
        <v>1547</v>
      </c>
      <c r="W1475" s="110">
        <v>0</v>
      </c>
      <c r="X1475" s="110">
        <v>2</v>
      </c>
      <c r="Y1475" s="110">
        <v>0</v>
      </c>
      <c r="Z1475" s="110">
        <v>0</v>
      </c>
      <c r="AA1475" s="110">
        <v>0</v>
      </c>
      <c r="AB1475" s="110">
        <v>0</v>
      </c>
      <c r="AC1475" s="110">
        <v>0</v>
      </c>
      <c r="AD1475" s="110">
        <v>0</v>
      </c>
      <c r="AE1475" s="110" t="s">
        <v>11891</v>
      </c>
      <c r="AF1475" s="65">
        <v>44334</v>
      </c>
      <c r="AG1475" s="65">
        <v>44358</v>
      </c>
      <c r="AH1475" s="110" t="s">
        <v>1275</v>
      </c>
      <c r="AI1475" s="110" t="s">
        <v>1275</v>
      </c>
      <c r="AJ1475" s="110" t="s">
        <v>1275</v>
      </c>
      <c r="AK1475" s="110" t="s">
        <v>1275</v>
      </c>
      <c r="AL1475" s="110" t="s">
        <v>1275</v>
      </c>
      <c r="AM1475" s="110" t="s">
        <v>11891</v>
      </c>
      <c r="AN1475" s="110" t="s">
        <v>11891</v>
      </c>
      <c r="AO1475" s="77" t="s">
        <v>11891</v>
      </c>
    </row>
    <row r="1476" spans="1:41" ht="31.5" customHeight="1" x14ac:dyDescent="0.25">
      <c r="A1476" s="58"/>
      <c r="B1476" s="110" t="s">
        <v>4482</v>
      </c>
      <c r="C1476" s="110" t="s">
        <v>2309</v>
      </c>
      <c r="D1476" s="110" t="s">
        <v>19</v>
      </c>
      <c r="E1476" s="110" t="s">
        <v>179</v>
      </c>
      <c r="F1476" s="110" t="s">
        <v>500</v>
      </c>
      <c r="G1476" s="110">
        <v>2</v>
      </c>
      <c r="H1476" s="110"/>
      <c r="I1476" s="110">
        <v>0</v>
      </c>
      <c r="J1476" s="110"/>
      <c r="K1476" s="110">
        <v>2</v>
      </c>
      <c r="L1476" s="110"/>
      <c r="M1476" s="110">
        <v>1</v>
      </c>
      <c r="N1476" s="110"/>
      <c r="O1476" s="110">
        <v>0</v>
      </c>
      <c r="P1476" s="110"/>
      <c r="Q1476" s="65">
        <v>44334</v>
      </c>
      <c r="R1476" s="65">
        <v>44367</v>
      </c>
      <c r="S1476" s="110" t="s">
        <v>4483</v>
      </c>
      <c r="T1476" s="110" t="s">
        <v>1274</v>
      </c>
      <c r="U1476" s="110" t="s">
        <v>1274</v>
      </c>
      <c r="V1476" s="110" t="s">
        <v>2310</v>
      </c>
      <c r="W1476" s="110">
        <v>2</v>
      </c>
      <c r="X1476" s="110">
        <v>0</v>
      </c>
      <c r="Y1476" s="110">
        <v>0</v>
      </c>
      <c r="Z1476" s="110">
        <v>0</v>
      </c>
      <c r="AA1476" s="110">
        <v>1</v>
      </c>
      <c r="AB1476" s="110">
        <v>0</v>
      </c>
      <c r="AC1476" s="110">
        <v>0</v>
      </c>
      <c r="AD1476" s="110">
        <v>0</v>
      </c>
      <c r="AE1476" s="110" t="s">
        <v>11891</v>
      </c>
      <c r="AF1476" s="65">
        <v>44334</v>
      </c>
      <c r="AG1476" s="65">
        <v>44368</v>
      </c>
      <c r="AH1476" s="110" t="s">
        <v>1275</v>
      </c>
      <c r="AI1476" s="110" t="s">
        <v>1275</v>
      </c>
      <c r="AJ1476" s="110" t="s">
        <v>1275</v>
      </c>
      <c r="AK1476" s="110" t="s">
        <v>1275</v>
      </c>
      <c r="AL1476" s="110" t="s">
        <v>1275</v>
      </c>
      <c r="AM1476" s="110" t="s">
        <v>11891</v>
      </c>
      <c r="AN1476" s="110" t="s">
        <v>11891</v>
      </c>
      <c r="AO1476" s="77" t="s">
        <v>11891</v>
      </c>
    </row>
    <row r="1477" spans="1:41" ht="31.5" customHeight="1" x14ac:dyDescent="0.25">
      <c r="A1477" s="58"/>
      <c r="B1477" s="110" t="s">
        <v>4484</v>
      </c>
      <c r="C1477" s="110" t="s">
        <v>100</v>
      </c>
      <c r="D1477" s="110" t="s">
        <v>19</v>
      </c>
      <c r="E1477" s="110" t="s">
        <v>31</v>
      </c>
      <c r="F1477" s="110" t="s">
        <v>101</v>
      </c>
      <c r="G1477" s="110">
        <v>1</v>
      </c>
      <c r="H1477" s="110"/>
      <c r="I1477" s="110">
        <v>0</v>
      </c>
      <c r="J1477" s="110"/>
      <c r="K1477" s="110">
        <v>1</v>
      </c>
      <c r="L1477" s="110"/>
      <c r="M1477" s="110">
        <v>0</v>
      </c>
      <c r="N1477" s="110"/>
      <c r="O1477" s="110">
        <v>0</v>
      </c>
      <c r="P1477" s="110"/>
      <c r="Q1477" s="65">
        <v>44335</v>
      </c>
      <c r="R1477" s="65">
        <v>44361</v>
      </c>
      <c r="S1477" s="110" t="s">
        <v>4485</v>
      </c>
      <c r="T1477" s="110" t="s">
        <v>1274</v>
      </c>
      <c r="U1477" s="110" t="s">
        <v>1274</v>
      </c>
      <c r="V1477" s="110" t="s">
        <v>1759</v>
      </c>
      <c r="W1477" s="110">
        <v>1</v>
      </c>
      <c r="X1477" s="110">
        <v>0</v>
      </c>
      <c r="Y1477" s="110">
        <v>0</v>
      </c>
      <c r="Z1477" s="110">
        <v>0</v>
      </c>
      <c r="AA1477" s="110">
        <v>0</v>
      </c>
      <c r="AB1477" s="110">
        <v>0</v>
      </c>
      <c r="AC1477" s="110">
        <v>0</v>
      </c>
      <c r="AD1477" s="110">
        <v>0</v>
      </c>
      <c r="AE1477" s="110" t="s">
        <v>11891</v>
      </c>
      <c r="AF1477" s="65">
        <v>44335</v>
      </c>
      <c r="AG1477" s="65">
        <v>44362</v>
      </c>
      <c r="AH1477" s="110" t="s">
        <v>1275</v>
      </c>
      <c r="AI1477" s="110" t="s">
        <v>1275</v>
      </c>
      <c r="AJ1477" s="110" t="s">
        <v>1275</v>
      </c>
      <c r="AK1477" s="110" t="s">
        <v>1275</v>
      </c>
      <c r="AL1477" s="110" t="s">
        <v>1275</v>
      </c>
      <c r="AM1477" s="110" t="s">
        <v>11891</v>
      </c>
      <c r="AN1477" s="110" t="s">
        <v>11891</v>
      </c>
      <c r="AO1477" s="77" t="s">
        <v>11891</v>
      </c>
    </row>
    <row r="1478" spans="1:41" ht="31.5" customHeight="1" x14ac:dyDescent="0.25">
      <c r="A1478" s="58"/>
      <c r="B1478" s="110" t="s">
        <v>4486</v>
      </c>
      <c r="C1478" s="110" t="s">
        <v>11786</v>
      </c>
      <c r="D1478" s="110" t="s">
        <v>19</v>
      </c>
      <c r="E1478" s="110" t="s">
        <v>41</v>
      </c>
      <c r="F1478" s="110" t="s">
        <v>134</v>
      </c>
      <c r="G1478" s="110">
        <v>0</v>
      </c>
      <c r="H1478" s="110"/>
      <c r="I1478" s="110">
        <v>2</v>
      </c>
      <c r="J1478" s="110"/>
      <c r="K1478" s="110">
        <v>0</v>
      </c>
      <c r="L1478" s="110"/>
      <c r="M1478" s="110">
        <v>0</v>
      </c>
      <c r="N1478" s="110"/>
      <c r="O1478" s="110">
        <v>0</v>
      </c>
      <c r="P1478" s="110"/>
      <c r="Q1478" s="65">
        <v>44334</v>
      </c>
      <c r="R1478" s="65">
        <v>44347</v>
      </c>
      <c r="S1478" s="110" t="s">
        <v>4487</v>
      </c>
      <c r="T1478" s="110" t="s">
        <v>1274</v>
      </c>
      <c r="U1478" s="110" t="s">
        <v>1274</v>
      </c>
      <c r="V1478" s="110" t="s">
        <v>1777</v>
      </c>
      <c r="W1478" s="110">
        <v>0</v>
      </c>
      <c r="X1478" s="110">
        <v>2</v>
      </c>
      <c r="Y1478" s="110">
        <v>0</v>
      </c>
      <c r="Z1478" s="110">
        <v>0</v>
      </c>
      <c r="AA1478" s="110">
        <v>0</v>
      </c>
      <c r="AB1478" s="110">
        <v>0</v>
      </c>
      <c r="AC1478" s="110">
        <v>0</v>
      </c>
      <c r="AD1478" s="110">
        <v>0</v>
      </c>
      <c r="AE1478" s="110" t="s">
        <v>11891</v>
      </c>
      <c r="AF1478" s="65">
        <v>44335</v>
      </c>
      <c r="AG1478" s="65">
        <v>44349</v>
      </c>
      <c r="AH1478" s="110" t="s">
        <v>1275</v>
      </c>
      <c r="AI1478" s="110" t="s">
        <v>1275</v>
      </c>
      <c r="AJ1478" s="110" t="s">
        <v>1275</v>
      </c>
      <c r="AK1478" s="110" t="s">
        <v>1275</v>
      </c>
      <c r="AL1478" s="110" t="s">
        <v>1275</v>
      </c>
      <c r="AM1478" s="110" t="s">
        <v>11891</v>
      </c>
      <c r="AN1478" s="110" t="s">
        <v>11891</v>
      </c>
      <c r="AO1478" s="77" t="s">
        <v>11891</v>
      </c>
    </row>
    <row r="1479" spans="1:41" ht="31.5" customHeight="1" x14ac:dyDescent="0.25">
      <c r="A1479" s="58"/>
      <c r="B1479" s="110" t="s">
        <v>4488</v>
      </c>
      <c r="C1479" s="110" t="s">
        <v>1305</v>
      </c>
      <c r="D1479" s="110" t="s">
        <v>19</v>
      </c>
      <c r="E1479" s="110" t="s">
        <v>46</v>
      </c>
      <c r="F1479" s="110" t="s">
        <v>1306</v>
      </c>
      <c r="G1479" s="110">
        <v>1</v>
      </c>
      <c r="H1479" s="110"/>
      <c r="I1479" s="110">
        <v>0</v>
      </c>
      <c r="J1479" s="110"/>
      <c r="K1479" s="110">
        <v>0</v>
      </c>
      <c r="L1479" s="110"/>
      <c r="M1479" s="110">
        <v>0</v>
      </c>
      <c r="N1479" s="110"/>
      <c r="O1479" s="110">
        <v>0</v>
      </c>
      <c r="P1479" s="110"/>
      <c r="Q1479" s="65">
        <v>44335</v>
      </c>
      <c r="R1479" s="65">
        <v>44360</v>
      </c>
      <c r="S1479" s="110" t="s">
        <v>4489</v>
      </c>
      <c r="T1479" s="110" t="s">
        <v>1274</v>
      </c>
      <c r="U1479" s="110" t="s">
        <v>1274</v>
      </c>
      <c r="V1479" s="110" t="s">
        <v>1307</v>
      </c>
      <c r="W1479" s="110">
        <v>1</v>
      </c>
      <c r="X1479" s="110">
        <v>0</v>
      </c>
      <c r="Y1479" s="110">
        <v>0</v>
      </c>
      <c r="Z1479" s="110">
        <v>0</v>
      </c>
      <c r="AA1479" s="110">
        <v>0</v>
      </c>
      <c r="AB1479" s="110">
        <v>0</v>
      </c>
      <c r="AC1479" s="110">
        <v>0</v>
      </c>
      <c r="AD1479" s="110">
        <v>0</v>
      </c>
      <c r="AE1479" s="110" t="s">
        <v>11891</v>
      </c>
      <c r="AF1479" s="65">
        <v>44336</v>
      </c>
      <c r="AG1479" s="65">
        <v>44362</v>
      </c>
      <c r="AH1479" s="110" t="s">
        <v>1275</v>
      </c>
      <c r="AI1479" s="110" t="s">
        <v>1275</v>
      </c>
      <c r="AJ1479" s="110" t="s">
        <v>1275</v>
      </c>
      <c r="AK1479" s="110" t="s">
        <v>1275</v>
      </c>
      <c r="AL1479" s="110" t="s">
        <v>1275</v>
      </c>
      <c r="AM1479" s="110" t="s">
        <v>11891</v>
      </c>
      <c r="AN1479" s="110" t="s">
        <v>11891</v>
      </c>
      <c r="AO1479" s="77" t="s">
        <v>11891</v>
      </c>
    </row>
    <row r="1480" spans="1:41" ht="31.5" customHeight="1" x14ac:dyDescent="0.25">
      <c r="A1480" s="58"/>
      <c r="B1480" s="110" t="s">
        <v>4490</v>
      </c>
      <c r="C1480" s="110" t="s">
        <v>528</v>
      </c>
      <c r="D1480" s="110" t="s">
        <v>19</v>
      </c>
      <c r="E1480" s="110" t="s">
        <v>80</v>
      </c>
      <c r="F1480" s="110" t="s">
        <v>468</v>
      </c>
      <c r="G1480" s="110">
        <v>1</v>
      </c>
      <c r="H1480" s="110"/>
      <c r="I1480" s="110">
        <v>0</v>
      </c>
      <c r="J1480" s="110"/>
      <c r="K1480" s="110">
        <v>0</v>
      </c>
      <c r="L1480" s="110"/>
      <c r="M1480" s="110">
        <v>0</v>
      </c>
      <c r="N1480" s="110"/>
      <c r="O1480" s="110">
        <v>0</v>
      </c>
      <c r="P1480" s="110"/>
      <c r="Q1480" s="65">
        <v>44336</v>
      </c>
      <c r="R1480" s="65">
        <v>44362</v>
      </c>
      <c r="S1480" s="110" t="s">
        <v>4491</v>
      </c>
      <c r="T1480" s="110" t="s">
        <v>1274</v>
      </c>
      <c r="U1480" s="110" t="s">
        <v>1274</v>
      </c>
      <c r="V1480" s="110" t="s">
        <v>1847</v>
      </c>
      <c r="W1480" s="110">
        <v>1</v>
      </c>
      <c r="X1480" s="110">
        <v>0</v>
      </c>
      <c r="Y1480" s="110">
        <v>0</v>
      </c>
      <c r="Z1480" s="110">
        <v>0</v>
      </c>
      <c r="AA1480" s="110">
        <v>0</v>
      </c>
      <c r="AB1480" s="110">
        <v>0</v>
      </c>
      <c r="AC1480" s="110">
        <v>0</v>
      </c>
      <c r="AD1480" s="110">
        <v>0</v>
      </c>
      <c r="AE1480" s="110" t="s">
        <v>11891</v>
      </c>
      <c r="AF1480" s="65">
        <v>44336</v>
      </c>
      <c r="AG1480" s="65">
        <v>44363</v>
      </c>
      <c r="AH1480" s="110" t="s">
        <v>1275</v>
      </c>
      <c r="AI1480" s="110" t="s">
        <v>1275</v>
      </c>
      <c r="AJ1480" s="110" t="s">
        <v>1275</v>
      </c>
      <c r="AK1480" s="110" t="s">
        <v>1275</v>
      </c>
      <c r="AL1480" s="110" t="s">
        <v>1275</v>
      </c>
      <c r="AM1480" s="110" t="s">
        <v>11891</v>
      </c>
      <c r="AN1480" s="110" t="s">
        <v>11891</v>
      </c>
      <c r="AO1480" s="77" t="s">
        <v>11891</v>
      </c>
    </row>
    <row r="1481" spans="1:41" ht="31.5" customHeight="1" x14ac:dyDescent="0.25">
      <c r="A1481" s="58"/>
      <c r="B1481" s="110" t="s">
        <v>4492</v>
      </c>
      <c r="C1481" s="110" t="s">
        <v>717</v>
      </c>
      <c r="D1481" s="110" t="s">
        <v>19</v>
      </c>
      <c r="E1481" s="110" t="s">
        <v>46</v>
      </c>
      <c r="F1481" s="110" t="s">
        <v>239</v>
      </c>
      <c r="G1481" s="110">
        <v>2</v>
      </c>
      <c r="H1481" s="110"/>
      <c r="I1481" s="110">
        <v>1</v>
      </c>
      <c r="J1481" s="110"/>
      <c r="K1481" s="110">
        <v>1</v>
      </c>
      <c r="L1481" s="110"/>
      <c r="M1481" s="110">
        <v>0</v>
      </c>
      <c r="N1481" s="110"/>
      <c r="O1481" s="110">
        <v>0</v>
      </c>
      <c r="P1481" s="110"/>
      <c r="Q1481" s="65">
        <v>44335</v>
      </c>
      <c r="R1481" s="65">
        <v>44367</v>
      </c>
      <c r="S1481" s="110" t="s">
        <v>4493</v>
      </c>
      <c r="T1481" s="110" t="s">
        <v>1274</v>
      </c>
      <c r="U1481" s="110" t="s">
        <v>1274</v>
      </c>
      <c r="V1481" s="110" t="s">
        <v>1884</v>
      </c>
      <c r="W1481" s="110">
        <v>2</v>
      </c>
      <c r="X1481" s="110">
        <v>1</v>
      </c>
      <c r="Y1481" s="110">
        <v>0</v>
      </c>
      <c r="Z1481" s="110">
        <v>0</v>
      </c>
      <c r="AA1481" s="110">
        <v>0</v>
      </c>
      <c r="AB1481" s="110">
        <v>0</v>
      </c>
      <c r="AC1481" s="110">
        <v>0</v>
      </c>
      <c r="AD1481" s="110">
        <v>0</v>
      </c>
      <c r="AE1481" s="110" t="s">
        <v>11891</v>
      </c>
      <c r="AF1481" s="65">
        <v>44336</v>
      </c>
      <c r="AG1481" s="65">
        <v>44368</v>
      </c>
      <c r="AH1481" s="110" t="s">
        <v>1275</v>
      </c>
      <c r="AI1481" s="110" t="s">
        <v>1275</v>
      </c>
      <c r="AJ1481" s="110" t="s">
        <v>1275</v>
      </c>
      <c r="AK1481" s="110" t="s">
        <v>1275</v>
      </c>
      <c r="AL1481" s="110" t="s">
        <v>1275</v>
      </c>
      <c r="AM1481" s="110" t="s">
        <v>11891</v>
      </c>
      <c r="AN1481" s="110" t="s">
        <v>11891</v>
      </c>
      <c r="AO1481" s="77" t="s">
        <v>11891</v>
      </c>
    </row>
    <row r="1482" spans="1:41" ht="31.5" customHeight="1" x14ac:dyDescent="0.25">
      <c r="A1482" s="58"/>
      <c r="B1482" s="110" t="s">
        <v>4494</v>
      </c>
      <c r="C1482" s="110" t="s">
        <v>2607</v>
      </c>
      <c r="D1482" s="110" t="s">
        <v>19</v>
      </c>
      <c r="E1482" s="110" t="s">
        <v>243</v>
      </c>
      <c r="F1482" s="110" t="s">
        <v>244</v>
      </c>
      <c r="G1482" s="110">
        <v>0</v>
      </c>
      <c r="H1482" s="110"/>
      <c r="I1482" s="110">
        <v>2</v>
      </c>
      <c r="J1482" s="110"/>
      <c r="K1482" s="110">
        <v>0</v>
      </c>
      <c r="L1482" s="110"/>
      <c r="M1482" s="110">
        <v>0</v>
      </c>
      <c r="N1482" s="110"/>
      <c r="O1482" s="110">
        <v>0</v>
      </c>
      <c r="P1482" s="110"/>
      <c r="Q1482" s="65">
        <v>44331</v>
      </c>
      <c r="R1482" s="65">
        <v>44375</v>
      </c>
      <c r="S1482" s="110" t="s">
        <v>4495</v>
      </c>
      <c r="T1482" s="110" t="s">
        <v>1274</v>
      </c>
      <c r="U1482" s="110" t="s">
        <v>1274</v>
      </c>
      <c r="V1482" s="110" t="s">
        <v>2608</v>
      </c>
      <c r="W1482" s="110">
        <v>0</v>
      </c>
      <c r="X1482" s="110">
        <v>2</v>
      </c>
      <c r="Y1482" s="110">
        <v>0</v>
      </c>
      <c r="Z1482" s="110">
        <v>0</v>
      </c>
      <c r="AA1482" s="110">
        <v>0</v>
      </c>
      <c r="AB1482" s="110">
        <v>0</v>
      </c>
      <c r="AC1482" s="110">
        <v>0</v>
      </c>
      <c r="AD1482" s="110">
        <v>0</v>
      </c>
      <c r="AE1482" s="110" t="s">
        <v>11891</v>
      </c>
      <c r="AF1482" s="65">
        <v>44336</v>
      </c>
      <c r="AG1482" s="65">
        <v>44377</v>
      </c>
      <c r="AH1482" s="110" t="s">
        <v>1275</v>
      </c>
      <c r="AI1482" s="110" t="s">
        <v>1275</v>
      </c>
      <c r="AJ1482" s="110" t="s">
        <v>1275</v>
      </c>
      <c r="AK1482" s="110" t="s">
        <v>1275</v>
      </c>
      <c r="AL1482" s="110" t="s">
        <v>1275</v>
      </c>
      <c r="AM1482" s="110" t="s">
        <v>11891</v>
      </c>
      <c r="AN1482" s="110" t="s">
        <v>11891</v>
      </c>
      <c r="AO1482" s="77" t="s">
        <v>11891</v>
      </c>
    </row>
    <row r="1483" spans="1:41" ht="31.5" customHeight="1" x14ac:dyDescent="0.25">
      <c r="A1483" s="58"/>
      <c r="B1483" s="110" t="s">
        <v>4496</v>
      </c>
      <c r="C1483" s="110" t="s">
        <v>2374</v>
      </c>
      <c r="D1483" s="110" t="s">
        <v>30</v>
      </c>
      <c r="E1483" s="110" t="s">
        <v>51</v>
      </c>
      <c r="F1483" s="110" t="s">
        <v>128</v>
      </c>
      <c r="G1483" s="110">
        <v>1</v>
      </c>
      <c r="H1483" s="110"/>
      <c r="I1483" s="110">
        <v>0</v>
      </c>
      <c r="J1483" s="110"/>
      <c r="K1483" s="110">
        <v>0</v>
      </c>
      <c r="L1483" s="110"/>
      <c r="M1483" s="110">
        <v>0</v>
      </c>
      <c r="N1483" s="110"/>
      <c r="O1483" s="110">
        <v>0</v>
      </c>
      <c r="P1483" s="110"/>
      <c r="Q1483" s="65">
        <v>44337</v>
      </c>
      <c r="R1483" s="65">
        <v>44373</v>
      </c>
      <c r="S1483" s="110" t="s">
        <v>4497</v>
      </c>
      <c r="T1483" s="110" t="s">
        <v>1274</v>
      </c>
      <c r="U1483" s="110" t="s">
        <v>1274</v>
      </c>
      <c r="V1483" s="110" t="s">
        <v>2375</v>
      </c>
      <c r="W1483" s="110">
        <v>1</v>
      </c>
      <c r="X1483" s="110">
        <v>0</v>
      </c>
      <c r="Y1483" s="110">
        <v>0</v>
      </c>
      <c r="Z1483" s="110">
        <v>0</v>
      </c>
      <c r="AA1483" s="110">
        <v>0</v>
      </c>
      <c r="AB1483" s="110">
        <v>0</v>
      </c>
      <c r="AC1483" s="110">
        <v>0</v>
      </c>
      <c r="AD1483" s="110">
        <v>0</v>
      </c>
      <c r="AE1483" s="110" t="s">
        <v>11891</v>
      </c>
      <c r="AF1483" s="65">
        <v>44337</v>
      </c>
      <c r="AG1483" s="65">
        <v>44375</v>
      </c>
      <c r="AH1483" s="110" t="s">
        <v>1275</v>
      </c>
      <c r="AI1483" s="110" t="s">
        <v>1275</v>
      </c>
      <c r="AJ1483" s="110" t="s">
        <v>1275</v>
      </c>
      <c r="AK1483" s="110" t="s">
        <v>1275</v>
      </c>
      <c r="AL1483" s="110" t="s">
        <v>1275</v>
      </c>
      <c r="AM1483" s="110" t="s">
        <v>11891</v>
      </c>
      <c r="AN1483" s="110" t="s">
        <v>11891</v>
      </c>
      <c r="AO1483" s="77" t="s">
        <v>11891</v>
      </c>
    </row>
    <row r="1484" spans="1:41" ht="31.5" customHeight="1" x14ac:dyDescent="0.25">
      <c r="A1484" s="58"/>
      <c r="B1484" s="110" t="s">
        <v>4498</v>
      </c>
      <c r="C1484" s="110" t="s">
        <v>1354</v>
      </c>
      <c r="D1484" s="110" t="s">
        <v>19</v>
      </c>
      <c r="E1484" s="110" t="s">
        <v>41</v>
      </c>
      <c r="F1484" s="110" t="s">
        <v>134</v>
      </c>
      <c r="G1484" s="110">
        <v>1</v>
      </c>
      <c r="H1484" s="110"/>
      <c r="I1484" s="110">
        <v>0</v>
      </c>
      <c r="J1484" s="110"/>
      <c r="K1484" s="110">
        <v>0</v>
      </c>
      <c r="L1484" s="110"/>
      <c r="M1484" s="110">
        <v>0</v>
      </c>
      <c r="N1484" s="110"/>
      <c r="O1484" s="110">
        <v>0</v>
      </c>
      <c r="P1484" s="110"/>
      <c r="Q1484" s="65">
        <v>44336</v>
      </c>
      <c r="R1484" s="65">
        <v>44362</v>
      </c>
      <c r="S1484" s="110" t="s">
        <v>4499</v>
      </c>
      <c r="T1484" s="110" t="s">
        <v>1274</v>
      </c>
      <c r="U1484" s="110" t="s">
        <v>1274</v>
      </c>
      <c r="V1484" s="110" t="s">
        <v>1355</v>
      </c>
      <c r="W1484" s="110">
        <v>1</v>
      </c>
      <c r="X1484" s="110">
        <v>0</v>
      </c>
      <c r="Y1484" s="110">
        <v>0</v>
      </c>
      <c r="Z1484" s="110">
        <v>0</v>
      </c>
      <c r="AA1484" s="110">
        <v>0</v>
      </c>
      <c r="AB1484" s="110">
        <v>0</v>
      </c>
      <c r="AC1484" s="110">
        <v>0</v>
      </c>
      <c r="AD1484" s="110">
        <v>0</v>
      </c>
      <c r="AE1484" s="110" t="s">
        <v>11891</v>
      </c>
      <c r="AF1484" s="65">
        <v>44337</v>
      </c>
      <c r="AG1484" s="65">
        <v>44364</v>
      </c>
      <c r="AH1484" s="110" t="s">
        <v>1275</v>
      </c>
      <c r="AI1484" s="110" t="s">
        <v>1275</v>
      </c>
      <c r="AJ1484" s="110" t="s">
        <v>1275</v>
      </c>
      <c r="AK1484" s="110" t="s">
        <v>1275</v>
      </c>
      <c r="AL1484" s="110" t="s">
        <v>1275</v>
      </c>
      <c r="AM1484" s="110" t="s">
        <v>11891</v>
      </c>
      <c r="AN1484" s="110" t="s">
        <v>11891</v>
      </c>
      <c r="AO1484" s="77" t="s">
        <v>11891</v>
      </c>
    </row>
    <row r="1485" spans="1:41" ht="31.5" customHeight="1" x14ac:dyDescent="0.25">
      <c r="A1485" s="58"/>
      <c r="B1485" s="110" t="s">
        <v>4500</v>
      </c>
      <c r="C1485" s="110" t="s">
        <v>594</v>
      </c>
      <c r="D1485" s="110" t="s">
        <v>30</v>
      </c>
      <c r="E1485" s="110" t="s">
        <v>119</v>
      </c>
      <c r="F1485" s="110" t="s">
        <v>595</v>
      </c>
      <c r="G1485" s="110">
        <v>1</v>
      </c>
      <c r="H1485" s="110"/>
      <c r="I1485" s="110">
        <v>0</v>
      </c>
      <c r="J1485" s="110"/>
      <c r="K1485" s="110">
        <v>0</v>
      </c>
      <c r="L1485" s="110"/>
      <c r="M1485" s="110">
        <v>0</v>
      </c>
      <c r="N1485" s="110"/>
      <c r="O1485" s="110">
        <v>0</v>
      </c>
      <c r="P1485" s="110"/>
      <c r="Q1485" s="65">
        <v>44340</v>
      </c>
      <c r="R1485" s="65">
        <v>44368</v>
      </c>
      <c r="S1485" s="110" t="s">
        <v>4501</v>
      </c>
      <c r="T1485" s="110" t="s">
        <v>1274</v>
      </c>
      <c r="U1485" s="110" t="s">
        <v>1274</v>
      </c>
      <c r="V1485" s="110" t="s">
        <v>2235</v>
      </c>
      <c r="W1485" s="110">
        <v>1</v>
      </c>
      <c r="X1485" s="110">
        <v>0</v>
      </c>
      <c r="Y1485" s="110">
        <v>0</v>
      </c>
      <c r="Z1485" s="110">
        <v>0</v>
      </c>
      <c r="AA1485" s="110">
        <v>0</v>
      </c>
      <c r="AB1485" s="110">
        <v>0</v>
      </c>
      <c r="AC1485" s="110">
        <v>0</v>
      </c>
      <c r="AD1485" s="110">
        <v>0</v>
      </c>
      <c r="AE1485" s="110" t="s">
        <v>11891</v>
      </c>
      <c r="AF1485" s="65">
        <v>44340</v>
      </c>
      <c r="AG1485" s="65">
        <v>44369</v>
      </c>
      <c r="AH1485" s="110" t="s">
        <v>1275</v>
      </c>
      <c r="AI1485" s="110" t="s">
        <v>1275</v>
      </c>
      <c r="AJ1485" s="110" t="s">
        <v>1275</v>
      </c>
      <c r="AK1485" s="110" t="s">
        <v>1275</v>
      </c>
      <c r="AL1485" s="110" t="s">
        <v>1275</v>
      </c>
      <c r="AM1485" s="110" t="s">
        <v>11891</v>
      </c>
      <c r="AN1485" s="110" t="s">
        <v>11891</v>
      </c>
      <c r="AO1485" s="77" t="s">
        <v>11891</v>
      </c>
    </row>
    <row r="1486" spans="1:41" ht="31.5" customHeight="1" x14ac:dyDescent="0.25">
      <c r="A1486" s="58"/>
      <c r="B1486" s="110" t="s">
        <v>4502</v>
      </c>
      <c r="C1486" s="110" t="s">
        <v>11465</v>
      </c>
      <c r="D1486" s="110" t="s">
        <v>19</v>
      </c>
      <c r="E1486" s="110" t="s">
        <v>80</v>
      </c>
      <c r="F1486" s="110" t="s">
        <v>468</v>
      </c>
      <c r="G1486" s="110">
        <v>0</v>
      </c>
      <c r="H1486" s="110"/>
      <c r="I1486" s="110">
        <v>2</v>
      </c>
      <c r="J1486" s="110"/>
      <c r="K1486" s="110">
        <v>0</v>
      </c>
      <c r="L1486" s="110"/>
      <c r="M1486" s="110">
        <v>0</v>
      </c>
      <c r="N1486" s="110"/>
      <c r="O1486" s="110">
        <v>0</v>
      </c>
      <c r="P1486" s="110"/>
      <c r="Q1486" s="65">
        <v>44342</v>
      </c>
      <c r="R1486" s="65">
        <v>44381</v>
      </c>
      <c r="S1486" s="110" t="s">
        <v>4503</v>
      </c>
      <c r="T1486" s="110" t="s">
        <v>1274</v>
      </c>
      <c r="U1486" s="110" t="s">
        <v>1274</v>
      </c>
      <c r="V1486" s="110" t="s">
        <v>1934</v>
      </c>
      <c r="W1486" s="110">
        <v>0</v>
      </c>
      <c r="X1486" s="110">
        <v>2</v>
      </c>
      <c r="Y1486" s="110">
        <v>0</v>
      </c>
      <c r="Z1486" s="110">
        <v>0</v>
      </c>
      <c r="AA1486" s="110">
        <v>0</v>
      </c>
      <c r="AB1486" s="110">
        <v>0</v>
      </c>
      <c r="AC1486" s="110">
        <v>0</v>
      </c>
      <c r="AD1486" s="110">
        <v>0</v>
      </c>
      <c r="AE1486" s="110" t="s">
        <v>11891</v>
      </c>
      <c r="AF1486" s="65">
        <v>44342</v>
      </c>
      <c r="AG1486" s="65">
        <v>44383</v>
      </c>
      <c r="AH1486" s="110" t="s">
        <v>1275</v>
      </c>
      <c r="AI1486" s="110" t="s">
        <v>1275</v>
      </c>
      <c r="AJ1486" s="110" t="s">
        <v>1275</v>
      </c>
      <c r="AK1486" s="110" t="s">
        <v>1275</v>
      </c>
      <c r="AL1486" s="110" t="s">
        <v>1275</v>
      </c>
      <c r="AM1486" s="110" t="s">
        <v>11891</v>
      </c>
      <c r="AN1486" s="110" t="s">
        <v>11891</v>
      </c>
      <c r="AO1486" s="77" t="s">
        <v>11891</v>
      </c>
    </row>
    <row r="1487" spans="1:41" ht="31.5" customHeight="1" x14ac:dyDescent="0.25">
      <c r="A1487" s="58"/>
      <c r="B1487" s="110" t="s">
        <v>4504</v>
      </c>
      <c r="C1487" s="110" t="s">
        <v>522</v>
      </c>
      <c r="D1487" s="110" t="s">
        <v>19</v>
      </c>
      <c r="E1487" s="110" t="s">
        <v>119</v>
      </c>
      <c r="F1487" s="110" t="s">
        <v>146</v>
      </c>
      <c r="G1487" s="110">
        <v>1</v>
      </c>
      <c r="H1487" s="110"/>
      <c r="I1487" s="110">
        <v>0</v>
      </c>
      <c r="J1487" s="110"/>
      <c r="K1487" s="110">
        <v>0</v>
      </c>
      <c r="L1487" s="110"/>
      <c r="M1487" s="110">
        <v>0</v>
      </c>
      <c r="N1487" s="110"/>
      <c r="O1487" s="110">
        <v>0</v>
      </c>
      <c r="P1487" s="110"/>
      <c r="Q1487" s="65">
        <v>44342</v>
      </c>
      <c r="R1487" s="65">
        <v>44371</v>
      </c>
      <c r="S1487" s="110" t="s">
        <v>4505</v>
      </c>
      <c r="T1487" s="110" t="s">
        <v>1274</v>
      </c>
      <c r="U1487" s="110" t="s">
        <v>1274</v>
      </c>
      <c r="V1487" s="110" t="s">
        <v>1989</v>
      </c>
      <c r="W1487" s="110">
        <v>1</v>
      </c>
      <c r="X1487" s="110">
        <v>0</v>
      </c>
      <c r="Y1487" s="110">
        <v>0</v>
      </c>
      <c r="Z1487" s="110">
        <v>0</v>
      </c>
      <c r="AA1487" s="110">
        <v>0</v>
      </c>
      <c r="AB1487" s="110">
        <v>0</v>
      </c>
      <c r="AC1487" s="110">
        <v>0</v>
      </c>
      <c r="AD1487" s="110">
        <v>0</v>
      </c>
      <c r="AE1487" s="110" t="s">
        <v>11891</v>
      </c>
      <c r="AF1487" s="65">
        <v>44342</v>
      </c>
      <c r="AG1487" s="65">
        <v>44372</v>
      </c>
      <c r="AH1487" s="110" t="s">
        <v>1275</v>
      </c>
      <c r="AI1487" s="110" t="s">
        <v>1275</v>
      </c>
      <c r="AJ1487" s="110" t="s">
        <v>1275</v>
      </c>
      <c r="AK1487" s="110" t="s">
        <v>1275</v>
      </c>
      <c r="AL1487" s="110" t="s">
        <v>1275</v>
      </c>
      <c r="AM1487" s="110" t="s">
        <v>11891</v>
      </c>
      <c r="AN1487" s="110" t="s">
        <v>11891</v>
      </c>
      <c r="AO1487" s="77" t="s">
        <v>11891</v>
      </c>
    </row>
    <row r="1488" spans="1:41" ht="31.5" customHeight="1" x14ac:dyDescent="0.25">
      <c r="A1488" s="58"/>
      <c r="B1488" s="110" t="s">
        <v>4506</v>
      </c>
      <c r="C1488" s="110" t="s">
        <v>2704</v>
      </c>
      <c r="D1488" s="110" t="s">
        <v>30</v>
      </c>
      <c r="E1488" s="110" t="s">
        <v>31</v>
      </c>
      <c r="F1488" s="110" t="s">
        <v>2705</v>
      </c>
      <c r="G1488" s="110">
        <v>2</v>
      </c>
      <c r="H1488" s="110"/>
      <c r="I1488" s="110">
        <v>2</v>
      </c>
      <c r="J1488" s="110"/>
      <c r="K1488" s="110">
        <v>0</v>
      </c>
      <c r="L1488" s="110"/>
      <c r="M1488" s="110">
        <v>0</v>
      </c>
      <c r="N1488" s="110"/>
      <c r="O1488" s="110">
        <v>0</v>
      </c>
      <c r="P1488" s="110"/>
      <c r="Q1488" s="65">
        <v>44343</v>
      </c>
      <c r="R1488" s="65">
        <v>44371</v>
      </c>
      <c r="S1488" s="110" t="s">
        <v>4507</v>
      </c>
      <c r="T1488" s="110" t="s">
        <v>1274</v>
      </c>
      <c r="U1488" s="110" t="s">
        <v>1274</v>
      </c>
      <c r="V1488" s="110" t="s">
        <v>2706</v>
      </c>
      <c r="W1488" s="110">
        <v>2</v>
      </c>
      <c r="X1488" s="110">
        <v>2</v>
      </c>
      <c r="Y1488" s="110">
        <v>0</v>
      </c>
      <c r="Z1488" s="110">
        <v>0</v>
      </c>
      <c r="AA1488" s="110">
        <v>0</v>
      </c>
      <c r="AB1488" s="110">
        <v>0</v>
      </c>
      <c r="AC1488" s="110">
        <v>0</v>
      </c>
      <c r="AD1488" s="110">
        <v>0</v>
      </c>
      <c r="AE1488" s="110" t="s">
        <v>11891</v>
      </c>
      <c r="AF1488" s="65">
        <v>44343</v>
      </c>
      <c r="AG1488" s="65">
        <v>44372</v>
      </c>
      <c r="AH1488" s="110" t="s">
        <v>1275</v>
      </c>
      <c r="AI1488" s="110" t="s">
        <v>1275</v>
      </c>
      <c r="AJ1488" s="110" t="s">
        <v>1275</v>
      </c>
      <c r="AK1488" s="110" t="s">
        <v>1275</v>
      </c>
      <c r="AL1488" s="110" t="s">
        <v>1275</v>
      </c>
      <c r="AM1488" s="110" t="s">
        <v>11891</v>
      </c>
      <c r="AN1488" s="110" t="s">
        <v>11891</v>
      </c>
      <c r="AO1488" s="77" t="s">
        <v>11891</v>
      </c>
    </row>
    <row r="1489" spans="1:41" ht="31.5" customHeight="1" x14ac:dyDescent="0.25">
      <c r="A1489" s="58"/>
      <c r="B1489" s="110" t="s">
        <v>4508</v>
      </c>
      <c r="C1489" s="110" t="s">
        <v>10156</v>
      </c>
      <c r="D1489" s="110" t="s">
        <v>19</v>
      </c>
      <c r="E1489" s="110" t="s">
        <v>25</v>
      </c>
      <c r="F1489" s="110" t="s">
        <v>248</v>
      </c>
      <c r="G1489" s="110">
        <v>2</v>
      </c>
      <c r="H1489" s="110"/>
      <c r="I1489" s="110">
        <v>3</v>
      </c>
      <c r="J1489" s="110"/>
      <c r="K1489" s="110">
        <v>0</v>
      </c>
      <c r="L1489" s="110"/>
      <c r="M1489" s="110">
        <v>0</v>
      </c>
      <c r="N1489" s="110"/>
      <c r="O1489" s="110">
        <v>0</v>
      </c>
      <c r="P1489" s="110"/>
      <c r="Q1489" s="65">
        <v>44348</v>
      </c>
      <c r="R1489" s="65">
        <v>44383</v>
      </c>
      <c r="S1489" s="110" t="s">
        <v>4509</v>
      </c>
      <c r="T1489" s="110" t="s">
        <v>1274</v>
      </c>
      <c r="U1489" s="110" t="s">
        <v>1274</v>
      </c>
      <c r="V1489" s="110" t="s">
        <v>1839</v>
      </c>
      <c r="W1489" s="110">
        <v>2</v>
      </c>
      <c r="X1489" s="110">
        <v>3</v>
      </c>
      <c r="Y1489" s="110">
        <v>0</v>
      </c>
      <c r="Z1489" s="110">
        <v>0</v>
      </c>
      <c r="AA1489" s="110">
        <v>0</v>
      </c>
      <c r="AB1489" s="110">
        <v>0</v>
      </c>
      <c r="AC1489" s="110">
        <v>0</v>
      </c>
      <c r="AD1489" s="110">
        <v>0</v>
      </c>
      <c r="AE1489" s="110" t="s">
        <v>11891</v>
      </c>
      <c r="AF1489" s="65">
        <v>44348</v>
      </c>
      <c r="AG1489" s="65">
        <v>44384</v>
      </c>
      <c r="AH1489" s="110" t="s">
        <v>1275</v>
      </c>
      <c r="AI1489" s="110" t="s">
        <v>1275</v>
      </c>
      <c r="AJ1489" s="110" t="s">
        <v>1275</v>
      </c>
      <c r="AK1489" s="110" t="s">
        <v>1275</v>
      </c>
      <c r="AL1489" s="110" t="s">
        <v>1275</v>
      </c>
      <c r="AM1489" s="110" t="s">
        <v>11891</v>
      </c>
      <c r="AN1489" s="110" t="s">
        <v>11891</v>
      </c>
      <c r="AO1489" s="77" t="s">
        <v>11891</v>
      </c>
    </row>
    <row r="1490" spans="1:41" ht="31.5" customHeight="1" x14ac:dyDescent="0.25">
      <c r="A1490" s="58"/>
      <c r="B1490" s="110" t="s">
        <v>4510</v>
      </c>
      <c r="C1490" s="110" t="s">
        <v>411</v>
      </c>
      <c r="D1490" s="110" t="s">
        <v>19</v>
      </c>
      <c r="E1490" s="110" t="s">
        <v>41</v>
      </c>
      <c r="F1490" s="110" t="s">
        <v>302</v>
      </c>
      <c r="G1490" s="110">
        <v>0</v>
      </c>
      <c r="H1490" s="110"/>
      <c r="I1490" s="110">
        <v>2</v>
      </c>
      <c r="J1490" s="110"/>
      <c r="K1490" s="110">
        <v>0</v>
      </c>
      <c r="L1490" s="110"/>
      <c r="M1490" s="110">
        <v>0</v>
      </c>
      <c r="N1490" s="110"/>
      <c r="O1490" s="110">
        <v>0</v>
      </c>
      <c r="P1490" s="110"/>
      <c r="Q1490" s="65">
        <v>44349</v>
      </c>
      <c r="R1490" s="65">
        <v>44383</v>
      </c>
      <c r="S1490" s="110" t="s">
        <v>4511</v>
      </c>
      <c r="T1490" s="110" t="s">
        <v>1274</v>
      </c>
      <c r="U1490" s="110" t="s">
        <v>1274</v>
      </c>
      <c r="V1490" s="110" t="s">
        <v>1757</v>
      </c>
      <c r="W1490" s="110">
        <v>0</v>
      </c>
      <c r="X1490" s="110">
        <v>2</v>
      </c>
      <c r="Y1490" s="110">
        <v>0</v>
      </c>
      <c r="Z1490" s="110">
        <v>0</v>
      </c>
      <c r="AA1490" s="110">
        <v>0</v>
      </c>
      <c r="AB1490" s="110">
        <v>0</v>
      </c>
      <c r="AC1490" s="110">
        <v>0</v>
      </c>
      <c r="AD1490" s="110">
        <v>0</v>
      </c>
      <c r="AE1490" s="110" t="s">
        <v>11891</v>
      </c>
      <c r="AF1490" s="65">
        <v>44349</v>
      </c>
      <c r="AG1490" s="65">
        <v>44384</v>
      </c>
      <c r="AH1490" s="110" t="s">
        <v>1275</v>
      </c>
      <c r="AI1490" s="110" t="s">
        <v>1275</v>
      </c>
      <c r="AJ1490" s="110" t="s">
        <v>1275</v>
      </c>
      <c r="AK1490" s="110" t="s">
        <v>1275</v>
      </c>
      <c r="AL1490" s="110" t="s">
        <v>1275</v>
      </c>
      <c r="AM1490" s="110" t="s">
        <v>11891</v>
      </c>
      <c r="AN1490" s="110" t="s">
        <v>11891</v>
      </c>
      <c r="AO1490" s="77" t="s">
        <v>11891</v>
      </c>
    </row>
    <row r="1491" spans="1:41" ht="31.5" customHeight="1" x14ac:dyDescent="0.25">
      <c r="A1491" s="58"/>
      <c r="B1491" s="110" t="s">
        <v>4512</v>
      </c>
      <c r="C1491" s="110" t="s">
        <v>603</v>
      </c>
      <c r="D1491" s="110" t="s">
        <v>19</v>
      </c>
      <c r="E1491" s="110" t="s">
        <v>119</v>
      </c>
      <c r="F1491" s="110" t="s">
        <v>604</v>
      </c>
      <c r="G1491" s="110">
        <v>1</v>
      </c>
      <c r="H1491" s="110"/>
      <c r="I1491" s="110">
        <v>0</v>
      </c>
      <c r="J1491" s="110"/>
      <c r="K1491" s="110">
        <v>1</v>
      </c>
      <c r="L1491" s="110"/>
      <c r="M1491" s="110">
        <v>0</v>
      </c>
      <c r="N1491" s="110"/>
      <c r="O1491" s="110">
        <v>0</v>
      </c>
      <c r="P1491" s="110"/>
      <c r="Q1491" s="65">
        <v>44350</v>
      </c>
      <c r="R1491" s="65">
        <v>44378</v>
      </c>
      <c r="S1491" s="110" t="s">
        <v>4513</v>
      </c>
      <c r="T1491" s="110" t="s">
        <v>1274</v>
      </c>
      <c r="U1491" s="110" t="s">
        <v>1274</v>
      </c>
      <c r="V1491" s="110" t="s">
        <v>2228</v>
      </c>
      <c r="W1491" s="110">
        <v>1</v>
      </c>
      <c r="X1491" s="110">
        <v>0</v>
      </c>
      <c r="Y1491" s="110">
        <v>0</v>
      </c>
      <c r="Z1491" s="110">
        <v>0</v>
      </c>
      <c r="AA1491" s="110">
        <v>0</v>
      </c>
      <c r="AB1491" s="110">
        <v>0</v>
      </c>
      <c r="AC1491" s="110">
        <v>0</v>
      </c>
      <c r="AD1491" s="110">
        <v>0</v>
      </c>
      <c r="AE1491" s="110" t="s">
        <v>11891</v>
      </c>
      <c r="AF1491" s="65">
        <v>44350</v>
      </c>
      <c r="AG1491" s="65">
        <v>44379</v>
      </c>
      <c r="AH1491" s="110" t="s">
        <v>1275</v>
      </c>
      <c r="AI1491" s="110" t="s">
        <v>1275</v>
      </c>
      <c r="AJ1491" s="110" t="s">
        <v>1275</v>
      </c>
      <c r="AK1491" s="110" t="s">
        <v>1275</v>
      </c>
      <c r="AL1491" s="110" t="s">
        <v>1275</v>
      </c>
      <c r="AM1491" s="110" t="s">
        <v>11891</v>
      </c>
      <c r="AN1491" s="110" t="s">
        <v>11891</v>
      </c>
      <c r="AO1491" s="77" t="s">
        <v>11891</v>
      </c>
    </row>
    <row r="1492" spans="1:41" ht="31.5" customHeight="1" x14ac:dyDescent="0.25">
      <c r="A1492" s="58"/>
      <c r="B1492" s="110" t="s">
        <v>4514</v>
      </c>
      <c r="C1492" s="110" t="s">
        <v>1056</v>
      </c>
      <c r="D1492" s="110" t="s">
        <v>30</v>
      </c>
      <c r="E1492" s="110" t="s">
        <v>20</v>
      </c>
      <c r="F1492" s="110" t="s">
        <v>1005</v>
      </c>
      <c r="G1492" s="110">
        <v>0</v>
      </c>
      <c r="H1492" s="110"/>
      <c r="I1492" s="110">
        <v>2</v>
      </c>
      <c r="J1492" s="110"/>
      <c r="K1492" s="110">
        <v>0</v>
      </c>
      <c r="L1492" s="110"/>
      <c r="M1492" s="110">
        <v>0</v>
      </c>
      <c r="N1492" s="110"/>
      <c r="O1492" s="110">
        <v>0</v>
      </c>
      <c r="P1492" s="110"/>
      <c r="Q1492" s="65">
        <v>44354</v>
      </c>
      <c r="R1492" s="65">
        <v>44378</v>
      </c>
      <c r="S1492" s="110" t="s">
        <v>4515</v>
      </c>
      <c r="T1492" s="110" t="s">
        <v>1274</v>
      </c>
      <c r="U1492" s="110" t="s">
        <v>1274</v>
      </c>
      <c r="V1492" s="110" t="s">
        <v>2492</v>
      </c>
      <c r="W1492" s="110">
        <v>0</v>
      </c>
      <c r="X1492" s="110">
        <v>2</v>
      </c>
      <c r="Y1492" s="110">
        <v>0</v>
      </c>
      <c r="Z1492" s="110">
        <v>0</v>
      </c>
      <c r="AA1492" s="110">
        <v>0</v>
      </c>
      <c r="AB1492" s="110">
        <v>0</v>
      </c>
      <c r="AC1492" s="110">
        <v>0</v>
      </c>
      <c r="AD1492" s="110">
        <v>0</v>
      </c>
      <c r="AE1492" s="110" t="s">
        <v>11891</v>
      </c>
      <c r="AF1492" s="65">
        <v>44355</v>
      </c>
      <c r="AG1492" s="65">
        <v>44379</v>
      </c>
      <c r="AH1492" s="110" t="s">
        <v>1275</v>
      </c>
      <c r="AI1492" s="110" t="s">
        <v>1275</v>
      </c>
      <c r="AJ1492" s="110" t="s">
        <v>1275</v>
      </c>
      <c r="AK1492" s="110" t="s">
        <v>1275</v>
      </c>
      <c r="AL1492" s="110" t="s">
        <v>1275</v>
      </c>
      <c r="AM1492" s="110" t="s">
        <v>11891</v>
      </c>
      <c r="AN1492" s="110" t="s">
        <v>11891</v>
      </c>
      <c r="AO1492" s="77" t="s">
        <v>11891</v>
      </c>
    </row>
    <row r="1493" spans="1:41" ht="31.5" customHeight="1" x14ac:dyDescent="0.25">
      <c r="A1493" s="58"/>
      <c r="B1493" s="110" t="s">
        <v>4516</v>
      </c>
      <c r="C1493" s="110" t="s">
        <v>1797</v>
      </c>
      <c r="D1493" s="110" t="s">
        <v>19</v>
      </c>
      <c r="E1493" s="110" t="s">
        <v>20</v>
      </c>
      <c r="F1493" s="110" t="s">
        <v>21</v>
      </c>
      <c r="G1493" s="110">
        <v>1</v>
      </c>
      <c r="H1493" s="110"/>
      <c r="I1493" s="110">
        <v>0</v>
      </c>
      <c r="J1493" s="110"/>
      <c r="K1493" s="110">
        <v>0</v>
      </c>
      <c r="L1493" s="110"/>
      <c r="M1493" s="110">
        <v>0</v>
      </c>
      <c r="N1493" s="110"/>
      <c r="O1493" s="110">
        <v>0</v>
      </c>
      <c r="P1493" s="110"/>
      <c r="Q1493" s="65">
        <v>44356</v>
      </c>
      <c r="R1493" s="65">
        <v>44382</v>
      </c>
      <c r="S1493" s="110" t="s">
        <v>4517</v>
      </c>
      <c r="T1493" s="110" t="s">
        <v>1274</v>
      </c>
      <c r="U1493" s="110" t="s">
        <v>1274</v>
      </c>
      <c r="V1493" s="110" t="s">
        <v>1798</v>
      </c>
      <c r="W1493" s="110">
        <v>1</v>
      </c>
      <c r="X1493" s="110">
        <v>0</v>
      </c>
      <c r="Y1493" s="110">
        <v>0</v>
      </c>
      <c r="Z1493" s="110">
        <v>0</v>
      </c>
      <c r="AA1493" s="110">
        <v>0</v>
      </c>
      <c r="AB1493" s="110">
        <v>0</v>
      </c>
      <c r="AC1493" s="110">
        <v>0</v>
      </c>
      <c r="AD1493" s="110">
        <v>0</v>
      </c>
      <c r="AE1493" s="110" t="s">
        <v>11891</v>
      </c>
      <c r="AF1493" s="65">
        <v>44356</v>
      </c>
      <c r="AG1493" s="65">
        <v>44383</v>
      </c>
      <c r="AH1493" s="110" t="s">
        <v>1275</v>
      </c>
      <c r="AI1493" s="110" t="s">
        <v>1275</v>
      </c>
      <c r="AJ1493" s="110" t="s">
        <v>1275</v>
      </c>
      <c r="AK1493" s="110" t="s">
        <v>1275</v>
      </c>
      <c r="AL1493" s="110" t="s">
        <v>1275</v>
      </c>
      <c r="AM1493" s="110" t="s">
        <v>11891</v>
      </c>
      <c r="AN1493" s="110" t="s">
        <v>11891</v>
      </c>
      <c r="AO1493" s="77" t="s">
        <v>11891</v>
      </c>
    </row>
    <row r="1494" spans="1:41" ht="31.5" customHeight="1" x14ac:dyDescent="0.25">
      <c r="A1494" s="58"/>
      <c r="B1494" s="110" t="s">
        <v>4518</v>
      </c>
      <c r="C1494" s="110" t="s">
        <v>158</v>
      </c>
      <c r="D1494" s="110" t="s">
        <v>30</v>
      </c>
      <c r="E1494" s="110" t="s">
        <v>119</v>
      </c>
      <c r="F1494" s="110" t="s">
        <v>159</v>
      </c>
      <c r="G1494" s="110">
        <v>2</v>
      </c>
      <c r="H1494" s="110"/>
      <c r="I1494" s="110">
        <v>2</v>
      </c>
      <c r="J1494" s="110"/>
      <c r="K1494" s="110">
        <v>0</v>
      </c>
      <c r="L1494" s="110"/>
      <c r="M1494" s="110">
        <v>0</v>
      </c>
      <c r="N1494" s="110"/>
      <c r="O1494" s="110">
        <v>0</v>
      </c>
      <c r="P1494" s="110"/>
      <c r="Q1494" s="65">
        <v>44362</v>
      </c>
      <c r="R1494" s="65">
        <v>44397</v>
      </c>
      <c r="S1494" s="110" t="s">
        <v>4519</v>
      </c>
      <c r="T1494" s="110" t="s">
        <v>1274</v>
      </c>
      <c r="U1494" s="110" t="s">
        <v>1274</v>
      </c>
      <c r="V1494" s="110" t="s">
        <v>2241</v>
      </c>
      <c r="W1494" s="110">
        <v>2</v>
      </c>
      <c r="X1494" s="110">
        <v>2</v>
      </c>
      <c r="Y1494" s="110">
        <v>0</v>
      </c>
      <c r="Z1494" s="110">
        <v>0</v>
      </c>
      <c r="AA1494" s="110">
        <v>0</v>
      </c>
      <c r="AB1494" s="110">
        <v>0</v>
      </c>
      <c r="AC1494" s="110">
        <v>0</v>
      </c>
      <c r="AD1494" s="110">
        <v>0</v>
      </c>
      <c r="AE1494" s="110" t="s">
        <v>11891</v>
      </c>
      <c r="AF1494" s="65">
        <v>44362</v>
      </c>
      <c r="AG1494" s="65">
        <v>44398</v>
      </c>
      <c r="AH1494" s="110" t="s">
        <v>1275</v>
      </c>
      <c r="AI1494" s="110" t="s">
        <v>1275</v>
      </c>
      <c r="AJ1494" s="110" t="s">
        <v>1275</v>
      </c>
      <c r="AK1494" s="110" t="s">
        <v>1275</v>
      </c>
      <c r="AL1494" s="110" t="s">
        <v>1275</v>
      </c>
      <c r="AM1494" s="110" t="s">
        <v>11891</v>
      </c>
      <c r="AN1494" s="110" t="s">
        <v>11891</v>
      </c>
      <c r="AO1494" s="77" t="s">
        <v>11891</v>
      </c>
    </row>
    <row r="1495" spans="1:41" ht="31.5" customHeight="1" x14ac:dyDescent="0.25">
      <c r="A1495" s="58"/>
      <c r="B1495" s="110" t="s">
        <v>4520</v>
      </c>
      <c r="C1495" s="110" t="s">
        <v>1029</v>
      </c>
      <c r="D1495" s="110" t="s">
        <v>19</v>
      </c>
      <c r="E1495" s="110" t="s">
        <v>67</v>
      </c>
      <c r="F1495" s="110" t="s">
        <v>1030</v>
      </c>
      <c r="G1495" s="110">
        <v>1</v>
      </c>
      <c r="H1495" s="110"/>
      <c r="I1495" s="110">
        <v>0</v>
      </c>
      <c r="J1495" s="110"/>
      <c r="K1495" s="110">
        <v>0</v>
      </c>
      <c r="L1495" s="110"/>
      <c r="M1495" s="110">
        <v>0</v>
      </c>
      <c r="N1495" s="110"/>
      <c r="O1495" s="110">
        <v>0</v>
      </c>
      <c r="P1495" s="110"/>
      <c r="Q1495" s="65">
        <v>44362</v>
      </c>
      <c r="R1495" s="65">
        <v>44382</v>
      </c>
      <c r="S1495" s="110" t="s">
        <v>4521</v>
      </c>
      <c r="T1495" s="110" t="s">
        <v>1274</v>
      </c>
      <c r="U1495" s="110" t="s">
        <v>1274</v>
      </c>
      <c r="V1495" s="110" t="s">
        <v>2972</v>
      </c>
      <c r="W1495" s="110">
        <v>1</v>
      </c>
      <c r="X1495" s="110">
        <v>0</v>
      </c>
      <c r="Y1495" s="110">
        <v>0</v>
      </c>
      <c r="Z1495" s="110">
        <v>0</v>
      </c>
      <c r="AA1495" s="110">
        <v>0</v>
      </c>
      <c r="AB1495" s="110">
        <v>0</v>
      </c>
      <c r="AC1495" s="110">
        <v>0</v>
      </c>
      <c r="AD1495" s="110">
        <v>0</v>
      </c>
      <c r="AE1495" s="110" t="s">
        <v>11891</v>
      </c>
      <c r="AF1495" s="65">
        <v>44363</v>
      </c>
      <c r="AG1495" s="65">
        <v>44383</v>
      </c>
      <c r="AH1495" s="110" t="s">
        <v>1275</v>
      </c>
      <c r="AI1495" s="110" t="s">
        <v>1275</v>
      </c>
      <c r="AJ1495" s="110" t="s">
        <v>1275</v>
      </c>
      <c r="AK1495" s="110" t="s">
        <v>1275</v>
      </c>
      <c r="AL1495" s="110" t="s">
        <v>1275</v>
      </c>
      <c r="AM1495" s="110" t="s">
        <v>11891</v>
      </c>
      <c r="AN1495" s="110" t="s">
        <v>11891</v>
      </c>
      <c r="AO1495" s="77" t="s">
        <v>11891</v>
      </c>
    </row>
    <row r="1496" spans="1:41" ht="31.5" customHeight="1" x14ac:dyDescent="0.25">
      <c r="A1496" s="58"/>
      <c r="B1496" s="110" t="s">
        <v>4522</v>
      </c>
      <c r="C1496" s="110" t="s">
        <v>868</v>
      </c>
      <c r="D1496" s="110" t="s">
        <v>19</v>
      </c>
      <c r="E1496" s="110" t="s">
        <v>41</v>
      </c>
      <c r="F1496" s="110" t="s">
        <v>302</v>
      </c>
      <c r="G1496" s="110">
        <v>0</v>
      </c>
      <c r="H1496" s="110"/>
      <c r="I1496" s="110">
        <v>2</v>
      </c>
      <c r="J1496" s="110"/>
      <c r="K1496" s="110">
        <v>0</v>
      </c>
      <c r="L1496" s="110"/>
      <c r="M1496" s="110">
        <v>0</v>
      </c>
      <c r="N1496" s="110"/>
      <c r="O1496" s="110">
        <v>0</v>
      </c>
      <c r="P1496" s="110"/>
      <c r="Q1496" s="65">
        <v>44364</v>
      </c>
      <c r="R1496" s="65">
        <v>44391</v>
      </c>
      <c r="S1496" s="110" t="s">
        <v>4523</v>
      </c>
      <c r="T1496" s="110" t="s">
        <v>1274</v>
      </c>
      <c r="U1496" s="110" t="s">
        <v>1274</v>
      </c>
      <c r="V1496" s="110" t="s">
        <v>1813</v>
      </c>
      <c r="W1496" s="110">
        <v>0</v>
      </c>
      <c r="X1496" s="110">
        <v>2</v>
      </c>
      <c r="Y1496" s="110">
        <v>0</v>
      </c>
      <c r="Z1496" s="110">
        <v>0</v>
      </c>
      <c r="AA1496" s="110">
        <v>0</v>
      </c>
      <c r="AB1496" s="110">
        <v>0</v>
      </c>
      <c r="AC1496" s="110">
        <v>0</v>
      </c>
      <c r="AD1496" s="110">
        <v>0</v>
      </c>
      <c r="AE1496" s="110" t="s">
        <v>11891</v>
      </c>
      <c r="AF1496" s="65">
        <v>44364</v>
      </c>
      <c r="AG1496" s="65">
        <v>44392</v>
      </c>
      <c r="AH1496" s="110" t="s">
        <v>1275</v>
      </c>
      <c r="AI1496" s="110" t="s">
        <v>1275</v>
      </c>
      <c r="AJ1496" s="110" t="s">
        <v>1275</v>
      </c>
      <c r="AK1496" s="110" t="s">
        <v>1275</v>
      </c>
      <c r="AL1496" s="110" t="s">
        <v>1275</v>
      </c>
      <c r="AM1496" s="110" t="s">
        <v>11891</v>
      </c>
      <c r="AN1496" s="110" t="s">
        <v>11891</v>
      </c>
      <c r="AO1496" s="77" t="s">
        <v>11891</v>
      </c>
    </row>
    <row r="1497" spans="1:41" ht="31.5" customHeight="1" x14ac:dyDescent="0.25">
      <c r="A1497" s="58"/>
      <c r="B1497" s="110" t="s">
        <v>4524</v>
      </c>
      <c r="C1497" s="110" t="s">
        <v>2183</v>
      </c>
      <c r="D1497" s="110" t="s">
        <v>30</v>
      </c>
      <c r="E1497" s="110" t="s">
        <v>51</v>
      </c>
      <c r="F1497" s="110" t="s">
        <v>811</v>
      </c>
      <c r="G1497" s="110">
        <v>11</v>
      </c>
      <c r="H1497" s="110"/>
      <c r="I1497" s="110">
        <v>7</v>
      </c>
      <c r="J1497" s="110"/>
      <c r="K1497" s="110">
        <v>2</v>
      </c>
      <c r="L1497" s="110"/>
      <c r="M1497" s="110">
        <v>0</v>
      </c>
      <c r="N1497" s="110"/>
      <c r="O1497" s="110">
        <v>0</v>
      </c>
      <c r="P1497" s="110"/>
      <c r="Q1497" s="65">
        <v>44364</v>
      </c>
      <c r="R1497" s="65">
        <v>44403</v>
      </c>
      <c r="S1497" s="110" t="s">
        <v>4525</v>
      </c>
      <c r="T1497" s="110" t="s">
        <v>1274</v>
      </c>
      <c r="U1497" s="110" t="s">
        <v>1274</v>
      </c>
      <c r="V1497" s="110" t="s">
        <v>2184</v>
      </c>
      <c r="W1497" s="110">
        <v>11</v>
      </c>
      <c r="X1497" s="110">
        <v>7</v>
      </c>
      <c r="Y1497" s="110">
        <v>0</v>
      </c>
      <c r="Z1497" s="110">
        <v>0</v>
      </c>
      <c r="AA1497" s="110">
        <v>0</v>
      </c>
      <c r="AB1497" s="110">
        <v>0</v>
      </c>
      <c r="AC1497" s="110">
        <v>0</v>
      </c>
      <c r="AD1497" s="110">
        <v>0</v>
      </c>
      <c r="AE1497" s="110" t="s">
        <v>11891</v>
      </c>
      <c r="AF1497" s="65">
        <v>44368</v>
      </c>
      <c r="AG1497" s="65">
        <v>44405</v>
      </c>
      <c r="AH1497" s="110" t="s">
        <v>1275</v>
      </c>
      <c r="AI1497" s="110" t="s">
        <v>1275</v>
      </c>
      <c r="AJ1497" s="110" t="s">
        <v>1275</v>
      </c>
      <c r="AK1497" s="110" t="s">
        <v>1275</v>
      </c>
      <c r="AL1497" s="110" t="s">
        <v>1275</v>
      </c>
      <c r="AM1497" s="110" t="s">
        <v>11891</v>
      </c>
      <c r="AN1497" s="110" t="s">
        <v>11891</v>
      </c>
      <c r="AO1497" s="77" t="s">
        <v>11891</v>
      </c>
    </row>
    <row r="1498" spans="1:41" ht="31.5" customHeight="1" x14ac:dyDescent="0.25">
      <c r="A1498" s="58"/>
      <c r="B1498" s="110" t="s">
        <v>4526</v>
      </c>
      <c r="C1498" s="110" t="s">
        <v>844</v>
      </c>
      <c r="D1498" s="110" t="s">
        <v>30</v>
      </c>
      <c r="E1498" s="110" t="s">
        <v>31</v>
      </c>
      <c r="F1498" s="110" t="s">
        <v>167</v>
      </c>
      <c r="G1498" s="110">
        <v>1</v>
      </c>
      <c r="H1498" s="110"/>
      <c r="I1498" s="110">
        <v>0</v>
      </c>
      <c r="J1498" s="110"/>
      <c r="K1498" s="110">
        <v>1</v>
      </c>
      <c r="L1498" s="110"/>
      <c r="M1498" s="110">
        <v>0</v>
      </c>
      <c r="N1498" s="110"/>
      <c r="O1498" s="110">
        <v>0</v>
      </c>
      <c r="P1498" s="110"/>
      <c r="Q1498" s="65">
        <v>44369</v>
      </c>
      <c r="R1498" s="65">
        <v>44371</v>
      </c>
      <c r="S1498" s="110" t="s">
        <v>4527</v>
      </c>
      <c r="T1498" s="110" t="s">
        <v>1274</v>
      </c>
      <c r="U1498" s="110" t="s">
        <v>1274</v>
      </c>
      <c r="V1498" s="110" t="s">
        <v>1749</v>
      </c>
      <c r="W1498" s="110">
        <v>1</v>
      </c>
      <c r="X1498" s="110">
        <v>0</v>
      </c>
      <c r="Y1498" s="110">
        <v>0</v>
      </c>
      <c r="Z1498" s="110">
        <v>0</v>
      </c>
      <c r="AA1498" s="110">
        <v>0</v>
      </c>
      <c r="AB1498" s="110">
        <v>0</v>
      </c>
      <c r="AC1498" s="110">
        <v>0</v>
      </c>
      <c r="AD1498" s="110">
        <v>0</v>
      </c>
      <c r="AE1498" s="110" t="s">
        <v>11891</v>
      </c>
      <c r="AF1498" s="65">
        <v>44369</v>
      </c>
      <c r="AG1498" s="65">
        <v>44372</v>
      </c>
      <c r="AH1498" s="110" t="s">
        <v>1275</v>
      </c>
      <c r="AI1498" s="110" t="s">
        <v>1275</v>
      </c>
      <c r="AJ1498" s="110" t="s">
        <v>1275</v>
      </c>
      <c r="AK1498" s="110" t="s">
        <v>1275</v>
      </c>
      <c r="AL1498" s="110" t="s">
        <v>1275</v>
      </c>
      <c r="AM1498" s="110" t="s">
        <v>11891</v>
      </c>
      <c r="AN1498" s="110" t="s">
        <v>11891</v>
      </c>
      <c r="AO1498" s="77" t="s">
        <v>11891</v>
      </c>
    </row>
    <row r="1499" spans="1:41" ht="31.5" customHeight="1" x14ac:dyDescent="0.25">
      <c r="A1499" s="58"/>
      <c r="B1499" s="110" t="s">
        <v>4528</v>
      </c>
      <c r="C1499" s="110" t="s">
        <v>194</v>
      </c>
      <c r="D1499" s="110" t="s">
        <v>19</v>
      </c>
      <c r="E1499" s="110" t="s">
        <v>119</v>
      </c>
      <c r="F1499" s="110" t="s">
        <v>159</v>
      </c>
      <c r="G1499" s="110">
        <v>1</v>
      </c>
      <c r="H1499" s="110"/>
      <c r="I1499" s="110">
        <v>3</v>
      </c>
      <c r="J1499" s="110"/>
      <c r="K1499" s="110">
        <v>1</v>
      </c>
      <c r="L1499" s="110"/>
      <c r="M1499" s="110">
        <v>0</v>
      </c>
      <c r="N1499" s="110"/>
      <c r="O1499" s="110">
        <v>0</v>
      </c>
      <c r="P1499" s="110"/>
      <c r="Q1499" s="65">
        <v>44369</v>
      </c>
      <c r="R1499" s="65">
        <v>44433</v>
      </c>
      <c r="S1499" s="110" t="s">
        <v>4529</v>
      </c>
      <c r="T1499" s="110" t="s">
        <v>1274</v>
      </c>
      <c r="U1499" s="110" t="s">
        <v>1274</v>
      </c>
      <c r="V1499" s="110" t="s">
        <v>1572</v>
      </c>
      <c r="W1499" s="110">
        <v>1</v>
      </c>
      <c r="X1499" s="110">
        <v>3</v>
      </c>
      <c r="Y1499" s="110">
        <v>0</v>
      </c>
      <c r="Z1499" s="110">
        <v>0</v>
      </c>
      <c r="AA1499" s="110">
        <v>0</v>
      </c>
      <c r="AB1499" s="110">
        <v>0</v>
      </c>
      <c r="AC1499" s="110">
        <v>0</v>
      </c>
      <c r="AD1499" s="110">
        <v>0</v>
      </c>
      <c r="AE1499" s="110" t="s">
        <v>11891</v>
      </c>
      <c r="AF1499" s="65">
        <v>44369</v>
      </c>
      <c r="AG1499" s="65">
        <v>44434</v>
      </c>
      <c r="AH1499" s="110" t="s">
        <v>1275</v>
      </c>
      <c r="AI1499" s="110" t="s">
        <v>1275</v>
      </c>
      <c r="AJ1499" s="110" t="s">
        <v>1275</v>
      </c>
      <c r="AK1499" s="110" t="s">
        <v>1275</v>
      </c>
      <c r="AL1499" s="110" t="s">
        <v>1275</v>
      </c>
      <c r="AM1499" s="110" t="s">
        <v>11891</v>
      </c>
      <c r="AN1499" s="110" t="s">
        <v>11891</v>
      </c>
      <c r="AO1499" s="77" t="s">
        <v>11891</v>
      </c>
    </row>
    <row r="1500" spans="1:41" ht="31.5" customHeight="1" x14ac:dyDescent="0.25">
      <c r="A1500" s="58"/>
      <c r="B1500" s="110" t="s">
        <v>4530</v>
      </c>
      <c r="C1500" s="110" t="s">
        <v>1101</v>
      </c>
      <c r="D1500" s="110" t="s">
        <v>19</v>
      </c>
      <c r="E1500" s="110" t="s">
        <v>25</v>
      </c>
      <c r="F1500" s="110" t="s">
        <v>248</v>
      </c>
      <c r="G1500" s="110">
        <v>0</v>
      </c>
      <c r="H1500" s="110"/>
      <c r="I1500" s="110">
        <v>0</v>
      </c>
      <c r="J1500" s="110"/>
      <c r="K1500" s="110">
        <v>0</v>
      </c>
      <c r="L1500" s="110"/>
      <c r="M1500" s="110">
        <v>0</v>
      </c>
      <c r="N1500" s="110"/>
      <c r="O1500" s="110">
        <v>0</v>
      </c>
      <c r="P1500" s="110"/>
      <c r="Q1500" s="65">
        <v>44367</v>
      </c>
      <c r="R1500" s="65">
        <v>44396</v>
      </c>
      <c r="S1500" s="110" t="s">
        <v>4531</v>
      </c>
      <c r="T1500" s="110" t="s">
        <v>1274</v>
      </c>
      <c r="U1500" s="110" t="s">
        <v>1274</v>
      </c>
      <c r="V1500" s="110" t="s">
        <v>2452</v>
      </c>
      <c r="W1500" s="110">
        <v>0</v>
      </c>
      <c r="X1500" s="110">
        <v>0</v>
      </c>
      <c r="Y1500" s="110">
        <v>0</v>
      </c>
      <c r="Z1500" s="110">
        <v>0</v>
      </c>
      <c r="AA1500" s="110">
        <v>0</v>
      </c>
      <c r="AB1500" s="110">
        <v>0</v>
      </c>
      <c r="AC1500" s="110">
        <v>0</v>
      </c>
      <c r="AD1500" s="110">
        <v>0</v>
      </c>
      <c r="AE1500" s="110" t="s">
        <v>11891</v>
      </c>
      <c r="AF1500" s="65">
        <v>44369</v>
      </c>
      <c r="AG1500" s="65">
        <v>44397</v>
      </c>
      <c r="AH1500" s="110" t="s">
        <v>1275</v>
      </c>
      <c r="AI1500" s="110" t="s">
        <v>1275</v>
      </c>
      <c r="AJ1500" s="110" t="s">
        <v>1275</v>
      </c>
      <c r="AK1500" s="110" t="s">
        <v>1275</v>
      </c>
      <c r="AL1500" s="110" t="s">
        <v>1275</v>
      </c>
      <c r="AM1500" s="110" t="s">
        <v>11891</v>
      </c>
      <c r="AN1500" s="110" t="s">
        <v>11891</v>
      </c>
      <c r="AO1500" s="77" t="s">
        <v>11891</v>
      </c>
    </row>
    <row r="1501" spans="1:41" ht="31.5" customHeight="1" x14ac:dyDescent="0.25">
      <c r="A1501" s="58"/>
      <c r="B1501" s="110" t="s">
        <v>4532</v>
      </c>
      <c r="C1501" s="110" t="s">
        <v>666</v>
      </c>
      <c r="D1501" s="110" t="s">
        <v>19</v>
      </c>
      <c r="E1501" s="110" t="s">
        <v>119</v>
      </c>
      <c r="F1501" s="110" t="s">
        <v>604</v>
      </c>
      <c r="G1501" s="110">
        <v>1</v>
      </c>
      <c r="H1501" s="110"/>
      <c r="I1501" s="110">
        <v>0</v>
      </c>
      <c r="J1501" s="110"/>
      <c r="K1501" s="110">
        <v>1</v>
      </c>
      <c r="L1501" s="110"/>
      <c r="M1501" s="110">
        <v>0</v>
      </c>
      <c r="N1501" s="110"/>
      <c r="O1501" s="110">
        <v>0</v>
      </c>
      <c r="P1501" s="110"/>
      <c r="Q1501" s="65">
        <v>44369</v>
      </c>
      <c r="R1501" s="65">
        <v>44397</v>
      </c>
      <c r="S1501" s="110" t="s">
        <v>4533</v>
      </c>
      <c r="T1501" s="110" t="s">
        <v>1274</v>
      </c>
      <c r="U1501" s="110" t="s">
        <v>1274</v>
      </c>
      <c r="V1501" s="110" t="s">
        <v>2226</v>
      </c>
      <c r="W1501" s="110">
        <v>1</v>
      </c>
      <c r="X1501" s="110">
        <v>0</v>
      </c>
      <c r="Y1501" s="110">
        <v>0</v>
      </c>
      <c r="Z1501" s="110">
        <v>0</v>
      </c>
      <c r="AA1501" s="110">
        <v>0</v>
      </c>
      <c r="AB1501" s="110">
        <v>0</v>
      </c>
      <c r="AC1501" s="110">
        <v>0</v>
      </c>
      <c r="AD1501" s="110">
        <v>0</v>
      </c>
      <c r="AE1501" s="110" t="s">
        <v>11891</v>
      </c>
      <c r="AF1501" s="65">
        <v>44370</v>
      </c>
      <c r="AG1501" s="65">
        <v>44398</v>
      </c>
      <c r="AH1501" s="110" t="s">
        <v>1275</v>
      </c>
      <c r="AI1501" s="110" t="s">
        <v>1275</v>
      </c>
      <c r="AJ1501" s="110" t="s">
        <v>1275</v>
      </c>
      <c r="AK1501" s="110" t="s">
        <v>1275</v>
      </c>
      <c r="AL1501" s="110" t="s">
        <v>1275</v>
      </c>
      <c r="AM1501" s="110" t="s">
        <v>11891</v>
      </c>
      <c r="AN1501" s="110" t="s">
        <v>11891</v>
      </c>
      <c r="AO1501" s="77" t="s">
        <v>11891</v>
      </c>
    </row>
    <row r="1502" spans="1:41" ht="31.5" customHeight="1" x14ac:dyDescent="0.25">
      <c r="A1502" s="58"/>
      <c r="B1502" s="110" t="s">
        <v>4534</v>
      </c>
      <c r="C1502" s="110" t="s">
        <v>9302</v>
      </c>
      <c r="D1502" s="110" t="s">
        <v>30</v>
      </c>
      <c r="E1502" s="110" t="s">
        <v>119</v>
      </c>
      <c r="F1502" s="110" t="s">
        <v>159</v>
      </c>
      <c r="G1502" s="110">
        <v>1</v>
      </c>
      <c r="H1502" s="110"/>
      <c r="I1502" s="110">
        <v>1</v>
      </c>
      <c r="J1502" s="110"/>
      <c r="K1502" s="110">
        <v>1</v>
      </c>
      <c r="L1502" s="110"/>
      <c r="M1502" s="110">
        <v>0</v>
      </c>
      <c r="N1502" s="110"/>
      <c r="O1502" s="110">
        <v>0</v>
      </c>
      <c r="P1502" s="110"/>
      <c r="Q1502" s="65">
        <v>44372</v>
      </c>
      <c r="R1502" s="65">
        <v>44427</v>
      </c>
      <c r="S1502" s="110" t="s">
        <v>4535</v>
      </c>
      <c r="T1502" s="110" t="s">
        <v>1274</v>
      </c>
      <c r="U1502" s="110" t="s">
        <v>1274</v>
      </c>
      <c r="V1502" s="110" t="s">
        <v>2237</v>
      </c>
      <c r="W1502" s="110">
        <v>1</v>
      </c>
      <c r="X1502" s="110">
        <v>1</v>
      </c>
      <c r="Y1502" s="110">
        <v>0</v>
      </c>
      <c r="Z1502" s="110">
        <v>0</v>
      </c>
      <c r="AA1502" s="110">
        <v>0</v>
      </c>
      <c r="AB1502" s="110">
        <v>0</v>
      </c>
      <c r="AC1502" s="110">
        <v>0</v>
      </c>
      <c r="AD1502" s="110">
        <v>0</v>
      </c>
      <c r="AE1502" s="110" t="s">
        <v>11891</v>
      </c>
      <c r="AF1502" s="65">
        <v>44372</v>
      </c>
      <c r="AG1502" s="65">
        <v>44428</v>
      </c>
      <c r="AH1502" s="110" t="s">
        <v>1275</v>
      </c>
      <c r="AI1502" s="110" t="s">
        <v>1275</v>
      </c>
      <c r="AJ1502" s="110" t="s">
        <v>1275</v>
      </c>
      <c r="AK1502" s="110" t="s">
        <v>1275</v>
      </c>
      <c r="AL1502" s="110" t="s">
        <v>1275</v>
      </c>
      <c r="AM1502" s="110" t="s">
        <v>11891</v>
      </c>
      <c r="AN1502" s="110" t="s">
        <v>11891</v>
      </c>
      <c r="AO1502" s="77" t="s">
        <v>11891</v>
      </c>
    </row>
    <row r="1503" spans="1:41" ht="31.5" customHeight="1" x14ac:dyDescent="0.25">
      <c r="A1503" s="58"/>
      <c r="B1503" s="110" t="s">
        <v>4536</v>
      </c>
      <c r="C1503" s="110" t="s">
        <v>1206</v>
      </c>
      <c r="D1503" s="110" t="s">
        <v>19</v>
      </c>
      <c r="E1503" s="110" t="s">
        <v>119</v>
      </c>
      <c r="F1503" s="110" t="s">
        <v>191</v>
      </c>
      <c r="G1503" s="110">
        <v>1</v>
      </c>
      <c r="H1503" s="110"/>
      <c r="I1503" s="110">
        <v>0</v>
      </c>
      <c r="J1503" s="110"/>
      <c r="K1503" s="110">
        <v>1</v>
      </c>
      <c r="L1503" s="110"/>
      <c r="M1503" s="110">
        <v>0</v>
      </c>
      <c r="N1503" s="110"/>
      <c r="O1503" s="110">
        <v>0</v>
      </c>
      <c r="P1503" s="110"/>
      <c r="Q1503" s="65">
        <v>44373</v>
      </c>
      <c r="R1503" s="65">
        <v>44424</v>
      </c>
      <c r="S1503" s="110" t="s">
        <v>4537</v>
      </c>
      <c r="T1503" s="110" t="s">
        <v>1274</v>
      </c>
      <c r="U1503" s="110" t="s">
        <v>1274</v>
      </c>
      <c r="V1503" s="110" t="s">
        <v>2162</v>
      </c>
      <c r="W1503" s="110">
        <v>1</v>
      </c>
      <c r="X1503" s="110">
        <v>0</v>
      </c>
      <c r="Y1503" s="110">
        <v>0</v>
      </c>
      <c r="Z1503" s="110">
        <v>0</v>
      </c>
      <c r="AA1503" s="110">
        <v>0</v>
      </c>
      <c r="AB1503" s="110">
        <v>0</v>
      </c>
      <c r="AC1503" s="110">
        <v>0</v>
      </c>
      <c r="AD1503" s="110">
        <v>0</v>
      </c>
      <c r="AE1503" s="110" t="s">
        <v>11891</v>
      </c>
      <c r="AF1503" s="65">
        <v>44376</v>
      </c>
      <c r="AG1503" s="65">
        <v>44425</v>
      </c>
      <c r="AH1503" s="110" t="s">
        <v>1275</v>
      </c>
      <c r="AI1503" s="110" t="s">
        <v>1275</v>
      </c>
      <c r="AJ1503" s="110" t="s">
        <v>1275</v>
      </c>
      <c r="AK1503" s="110" t="s">
        <v>1275</v>
      </c>
      <c r="AL1503" s="110" t="s">
        <v>1275</v>
      </c>
      <c r="AM1503" s="110" t="s">
        <v>11891</v>
      </c>
      <c r="AN1503" s="110" t="s">
        <v>11891</v>
      </c>
      <c r="AO1503" s="77" t="s">
        <v>11891</v>
      </c>
    </row>
    <row r="1504" spans="1:41" ht="31.5" customHeight="1" x14ac:dyDescent="0.25">
      <c r="A1504" s="58"/>
      <c r="B1504" s="110" t="s">
        <v>4538</v>
      </c>
      <c r="C1504" s="110" t="s">
        <v>9303</v>
      </c>
      <c r="D1504" s="110" t="s">
        <v>30</v>
      </c>
      <c r="E1504" s="110" t="s">
        <v>119</v>
      </c>
      <c r="F1504" s="110" t="s">
        <v>2833</v>
      </c>
      <c r="G1504" s="110">
        <v>1</v>
      </c>
      <c r="H1504" s="110"/>
      <c r="I1504" s="110">
        <v>0</v>
      </c>
      <c r="J1504" s="110"/>
      <c r="K1504" s="110">
        <v>1</v>
      </c>
      <c r="L1504" s="110"/>
      <c r="M1504" s="110">
        <v>0</v>
      </c>
      <c r="N1504" s="110"/>
      <c r="O1504" s="110">
        <v>0</v>
      </c>
      <c r="P1504" s="110"/>
      <c r="Q1504" s="65">
        <v>44377</v>
      </c>
      <c r="R1504" s="65">
        <v>44399</v>
      </c>
      <c r="S1504" s="110" t="s">
        <v>4539</v>
      </c>
      <c r="T1504" s="110" t="s">
        <v>1274</v>
      </c>
      <c r="U1504" s="110" t="s">
        <v>1274</v>
      </c>
      <c r="V1504" s="110" t="s">
        <v>2834</v>
      </c>
      <c r="W1504" s="110">
        <v>1</v>
      </c>
      <c r="X1504" s="110">
        <v>0</v>
      </c>
      <c r="Y1504" s="110">
        <v>0</v>
      </c>
      <c r="Z1504" s="110">
        <v>0</v>
      </c>
      <c r="AA1504" s="110">
        <v>0</v>
      </c>
      <c r="AB1504" s="110">
        <v>0</v>
      </c>
      <c r="AC1504" s="110">
        <v>0</v>
      </c>
      <c r="AD1504" s="110">
        <v>0</v>
      </c>
      <c r="AE1504" s="110" t="s">
        <v>11891</v>
      </c>
      <c r="AF1504" s="65">
        <v>44377</v>
      </c>
      <c r="AG1504" s="65">
        <v>44403</v>
      </c>
      <c r="AH1504" s="110" t="s">
        <v>1275</v>
      </c>
      <c r="AI1504" s="110" t="s">
        <v>1275</v>
      </c>
      <c r="AJ1504" s="110" t="s">
        <v>1275</v>
      </c>
      <c r="AK1504" s="110" t="s">
        <v>1275</v>
      </c>
      <c r="AL1504" s="110" t="s">
        <v>1275</v>
      </c>
      <c r="AM1504" s="110" t="s">
        <v>11891</v>
      </c>
      <c r="AN1504" s="110" t="s">
        <v>11891</v>
      </c>
      <c r="AO1504" s="77" t="s">
        <v>11891</v>
      </c>
    </row>
    <row r="1505" spans="1:41" ht="31.5" customHeight="1" x14ac:dyDescent="0.25">
      <c r="A1505" s="58"/>
      <c r="B1505" s="110" t="s">
        <v>9184</v>
      </c>
      <c r="C1505" s="110" t="s">
        <v>9180</v>
      </c>
      <c r="D1505" s="110" t="s">
        <v>9164</v>
      </c>
      <c r="E1505" s="110" t="s">
        <v>114</v>
      </c>
      <c r="F1505" s="110" t="s">
        <v>1309</v>
      </c>
      <c r="G1505" s="110">
        <v>0</v>
      </c>
      <c r="H1505" s="110"/>
      <c r="I1505" s="110">
        <v>5</v>
      </c>
      <c r="J1505" s="110"/>
      <c r="K1505" s="110">
        <v>0</v>
      </c>
      <c r="L1505" s="110"/>
      <c r="M1505" s="110">
        <v>0</v>
      </c>
      <c r="N1505" s="110"/>
      <c r="O1505" s="110">
        <v>0</v>
      </c>
      <c r="P1505" s="110"/>
      <c r="Q1505" s="65">
        <v>44376</v>
      </c>
      <c r="R1505" s="65">
        <v>44448</v>
      </c>
      <c r="S1505" s="110" t="s">
        <v>9237</v>
      </c>
      <c r="T1505" s="110" t="s">
        <v>1274</v>
      </c>
      <c r="U1505" s="110" t="s">
        <v>1274</v>
      </c>
      <c r="V1505" s="110" t="s">
        <v>9232</v>
      </c>
      <c r="W1505" s="110">
        <v>0</v>
      </c>
      <c r="X1505" s="110">
        <v>5</v>
      </c>
      <c r="Y1505" s="110">
        <v>0</v>
      </c>
      <c r="Z1505" s="110">
        <v>0</v>
      </c>
      <c r="AA1505" s="110">
        <v>0</v>
      </c>
      <c r="AB1505" s="110">
        <v>0</v>
      </c>
      <c r="AC1505" s="110">
        <v>0</v>
      </c>
      <c r="AD1505" s="110">
        <v>0</v>
      </c>
      <c r="AE1505" s="110" t="s">
        <v>11891</v>
      </c>
      <c r="AF1505" s="65">
        <v>44379</v>
      </c>
      <c r="AG1505" s="65">
        <v>44449</v>
      </c>
      <c r="AH1505" s="110" t="s">
        <v>1275</v>
      </c>
      <c r="AI1505" s="110" t="s">
        <v>1275</v>
      </c>
      <c r="AJ1505" s="110" t="s">
        <v>1275</v>
      </c>
      <c r="AK1505" s="110" t="s">
        <v>1275</v>
      </c>
      <c r="AL1505" s="110" t="s">
        <v>1275</v>
      </c>
      <c r="AM1505" s="110" t="s">
        <v>11891</v>
      </c>
      <c r="AN1505" s="110" t="s">
        <v>11891</v>
      </c>
      <c r="AO1505" s="77" t="s">
        <v>11891</v>
      </c>
    </row>
    <row r="1506" spans="1:41" ht="31.5" customHeight="1" x14ac:dyDescent="0.25">
      <c r="A1506" s="58"/>
      <c r="B1506" s="110" t="s">
        <v>4540</v>
      </c>
      <c r="C1506" s="110" t="s">
        <v>145</v>
      </c>
      <c r="D1506" s="110" t="s">
        <v>30</v>
      </c>
      <c r="E1506" s="110" t="s">
        <v>119</v>
      </c>
      <c r="F1506" s="110" t="s">
        <v>146</v>
      </c>
      <c r="G1506" s="110">
        <v>1</v>
      </c>
      <c r="H1506" s="110"/>
      <c r="I1506" s="110">
        <v>2</v>
      </c>
      <c r="J1506" s="110"/>
      <c r="K1506" s="110">
        <v>1</v>
      </c>
      <c r="L1506" s="110"/>
      <c r="M1506" s="110">
        <v>0</v>
      </c>
      <c r="N1506" s="110"/>
      <c r="O1506" s="110">
        <v>0</v>
      </c>
      <c r="P1506" s="110"/>
      <c r="Q1506" s="65">
        <v>44378</v>
      </c>
      <c r="R1506" s="65">
        <v>44409</v>
      </c>
      <c r="S1506" s="110" t="s">
        <v>4541</v>
      </c>
      <c r="T1506" s="110" t="s">
        <v>1274</v>
      </c>
      <c r="U1506" s="110" t="s">
        <v>1274</v>
      </c>
      <c r="V1506" s="110" t="s">
        <v>1586</v>
      </c>
      <c r="W1506" s="110">
        <v>1</v>
      </c>
      <c r="X1506" s="110">
        <v>2</v>
      </c>
      <c r="Y1506" s="110">
        <v>0</v>
      </c>
      <c r="Z1506" s="110">
        <v>0</v>
      </c>
      <c r="AA1506" s="110">
        <v>0</v>
      </c>
      <c r="AB1506" s="110">
        <v>0</v>
      </c>
      <c r="AC1506" s="110">
        <v>0</v>
      </c>
      <c r="AD1506" s="110">
        <v>0</v>
      </c>
      <c r="AE1506" s="110" t="s">
        <v>11891</v>
      </c>
      <c r="AF1506" s="65">
        <v>44378</v>
      </c>
      <c r="AG1506" s="65">
        <v>44410</v>
      </c>
      <c r="AH1506" s="110" t="s">
        <v>1275</v>
      </c>
      <c r="AI1506" s="110" t="s">
        <v>1275</v>
      </c>
      <c r="AJ1506" s="110" t="s">
        <v>1275</v>
      </c>
      <c r="AK1506" s="110" t="s">
        <v>1275</v>
      </c>
      <c r="AL1506" s="110" t="s">
        <v>1275</v>
      </c>
      <c r="AM1506" s="110" t="s">
        <v>11891</v>
      </c>
      <c r="AN1506" s="110" t="s">
        <v>11891</v>
      </c>
      <c r="AO1506" s="77" t="s">
        <v>11891</v>
      </c>
    </row>
    <row r="1507" spans="1:41" ht="31.5" customHeight="1" x14ac:dyDescent="0.25">
      <c r="A1507" s="58"/>
      <c r="B1507" s="110" t="s">
        <v>4542</v>
      </c>
      <c r="C1507" s="110" t="s">
        <v>9301</v>
      </c>
      <c r="D1507" s="110" t="s">
        <v>19</v>
      </c>
      <c r="E1507" s="110" t="s">
        <v>25</v>
      </c>
      <c r="F1507" s="110" t="s">
        <v>63</v>
      </c>
      <c r="G1507" s="110">
        <v>1</v>
      </c>
      <c r="H1507" s="110"/>
      <c r="I1507" s="110">
        <v>1</v>
      </c>
      <c r="J1507" s="110"/>
      <c r="K1507" s="110">
        <v>1</v>
      </c>
      <c r="L1507" s="110"/>
      <c r="M1507" s="110">
        <v>0</v>
      </c>
      <c r="N1507" s="110"/>
      <c r="O1507" s="110">
        <v>0</v>
      </c>
      <c r="P1507" s="110"/>
      <c r="Q1507" s="65">
        <v>44383</v>
      </c>
      <c r="R1507" s="65">
        <v>44411</v>
      </c>
      <c r="S1507" s="110" t="s">
        <v>4543</v>
      </c>
      <c r="T1507" s="110" t="s">
        <v>1274</v>
      </c>
      <c r="U1507" s="110" t="s">
        <v>1274</v>
      </c>
      <c r="V1507" s="110" t="s">
        <v>1459</v>
      </c>
      <c r="W1507" s="110">
        <v>1</v>
      </c>
      <c r="X1507" s="110">
        <v>1</v>
      </c>
      <c r="Y1507" s="110">
        <v>0</v>
      </c>
      <c r="Z1507" s="110">
        <v>0</v>
      </c>
      <c r="AA1507" s="110">
        <v>0</v>
      </c>
      <c r="AB1507" s="110">
        <v>0</v>
      </c>
      <c r="AC1507" s="110">
        <v>0</v>
      </c>
      <c r="AD1507" s="110">
        <v>0</v>
      </c>
      <c r="AE1507" s="110" t="s">
        <v>11891</v>
      </c>
      <c r="AF1507" s="65">
        <v>44384</v>
      </c>
      <c r="AG1507" s="65">
        <v>44412</v>
      </c>
      <c r="AH1507" s="110" t="s">
        <v>1275</v>
      </c>
      <c r="AI1507" s="110" t="s">
        <v>1275</v>
      </c>
      <c r="AJ1507" s="110" t="s">
        <v>1275</v>
      </c>
      <c r="AK1507" s="110" t="s">
        <v>1275</v>
      </c>
      <c r="AL1507" s="110" t="s">
        <v>1275</v>
      </c>
      <c r="AM1507" s="110" t="s">
        <v>11891</v>
      </c>
      <c r="AN1507" s="110" t="s">
        <v>11891</v>
      </c>
      <c r="AO1507" s="77" t="s">
        <v>11891</v>
      </c>
    </row>
    <row r="1508" spans="1:41" ht="31.5" customHeight="1" x14ac:dyDescent="0.25">
      <c r="A1508" s="58"/>
      <c r="B1508" s="110" t="s">
        <v>4544</v>
      </c>
      <c r="C1508" s="110" t="s">
        <v>1967</v>
      </c>
      <c r="D1508" s="110" t="s">
        <v>19</v>
      </c>
      <c r="E1508" s="110" t="s">
        <v>41</v>
      </c>
      <c r="F1508" s="110" t="s">
        <v>302</v>
      </c>
      <c r="G1508" s="110">
        <v>1</v>
      </c>
      <c r="H1508" s="110"/>
      <c r="I1508" s="110">
        <v>9</v>
      </c>
      <c r="J1508" s="110"/>
      <c r="K1508" s="110">
        <v>0</v>
      </c>
      <c r="L1508" s="110"/>
      <c r="M1508" s="110">
        <v>0</v>
      </c>
      <c r="N1508" s="110"/>
      <c r="O1508" s="110">
        <v>0</v>
      </c>
      <c r="P1508" s="110"/>
      <c r="Q1508" s="65">
        <v>44383</v>
      </c>
      <c r="R1508" s="65">
        <v>44460</v>
      </c>
      <c r="S1508" s="110" t="s">
        <v>4545</v>
      </c>
      <c r="T1508" s="110" t="s">
        <v>1274</v>
      </c>
      <c r="U1508" s="110" t="s">
        <v>1274</v>
      </c>
      <c r="V1508" s="110" t="s">
        <v>1968</v>
      </c>
      <c r="W1508" s="110">
        <v>1</v>
      </c>
      <c r="X1508" s="110">
        <v>9</v>
      </c>
      <c r="Y1508" s="110">
        <v>0</v>
      </c>
      <c r="Z1508" s="110">
        <v>0</v>
      </c>
      <c r="AA1508" s="110">
        <v>0</v>
      </c>
      <c r="AB1508" s="110">
        <v>0</v>
      </c>
      <c r="AC1508" s="110">
        <v>0</v>
      </c>
      <c r="AD1508" s="110">
        <v>0</v>
      </c>
      <c r="AE1508" s="110" t="s">
        <v>11891</v>
      </c>
      <c r="AF1508" s="65">
        <v>44383</v>
      </c>
      <c r="AG1508" s="65">
        <v>44461</v>
      </c>
      <c r="AH1508" s="110" t="s">
        <v>1275</v>
      </c>
      <c r="AI1508" s="110" t="s">
        <v>1275</v>
      </c>
      <c r="AJ1508" s="110" t="s">
        <v>1275</v>
      </c>
      <c r="AK1508" s="110" t="s">
        <v>1275</v>
      </c>
      <c r="AL1508" s="110" t="s">
        <v>1275</v>
      </c>
      <c r="AM1508" s="110" t="s">
        <v>11891</v>
      </c>
      <c r="AN1508" s="110" t="s">
        <v>11891</v>
      </c>
      <c r="AO1508" s="77" t="s">
        <v>11891</v>
      </c>
    </row>
    <row r="1509" spans="1:41" ht="31.5" customHeight="1" x14ac:dyDescent="0.25">
      <c r="A1509" s="58"/>
      <c r="B1509" s="110" t="s">
        <v>4546</v>
      </c>
      <c r="C1509" s="110" t="s">
        <v>1157</v>
      </c>
      <c r="D1509" s="110" t="s">
        <v>19</v>
      </c>
      <c r="E1509" s="110" t="s">
        <v>41</v>
      </c>
      <c r="F1509" s="110" t="s">
        <v>134</v>
      </c>
      <c r="G1509" s="110">
        <v>1</v>
      </c>
      <c r="H1509" s="110"/>
      <c r="I1509" s="110">
        <v>0</v>
      </c>
      <c r="J1509" s="110"/>
      <c r="K1509" s="110">
        <v>1</v>
      </c>
      <c r="L1509" s="110"/>
      <c r="M1509" s="110">
        <v>0</v>
      </c>
      <c r="N1509" s="110"/>
      <c r="O1509" s="110">
        <v>0</v>
      </c>
      <c r="P1509" s="110"/>
      <c r="Q1509" s="65">
        <v>44384</v>
      </c>
      <c r="R1509" s="65">
        <v>44412</v>
      </c>
      <c r="S1509" s="110" t="s">
        <v>4547</v>
      </c>
      <c r="T1509" s="110" t="s">
        <v>1274</v>
      </c>
      <c r="U1509" s="110" t="s">
        <v>1274</v>
      </c>
      <c r="V1509" s="110" t="s">
        <v>1771</v>
      </c>
      <c r="W1509" s="110">
        <v>1</v>
      </c>
      <c r="X1509" s="110">
        <v>0</v>
      </c>
      <c r="Y1509" s="110">
        <v>0</v>
      </c>
      <c r="Z1509" s="110">
        <v>0</v>
      </c>
      <c r="AA1509" s="110">
        <v>0</v>
      </c>
      <c r="AB1509" s="110">
        <v>0</v>
      </c>
      <c r="AC1509" s="110">
        <v>0</v>
      </c>
      <c r="AD1509" s="110">
        <v>0</v>
      </c>
      <c r="AE1509" s="110" t="s">
        <v>11891</v>
      </c>
      <c r="AF1509" s="65">
        <v>44384</v>
      </c>
      <c r="AG1509" s="65">
        <v>44413</v>
      </c>
      <c r="AH1509" s="110" t="s">
        <v>1275</v>
      </c>
      <c r="AI1509" s="110" t="s">
        <v>1275</v>
      </c>
      <c r="AJ1509" s="110" t="s">
        <v>1275</v>
      </c>
      <c r="AK1509" s="110" t="s">
        <v>1275</v>
      </c>
      <c r="AL1509" s="110" t="s">
        <v>1275</v>
      </c>
      <c r="AM1509" s="110" t="s">
        <v>11891</v>
      </c>
      <c r="AN1509" s="110" t="s">
        <v>11891</v>
      </c>
      <c r="AO1509" s="77" t="s">
        <v>11891</v>
      </c>
    </row>
    <row r="1510" spans="1:41" ht="31.5" customHeight="1" x14ac:dyDescent="0.25">
      <c r="A1510" s="58"/>
      <c r="B1510" s="110" t="s">
        <v>4548</v>
      </c>
      <c r="C1510" s="110" t="s">
        <v>2517</v>
      </c>
      <c r="D1510" s="110" t="s">
        <v>19</v>
      </c>
      <c r="E1510" s="110" t="s">
        <v>31</v>
      </c>
      <c r="F1510" s="110" t="s">
        <v>32</v>
      </c>
      <c r="G1510" s="110">
        <v>1</v>
      </c>
      <c r="H1510" s="110"/>
      <c r="I1510" s="110">
        <v>3</v>
      </c>
      <c r="J1510" s="110"/>
      <c r="K1510" s="110">
        <v>0</v>
      </c>
      <c r="L1510" s="110"/>
      <c r="M1510" s="110">
        <v>1</v>
      </c>
      <c r="N1510" s="110"/>
      <c r="O1510" s="110">
        <v>0</v>
      </c>
      <c r="P1510" s="110"/>
      <c r="Q1510" s="65">
        <v>44385</v>
      </c>
      <c r="R1510" s="65">
        <v>44452</v>
      </c>
      <c r="S1510" s="110" t="s">
        <v>4549</v>
      </c>
      <c r="T1510" s="110" t="s">
        <v>1274</v>
      </c>
      <c r="U1510" s="110" t="s">
        <v>1274</v>
      </c>
      <c r="V1510" s="110" t="s">
        <v>2518</v>
      </c>
      <c r="W1510" s="110">
        <v>1</v>
      </c>
      <c r="X1510" s="110">
        <v>3</v>
      </c>
      <c r="Y1510" s="110">
        <v>0</v>
      </c>
      <c r="Z1510" s="110">
        <v>0</v>
      </c>
      <c r="AA1510" s="110">
        <v>1</v>
      </c>
      <c r="AB1510" s="110">
        <v>0</v>
      </c>
      <c r="AC1510" s="110">
        <v>0</v>
      </c>
      <c r="AD1510" s="110">
        <v>0</v>
      </c>
      <c r="AE1510" s="110" t="s">
        <v>11891</v>
      </c>
      <c r="AF1510" s="65">
        <v>44385</v>
      </c>
      <c r="AG1510" s="65">
        <v>44453</v>
      </c>
      <c r="AH1510" s="110" t="s">
        <v>1275</v>
      </c>
      <c r="AI1510" s="110" t="s">
        <v>1275</v>
      </c>
      <c r="AJ1510" s="110" t="s">
        <v>1275</v>
      </c>
      <c r="AK1510" s="110" t="s">
        <v>1275</v>
      </c>
      <c r="AL1510" s="110" t="s">
        <v>1275</v>
      </c>
      <c r="AM1510" s="110" t="s">
        <v>11891</v>
      </c>
      <c r="AN1510" s="110" t="s">
        <v>11891</v>
      </c>
      <c r="AO1510" s="77" t="s">
        <v>11891</v>
      </c>
    </row>
    <row r="1511" spans="1:41" ht="31.5" customHeight="1" x14ac:dyDescent="0.25">
      <c r="A1511" s="58"/>
      <c r="B1511" s="110" t="s">
        <v>4550</v>
      </c>
      <c r="C1511" s="110" t="s">
        <v>320</v>
      </c>
      <c r="D1511" s="110" t="s">
        <v>19</v>
      </c>
      <c r="E1511" s="110" t="s">
        <v>123</v>
      </c>
      <c r="F1511" s="110" t="s">
        <v>313</v>
      </c>
      <c r="G1511" s="110">
        <v>6</v>
      </c>
      <c r="H1511" s="110"/>
      <c r="I1511" s="110">
        <v>8</v>
      </c>
      <c r="J1511" s="110"/>
      <c r="K1511" s="110">
        <v>1</v>
      </c>
      <c r="L1511" s="110"/>
      <c r="M1511" s="110">
        <v>0</v>
      </c>
      <c r="N1511" s="110"/>
      <c r="O1511" s="110">
        <v>0</v>
      </c>
      <c r="P1511" s="110"/>
      <c r="Q1511" s="65">
        <v>44385</v>
      </c>
      <c r="R1511" s="65">
        <v>44508</v>
      </c>
      <c r="S1511" s="110" t="s">
        <v>4551</v>
      </c>
      <c r="T1511" s="110" t="s">
        <v>1274</v>
      </c>
      <c r="U1511" s="110" t="s">
        <v>1274</v>
      </c>
      <c r="V1511" s="110" t="s">
        <v>1455</v>
      </c>
      <c r="W1511" s="110">
        <v>6</v>
      </c>
      <c r="X1511" s="110">
        <v>8</v>
      </c>
      <c r="Y1511" s="110">
        <v>0</v>
      </c>
      <c r="Z1511" s="110">
        <v>0</v>
      </c>
      <c r="AA1511" s="110">
        <v>0</v>
      </c>
      <c r="AB1511" s="110">
        <v>0</v>
      </c>
      <c r="AC1511" s="110">
        <v>0</v>
      </c>
      <c r="AD1511" s="110">
        <v>0</v>
      </c>
      <c r="AE1511" s="110" t="s">
        <v>11891</v>
      </c>
      <c r="AF1511" s="65">
        <v>44386</v>
      </c>
      <c r="AG1511" s="65">
        <v>44509</v>
      </c>
      <c r="AH1511" s="110" t="s">
        <v>1275</v>
      </c>
      <c r="AI1511" s="110" t="s">
        <v>1275</v>
      </c>
      <c r="AJ1511" s="110" t="s">
        <v>1275</v>
      </c>
      <c r="AK1511" s="110" t="s">
        <v>1275</v>
      </c>
      <c r="AL1511" s="110" t="s">
        <v>1275</v>
      </c>
      <c r="AM1511" s="110" t="s">
        <v>11891</v>
      </c>
      <c r="AN1511" s="110" t="s">
        <v>11891</v>
      </c>
      <c r="AO1511" s="77" t="s">
        <v>11891</v>
      </c>
    </row>
    <row r="1512" spans="1:41" ht="31.5" customHeight="1" x14ac:dyDescent="0.25">
      <c r="A1512" s="58"/>
      <c r="B1512" s="110" t="s">
        <v>4552</v>
      </c>
      <c r="C1512" s="110" t="s">
        <v>6753</v>
      </c>
      <c r="D1512" s="110" t="s">
        <v>19</v>
      </c>
      <c r="E1512" s="110" t="s">
        <v>243</v>
      </c>
      <c r="F1512" s="110" t="s">
        <v>2337</v>
      </c>
      <c r="G1512" s="110">
        <v>0</v>
      </c>
      <c r="H1512" s="110"/>
      <c r="I1512" s="110">
        <v>2</v>
      </c>
      <c r="J1512" s="110"/>
      <c r="K1512" s="110">
        <v>0</v>
      </c>
      <c r="L1512" s="110"/>
      <c r="M1512" s="110">
        <v>0</v>
      </c>
      <c r="N1512" s="110"/>
      <c r="O1512" s="110">
        <v>0</v>
      </c>
      <c r="P1512" s="110"/>
      <c r="Q1512" s="65">
        <v>44386</v>
      </c>
      <c r="R1512" s="65">
        <v>44424</v>
      </c>
      <c r="S1512" s="110" t="s">
        <v>4553</v>
      </c>
      <c r="T1512" s="110" t="s">
        <v>1274</v>
      </c>
      <c r="U1512" s="110" t="s">
        <v>1274</v>
      </c>
      <c r="V1512" s="110" t="s">
        <v>2338</v>
      </c>
      <c r="W1512" s="110">
        <v>0</v>
      </c>
      <c r="X1512" s="110">
        <v>2</v>
      </c>
      <c r="Y1512" s="110">
        <v>0</v>
      </c>
      <c r="Z1512" s="110">
        <v>0</v>
      </c>
      <c r="AA1512" s="110">
        <v>0</v>
      </c>
      <c r="AB1512" s="110">
        <v>0</v>
      </c>
      <c r="AC1512" s="110">
        <v>0</v>
      </c>
      <c r="AD1512" s="110">
        <v>0</v>
      </c>
      <c r="AE1512" s="110" t="s">
        <v>11891</v>
      </c>
      <c r="AF1512" s="65">
        <v>44386</v>
      </c>
      <c r="AG1512" s="65">
        <v>44425</v>
      </c>
      <c r="AH1512" s="110" t="s">
        <v>1275</v>
      </c>
      <c r="AI1512" s="110" t="s">
        <v>1275</v>
      </c>
      <c r="AJ1512" s="110" t="s">
        <v>1275</v>
      </c>
      <c r="AK1512" s="110" t="s">
        <v>1275</v>
      </c>
      <c r="AL1512" s="110" t="s">
        <v>1275</v>
      </c>
      <c r="AM1512" s="110" t="s">
        <v>11891</v>
      </c>
      <c r="AN1512" s="110" t="s">
        <v>11891</v>
      </c>
      <c r="AO1512" s="77" t="s">
        <v>11891</v>
      </c>
    </row>
    <row r="1513" spans="1:41" ht="31.5" customHeight="1" x14ac:dyDescent="0.25">
      <c r="A1513" s="58"/>
      <c r="B1513" s="110" t="s">
        <v>4554</v>
      </c>
      <c r="C1513" s="110" t="s">
        <v>11892</v>
      </c>
      <c r="D1513" s="110" t="s">
        <v>19</v>
      </c>
      <c r="E1513" s="110" t="s">
        <v>294</v>
      </c>
      <c r="F1513" s="110" t="s">
        <v>799</v>
      </c>
      <c r="G1513" s="110">
        <v>2</v>
      </c>
      <c r="H1513" s="110"/>
      <c r="I1513" s="110">
        <v>1</v>
      </c>
      <c r="J1513" s="110"/>
      <c r="K1513" s="110">
        <v>0</v>
      </c>
      <c r="L1513" s="110"/>
      <c r="M1513" s="110">
        <v>0</v>
      </c>
      <c r="N1513" s="110"/>
      <c r="O1513" s="110">
        <v>0</v>
      </c>
      <c r="P1513" s="110"/>
      <c r="Q1513" s="65">
        <v>44389</v>
      </c>
      <c r="R1513" s="65">
        <v>44417</v>
      </c>
      <c r="S1513" s="110" t="s">
        <v>4555</v>
      </c>
      <c r="T1513" s="110" t="s">
        <v>1274</v>
      </c>
      <c r="U1513" s="110" t="s">
        <v>1274</v>
      </c>
      <c r="V1513" s="110" t="s">
        <v>1580</v>
      </c>
      <c r="W1513" s="110">
        <v>2</v>
      </c>
      <c r="X1513" s="110">
        <v>1</v>
      </c>
      <c r="Y1513" s="110">
        <v>0</v>
      </c>
      <c r="Z1513" s="110">
        <v>0</v>
      </c>
      <c r="AA1513" s="110">
        <v>0</v>
      </c>
      <c r="AB1513" s="110">
        <v>0</v>
      </c>
      <c r="AC1513" s="110">
        <v>0</v>
      </c>
      <c r="AD1513" s="110">
        <v>0</v>
      </c>
      <c r="AE1513" s="110" t="s">
        <v>11891</v>
      </c>
      <c r="AF1513" s="65">
        <v>44389</v>
      </c>
      <c r="AG1513" s="65">
        <v>44418</v>
      </c>
      <c r="AH1513" s="110" t="s">
        <v>1275</v>
      </c>
      <c r="AI1513" s="110" t="s">
        <v>1275</v>
      </c>
      <c r="AJ1513" s="110" t="s">
        <v>1275</v>
      </c>
      <c r="AK1513" s="110" t="s">
        <v>1275</v>
      </c>
      <c r="AL1513" s="110" t="s">
        <v>1275</v>
      </c>
      <c r="AM1513" s="110" t="s">
        <v>11891</v>
      </c>
      <c r="AN1513" s="110" t="s">
        <v>11891</v>
      </c>
      <c r="AO1513" s="77" t="s">
        <v>11891</v>
      </c>
    </row>
    <row r="1514" spans="1:41" ht="31.5" customHeight="1" x14ac:dyDescent="0.25">
      <c r="A1514" s="58"/>
      <c r="B1514" s="110" t="s">
        <v>4556</v>
      </c>
      <c r="C1514" s="110" t="s">
        <v>534</v>
      </c>
      <c r="D1514" s="110" t="s">
        <v>30</v>
      </c>
      <c r="E1514" s="110" t="s">
        <v>31</v>
      </c>
      <c r="F1514" s="110" t="s">
        <v>32</v>
      </c>
      <c r="G1514" s="110">
        <v>1</v>
      </c>
      <c r="H1514" s="110"/>
      <c r="I1514" s="110">
        <v>0</v>
      </c>
      <c r="J1514" s="110"/>
      <c r="K1514" s="110">
        <v>0</v>
      </c>
      <c r="L1514" s="110"/>
      <c r="M1514" s="110">
        <v>0</v>
      </c>
      <c r="N1514" s="110"/>
      <c r="O1514" s="110">
        <v>0</v>
      </c>
      <c r="P1514" s="110"/>
      <c r="Q1514" s="65">
        <v>44390</v>
      </c>
      <c r="R1514" s="65">
        <v>44411</v>
      </c>
      <c r="S1514" s="110" t="s">
        <v>4557</v>
      </c>
      <c r="T1514" s="110" t="s">
        <v>1274</v>
      </c>
      <c r="U1514" s="110" t="s">
        <v>1274</v>
      </c>
      <c r="V1514" s="110" t="s">
        <v>2055</v>
      </c>
      <c r="W1514" s="110">
        <v>1</v>
      </c>
      <c r="X1514" s="110">
        <v>0</v>
      </c>
      <c r="Y1514" s="110">
        <v>0</v>
      </c>
      <c r="Z1514" s="110">
        <v>0</v>
      </c>
      <c r="AA1514" s="110">
        <v>0</v>
      </c>
      <c r="AB1514" s="110">
        <v>0</v>
      </c>
      <c r="AC1514" s="110">
        <v>0</v>
      </c>
      <c r="AD1514" s="110">
        <v>0</v>
      </c>
      <c r="AE1514" s="110" t="s">
        <v>11891</v>
      </c>
      <c r="AF1514" s="65">
        <v>44390</v>
      </c>
      <c r="AG1514" s="65">
        <v>44412</v>
      </c>
      <c r="AH1514" s="110" t="s">
        <v>1275</v>
      </c>
      <c r="AI1514" s="110" t="s">
        <v>1275</v>
      </c>
      <c r="AJ1514" s="110" t="s">
        <v>1275</v>
      </c>
      <c r="AK1514" s="110" t="s">
        <v>1275</v>
      </c>
      <c r="AL1514" s="110" t="s">
        <v>1275</v>
      </c>
      <c r="AM1514" s="110" t="s">
        <v>11891</v>
      </c>
      <c r="AN1514" s="110" t="s">
        <v>11891</v>
      </c>
      <c r="AO1514" s="77" t="s">
        <v>11891</v>
      </c>
    </row>
    <row r="1515" spans="1:41" ht="31.5" customHeight="1" x14ac:dyDescent="0.25">
      <c r="A1515" s="58"/>
      <c r="B1515" s="110" t="s">
        <v>4558</v>
      </c>
      <c r="C1515" s="110" t="s">
        <v>59</v>
      </c>
      <c r="D1515" s="110" t="s">
        <v>19</v>
      </c>
      <c r="E1515" s="110" t="s">
        <v>20</v>
      </c>
      <c r="F1515" s="110" t="s">
        <v>60</v>
      </c>
      <c r="G1515" s="110">
        <v>1</v>
      </c>
      <c r="H1515" s="110"/>
      <c r="I1515" s="110">
        <v>1</v>
      </c>
      <c r="J1515" s="110"/>
      <c r="K1515" s="110">
        <v>0</v>
      </c>
      <c r="L1515" s="110"/>
      <c r="M1515" s="110">
        <v>0</v>
      </c>
      <c r="N1515" s="110"/>
      <c r="O1515" s="110">
        <v>0</v>
      </c>
      <c r="P1515" s="110"/>
      <c r="Q1515" s="65">
        <v>44390</v>
      </c>
      <c r="R1515" s="65">
        <v>44433</v>
      </c>
      <c r="S1515" s="110" t="s">
        <v>4559</v>
      </c>
      <c r="T1515" s="110" t="s">
        <v>1274</v>
      </c>
      <c r="U1515" s="110" t="s">
        <v>1274</v>
      </c>
      <c r="V1515" s="110" t="s">
        <v>1702</v>
      </c>
      <c r="W1515" s="110">
        <v>1</v>
      </c>
      <c r="X1515" s="110">
        <v>1</v>
      </c>
      <c r="Y1515" s="110">
        <v>0</v>
      </c>
      <c r="Z1515" s="110">
        <v>0</v>
      </c>
      <c r="AA1515" s="110">
        <v>0</v>
      </c>
      <c r="AB1515" s="110">
        <v>0</v>
      </c>
      <c r="AC1515" s="110">
        <v>0</v>
      </c>
      <c r="AD1515" s="110">
        <v>0</v>
      </c>
      <c r="AE1515" s="110" t="s">
        <v>11891</v>
      </c>
      <c r="AF1515" s="65">
        <v>44390</v>
      </c>
      <c r="AG1515" s="65">
        <v>44434</v>
      </c>
      <c r="AH1515" s="110" t="s">
        <v>1275</v>
      </c>
      <c r="AI1515" s="110" t="s">
        <v>1275</v>
      </c>
      <c r="AJ1515" s="110" t="s">
        <v>1275</v>
      </c>
      <c r="AK1515" s="110" t="s">
        <v>1275</v>
      </c>
      <c r="AL1515" s="110" t="s">
        <v>1275</v>
      </c>
      <c r="AM1515" s="110" t="s">
        <v>11891</v>
      </c>
      <c r="AN1515" s="110" t="s">
        <v>11891</v>
      </c>
      <c r="AO1515" s="77" t="s">
        <v>11891</v>
      </c>
    </row>
    <row r="1516" spans="1:41" ht="31.5" customHeight="1" x14ac:dyDescent="0.25">
      <c r="A1516" s="58"/>
      <c r="B1516" s="110" t="s">
        <v>4560</v>
      </c>
      <c r="C1516" s="110" t="s">
        <v>2137</v>
      </c>
      <c r="D1516" s="110" t="s">
        <v>19</v>
      </c>
      <c r="E1516" s="110" t="s">
        <v>114</v>
      </c>
      <c r="F1516" s="110" t="s">
        <v>285</v>
      </c>
      <c r="G1516" s="110">
        <v>1</v>
      </c>
      <c r="H1516" s="110"/>
      <c r="I1516" s="110">
        <v>1</v>
      </c>
      <c r="J1516" s="110"/>
      <c r="K1516" s="110">
        <v>0</v>
      </c>
      <c r="L1516" s="110"/>
      <c r="M1516" s="110">
        <v>0</v>
      </c>
      <c r="N1516" s="110"/>
      <c r="O1516" s="110">
        <v>0</v>
      </c>
      <c r="P1516" s="110"/>
      <c r="Q1516" s="65">
        <v>44391</v>
      </c>
      <c r="R1516" s="65">
        <v>44419</v>
      </c>
      <c r="S1516" s="110" t="s">
        <v>4561</v>
      </c>
      <c r="T1516" s="110" t="s">
        <v>1274</v>
      </c>
      <c r="U1516" s="110" t="s">
        <v>1274</v>
      </c>
      <c r="V1516" s="110" t="s">
        <v>2138</v>
      </c>
      <c r="W1516" s="110">
        <v>1</v>
      </c>
      <c r="X1516" s="110">
        <v>1</v>
      </c>
      <c r="Y1516" s="110">
        <v>0</v>
      </c>
      <c r="Z1516" s="110">
        <v>0</v>
      </c>
      <c r="AA1516" s="110">
        <v>0</v>
      </c>
      <c r="AB1516" s="110">
        <v>0</v>
      </c>
      <c r="AC1516" s="110">
        <v>0</v>
      </c>
      <c r="AD1516" s="110">
        <v>0</v>
      </c>
      <c r="AE1516" s="110" t="s">
        <v>11891</v>
      </c>
      <c r="AF1516" s="65">
        <v>44392</v>
      </c>
      <c r="AG1516" s="65">
        <v>44420</v>
      </c>
      <c r="AH1516" s="110" t="s">
        <v>1275</v>
      </c>
      <c r="AI1516" s="110" t="s">
        <v>1275</v>
      </c>
      <c r="AJ1516" s="110" t="s">
        <v>1275</v>
      </c>
      <c r="AK1516" s="110" t="s">
        <v>1275</v>
      </c>
      <c r="AL1516" s="110" t="s">
        <v>1275</v>
      </c>
      <c r="AM1516" s="110" t="s">
        <v>11891</v>
      </c>
      <c r="AN1516" s="110" t="s">
        <v>11891</v>
      </c>
      <c r="AO1516" s="77" t="s">
        <v>11891</v>
      </c>
    </row>
    <row r="1517" spans="1:41" ht="31.5" customHeight="1" x14ac:dyDescent="0.25">
      <c r="A1517" s="58"/>
      <c r="B1517" s="110" t="s">
        <v>4562</v>
      </c>
      <c r="C1517" s="110" t="s">
        <v>7094</v>
      </c>
      <c r="D1517" s="110" t="s">
        <v>19</v>
      </c>
      <c r="E1517" s="110" t="s">
        <v>243</v>
      </c>
      <c r="F1517" s="110" t="s">
        <v>244</v>
      </c>
      <c r="G1517" s="110">
        <v>8</v>
      </c>
      <c r="H1517" s="110"/>
      <c r="I1517" s="110">
        <v>71</v>
      </c>
      <c r="J1517" s="110"/>
      <c r="K1517" s="110">
        <v>4</v>
      </c>
      <c r="L1517" s="110"/>
      <c r="M1517" s="110">
        <v>0</v>
      </c>
      <c r="N1517" s="110"/>
      <c r="O1517" s="110">
        <v>0</v>
      </c>
      <c r="P1517" s="110"/>
      <c r="Q1517" s="65">
        <v>44392</v>
      </c>
      <c r="R1517" s="65">
        <v>44637</v>
      </c>
      <c r="S1517" s="110" t="s">
        <v>4563</v>
      </c>
      <c r="T1517" s="110" t="s">
        <v>1274</v>
      </c>
      <c r="U1517" s="110" t="s">
        <v>1274</v>
      </c>
      <c r="V1517" s="110" t="s">
        <v>3525</v>
      </c>
      <c r="W1517" s="110">
        <v>8</v>
      </c>
      <c r="X1517" s="110">
        <v>71</v>
      </c>
      <c r="Y1517" s="110">
        <v>0</v>
      </c>
      <c r="Z1517" s="110">
        <v>0</v>
      </c>
      <c r="AA1517" s="110">
        <v>0</v>
      </c>
      <c r="AB1517" s="110">
        <v>0</v>
      </c>
      <c r="AC1517" s="110">
        <v>0</v>
      </c>
      <c r="AD1517" s="110">
        <v>0</v>
      </c>
      <c r="AE1517" s="110" t="s">
        <v>11891</v>
      </c>
      <c r="AF1517" s="65">
        <v>44392</v>
      </c>
      <c r="AG1517" s="65">
        <v>44641</v>
      </c>
      <c r="AH1517" s="110" t="s">
        <v>1275</v>
      </c>
      <c r="AI1517" s="110" t="s">
        <v>1275</v>
      </c>
      <c r="AJ1517" s="110" t="s">
        <v>1275</v>
      </c>
      <c r="AK1517" s="110" t="s">
        <v>1275</v>
      </c>
      <c r="AL1517" s="110" t="s">
        <v>1275</v>
      </c>
      <c r="AM1517" s="110" t="s">
        <v>11891</v>
      </c>
      <c r="AN1517" s="110" t="s">
        <v>11891</v>
      </c>
      <c r="AO1517" s="77" t="s">
        <v>11891</v>
      </c>
    </row>
    <row r="1518" spans="1:41" ht="31.5" customHeight="1" x14ac:dyDescent="0.25">
      <c r="A1518" s="58"/>
      <c r="B1518" s="110" t="s">
        <v>4564</v>
      </c>
      <c r="C1518" s="110" t="s">
        <v>8901</v>
      </c>
      <c r="D1518" s="110" t="s">
        <v>19</v>
      </c>
      <c r="E1518" s="110" t="s">
        <v>123</v>
      </c>
      <c r="F1518" s="110" t="s">
        <v>428</v>
      </c>
      <c r="G1518" s="110">
        <v>3</v>
      </c>
      <c r="H1518" s="110"/>
      <c r="I1518" s="110">
        <v>1</v>
      </c>
      <c r="J1518" s="110"/>
      <c r="K1518" s="110">
        <v>1</v>
      </c>
      <c r="L1518" s="110"/>
      <c r="M1518" s="110">
        <v>0</v>
      </c>
      <c r="N1518" s="110"/>
      <c r="O1518" s="110">
        <v>0</v>
      </c>
      <c r="P1518" s="110"/>
      <c r="Q1518" s="65">
        <v>44392</v>
      </c>
      <c r="R1518" s="65">
        <v>44434</v>
      </c>
      <c r="S1518" s="110" t="s">
        <v>4565</v>
      </c>
      <c r="T1518" s="110" t="s">
        <v>1274</v>
      </c>
      <c r="U1518" s="110" t="s">
        <v>1274</v>
      </c>
      <c r="V1518" s="110" t="s">
        <v>1480</v>
      </c>
      <c r="W1518" s="110">
        <v>3</v>
      </c>
      <c r="X1518" s="110">
        <v>1</v>
      </c>
      <c r="Y1518" s="110">
        <v>0</v>
      </c>
      <c r="Z1518" s="110">
        <v>0</v>
      </c>
      <c r="AA1518" s="110">
        <v>0</v>
      </c>
      <c r="AB1518" s="110">
        <v>0</v>
      </c>
      <c r="AC1518" s="110">
        <v>0</v>
      </c>
      <c r="AD1518" s="110">
        <v>0</v>
      </c>
      <c r="AE1518" s="110" t="s">
        <v>11891</v>
      </c>
      <c r="AF1518" s="65">
        <v>44393</v>
      </c>
      <c r="AG1518" s="65">
        <v>44435</v>
      </c>
      <c r="AH1518" s="110" t="s">
        <v>1275</v>
      </c>
      <c r="AI1518" s="110" t="s">
        <v>1275</v>
      </c>
      <c r="AJ1518" s="110" t="s">
        <v>1275</v>
      </c>
      <c r="AK1518" s="110" t="s">
        <v>1275</v>
      </c>
      <c r="AL1518" s="110" t="s">
        <v>1275</v>
      </c>
      <c r="AM1518" s="110" t="s">
        <v>11891</v>
      </c>
      <c r="AN1518" s="110" t="s">
        <v>11891</v>
      </c>
      <c r="AO1518" s="77" t="s">
        <v>11891</v>
      </c>
    </row>
    <row r="1519" spans="1:41" ht="31.5" customHeight="1" x14ac:dyDescent="0.25">
      <c r="A1519" s="58"/>
      <c r="B1519" s="110" t="s">
        <v>4566</v>
      </c>
      <c r="C1519" s="110" t="s">
        <v>411</v>
      </c>
      <c r="D1519" s="110" t="s">
        <v>19</v>
      </c>
      <c r="E1519" s="110" t="s">
        <v>41</v>
      </c>
      <c r="F1519" s="110" t="s">
        <v>302</v>
      </c>
      <c r="G1519" s="110">
        <v>0</v>
      </c>
      <c r="H1519" s="110"/>
      <c r="I1519" s="110">
        <v>2</v>
      </c>
      <c r="J1519" s="110"/>
      <c r="K1519" s="110">
        <v>0</v>
      </c>
      <c r="L1519" s="110"/>
      <c r="M1519" s="110">
        <v>0</v>
      </c>
      <c r="N1519" s="110"/>
      <c r="O1519" s="110">
        <v>0</v>
      </c>
      <c r="P1519" s="110"/>
      <c r="Q1519" s="65">
        <v>44396</v>
      </c>
      <c r="R1519" s="65">
        <v>44424</v>
      </c>
      <c r="S1519" s="110" t="s">
        <v>4567</v>
      </c>
      <c r="T1519" s="110" t="s">
        <v>1274</v>
      </c>
      <c r="U1519" s="110" t="s">
        <v>1274</v>
      </c>
      <c r="V1519" s="110" t="s">
        <v>1757</v>
      </c>
      <c r="W1519" s="110">
        <v>0</v>
      </c>
      <c r="X1519" s="110">
        <v>2</v>
      </c>
      <c r="Y1519" s="110">
        <v>0</v>
      </c>
      <c r="Z1519" s="110">
        <v>0</v>
      </c>
      <c r="AA1519" s="110">
        <v>0</v>
      </c>
      <c r="AB1519" s="110">
        <v>0</v>
      </c>
      <c r="AC1519" s="110">
        <v>0</v>
      </c>
      <c r="AD1519" s="110">
        <v>0</v>
      </c>
      <c r="AE1519" s="110" t="s">
        <v>11891</v>
      </c>
      <c r="AF1519" s="65">
        <v>44396</v>
      </c>
      <c r="AG1519" s="65">
        <v>44425</v>
      </c>
      <c r="AH1519" s="110" t="s">
        <v>1275</v>
      </c>
      <c r="AI1519" s="110" t="s">
        <v>1275</v>
      </c>
      <c r="AJ1519" s="110" t="s">
        <v>1275</v>
      </c>
      <c r="AK1519" s="110" t="s">
        <v>1275</v>
      </c>
      <c r="AL1519" s="110" t="s">
        <v>1275</v>
      </c>
      <c r="AM1519" s="110" t="s">
        <v>11891</v>
      </c>
      <c r="AN1519" s="110" t="s">
        <v>11891</v>
      </c>
      <c r="AO1519" s="77" t="s">
        <v>11891</v>
      </c>
    </row>
    <row r="1520" spans="1:41" ht="31.5" customHeight="1" x14ac:dyDescent="0.25">
      <c r="A1520" s="58"/>
      <c r="B1520" s="110" t="s">
        <v>4568</v>
      </c>
      <c r="C1520" s="110" t="s">
        <v>11802</v>
      </c>
      <c r="D1520" s="110" t="s">
        <v>30</v>
      </c>
      <c r="E1520" s="110" t="s">
        <v>41</v>
      </c>
      <c r="F1520" s="110" t="s">
        <v>302</v>
      </c>
      <c r="G1520" s="110">
        <v>33</v>
      </c>
      <c r="H1520" s="110"/>
      <c r="I1520" s="110">
        <v>5</v>
      </c>
      <c r="J1520" s="110"/>
      <c r="K1520" s="110">
        <v>8</v>
      </c>
      <c r="L1520" s="110"/>
      <c r="M1520" s="110">
        <v>2</v>
      </c>
      <c r="N1520" s="110"/>
      <c r="O1520" s="110">
        <v>0</v>
      </c>
      <c r="P1520" s="110"/>
      <c r="Q1520" s="65">
        <v>44396</v>
      </c>
      <c r="R1520" s="65">
        <v>44465</v>
      </c>
      <c r="S1520" s="110" t="s">
        <v>4569</v>
      </c>
      <c r="T1520" s="110" t="s">
        <v>1274</v>
      </c>
      <c r="U1520" s="110" t="s">
        <v>1274</v>
      </c>
      <c r="V1520" s="110" t="s">
        <v>2070</v>
      </c>
      <c r="W1520" s="110">
        <v>33</v>
      </c>
      <c r="X1520" s="110">
        <v>5</v>
      </c>
      <c r="Y1520" s="110">
        <v>0</v>
      </c>
      <c r="Z1520" s="110">
        <v>0</v>
      </c>
      <c r="AA1520" s="110">
        <v>2</v>
      </c>
      <c r="AB1520" s="110">
        <v>0</v>
      </c>
      <c r="AC1520" s="110">
        <v>0</v>
      </c>
      <c r="AD1520" s="110">
        <v>0</v>
      </c>
      <c r="AE1520" s="110" t="s">
        <v>11891</v>
      </c>
      <c r="AF1520" s="65">
        <v>44397</v>
      </c>
      <c r="AG1520" s="65">
        <v>44466</v>
      </c>
      <c r="AH1520" s="110" t="s">
        <v>1275</v>
      </c>
      <c r="AI1520" s="110" t="s">
        <v>1275</v>
      </c>
      <c r="AJ1520" s="110" t="s">
        <v>1275</v>
      </c>
      <c r="AK1520" s="110" t="s">
        <v>1275</v>
      </c>
      <c r="AL1520" s="110" t="s">
        <v>1275</v>
      </c>
      <c r="AM1520" s="110" t="s">
        <v>11891</v>
      </c>
      <c r="AN1520" s="110" t="s">
        <v>11891</v>
      </c>
      <c r="AO1520" s="77" t="s">
        <v>11891</v>
      </c>
    </row>
    <row r="1521" spans="1:41" ht="31.5" customHeight="1" x14ac:dyDescent="0.25">
      <c r="A1521" s="58"/>
      <c r="B1521" s="110" t="s">
        <v>4570</v>
      </c>
      <c r="C1521" s="110" t="s">
        <v>11465</v>
      </c>
      <c r="D1521" s="110" t="s">
        <v>19</v>
      </c>
      <c r="E1521" s="110" t="s">
        <v>80</v>
      </c>
      <c r="F1521" s="110" t="s">
        <v>468</v>
      </c>
      <c r="G1521" s="110">
        <v>6</v>
      </c>
      <c r="H1521" s="110"/>
      <c r="I1521" s="110">
        <v>1</v>
      </c>
      <c r="J1521" s="110"/>
      <c r="K1521" s="110">
        <v>2</v>
      </c>
      <c r="L1521" s="110"/>
      <c r="M1521" s="110">
        <v>1</v>
      </c>
      <c r="N1521" s="110"/>
      <c r="O1521" s="110">
        <v>0</v>
      </c>
      <c r="P1521" s="110"/>
      <c r="Q1521" s="65">
        <v>44396</v>
      </c>
      <c r="R1521" s="65">
        <v>44432</v>
      </c>
      <c r="S1521" s="110" t="s">
        <v>4571</v>
      </c>
      <c r="T1521" s="110" t="s">
        <v>1274</v>
      </c>
      <c r="U1521" s="110" t="s">
        <v>1274</v>
      </c>
      <c r="V1521" s="110" t="s">
        <v>1934</v>
      </c>
      <c r="W1521" s="110">
        <v>6</v>
      </c>
      <c r="X1521" s="110">
        <v>1</v>
      </c>
      <c r="Y1521" s="110">
        <v>0</v>
      </c>
      <c r="Z1521" s="110">
        <v>0</v>
      </c>
      <c r="AA1521" s="110">
        <v>1</v>
      </c>
      <c r="AB1521" s="110">
        <v>0</v>
      </c>
      <c r="AC1521" s="110">
        <v>0</v>
      </c>
      <c r="AD1521" s="110">
        <v>0</v>
      </c>
      <c r="AE1521" s="110" t="s">
        <v>11891</v>
      </c>
      <c r="AF1521" s="65">
        <v>44397</v>
      </c>
      <c r="AG1521" s="65">
        <v>44433</v>
      </c>
      <c r="AH1521" s="110" t="s">
        <v>1275</v>
      </c>
      <c r="AI1521" s="110" t="s">
        <v>1275</v>
      </c>
      <c r="AJ1521" s="110" t="s">
        <v>1275</v>
      </c>
      <c r="AK1521" s="110" t="s">
        <v>1275</v>
      </c>
      <c r="AL1521" s="110" t="s">
        <v>1275</v>
      </c>
      <c r="AM1521" s="110" t="s">
        <v>11891</v>
      </c>
      <c r="AN1521" s="110" t="s">
        <v>11891</v>
      </c>
      <c r="AO1521" s="77" t="s">
        <v>11891</v>
      </c>
    </row>
    <row r="1522" spans="1:41" ht="31.5" customHeight="1" x14ac:dyDescent="0.25">
      <c r="A1522" s="58"/>
      <c r="B1522" s="110" t="s">
        <v>4572</v>
      </c>
      <c r="C1522" s="110" t="s">
        <v>835</v>
      </c>
      <c r="D1522" s="110" t="s">
        <v>30</v>
      </c>
      <c r="E1522" s="110" t="s">
        <v>67</v>
      </c>
      <c r="F1522" s="110" t="s">
        <v>239</v>
      </c>
      <c r="G1522" s="110">
        <v>16</v>
      </c>
      <c r="H1522" s="110"/>
      <c r="I1522" s="110">
        <v>9</v>
      </c>
      <c r="J1522" s="110"/>
      <c r="K1522" s="110">
        <v>0</v>
      </c>
      <c r="L1522" s="110"/>
      <c r="M1522" s="110">
        <v>4</v>
      </c>
      <c r="N1522" s="110"/>
      <c r="O1522" s="110">
        <v>0</v>
      </c>
      <c r="P1522" s="110"/>
      <c r="Q1522" s="65">
        <v>44397</v>
      </c>
      <c r="R1522" s="65">
        <v>44440</v>
      </c>
      <c r="S1522" s="110" t="s">
        <v>4573</v>
      </c>
      <c r="T1522" s="110" t="s">
        <v>1274</v>
      </c>
      <c r="U1522" s="110" t="s">
        <v>1274</v>
      </c>
      <c r="V1522" s="110" t="s">
        <v>3171</v>
      </c>
      <c r="W1522" s="110">
        <v>16</v>
      </c>
      <c r="X1522" s="110">
        <v>9</v>
      </c>
      <c r="Y1522" s="110">
        <v>0</v>
      </c>
      <c r="Z1522" s="110">
        <v>0</v>
      </c>
      <c r="AA1522" s="110">
        <v>4</v>
      </c>
      <c r="AB1522" s="110">
        <v>0</v>
      </c>
      <c r="AC1522" s="110">
        <v>0</v>
      </c>
      <c r="AD1522" s="110">
        <v>0</v>
      </c>
      <c r="AE1522" s="110" t="s">
        <v>11891</v>
      </c>
      <c r="AF1522" s="65">
        <v>44397</v>
      </c>
      <c r="AG1522" s="65">
        <v>44442</v>
      </c>
      <c r="AH1522" s="110" t="s">
        <v>1275</v>
      </c>
      <c r="AI1522" s="110" t="s">
        <v>1275</v>
      </c>
      <c r="AJ1522" s="110" t="s">
        <v>1275</v>
      </c>
      <c r="AK1522" s="110" t="s">
        <v>1275</v>
      </c>
      <c r="AL1522" s="110" t="s">
        <v>1275</v>
      </c>
      <c r="AM1522" s="110" t="s">
        <v>11891</v>
      </c>
      <c r="AN1522" s="110" t="s">
        <v>11891</v>
      </c>
      <c r="AO1522" s="77" t="s">
        <v>11891</v>
      </c>
    </row>
    <row r="1523" spans="1:41" ht="31.5" customHeight="1" x14ac:dyDescent="0.25">
      <c r="A1523" s="58"/>
      <c r="B1523" s="110" t="s">
        <v>4574</v>
      </c>
      <c r="C1523" s="110" t="s">
        <v>11777</v>
      </c>
      <c r="D1523" s="110" t="s">
        <v>30</v>
      </c>
      <c r="E1523" s="110" t="s">
        <v>67</v>
      </c>
      <c r="F1523" s="110" t="s">
        <v>203</v>
      </c>
      <c r="G1523" s="110">
        <v>0</v>
      </c>
      <c r="H1523" s="110"/>
      <c r="I1523" s="110">
        <v>2</v>
      </c>
      <c r="J1523" s="110"/>
      <c r="K1523" s="110">
        <v>0</v>
      </c>
      <c r="L1523" s="110"/>
      <c r="M1523" s="110">
        <v>0</v>
      </c>
      <c r="N1523" s="110"/>
      <c r="O1523" s="110">
        <v>0</v>
      </c>
      <c r="P1523" s="110"/>
      <c r="Q1523" s="65">
        <v>44397</v>
      </c>
      <c r="R1523" s="65">
        <v>44439</v>
      </c>
      <c r="S1523" s="110" t="s">
        <v>4575</v>
      </c>
      <c r="T1523" s="110" t="s">
        <v>1274</v>
      </c>
      <c r="U1523" s="110" t="s">
        <v>1274</v>
      </c>
      <c r="V1523" s="110" t="s">
        <v>4479</v>
      </c>
      <c r="W1523" s="110">
        <v>0</v>
      </c>
      <c r="X1523" s="110">
        <v>2</v>
      </c>
      <c r="Y1523" s="110">
        <v>0</v>
      </c>
      <c r="Z1523" s="110">
        <v>0</v>
      </c>
      <c r="AA1523" s="110">
        <v>0</v>
      </c>
      <c r="AB1523" s="110">
        <v>0</v>
      </c>
      <c r="AC1523" s="110">
        <v>0</v>
      </c>
      <c r="AD1523" s="110">
        <v>0</v>
      </c>
      <c r="AE1523" s="110" t="s">
        <v>11891</v>
      </c>
      <c r="AF1523" s="65">
        <v>44397</v>
      </c>
      <c r="AG1523" s="65">
        <v>44441</v>
      </c>
      <c r="AH1523" s="110" t="s">
        <v>1275</v>
      </c>
      <c r="AI1523" s="110" t="s">
        <v>1275</v>
      </c>
      <c r="AJ1523" s="110" t="s">
        <v>1275</v>
      </c>
      <c r="AK1523" s="110" t="s">
        <v>1275</v>
      </c>
      <c r="AL1523" s="110" t="s">
        <v>1275</v>
      </c>
      <c r="AM1523" s="110" t="s">
        <v>11891</v>
      </c>
      <c r="AN1523" s="110" t="s">
        <v>11891</v>
      </c>
      <c r="AO1523" s="77" t="s">
        <v>11891</v>
      </c>
    </row>
    <row r="1524" spans="1:41" ht="31.5" customHeight="1" x14ac:dyDescent="0.25">
      <c r="A1524" s="58"/>
      <c r="B1524" s="110" t="s">
        <v>4576</v>
      </c>
      <c r="C1524" s="110" t="s">
        <v>7072</v>
      </c>
      <c r="D1524" s="110" t="s">
        <v>19</v>
      </c>
      <c r="E1524" s="110" t="s">
        <v>289</v>
      </c>
      <c r="F1524" s="110" t="s">
        <v>953</v>
      </c>
      <c r="G1524" s="110">
        <v>4</v>
      </c>
      <c r="H1524" s="110"/>
      <c r="I1524" s="110">
        <v>3</v>
      </c>
      <c r="J1524" s="110"/>
      <c r="K1524" s="110">
        <v>1</v>
      </c>
      <c r="L1524" s="110"/>
      <c r="M1524" s="110">
        <v>0</v>
      </c>
      <c r="N1524" s="110"/>
      <c r="O1524" s="110">
        <v>0</v>
      </c>
      <c r="P1524" s="110"/>
      <c r="Q1524" s="65">
        <v>44397</v>
      </c>
      <c r="R1524" s="65">
        <v>44438</v>
      </c>
      <c r="S1524" s="110" t="s">
        <v>4577</v>
      </c>
      <c r="T1524" s="110" t="s">
        <v>1274</v>
      </c>
      <c r="U1524" s="110" t="s">
        <v>1274</v>
      </c>
      <c r="V1524" s="110" t="s">
        <v>2068</v>
      </c>
      <c r="W1524" s="110">
        <v>4</v>
      </c>
      <c r="X1524" s="110">
        <v>3</v>
      </c>
      <c r="Y1524" s="110">
        <v>0</v>
      </c>
      <c r="Z1524" s="110">
        <v>0</v>
      </c>
      <c r="AA1524" s="110">
        <v>0</v>
      </c>
      <c r="AB1524" s="110">
        <v>0</v>
      </c>
      <c r="AC1524" s="110">
        <v>0</v>
      </c>
      <c r="AD1524" s="110">
        <v>0</v>
      </c>
      <c r="AE1524" s="110" t="s">
        <v>11891</v>
      </c>
      <c r="AF1524" s="65">
        <v>44397</v>
      </c>
      <c r="AG1524" s="65">
        <v>44439</v>
      </c>
      <c r="AH1524" s="110" t="s">
        <v>1275</v>
      </c>
      <c r="AI1524" s="110" t="s">
        <v>1275</v>
      </c>
      <c r="AJ1524" s="110" t="s">
        <v>1275</v>
      </c>
      <c r="AK1524" s="110" t="s">
        <v>1275</v>
      </c>
      <c r="AL1524" s="110" t="s">
        <v>1275</v>
      </c>
      <c r="AM1524" s="110" t="s">
        <v>11891</v>
      </c>
      <c r="AN1524" s="110" t="s">
        <v>11891</v>
      </c>
      <c r="AO1524" s="77" t="s">
        <v>11891</v>
      </c>
    </row>
    <row r="1525" spans="1:41" ht="31.5" customHeight="1" x14ac:dyDescent="0.25">
      <c r="A1525" s="58"/>
      <c r="B1525" s="110" t="s">
        <v>4578</v>
      </c>
      <c r="C1525" s="110" t="s">
        <v>4579</v>
      </c>
      <c r="D1525" s="110" t="s">
        <v>30</v>
      </c>
      <c r="E1525" s="110" t="s">
        <v>119</v>
      </c>
      <c r="F1525" s="110" t="s">
        <v>1154</v>
      </c>
      <c r="G1525" s="110">
        <v>1</v>
      </c>
      <c r="H1525" s="110"/>
      <c r="I1525" s="110">
        <v>0</v>
      </c>
      <c r="J1525" s="110"/>
      <c r="K1525" s="110">
        <v>1</v>
      </c>
      <c r="L1525" s="110"/>
      <c r="M1525" s="110">
        <v>1</v>
      </c>
      <c r="N1525" s="110"/>
      <c r="O1525" s="110">
        <v>0</v>
      </c>
      <c r="P1525" s="110"/>
      <c r="Q1525" s="65">
        <v>44396</v>
      </c>
      <c r="R1525" s="65">
        <v>44427</v>
      </c>
      <c r="S1525" s="110" t="s">
        <v>4580</v>
      </c>
      <c r="T1525" s="110" t="s">
        <v>1274</v>
      </c>
      <c r="U1525" s="110" t="s">
        <v>1274</v>
      </c>
      <c r="V1525" s="110" t="s">
        <v>1318</v>
      </c>
      <c r="W1525" s="110">
        <v>1</v>
      </c>
      <c r="X1525" s="110">
        <v>0</v>
      </c>
      <c r="Y1525" s="110">
        <v>0</v>
      </c>
      <c r="Z1525" s="110">
        <v>0</v>
      </c>
      <c r="AA1525" s="110">
        <v>1</v>
      </c>
      <c r="AB1525" s="110">
        <v>0</v>
      </c>
      <c r="AC1525" s="110">
        <v>0</v>
      </c>
      <c r="AD1525" s="110">
        <v>-1</v>
      </c>
      <c r="AE1525" s="110" t="s">
        <v>3242</v>
      </c>
      <c r="AF1525" s="65">
        <v>44398</v>
      </c>
      <c r="AG1525" s="65">
        <v>44428</v>
      </c>
      <c r="AH1525" s="110" t="s">
        <v>1275</v>
      </c>
      <c r="AI1525" s="110" t="s">
        <v>1275</v>
      </c>
      <c r="AJ1525" s="110" t="s">
        <v>1275</v>
      </c>
      <c r="AK1525" s="110" t="s">
        <v>1275</v>
      </c>
      <c r="AL1525" s="110" t="s">
        <v>1275</v>
      </c>
      <c r="AM1525" s="110" t="s">
        <v>11891</v>
      </c>
      <c r="AN1525" s="110" t="s">
        <v>11891</v>
      </c>
      <c r="AO1525" s="77" t="s">
        <v>11891</v>
      </c>
    </row>
    <row r="1526" spans="1:41" ht="31.5" customHeight="1" x14ac:dyDescent="0.25">
      <c r="A1526" s="58"/>
      <c r="B1526" s="110" t="s">
        <v>4581</v>
      </c>
      <c r="C1526" s="110" t="s">
        <v>453</v>
      </c>
      <c r="D1526" s="110" t="s">
        <v>19</v>
      </c>
      <c r="E1526" s="110" t="s">
        <v>119</v>
      </c>
      <c r="F1526" s="110" t="s">
        <v>454</v>
      </c>
      <c r="G1526" s="110">
        <v>3</v>
      </c>
      <c r="H1526" s="110"/>
      <c r="I1526" s="110">
        <v>0</v>
      </c>
      <c r="J1526" s="110"/>
      <c r="K1526" s="110">
        <v>0</v>
      </c>
      <c r="L1526" s="110"/>
      <c r="M1526" s="110">
        <v>0</v>
      </c>
      <c r="N1526" s="110"/>
      <c r="O1526" s="110">
        <v>0</v>
      </c>
      <c r="P1526" s="110"/>
      <c r="Q1526" s="65">
        <v>44396</v>
      </c>
      <c r="R1526" s="65">
        <v>44426</v>
      </c>
      <c r="S1526" s="110" t="s">
        <v>4582</v>
      </c>
      <c r="T1526" s="110" t="s">
        <v>1274</v>
      </c>
      <c r="U1526" s="110" t="s">
        <v>1274</v>
      </c>
      <c r="V1526" s="110" t="s">
        <v>1370</v>
      </c>
      <c r="W1526" s="110">
        <v>3</v>
      </c>
      <c r="X1526" s="110">
        <v>0</v>
      </c>
      <c r="Y1526" s="110">
        <v>0</v>
      </c>
      <c r="Z1526" s="110">
        <v>0</v>
      </c>
      <c r="AA1526" s="110">
        <v>0</v>
      </c>
      <c r="AB1526" s="110">
        <v>0</v>
      </c>
      <c r="AC1526" s="110">
        <v>0</v>
      </c>
      <c r="AD1526" s="110">
        <v>0</v>
      </c>
      <c r="AE1526" s="110" t="s">
        <v>11891</v>
      </c>
      <c r="AF1526" s="65">
        <v>44398</v>
      </c>
      <c r="AG1526" s="65">
        <v>44427</v>
      </c>
      <c r="AH1526" s="110" t="s">
        <v>1275</v>
      </c>
      <c r="AI1526" s="110" t="s">
        <v>1275</v>
      </c>
      <c r="AJ1526" s="110" t="s">
        <v>1275</v>
      </c>
      <c r="AK1526" s="110" t="s">
        <v>1275</v>
      </c>
      <c r="AL1526" s="110" t="s">
        <v>1275</v>
      </c>
      <c r="AM1526" s="110" t="s">
        <v>11891</v>
      </c>
      <c r="AN1526" s="110" t="s">
        <v>11891</v>
      </c>
      <c r="AO1526" s="77" t="s">
        <v>11891</v>
      </c>
    </row>
    <row r="1527" spans="1:41" ht="31.5" customHeight="1" x14ac:dyDescent="0.25">
      <c r="A1527" s="58"/>
      <c r="B1527" s="110" t="s">
        <v>4583</v>
      </c>
      <c r="C1527" s="110" t="s">
        <v>4584</v>
      </c>
      <c r="D1527" s="110" t="s">
        <v>19</v>
      </c>
      <c r="E1527" s="110" t="s">
        <v>41</v>
      </c>
      <c r="F1527" s="110" t="s">
        <v>42</v>
      </c>
      <c r="G1527" s="110">
        <v>16</v>
      </c>
      <c r="H1527" s="110"/>
      <c r="I1527" s="110">
        <v>30</v>
      </c>
      <c r="J1527" s="110"/>
      <c r="K1527" s="110">
        <v>3</v>
      </c>
      <c r="L1527" s="110"/>
      <c r="M1527" s="110">
        <v>0</v>
      </c>
      <c r="N1527" s="110"/>
      <c r="O1527" s="110">
        <v>0</v>
      </c>
      <c r="P1527" s="110"/>
      <c r="Q1527" s="65">
        <v>44397</v>
      </c>
      <c r="R1527" s="65">
        <v>44629</v>
      </c>
      <c r="S1527" s="110" t="s">
        <v>4585</v>
      </c>
      <c r="T1527" s="110" t="s">
        <v>1274</v>
      </c>
      <c r="U1527" s="110" t="s">
        <v>1274</v>
      </c>
      <c r="V1527" s="110" t="s">
        <v>2222</v>
      </c>
      <c r="W1527" s="110">
        <v>16</v>
      </c>
      <c r="X1527" s="110">
        <v>30</v>
      </c>
      <c r="Y1527" s="110">
        <v>0</v>
      </c>
      <c r="Z1527" s="110">
        <v>-1</v>
      </c>
      <c r="AA1527" s="110">
        <v>0</v>
      </c>
      <c r="AB1527" s="110">
        <v>0</v>
      </c>
      <c r="AC1527" s="110">
        <v>0</v>
      </c>
      <c r="AD1527" s="110">
        <v>0</v>
      </c>
      <c r="AE1527" s="110" t="s">
        <v>3242</v>
      </c>
      <c r="AF1527" s="65">
        <v>44398</v>
      </c>
      <c r="AG1527" s="65">
        <v>44630</v>
      </c>
      <c r="AH1527" s="110" t="s">
        <v>1275</v>
      </c>
      <c r="AI1527" s="110" t="s">
        <v>1275</v>
      </c>
      <c r="AJ1527" s="110" t="s">
        <v>1275</v>
      </c>
      <c r="AK1527" s="110" t="s">
        <v>1275</v>
      </c>
      <c r="AL1527" s="110" t="s">
        <v>1275</v>
      </c>
      <c r="AM1527" s="110" t="s">
        <v>11891</v>
      </c>
      <c r="AN1527" s="110" t="s">
        <v>11891</v>
      </c>
      <c r="AO1527" s="77" t="s">
        <v>11891</v>
      </c>
    </row>
    <row r="1528" spans="1:41" ht="31.5" customHeight="1" x14ac:dyDescent="0.25">
      <c r="A1528" s="58"/>
      <c r="B1528" s="110" t="s">
        <v>4586</v>
      </c>
      <c r="C1528" s="110" t="s">
        <v>95</v>
      </c>
      <c r="D1528" s="110" t="s">
        <v>19</v>
      </c>
      <c r="E1528" s="110" t="s">
        <v>96</v>
      </c>
      <c r="F1528" s="110" t="s">
        <v>97</v>
      </c>
      <c r="G1528" s="110">
        <v>0</v>
      </c>
      <c r="H1528" s="110"/>
      <c r="I1528" s="110">
        <v>2</v>
      </c>
      <c r="J1528" s="110"/>
      <c r="K1528" s="110">
        <v>0</v>
      </c>
      <c r="L1528" s="110"/>
      <c r="M1528" s="110">
        <v>0</v>
      </c>
      <c r="N1528" s="110"/>
      <c r="O1528" s="110">
        <v>0</v>
      </c>
      <c r="P1528" s="110"/>
      <c r="Q1528" s="65">
        <v>44398</v>
      </c>
      <c r="R1528" s="65">
        <v>44427</v>
      </c>
      <c r="S1528" s="110" t="s">
        <v>4587</v>
      </c>
      <c r="T1528" s="110" t="s">
        <v>1274</v>
      </c>
      <c r="U1528" s="110" t="s">
        <v>1274</v>
      </c>
      <c r="V1528" s="110" t="s">
        <v>1866</v>
      </c>
      <c r="W1528" s="110">
        <v>0</v>
      </c>
      <c r="X1528" s="110">
        <v>2</v>
      </c>
      <c r="Y1528" s="110">
        <v>0</v>
      </c>
      <c r="Z1528" s="110">
        <v>0</v>
      </c>
      <c r="AA1528" s="110">
        <v>0</v>
      </c>
      <c r="AB1528" s="110">
        <v>0</v>
      </c>
      <c r="AC1528" s="110">
        <v>0</v>
      </c>
      <c r="AD1528" s="110">
        <v>0</v>
      </c>
      <c r="AE1528" s="110" t="s">
        <v>11891</v>
      </c>
      <c r="AF1528" s="65">
        <v>44398</v>
      </c>
      <c r="AG1528" s="65">
        <v>44428</v>
      </c>
      <c r="AH1528" s="110" t="s">
        <v>1275</v>
      </c>
      <c r="AI1528" s="110" t="s">
        <v>1275</v>
      </c>
      <c r="AJ1528" s="110" t="s">
        <v>1275</v>
      </c>
      <c r="AK1528" s="110" t="s">
        <v>1275</v>
      </c>
      <c r="AL1528" s="110" t="s">
        <v>1275</v>
      </c>
      <c r="AM1528" s="110" t="s">
        <v>11891</v>
      </c>
      <c r="AN1528" s="110" t="s">
        <v>11891</v>
      </c>
      <c r="AO1528" s="77" t="s">
        <v>11891</v>
      </c>
    </row>
    <row r="1529" spans="1:41" ht="31.5" customHeight="1" x14ac:dyDescent="0.25">
      <c r="A1529" s="58"/>
      <c r="B1529" s="110" t="s">
        <v>4588</v>
      </c>
      <c r="C1529" s="110" t="s">
        <v>489</v>
      </c>
      <c r="D1529" s="110" t="s">
        <v>19</v>
      </c>
      <c r="E1529" s="110" t="s">
        <v>243</v>
      </c>
      <c r="F1529" s="110" t="s">
        <v>490</v>
      </c>
      <c r="G1529" s="110">
        <v>1</v>
      </c>
      <c r="H1529" s="110"/>
      <c r="I1529" s="110">
        <v>7</v>
      </c>
      <c r="J1529" s="110"/>
      <c r="K1529" s="110">
        <v>1</v>
      </c>
      <c r="L1529" s="110"/>
      <c r="M1529" s="110">
        <v>0</v>
      </c>
      <c r="N1529" s="110"/>
      <c r="O1529" s="110">
        <v>0</v>
      </c>
      <c r="P1529" s="110"/>
      <c r="Q1529" s="65">
        <v>44399</v>
      </c>
      <c r="R1529" s="65">
        <v>44502</v>
      </c>
      <c r="S1529" s="110" t="s">
        <v>4589</v>
      </c>
      <c r="T1529" s="110" t="s">
        <v>1274</v>
      </c>
      <c r="U1529" s="110" t="s">
        <v>1274</v>
      </c>
      <c r="V1529" s="110" t="s">
        <v>2437</v>
      </c>
      <c r="W1529" s="110">
        <v>1</v>
      </c>
      <c r="X1529" s="110">
        <v>7</v>
      </c>
      <c r="Y1529" s="110">
        <v>0</v>
      </c>
      <c r="Z1529" s="110">
        <v>0</v>
      </c>
      <c r="AA1529" s="110">
        <v>0</v>
      </c>
      <c r="AB1529" s="110">
        <v>0</v>
      </c>
      <c r="AC1529" s="110">
        <v>0</v>
      </c>
      <c r="AD1529" s="110">
        <v>0</v>
      </c>
      <c r="AE1529" s="110" t="s">
        <v>11891</v>
      </c>
      <c r="AF1529" s="65">
        <v>44399</v>
      </c>
      <c r="AG1529" s="65">
        <v>44503</v>
      </c>
      <c r="AH1529" s="110" t="s">
        <v>1275</v>
      </c>
      <c r="AI1529" s="110" t="s">
        <v>1275</v>
      </c>
      <c r="AJ1529" s="110" t="s">
        <v>1275</v>
      </c>
      <c r="AK1529" s="110" t="s">
        <v>1275</v>
      </c>
      <c r="AL1529" s="110" t="s">
        <v>1275</v>
      </c>
      <c r="AM1529" s="110" t="s">
        <v>11891</v>
      </c>
      <c r="AN1529" s="110" t="s">
        <v>11891</v>
      </c>
      <c r="AO1529" s="77" t="s">
        <v>11891</v>
      </c>
    </row>
    <row r="1530" spans="1:41" ht="31.5" customHeight="1" x14ac:dyDescent="0.25">
      <c r="A1530" s="58"/>
      <c r="B1530" s="110" t="s">
        <v>4590</v>
      </c>
      <c r="C1530" s="110" t="s">
        <v>238</v>
      </c>
      <c r="D1530" s="110" t="s">
        <v>30</v>
      </c>
      <c r="E1530" s="110" t="s">
        <v>46</v>
      </c>
      <c r="F1530" s="110" t="s">
        <v>239</v>
      </c>
      <c r="G1530" s="110">
        <v>0</v>
      </c>
      <c r="H1530" s="110"/>
      <c r="I1530" s="110">
        <v>3</v>
      </c>
      <c r="J1530" s="110"/>
      <c r="K1530" s="110">
        <v>0</v>
      </c>
      <c r="L1530" s="110"/>
      <c r="M1530" s="110">
        <v>0</v>
      </c>
      <c r="N1530" s="110"/>
      <c r="O1530" s="110">
        <v>0</v>
      </c>
      <c r="P1530" s="110"/>
      <c r="Q1530" s="65">
        <v>44398</v>
      </c>
      <c r="R1530" s="65">
        <v>44434</v>
      </c>
      <c r="S1530" s="110" t="s">
        <v>4591</v>
      </c>
      <c r="T1530" s="110" t="s">
        <v>1274</v>
      </c>
      <c r="U1530" s="110" t="s">
        <v>1274</v>
      </c>
      <c r="V1530" s="110" t="s">
        <v>1835</v>
      </c>
      <c r="W1530" s="110">
        <v>0</v>
      </c>
      <c r="X1530" s="110">
        <v>3</v>
      </c>
      <c r="Y1530" s="110">
        <v>0</v>
      </c>
      <c r="Z1530" s="110">
        <v>0</v>
      </c>
      <c r="AA1530" s="110">
        <v>0</v>
      </c>
      <c r="AB1530" s="110">
        <v>0</v>
      </c>
      <c r="AC1530" s="110">
        <v>0</v>
      </c>
      <c r="AD1530" s="110">
        <v>0</v>
      </c>
      <c r="AE1530" s="110" t="s">
        <v>11891</v>
      </c>
      <c r="AF1530" s="65">
        <v>44399</v>
      </c>
      <c r="AG1530" s="65">
        <v>44435</v>
      </c>
      <c r="AH1530" s="110" t="s">
        <v>1275</v>
      </c>
      <c r="AI1530" s="110" t="s">
        <v>1275</v>
      </c>
      <c r="AJ1530" s="110" t="s">
        <v>1275</v>
      </c>
      <c r="AK1530" s="110" t="s">
        <v>1275</v>
      </c>
      <c r="AL1530" s="110" t="s">
        <v>1275</v>
      </c>
      <c r="AM1530" s="110" t="s">
        <v>11891</v>
      </c>
      <c r="AN1530" s="110" t="s">
        <v>11891</v>
      </c>
      <c r="AO1530" s="77" t="s">
        <v>11891</v>
      </c>
    </row>
    <row r="1531" spans="1:41" ht="31.5" customHeight="1" x14ac:dyDescent="0.25">
      <c r="A1531" s="58"/>
      <c r="B1531" s="110" t="s">
        <v>4592</v>
      </c>
      <c r="C1531" s="110" t="s">
        <v>7073</v>
      </c>
      <c r="D1531" s="110" t="s">
        <v>19</v>
      </c>
      <c r="E1531" s="110" t="s">
        <v>243</v>
      </c>
      <c r="F1531" s="110" t="s">
        <v>343</v>
      </c>
      <c r="G1531" s="110">
        <v>0</v>
      </c>
      <c r="H1531" s="110"/>
      <c r="I1531" s="110">
        <v>6</v>
      </c>
      <c r="J1531" s="110"/>
      <c r="K1531" s="110">
        <v>0</v>
      </c>
      <c r="L1531" s="110"/>
      <c r="M1531" s="110">
        <v>0</v>
      </c>
      <c r="N1531" s="110"/>
      <c r="O1531" s="110">
        <v>0</v>
      </c>
      <c r="P1531" s="110"/>
      <c r="Q1531" s="65">
        <v>44399</v>
      </c>
      <c r="R1531" s="65">
        <v>44461</v>
      </c>
      <c r="S1531" s="110" t="s">
        <v>4593</v>
      </c>
      <c r="T1531" s="110" t="s">
        <v>1274</v>
      </c>
      <c r="U1531" s="110" t="s">
        <v>1274</v>
      </c>
      <c r="V1531" s="110" t="s">
        <v>2075</v>
      </c>
      <c r="W1531" s="110">
        <v>0</v>
      </c>
      <c r="X1531" s="110">
        <v>6</v>
      </c>
      <c r="Y1531" s="110">
        <v>0</v>
      </c>
      <c r="Z1531" s="110">
        <v>0</v>
      </c>
      <c r="AA1531" s="110">
        <v>0</v>
      </c>
      <c r="AB1531" s="110">
        <v>0</v>
      </c>
      <c r="AC1531" s="110">
        <v>0</v>
      </c>
      <c r="AD1531" s="110">
        <v>0</v>
      </c>
      <c r="AE1531" s="110" t="s">
        <v>11891</v>
      </c>
      <c r="AF1531" s="65">
        <v>44400</v>
      </c>
      <c r="AG1531" s="65">
        <v>44462</v>
      </c>
      <c r="AH1531" s="110" t="s">
        <v>1275</v>
      </c>
      <c r="AI1531" s="110" t="s">
        <v>1275</v>
      </c>
      <c r="AJ1531" s="110" t="s">
        <v>1275</v>
      </c>
      <c r="AK1531" s="110" t="s">
        <v>1275</v>
      </c>
      <c r="AL1531" s="110" t="s">
        <v>1275</v>
      </c>
      <c r="AM1531" s="110" t="s">
        <v>11891</v>
      </c>
      <c r="AN1531" s="110" t="s">
        <v>11891</v>
      </c>
      <c r="AO1531" s="77" t="s">
        <v>11891</v>
      </c>
    </row>
    <row r="1532" spans="1:41" ht="31.5" customHeight="1" x14ac:dyDescent="0.25">
      <c r="A1532" s="58"/>
      <c r="B1532" s="110" t="s">
        <v>4594</v>
      </c>
      <c r="C1532" s="110" t="s">
        <v>1852</v>
      </c>
      <c r="D1532" s="110" t="s">
        <v>30</v>
      </c>
      <c r="E1532" s="110" t="s">
        <v>119</v>
      </c>
      <c r="F1532" s="110" t="s">
        <v>446</v>
      </c>
      <c r="G1532" s="110">
        <v>0</v>
      </c>
      <c r="H1532" s="110"/>
      <c r="I1532" s="110">
        <v>5</v>
      </c>
      <c r="J1532" s="110"/>
      <c r="K1532" s="110">
        <v>0</v>
      </c>
      <c r="L1532" s="110"/>
      <c r="M1532" s="110">
        <v>0</v>
      </c>
      <c r="N1532" s="110"/>
      <c r="O1532" s="110">
        <v>0</v>
      </c>
      <c r="P1532" s="110"/>
      <c r="Q1532" s="65">
        <v>44399</v>
      </c>
      <c r="R1532" s="65">
        <v>44448</v>
      </c>
      <c r="S1532" s="110" t="s">
        <v>4595</v>
      </c>
      <c r="T1532" s="110" t="s">
        <v>1274</v>
      </c>
      <c r="U1532" s="110" t="s">
        <v>1274</v>
      </c>
      <c r="V1532" s="110" t="s">
        <v>1853</v>
      </c>
      <c r="W1532" s="110">
        <v>0</v>
      </c>
      <c r="X1532" s="110">
        <v>5</v>
      </c>
      <c r="Y1532" s="110">
        <v>0</v>
      </c>
      <c r="Z1532" s="110">
        <v>0</v>
      </c>
      <c r="AA1532" s="110">
        <v>0</v>
      </c>
      <c r="AB1532" s="110">
        <v>0</v>
      </c>
      <c r="AC1532" s="110">
        <v>0</v>
      </c>
      <c r="AD1532" s="110">
        <v>0</v>
      </c>
      <c r="AE1532" s="110" t="s">
        <v>11891</v>
      </c>
      <c r="AF1532" s="65">
        <v>44400</v>
      </c>
      <c r="AG1532" s="65">
        <v>44449</v>
      </c>
      <c r="AH1532" s="110" t="s">
        <v>1275</v>
      </c>
      <c r="AI1532" s="110" t="s">
        <v>1275</v>
      </c>
      <c r="AJ1532" s="110" t="s">
        <v>1275</v>
      </c>
      <c r="AK1532" s="110" t="s">
        <v>1275</v>
      </c>
      <c r="AL1532" s="110" t="s">
        <v>1275</v>
      </c>
      <c r="AM1532" s="110" t="s">
        <v>11891</v>
      </c>
      <c r="AN1532" s="110" t="s">
        <v>11891</v>
      </c>
      <c r="AO1532" s="77" t="s">
        <v>11891</v>
      </c>
    </row>
    <row r="1533" spans="1:41" ht="31.5" customHeight="1" x14ac:dyDescent="0.25">
      <c r="A1533" s="58"/>
      <c r="B1533" s="110" t="s">
        <v>4596</v>
      </c>
      <c r="C1533" s="110" t="s">
        <v>10156</v>
      </c>
      <c r="D1533" s="110" t="s">
        <v>19</v>
      </c>
      <c r="E1533" s="110" t="s">
        <v>25</v>
      </c>
      <c r="F1533" s="110" t="s">
        <v>248</v>
      </c>
      <c r="G1533" s="110">
        <v>3</v>
      </c>
      <c r="H1533" s="110"/>
      <c r="I1533" s="110">
        <v>1</v>
      </c>
      <c r="J1533" s="110"/>
      <c r="K1533" s="110">
        <v>0</v>
      </c>
      <c r="L1533" s="110"/>
      <c r="M1533" s="110">
        <v>0</v>
      </c>
      <c r="N1533" s="110"/>
      <c r="O1533" s="110">
        <v>0</v>
      </c>
      <c r="P1533" s="110"/>
      <c r="Q1533" s="65">
        <v>44399</v>
      </c>
      <c r="R1533" s="65">
        <v>44446</v>
      </c>
      <c r="S1533" s="110" t="s">
        <v>4597</v>
      </c>
      <c r="T1533" s="110" t="s">
        <v>1274</v>
      </c>
      <c r="U1533" s="110" t="s">
        <v>1274</v>
      </c>
      <c r="V1533" s="110" t="s">
        <v>1839</v>
      </c>
      <c r="W1533" s="110">
        <v>3</v>
      </c>
      <c r="X1533" s="110">
        <v>1</v>
      </c>
      <c r="Y1533" s="110">
        <v>0</v>
      </c>
      <c r="Z1533" s="110">
        <v>0</v>
      </c>
      <c r="AA1533" s="110">
        <v>0</v>
      </c>
      <c r="AB1533" s="110">
        <v>0</v>
      </c>
      <c r="AC1533" s="110">
        <v>0</v>
      </c>
      <c r="AD1533" s="110">
        <v>0</v>
      </c>
      <c r="AE1533" s="110" t="s">
        <v>11891</v>
      </c>
      <c r="AF1533" s="65">
        <v>44400</v>
      </c>
      <c r="AG1533" s="65">
        <v>44447</v>
      </c>
      <c r="AH1533" s="110" t="s">
        <v>1275</v>
      </c>
      <c r="AI1533" s="110" t="s">
        <v>1275</v>
      </c>
      <c r="AJ1533" s="110" t="s">
        <v>1275</v>
      </c>
      <c r="AK1533" s="110" t="s">
        <v>1275</v>
      </c>
      <c r="AL1533" s="110" t="s">
        <v>1275</v>
      </c>
      <c r="AM1533" s="110" t="s">
        <v>11891</v>
      </c>
      <c r="AN1533" s="110" t="s">
        <v>11891</v>
      </c>
      <c r="AO1533" s="77" t="s">
        <v>11891</v>
      </c>
    </row>
    <row r="1534" spans="1:41" ht="31.5" customHeight="1" x14ac:dyDescent="0.25">
      <c r="A1534" s="58"/>
      <c r="B1534" s="110" t="s">
        <v>4598</v>
      </c>
      <c r="C1534" s="110" t="s">
        <v>464</v>
      </c>
      <c r="D1534" s="110" t="s">
        <v>19</v>
      </c>
      <c r="E1534" s="110" t="s">
        <v>20</v>
      </c>
      <c r="F1534" s="110" t="s">
        <v>465</v>
      </c>
      <c r="G1534" s="110">
        <v>1</v>
      </c>
      <c r="H1534" s="110"/>
      <c r="I1534" s="110">
        <v>7</v>
      </c>
      <c r="J1534" s="110"/>
      <c r="K1534" s="110">
        <v>1</v>
      </c>
      <c r="L1534" s="110"/>
      <c r="M1534" s="110">
        <v>0</v>
      </c>
      <c r="N1534" s="110"/>
      <c r="O1534" s="110">
        <v>0</v>
      </c>
      <c r="P1534" s="110"/>
      <c r="Q1534" s="65">
        <v>44400</v>
      </c>
      <c r="R1534" s="65">
        <v>44484</v>
      </c>
      <c r="S1534" s="110" t="s">
        <v>4599</v>
      </c>
      <c r="T1534" s="110" t="s">
        <v>1274</v>
      </c>
      <c r="U1534" s="110" t="s">
        <v>1274</v>
      </c>
      <c r="V1534" s="110" t="s">
        <v>2061</v>
      </c>
      <c r="W1534" s="110">
        <v>1</v>
      </c>
      <c r="X1534" s="110">
        <v>7</v>
      </c>
      <c r="Y1534" s="110">
        <v>0</v>
      </c>
      <c r="Z1534" s="110">
        <v>0</v>
      </c>
      <c r="AA1534" s="110">
        <v>0</v>
      </c>
      <c r="AB1534" s="110">
        <v>0</v>
      </c>
      <c r="AC1534" s="110">
        <v>0</v>
      </c>
      <c r="AD1534" s="110">
        <v>0</v>
      </c>
      <c r="AE1534" s="110" t="s">
        <v>11891</v>
      </c>
      <c r="AF1534" s="65">
        <v>44400</v>
      </c>
      <c r="AG1534" s="65">
        <v>44485</v>
      </c>
      <c r="AH1534" s="110" t="s">
        <v>1275</v>
      </c>
      <c r="AI1534" s="110" t="s">
        <v>1275</v>
      </c>
      <c r="AJ1534" s="110" t="s">
        <v>1275</v>
      </c>
      <c r="AK1534" s="110" t="s">
        <v>1275</v>
      </c>
      <c r="AL1534" s="110" t="s">
        <v>1275</v>
      </c>
      <c r="AM1534" s="110" t="s">
        <v>11891</v>
      </c>
      <c r="AN1534" s="110" t="s">
        <v>11891</v>
      </c>
      <c r="AO1534" s="77" t="s">
        <v>11891</v>
      </c>
    </row>
    <row r="1535" spans="1:41" ht="31.5" customHeight="1" x14ac:dyDescent="0.25">
      <c r="A1535" s="58"/>
      <c r="B1535" s="110" t="s">
        <v>4600</v>
      </c>
      <c r="C1535" s="110" t="s">
        <v>7100</v>
      </c>
      <c r="D1535" s="110" t="s">
        <v>19</v>
      </c>
      <c r="E1535" s="110" t="s">
        <v>289</v>
      </c>
      <c r="F1535" s="110" t="s">
        <v>634</v>
      </c>
      <c r="G1535" s="110">
        <v>1</v>
      </c>
      <c r="H1535" s="110"/>
      <c r="I1535" s="110">
        <v>0</v>
      </c>
      <c r="J1535" s="110"/>
      <c r="K1535" s="110">
        <v>2</v>
      </c>
      <c r="L1535" s="110"/>
      <c r="M1535" s="110">
        <v>0</v>
      </c>
      <c r="N1535" s="110"/>
      <c r="O1535" s="110">
        <v>0</v>
      </c>
      <c r="P1535" s="110"/>
      <c r="Q1535" s="65">
        <v>44400</v>
      </c>
      <c r="R1535" s="65">
        <v>44427</v>
      </c>
      <c r="S1535" s="110" t="s">
        <v>4601</v>
      </c>
      <c r="T1535" s="110" t="s">
        <v>1274</v>
      </c>
      <c r="U1535" s="110" t="s">
        <v>1274</v>
      </c>
      <c r="V1535" s="110" t="s">
        <v>1368</v>
      </c>
      <c r="W1535" s="110">
        <v>1</v>
      </c>
      <c r="X1535" s="110">
        <v>0</v>
      </c>
      <c r="Y1535" s="110">
        <v>-1</v>
      </c>
      <c r="Z1535" s="110">
        <v>0</v>
      </c>
      <c r="AA1535" s="110">
        <v>0</v>
      </c>
      <c r="AB1535" s="110">
        <v>0</v>
      </c>
      <c r="AC1535" s="110">
        <v>0</v>
      </c>
      <c r="AD1535" s="110">
        <v>0</v>
      </c>
      <c r="AE1535" s="110" t="s">
        <v>3242</v>
      </c>
      <c r="AF1535" s="65">
        <v>44403</v>
      </c>
      <c r="AG1535" s="65">
        <v>44428</v>
      </c>
      <c r="AH1535" s="110" t="s">
        <v>1275</v>
      </c>
      <c r="AI1535" s="110" t="s">
        <v>1275</v>
      </c>
      <c r="AJ1535" s="110" t="s">
        <v>1275</v>
      </c>
      <c r="AK1535" s="110" t="s">
        <v>1275</v>
      </c>
      <c r="AL1535" s="110" t="s">
        <v>1275</v>
      </c>
      <c r="AM1535" s="110" t="s">
        <v>11891</v>
      </c>
      <c r="AN1535" s="110" t="s">
        <v>11891</v>
      </c>
      <c r="AO1535" s="77" t="s">
        <v>11891</v>
      </c>
    </row>
    <row r="1536" spans="1:41" ht="31.5" customHeight="1" x14ac:dyDescent="0.25">
      <c r="A1536" s="58"/>
      <c r="B1536" s="110" t="s">
        <v>18</v>
      </c>
      <c r="C1536" s="110" t="s">
        <v>9015</v>
      </c>
      <c r="D1536" s="110" t="s">
        <v>19</v>
      </c>
      <c r="E1536" s="110" t="s">
        <v>20</v>
      </c>
      <c r="F1536" s="110" t="s">
        <v>21</v>
      </c>
      <c r="G1536" s="110">
        <v>89</v>
      </c>
      <c r="H1536" s="110"/>
      <c r="I1536" s="110">
        <v>80</v>
      </c>
      <c r="J1536" s="110"/>
      <c r="K1536" s="110">
        <v>12</v>
      </c>
      <c r="L1536" s="110"/>
      <c r="M1536" s="110">
        <v>2</v>
      </c>
      <c r="N1536" s="110"/>
      <c r="O1536" s="110">
        <v>0</v>
      </c>
      <c r="P1536" s="110"/>
      <c r="Q1536" s="65">
        <v>44403</v>
      </c>
      <c r="R1536" s="65">
        <v>45054</v>
      </c>
      <c r="S1536" s="110" t="s">
        <v>22</v>
      </c>
      <c r="T1536" s="110" t="s">
        <v>1274</v>
      </c>
      <c r="U1536" s="110" t="s">
        <v>1274</v>
      </c>
      <c r="V1536" s="110" t="s">
        <v>1965</v>
      </c>
      <c r="W1536" s="110">
        <v>89</v>
      </c>
      <c r="X1536" s="110">
        <v>80</v>
      </c>
      <c r="Y1536" s="110">
        <v>-1</v>
      </c>
      <c r="Z1536" s="110">
        <v>-4</v>
      </c>
      <c r="AA1536" s="110">
        <v>2</v>
      </c>
      <c r="AB1536" s="110">
        <v>0</v>
      </c>
      <c r="AC1536" s="110">
        <v>0</v>
      </c>
      <c r="AD1536" s="110">
        <v>0</v>
      </c>
      <c r="AE1536" s="110" t="s">
        <v>3242</v>
      </c>
      <c r="AF1536" s="65">
        <v>44403</v>
      </c>
      <c r="AG1536" s="65">
        <v>45055</v>
      </c>
      <c r="AH1536" s="110" t="s">
        <v>1275</v>
      </c>
      <c r="AI1536" s="110" t="s">
        <v>1275</v>
      </c>
      <c r="AJ1536" s="110" t="s">
        <v>1275</v>
      </c>
      <c r="AK1536" s="110" t="s">
        <v>1275</v>
      </c>
      <c r="AL1536" s="110" t="s">
        <v>1275</v>
      </c>
      <c r="AM1536" s="110" t="s">
        <v>11891</v>
      </c>
      <c r="AN1536" s="110" t="s">
        <v>11891</v>
      </c>
      <c r="AO1536" s="77" t="s">
        <v>11891</v>
      </c>
    </row>
    <row r="1537" spans="1:41" ht="31.5" customHeight="1" x14ac:dyDescent="0.25">
      <c r="A1537" s="58"/>
      <c r="B1537" s="110" t="s">
        <v>4602</v>
      </c>
      <c r="C1537" s="110" t="s">
        <v>743</v>
      </c>
      <c r="D1537" s="110" t="s">
        <v>19</v>
      </c>
      <c r="E1537" s="110" t="s">
        <v>150</v>
      </c>
      <c r="F1537" s="110" t="s">
        <v>151</v>
      </c>
      <c r="G1537" s="110">
        <v>3</v>
      </c>
      <c r="H1537" s="110"/>
      <c r="I1537" s="110">
        <v>8</v>
      </c>
      <c r="J1537" s="110"/>
      <c r="K1537" s="110">
        <v>2</v>
      </c>
      <c r="L1537" s="110"/>
      <c r="M1537" s="110">
        <v>1</v>
      </c>
      <c r="N1537" s="110"/>
      <c r="O1537" s="110">
        <v>0</v>
      </c>
      <c r="P1537" s="110"/>
      <c r="Q1537" s="65">
        <v>44403</v>
      </c>
      <c r="R1537" s="65">
        <v>44447</v>
      </c>
      <c r="S1537" s="110" t="s">
        <v>4603</v>
      </c>
      <c r="T1537" s="110" t="s">
        <v>1274</v>
      </c>
      <c r="U1537" s="110" t="s">
        <v>1274</v>
      </c>
      <c r="V1537" s="110" t="s">
        <v>2610</v>
      </c>
      <c r="W1537" s="110">
        <v>3</v>
      </c>
      <c r="X1537" s="110">
        <v>8</v>
      </c>
      <c r="Y1537" s="110">
        <v>0</v>
      </c>
      <c r="Z1537" s="110">
        <v>0</v>
      </c>
      <c r="AA1537" s="110">
        <v>1</v>
      </c>
      <c r="AB1537" s="110">
        <v>0</v>
      </c>
      <c r="AC1537" s="110">
        <v>0</v>
      </c>
      <c r="AD1537" s="110">
        <v>0</v>
      </c>
      <c r="AE1537" s="110" t="s">
        <v>11891</v>
      </c>
      <c r="AF1537" s="65">
        <v>44403</v>
      </c>
      <c r="AG1537" s="65">
        <v>44448</v>
      </c>
      <c r="AH1537" s="110" t="s">
        <v>1275</v>
      </c>
      <c r="AI1537" s="110" t="s">
        <v>1275</v>
      </c>
      <c r="AJ1537" s="110" t="s">
        <v>1275</v>
      </c>
      <c r="AK1537" s="110" t="s">
        <v>1275</v>
      </c>
      <c r="AL1537" s="110" t="s">
        <v>1275</v>
      </c>
      <c r="AM1537" s="110" t="s">
        <v>11891</v>
      </c>
      <c r="AN1537" s="110" t="s">
        <v>11891</v>
      </c>
      <c r="AO1537" s="77" t="s">
        <v>11891</v>
      </c>
    </row>
    <row r="1538" spans="1:41" ht="31.5" customHeight="1" x14ac:dyDescent="0.25">
      <c r="A1538" s="58"/>
      <c r="B1538" s="110" t="s">
        <v>4604</v>
      </c>
      <c r="C1538" s="110" t="s">
        <v>528</v>
      </c>
      <c r="D1538" s="110" t="s">
        <v>19</v>
      </c>
      <c r="E1538" s="110" t="s">
        <v>80</v>
      </c>
      <c r="F1538" s="110" t="s">
        <v>468</v>
      </c>
      <c r="G1538" s="110">
        <v>1</v>
      </c>
      <c r="H1538" s="110"/>
      <c r="I1538" s="110">
        <v>1</v>
      </c>
      <c r="J1538" s="110"/>
      <c r="K1538" s="110">
        <v>1</v>
      </c>
      <c r="L1538" s="110"/>
      <c r="M1538" s="110">
        <v>0</v>
      </c>
      <c r="N1538" s="110"/>
      <c r="O1538" s="110">
        <v>0</v>
      </c>
      <c r="P1538" s="110"/>
      <c r="Q1538" s="65">
        <v>44403</v>
      </c>
      <c r="R1538" s="65">
        <v>44446</v>
      </c>
      <c r="S1538" s="110" t="s">
        <v>4605</v>
      </c>
      <c r="T1538" s="110" t="s">
        <v>1274</v>
      </c>
      <c r="U1538" s="110" t="s">
        <v>1274</v>
      </c>
      <c r="V1538" s="110" t="s">
        <v>1847</v>
      </c>
      <c r="W1538" s="110">
        <v>1</v>
      </c>
      <c r="X1538" s="110">
        <v>1</v>
      </c>
      <c r="Y1538" s="110">
        <v>0</v>
      </c>
      <c r="Z1538" s="110">
        <v>0</v>
      </c>
      <c r="AA1538" s="110">
        <v>0</v>
      </c>
      <c r="AB1538" s="110">
        <v>0</v>
      </c>
      <c r="AC1538" s="110">
        <v>0</v>
      </c>
      <c r="AD1538" s="110">
        <v>0</v>
      </c>
      <c r="AE1538" s="110" t="s">
        <v>11891</v>
      </c>
      <c r="AF1538" s="65">
        <v>44403</v>
      </c>
      <c r="AG1538" s="65">
        <v>44447</v>
      </c>
      <c r="AH1538" s="110" t="s">
        <v>1275</v>
      </c>
      <c r="AI1538" s="110" t="s">
        <v>1275</v>
      </c>
      <c r="AJ1538" s="110" t="s">
        <v>1275</v>
      </c>
      <c r="AK1538" s="110" t="s">
        <v>1275</v>
      </c>
      <c r="AL1538" s="110" t="s">
        <v>1275</v>
      </c>
      <c r="AM1538" s="110" t="s">
        <v>11891</v>
      </c>
      <c r="AN1538" s="110" t="s">
        <v>11891</v>
      </c>
      <c r="AO1538" s="77" t="s">
        <v>11891</v>
      </c>
    </row>
    <row r="1539" spans="1:41" ht="31.5" customHeight="1" x14ac:dyDescent="0.25">
      <c r="A1539" s="58"/>
      <c r="B1539" s="110" t="s">
        <v>4606</v>
      </c>
      <c r="C1539" s="110" t="s">
        <v>449</v>
      </c>
      <c r="D1539" s="110" t="s">
        <v>19</v>
      </c>
      <c r="E1539" s="110" t="s">
        <v>96</v>
      </c>
      <c r="F1539" s="110" t="s">
        <v>450</v>
      </c>
      <c r="G1539" s="110">
        <v>22</v>
      </c>
      <c r="H1539" s="110"/>
      <c r="I1539" s="110">
        <v>23</v>
      </c>
      <c r="J1539" s="110"/>
      <c r="K1539" s="110">
        <v>5</v>
      </c>
      <c r="L1539" s="110"/>
      <c r="M1539" s="110">
        <v>1</v>
      </c>
      <c r="N1539" s="110"/>
      <c r="O1539" s="110">
        <v>0</v>
      </c>
      <c r="P1539" s="110"/>
      <c r="Q1539" s="65">
        <v>44403</v>
      </c>
      <c r="R1539" s="65">
        <v>44460</v>
      </c>
      <c r="S1539" s="110" t="s">
        <v>4607</v>
      </c>
      <c r="T1539" s="110" t="s">
        <v>1274</v>
      </c>
      <c r="U1539" s="110" t="s">
        <v>1274</v>
      </c>
      <c r="V1539" s="110" t="s">
        <v>1410</v>
      </c>
      <c r="W1539" s="110">
        <v>22</v>
      </c>
      <c r="X1539" s="110">
        <v>23</v>
      </c>
      <c r="Y1539" s="110">
        <v>0</v>
      </c>
      <c r="Z1539" s="110">
        <v>0</v>
      </c>
      <c r="AA1539" s="110">
        <v>1</v>
      </c>
      <c r="AB1539" s="110">
        <v>0</v>
      </c>
      <c r="AC1539" s="110">
        <v>0</v>
      </c>
      <c r="AD1539" s="110">
        <v>0</v>
      </c>
      <c r="AE1539" s="110" t="s">
        <v>11891</v>
      </c>
      <c r="AF1539" s="65">
        <v>44403</v>
      </c>
      <c r="AG1539" s="65">
        <v>44461</v>
      </c>
      <c r="AH1539" s="110" t="s">
        <v>1275</v>
      </c>
      <c r="AI1539" s="110" t="s">
        <v>1275</v>
      </c>
      <c r="AJ1539" s="110" t="s">
        <v>1275</v>
      </c>
      <c r="AK1539" s="110" t="s">
        <v>1275</v>
      </c>
      <c r="AL1539" s="110" t="s">
        <v>1275</v>
      </c>
      <c r="AM1539" s="110" t="s">
        <v>11891</v>
      </c>
      <c r="AN1539" s="110" t="s">
        <v>11891</v>
      </c>
      <c r="AO1539" s="77" t="s">
        <v>11891</v>
      </c>
    </row>
    <row r="1540" spans="1:41" ht="31.5" customHeight="1" x14ac:dyDescent="0.25">
      <c r="A1540" s="58"/>
      <c r="B1540" s="110" t="s">
        <v>4608</v>
      </c>
      <c r="C1540" s="110" t="s">
        <v>11177</v>
      </c>
      <c r="D1540" s="110" t="s">
        <v>19</v>
      </c>
      <c r="E1540" s="110" t="s">
        <v>41</v>
      </c>
      <c r="F1540" s="110" t="s">
        <v>255</v>
      </c>
      <c r="G1540" s="110">
        <v>6</v>
      </c>
      <c r="H1540" s="110"/>
      <c r="I1540" s="110">
        <v>11</v>
      </c>
      <c r="J1540" s="110"/>
      <c r="K1540" s="110">
        <v>1</v>
      </c>
      <c r="L1540" s="110"/>
      <c r="M1540" s="110">
        <v>0</v>
      </c>
      <c r="N1540" s="110"/>
      <c r="O1540" s="110">
        <v>0</v>
      </c>
      <c r="P1540" s="110"/>
      <c r="Q1540" s="65">
        <v>44403</v>
      </c>
      <c r="R1540" s="65">
        <v>44536</v>
      </c>
      <c r="S1540" s="110" t="s">
        <v>4609</v>
      </c>
      <c r="T1540" s="110" t="s">
        <v>1274</v>
      </c>
      <c r="U1540" s="110" t="s">
        <v>1274</v>
      </c>
      <c r="V1540" s="110" t="s">
        <v>2224</v>
      </c>
      <c r="W1540" s="110">
        <v>6</v>
      </c>
      <c r="X1540" s="110">
        <v>11</v>
      </c>
      <c r="Y1540" s="110">
        <v>0</v>
      </c>
      <c r="Z1540" s="110">
        <v>0</v>
      </c>
      <c r="AA1540" s="110">
        <v>0</v>
      </c>
      <c r="AB1540" s="110">
        <v>0</v>
      </c>
      <c r="AC1540" s="110">
        <v>0</v>
      </c>
      <c r="AD1540" s="110">
        <v>0</v>
      </c>
      <c r="AE1540" s="110" t="s">
        <v>11891</v>
      </c>
      <c r="AF1540" s="65">
        <v>44404</v>
      </c>
      <c r="AG1540" s="65">
        <v>44537</v>
      </c>
      <c r="AH1540" s="110" t="s">
        <v>1275</v>
      </c>
      <c r="AI1540" s="110" t="s">
        <v>1275</v>
      </c>
      <c r="AJ1540" s="110" t="s">
        <v>1275</v>
      </c>
      <c r="AK1540" s="110" t="s">
        <v>1275</v>
      </c>
      <c r="AL1540" s="110" t="s">
        <v>1275</v>
      </c>
      <c r="AM1540" s="110" t="s">
        <v>11891</v>
      </c>
      <c r="AN1540" s="110" t="s">
        <v>11891</v>
      </c>
      <c r="AO1540" s="77" t="s">
        <v>11891</v>
      </c>
    </row>
    <row r="1541" spans="1:41" ht="31.5" customHeight="1" x14ac:dyDescent="0.25">
      <c r="A1541" s="58"/>
      <c r="B1541" s="110" t="s">
        <v>4610</v>
      </c>
      <c r="C1541" s="110" t="s">
        <v>7137</v>
      </c>
      <c r="D1541" s="110" t="s">
        <v>19</v>
      </c>
      <c r="E1541" s="110" t="s">
        <v>119</v>
      </c>
      <c r="F1541" s="110" t="s">
        <v>1521</v>
      </c>
      <c r="G1541" s="110">
        <v>0</v>
      </c>
      <c r="H1541" s="110"/>
      <c r="I1541" s="110">
        <v>2</v>
      </c>
      <c r="J1541" s="110"/>
      <c r="K1541" s="110">
        <v>0</v>
      </c>
      <c r="L1541" s="110"/>
      <c r="M1541" s="110">
        <v>0</v>
      </c>
      <c r="N1541" s="110"/>
      <c r="O1541" s="110">
        <v>0</v>
      </c>
      <c r="P1541" s="110"/>
      <c r="Q1541" s="65">
        <v>44404</v>
      </c>
      <c r="R1541" s="65">
        <v>44451</v>
      </c>
      <c r="S1541" s="110" t="s">
        <v>4611</v>
      </c>
      <c r="T1541" s="110" t="s">
        <v>1274</v>
      </c>
      <c r="U1541" s="110" t="s">
        <v>1274</v>
      </c>
      <c r="V1541" s="110" t="s">
        <v>1522</v>
      </c>
      <c r="W1541" s="110">
        <v>0</v>
      </c>
      <c r="X1541" s="110">
        <v>2</v>
      </c>
      <c r="Y1541" s="110">
        <v>0</v>
      </c>
      <c r="Z1541" s="110">
        <v>0</v>
      </c>
      <c r="AA1541" s="110">
        <v>0</v>
      </c>
      <c r="AB1541" s="110">
        <v>0</v>
      </c>
      <c r="AC1541" s="110">
        <v>0</v>
      </c>
      <c r="AD1541" s="110">
        <v>0</v>
      </c>
      <c r="AE1541" s="110" t="s">
        <v>11891</v>
      </c>
      <c r="AF1541" s="65">
        <v>44405</v>
      </c>
      <c r="AG1541" s="65">
        <v>44452</v>
      </c>
      <c r="AH1541" s="110" t="s">
        <v>1275</v>
      </c>
      <c r="AI1541" s="110" t="s">
        <v>1275</v>
      </c>
      <c r="AJ1541" s="110" t="s">
        <v>1275</v>
      </c>
      <c r="AK1541" s="110" t="s">
        <v>1275</v>
      </c>
      <c r="AL1541" s="110" t="s">
        <v>1275</v>
      </c>
      <c r="AM1541" s="110" t="s">
        <v>11891</v>
      </c>
      <c r="AN1541" s="110" t="s">
        <v>11891</v>
      </c>
      <c r="AO1541" s="77" t="s">
        <v>11891</v>
      </c>
    </row>
    <row r="1542" spans="1:41" ht="31.5" customHeight="1" x14ac:dyDescent="0.25">
      <c r="A1542" s="58"/>
      <c r="B1542" s="110" t="s">
        <v>4612</v>
      </c>
      <c r="C1542" s="110" t="s">
        <v>392</v>
      </c>
      <c r="D1542" s="110" t="s">
        <v>19</v>
      </c>
      <c r="E1542" s="110" t="s">
        <v>150</v>
      </c>
      <c r="F1542" s="110" t="s">
        <v>150</v>
      </c>
      <c r="G1542" s="110">
        <v>1</v>
      </c>
      <c r="H1542" s="110"/>
      <c r="I1542" s="110">
        <v>5</v>
      </c>
      <c r="J1542" s="110"/>
      <c r="K1542" s="110">
        <v>0</v>
      </c>
      <c r="L1542" s="110"/>
      <c r="M1542" s="110">
        <v>0</v>
      </c>
      <c r="N1542" s="110"/>
      <c r="O1542" s="110">
        <v>0</v>
      </c>
      <c r="P1542" s="110"/>
      <c r="Q1542" s="65">
        <v>44405</v>
      </c>
      <c r="R1542" s="65">
        <v>44464</v>
      </c>
      <c r="S1542" s="110" t="s">
        <v>4613</v>
      </c>
      <c r="T1542" s="110" t="s">
        <v>1274</v>
      </c>
      <c r="U1542" s="110" t="s">
        <v>1274</v>
      </c>
      <c r="V1542" s="110" t="s">
        <v>1563</v>
      </c>
      <c r="W1542" s="110">
        <v>1</v>
      </c>
      <c r="X1542" s="110">
        <v>5</v>
      </c>
      <c r="Y1542" s="110">
        <v>0</v>
      </c>
      <c r="Z1542" s="110">
        <v>0</v>
      </c>
      <c r="AA1542" s="110">
        <v>0</v>
      </c>
      <c r="AB1542" s="110">
        <v>0</v>
      </c>
      <c r="AC1542" s="110">
        <v>0</v>
      </c>
      <c r="AD1542" s="110">
        <v>0</v>
      </c>
      <c r="AE1542" s="110" t="s">
        <v>11891</v>
      </c>
      <c r="AF1542" s="65">
        <v>44405</v>
      </c>
      <c r="AG1542" s="65">
        <v>44466</v>
      </c>
      <c r="AH1542" s="110" t="s">
        <v>1275</v>
      </c>
      <c r="AI1542" s="110" t="s">
        <v>1275</v>
      </c>
      <c r="AJ1542" s="110" t="s">
        <v>1275</v>
      </c>
      <c r="AK1542" s="110" t="s">
        <v>1275</v>
      </c>
      <c r="AL1542" s="110" t="s">
        <v>1275</v>
      </c>
      <c r="AM1542" s="110" t="s">
        <v>11891</v>
      </c>
      <c r="AN1542" s="110" t="s">
        <v>11891</v>
      </c>
      <c r="AO1542" s="77" t="s">
        <v>11891</v>
      </c>
    </row>
    <row r="1543" spans="1:41" ht="31.5" customHeight="1" x14ac:dyDescent="0.25">
      <c r="A1543" s="58"/>
      <c r="B1543" s="110" t="s">
        <v>4614</v>
      </c>
      <c r="C1543" s="110" t="s">
        <v>84</v>
      </c>
      <c r="D1543" s="110" t="s">
        <v>19</v>
      </c>
      <c r="E1543" s="110" t="s">
        <v>20</v>
      </c>
      <c r="F1543" s="110" t="s">
        <v>21</v>
      </c>
      <c r="G1543" s="110">
        <v>20</v>
      </c>
      <c r="H1543" s="110"/>
      <c r="I1543" s="110">
        <v>8</v>
      </c>
      <c r="J1543" s="110"/>
      <c r="K1543" s="110">
        <v>4</v>
      </c>
      <c r="L1543" s="110"/>
      <c r="M1543" s="110">
        <v>0</v>
      </c>
      <c r="N1543" s="110"/>
      <c r="O1543" s="110">
        <v>0</v>
      </c>
      <c r="P1543" s="110"/>
      <c r="Q1543" s="65">
        <v>44405</v>
      </c>
      <c r="R1543" s="65">
        <v>44540</v>
      </c>
      <c r="S1543" s="110" t="s">
        <v>4615</v>
      </c>
      <c r="T1543" s="110" t="s">
        <v>1274</v>
      </c>
      <c r="U1543" s="110" t="s">
        <v>1274</v>
      </c>
      <c r="V1543" s="110" t="s">
        <v>1294</v>
      </c>
      <c r="W1543" s="110">
        <v>20</v>
      </c>
      <c r="X1543" s="110">
        <v>8</v>
      </c>
      <c r="Y1543" s="110">
        <v>0</v>
      </c>
      <c r="Z1543" s="110">
        <v>0</v>
      </c>
      <c r="AA1543" s="110">
        <v>0</v>
      </c>
      <c r="AB1543" s="110">
        <v>0</v>
      </c>
      <c r="AC1543" s="110">
        <v>0</v>
      </c>
      <c r="AD1543" s="110">
        <v>0</v>
      </c>
      <c r="AE1543" s="110" t="s">
        <v>11891</v>
      </c>
      <c r="AF1543" s="65">
        <v>44405</v>
      </c>
      <c r="AG1543" s="65">
        <v>44543</v>
      </c>
      <c r="AH1543" s="110" t="s">
        <v>1275</v>
      </c>
      <c r="AI1543" s="110" t="s">
        <v>1275</v>
      </c>
      <c r="AJ1543" s="110" t="s">
        <v>1275</v>
      </c>
      <c r="AK1543" s="110" t="s">
        <v>1275</v>
      </c>
      <c r="AL1543" s="110" t="s">
        <v>1275</v>
      </c>
      <c r="AM1543" s="110" t="s">
        <v>11891</v>
      </c>
      <c r="AN1543" s="110" t="s">
        <v>11891</v>
      </c>
      <c r="AO1543" s="77" t="s">
        <v>11891</v>
      </c>
    </row>
    <row r="1544" spans="1:41" ht="31.5" customHeight="1" x14ac:dyDescent="0.25">
      <c r="A1544" s="58"/>
      <c r="B1544" s="110" t="s">
        <v>4616</v>
      </c>
      <c r="C1544" s="110" t="s">
        <v>149</v>
      </c>
      <c r="D1544" s="110" t="s">
        <v>19</v>
      </c>
      <c r="E1544" s="110" t="s">
        <v>150</v>
      </c>
      <c r="F1544" s="110" t="s">
        <v>151</v>
      </c>
      <c r="G1544" s="110">
        <v>11</v>
      </c>
      <c r="H1544" s="110"/>
      <c r="I1544" s="110">
        <v>11</v>
      </c>
      <c r="J1544" s="110"/>
      <c r="K1544" s="110">
        <v>3</v>
      </c>
      <c r="L1544" s="110"/>
      <c r="M1544" s="110">
        <v>2</v>
      </c>
      <c r="N1544" s="110"/>
      <c r="O1544" s="110">
        <v>0</v>
      </c>
      <c r="P1544" s="110"/>
      <c r="Q1544" s="65">
        <v>44406</v>
      </c>
      <c r="R1544" s="65">
        <v>44515</v>
      </c>
      <c r="S1544" s="110" t="s">
        <v>4617</v>
      </c>
      <c r="T1544" s="110" t="s">
        <v>1274</v>
      </c>
      <c r="U1544" s="110" t="s">
        <v>1274</v>
      </c>
      <c r="V1544" s="110" t="s">
        <v>4617</v>
      </c>
      <c r="W1544" s="110">
        <v>11</v>
      </c>
      <c r="X1544" s="110">
        <v>11</v>
      </c>
      <c r="Y1544" s="110">
        <v>0</v>
      </c>
      <c r="Z1544" s="110">
        <v>0</v>
      </c>
      <c r="AA1544" s="110">
        <v>2</v>
      </c>
      <c r="AB1544" s="110">
        <v>0</v>
      </c>
      <c r="AC1544" s="110">
        <v>0</v>
      </c>
      <c r="AD1544" s="110">
        <v>0</v>
      </c>
      <c r="AE1544" s="110" t="s">
        <v>11891</v>
      </c>
      <c r="AF1544" s="65">
        <v>44406</v>
      </c>
      <c r="AG1544" s="65">
        <v>44516</v>
      </c>
      <c r="AH1544" s="110" t="s">
        <v>1275</v>
      </c>
      <c r="AI1544" s="110" t="s">
        <v>1275</v>
      </c>
      <c r="AJ1544" s="110" t="s">
        <v>1275</v>
      </c>
      <c r="AK1544" s="110" t="s">
        <v>1275</v>
      </c>
      <c r="AL1544" s="110" t="s">
        <v>1275</v>
      </c>
      <c r="AM1544" s="110" t="s">
        <v>11891</v>
      </c>
      <c r="AN1544" s="110" t="s">
        <v>11891</v>
      </c>
      <c r="AO1544" s="77" t="s">
        <v>11891</v>
      </c>
    </row>
    <row r="1545" spans="1:41" ht="31.5" customHeight="1" x14ac:dyDescent="0.25">
      <c r="A1545" s="58"/>
      <c r="B1545" s="110" t="s">
        <v>4618</v>
      </c>
      <c r="C1545" s="110" t="s">
        <v>1435</v>
      </c>
      <c r="D1545" s="110" t="s">
        <v>30</v>
      </c>
      <c r="E1545" s="110" t="s">
        <v>67</v>
      </c>
      <c r="F1545" s="110" t="s">
        <v>1436</v>
      </c>
      <c r="G1545" s="110">
        <v>4</v>
      </c>
      <c r="H1545" s="110"/>
      <c r="I1545" s="110">
        <v>4</v>
      </c>
      <c r="J1545" s="110"/>
      <c r="K1545" s="110">
        <v>1</v>
      </c>
      <c r="L1545" s="110"/>
      <c r="M1545" s="110">
        <v>1</v>
      </c>
      <c r="N1545" s="110"/>
      <c r="O1545" s="110">
        <v>0</v>
      </c>
      <c r="P1545" s="110"/>
      <c r="Q1545" s="65">
        <v>44406</v>
      </c>
      <c r="R1545" s="65">
        <v>44494</v>
      </c>
      <c r="S1545" s="110" t="s">
        <v>4619</v>
      </c>
      <c r="T1545" s="110" t="s">
        <v>1274</v>
      </c>
      <c r="U1545" s="110" t="s">
        <v>1274</v>
      </c>
      <c r="V1545" s="110" t="s">
        <v>1437</v>
      </c>
      <c r="W1545" s="110">
        <v>4</v>
      </c>
      <c r="X1545" s="110">
        <v>4</v>
      </c>
      <c r="Y1545" s="110">
        <v>0</v>
      </c>
      <c r="Z1545" s="110">
        <v>0</v>
      </c>
      <c r="AA1545" s="110">
        <v>1</v>
      </c>
      <c r="AB1545" s="110">
        <v>0</v>
      </c>
      <c r="AC1545" s="110">
        <v>0</v>
      </c>
      <c r="AD1545" s="110">
        <v>0</v>
      </c>
      <c r="AE1545" s="110" t="s">
        <v>11891</v>
      </c>
      <c r="AF1545" s="65">
        <v>44407</v>
      </c>
      <c r="AG1545" s="65">
        <v>44496</v>
      </c>
      <c r="AH1545" s="110" t="s">
        <v>1275</v>
      </c>
      <c r="AI1545" s="110" t="s">
        <v>1275</v>
      </c>
      <c r="AJ1545" s="110" t="s">
        <v>1275</v>
      </c>
      <c r="AK1545" s="110" t="s">
        <v>1275</v>
      </c>
      <c r="AL1545" s="110" t="s">
        <v>1275</v>
      </c>
      <c r="AM1545" s="110" t="s">
        <v>11891</v>
      </c>
      <c r="AN1545" s="110" t="s">
        <v>11891</v>
      </c>
      <c r="AO1545" s="77" t="s">
        <v>11891</v>
      </c>
    </row>
    <row r="1546" spans="1:41" ht="31.5" customHeight="1" x14ac:dyDescent="0.25">
      <c r="A1546" s="58"/>
      <c r="B1546" s="110" t="s">
        <v>4620</v>
      </c>
      <c r="C1546" s="110" t="s">
        <v>305</v>
      </c>
      <c r="D1546" s="110" t="s">
        <v>19</v>
      </c>
      <c r="E1546" s="110" t="s">
        <v>20</v>
      </c>
      <c r="F1546" s="110" t="s">
        <v>266</v>
      </c>
      <c r="G1546" s="110">
        <v>0</v>
      </c>
      <c r="H1546" s="110"/>
      <c r="I1546" s="110">
        <v>4</v>
      </c>
      <c r="J1546" s="110"/>
      <c r="K1546" s="110">
        <v>0</v>
      </c>
      <c r="L1546" s="110"/>
      <c r="M1546" s="110">
        <v>0</v>
      </c>
      <c r="N1546" s="110"/>
      <c r="O1546" s="110">
        <v>0</v>
      </c>
      <c r="P1546" s="110"/>
      <c r="Q1546" s="65">
        <v>44407</v>
      </c>
      <c r="R1546" s="65">
        <v>44470</v>
      </c>
      <c r="S1546" s="110" t="s">
        <v>4621</v>
      </c>
      <c r="T1546" s="110" t="s">
        <v>1274</v>
      </c>
      <c r="U1546" s="110" t="s">
        <v>1274</v>
      </c>
      <c r="V1546" s="110" t="s">
        <v>2412</v>
      </c>
      <c r="W1546" s="110">
        <v>0</v>
      </c>
      <c r="X1546" s="110">
        <v>4</v>
      </c>
      <c r="Y1546" s="110">
        <v>0</v>
      </c>
      <c r="Z1546" s="110">
        <v>0</v>
      </c>
      <c r="AA1546" s="110">
        <v>0</v>
      </c>
      <c r="AB1546" s="110">
        <v>0</v>
      </c>
      <c r="AC1546" s="110">
        <v>0</v>
      </c>
      <c r="AD1546" s="110">
        <v>0</v>
      </c>
      <c r="AE1546" s="110" t="s">
        <v>11891</v>
      </c>
      <c r="AF1546" s="65">
        <v>44407</v>
      </c>
      <c r="AG1546" s="65">
        <v>44471</v>
      </c>
      <c r="AH1546" s="110" t="s">
        <v>1275</v>
      </c>
      <c r="AI1546" s="110" t="s">
        <v>1275</v>
      </c>
      <c r="AJ1546" s="110" t="s">
        <v>1275</v>
      </c>
      <c r="AK1546" s="110" t="s">
        <v>1275</v>
      </c>
      <c r="AL1546" s="110" t="s">
        <v>1275</v>
      </c>
      <c r="AM1546" s="110" t="s">
        <v>11891</v>
      </c>
      <c r="AN1546" s="110" t="s">
        <v>11891</v>
      </c>
      <c r="AO1546" s="77" t="s">
        <v>11891</v>
      </c>
    </row>
    <row r="1547" spans="1:41" ht="31.5" customHeight="1" x14ac:dyDescent="0.25">
      <c r="A1547" s="58"/>
      <c r="B1547" s="110" t="s">
        <v>4622</v>
      </c>
      <c r="C1547" s="110" t="s">
        <v>8900</v>
      </c>
      <c r="D1547" s="110" t="s">
        <v>30</v>
      </c>
      <c r="E1547" s="110" t="s">
        <v>123</v>
      </c>
      <c r="F1547" s="110" t="s">
        <v>2820</v>
      </c>
      <c r="G1547" s="110">
        <v>13</v>
      </c>
      <c r="H1547" s="110"/>
      <c r="I1547" s="110">
        <v>2</v>
      </c>
      <c r="J1547" s="110"/>
      <c r="K1547" s="110">
        <v>9</v>
      </c>
      <c r="L1547" s="110"/>
      <c r="M1547" s="110">
        <v>0</v>
      </c>
      <c r="N1547" s="110"/>
      <c r="O1547" s="110">
        <v>1</v>
      </c>
      <c r="P1547" s="110"/>
      <c r="Q1547" s="65">
        <v>44407</v>
      </c>
      <c r="R1547" s="65">
        <v>44496</v>
      </c>
      <c r="S1547" s="110" t="s">
        <v>4623</v>
      </c>
      <c r="T1547" s="110" t="s">
        <v>1274</v>
      </c>
      <c r="U1547" s="110" t="s">
        <v>1274</v>
      </c>
      <c r="V1547" s="110" t="s">
        <v>2821</v>
      </c>
      <c r="W1547" s="110">
        <v>13</v>
      </c>
      <c r="X1547" s="110">
        <v>2</v>
      </c>
      <c r="Y1547" s="110">
        <v>0</v>
      </c>
      <c r="Z1547" s="110">
        <v>0</v>
      </c>
      <c r="AA1547" s="110">
        <v>0</v>
      </c>
      <c r="AB1547" s="110">
        <v>1</v>
      </c>
      <c r="AC1547" s="110">
        <v>0</v>
      </c>
      <c r="AD1547" s="110">
        <v>0</v>
      </c>
      <c r="AE1547" s="110" t="s">
        <v>11891</v>
      </c>
      <c r="AF1547" s="65">
        <v>44407</v>
      </c>
      <c r="AG1547" s="65">
        <v>44498</v>
      </c>
      <c r="AH1547" s="110" t="s">
        <v>1275</v>
      </c>
      <c r="AI1547" s="110" t="s">
        <v>1275</v>
      </c>
      <c r="AJ1547" s="110" t="s">
        <v>1275</v>
      </c>
      <c r="AK1547" s="110" t="s">
        <v>1275</v>
      </c>
      <c r="AL1547" s="110" t="s">
        <v>1275</v>
      </c>
      <c r="AM1547" s="110" t="s">
        <v>11891</v>
      </c>
      <c r="AN1547" s="110" t="s">
        <v>11891</v>
      </c>
      <c r="AO1547" s="77" t="s">
        <v>11891</v>
      </c>
    </row>
    <row r="1548" spans="1:41" ht="31.5" customHeight="1" x14ac:dyDescent="0.25">
      <c r="A1548" s="58"/>
      <c r="B1548" s="110" t="s">
        <v>4624</v>
      </c>
      <c r="C1548" s="110" t="s">
        <v>663</v>
      </c>
      <c r="D1548" s="110" t="s">
        <v>19</v>
      </c>
      <c r="E1548" s="110" t="s">
        <v>114</v>
      </c>
      <c r="F1548" s="110" t="s">
        <v>215</v>
      </c>
      <c r="G1548" s="110">
        <v>1</v>
      </c>
      <c r="H1548" s="110"/>
      <c r="I1548" s="110">
        <v>0</v>
      </c>
      <c r="J1548" s="110"/>
      <c r="K1548" s="110">
        <v>1</v>
      </c>
      <c r="L1548" s="110"/>
      <c r="M1548" s="110">
        <v>0</v>
      </c>
      <c r="N1548" s="110"/>
      <c r="O1548" s="110">
        <v>0</v>
      </c>
      <c r="P1548" s="110"/>
      <c r="Q1548" s="65">
        <v>44407</v>
      </c>
      <c r="R1548" s="65">
        <v>44453</v>
      </c>
      <c r="S1548" s="110" t="s">
        <v>4625</v>
      </c>
      <c r="T1548" s="110" t="s">
        <v>1274</v>
      </c>
      <c r="U1548" s="110" t="s">
        <v>1274</v>
      </c>
      <c r="V1548" s="110" t="s">
        <v>1419</v>
      </c>
      <c r="W1548" s="110">
        <v>1</v>
      </c>
      <c r="X1548" s="110">
        <v>0</v>
      </c>
      <c r="Y1548" s="110">
        <v>0</v>
      </c>
      <c r="Z1548" s="110">
        <v>0</v>
      </c>
      <c r="AA1548" s="110">
        <v>0</v>
      </c>
      <c r="AB1548" s="110">
        <v>0</v>
      </c>
      <c r="AC1548" s="110">
        <v>0</v>
      </c>
      <c r="AD1548" s="110">
        <v>0</v>
      </c>
      <c r="AE1548" s="110" t="s">
        <v>11891</v>
      </c>
      <c r="AF1548" s="65">
        <v>44407</v>
      </c>
      <c r="AG1548" s="65">
        <v>44455</v>
      </c>
      <c r="AH1548" s="110" t="s">
        <v>1275</v>
      </c>
      <c r="AI1548" s="110" t="s">
        <v>1275</v>
      </c>
      <c r="AJ1548" s="110" t="s">
        <v>1275</v>
      </c>
      <c r="AK1548" s="110" t="s">
        <v>1275</v>
      </c>
      <c r="AL1548" s="110" t="s">
        <v>1275</v>
      </c>
      <c r="AM1548" s="110" t="s">
        <v>11891</v>
      </c>
      <c r="AN1548" s="110" t="s">
        <v>11891</v>
      </c>
      <c r="AO1548" s="77" t="s">
        <v>11891</v>
      </c>
    </row>
    <row r="1549" spans="1:41" ht="31.5" customHeight="1" x14ac:dyDescent="0.25">
      <c r="A1549" s="58"/>
      <c r="B1549" s="110" t="s">
        <v>4626</v>
      </c>
      <c r="C1549" s="110" t="s">
        <v>1130</v>
      </c>
      <c r="D1549" s="110" t="s">
        <v>19</v>
      </c>
      <c r="E1549" s="110" t="s">
        <v>41</v>
      </c>
      <c r="F1549" s="110" t="s">
        <v>302</v>
      </c>
      <c r="G1549" s="110">
        <v>14</v>
      </c>
      <c r="H1549" s="110"/>
      <c r="I1549" s="110">
        <v>10</v>
      </c>
      <c r="J1549" s="110"/>
      <c r="K1549" s="110">
        <v>3</v>
      </c>
      <c r="L1549" s="110"/>
      <c r="M1549" s="110">
        <v>3</v>
      </c>
      <c r="N1549" s="110"/>
      <c r="O1549" s="110">
        <v>0</v>
      </c>
      <c r="P1549" s="110"/>
      <c r="Q1549" s="65">
        <v>44410</v>
      </c>
      <c r="R1549" s="65">
        <v>44531</v>
      </c>
      <c r="S1549" s="110" t="s">
        <v>4627</v>
      </c>
      <c r="T1549" s="110" t="s">
        <v>1274</v>
      </c>
      <c r="U1549" s="110" t="s">
        <v>1274</v>
      </c>
      <c r="V1549" s="110" t="s">
        <v>1503</v>
      </c>
      <c r="W1549" s="110">
        <v>14</v>
      </c>
      <c r="X1549" s="110">
        <v>10</v>
      </c>
      <c r="Y1549" s="110">
        <v>0</v>
      </c>
      <c r="Z1549" s="110">
        <v>0</v>
      </c>
      <c r="AA1549" s="110">
        <v>3</v>
      </c>
      <c r="AB1549" s="110">
        <v>0</v>
      </c>
      <c r="AC1549" s="110">
        <v>0</v>
      </c>
      <c r="AD1549" s="110">
        <v>0</v>
      </c>
      <c r="AE1549" s="110" t="s">
        <v>11891</v>
      </c>
      <c r="AF1549" s="65">
        <v>44410</v>
      </c>
      <c r="AG1549" s="65">
        <v>44532</v>
      </c>
      <c r="AH1549" s="110" t="s">
        <v>1275</v>
      </c>
      <c r="AI1549" s="110" t="s">
        <v>1275</v>
      </c>
      <c r="AJ1549" s="110" t="s">
        <v>1275</v>
      </c>
      <c r="AK1549" s="110" t="s">
        <v>1275</v>
      </c>
      <c r="AL1549" s="110" t="s">
        <v>1275</v>
      </c>
      <c r="AM1549" s="110" t="s">
        <v>11891</v>
      </c>
      <c r="AN1549" s="110" t="s">
        <v>11891</v>
      </c>
      <c r="AO1549" s="77" t="s">
        <v>11891</v>
      </c>
    </row>
    <row r="1550" spans="1:41" ht="31.5" customHeight="1" x14ac:dyDescent="0.25">
      <c r="A1550" s="58"/>
      <c r="B1550" s="110" t="s">
        <v>4628</v>
      </c>
      <c r="C1550" s="110" t="s">
        <v>7139</v>
      </c>
      <c r="D1550" s="110" t="s">
        <v>19</v>
      </c>
      <c r="E1550" s="110" t="s">
        <v>289</v>
      </c>
      <c r="F1550" s="110" t="s">
        <v>549</v>
      </c>
      <c r="G1550" s="110">
        <v>8</v>
      </c>
      <c r="H1550" s="110"/>
      <c r="I1550" s="110">
        <v>9</v>
      </c>
      <c r="J1550" s="110"/>
      <c r="K1550" s="110">
        <v>1</v>
      </c>
      <c r="L1550" s="110"/>
      <c r="M1550" s="110">
        <v>1</v>
      </c>
      <c r="N1550" s="110"/>
      <c r="O1550" s="110">
        <v>0</v>
      </c>
      <c r="P1550" s="110"/>
      <c r="Q1550" s="65">
        <v>44408</v>
      </c>
      <c r="R1550" s="65">
        <v>44495</v>
      </c>
      <c r="S1550" s="110" t="s">
        <v>4629</v>
      </c>
      <c r="T1550" s="110" t="s">
        <v>1274</v>
      </c>
      <c r="U1550" s="110" t="s">
        <v>1274</v>
      </c>
      <c r="V1550" s="110" t="s">
        <v>1457</v>
      </c>
      <c r="W1550" s="110">
        <v>8</v>
      </c>
      <c r="X1550" s="110">
        <v>9</v>
      </c>
      <c r="Y1550" s="110">
        <v>-2</v>
      </c>
      <c r="Z1550" s="110">
        <v>0</v>
      </c>
      <c r="AA1550" s="110">
        <v>1</v>
      </c>
      <c r="AB1550" s="110">
        <v>0</v>
      </c>
      <c r="AC1550" s="110">
        <v>0</v>
      </c>
      <c r="AD1550" s="110">
        <v>0</v>
      </c>
      <c r="AE1550" s="110" t="s">
        <v>3242</v>
      </c>
      <c r="AF1550" s="65">
        <v>44410</v>
      </c>
      <c r="AG1550" s="65">
        <v>44496</v>
      </c>
      <c r="AH1550" s="110" t="s">
        <v>1275</v>
      </c>
      <c r="AI1550" s="110" t="s">
        <v>1275</v>
      </c>
      <c r="AJ1550" s="110" t="s">
        <v>1275</v>
      </c>
      <c r="AK1550" s="110" t="s">
        <v>1275</v>
      </c>
      <c r="AL1550" s="110" t="s">
        <v>1275</v>
      </c>
      <c r="AM1550" s="110" t="s">
        <v>11891</v>
      </c>
      <c r="AN1550" s="110" t="s">
        <v>11891</v>
      </c>
      <c r="AO1550" s="77" t="s">
        <v>11891</v>
      </c>
    </row>
    <row r="1551" spans="1:41" ht="31.5" customHeight="1" x14ac:dyDescent="0.25">
      <c r="A1551" s="58"/>
      <c r="B1551" s="110" t="s">
        <v>4630</v>
      </c>
      <c r="C1551" s="110" t="s">
        <v>2385</v>
      </c>
      <c r="D1551" s="110" t="s">
        <v>19</v>
      </c>
      <c r="E1551" s="110" t="s">
        <v>80</v>
      </c>
      <c r="F1551" s="110" t="s">
        <v>519</v>
      </c>
      <c r="G1551" s="110">
        <v>5</v>
      </c>
      <c r="H1551" s="110"/>
      <c r="I1551" s="110">
        <v>2</v>
      </c>
      <c r="J1551" s="110"/>
      <c r="K1551" s="110">
        <v>1</v>
      </c>
      <c r="L1551" s="110"/>
      <c r="M1551" s="110">
        <v>0</v>
      </c>
      <c r="N1551" s="110"/>
      <c r="O1551" s="110">
        <v>0</v>
      </c>
      <c r="P1551" s="110"/>
      <c r="Q1551" s="65">
        <v>44410</v>
      </c>
      <c r="R1551" s="65">
        <v>44454</v>
      </c>
      <c r="S1551" s="110" t="s">
        <v>4631</v>
      </c>
      <c r="T1551" s="110" t="s">
        <v>1274</v>
      </c>
      <c r="U1551" s="110" t="s">
        <v>1274</v>
      </c>
      <c r="V1551" s="110" t="s">
        <v>2386</v>
      </c>
      <c r="W1551" s="110">
        <v>5</v>
      </c>
      <c r="X1551" s="110">
        <v>2</v>
      </c>
      <c r="Y1551" s="110">
        <v>0</v>
      </c>
      <c r="Z1551" s="110">
        <v>0</v>
      </c>
      <c r="AA1551" s="110">
        <v>0</v>
      </c>
      <c r="AB1551" s="110">
        <v>0</v>
      </c>
      <c r="AC1551" s="110">
        <v>0</v>
      </c>
      <c r="AD1551" s="110">
        <v>0</v>
      </c>
      <c r="AE1551" s="110" t="s">
        <v>11891</v>
      </c>
      <c r="AF1551" s="65">
        <v>44410</v>
      </c>
      <c r="AG1551" s="65">
        <v>44455</v>
      </c>
      <c r="AH1551" s="110" t="s">
        <v>1275</v>
      </c>
      <c r="AI1551" s="110" t="s">
        <v>1275</v>
      </c>
      <c r="AJ1551" s="110" t="s">
        <v>1275</v>
      </c>
      <c r="AK1551" s="110" t="s">
        <v>1275</v>
      </c>
      <c r="AL1551" s="110" t="s">
        <v>1275</v>
      </c>
      <c r="AM1551" s="110" t="s">
        <v>11891</v>
      </c>
      <c r="AN1551" s="110" t="s">
        <v>11891</v>
      </c>
      <c r="AO1551" s="77" t="s">
        <v>11891</v>
      </c>
    </row>
    <row r="1552" spans="1:41" ht="31.5" customHeight="1" x14ac:dyDescent="0.25">
      <c r="A1552" s="58"/>
      <c r="B1552" s="110" t="s">
        <v>4632</v>
      </c>
      <c r="C1552" s="110" t="s">
        <v>2815</v>
      </c>
      <c r="D1552" s="110" t="s">
        <v>19</v>
      </c>
      <c r="E1552" s="110" t="s">
        <v>80</v>
      </c>
      <c r="F1552" s="110" t="s">
        <v>519</v>
      </c>
      <c r="G1552" s="110">
        <v>0</v>
      </c>
      <c r="H1552" s="110"/>
      <c r="I1552" s="110">
        <v>2</v>
      </c>
      <c r="J1552" s="110"/>
      <c r="K1552" s="110">
        <v>0</v>
      </c>
      <c r="L1552" s="110"/>
      <c r="M1552" s="110">
        <v>0</v>
      </c>
      <c r="N1552" s="110"/>
      <c r="O1552" s="110">
        <v>0</v>
      </c>
      <c r="P1552" s="110"/>
      <c r="Q1552" s="65">
        <v>44410</v>
      </c>
      <c r="R1552" s="65">
        <v>44445</v>
      </c>
      <c r="S1552" s="110" t="s">
        <v>4633</v>
      </c>
      <c r="T1552" s="110" t="s">
        <v>1274</v>
      </c>
      <c r="U1552" s="110" t="s">
        <v>1274</v>
      </c>
      <c r="V1552" s="110" t="s">
        <v>2816</v>
      </c>
      <c r="W1552" s="110">
        <v>0</v>
      </c>
      <c r="X1552" s="110">
        <v>2</v>
      </c>
      <c r="Y1552" s="110">
        <v>0</v>
      </c>
      <c r="Z1552" s="110">
        <v>0</v>
      </c>
      <c r="AA1552" s="110">
        <v>0</v>
      </c>
      <c r="AB1552" s="110">
        <v>0</v>
      </c>
      <c r="AC1552" s="110">
        <v>0</v>
      </c>
      <c r="AD1552" s="110">
        <v>0</v>
      </c>
      <c r="AE1552" s="110" t="s">
        <v>11891</v>
      </c>
      <c r="AF1552" s="65">
        <v>44410</v>
      </c>
      <c r="AG1552" s="65">
        <v>44446</v>
      </c>
      <c r="AH1552" s="110" t="s">
        <v>1275</v>
      </c>
      <c r="AI1552" s="110" t="s">
        <v>1275</v>
      </c>
      <c r="AJ1552" s="110" t="s">
        <v>1275</v>
      </c>
      <c r="AK1552" s="110" t="s">
        <v>1275</v>
      </c>
      <c r="AL1552" s="110" t="s">
        <v>1275</v>
      </c>
      <c r="AM1552" s="110" t="s">
        <v>11891</v>
      </c>
      <c r="AN1552" s="110" t="s">
        <v>11891</v>
      </c>
      <c r="AO1552" s="77" t="s">
        <v>11891</v>
      </c>
    </row>
    <row r="1553" spans="1:41" ht="31.5" customHeight="1" x14ac:dyDescent="0.25">
      <c r="A1553" s="58"/>
      <c r="B1553" s="110" t="s">
        <v>4634</v>
      </c>
      <c r="C1553" s="110" t="s">
        <v>825</v>
      </c>
      <c r="D1553" s="110" t="s">
        <v>30</v>
      </c>
      <c r="E1553" s="110" t="s">
        <v>210</v>
      </c>
      <c r="F1553" s="110" t="s">
        <v>309</v>
      </c>
      <c r="G1553" s="110">
        <v>4</v>
      </c>
      <c r="H1553" s="110"/>
      <c r="I1553" s="110">
        <v>1</v>
      </c>
      <c r="J1553" s="110"/>
      <c r="K1553" s="110">
        <v>0</v>
      </c>
      <c r="L1553" s="110"/>
      <c r="M1553" s="110">
        <v>0</v>
      </c>
      <c r="N1553" s="110"/>
      <c r="O1553" s="110">
        <v>0</v>
      </c>
      <c r="P1553" s="110"/>
      <c r="Q1553" s="65">
        <v>44410</v>
      </c>
      <c r="R1553" s="65">
        <v>44442</v>
      </c>
      <c r="S1553" s="110" t="s">
        <v>4635</v>
      </c>
      <c r="T1553" s="110" t="s">
        <v>1274</v>
      </c>
      <c r="U1553" s="110" t="s">
        <v>1274</v>
      </c>
      <c r="V1553" s="110" t="s">
        <v>1501</v>
      </c>
      <c r="W1553" s="110">
        <v>4</v>
      </c>
      <c r="X1553" s="110">
        <v>1</v>
      </c>
      <c r="Y1553" s="110">
        <v>0</v>
      </c>
      <c r="Z1553" s="110">
        <v>0</v>
      </c>
      <c r="AA1553" s="110">
        <v>0</v>
      </c>
      <c r="AB1553" s="110">
        <v>0</v>
      </c>
      <c r="AC1553" s="110">
        <v>0</v>
      </c>
      <c r="AD1553" s="110">
        <v>0</v>
      </c>
      <c r="AE1553" s="110" t="s">
        <v>11891</v>
      </c>
      <c r="AF1553" s="65">
        <v>44411</v>
      </c>
      <c r="AG1553" s="65">
        <v>44453</v>
      </c>
      <c r="AH1553" s="110" t="s">
        <v>1275</v>
      </c>
      <c r="AI1553" s="110" t="s">
        <v>1275</v>
      </c>
      <c r="AJ1553" s="110" t="s">
        <v>1275</v>
      </c>
      <c r="AK1553" s="110" t="s">
        <v>1275</v>
      </c>
      <c r="AL1553" s="110" t="s">
        <v>1275</v>
      </c>
      <c r="AM1553" s="110" t="s">
        <v>11891</v>
      </c>
      <c r="AN1553" s="110" t="s">
        <v>11891</v>
      </c>
      <c r="AO1553" s="77" t="s">
        <v>11891</v>
      </c>
    </row>
    <row r="1554" spans="1:41" ht="31.5" customHeight="1" x14ac:dyDescent="0.25">
      <c r="A1554" s="58"/>
      <c r="B1554" s="110" t="s">
        <v>4636</v>
      </c>
      <c r="C1554" s="110" t="s">
        <v>7091</v>
      </c>
      <c r="D1554" s="110" t="s">
        <v>19</v>
      </c>
      <c r="E1554" s="110" t="s">
        <v>150</v>
      </c>
      <c r="F1554" s="110" t="s">
        <v>151</v>
      </c>
      <c r="G1554" s="110">
        <v>2</v>
      </c>
      <c r="H1554" s="110"/>
      <c r="I1554" s="110">
        <v>5</v>
      </c>
      <c r="J1554" s="110"/>
      <c r="K1554" s="110">
        <v>0</v>
      </c>
      <c r="L1554" s="110"/>
      <c r="M1554" s="110">
        <v>0</v>
      </c>
      <c r="N1554" s="110"/>
      <c r="O1554" s="110">
        <v>0</v>
      </c>
      <c r="P1554" s="110"/>
      <c r="Q1554" s="65">
        <v>44410</v>
      </c>
      <c r="R1554" s="65">
        <v>44488</v>
      </c>
      <c r="S1554" s="110" t="s">
        <v>4637</v>
      </c>
      <c r="T1554" s="110" t="s">
        <v>1274</v>
      </c>
      <c r="U1554" s="110" t="s">
        <v>1274</v>
      </c>
      <c r="V1554" s="110" t="s">
        <v>2559</v>
      </c>
      <c r="W1554" s="110">
        <v>2</v>
      </c>
      <c r="X1554" s="110">
        <v>5</v>
      </c>
      <c r="Y1554" s="110">
        <v>0</v>
      </c>
      <c r="Z1554" s="110">
        <v>0</v>
      </c>
      <c r="AA1554" s="110">
        <v>0</v>
      </c>
      <c r="AB1554" s="110">
        <v>0</v>
      </c>
      <c r="AC1554" s="110">
        <v>0</v>
      </c>
      <c r="AD1554" s="110">
        <v>0</v>
      </c>
      <c r="AE1554" s="110" t="s">
        <v>11891</v>
      </c>
      <c r="AF1554" s="65">
        <v>44411</v>
      </c>
      <c r="AG1554" s="65">
        <v>44489</v>
      </c>
      <c r="AH1554" s="110" t="s">
        <v>1275</v>
      </c>
      <c r="AI1554" s="110" t="s">
        <v>1275</v>
      </c>
      <c r="AJ1554" s="110" t="s">
        <v>1275</v>
      </c>
      <c r="AK1554" s="110" t="s">
        <v>1275</v>
      </c>
      <c r="AL1554" s="110" t="s">
        <v>1275</v>
      </c>
      <c r="AM1554" s="110" t="s">
        <v>11891</v>
      </c>
      <c r="AN1554" s="110" t="s">
        <v>11891</v>
      </c>
      <c r="AO1554" s="77" t="s">
        <v>11891</v>
      </c>
    </row>
    <row r="1555" spans="1:41" ht="31.5" customHeight="1" x14ac:dyDescent="0.25">
      <c r="A1555" s="58"/>
      <c r="B1555" s="110" t="s">
        <v>4638</v>
      </c>
      <c r="C1555" s="110" t="s">
        <v>269</v>
      </c>
      <c r="D1555" s="110" t="s">
        <v>19</v>
      </c>
      <c r="E1555" s="110" t="s">
        <v>20</v>
      </c>
      <c r="F1555" s="110" t="s">
        <v>270</v>
      </c>
      <c r="G1555" s="110">
        <v>1</v>
      </c>
      <c r="H1555" s="110"/>
      <c r="I1555" s="110">
        <v>5</v>
      </c>
      <c r="J1555" s="110"/>
      <c r="K1555" s="110">
        <v>0</v>
      </c>
      <c r="L1555" s="110"/>
      <c r="M1555" s="110">
        <v>0</v>
      </c>
      <c r="N1555" s="110"/>
      <c r="O1555" s="110">
        <v>0</v>
      </c>
      <c r="P1555" s="110"/>
      <c r="Q1555" s="65">
        <v>44411</v>
      </c>
      <c r="R1555" s="65">
        <v>44448</v>
      </c>
      <c r="S1555" s="110" t="s">
        <v>4639</v>
      </c>
      <c r="T1555" s="110" t="s">
        <v>1274</v>
      </c>
      <c r="U1555" s="110" t="s">
        <v>1274</v>
      </c>
      <c r="V1555" s="110" t="s">
        <v>2424</v>
      </c>
      <c r="W1555" s="110">
        <v>1</v>
      </c>
      <c r="X1555" s="110">
        <v>5</v>
      </c>
      <c r="Y1555" s="110">
        <v>0</v>
      </c>
      <c r="Z1555" s="110">
        <v>0</v>
      </c>
      <c r="AA1555" s="110">
        <v>0</v>
      </c>
      <c r="AB1555" s="110">
        <v>0</v>
      </c>
      <c r="AC1555" s="110">
        <v>0</v>
      </c>
      <c r="AD1555" s="110">
        <v>0</v>
      </c>
      <c r="AE1555" s="110" t="s">
        <v>11891</v>
      </c>
      <c r="AF1555" s="65">
        <v>44411</v>
      </c>
      <c r="AG1555" s="65">
        <v>44449</v>
      </c>
      <c r="AH1555" s="110" t="s">
        <v>1275</v>
      </c>
      <c r="AI1555" s="110" t="s">
        <v>1275</v>
      </c>
      <c r="AJ1555" s="110" t="s">
        <v>1275</v>
      </c>
      <c r="AK1555" s="110" t="s">
        <v>1275</v>
      </c>
      <c r="AL1555" s="110" t="s">
        <v>1275</v>
      </c>
      <c r="AM1555" s="110" t="s">
        <v>11891</v>
      </c>
      <c r="AN1555" s="110" t="s">
        <v>11891</v>
      </c>
      <c r="AO1555" s="77" t="s">
        <v>11891</v>
      </c>
    </row>
    <row r="1556" spans="1:41" ht="31.5" customHeight="1" x14ac:dyDescent="0.25">
      <c r="A1556" s="58"/>
      <c r="B1556" s="110" t="s">
        <v>4640</v>
      </c>
      <c r="C1556" s="110" t="s">
        <v>1166</v>
      </c>
      <c r="D1556" s="110" t="s">
        <v>19</v>
      </c>
      <c r="E1556" s="110" t="s">
        <v>51</v>
      </c>
      <c r="F1556" s="110" t="s">
        <v>1051</v>
      </c>
      <c r="G1556" s="110">
        <v>4</v>
      </c>
      <c r="H1556" s="110"/>
      <c r="I1556" s="110">
        <v>0</v>
      </c>
      <c r="J1556" s="110"/>
      <c r="K1556" s="110">
        <v>1</v>
      </c>
      <c r="L1556" s="110"/>
      <c r="M1556" s="110">
        <v>1</v>
      </c>
      <c r="N1556" s="110"/>
      <c r="O1556" s="110">
        <v>0</v>
      </c>
      <c r="P1556" s="110"/>
      <c r="Q1556" s="65">
        <v>44411</v>
      </c>
      <c r="R1556" s="65">
        <v>44434</v>
      </c>
      <c r="S1556" s="110" t="s">
        <v>4641</v>
      </c>
      <c r="T1556" s="110" t="s">
        <v>1274</v>
      </c>
      <c r="U1556" s="110" t="s">
        <v>1274</v>
      </c>
      <c r="V1556" s="110" t="s">
        <v>1528</v>
      </c>
      <c r="W1556" s="110">
        <v>4</v>
      </c>
      <c r="X1556" s="110">
        <v>0</v>
      </c>
      <c r="Y1556" s="110">
        <v>0</v>
      </c>
      <c r="Z1556" s="110">
        <v>0</v>
      </c>
      <c r="AA1556" s="110">
        <v>1</v>
      </c>
      <c r="AB1556" s="110">
        <v>0</v>
      </c>
      <c r="AC1556" s="110">
        <v>0</v>
      </c>
      <c r="AD1556" s="110">
        <v>0</v>
      </c>
      <c r="AE1556" s="110" t="s">
        <v>11891</v>
      </c>
      <c r="AF1556" s="65">
        <v>44412</v>
      </c>
      <c r="AG1556" s="65">
        <v>44440</v>
      </c>
      <c r="AH1556" s="110" t="s">
        <v>1275</v>
      </c>
      <c r="AI1556" s="110" t="s">
        <v>1275</v>
      </c>
      <c r="AJ1556" s="110" t="s">
        <v>1275</v>
      </c>
      <c r="AK1556" s="110" t="s">
        <v>1275</v>
      </c>
      <c r="AL1556" s="110" t="s">
        <v>1275</v>
      </c>
      <c r="AM1556" s="110" t="s">
        <v>11891</v>
      </c>
      <c r="AN1556" s="110" t="s">
        <v>11891</v>
      </c>
      <c r="AO1556" s="77" t="s">
        <v>11891</v>
      </c>
    </row>
    <row r="1557" spans="1:41" ht="31.5" customHeight="1" x14ac:dyDescent="0.25">
      <c r="A1557" s="58"/>
      <c r="B1557" s="110" t="s">
        <v>4642</v>
      </c>
      <c r="C1557" s="110" t="s">
        <v>2577</v>
      </c>
      <c r="D1557" s="110" t="s">
        <v>19</v>
      </c>
      <c r="E1557" s="110" t="s">
        <v>20</v>
      </c>
      <c r="F1557" s="110" t="s">
        <v>2578</v>
      </c>
      <c r="G1557" s="110">
        <v>2</v>
      </c>
      <c r="H1557" s="110"/>
      <c r="I1557" s="110">
        <v>2</v>
      </c>
      <c r="J1557" s="110"/>
      <c r="K1557" s="110">
        <v>0</v>
      </c>
      <c r="L1557" s="110"/>
      <c r="M1557" s="110">
        <v>0</v>
      </c>
      <c r="N1557" s="110"/>
      <c r="O1557" s="110">
        <v>0</v>
      </c>
      <c r="P1557" s="110"/>
      <c r="Q1557" s="65">
        <v>44411</v>
      </c>
      <c r="R1557" s="65">
        <v>44448</v>
      </c>
      <c r="S1557" s="110" t="s">
        <v>4643</v>
      </c>
      <c r="T1557" s="110" t="s">
        <v>1274</v>
      </c>
      <c r="U1557" s="110" t="s">
        <v>1274</v>
      </c>
      <c r="V1557" s="110" t="s">
        <v>2579</v>
      </c>
      <c r="W1557" s="110">
        <v>2</v>
      </c>
      <c r="X1557" s="110">
        <v>2</v>
      </c>
      <c r="Y1557" s="110">
        <v>0</v>
      </c>
      <c r="Z1557" s="110">
        <v>0</v>
      </c>
      <c r="AA1557" s="110">
        <v>0</v>
      </c>
      <c r="AB1557" s="110">
        <v>0</v>
      </c>
      <c r="AC1557" s="110">
        <v>0</v>
      </c>
      <c r="AD1557" s="110">
        <v>0</v>
      </c>
      <c r="AE1557" s="110" t="s">
        <v>11891</v>
      </c>
      <c r="AF1557" s="65">
        <v>44411</v>
      </c>
      <c r="AG1557" s="65">
        <v>44449</v>
      </c>
      <c r="AH1557" s="110" t="s">
        <v>1275</v>
      </c>
      <c r="AI1557" s="110" t="s">
        <v>1275</v>
      </c>
      <c r="AJ1557" s="110" t="s">
        <v>1275</v>
      </c>
      <c r="AK1557" s="110" t="s">
        <v>1275</v>
      </c>
      <c r="AL1557" s="110" t="s">
        <v>1275</v>
      </c>
      <c r="AM1557" s="110" t="s">
        <v>11891</v>
      </c>
      <c r="AN1557" s="110" t="s">
        <v>11891</v>
      </c>
      <c r="AO1557" s="77" t="s">
        <v>11891</v>
      </c>
    </row>
    <row r="1558" spans="1:41" ht="31.5" customHeight="1" x14ac:dyDescent="0.25">
      <c r="A1558" s="58"/>
      <c r="B1558" s="110" t="s">
        <v>4644</v>
      </c>
      <c r="C1558" s="110" t="s">
        <v>900</v>
      </c>
      <c r="D1558" s="110" t="s">
        <v>19</v>
      </c>
      <c r="E1558" s="110" t="s">
        <v>210</v>
      </c>
      <c r="F1558" s="110" t="s">
        <v>381</v>
      </c>
      <c r="G1558" s="110">
        <v>0</v>
      </c>
      <c r="H1558" s="110"/>
      <c r="I1558" s="110">
        <v>2</v>
      </c>
      <c r="J1558" s="110"/>
      <c r="K1558" s="110">
        <v>0</v>
      </c>
      <c r="L1558" s="110"/>
      <c r="M1558" s="110">
        <v>0</v>
      </c>
      <c r="N1558" s="110"/>
      <c r="O1558" s="110">
        <v>0</v>
      </c>
      <c r="P1558" s="110"/>
      <c r="Q1558" s="65">
        <v>44410</v>
      </c>
      <c r="R1558" s="65">
        <v>44437</v>
      </c>
      <c r="S1558" s="110" t="s">
        <v>4645</v>
      </c>
      <c r="T1558" s="110" t="s">
        <v>1274</v>
      </c>
      <c r="U1558" s="110" t="s">
        <v>1274</v>
      </c>
      <c r="V1558" s="110" t="s">
        <v>2053</v>
      </c>
      <c r="W1558" s="110">
        <v>0</v>
      </c>
      <c r="X1558" s="110">
        <v>2</v>
      </c>
      <c r="Y1558" s="110">
        <v>0</v>
      </c>
      <c r="Z1558" s="110">
        <v>0</v>
      </c>
      <c r="AA1558" s="110">
        <v>0</v>
      </c>
      <c r="AB1558" s="110">
        <v>0</v>
      </c>
      <c r="AC1558" s="110">
        <v>0</v>
      </c>
      <c r="AD1558" s="110">
        <v>0</v>
      </c>
      <c r="AE1558" s="110" t="s">
        <v>11891</v>
      </c>
      <c r="AF1558" s="65">
        <v>44411</v>
      </c>
      <c r="AG1558" s="65">
        <v>44438</v>
      </c>
      <c r="AH1558" s="110" t="s">
        <v>1275</v>
      </c>
      <c r="AI1558" s="110" t="s">
        <v>1275</v>
      </c>
      <c r="AJ1558" s="110" t="s">
        <v>1275</v>
      </c>
      <c r="AK1558" s="110" t="s">
        <v>1275</v>
      </c>
      <c r="AL1558" s="110" t="s">
        <v>1275</v>
      </c>
      <c r="AM1558" s="110" t="s">
        <v>11891</v>
      </c>
      <c r="AN1558" s="110" t="s">
        <v>11891</v>
      </c>
      <c r="AO1558" s="77" t="s">
        <v>11891</v>
      </c>
    </row>
    <row r="1559" spans="1:41" ht="31.5" customHeight="1" x14ac:dyDescent="0.25">
      <c r="A1559" s="58"/>
      <c r="B1559" s="110" t="s">
        <v>4646</v>
      </c>
      <c r="C1559" s="110" t="s">
        <v>788</v>
      </c>
      <c r="D1559" s="110" t="s">
        <v>19</v>
      </c>
      <c r="E1559" s="110" t="s">
        <v>25</v>
      </c>
      <c r="F1559" s="110" t="s">
        <v>789</v>
      </c>
      <c r="G1559" s="110">
        <v>0</v>
      </c>
      <c r="H1559" s="110"/>
      <c r="I1559" s="110">
        <v>5</v>
      </c>
      <c r="J1559" s="110"/>
      <c r="K1559" s="110">
        <v>0</v>
      </c>
      <c r="L1559" s="110"/>
      <c r="M1559" s="110">
        <v>0</v>
      </c>
      <c r="N1559" s="110"/>
      <c r="O1559" s="110">
        <v>0</v>
      </c>
      <c r="P1559" s="110"/>
      <c r="Q1559" s="65">
        <v>44407</v>
      </c>
      <c r="R1559" s="65">
        <v>44474</v>
      </c>
      <c r="S1559" s="110" t="s">
        <v>4647</v>
      </c>
      <c r="T1559" s="110" t="s">
        <v>1274</v>
      </c>
      <c r="U1559" s="110" t="s">
        <v>1274</v>
      </c>
      <c r="V1559" s="110" t="s">
        <v>1950</v>
      </c>
      <c r="W1559" s="110">
        <v>0</v>
      </c>
      <c r="X1559" s="110">
        <v>5</v>
      </c>
      <c r="Y1559" s="110">
        <v>0</v>
      </c>
      <c r="Z1559" s="110">
        <v>0</v>
      </c>
      <c r="AA1559" s="110">
        <v>0</v>
      </c>
      <c r="AB1559" s="110">
        <v>0</v>
      </c>
      <c r="AC1559" s="110">
        <v>0</v>
      </c>
      <c r="AD1559" s="110">
        <v>0</v>
      </c>
      <c r="AE1559" s="110" t="s">
        <v>11891</v>
      </c>
      <c r="AF1559" s="65">
        <v>44411</v>
      </c>
      <c r="AG1559" s="65">
        <v>44476</v>
      </c>
      <c r="AH1559" s="110" t="s">
        <v>1275</v>
      </c>
      <c r="AI1559" s="110" t="s">
        <v>1275</v>
      </c>
      <c r="AJ1559" s="110" t="s">
        <v>1275</v>
      </c>
      <c r="AK1559" s="110" t="s">
        <v>1275</v>
      </c>
      <c r="AL1559" s="110" t="s">
        <v>1275</v>
      </c>
      <c r="AM1559" s="110" t="s">
        <v>11891</v>
      </c>
      <c r="AN1559" s="110" t="s">
        <v>11891</v>
      </c>
      <c r="AO1559" s="77" t="s">
        <v>11891</v>
      </c>
    </row>
    <row r="1560" spans="1:41" ht="31.5" customHeight="1" x14ac:dyDescent="0.25">
      <c r="A1560" s="58"/>
      <c r="B1560" s="110" t="s">
        <v>4648</v>
      </c>
      <c r="C1560" s="110" t="s">
        <v>251</v>
      </c>
      <c r="D1560" s="110" t="s">
        <v>19</v>
      </c>
      <c r="E1560" s="110" t="s">
        <v>119</v>
      </c>
      <c r="F1560" s="110" t="s">
        <v>159</v>
      </c>
      <c r="G1560" s="110">
        <v>0</v>
      </c>
      <c r="H1560" s="110"/>
      <c r="I1560" s="110">
        <v>11</v>
      </c>
      <c r="J1560" s="110"/>
      <c r="K1560" s="110">
        <v>0</v>
      </c>
      <c r="L1560" s="110"/>
      <c r="M1560" s="110">
        <v>0</v>
      </c>
      <c r="N1560" s="110"/>
      <c r="O1560" s="110">
        <v>0</v>
      </c>
      <c r="P1560" s="110"/>
      <c r="Q1560" s="65">
        <v>44410</v>
      </c>
      <c r="R1560" s="65">
        <v>44502</v>
      </c>
      <c r="S1560" s="110" t="s">
        <v>4649</v>
      </c>
      <c r="T1560" s="110" t="s">
        <v>1274</v>
      </c>
      <c r="U1560" s="110" t="s">
        <v>1274</v>
      </c>
      <c r="V1560" s="110" t="s">
        <v>1732</v>
      </c>
      <c r="W1560" s="110">
        <v>0</v>
      </c>
      <c r="X1560" s="110">
        <v>11</v>
      </c>
      <c r="Y1560" s="110">
        <v>0</v>
      </c>
      <c r="Z1560" s="110">
        <v>0</v>
      </c>
      <c r="AA1560" s="110">
        <v>0</v>
      </c>
      <c r="AB1560" s="110">
        <v>0</v>
      </c>
      <c r="AC1560" s="110">
        <v>0</v>
      </c>
      <c r="AD1560" s="110">
        <v>0</v>
      </c>
      <c r="AE1560" s="110" t="s">
        <v>11891</v>
      </c>
      <c r="AF1560" s="65">
        <v>44411</v>
      </c>
      <c r="AG1560" s="65">
        <v>44503</v>
      </c>
      <c r="AH1560" s="110" t="s">
        <v>1275</v>
      </c>
      <c r="AI1560" s="110" t="s">
        <v>1275</v>
      </c>
      <c r="AJ1560" s="110" t="s">
        <v>1275</v>
      </c>
      <c r="AK1560" s="110" t="s">
        <v>1275</v>
      </c>
      <c r="AL1560" s="110" t="s">
        <v>1275</v>
      </c>
      <c r="AM1560" s="110" t="s">
        <v>11891</v>
      </c>
      <c r="AN1560" s="110" t="s">
        <v>11891</v>
      </c>
      <c r="AO1560" s="77" t="s">
        <v>11891</v>
      </c>
    </row>
    <row r="1561" spans="1:41" ht="31.5" customHeight="1" x14ac:dyDescent="0.25">
      <c r="A1561" s="58"/>
      <c r="B1561" s="110" t="s">
        <v>4650</v>
      </c>
      <c r="C1561" s="110" t="s">
        <v>4360</v>
      </c>
      <c r="D1561" s="110" t="s">
        <v>19</v>
      </c>
      <c r="E1561" s="110" t="s">
        <v>289</v>
      </c>
      <c r="F1561" s="110" t="s">
        <v>4361</v>
      </c>
      <c r="G1561" s="110">
        <v>1</v>
      </c>
      <c r="H1561" s="110"/>
      <c r="I1561" s="110">
        <v>0</v>
      </c>
      <c r="J1561" s="110"/>
      <c r="K1561" s="110">
        <v>0</v>
      </c>
      <c r="L1561" s="110"/>
      <c r="M1561" s="110">
        <v>0</v>
      </c>
      <c r="N1561" s="110"/>
      <c r="O1561" s="110">
        <v>0</v>
      </c>
      <c r="P1561" s="110"/>
      <c r="Q1561" s="65">
        <v>44410</v>
      </c>
      <c r="R1561" s="65">
        <v>44433</v>
      </c>
      <c r="S1561" s="110" t="s">
        <v>4651</v>
      </c>
      <c r="T1561" s="110" t="s">
        <v>1274</v>
      </c>
      <c r="U1561" s="110" t="s">
        <v>1274</v>
      </c>
      <c r="V1561" s="110" t="s">
        <v>4362</v>
      </c>
      <c r="W1561" s="110">
        <v>1</v>
      </c>
      <c r="X1561" s="110">
        <v>0</v>
      </c>
      <c r="Y1561" s="110">
        <v>0</v>
      </c>
      <c r="Z1561" s="110">
        <v>0</v>
      </c>
      <c r="AA1561" s="110">
        <v>0</v>
      </c>
      <c r="AB1561" s="110">
        <v>0</v>
      </c>
      <c r="AC1561" s="110">
        <v>0</v>
      </c>
      <c r="AD1561" s="110">
        <v>0</v>
      </c>
      <c r="AE1561" s="110" t="s">
        <v>11891</v>
      </c>
      <c r="AF1561" s="65">
        <v>44411</v>
      </c>
      <c r="AG1561" s="65">
        <v>44446</v>
      </c>
      <c r="AH1561" s="110" t="s">
        <v>1275</v>
      </c>
      <c r="AI1561" s="110" t="s">
        <v>1275</v>
      </c>
      <c r="AJ1561" s="110" t="s">
        <v>1275</v>
      </c>
      <c r="AK1561" s="110" t="s">
        <v>1275</v>
      </c>
      <c r="AL1561" s="110" t="s">
        <v>1275</v>
      </c>
      <c r="AM1561" s="110" t="s">
        <v>11891</v>
      </c>
      <c r="AN1561" s="110" t="s">
        <v>11891</v>
      </c>
      <c r="AO1561" s="77" t="s">
        <v>11891</v>
      </c>
    </row>
    <row r="1562" spans="1:41" ht="31.5" customHeight="1" x14ac:dyDescent="0.25">
      <c r="A1562" s="58"/>
      <c r="B1562" s="110" t="s">
        <v>4652</v>
      </c>
      <c r="C1562" s="110" t="s">
        <v>2524</v>
      </c>
      <c r="D1562" s="110" t="s">
        <v>19</v>
      </c>
      <c r="E1562" s="110" t="s">
        <v>31</v>
      </c>
      <c r="F1562" s="110" t="s">
        <v>350</v>
      </c>
      <c r="G1562" s="110">
        <v>0</v>
      </c>
      <c r="H1562" s="110"/>
      <c r="I1562" s="110">
        <v>2</v>
      </c>
      <c r="J1562" s="110"/>
      <c r="K1562" s="110">
        <v>0</v>
      </c>
      <c r="L1562" s="110"/>
      <c r="M1562" s="110">
        <v>0</v>
      </c>
      <c r="N1562" s="110"/>
      <c r="O1562" s="110">
        <v>0</v>
      </c>
      <c r="P1562" s="110"/>
      <c r="Q1562" s="65">
        <v>44412</v>
      </c>
      <c r="R1562" s="65">
        <v>44444</v>
      </c>
      <c r="S1562" s="110" t="s">
        <v>4653</v>
      </c>
      <c r="T1562" s="110" t="s">
        <v>1274</v>
      </c>
      <c r="U1562" s="110" t="s">
        <v>1274</v>
      </c>
      <c r="V1562" s="110" t="s">
        <v>2525</v>
      </c>
      <c r="W1562" s="110">
        <v>0</v>
      </c>
      <c r="X1562" s="110">
        <v>2</v>
      </c>
      <c r="Y1562" s="110">
        <v>0</v>
      </c>
      <c r="Z1562" s="110">
        <v>0</v>
      </c>
      <c r="AA1562" s="110">
        <v>0</v>
      </c>
      <c r="AB1562" s="110">
        <v>0</v>
      </c>
      <c r="AC1562" s="110">
        <v>0</v>
      </c>
      <c r="AD1562" s="110">
        <v>0</v>
      </c>
      <c r="AE1562" s="110" t="s">
        <v>11891</v>
      </c>
      <c r="AF1562" s="65">
        <v>44412</v>
      </c>
      <c r="AG1562" s="65">
        <v>44446</v>
      </c>
      <c r="AH1562" s="110" t="s">
        <v>1275</v>
      </c>
      <c r="AI1562" s="110" t="s">
        <v>1275</v>
      </c>
      <c r="AJ1562" s="110" t="s">
        <v>1275</v>
      </c>
      <c r="AK1562" s="110" t="s">
        <v>1275</v>
      </c>
      <c r="AL1562" s="110" t="s">
        <v>1275</v>
      </c>
      <c r="AM1562" s="110" t="s">
        <v>11891</v>
      </c>
      <c r="AN1562" s="110" t="s">
        <v>11891</v>
      </c>
      <c r="AO1562" s="77" t="s">
        <v>11891</v>
      </c>
    </row>
    <row r="1563" spans="1:41" ht="31.5" customHeight="1" x14ac:dyDescent="0.25">
      <c r="A1563" s="58"/>
      <c r="B1563" s="110" t="s">
        <v>4654</v>
      </c>
      <c r="C1563" s="110" t="s">
        <v>7101</v>
      </c>
      <c r="D1563" s="110" t="s">
        <v>19</v>
      </c>
      <c r="E1563" s="110" t="s">
        <v>243</v>
      </c>
      <c r="F1563" s="110" t="s">
        <v>244</v>
      </c>
      <c r="G1563" s="110">
        <v>0</v>
      </c>
      <c r="H1563" s="110"/>
      <c r="I1563" s="110">
        <v>3</v>
      </c>
      <c r="J1563" s="110"/>
      <c r="K1563" s="110">
        <v>1</v>
      </c>
      <c r="L1563" s="110"/>
      <c r="M1563" s="110">
        <v>0</v>
      </c>
      <c r="N1563" s="110"/>
      <c r="O1563" s="110">
        <v>0</v>
      </c>
      <c r="P1563" s="110"/>
      <c r="Q1563" s="65">
        <v>44412</v>
      </c>
      <c r="R1563" s="65">
        <v>44463</v>
      </c>
      <c r="S1563" s="110" t="s">
        <v>4655</v>
      </c>
      <c r="T1563" s="110" t="s">
        <v>1274</v>
      </c>
      <c r="U1563" s="110" t="s">
        <v>1274</v>
      </c>
      <c r="V1563" s="110" t="s">
        <v>4655</v>
      </c>
      <c r="W1563" s="110">
        <v>0</v>
      </c>
      <c r="X1563" s="110">
        <v>3</v>
      </c>
      <c r="Y1563" s="110">
        <v>0</v>
      </c>
      <c r="Z1563" s="110">
        <v>0</v>
      </c>
      <c r="AA1563" s="110">
        <v>0</v>
      </c>
      <c r="AB1563" s="110">
        <v>0</v>
      </c>
      <c r="AC1563" s="110">
        <v>0</v>
      </c>
      <c r="AD1563" s="110">
        <v>0</v>
      </c>
      <c r="AE1563" s="110" t="s">
        <v>11891</v>
      </c>
      <c r="AF1563" s="65">
        <v>44412</v>
      </c>
      <c r="AG1563" s="65">
        <v>44496</v>
      </c>
      <c r="AH1563" s="110" t="s">
        <v>1275</v>
      </c>
      <c r="AI1563" s="110" t="s">
        <v>1275</v>
      </c>
      <c r="AJ1563" s="110" t="s">
        <v>1275</v>
      </c>
      <c r="AK1563" s="110" t="s">
        <v>1275</v>
      </c>
      <c r="AL1563" s="110" t="s">
        <v>1275</v>
      </c>
      <c r="AM1563" s="110" t="s">
        <v>11891</v>
      </c>
      <c r="AN1563" s="110" t="s">
        <v>11891</v>
      </c>
      <c r="AO1563" s="77" t="s">
        <v>11891</v>
      </c>
    </row>
    <row r="1564" spans="1:41" ht="31.5" customHeight="1" x14ac:dyDescent="0.25">
      <c r="A1564" s="58"/>
      <c r="B1564" s="110" t="s">
        <v>4656</v>
      </c>
      <c r="C1564" s="110" t="s">
        <v>178</v>
      </c>
      <c r="D1564" s="110" t="s">
        <v>19</v>
      </c>
      <c r="E1564" s="110" t="s">
        <v>179</v>
      </c>
      <c r="F1564" s="110" t="s">
        <v>180</v>
      </c>
      <c r="G1564" s="110">
        <v>0</v>
      </c>
      <c r="H1564" s="110"/>
      <c r="I1564" s="110">
        <v>2</v>
      </c>
      <c r="J1564" s="110"/>
      <c r="K1564" s="110">
        <v>0</v>
      </c>
      <c r="L1564" s="110"/>
      <c r="M1564" s="110">
        <v>0</v>
      </c>
      <c r="N1564" s="110"/>
      <c r="O1564" s="110">
        <v>0</v>
      </c>
      <c r="P1564" s="110"/>
      <c r="Q1564" s="65">
        <v>44413</v>
      </c>
      <c r="R1564" s="65">
        <v>44438</v>
      </c>
      <c r="S1564" s="110" t="s">
        <v>4657</v>
      </c>
      <c r="T1564" s="110" t="s">
        <v>1274</v>
      </c>
      <c r="U1564" s="110" t="s">
        <v>1274</v>
      </c>
      <c r="V1564" s="110" t="s">
        <v>2343</v>
      </c>
      <c r="W1564" s="110">
        <v>0</v>
      </c>
      <c r="X1564" s="110">
        <v>2</v>
      </c>
      <c r="Y1564" s="110">
        <v>0</v>
      </c>
      <c r="Z1564" s="110">
        <v>0</v>
      </c>
      <c r="AA1564" s="110">
        <v>0</v>
      </c>
      <c r="AB1564" s="110">
        <v>0</v>
      </c>
      <c r="AC1564" s="110">
        <v>0</v>
      </c>
      <c r="AD1564" s="110">
        <v>0</v>
      </c>
      <c r="AE1564" s="110" t="s">
        <v>11891</v>
      </c>
      <c r="AF1564" s="65">
        <v>44413</v>
      </c>
      <c r="AG1564" s="65">
        <v>44439</v>
      </c>
      <c r="AH1564" s="110" t="s">
        <v>1275</v>
      </c>
      <c r="AI1564" s="110" t="s">
        <v>1275</v>
      </c>
      <c r="AJ1564" s="110" t="s">
        <v>1275</v>
      </c>
      <c r="AK1564" s="110" t="s">
        <v>1275</v>
      </c>
      <c r="AL1564" s="110" t="s">
        <v>1275</v>
      </c>
      <c r="AM1564" s="110" t="s">
        <v>11891</v>
      </c>
      <c r="AN1564" s="110" t="s">
        <v>11891</v>
      </c>
      <c r="AO1564" s="77" t="s">
        <v>11891</v>
      </c>
    </row>
    <row r="1565" spans="1:41" ht="31.5" customHeight="1" x14ac:dyDescent="0.25">
      <c r="A1565" s="58"/>
      <c r="B1565" s="110" t="s">
        <v>4658</v>
      </c>
      <c r="C1565" s="110" t="s">
        <v>7138</v>
      </c>
      <c r="D1565" s="110" t="s">
        <v>19</v>
      </c>
      <c r="E1565" s="110" t="s">
        <v>289</v>
      </c>
      <c r="F1565" s="110" t="s">
        <v>933</v>
      </c>
      <c r="G1565" s="110">
        <v>1</v>
      </c>
      <c r="H1565" s="110"/>
      <c r="I1565" s="110">
        <v>1</v>
      </c>
      <c r="J1565" s="110"/>
      <c r="K1565" s="110">
        <v>0</v>
      </c>
      <c r="L1565" s="110"/>
      <c r="M1565" s="110">
        <v>0</v>
      </c>
      <c r="N1565" s="110"/>
      <c r="O1565" s="110">
        <v>0</v>
      </c>
      <c r="P1565" s="110"/>
      <c r="Q1565" s="65">
        <v>44412</v>
      </c>
      <c r="R1565" s="65">
        <v>44466</v>
      </c>
      <c r="S1565" s="110" t="s">
        <v>4659</v>
      </c>
      <c r="T1565" s="110" t="s">
        <v>1274</v>
      </c>
      <c r="U1565" s="110" t="s">
        <v>1274</v>
      </c>
      <c r="V1565" s="110" t="s">
        <v>2047</v>
      </c>
      <c r="W1565" s="110">
        <v>1</v>
      </c>
      <c r="X1565" s="110">
        <v>1</v>
      </c>
      <c r="Y1565" s="110">
        <v>0</v>
      </c>
      <c r="Z1565" s="110">
        <v>0</v>
      </c>
      <c r="AA1565" s="110">
        <v>0</v>
      </c>
      <c r="AB1565" s="110">
        <v>0</v>
      </c>
      <c r="AC1565" s="110">
        <v>0</v>
      </c>
      <c r="AD1565" s="110">
        <v>0</v>
      </c>
      <c r="AE1565" s="110" t="s">
        <v>11891</v>
      </c>
      <c r="AF1565" s="65">
        <v>44413</v>
      </c>
      <c r="AG1565" s="65">
        <v>44467</v>
      </c>
      <c r="AH1565" s="110" t="s">
        <v>1275</v>
      </c>
      <c r="AI1565" s="110" t="s">
        <v>1275</v>
      </c>
      <c r="AJ1565" s="110" t="s">
        <v>1275</v>
      </c>
      <c r="AK1565" s="110" t="s">
        <v>1275</v>
      </c>
      <c r="AL1565" s="110" t="s">
        <v>1275</v>
      </c>
      <c r="AM1565" s="110" t="s">
        <v>11891</v>
      </c>
      <c r="AN1565" s="110" t="s">
        <v>11891</v>
      </c>
      <c r="AO1565" s="77" t="s">
        <v>11891</v>
      </c>
    </row>
    <row r="1566" spans="1:41" ht="31.5" customHeight="1" x14ac:dyDescent="0.25">
      <c r="A1566" s="58"/>
      <c r="B1566" s="110" t="s">
        <v>4660</v>
      </c>
      <c r="C1566" s="110" t="s">
        <v>7086</v>
      </c>
      <c r="D1566" s="110" t="s">
        <v>19</v>
      </c>
      <c r="E1566" s="110" t="s">
        <v>31</v>
      </c>
      <c r="F1566" s="110" t="s">
        <v>206</v>
      </c>
      <c r="G1566" s="110">
        <v>0</v>
      </c>
      <c r="H1566" s="110"/>
      <c r="I1566" s="110">
        <v>2</v>
      </c>
      <c r="J1566" s="110"/>
      <c r="K1566" s="110">
        <v>0</v>
      </c>
      <c r="L1566" s="110"/>
      <c r="M1566" s="110">
        <v>0</v>
      </c>
      <c r="N1566" s="110"/>
      <c r="O1566" s="110">
        <v>0</v>
      </c>
      <c r="P1566" s="110"/>
      <c r="Q1566" s="65">
        <v>44413</v>
      </c>
      <c r="R1566" s="65">
        <v>44440</v>
      </c>
      <c r="S1566" s="110" t="s">
        <v>4661</v>
      </c>
      <c r="T1566" s="110" t="s">
        <v>1274</v>
      </c>
      <c r="U1566" s="110" t="s">
        <v>1274</v>
      </c>
      <c r="V1566" s="110" t="s">
        <v>2442</v>
      </c>
      <c r="W1566" s="110">
        <v>0</v>
      </c>
      <c r="X1566" s="110">
        <v>2</v>
      </c>
      <c r="Y1566" s="110">
        <v>0</v>
      </c>
      <c r="Z1566" s="110">
        <v>0</v>
      </c>
      <c r="AA1566" s="110">
        <v>0</v>
      </c>
      <c r="AB1566" s="110">
        <v>0</v>
      </c>
      <c r="AC1566" s="110">
        <v>0</v>
      </c>
      <c r="AD1566" s="110">
        <v>0</v>
      </c>
      <c r="AE1566" s="110" t="s">
        <v>11891</v>
      </c>
      <c r="AF1566" s="65">
        <v>44413</v>
      </c>
      <c r="AG1566" s="65">
        <v>44441</v>
      </c>
      <c r="AH1566" s="110" t="s">
        <v>1275</v>
      </c>
      <c r="AI1566" s="110" t="s">
        <v>1275</v>
      </c>
      <c r="AJ1566" s="110" t="s">
        <v>1275</v>
      </c>
      <c r="AK1566" s="110" t="s">
        <v>1275</v>
      </c>
      <c r="AL1566" s="110" t="s">
        <v>1275</v>
      </c>
      <c r="AM1566" s="110" t="s">
        <v>11891</v>
      </c>
      <c r="AN1566" s="110" t="s">
        <v>11891</v>
      </c>
      <c r="AO1566" s="77" t="s">
        <v>11891</v>
      </c>
    </row>
    <row r="1567" spans="1:41" ht="31.5" customHeight="1" x14ac:dyDescent="0.25">
      <c r="A1567" s="58"/>
      <c r="B1567" s="110" t="s">
        <v>4662</v>
      </c>
      <c r="C1567" s="110" t="s">
        <v>1214</v>
      </c>
      <c r="D1567" s="110" t="s">
        <v>19</v>
      </c>
      <c r="E1567" s="110" t="s">
        <v>179</v>
      </c>
      <c r="F1567" s="110" t="s">
        <v>509</v>
      </c>
      <c r="G1567" s="110">
        <v>0</v>
      </c>
      <c r="H1567" s="110"/>
      <c r="I1567" s="110">
        <v>8</v>
      </c>
      <c r="J1567" s="110"/>
      <c r="K1567" s="110">
        <v>0</v>
      </c>
      <c r="L1567" s="110"/>
      <c r="M1567" s="110">
        <v>0</v>
      </c>
      <c r="N1567" s="110"/>
      <c r="O1567" s="110">
        <v>0</v>
      </c>
      <c r="P1567" s="110"/>
      <c r="Q1567" s="65">
        <v>44413</v>
      </c>
      <c r="R1567" s="65">
        <v>44510</v>
      </c>
      <c r="S1567" s="110" t="s">
        <v>4663</v>
      </c>
      <c r="T1567" s="110" t="s">
        <v>1274</v>
      </c>
      <c r="U1567" s="110" t="s">
        <v>1274</v>
      </c>
      <c r="V1567" s="110" t="s">
        <v>2494</v>
      </c>
      <c r="W1567" s="110">
        <v>0</v>
      </c>
      <c r="X1567" s="110">
        <v>8</v>
      </c>
      <c r="Y1567" s="110">
        <v>0</v>
      </c>
      <c r="Z1567" s="110">
        <v>0</v>
      </c>
      <c r="AA1567" s="110">
        <v>0</v>
      </c>
      <c r="AB1567" s="110">
        <v>0</v>
      </c>
      <c r="AC1567" s="110">
        <v>0</v>
      </c>
      <c r="AD1567" s="110">
        <v>0</v>
      </c>
      <c r="AE1567" s="110" t="s">
        <v>11891</v>
      </c>
      <c r="AF1567" s="65">
        <v>44413</v>
      </c>
      <c r="AG1567" s="65">
        <v>44517</v>
      </c>
      <c r="AH1567" s="110" t="s">
        <v>1275</v>
      </c>
      <c r="AI1567" s="110" t="s">
        <v>1275</v>
      </c>
      <c r="AJ1567" s="110" t="s">
        <v>1275</v>
      </c>
      <c r="AK1567" s="110" t="s">
        <v>1275</v>
      </c>
      <c r="AL1567" s="110" t="s">
        <v>1275</v>
      </c>
      <c r="AM1567" s="110" t="s">
        <v>11891</v>
      </c>
      <c r="AN1567" s="110" t="s">
        <v>11891</v>
      </c>
      <c r="AO1567" s="77" t="s">
        <v>11891</v>
      </c>
    </row>
    <row r="1568" spans="1:41" ht="31.5" customHeight="1" x14ac:dyDescent="0.25">
      <c r="A1568" s="58"/>
      <c r="B1568" s="110" t="s">
        <v>4664</v>
      </c>
      <c r="C1568" s="110" t="s">
        <v>499</v>
      </c>
      <c r="D1568" s="110" t="s">
        <v>19</v>
      </c>
      <c r="E1568" s="110" t="s">
        <v>179</v>
      </c>
      <c r="F1568" s="110" t="s">
        <v>500</v>
      </c>
      <c r="G1568" s="110">
        <v>16</v>
      </c>
      <c r="H1568" s="110"/>
      <c r="I1568" s="110">
        <v>209</v>
      </c>
      <c r="J1568" s="110"/>
      <c r="K1568" s="110">
        <v>4</v>
      </c>
      <c r="L1568" s="110"/>
      <c r="M1568" s="110">
        <v>2</v>
      </c>
      <c r="N1568" s="110"/>
      <c r="O1568" s="110">
        <v>1</v>
      </c>
      <c r="P1568" s="110"/>
      <c r="Q1568" s="65">
        <v>44413</v>
      </c>
      <c r="R1568" s="65">
        <v>44637</v>
      </c>
      <c r="S1568" s="110" t="s">
        <v>4665</v>
      </c>
      <c r="T1568" s="110" t="s">
        <v>1274</v>
      </c>
      <c r="U1568" s="110" t="s">
        <v>1274</v>
      </c>
      <c r="V1568" s="110" t="s">
        <v>2198</v>
      </c>
      <c r="W1568" s="110">
        <v>16</v>
      </c>
      <c r="X1568" s="110">
        <v>209</v>
      </c>
      <c r="Y1568" s="110">
        <v>0</v>
      </c>
      <c r="Z1568" s="110">
        <v>0</v>
      </c>
      <c r="AA1568" s="110">
        <v>2</v>
      </c>
      <c r="AB1568" s="110">
        <v>1</v>
      </c>
      <c r="AC1568" s="110">
        <v>0</v>
      </c>
      <c r="AD1568" s="110">
        <v>0</v>
      </c>
      <c r="AE1568" s="110" t="s">
        <v>11891</v>
      </c>
      <c r="AF1568" s="65">
        <v>44413</v>
      </c>
      <c r="AG1568" s="65">
        <v>44638</v>
      </c>
      <c r="AH1568" s="110" t="s">
        <v>1275</v>
      </c>
      <c r="AI1568" s="110" t="s">
        <v>1275</v>
      </c>
      <c r="AJ1568" s="110" t="s">
        <v>1275</v>
      </c>
      <c r="AK1568" s="110" t="s">
        <v>1275</v>
      </c>
      <c r="AL1568" s="110" t="s">
        <v>1275</v>
      </c>
      <c r="AM1568" s="110" t="s">
        <v>11891</v>
      </c>
      <c r="AN1568" s="110" t="s">
        <v>11891</v>
      </c>
      <c r="AO1568" s="77" t="s">
        <v>11891</v>
      </c>
    </row>
    <row r="1569" spans="1:41" ht="31.5" customHeight="1" x14ac:dyDescent="0.25">
      <c r="A1569" s="58"/>
      <c r="B1569" s="110" t="s">
        <v>4666</v>
      </c>
      <c r="C1569" s="110" t="s">
        <v>909</v>
      </c>
      <c r="D1569" s="110" t="s">
        <v>19</v>
      </c>
      <c r="E1569" s="110" t="s">
        <v>41</v>
      </c>
      <c r="F1569" s="110" t="s">
        <v>302</v>
      </c>
      <c r="G1569" s="110">
        <v>0</v>
      </c>
      <c r="H1569" s="110"/>
      <c r="I1569" s="110">
        <v>5</v>
      </c>
      <c r="J1569" s="110"/>
      <c r="K1569" s="110">
        <v>0</v>
      </c>
      <c r="L1569" s="110"/>
      <c r="M1569" s="110">
        <v>0</v>
      </c>
      <c r="N1569" s="110"/>
      <c r="O1569" s="110">
        <v>0</v>
      </c>
      <c r="P1569" s="110"/>
      <c r="Q1569" s="65">
        <v>44413</v>
      </c>
      <c r="R1569" s="65">
        <v>44487</v>
      </c>
      <c r="S1569" s="110" t="s">
        <v>4667</v>
      </c>
      <c r="T1569" s="110" t="s">
        <v>1274</v>
      </c>
      <c r="U1569" s="110" t="s">
        <v>1274</v>
      </c>
      <c r="V1569" s="110" t="s">
        <v>1588</v>
      </c>
      <c r="W1569" s="110">
        <v>0</v>
      </c>
      <c r="X1569" s="110">
        <v>5</v>
      </c>
      <c r="Y1569" s="110">
        <v>0</v>
      </c>
      <c r="Z1569" s="110">
        <v>0</v>
      </c>
      <c r="AA1569" s="110">
        <v>0</v>
      </c>
      <c r="AB1569" s="110">
        <v>0</v>
      </c>
      <c r="AC1569" s="110">
        <v>0</v>
      </c>
      <c r="AD1569" s="110">
        <v>0</v>
      </c>
      <c r="AE1569" s="110" t="s">
        <v>11891</v>
      </c>
      <c r="AF1569" s="65">
        <v>44413</v>
      </c>
      <c r="AG1569" s="65">
        <v>44488</v>
      </c>
      <c r="AH1569" s="110" t="s">
        <v>1275</v>
      </c>
      <c r="AI1569" s="110" t="s">
        <v>1275</v>
      </c>
      <c r="AJ1569" s="110" t="s">
        <v>1275</v>
      </c>
      <c r="AK1569" s="110" t="s">
        <v>1275</v>
      </c>
      <c r="AL1569" s="110" t="s">
        <v>1275</v>
      </c>
      <c r="AM1569" s="110" t="s">
        <v>11891</v>
      </c>
      <c r="AN1569" s="110" t="s">
        <v>11891</v>
      </c>
      <c r="AO1569" s="77" t="s">
        <v>11891</v>
      </c>
    </row>
    <row r="1570" spans="1:41" ht="31.5" customHeight="1" x14ac:dyDescent="0.25">
      <c r="A1570" s="58"/>
      <c r="B1570" s="110" t="s">
        <v>4668</v>
      </c>
      <c r="C1570" s="110" t="s">
        <v>242</v>
      </c>
      <c r="D1570" s="110" t="s">
        <v>19</v>
      </c>
      <c r="E1570" s="110" t="s">
        <v>243</v>
      </c>
      <c r="F1570" s="110" t="s">
        <v>244</v>
      </c>
      <c r="G1570" s="110">
        <v>25</v>
      </c>
      <c r="H1570" s="110"/>
      <c r="I1570" s="110">
        <v>126</v>
      </c>
      <c r="J1570" s="110"/>
      <c r="K1570" s="110">
        <v>4</v>
      </c>
      <c r="L1570" s="110"/>
      <c r="M1570" s="110">
        <v>0</v>
      </c>
      <c r="N1570" s="110"/>
      <c r="O1570" s="110">
        <v>0</v>
      </c>
      <c r="P1570" s="110"/>
      <c r="Q1570" s="65">
        <v>44413</v>
      </c>
      <c r="R1570" s="65">
        <v>44627</v>
      </c>
      <c r="S1570" s="110" t="s">
        <v>4669</v>
      </c>
      <c r="T1570" s="110" t="s">
        <v>1274</v>
      </c>
      <c r="U1570" s="110" t="s">
        <v>1274</v>
      </c>
      <c r="V1570" s="110" t="s">
        <v>2714</v>
      </c>
      <c r="W1570" s="110">
        <v>25</v>
      </c>
      <c r="X1570" s="110">
        <v>126</v>
      </c>
      <c r="Y1570" s="110">
        <v>0</v>
      </c>
      <c r="Z1570" s="110">
        <v>0</v>
      </c>
      <c r="AA1570" s="110">
        <v>0</v>
      </c>
      <c r="AB1570" s="110">
        <v>0</v>
      </c>
      <c r="AC1570" s="110">
        <v>0</v>
      </c>
      <c r="AD1570" s="110">
        <v>0</v>
      </c>
      <c r="AE1570" s="110" t="s">
        <v>11891</v>
      </c>
      <c r="AF1570" s="65">
        <v>44414</v>
      </c>
      <c r="AG1570" s="65">
        <v>44628</v>
      </c>
      <c r="AH1570" s="110" t="s">
        <v>1275</v>
      </c>
      <c r="AI1570" s="110" t="s">
        <v>1275</v>
      </c>
      <c r="AJ1570" s="110" t="s">
        <v>1275</v>
      </c>
      <c r="AK1570" s="110" t="s">
        <v>1275</v>
      </c>
      <c r="AL1570" s="110" t="s">
        <v>1275</v>
      </c>
      <c r="AM1570" s="110" t="s">
        <v>11891</v>
      </c>
      <c r="AN1570" s="110" t="s">
        <v>11891</v>
      </c>
      <c r="AO1570" s="77" t="s">
        <v>11891</v>
      </c>
    </row>
    <row r="1571" spans="1:41" ht="31.5" customHeight="1" x14ac:dyDescent="0.25">
      <c r="A1571" s="58"/>
      <c r="B1571" s="110" t="s">
        <v>4670</v>
      </c>
      <c r="C1571" s="110" t="s">
        <v>298</v>
      </c>
      <c r="D1571" s="110" t="s">
        <v>19</v>
      </c>
      <c r="E1571" s="110" t="s">
        <v>243</v>
      </c>
      <c r="F1571" s="110" t="s">
        <v>244</v>
      </c>
      <c r="G1571" s="110">
        <v>1</v>
      </c>
      <c r="H1571" s="110"/>
      <c r="I1571" s="110">
        <v>2</v>
      </c>
      <c r="J1571" s="110"/>
      <c r="K1571" s="110">
        <v>1</v>
      </c>
      <c r="L1571" s="110"/>
      <c r="M1571" s="110">
        <v>0</v>
      </c>
      <c r="N1571" s="110"/>
      <c r="O1571" s="110">
        <v>0</v>
      </c>
      <c r="P1571" s="110"/>
      <c r="Q1571" s="65">
        <v>44413</v>
      </c>
      <c r="R1571" s="65">
        <v>44446</v>
      </c>
      <c r="S1571" s="110" t="s">
        <v>4671</v>
      </c>
      <c r="T1571" s="110" t="s">
        <v>1274</v>
      </c>
      <c r="U1571" s="110" t="s">
        <v>1274</v>
      </c>
      <c r="V1571" s="110" t="s">
        <v>1449</v>
      </c>
      <c r="W1571" s="110">
        <v>1</v>
      </c>
      <c r="X1571" s="110">
        <v>2</v>
      </c>
      <c r="Y1571" s="110">
        <v>0</v>
      </c>
      <c r="Z1571" s="110">
        <v>0</v>
      </c>
      <c r="AA1571" s="110">
        <v>0</v>
      </c>
      <c r="AB1571" s="110">
        <v>0</v>
      </c>
      <c r="AC1571" s="110">
        <v>0</v>
      </c>
      <c r="AD1571" s="110">
        <v>0</v>
      </c>
      <c r="AE1571" s="110" t="s">
        <v>11891</v>
      </c>
      <c r="AF1571" s="65">
        <v>44414</v>
      </c>
      <c r="AG1571" s="65">
        <v>44447</v>
      </c>
      <c r="AH1571" s="110" t="s">
        <v>1275</v>
      </c>
      <c r="AI1571" s="110" t="s">
        <v>1275</v>
      </c>
      <c r="AJ1571" s="110" t="s">
        <v>1275</v>
      </c>
      <c r="AK1571" s="110" t="s">
        <v>1275</v>
      </c>
      <c r="AL1571" s="110" t="s">
        <v>1275</v>
      </c>
      <c r="AM1571" s="110" t="s">
        <v>11891</v>
      </c>
      <c r="AN1571" s="110" t="s">
        <v>11891</v>
      </c>
      <c r="AO1571" s="77" t="s">
        <v>11891</v>
      </c>
    </row>
    <row r="1572" spans="1:41" ht="31.5" customHeight="1" x14ac:dyDescent="0.25">
      <c r="A1572" s="58"/>
      <c r="B1572" s="110" t="s">
        <v>4672</v>
      </c>
      <c r="C1572" s="110" t="s">
        <v>1724</v>
      </c>
      <c r="D1572" s="110" t="s">
        <v>30</v>
      </c>
      <c r="E1572" s="110" t="s">
        <v>119</v>
      </c>
      <c r="F1572" s="110" t="s">
        <v>159</v>
      </c>
      <c r="G1572" s="110">
        <v>1</v>
      </c>
      <c r="H1572" s="110"/>
      <c r="I1572" s="110">
        <v>1</v>
      </c>
      <c r="J1572" s="110"/>
      <c r="K1572" s="110">
        <v>1</v>
      </c>
      <c r="L1572" s="110"/>
      <c r="M1572" s="110">
        <v>1</v>
      </c>
      <c r="N1572" s="110"/>
      <c r="O1572" s="110">
        <v>0</v>
      </c>
      <c r="P1572" s="110"/>
      <c r="Q1572" s="65">
        <v>44413</v>
      </c>
      <c r="R1572" s="65">
        <v>44447</v>
      </c>
      <c r="S1572" s="110" t="s">
        <v>4673</v>
      </c>
      <c r="T1572" s="110" t="s">
        <v>1274</v>
      </c>
      <c r="U1572" s="110" t="s">
        <v>1274</v>
      </c>
      <c r="V1572" s="110" t="s">
        <v>1725</v>
      </c>
      <c r="W1572" s="110">
        <v>1</v>
      </c>
      <c r="X1572" s="110">
        <v>1</v>
      </c>
      <c r="Y1572" s="110">
        <v>0</v>
      </c>
      <c r="Z1572" s="110">
        <v>0</v>
      </c>
      <c r="AA1572" s="110">
        <v>1</v>
      </c>
      <c r="AB1572" s="110">
        <v>0</v>
      </c>
      <c r="AC1572" s="110">
        <v>0</v>
      </c>
      <c r="AD1572" s="110">
        <v>0</v>
      </c>
      <c r="AE1572" s="110" t="s">
        <v>11891</v>
      </c>
      <c r="AF1572" s="65">
        <v>44414</v>
      </c>
      <c r="AG1572" s="65">
        <v>44448</v>
      </c>
      <c r="AH1572" s="110" t="s">
        <v>1275</v>
      </c>
      <c r="AI1572" s="110" t="s">
        <v>1275</v>
      </c>
      <c r="AJ1572" s="110" t="s">
        <v>1275</v>
      </c>
      <c r="AK1572" s="110" t="s">
        <v>1275</v>
      </c>
      <c r="AL1572" s="110" t="s">
        <v>1275</v>
      </c>
      <c r="AM1572" s="110" t="s">
        <v>11891</v>
      </c>
      <c r="AN1572" s="110" t="s">
        <v>11891</v>
      </c>
      <c r="AO1572" s="77" t="s">
        <v>11891</v>
      </c>
    </row>
    <row r="1573" spans="1:41" ht="31.5" customHeight="1" x14ac:dyDescent="0.25">
      <c r="A1573" s="58"/>
      <c r="B1573" s="110" t="s">
        <v>4674</v>
      </c>
      <c r="C1573" s="110" t="s">
        <v>844</v>
      </c>
      <c r="D1573" s="110" t="s">
        <v>30</v>
      </c>
      <c r="E1573" s="110" t="s">
        <v>31</v>
      </c>
      <c r="F1573" s="110" t="s">
        <v>167</v>
      </c>
      <c r="G1573" s="110">
        <v>1</v>
      </c>
      <c r="H1573" s="110"/>
      <c r="I1573" s="110">
        <v>0</v>
      </c>
      <c r="J1573" s="110"/>
      <c r="K1573" s="110">
        <v>0</v>
      </c>
      <c r="L1573" s="110"/>
      <c r="M1573" s="110">
        <v>0</v>
      </c>
      <c r="N1573" s="110"/>
      <c r="O1573" s="110">
        <v>0</v>
      </c>
      <c r="P1573" s="110"/>
      <c r="Q1573" s="65">
        <v>44414</v>
      </c>
      <c r="R1573" s="65">
        <v>44438</v>
      </c>
      <c r="S1573" s="110" t="s">
        <v>4675</v>
      </c>
      <c r="T1573" s="110" t="s">
        <v>1274</v>
      </c>
      <c r="U1573" s="110" t="s">
        <v>1274</v>
      </c>
      <c r="V1573" s="110" t="s">
        <v>1749</v>
      </c>
      <c r="W1573" s="110">
        <v>1</v>
      </c>
      <c r="X1573" s="110">
        <v>0</v>
      </c>
      <c r="Y1573" s="110">
        <v>0</v>
      </c>
      <c r="Z1573" s="110">
        <v>0</v>
      </c>
      <c r="AA1573" s="110">
        <v>0</v>
      </c>
      <c r="AB1573" s="110">
        <v>0</v>
      </c>
      <c r="AC1573" s="110">
        <v>0</v>
      </c>
      <c r="AD1573" s="110">
        <v>0</v>
      </c>
      <c r="AE1573" s="110" t="s">
        <v>11891</v>
      </c>
      <c r="AF1573" s="65">
        <v>44414</v>
      </c>
      <c r="AG1573" s="65">
        <v>44440</v>
      </c>
      <c r="AH1573" s="110" t="s">
        <v>1275</v>
      </c>
      <c r="AI1573" s="110" t="s">
        <v>1275</v>
      </c>
      <c r="AJ1573" s="110" t="s">
        <v>1275</v>
      </c>
      <c r="AK1573" s="110" t="s">
        <v>1275</v>
      </c>
      <c r="AL1573" s="110" t="s">
        <v>1275</v>
      </c>
      <c r="AM1573" s="110" t="s">
        <v>11891</v>
      </c>
      <c r="AN1573" s="110" t="s">
        <v>11891</v>
      </c>
      <c r="AO1573" s="77" t="s">
        <v>11891</v>
      </c>
    </row>
    <row r="1574" spans="1:41" ht="31.5" customHeight="1" x14ac:dyDescent="0.25">
      <c r="A1574" s="58"/>
      <c r="B1574" s="110" t="s">
        <v>4676</v>
      </c>
      <c r="C1574" s="110" t="s">
        <v>1104</v>
      </c>
      <c r="D1574" s="110" t="s">
        <v>19</v>
      </c>
      <c r="E1574" s="110" t="s">
        <v>41</v>
      </c>
      <c r="F1574" s="110" t="s">
        <v>1090</v>
      </c>
      <c r="G1574" s="110">
        <v>6</v>
      </c>
      <c r="H1574" s="110"/>
      <c r="I1574" s="110">
        <v>5</v>
      </c>
      <c r="J1574" s="110"/>
      <c r="K1574" s="110">
        <v>1</v>
      </c>
      <c r="L1574" s="110"/>
      <c r="M1574" s="110">
        <v>0</v>
      </c>
      <c r="N1574" s="110"/>
      <c r="O1574" s="110">
        <v>0</v>
      </c>
      <c r="P1574" s="110"/>
      <c r="Q1574" s="65">
        <v>44414</v>
      </c>
      <c r="R1574" s="65">
        <v>44503</v>
      </c>
      <c r="S1574" s="110" t="s">
        <v>4677</v>
      </c>
      <c r="T1574" s="110" t="s">
        <v>1274</v>
      </c>
      <c r="U1574" s="110" t="s">
        <v>1274</v>
      </c>
      <c r="V1574" s="110" t="s">
        <v>2219</v>
      </c>
      <c r="W1574" s="110">
        <v>6</v>
      </c>
      <c r="X1574" s="110">
        <v>5</v>
      </c>
      <c r="Y1574" s="110">
        <v>0</v>
      </c>
      <c r="Z1574" s="110">
        <v>0</v>
      </c>
      <c r="AA1574" s="110">
        <v>0</v>
      </c>
      <c r="AB1574" s="110">
        <v>0</v>
      </c>
      <c r="AC1574" s="110">
        <v>0</v>
      </c>
      <c r="AD1574" s="110">
        <v>0</v>
      </c>
      <c r="AE1574" s="110" t="s">
        <v>11891</v>
      </c>
      <c r="AF1574" s="65">
        <v>44414</v>
      </c>
      <c r="AG1574" s="65">
        <v>44504</v>
      </c>
      <c r="AH1574" s="110" t="s">
        <v>1275</v>
      </c>
      <c r="AI1574" s="110" t="s">
        <v>1275</v>
      </c>
      <c r="AJ1574" s="110" t="s">
        <v>1275</v>
      </c>
      <c r="AK1574" s="110" t="s">
        <v>1275</v>
      </c>
      <c r="AL1574" s="110" t="s">
        <v>1275</v>
      </c>
      <c r="AM1574" s="110" t="s">
        <v>11891</v>
      </c>
      <c r="AN1574" s="110" t="s">
        <v>11891</v>
      </c>
      <c r="AO1574" s="77" t="s">
        <v>11891</v>
      </c>
    </row>
    <row r="1575" spans="1:41" ht="31.5" customHeight="1" x14ac:dyDescent="0.25">
      <c r="A1575" s="58"/>
      <c r="B1575" s="110" t="s">
        <v>4678</v>
      </c>
      <c r="C1575" s="110" t="s">
        <v>735</v>
      </c>
      <c r="D1575" s="110" t="s">
        <v>19</v>
      </c>
      <c r="E1575" s="110" t="s">
        <v>96</v>
      </c>
      <c r="F1575" s="110" t="s">
        <v>736</v>
      </c>
      <c r="G1575" s="110">
        <v>0</v>
      </c>
      <c r="H1575" s="110"/>
      <c r="I1575" s="110">
        <v>11</v>
      </c>
      <c r="J1575" s="110"/>
      <c r="K1575" s="110">
        <v>0</v>
      </c>
      <c r="L1575" s="110"/>
      <c r="M1575" s="110">
        <v>0</v>
      </c>
      <c r="N1575" s="110"/>
      <c r="O1575" s="110">
        <v>0</v>
      </c>
      <c r="P1575" s="110"/>
      <c r="Q1575" s="65">
        <v>44414</v>
      </c>
      <c r="R1575" s="65">
        <v>44489</v>
      </c>
      <c r="S1575" s="110" t="s">
        <v>4679</v>
      </c>
      <c r="T1575" s="110" t="s">
        <v>1274</v>
      </c>
      <c r="U1575" s="110" t="s">
        <v>1274</v>
      </c>
      <c r="V1575" s="110" t="s">
        <v>2546</v>
      </c>
      <c r="W1575" s="110">
        <v>0</v>
      </c>
      <c r="X1575" s="110">
        <v>11</v>
      </c>
      <c r="Y1575" s="110">
        <v>0</v>
      </c>
      <c r="Z1575" s="110">
        <v>0</v>
      </c>
      <c r="AA1575" s="110">
        <v>0</v>
      </c>
      <c r="AB1575" s="110">
        <v>0</v>
      </c>
      <c r="AC1575" s="110">
        <v>0</v>
      </c>
      <c r="AD1575" s="110">
        <v>0</v>
      </c>
      <c r="AE1575" s="110" t="s">
        <v>11891</v>
      </c>
      <c r="AF1575" s="65">
        <v>44414</v>
      </c>
      <c r="AG1575" s="65">
        <v>44491</v>
      </c>
      <c r="AH1575" s="110" t="s">
        <v>1275</v>
      </c>
      <c r="AI1575" s="110" t="s">
        <v>1275</v>
      </c>
      <c r="AJ1575" s="110" t="s">
        <v>1275</v>
      </c>
      <c r="AK1575" s="110" t="s">
        <v>1275</v>
      </c>
      <c r="AL1575" s="110" t="s">
        <v>1275</v>
      </c>
      <c r="AM1575" s="110" t="s">
        <v>11891</v>
      </c>
      <c r="AN1575" s="110" t="s">
        <v>11891</v>
      </c>
      <c r="AO1575" s="77" t="s">
        <v>11891</v>
      </c>
    </row>
    <row r="1576" spans="1:41" ht="31.5" customHeight="1" x14ac:dyDescent="0.25">
      <c r="A1576" s="58"/>
      <c r="B1576" s="110" t="s">
        <v>4680</v>
      </c>
      <c r="C1576" s="110" t="s">
        <v>174</v>
      </c>
      <c r="D1576" s="110" t="s">
        <v>30</v>
      </c>
      <c r="E1576" s="110" t="s">
        <v>150</v>
      </c>
      <c r="F1576" s="110" t="s">
        <v>175</v>
      </c>
      <c r="G1576" s="110">
        <v>1</v>
      </c>
      <c r="H1576" s="110"/>
      <c r="I1576" s="110">
        <v>5</v>
      </c>
      <c r="J1576" s="110"/>
      <c r="K1576" s="110">
        <v>0</v>
      </c>
      <c r="L1576" s="110"/>
      <c r="M1576" s="110">
        <v>0</v>
      </c>
      <c r="N1576" s="110"/>
      <c r="O1576" s="110">
        <v>0</v>
      </c>
      <c r="P1576" s="110"/>
      <c r="Q1576" s="65">
        <v>44414</v>
      </c>
      <c r="R1576" s="65">
        <v>44496</v>
      </c>
      <c r="S1576" s="110" t="s">
        <v>4681</v>
      </c>
      <c r="T1576" s="110" t="s">
        <v>1274</v>
      </c>
      <c r="U1576" s="110" t="s">
        <v>1274</v>
      </c>
      <c r="V1576" s="110" t="s">
        <v>4682</v>
      </c>
      <c r="W1576" s="110">
        <v>1</v>
      </c>
      <c r="X1576" s="110">
        <v>5</v>
      </c>
      <c r="Y1576" s="110">
        <v>0</v>
      </c>
      <c r="Z1576" s="110">
        <v>0</v>
      </c>
      <c r="AA1576" s="110">
        <v>0</v>
      </c>
      <c r="AB1576" s="110">
        <v>0</v>
      </c>
      <c r="AC1576" s="110">
        <v>0</v>
      </c>
      <c r="AD1576" s="110">
        <v>0</v>
      </c>
      <c r="AE1576" s="110" t="s">
        <v>11891</v>
      </c>
      <c r="AF1576" s="65">
        <v>44414</v>
      </c>
      <c r="AG1576" s="65">
        <v>44498</v>
      </c>
      <c r="AH1576" s="110" t="s">
        <v>1275</v>
      </c>
      <c r="AI1576" s="110" t="s">
        <v>1275</v>
      </c>
      <c r="AJ1576" s="110" t="s">
        <v>1275</v>
      </c>
      <c r="AK1576" s="110" t="s">
        <v>1275</v>
      </c>
      <c r="AL1576" s="110" t="s">
        <v>1275</v>
      </c>
      <c r="AM1576" s="110" t="s">
        <v>11891</v>
      </c>
      <c r="AN1576" s="110" t="s">
        <v>11891</v>
      </c>
      <c r="AO1576" s="77" t="s">
        <v>11891</v>
      </c>
    </row>
    <row r="1577" spans="1:41" ht="31.5" customHeight="1" x14ac:dyDescent="0.25">
      <c r="A1577" s="58"/>
      <c r="B1577" s="110" t="s">
        <v>4683</v>
      </c>
      <c r="C1577" s="110" t="s">
        <v>903</v>
      </c>
      <c r="D1577" s="110" t="s">
        <v>19</v>
      </c>
      <c r="E1577" s="110" t="s">
        <v>243</v>
      </c>
      <c r="F1577" s="110" t="s">
        <v>904</v>
      </c>
      <c r="G1577" s="110">
        <v>8</v>
      </c>
      <c r="H1577" s="110"/>
      <c r="I1577" s="110">
        <v>6</v>
      </c>
      <c r="J1577" s="110"/>
      <c r="K1577" s="110">
        <v>1</v>
      </c>
      <c r="L1577" s="110"/>
      <c r="M1577" s="110">
        <v>1</v>
      </c>
      <c r="N1577" s="110"/>
      <c r="O1577" s="110">
        <v>0</v>
      </c>
      <c r="P1577" s="110"/>
      <c r="Q1577" s="65">
        <v>44414</v>
      </c>
      <c r="R1577" s="65">
        <v>44461</v>
      </c>
      <c r="S1577" s="110" t="s">
        <v>4684</v>
      </c>
      <c r="T1577" s="110" t="s">
        <v>1274</v>
      </c>
      <c r="U1577" s="110" t="s">
        <v>1274</v>
      </c>
      <c r="V1577" s="110" t="s">
        <v>1818</v>
      </c>
      <c r="W1577" s="110">
        <v>8</v>
      </c>
      <c r="X1577" s="110">
        <v>6</v>
      </c>
      <c r="Y1577" s="110">
        <v>0</v>
      </c>
      <c r="Z1577" s="110">
        <v>0</v>
      </c>
      <c r="AA1577" s="110">
        <v>1</v>
      </c>
      <c r="AB1577" s="110">
        <v>0</v>
      </c>
      <c r="AC1577" s="110">
        <v>0</v>
      </c>
      <c r="AD1577" s="110">
        <v>0</v>
      </c>
      <c r="AE1577" s="110" t="s">
        <v>11891</v>
      </c>
      <c r="AF1577" s="65">
        <v>44414</v>
      </c>
      <c r="AG1577" s="65">
        <v>44462</v>
      </c>
      <c r="AH1577" s="110" t="s">
        <v>1275</v>
      </c>
      <c r="AI1577" s="110" t="s">
        <v>1275</v>
      </c>
      <c r="AJ1577" s="110" t="s">
        <v>1275</v>
      </c>
      <c r="AK1577" s="110" t="s">
        <v>1275</v>
      </c>
      <c r="AL1577" s="110" t="s">
        <v>1275</v>
      </c>
      <c r="AM1577" s="110" t="s">
        <v>11891</v>
      </c>
      <c r="AN1577" s="110" t="s">
        <v>11891</v>
      </c>
      <c r="AO1577" s="77" t="s">
        <v>11891</v>
      </c>
    </row>
    <row r="1578" spans="1:41" ht="31.5" customHeight="1" x14ac:dyDescent="0.25">
      <c r="A1578" s="58"/>
      <c r="B1578" s="110" t="s">
        <v>4685</v>
      </c>
      <c r="C1578" s="110" t="s">
        <v>4686</v>
      </c>
      <c r="D1578" s="110" t="s">
        <v>19</v>
      </c>
      <c r="E1578" s="110" t="s">
        <v>51</v>
      </c>
      <c r="F1578" s="110" t="s">
        <v>52</v>
      </c>
      <c r="G1578" s="110">
        <v>4</v>
      </c>
      <c r="H1578" s="110"/>
      <c r="I1578" s="110">
        <v>7</v>
      </c>
      <c r="J1578" s="110"/>
      <c r="K1578" s="110">
        <v>0</v>
      </c>
      <c r="L1578" s="110"/>
      <c r="M1578" s="110">
        <v>2</v>
      </c>
      <c r="N1578" s="110"/>
      <c r="O1578" s="110">
        <v>0</v>
      </c>
      <c r="P1578" s="110"/>
      <c r="Q1578" s="65">
        <v>44414</v>
      </c>
      <c r="R1578" s="65">
        <v>44517</v>
      </c>
      <c r="S1578" s="110" t="s">
        <v>4687</v>
      </c>
      <c r="T1578" s="110" t="s">
        <v>1274</v>
      </c>
      <c r="U1578" s="110" t="s">
        <v>1274</v>
      </c>
      <c r="V1578" s="110" t="s">
        <v>2186</v>
      </c>
      <c r="W1578" s="110">
        <v>4</v>
      </c>
      <c r="X1578" s="110">
        <v>7</v>
      </c>
      <c r="Y1578" s="110">
        <v>-1</v>
      </c>
      <c r="Z1578" s="110">
        <v>0</v>
      </c>
      <c r="AA1578" s="110">
        <v>2</v>
      </c>
      <c r="AB1578" s="110">
        <v>0</v>
      </c>
      <c r="AC1578" s="110">
        <v>0</v>
      </c>
      <c r="AD1578" s="110">
        <v>0</v>
      </c>
      <c r="AE1578" s="110" t="s">
        <v>3242</v>
      </c>
      <c r="AF1578" s="65">
        <v>44414</v>
      </c>
      <c r="AG1578" s="65">
        <v>44518</v>
      </c>
      <c r="AH1578" s="110" t="s">
        <v>1275</v>
      </c>
      <c r="AI1578" s="110" t="s">
        <v>1275</v>
      </c>
      <c r="AJ1578" s="110" t="s">
        <v>1275</v>
      </c>
      <c r="AK1578" s="110" t="s">
        <v>1275</v>
      </c>
      <c r="AL1578" s="110" t="s">
        <v>1275</v>
      </c>
      <c r="AM1578" s="110" t="s">
        <v>11891</v>
      </c>
      <c r="AN1578" s="110" t="s">
        <v>11891</v>
      </c>
      <c r="AO1578" s="77" t="s">
        <v>11891</v>
      </c>
    </row>
    <row r="1579" spans="1:41" ht="31.5" customHeight="1" x14ac:dyDescent="0.25">
      <c r="A1579" s="58"/>
      <c r="B1579" s="110" t="s">
        <v>4688</v>
      </c>
      <c r="C1579" s="110" t="s">
        <v>856</v>
      </c>
      <c r="D1579" s="110" t="s">
        <v>19</v>
      </c>
      <c r="E1579" s="110" t="s">
        <v>294</v>
      </c>
      <c r="F1579" s="110" t="s">
        <v>857</v>
      </c>
      <c r="G1579" s="110">
        <v>0</v>
      </c>
      <c r="H1579" s="110"/>
      <c r="I1579" s="110">
        <v>2</v>
      </c>
      <c r="J1579" s="110"/>
      <c r="K1579" s="110">
        <v>0</v>
      </c>
      <c r="L1579" s="110"/>
      <c r="M1579" s="110">
        <v>0</v>
      </c>
      <c r="N1579" s="110"/>
      <c r="O1579" s="110">
        <v>0</v>
      </c>
      <c r="P1579" s="110"/>
      <c r="Q1579" s="65">
        <v>44414</v>
      </c>
      <c r="R1579" s="65">
        <v>44451</v>
      </c>
      <c r="S1579" s="110" t="s">
        <v>4689</v>
      </c>
      <c r="T1579" s="110" t="s">
        <v>1274</v>
      </c>
      <c r="U1579" s="110" t="s">
        <v>1274</v>
      </c>
      <c r="V1579" s="110" t="s">
        <v>1421</v>
      </c>
      <c r="W1579" s="110">
        <v>0</v>
      </c>
      <c r="X1579" s="110">
        <v>2</v>
      </c>
      <c r="Y1579" s="110">
        <v>0</v>
      </c>
      <c r="Z1579" s="110">
        <v>0</v>
      </c>
      <c r="AA1579" s="110">
        <v>0</v>
      </c>
      <c r="AB1579" s="110">
        <v>0</v>
      </c>
      <c r="AC1579" s="110">
        <v>0</v>
      </c>
      <c r="AD1579" s="110">
        <v>0</v>
      </c>
      <c r="AE1579" s="110" t="s">
        <v>11891</v>
      </c>
      <c r="AF1579" s="65">
        <v>44415</v>
      </c>
      <c r="AG1579" s="65">
        <v>44452</v>
      </c>
      <c r="AH1579" s="110" t="s">
        <v>1275</v>
      </c>
      <c r="AI1579" s="110" t="s">
        <v>1275</v>
      </c>
      <c r="AJ1579" s="110" t="s">
        <v>1275</v>
      </c>
      <c r="AK1579" s="110" t="s">
        <v>1275</v>
      </c>
      <c r="AL1579" s="110" t="s">
        <v>1275</v>
      </c>
      <c r="AM1579" s="110" t="s">
        <v>11891</v>
      </c>
      <c r="AN1579" s="110" t="s">
        <v>11891</v>
      </c>
      <c r="AO1579" s="77" t="s">
        <v>11891</v>
      </c>
    </row>
    <row r="1580" spans="1:41" ht="31.5" customHeight="1" x14ac:dyDescent="0.25">
      <c r="A1580" s="58"/>
      <c r="B1580" s="110" t="s">
        <v>4690</v>
      </c>
      <c r="C1580" s="110" t="s">
        <v>1080</v>
      </c>
      <c r="D1580" s="110" t="s">
        <v>30</v>
      </c>
      <c r="E1580" s="110" t="s">
        <v>31</v>
      </c>
      <c r="F1580" s="110" t="s">
        <v>1081</v>
      </c>
      <c r="G1580" s="110">
        <v>1</v>
      </c>
      <c r="H1580" s="110"/>
      <c r="I1580" s="110">
        <v>1</v>
      </c>
      <c r="J1580" s="110"/>
      <c r="K1580" s="110">
        <v>0</v>
      </c>
      <c r="L1580" s="110"/>
      <c r="M1580" s="110">
        <v>0</v>
      </c>
      <c r="N1580" s="110"/>
      <c r="O1580" s="110">
        <v>0</v>
      </c>
      <c r="P1580" s="110"/>
      <c r="Q1580" s="65">
        <v>44417</v>
      </c>
      <c r="R1580" s="65">
        <v>44473</v>
      </c>
      <c r="S1580" s="110" t="s">
        <v>4691</v>
      </c>
      <c r="T1580" s="110" t="s">
        <v>1274</v>
      </c>
      <c r="U1580" s="110" t="s">
        <v>1274</v>
      </c>
      <c r="V1580" s="110" t="s">
        <v>1982</v>
      </c>
      <c r="W1580" s="110">
        <v>1</v>
      </c>
      <c r="X1580" s="110">
        <v>1</v>
      </c>
      <c r="Y1580" s="110">
        <v>0</v>
      </c>
      <c r="Z1580" s="110">
        <v>0</v>
      </c>
      <c r="AA1580" s="110">
        <v>0</v>
      </c>
      <c r="AB1580" s="110">
        <v>0</v>
      </c>
      <c r="AC1580" s="110">
        <v>0</v>
      </c>
      <c r="AD1580" s="110">
        <v>0</v>
      </c>
      <c r="AE1580" s="110" t="s">
        <v>11891</v>
      </c>
      <c r="AF1580" s="65">
        <v>44417</v>
      </c>
      <c r="AG1580" s="65">
        <v>44474</v>
      </c>
      <c r="AH1580" s="110" t="s">
        <v>1275</v>
      </c>
      <c r="AI1580" s="110" t="s">
        <v>1275</v>
      </c>
      <c r="AJ1580" s="110" t="s">
        <v>1275</v>
      </c>
      <c r="AK1580" s="110" t="s">
        <v>1275</v>
      </c>
      <c r="AL1580" s="110" t="s">
        <v>1275</v>
      </c>
      <c r="AM1580" s="110" t="s">
        <v>11891</v>
      </c>
      <c r="AN1580" s="110" t="s">
        <v>11891</v>
      </c>
      <c r="AO1580" s="77" t="s">
        <v>11891</v>
      </c>
    </row>
    <row r="1581" spans="1:41" ht="31.5" customHeight="1" x14ac:dyDescent="0.25">
      <c r="A1581" s="58"/>
      <c r="B1581" s="110" t="s">
        <v>4692</v>
      </c>
      <c r="C1581" s="110" t="s">
        <v>7370</v>
      </c>
      <c r="D1581" s="110" t="s">
        <v>19</v>
      </c>
      <c r="E1581" s="110" t="s">
        <v>210</v>
      </c>
      <c r="F1581" s="110" t="s">
        <v>1326</v>
      </c>
      <c r="G1581" s="110">
        <v>1</v>
      </c>
      <c r="H1581" s="110"/>
      <c r="I1581" s="110">
        <v>3</v>
      </c>
      <c r="J1581" s="110"/>
      <c r="K1581" s="110">
        <v>1</v>
      </c>
      <c r="L1581" s="110"/>
      <c r="M1581" s="110">
        <v>0</v>
      </c>
      <c r="N1581" s="110"/>
      <c r="O1581" s="110">
        <v>0</v>
      </c>
      <c r="P1581" s="110"/>
      <c r="Q1581" s="65">
        <v>44417</v>
      </c>
      <c r="R1581" s="65">
        <v>44475</v>
      </c>
      <c r="S1581" s="110" t="s">
        <v>4693</v>
      </c>
      <c r="T1581" s="110" t="s">
        <v>1274</v>
      </c>
      <c r="U1581" s="110" t="s">
        <v>1274</v>
      </c>
      <c r="V1581" s="110" t="s">
        <v>1327</v>
      </c>
      <c r="W1581" s="110">
        <v>1</v>
      </c>
      <c r="X1581" s="110">
        <v>3</v>
      </c>
      <c r="Y1581" s="110">
        <v>0</v>
      </c>
      <c r="Z1581" s="110">
        <v>0</v>
      </c>
      <c r="AA1581" s="110">
        <v>0</v>
      </c>
      <c r="AB1581" s="110">
        <v>0</v>
      </c>
      <c r="AC1581" s="110">
        <v>0</v>
      </c>
      <c r="AD1581" s="110">
        <v>0</v>
      </c>
      <c r="AE1581" s="110" t="s">
        <v>11891</v>
      </c>
      <c r="AF1581" s="65">
        <v>44417</v>
      </c>
      <c r="AG1581" s="65">
        <v>44476</v>
      </c>
      <c r="AH1581" s="110" t="s">
        <v>1275</v>
      </c>
      <c r="AI1581" s="110" t="s">
        <v>1275</v>
      </c>
      <c r="AJ1581" s="110" t="s">
        <v>1275</v>
      </c>
      <c r="AK1581" s="110" t="s">
        <v>1275</v>
      </c>
      <c r="AL1581" s="110" t="s">
        <v>1275</v>
      </c>
      <c r="AM1581" s="110" t="s">
        <v>11891</v>
      </c>
      <c r="AN1581" s="110" t="s">
        <v>11891</v>
      </c>
      <c r="AO1581" s="77" t="s">
        <v>11891</v>
      </c>
    </row>
    <row r="1582" spans="1:41" ht="31.5" customHeight="1" x14ac:dyDescent="0.25">
      <c r="A1582" s="58"/>
      <c r="B1582" s="110" t="s">
        <v>4694</v>
      </c>
      <c r="C1582" s="110" t="s">
        <v>689</v>
      </c>
      <c r="D1582" s="110" t="s">
        <v>19</v>
      </c>
      <c r="E1582" s="110" t="s">
        <v>119</v>
      </c>
      <c r="F1582" s="110" t="s">
        <v>690</v>
      </c>
      <c r="G1582" s="110">
        <v>0</v>
      </c>
      <c r="H1582" s="110"/>
      <c r="I1582" s="110">
        <v>3</v>
      </c>
      <c r="J1582" s="110"/>
      <c r="K1582" s="110">
        <v>0</v>
      </c>
      <c r="L1582" s="110"/>
      <c r="M1582" s="110">
        <v>0</v>
      </c>
      <c r="N1582" s="110"/>
      <c r="O1582" s="110">
        <v>0</v>
      </c>
      <c r="P1582" s="110"/>
      <c r="Q1582" s="65">
        <v>44417</v>
      </c>
      <c r="R1582" s="65">
        <v>44451</v>
      </c>
      <c r="S1582" s="110" t="s">
        <v>4695</v>
      </c>
      <c r="T1582" s="110" t="s">
        <v>1274</v>
      </c>
      <c r="U1582" s="110" t="s">
        <v>1274</v>
      </c>
      <c r="V1582" s="110" t="s">
        <v>1451</v>
      </c>
      <c r="W1582" s="110">
        <v>0</v>
      </c>
      <c r="X1582" s="110">
        <v>3</v>
      </c>
      <c r="Y1582" s="110">
        <v>0</v>
      </c>
      <c r="Z1582" s="110">
        <v>0</v>
      </c>
      <c r="AA1582" s="110">
        <v>0</v>
      </c>
      <c r="AB1582" s="110">
        <v>0</v>
      </c>
      <c r="AC1582" s="110">
        <v>0</v>
      </c>
      <c r="AD1582" s="110">
        <v>0</v>
      </c>
      <c r="AE1582" s="110" t="s">
        <v>11891</v>
      </c>
      <c r="AF1582" s="65">
        <v>44417</v>
      </c>
      <c r="AG1582" s="65">
        <v>44452</v>
      </c>
      <c r="AH1582" s="110" t="s">
        <v>1275</v>
      </c>
      <c r="AI1582" s="110" t="s">
        <v>1275</v>
      </c>
      <c r="AJ1582" s="110" t="s">
        <v>1275</v>
      </c>
      <c r="AK1582" s="110" t="s">
        <v>1275</v>
      </c>
      <c r="AL1582" s="110" t="s">
        <v>1275</v>
      </c>
      <c r="AM1582" s="110" t="s">
        <v>11891</v>
      </c>
      <c r="AN1582" s="110" t="s">
        <v>11891</v>
      </c>
      <c r="AO1582" s="77" t="s">
        <v>11891</v>
      </c>
    </row>
    <row r="1583" spans="1:41" ht="31.5" customHeight="1" x14ac:dyDescent="0.25">
      <c r="A1583" s="58"/>
      <c r="B1583" s="110" t="s">
        <v>4696</v>
      </c>
      <c r="C1583" s="110" t="s">
        <v>9366</v>
      </c>
      <c r="D1583" s="110" t="s">
        <v>19</v>
      </c>
      <c r="E1583" s="110" t="s">
        <v>20</v>
      </c>
      <c r="F1583" s="110" t="s">
        <v>323</v>
      </c>
      <c r="G1583" s="110">
        <v>2</v>
      </c>
      <c r="H1583" s="110"/>
      <c r="I1583" s="110">
        <v>5</v>
      </c>
      <c r="J1583" s="110"/>
      <c r="K1583" s="110">
        <v>0</v>
      </c>
      <c r="L1583" s="110"/>
      <c r="M1583" s="110">
        <v>0</v>
      </c>
      <c r="N1583" s="110"/>
      <c r="O1583" s="110">
        <v>0</v>
      </c>
      <c r="P1583" s="110"/>
      <c r="Q1583" s="65">
        <v>44417</v>
      </c>
      <c r="R1583" s="65">
        <v>44532</v>
      </c>
      <c r="S1583" s="110" t="s">
        <v>4697</v>
      </c>
      <c r="T1583" s="110" t="s">
        <v>1274</v>
      </c>
      <c r="U1583" s="110" t="s">
        <v>1274</v>
      </c>
      <c r="V1583" s="110" t="s">
        <v>1558</v>
      </c>
      <c r="W1583" s="110">
        <v>2</v>
      </c>
      <c r="X1583" s="110">
        <v>5</v>
      </c>
      <c r="Y1583" s="110">
        <v>0</v>
      </c>
      <c r="Z1583" s="110">
        <v>0</v>
      </c>
      <c r="AA1583" s="110">
        <v>0</v>
      </c>
      <c r="AB1583" s="110">
        <v>0</v>
      </c>
      <c r="AC1583" s="110">
        <v>0</v>
      </c>
      <c r="AD1583" s="110">
        <v>0</v>
      </c>
      <c r="AE1583" s="110" t="s">
        <v>11891</v>
      </c>
      <c r="AF1583" s="65">
        <v>44417</v>
      </c>
      <c r="AG1583" s="65">
        <v>44533</v>
      </c>
      <c r="AH1583" s="110" t="s">
        <v>1275</v>
      </c>
      <c r="AI1583" s="110" t="s">
        <v>1275</v>
      </c>
      <c r="AJ1583" s="110" t="s">
        <v>1275</v>
      </c>
      <c r="AK1583" s="110" t="s">
        <v>1275</v>
      </c>
      <c r="AL1583" s="110" t="s">
        <v>1275</v>
      </c>
      <c r="AM1583" s="110" t="s">
        <v>11891</v>
      </c>
      <c r="AN1583" s="110" t="s">
        <v>11891</v>
      </c>
      <c r="AO1583" s="77" t="s">
        <v>11891</v>
      </c>
    </row>
    <row r="1584" spans="1:41" ht="31.5" customHeight="1" x14ac:dyDescent="0.25">
      <c r="A1584" s="58"/>
      <c r="B1584" s="110" t="s">
        <v>4698</v>
      </c>
      <c r="C1584" s="110" t="s">
        <v>2309</v>
      </c>
      <c r="D1584" s="110" t="s">
        <v>19</v>
      </c>
      <c r="E1584" s="110" t="s">
        <v>179</v>
      </c>
      <c r="F1584" s="110" t="s">
        <v>500</v>
      </c>
      <c r="G1584" s="110">
        <v>28</v>
      </c>
      <c r="H1584" s="110"/>
      <c r="I1584" s="110">
        <v>13</v>
      </c>
      <c r="J1584" s="110"/>
      <c r="K1584" s="110">
        <v>8</v>
      </c>
      <c r="L1584" s="110"/>
      <c r="M1584" s="110">
        <v>1</v>
      </c>
      <c r="N1584" s="110"/>
      <c r="O1584" s="110">
        <v>0</v>
      </c>
      <c r="P1584" s="110"/>
      <c r="Q1584" s="65">
        <v>44417</v>
      </c>
      <c r="R1584" s="65">
        <v>44475</v>
      </c>
      <c r="S1584" s="110" t="s">
        <v>4699</v>
      </c>
      <c r="T1584" s="110" t="s">
        <v>1274</v>
      </c>
      <c r="U1584" s="110" t="s">
        <v>1274</v>
      </c>
      <c r="V1584" s="110" t="s">
        <v>2310</v>
      </c>
      <c r="W1584" s="110">
        <v>28</v>
      </c>
      <c r="X1584" s="110">
        <v>13</v>
      </c>
      <c r="Y1584" s="110">
        <v>0</v>
      </c>
      <c r="Z1584" s="110">
        <v>0</v>
      </c>
      <c r="AA1584" s="110">
        <v>1</v>
      </c>
      <c r="AB1584" s="110">
        <v>0</v>
      </c>
      <c r="AC1584" s="110">
        <v>0</v>
      </c>
      <c r="AD1584" s="110">
        <v>0</v>
      </c>
      <c r="AE1584" s="110" t="s">
        <v>11891</v>
      </c>
      <c r="AF1584" s="65">
        <v>44418</v>
      </c>
      <c r="AG1584" s="65">
        <v>44476</v>
      </c>
      <c r="AH1584" s="110" t="s">
        <v>1275</v>
      </c>
      <c r="AI1584" s="110" t="s">
        <v>1275</v>
      </c>
      <c r="AJ1584" s="110" t="s">
        <v>1275</v>
      </c>
      <c r="AK1584" s="110" t="s">
        <v>1275</v>
      </c>
      <c r="AL1584" s="110" t="s">
        <v>1275</v>
      </c>
      <c r="AM1584" s="110" t="s">
        <v>11891</v>
      </c>
      <c r="AN1584" s="110" t="s">
        <v>11891</v>
      </c>
      <c r="AO1584" s="77" t="s">
        <v>11891</v>
      </c>
    </row>
    <row r="1585" spans="1:41" ht="31.5" customHeight="1" x14ac:dyDescent="0.25">
      <c r="A1585" s="58"/>
      <c r="B1585" s="110" t="s">
        <v>4700</v>
      </c>
      <c r="C1585" s="110" t="s">
        <v>932</v>
      </c>
      <c r="D1585" s="110" t="s">
        <v>19</v>
      </c>
      <c r="E1585" s="110" t="s">
        <v>289</v>
      </c>
      <c r="F1585" s="110" t="s">
        <v>933</v>
      </c>
      <c r="G1585" s="110">
        <v>3</v>
      </c>
      <c r="H1585" s="110"/>
      <c r="I1585" s="110">
        <v>0</v>
      </c>
      <c r="J1585" s="110"/>
      <c r="K1585" s="110">
        <v>0</v>
      </c>
      <c r="L1585" s="110"/>
      <c r="M1585" s="110">
        <v>0</v>
      </c>
      <c r="N1585" s="110"/>
      <c r="O1585" s="110">
        <v>0</v>
      </c>
      <c r="P1585" s="110"/>
      <c r="Q1585" s="65">
        <v>44417</v>
      </c>
      <c r="R1585" s="65">
        <v>44441</v>
      </c>
      <c r="S1585" s="110" t="s">
        <v>4701</v>
      </c>
      <c r="T1585" s="110" t="s">
        <v>1274</v>
      </c>
      <c r="U1585" s="110" t="s">
        <v>1274</v>
      </c>
      <c r="V1585" s="110" t="s">
        <v>3614</v>
      </c>
      <c r="W1585" s="110">
        <v>3</v>
      </c>
      <c r="X1585" s="110">
        <v>0</v>
      </c>
      <c r="Y1585" s="110">
        <v>0</v>
      </c>
      <c r="Z1585" s="110">
        <v>0</v>
      </c>
      <c r="AA1585" s="110">
        <v>0</v>
      </c>
      <c r="AB1585" s="110">
        <v>0</v>
      </c>
      <c r="AC1585" s="110">
        <v>0</v>
      </c>
      <c r="AD1585" s="110">
        <v>0</v>
      </c>
      <c r="AE1585" s="110" t="s">
        <v>11891</v>
      </c>
      <c r="AF1585" s="65">
        <v>44418</v>
      </c>
      <c r="AG1585" s="65">
        <v>44442</v>
      </c>
      <c r="AH1585" s="110" t="s">
        <v>1275</v>
      </c>
      <c r="AI1585" s="110" t="s">
        <v>1275</v>
      </c>
      <c r="AJ1585" s="110" t="s">
        <v>1275</v>
      </c>
      <c r="AK1585" s="110" t="s">
        <v>1275</v>
      </c>
      <c r="AL1585" s="110" t="s">
        <v>1275</v>
      </c>
      <c r="AM1585" s="110" t="s">
        <v>11891</v>
      </c>
      <c r="AN1585" s="110" t="s">
        <v>11891</v>
      </c>
      <c r="AO1585" s="77" t="s">
        <v>11891</v>
      </c>
    </row>
    <row r="1586" spans="1:41" ht="31.5" customHeight="1" x14ac:dyDescent="0.25">
      <c r="A1586" s="58"/>
      <c r="B1586" s="110" t="s">
        <v>4702</v>
      </c>
      <c r="C1586" s="110" t="s">
        <v>9249</v>
      </c>
      <c r="D1586" s="110" t="s">
        <v>30</v>
      </c>
      <c r="E1586" s="110" t="s">
        <v>119</v>
      </c>
      <c r="F1586" s="110" t="s">
        <v>850</v>
      </c>
      <c r="G1586" s="110">
        <v>1</v>
      </c>
      <c r="H1586" s="110"/>
      <c r="I1586" s="110">
        <v>3</v>
      </c>
      <c r="J1586" s="110"/>
      <c r="K1586" s="110">
        <v>0</v>
      </c>
      <c r="L1586" s="110"/>
      <c r="M1586" s="110">
        <v>0</v>
      </c>
      <c r="N1586" s="110"/>
      <c r="O1586" s="110">
        <v>0</v>
      </c>
      <c r="P1586" s="110"/>
      <c r="Q1586" s="65">
        <v>44417</v>
      </c>
      <c r="R1586" s="65">
        <v>44474</v>
      </c>
      <c r="S1586" s="110" t="s">
        <v>4703</v>
      </c>
      <c r="T1586" s="110" t="s">
        <v>1274</v>
      </c>
      <c r="U1586" s="110" t="s">
        <v>1274</v>
      </c>
      <c r="V1586" s="110" t="s">
        <v>1505</v>
      </c>
      <c r="W1586" s="110">
        <v>1</v>
      </c>
      <c r="X1586" s="110">
        <v>3</v>
      </c>
      <c r="Y1586" s="110">
        <v>0</v>
      </c>
      <c r="Z1586" s="110">
        <v>0</v>
      </c>
      <c r="AA1586" s="110">
        <v>0</v>
      </c>
      <c r="AB1586" s="110">
        <v>0</v>
      </c>
      <c r="AC1586" s="110">
        <v>0</v>
      </c>
      <c r="AD1586" s="110">
        <v>0</v>
      </c>
      <c r="AE1586" s="110" t="s">
        <v>11891</v>
      </c>
      <c r="AF1586" s="65">
        <v>44418</v>
      </c>
      <c r="AG1586" s="65">
        <v>44475</v>
      </c>
      <c r="AH1586" s="110" t="s">
        <v>1275</v>
      </c>
      <c r="AI1586" s="110" t="s">
        <v>1275</v>
      </c>
      <c r="AJ1586" s="110" t="s">
        <v>1275</v>
      </c>
      <c r="AK1586" s="110" t="s">
        <v>1275</v>
      </c>
      <c r="AL1586" s="110" t="s">
        <v>1275</v>
      </c>
      <c r="AM1586" s="110" t="s">
        <v>11891</v>
      </c>
      <c r="AN1586" s="110" t="s">
        <v>11891</v>
      </c>
      <c r="AO1586" s="77" t="s">
        <v>11891</v>
      </c>
    </row>
    <row r="1587" spans="1:41" ht="31.5" customHeight="1" x14ac:dyDescent="0.25">
      <c r="A1587" s="58"/>
      <c r="B1587" s="110" t="s">
        <v>4704</v>
      </c>
      <c r="C1587" s="110" t="s">
        <v>1086</v>
      </c>
      <c r="D1587" s="110" t="s">
        <v>30</v>
      </c>
      <c r="E1587" s="110" t="s">
        <v>41</v>
      </c>
      <c r="F1587" s="110" t="s">
        <v>302</v>
      </c>
      <c r="G1587" s="110">
        <v>14</v>
      </c>
      <c r="H1587" s="110"/>
      <c r="I1587" s="110">
        <v>5</v>
      </c>
      <c r="J1587" s="110"/>
      <c r="K1587" s="110">
        <v>4</v>
      </c>
      <c r="L1587" s="110"/>
      <c r="M1587" s="110">
        <v>1</v>
      </c>
      <c r="N1587" s="110"/>
      <c r="O1587" s="110">
        <v>0</v>
      </c>
      <c r="P1587" s="110"/>
      <c r="Q1587" s="65">
        <v>44417</v>
      </c>
      <c r="R1587" s="65">
        <v>44473</v>
      </c>
      <c r="S1587" s="110" t="s">
        <v>4705</v>
      </c>
      <c r="T1587" s="110" t="s">
        <v>1274</v>
      </c>
      <c r="U1587" s="110" t="s">
        <v>1274</v>
      </c>
      <c r="V1587" s="110" t="s">
        <v>2490</v>
      </c>
      <c r="W1587" s="110">
        <v>14</v>
      </c>
      <c r="X1587" s="110">
        <v>5</v>
      </c>
      <c r="Y1587" s="110">
        <v>0</v>
      </c>
      <c r="Z1587" s="110">
        <v>0</v>
      </c>
      <c r="AA1587" s="110">
        <v>1</v>
      </c>
      <c r="AB1587" s="110">
        <v>0</v>
      </c>
      <c r="AC1587" s="110">
        <v>0</v>
      </c>
      <c r="AD1587" s="110">
        <v>0</v>
      </c>
      <c r="AE1587" s="110" t="s">
        <v>11891</v>
      </c>
      <c r="AF1587" s="65">
        <v>44418</v>
      </c>
      <c r="AG1587" s="65">
        <v>44474</v>
      </c>
      <c r="AH1587" s="110" t="s">
        <v>1275</v>
      </c>
      <c r="AI1587" s="110" t="s">
        <v>1275</v>
      </c>
      <c r="AJ1587" s="110" t="s">
        <v>1275</v>
      </c>
      <c r="AK1587" s="110" t="s">
        <v>1275</v>
      </c>
      <c r="AL1587" s="110" t="s">
        <v>1275</v>
      </c>
      <c r="AM1587" s="110" t="s">
        <v>11891</v>
      </c>
      <c r="AN1587" s="110" t="s">
        <v>11891</v>
      </c>
      <c r="AO1587" s="77" t="s">
        <v>11891</v>
      </c>
    </row>
    <row r="1588" spans="1:41" ht="31.5" customHeight="1" x14ac:dyDescent="0.25">
      <c r="A1588" s="58"/>
      <c r="B1588" s="110" t="s">
        <v>4706</v>
      </c>
      <c r="C1588" s="110" t="s">
        <v>9045</v>
      </c>
      <c r="D1588" s="110" t="s">
        <v>19</v>
      </c>
      <c r="E1588" s="110" t="s">
        <v>31</v>
      </c>
      <c r="F1588" s="110" t="s">
        <v>613</v>
      </c>
      <c r="G1588" s="110">
        <v>1</v>
      </c>
      <c r="H1588" s="110"/>
      <c r="I1588" s="110">
        <v>5</v>
      </c>
      <c r="J1588" s="110"/>
      <c r="K1588" s="110">
        <v>1</v>
      </c>
      <c r="L1588" s="110"/>
      <c r="M1588" s="110">
        <v>1</v>
      </c>
      <c r="N1588" s="110"/>
      <c r="O1588" s="110">
        <v>0</v>
      </c>
      <c r="P1588" s="110"/>
      <c r="Q1588" s="65">
        <v>44412</v>
      </c>
      <c r="R1588" s="65">
        <v>44504</v>
      </c>
      <c r="S1588" s="110" t="s">
        <v>4707</v>
      </c>
      <c r="T1588" s="110" t="s">
        <v>1274</v>
      </c>
      <c r="U1588" s="110" t="s">
        <v>1274</v>
      </c>
      <c r="V1588" s="110" t="s">
        <v>2529</v>
      </c>
      <c r="W1588" s="110">
        <v>1</v>
      </c>
      <c r="X1588" s="110">
        <v>5</v>
      </c>
      <c r="Y1588" s="110">
        <v>0</v>
      </c>
      <c r="Z1588" s="110">
        <v>0</v>
      </c>
      <c r="AA1588" s="110">
        <v>1</v>
      </c>
      <c r="AB1588" s="110">
        <v>0</v>
      </c>
      <c r="AC1588" s="110">
        <v>0</v>
      </c>
      <c r="AD1588" s="110">
        <v>0</v>
      </c>
      <c r="AE1588" s="110" t="s">
        <v>11891</v>
      </c>
      <c r="AF1588" s="65">
        <v>44418</v>
      </c>
      <c r="AG1588" s="65">
        <v>44505</v>
      </c>
      <c r="AH1588" s="110" t="s">
        <v>1275</v>
      </c>
      <c r="AI1588" s="110" t="s">
        <v>1275</v>
      </c>
      <c r="AJ1588" s="110" t="s">
        <v>1275</v>
      </c>
      <c r="AK1588" s="110" t="s">
        <v>1275</v>
      </c>
      <c r="AL1588" s="110" t="s">
        <v>1275</v>
      </c>
      <c r="AM1588" s="110" t="s">
        <v>11891</v>
      </c>
      <c r="AN1588" s="110" t="s">
        <v>11891</v>
      </c>
      <c r="AO1588" s="77" t="s">
        <v>11891</v>
      </c>
    </row>
    <row r="1589" spans="1:41" ht="31.5" customHeight="1" x14ac:dyDescent="0.25">
      <c r="A1589" s="58"/>
      <c r="B1589" s="110" t="s">
        <v>4708</v>
      </c>
      <c r="C1589" s="110" t="s">
        <v>1071</v>
      </c>
      <c r="D1589" s="110" t="s">
        <v>19</v>
      </c>
      <c r="E1589" s="110" t="s">
        <v>31</v>
      </c>
      <c r="F1589" s="110" t="s">
        <v>167</v>
      </c>
      <c r="G1589" s="110">
        <v>2</v>
      </c>
      <c r="H1589" s="110"/>
      <c r="I1589" s="110">
        <v>5</v>
      </c>
      <c r="J1589" s="110"/>
      <c r="K1589" s="110">
        <v>0</v>
      </c>
      <c r="L1589" s="110"/>
      <c r="M1589" s="110">
        <v>1</v>
      </c>
      <c r="N1589" s="110"/>
      <c r="O1589" s="110">
        <v>0</v>
      </c>
      <c r="P1589" s="110"/>
      <c r="Q1589" s="65">
        <v>44418</v>
      </c>
      <c r="R1589" s="65">
        <v>44482</v>
      </c>
      <c r="S1589" s="110" t="s">
        <v>4709</v>
      </c>
      <c r="T1589" s="110" t="s">
        <v>1274</v>
      </c>
      <c r="U1589" s="110" t="s">
        <v>1274</v>
      </c>
      <c r="V1589" s="110" t="s">
        <v>1984</v>
      </c>
      <c r="W1589" s="110">
        <v>2</v>
      </c>
      <c r="X1589" s="110">
        <v>5</v>
      </c>
      <c r="Y1589" s="110">
        <v>0</v>
      </c>
      <c r="Z1589" s="110">
        <v>0</v>
      </c>
      <c r="AA1589" s="110">
        <v>1</v>
      </c>
      <c r="AB1589" s="110">
        <v>0</v>
      </c>
      <c r="AC1589" s="110">
        <v>0</v>
      </c>
      <c r="AD1589" s="110">
        <v>0</v>
      </c>
      <c r="AE1589" s="110" t="s">
        <v>11891</v>
      </c>
      <c r="AF1589" s="65">
        <v>44418</v>
      </c>
      <c r="AG1589" s="65">
        <v>44483</v>
      </c>
      <c r="AH1589" s="110" t="s">
        <v>1275</v>
      </c>
      <c r="AI1589" s="110" t="s">
        <v>1275</v>
      </c>
      <c r="AJ1589" s="110" t="s">
        <v>1275</v>
      </c>
      <c r="AK1589" s="110" t="s">
        <v>1275</v>
      </c>
      <c r="AL1589" s="110" t="s">
        <v>1275</v>
      </c>
      <c r="AM1589" s="110" t="s">
        <v>11891</v>
      </c>
      <c r="AN1589" s="110" t="s">
        <v>11891</v>
      </c>
      <c r="AO1589" s="77" t="s">
        <v>11891</v>
      </c>
    </row>
    <row r="1590" spans="1:41" ht="31.5" customHeight="1" x14ac:dyDescent="0.25">
      <c r="A1590" s="58"/>
      <c r="B1590" s="110" t="s">
        <v>4710</v>
      </c>
      <c r="C1590" s="110" t="s">
        <v>187</v>
      </c>
      <c r="D1590" s="110" t="s">
        <v>30</v>
      </c>
      <c r="E1590" s="110" t="s">
        <v>31</v>
      </c>
      <c r="F1590" s="110" t="s">
        <v>184</v>
      </c>
      <c r="G1590" s="110">
        <v>0</v>
      </c>
      <c r="H1590" s="110"/>
      <c r="I1590" s="110">
        <v>2</v>
      </c>
      <c r="J1590" s="110"/>
      <c r="K1590" s="110">
        <v>0</v>
      </c>
      <c r="L1590" s="110"/>
      <c r="M1590" s="110">
        <v>0</v>
      </c>
      <c r="N1590" s="110"/>
      <c r="O1590" s="110">
        <v>0</v>
      </c>
      <c r="P1590" s="110"/>
      <c r="Q1590" s="65">
        <v>44418</v>
      </c>
      <c r="R1590" s="65">
        <v>44458</v>
      </c>
      <c r="S1590" s="110" t="s">
        <v>4711</v>
      </c>
      <c r="T1590" s="110" t="s">
        <v>1274</v>
      </c>
      <c r="U1590" s="110" t="s">
        <v>1274</v>
      </c>
      <c r="V1590" s="110" t="s">
        <v>1324</v>
      </c>
      <c r="W1590" s="110">
        <v>0</v>
      </c>
      <c r="X1590" s="110">
        <v>2</v>
      </c>
      <c r="Y1590" s="110">
        <v>0</v>
      </c>
      <c r="Z1590" s="110">
        <v>0</v>
      </c>
      <c r="AA1590" s="110">
        <v>0</v>
      </c>
      <c r="AB1590" s="110">
        <v>0</v>
      </c>
      <c r="AC1590" s="110">
        <v>0</v>
      </c>
      <c r="AD1590" s="110">
        <v>0</v>
      </c>
      <c r="AE1590" s="110" t="s">
        <v>11891</v>
      </c>
      <c r="AF1590" s="65">
        <v>44418</v>
      </c>
      <c r="AG1590" s="65">
        <v>44459</v>
      </c>
      <c r="AH1590" s="110" t="s">
        <v>1275</v>
      </c>
      <c r="AI1590" s="110" t="s">
        <v>1275</v>
      </c>
      <c r="AJ1590" s="110" t="s">
        <v>1275</v>
      </c>
      <c r="AK1590" s="110" t="s">
        <v>1275</v>
      </c>
      <c r="AL1590" s="110" t="s">
        <v>1275</v>
      </c>
      <c r="AM1590" s="110" t="s">
        <v>11891</v>
      </c>
      <c r="AN1590" s="110" t="s">
        <v>11891</v>
      </c>
      <c r="AO1590" s="77" t="s">
        <v>11891</v>
      </c>
    </row>
    <row r="1591" spans="1:41" ht="31.5" customHeight="1" x14ac:dyDescent="0.25">
      <c r="A1591" s="58"/>
      <c r="B1591" s="110" t="s">
        <v>4712</v>
      </c>
      <c r="C1591" s="110" t="s">
        <v>293</v>
      </c>
      <c r="D1591" s="110" t="s">
        <v>30</v>
      </c>
      <c r="E1591" s="110" t="s">
        <v>294</v>
      </c>
      <c r="F1591" s="110" t="s">
        <v>295</v>
      </c>
      <c r="G1591" s="110">
        <v>1</v>
      </c>
      <c r="H1591" s="110"/>
      <c r="I1591" s="110">
        <v>20</v>
      </c>
      <c r="J1591" s="110"/>
      <c r="K1591" s="110">
        <v>0</v>
      </c>
      <c r="L1591" s="110"/>
      <c r="M1591" s="110">
        <v>0</v>
      </c>
      <c r="N1591" s="110"/>
      <c r="O1591" s="110">
        <v>0</v>
      </c>
      <c r="P1591" s="110"/>
      <c r="Q1591" s="65">
        <v>44417</v>
      </c>
      <c r="R1591" s="65">
        <v>44508</v>
      </c>
      <c r="S1591" s="110" t="s">
        <v>4713</v>
      </c>
      <c r="T1591" s="110" t="s">
        <v>1274</v>
      </c>
      <c r="U1591" s="110" t="s">
        <v>1274</v>
      </c>
      <c r="V1591" s="110" t="s">
        <v>1578</v>
      </c>
      <c r="W1591" s="110">
        <v>1</v>
      </c>
      <c r="X1591" s="110">
        <v>20</v>
      </c>
      <c r="Y1591" s="110">
        <v>0</v>
      </c>
      <c r="Z1591" s="110">
        <v>0</v>
      </c>
      <c r="AA1591" s="110">
        <v>0</v>
      </c>
      <c r="AB1591" s="110">
        <v>0</v>
      </c>
      <c r="AC1591" s="110">
        <v>0</v>
      </c>
      <c r="AD1591" s="110">
        <v>0</v>
      </c>
      <c r="AE1591" s="110" t="s">
        <v>11891</v>
      </c>
      <c r="AF1591" s="65">
        <v>44418</v>
      </c>
      <c r="AG1591" s="65">
        <v>44509</v>
      </c>
      <c r="AH1591" s="110" t="s">
        <v>1275</v>
      </c>
      <c r="AI1591" s="110" t="s">
        <v>1275</v>
      </c>
      <c r="AJ1591" s="110" t="s">
        <v>1275</v>
      </c>
      <c r="AK1591" s="110" t="s">
        <v>1275</v>
      </c>
      <c r="AL1591" s="110" t="s">
        <v>1275</v>
      </c>
      <c r="AM1591" s="110" t="s">
        <v>11891</v>
      </c>
      <c r="AN1591" s="110" t="s">
        <v>11891</v>
      </c>
      <c r="AO1591" s="77" t="s">
        <v>11891</v>
      </c>
    </row>
    <row r="1592" spans="1:41" ht="31.5" customHeight="1" x14ac:dyDescent="0.25">
      <c r="A1592" s="58"/>
      <c r="B1592" s="110" t="s">
        <v>4714</v>
      </c>
      <c r="C1592" s="110" t="s">
        <v>10712</v>
      </c>
      <c r="D1592" s="110" t="s">
        <v>19</v>
      </c>
      <c r="E1592" s="110" t="s">
        <v>179</v>
      </c>
      <c r="F1592" s="110" t="s">
        <v>500</v>
      </c>
      <c r="G1592" s="110">
        <v>0</v>
      </c>
      <c r="H1592" s="110"/>
      <c r="I1592" s="110">
        <v>4</v>
      </c>
      <c r="J1592" s="110"/>
      <c r="K1592" s="110">
        <v>0</v>
      </c>
      <c r="L1592" s="110"/>
      <c r="M1592" s="110">
        <v>0</v>
      </c>
      <c r="N1592" s="110"/>
      <c r="O1592" s="110">
        <v>0</v>
      </c>
      <c r="P1592" s="110"/>
      <c r="Q1592" s="65">
        <v>44419</v>
      </c>
      <c r="R1592" s="65">
        <v>44449</v>
      </c>
      <c r="S1592" s="110" t="s">
        <v>4715</v>
      </c>
      <c r="T1592" s="110" t="s">
        <v>1274</v>
      </c>
      <c r="U1592" s="110" t="s">
        <v>1274</v>
      </c>
      <c r="V1592" s="110" t="s">
        <v>2077</v>
      </c>
      <c r="W1592" s="110">
        <v>0</v>
      </c>
      <c r="X1592" s="110">
        <v>4</v>
      </c>
      <c r="Y1592" s="110">
        <v>0</v>
      </c>
      <c r="Z1592" s="110">
        <v>0</v>
      </c>
      <c r="AA1592" s="110">
        <v>0</v>
      </c>
      <c r="AB1592" s="110">
        <v>0</v>
      </c>
      <c r="AC1592" s="110">
        <v>0</v>
      </c>
      <c r="AD1592" s="110">
        <v>0</v>
      </c>
      <c r="AE1592" s="110" t="s">
        <v>11891</v>
      </c>
      <c r="AF1592" s="65">
        <v>44419</v>
      </c>
      <c r="AG1592" s="65">
        <v>44452</v>
      </c>
      <c r="AH1592" s="110" t="s">
        <v>1275</v>
      </c>
      <c r="AI1592" s="110" t="s">
        <v>1275</v>
      </c>
      <c r="AJ1592" s="110" t="s">
        <v>1275</v>
      </c>
      <c r="AK1592" s="110" t="s">
        <v>1275</v>
      </c>
      <c r="AL1592" s="110" t="s">
        <v>1275</v>
      </c>
      <c r="AM1592" s="110" t="s">
        <v>11891</v>
      </c>
      <c r="AN1592" s="110" t="s">
        <v>11891</v>
      </c>
      <c r="AO1592" s="77" t="s">
        <v>11891</v>
      </c>
    </row>
    <row r="1593" spans="1:41" ht="31.5" customHeight="1" x14ac:dyDescent="0.25">
      <c r="A1593" s="58"/>
      <c r="B1593" s="110" t="s">
        <v>4716</v>
      </c>
      <c r="C1593" s="110" t="s">
        <v>598</v>
      </c>
      <c r="D1593" s="110" t="s">
        <v>30</v>
      </c>
      <c r="E1593" s="110" t="s">
        <v>599</v>
      </c>
      <c r="F1593" s="110" t="s">
        <v>600</v>
      </c>
      <c r="G1593" s="110">
        <v>1</v>
      </c>
      <c r="H1593" s="110"/>
      <c r="I1593" s="110">
        <v>2</v>
      </c>
      <c r="J1593" s="110"/>
      <c r="K1593" s="110">
        <v>1</v>
      </c>
      <c r="L1593" s="110"/>
      <c r="M1593" s="110">
        <v>0</v>
      </c>
      <c r="N1593" s="110"/>
      <c r="O1593" s="110">
        <v>0</v>
      </c>
      <c r="P1593" s="110"/>
      <c r="Q1593" s="65">
        <v>44419</v>
      </c>
      <c r="R1593" s="65">
        <v>44459</v>
      </c>
      <c r="S1593" s="110" t="s">
        <v>4717</v>
      </c>
      <c r="T1593" s="110" t="s">
        <v>1274</v>
      </c>
      <c r="U1593" s="110" t="s">
        <v>1274</v>
      </c>
      <c r="V1593" s="110" t="s">
        <v>1431</v>
      </c>
      <c r="W1593" s="110">
        <v>1</v>
      </c>
      <c r="X1593" s="110">
        <v>2</v>
      </c>
      <c r="Y1593" s="110">
        <v>0</v>
      </c>
      <c r="Z1593" s="110">
        <v>0</v>
      </c>
      <c r="AA1593" s="110">
        <v>0</v>
      </c>
      <c r="AB1593" s="110">
        <v>0</v>
      </c>
      <c r="AC1593" s="110">
        <v>0</v>
      </c>
      <c r="AD1593" s="110">
        <v>0</v>
      </c>
      <c r="AE1593" s="110" t="s">
        <v>11891</v>
      </c>
      <c r="AF1593" s="65">
        <v>44419</v>
      </c>
      <c r="AG1593" s="65">
        <v>44460</v>
      </c>
      <c r="AH1593" s="110" t="s">
        <v>1275</v>
      </c>
      <c r="AI1593" s="110" t="s">
        <v>1275</v>
      </c>
      <c r="AJ1593" s="110" t="s">
        <v>1275</v>
      </c>
      <c r="AK1593" s="110" t="s">
        <v>1275</v>
      </c>
      <c r="AL1593" s="110" t="s">
        <v>1275</v>
      </c>
      <c r="AM1593" s="110" t="s">
        <v>11891</v>
      </c>
      <c r="AN1593" s="110" t="s">
        <v>11891</v>
      </c>
      <c r="AO1593" s="77" t="s">
        <v>11891</v>
      </c>
    </row>
    <row r="1594" spans="1:41" ht="31.5" customHeight="1" x14ac:dyDescent="0.25">
      <c r="A1594" s="58"/>
      <c r="B1594" s="110" t="s">
        <v>4718</v>
      </c>
      <c r="C1594" s="110" t="s">
        <v>804</v>
      </c>
      <c r="D1594" s="110" t="s">
        <v>19</v>
      </c>
      <c r="E1594" s="110" t="s">
        <v>96</v>
      </c>
      <c r="F1594" s="110" t="s">
        <v>736</v>
      </c>
      <c r="G1594" s="110">
        <v>57</v>
      </c>
      <c r="H1594" s="110"/>
      <c r="I1594" s="110">
        <v>61</v>
      </c>
      <c r="J1594" s="110"/>
      <c r="K1594" s="110">
        <v>7</v>
      </c>
      <c r="L1594" s="110"/>
      <c r="M1594" s="110">
        <v>2</v>
      </c>
      <c r="N1594" s="110"/>
      <c r="O1594" s="110">
        <v>0</v>
      </c>
      <c r="P1594" s="110"/>
      <c r="Q1594" s="65">
        <v>44418</v>
      </c>
      <c r="R1594" s="65">
        <v>44631</v>
      </c>
      <c r="S1594" s="110" t="s">
        <v>4719</v>
      </c>
      <c r="T1594" s="110" t="s">
        <v>1274</v>
      </c>
      <c r="U1594" s="110" t="s">
        <v>1274</v>
      </c>
      <c r="V1594" s="110" t="s">
        <v>2364</v>
      </c>
      <c r="W1594" s="110">
        <v>57</v>
      </c>
      <c r="X1594" s="110">
        <v>61</v>
      </c>
      <c r="Y1594" s="110">
        <v>0</v>
      </c>
      <c r="Z1594" s="110">
        <v>0</v>
      </c>
      <c r="AA1594" s="110">
        <v>2</v>
      </c>
      <c r="AB1594" s="110">
        <v>0</v>
      </c>
      <c r="AC1594" s="110">
        <v>0</v>
      </c>
      <c r="AD1594" s="110">
        <v>0</v>
      </c>
      <c r="AE1594" s="110" t="s">
        <v>11891</v>
      </c>
      <c r="AF1594" s="65">
        <v>44419</v>
      </c>
      <c r="AG1594" s="65">
        <v>44635</v>
      </c>
      <c r="AH1594" s="110" t="s">
        <v>1275</v>
      </c>
      <c r="AI1594" s="110" t="s">
        <v>1275</v>
      </c>
      <c r="AJ1594" s="110" t="s">
        <v>1275</v>
      </c>
      <c r="AK1594" s="110" t="s">
        <v>1275</v>
      </c>
      <c r="AL1594" s="110" t="s">
        <v>1275</v>
      </c>
      <c r="AM1594" s="110" t="s">
        <v>11891</v>
      </c>
      <c r="AN1594" s="110" t="s">
        <v>11891</v>
      </c>
      <c r="AO1594" s="77" t="s">
        <v>11891</v>
      </c>
    </row>
    <row r="1595" spans="1:41" ht="31.5" customHeight="1" x14ac:dyDescent="0.25">
      <c r="A1595" s="58"/>
      <c r="B1595" s="110" t="s">
        <v>4720</v>
      </c>
      <c r="C1595" s="110" t="s">
        <v>2122</v>
      </c>
      <c r="D1595" s="110" t="s">
        <v>30</v>
      </c>
      <c r="E1595" s="110" t="s">
        <v>114</v>
      </c>
      <c r="F1595" s="110" t="s">
        <v>285</v>
      </c>
      <c r="G1595" s="110">
        <v>0</v>
      </c>
      <c r="H1595" s="110"/>
      <c r="I1595" s="110">
        <v>4</v>
      </c>
      <c r="J1595" s="110"/>
      <c r="K1595" s="110">
        <v>0</v>
      </c>
      <c r="L1595" s="110"/>
      <c r="M1595" s="110">
        <v>0</v>
      </c>
      <c r="N1595" s="110"/>
      <c r="O1595" s="110">
        <v>0</v>
      </c>
      <c r="P1595" s="110"/>
      <c r="Q1595" s="65">
        <v>44419</v>
      </c>
      <c r="R1595" s="65">
        <v>44488</v>
      </c>
      <c r="S1595" s="110" t="s">
        <v>4721</v>
      </c>
      <c r="T1595" s="110" t="s">
        <v>1274</v>
      </c>
      <c r="U1595" s="110" t="s">
        <v>1274</v>
      </c>
      <c r="V1595" s="110" t="s">
        <v>2123</v>
      </c>
      <c r="W1595" s="110">
        <v>0</v>
      </c>
      <c r="X1595" s="110">
        <v>4</v>
      </c>
      <c r="Y1595" s="110">
        <v>0</v>
      </c>
      <c r="Z1595" s="110">
        <v>0</v>
      </c>
      <c r="AA1595" s="110">
        <v>0</v>
      </c>
      <c r="AB1595" s="110">
        <v>0</v>
      </c>
      <c r="AC1595" s="110">
        <v>0</v>
      </c>
      <c r="AD1595" s="110">
        <v>0</v>
      </c>
      <c r="AE1595" s="110" t="s">
        <v>11891</v>
      </c>
      <c r="AF1595" s="65">
        <v>44419</v>
      </c>
      <c r="AG1595" s="65">
        <v>44489</v>
      </c>
      <c r="AH1595" s="110" t="s">
        <v>1275</v>
      </c>
      <c r="AI1595" s="110" t="s">
        <v>1275</v>
      </c>
      <c r="AJ1595" s="110" t="s">
        <v>1275</v>
      </c>
      <c r="AK1595" s="110" t="s">
        <v>1275</v>
      </c>
      <c r="AL1595" s="110" t="s">
        <v>1275</v>
      </c>
      <c r="AM1595" s="110" t="s">
        <v>11891</v>
      </c>
      <c r="AN1595" s="110" t="s">
        <v>11891</v>
      </c>
      <c r="AO1595" s="77" t="s">
        <v>11891</v>
      </c>
    </row>
    <row r="1596" spans="1:41" ht="31.5" customHeight="1" x14ac:dyDescent="0.25">
      <c r="A1596" s="58"/>
      <c r="B1596" s="110" t="s">
        <v>4722</v>
      </c>
      <c r="C1596" s="110" t="s">
        <v>1664</v>
      </c>
      <c r="D1596" s="110" t="s">
        <v>30</v>
      </c>
      <c r="E1596" s="110" t="s">
        <v>119</v>
      </c>
      <c r="F1596" s="110" t="s">
        <v>1321</v>
      </c>
      <c r="G1596" s="110">
        <v>7</v>
      </c>
      <c r="H1596" s="110"/>
      <c r="I1596" s="110">
        <v>0</v>
      </c>
      <c r="J1596" s="110"/>
      <c r="K1596" s="110">
        <v>1</v>
      </c>
      <c r="L1596" s="110"/>
      <c r="M1596" s="110">
        <v>0</v>
      </c>
      <c r="N1596" s="110"/>
      <c r="O1596" s="110">
        <v>0</v>
      </c>
      <c r="P1596" s="110"/>
      <c r="Q1596" s="65">
        <v>44419</v>
      </c>
      <c r="R1596" s="65">
        <v>44462</v>
      </c>
      <c r="S1596" s="110" t="s">
        <v>4723</v>
      </c>
      <c r="T1596" s="110" t="s">
        <v>1274</v>
      </c>
      <c r="U1596" s="110" t="s">
        <v>1274</v>
      </c>
      <c r="V1596" s="110" t="s">
        <v>1665</v>
      </c>
      <c r="W1596" s="110">
        <v>7</v>
      </c>
      <c r="X1596" s="110">
        <v>0</v>
      </c>
      <c r="Y1596" s="110">
        <v>1</v>
      </c>
      <c r="Z1596" s="110">
        <v>0</v>
      </c>
      <c r="AA1596" s="110">
        <v>0</v>
      </c>
      <c r="AB1596" s="110">
        <v>0</v>
      </c>
      <c r="AC1596" s="110">
        <v>0</v>
      </c>
      <c r="AD1596" s="110">
        <v>0</v>
      </c>
      <c r="AE1596" s="110" t="s">
        <v>11891</v>
      </c>
      <c r="AF1596" s="65">
        <v>44420</v>
      </c>
      <c r="AG1596" s="65">
        <v>44463</v>
      </c>
      <c r="AH1596" s="110" t="s">
        <v>1275</v>
      </c>
      <c r="AI1596" s="110" t="s">
        <v>1275</v>
      </c>
      <c r="AJ1596" s="110" t="s">
        <v>1275</v>
      </c>
      <c r="AK1596" s="110" t="s">
        <v>1275</v>
      </c>
      <c r="AL1596" s="110" t="s">
        <v>1275</v>
      </c>
      <c r="AM1596" s="110" t="s">
        <v>11891</v>
      </c>
      <c r="AN1596" s="110" t="s">
        <v>11891</v>
      </c>
      <c r="AO1596" s="77" t="s">
        <v>11891</v>
      </c>
    </row>
    <row r="1597" spans="1:41" ht="31.5" customHeight="1" x14ac:dyDescent="0.25">
      <c r="A1597" s="58"/>
      <c r="B1597" s="110" t="s">
        <v>4724</v>
      </c>
      <c r="C1597" s="110" t="s">
        <v>568</v>
      </c>
      <c r="D1597" s="110" t="s">
        <v>19</v>
      </c>
      <c r="E1597" s="110" t="s">
        <v>31</v>
      </c>
      <c r="F1597" s="110" t="s">
        <v>167</v>
      </c>
      <c r="G1597" s="110">
        <v>0</v>
      </c>
      <c r="H1597" s="110"/>
      <c r="I1597" s="110">
        <v>2</v>
      </c>
      <c r="J1597" s="110"/>
      <c r="K1597" s="110">
        <v>0</v>
      </c>
      <c r="L1597" s="110"/>
      <c r="M1597" s="110">
        <v>0</v>
      </c>
      <c r="N1597" s="110"/>
      <c r="O1597" s="110">
        <v>0</v>
      </c>
      <c r="P1597" s="110"/>
      <c r="Q1597" s="65">
        <v>44419</v>
      </c>
      <c r="R1597" s="65">
        <v>44459</v>
      </c>
      <c r="S1597" s="110" t="s">
        <v>4725</v>
      </c>
      <c r="T1597" s="110" t="s">
        <v>1274</v>
      </c>
      <c r="U1597" s="110" t="s">
        <v>1274</v>
      </c>
      <c r="V1597" s="110" t="s">
        <v>3232</v>
      </c>
      <c r="W1597" s="110">
        <v>0</v>
      </c>
      <c r="X1597" s="110">
        <v>2</v>
      </c>
      <c r="Y1597" s="110">
        <v>0</v>
      </c>
      <c r="Z1597" s="110">
        <v>0</v>
      </c>
      <c r="AA1597" s="110">
        <v>0</v>
      </c>
      <c r="AB1597" s="110">
        <v>0</v>
      </c>
      <c r="AC1597" s="110">
        <v>0</v>
      </c>
      <c r="AD1597" s="110">
        <v>0</v>
      </c>
      <c r="AE1597" s="110" t="s">
        <v>11891</v>
      </c>
      <c r="AF1597" s="65">
        <v>44420</v>
      </c>
      <c r="AG1597" s="65">
        <v>44460</v>
      </c>
      <c r="AH1597" s="110" t="s">
        <v>1275</v>
      </c>
      <c r="AI1597" s="110" t="s">
        <v>1275</v>
      </c>
      <c r="AJ1597" s="110" t="s">
        <v>1275</v>
      </c>
      <c r="AK1597" s="110" t="s">
        <v>1275</v>
      </c>
      <c r="AL1597" s="110" t="s">
        <v>1275</v>
      </c>
      <c r="AM1597" s="110" t="s">
        <v>11891</v>
      </c>
      <c r="AN1597" s="110" t="s">
        <v>11891</v>
      </c>
      <c r="AO1597" s="77" t="s">
        <v>11891</v>
      </c>
    </row>
    <row r="1598" spans="1:41" ht="31.5" customHeight="1" x14ac:dyDescent="0.25">
      <c r="A1598" s="58"/>
      <c r="B1598" s="110" t="s">
        <v>4726</v>
      </c>
      <c r="C1598" s="110" t="s">
        <v>8948</v>
      </c>
      <c r="D1598" s="110" t="s">
        <v>19</v>
      </c>
      <c r="E1598" s="110" t="s">
        <v>123</v>
      </c>
      <c r="F1598" s="110" t="s">
        <v>364</v>
      </c>
      <c r="G1598" s="110">
        <v>20</v>
      </c>
      <c r="H1598" s="110"/>
      <c r="I1598" s="110">
        <v>2</v>
      </c>
      <c r="J1598" s="110"/>
      <c r="K1598" s="110">
        <v>1</v>
      </c>
      <c r="L1598" s="110"/>
      <c r="M1598" s="110">
        <v>1</v>
      </c>
      <c r="N1598" s="110"/>
      <c r="O1598" s="110">
        <v>0</v>
      </c>
      <c r="P1598" s="110"/>
      <c r="Q1598" s="65">
        <v>44420</v>
      </c>
      <c r="R1598" s="65">
        <v>44480</v>
      </c>
      <c r="S1598" s="110" t="s">
        <v>4727</v>
      </c>
      <c r="T1598" s="110" t="s">
        <v>1274</v>
      </c>
      <c r="U1598" s="110" t="s">
        <v>1274</v>
      </c>
      <c r="V1598" s="110" t="s">
        <v>1978</v>
      </c>
      <c r="W1598" s="110">
        <v>20</v>
      </c>
      <c r="X1598" s="110">
        <v>2</v>
      </c>
      <c r="Y1598" s="110">
        <v>0</v>
      </c>
      <c r="Z1598" s="110">
        <v>0</v>
      </c>
      <c r="AA1598" s="110">
        <v>1</v>
      </c>
      <c r="AB1598" s="110">
        <v>0</v>
      </c>
      <c r="AC1598" s="110">
        <v>0</v>
      </c>
      <c r="AD1598" s="110">
        <v>0</v>
      </c>
      <c r="AE1598" s="110" t="s">
        <v>11891</v>
      </c>
      <c r="AF1598" s="65">
        <v>44420</v>
      </c>
      <c r="AG1598" s="65">
        <v>44481</v>
      </c>
      <c r="AH1598" s="110" t="s">
        <v>1275</v>
      </c>
      <c r="AI1598" s="110" t="s">
        <v>1275</v>
      </c>
      <c r="AJ1598" s="110" t="s">
        <v>1275</v>
      </c>
      <c r="AK1598" s="110" t="s">
        <v>1275</v>
      </c>
      <c r="AL1598" s="110" t="s">
        <v>1275</v>
      </c>
      <c r="AM1598" s="110" t="s">
        <v>11891</v>
      </c>
      <c r="AN1598" s="110" t="s">
        <v>11891</v>
      </c>
      <c r="AO1598" s="77" t="s">
        <v>11891</v>
      </c>
    </row>
    <row r="1599" spans="1:41" ht="31.5" customHeight="1" x14ac:dyDescent="0.25">
      <c r="A1599" s="58"/>
      <c r="B1599" s="110" t="s">
        <v>4728</v>
      </c>
      <c r="C1599" s="110" t="s">
        <v>8949</v>
      </c>
      <c r="D1599" s="110" t="s">
        <v>19</v>
      </c>
      <c r="E1599" s="110" t="s">
        <v>123</v>
      </c>
      <c r="F1599" s="110" t="s">
        <v>313</v>
      </c>
      <c r="G1599" s="110">
        <v>3</v>
      </c>
      <c r="H1599" s="110"/>
      <c r="I1599" s="110">
        <v>2</v>
      </c>
      <c r="J1599" s="110"/>
      <c r="K1599" s="110">
        <v>1</v>
      </c>
      <c r="L1599" s="110"/>
      <c r="M1599" s="110">
        <v>0</v>
      </c>
      <c r="N1599" s="110"/>
      <c r="O1599" s="110">
        <v>0</v>
      </c>
      <c r="P1599" s="110"/>
      <c r="Q1599" s="65">
        <v>44420</v>
      </c>
      <c r="R1599" s="65">
        <v>44460</v>
      </c>
      <c r="S1599" s="110" t="s">
        <v>4729</v>
      </c>
      <c r="T1599" s="110" t="s">
        <v>1274</v>
      </c>
      <c r="U1599" s="110" t="s">
        <v>1274</v>
      </c>
      <c r="V1599" s="110" t="s">
        <v>1445</v>
      </c>
      <c r="W1599" s="110">
        <v>3</v>
      </c>
      <c r="X1599" s="110">
        <v>2</v>
      </c>
      <c r="Y1599" s="110">
        <v>0</v>
      </c>
      <c r="Z1599" s="110">
        <v>0</v>
      </c>
      <c r="AA1599" s="110">
        <v>0</v>
      </c>
      <c r="AB1599" s="110">
        <v>0</v>
      </c>
      <c r="AC1599" s="110">
        <v>0</v>
      </c>
      <c r="AD1599" s="110">
        <v>0</v>
      </c>
      <c r="AE1599" s="110" t="s">
        <v>11891</v>
      </c>
      <c r="AF1599" s="65">
        <v>44420</v>
      </c>
      <c r="AG1599" s="65">
        <v>44461</v>
      </c>
      <c r="AH1599" s="110" t="s">
        <v>1275</v>
      </c>
      <c r="AI1599" s="110" t="s">
        <v>1275</v>
      </c>
      <c r="AJ1599" s="110" t="s">
        <v>1275</v>
      </c>
      <c r="AK1599" s="110" t="s">
        <v>1275</v>
      </c>
      <c r="AL1599" s="110" t="s">
        <v>1275</v>
      </c>
      <c r="AM1599" s="110" t="s">
        <v>11891</v>
      </c>
      <c r="AN1599" s="110" t="s">
        <v>11891</v>
      </c>
      <c r="AO1599" s="77" t="s">
        <v>11891</v>
      </c>
    </row>
    <row r="1600" spans="1:41" ht="31.5" customHeight="1" x14ac:dyDescent="0.25">
      <c r="A1600" s="58"/>
      <c r="B1600" s="110" t="s">
        <v>4730</v>
      </c>
      <c r="C1600" s="110" t="s">
        <v>503</v>
      </c>
      <c r="D1600" s="110" t="s">
        <v>19</v>
      </c>
      <c r="E1600" s="110" t="s">
        <v>46</v>
      </c>
      <c r="F1600" s="110" t="s">
        <v>504</v>
      </c>
      <c r="G1600" s="110">
        <v>2</v>
      </c>
      <c r="H1600" s="110"/>
      <c r="I1600" s="110">
        <v>2</v>
      </c>
      <c r="J1600" s="110"/>
      <c r="K1600" s="110">
        <v>0</v>
      </c>
      <c r="L1600" s="110"/>
      <c r="M1600" s="110">
        <v>0</v>
      </c>
      <c r="N1600" s="110"/>
      <c r="O1600" s="110">
        <v>0</v>
      </c>
      <c r="P1600" s="110"/>
      <c r="Q1600" s="65">
        <v>44420</v>
      </c>
      <c r="R1600" s="65">
        <v>44452</v>
      </c>
      <c r="S1600" s="110" t="s">
        <v>4731</v>
      </c>
      <c r="T1600" s="110" t="s">
        <v>1274</v>
      </c>
      <c r="U1600" s="110" t="s">
        <v>1274</v>
      </c>
      <c r="V1600" s="110" t="s">
        <v>1547</v>
      </c>
      <c r="W1600" s="110">
        <v>2</v>
      </c>
      <c r="X1600" s="110">
        <v>2</v>
      </c>
      <c r="Y1600" s="110">
        <v>0</v>
      </c>
      <c r="Z1600" s="110">
        <v>0</v>
      </c>
      <c r="AA1600" s="110">
        <v>0</v>
      </c>
      <c r="AB1600" s="110">
        <v>0</v>
      </c>
      <c r="AC1600" s="110">
        <v>0</v>
      </c>
      <c r="AD1600" s="110">
        <v>0</v>
      </c>
      <c r="AE1600" s="110" t="s">
        <v>11891</v>
      </c>
      <c r="AF1600" s="65">
        <v>44421</v>
      </c>
      <c r="AG1600" s="65">
        <v>44453</v>
      </c>
      <c r="AH1600" s="110" t="s">
        <v>1275</v>
      </c>
      <c r="AI1600" s="110" t="s">
        <v>1275</v>
      </c>
      <c r="AJ1600" s="110" t="s">
        <v>1275</v>
      </c>
      <c r="AK1600" s="110" t="s">
        <v>1275</v>
      </c>
      <c r="AL1600" s="110" t="s">
        <v>1275</v>
      </c>
      <c r="AM1600" s="110" t="s">
        <v>11891</v>
      </c>
      <c r="AN1600" s="110" t="s">
        <v>11891</v>
      </c>
      <c r="AO1600" s="77" t="s">
        <v>11891</v>
      </c>
    </row>
    <row r="1601" spans="1:41" ht="31.5" customHeight="1" x14ac:dyDescent="0.25">
      <c r="A1601" s="58"/>
      <c r="B1601" s="110" t="s">
        <v>4732</v>
      </c>
      <c r="C1601" s="110" t="s">
        <v>436</v>
      </c>
      <c r="D1601" s="110" t="s">
        <v>30</v>
      </c>
      <c r="E1601" s="110" t="s">
        <v>96</v>
      </c>
      <c r="F1601" s="110" t="s">
        <v>248</v>
      </c>
      <c r="G1601" s="110">
        <v>0</v>
      </c>
      <c r="H1601" s="110"/>
      <c r="I1601" s="110">
        <v>3</v>
      </c>
      <c r="J1601" s="110"/>
      <c r="K1601" s="110">
        <v>0</v>
      </c>
      <c r="L1601" s="110"/>
      <c r="M1601" s="110">
        <v>0</v>
      </c>
      <c r="N1601" s="110"/>
      <c r="O1601" s="110">
        <v>0</v>
      </c>
      <c r="P1601" s="110"/>
      <c r="Q1601" s="65">
        <v>44420</v>
      </c>
      <c r="R1601" s="65">
        <v>44459</v>
      </c>
      <c r="S1601" s="110" t="s">
        <v>4733</v>
      </c>
      <c r="T1601" s="110" t="s">
        <v>1274</v>
      </c>
      <c r="U1601" s="110" t="s">
        <v>1274</v>
      </c>
      <c r="V1601" s="110" t="s">
        <v>2599</v>
      </c>
      <c r="W1601" s="110">
        <v>0</v>
      </c>
      <c r="X1601" s="110">
        <v>3</v>
      </c>
      <c r="Y1601" s="110">
        <v>0</v>
      </c>
      <c r="Z1601" s="110">
        <v>0</v>
      </c>
      <c r="AA1601" s="110">
        <v>0</v>
      </c>
      <c r="AB1601" s="110">
        <v>0</v>
      </c>
      <c r="AC1601" s="110">
        <v>0</v>
      </c>
      <c r="AD1601" s="110">
        <v>0</v>
      </c>
      <c r="AE1601" s="110" t="s">
        <v>11891</v>
      </c>
      <c r="AF1601" s="65">
        <v>44421</v>
      </c>
      <c r="AG1601" s="65">
        <v>44461</v>
      </c>
      <c r="AH1601" s="110" t="s">
        <v>1275</v>
      </c>
      <c r="AI1601" s="110" t="s">
        <v>1275</v>
      </c>
      <c r="AJ1601" s="110" t="s">
        <v>1275</v>
      </c>
      <c r="AK1601" s="110" t="s">
        <v>1275</v>
      </c>
      <c r="AL1601" s="110" t="s">
        <v>1275</v>
      </c>
      <c r="AM1601" s="110" t="s">
        <v>11891</v>
      </c>
      <c r="AN1601" s="110" t="s">
        <v>11891</v>
      </c>
      <c r="AO1601" s="77" t="s">
        <v>11891</v>
      </c>
    </row>
    <row r="1602" spans="1:41" ht="31.5" customHeight="1" x14ac:dyDescent="0.25">
      <c r="A1602" s="58"/>
      <c r="B1602" s="110" t="s">
        <v>4734</v>
      </c>
      <c r="C1602" s="110" t="s">
        <v>384</v>
      </c>
      <c r="D1602" s="110" t="s">
        <v>19</v>
      </c>
      <c r="E1602" s="110" t="s">
        <v>243</v>
      </c>
      <c r="F1602" s="110" t="s">
        <v>385</v>
      </c>
      <c r="G1602" s="110">
        <v>45</v>
      </c>
      <c r="H1602" s="110"/>
      <c r="I1602" s="110">
        <v>41</v>
      </c>
      <c r="J1602" s="110"/>
      <c r="K1602" s="110">
        <v>10</v>
      </c>
      <c r="L1602" s="110"/>
      <c r="M1602" s="110">
        <v>6</v>
      </c>
      <c r="N1602" s="110"/>
      <c r="O1602" s="110">
        <v>0</v>
      </c>
      <c r="P1602" s="110"/>
      <c r="Q1602" s="65">
        <v>44421</v>
      </c>
      <c r="R1602" s="65">
        <v>44629</v>
      </c>
      <c r="S1602" s="110" t="s">
        <v>4735</v>
      </c>
      <c r="T1602" s="110" t="s">
        <v>1274</v>
      </c>
      <c r="U1602" s="110" t="s">
        <v>1274</v>
      </c>
      <c r="V1602" s="110" t="s">
        <v>2481</v>
      </c>
      <c r="W1602" s="110">
        <v>45</v>
      </c>
      <c r="X1602" s="110">
        <v>41</v>
      </c>
      <c r="Y1602" s="110">
        <v>0</v>
      </c>
      <c r="Z1602" s="110">
        <v>0</v>
      </c>
      <c r="AA1602" s="110">
        <v>6</v>
      </c>
      <c r="AB1602" s="110">
        <v>0</v>
      </c>
      <c r="AC1602" s="110">
        <v>0</v>
      </c>
      <c r="AD1602" s="110">
        <v>0</v>
      </c>
      <c r="AE1602" s="110" t="s">
        <v>11891</v>
      </c>
      <c r="AF1602" s="65">
        <v>44421</v>
      </c>
      <c r="AG1602" s="65">
        <v>44635</v>
      </c>
      <c r="AH1602" s="110" t="s">
        <v>1275</v>
      </c>
      <c r="AI1602" s="110" t="s">
        <v>1275</v>
      </c>
      <c r="AJ1602" s="110" t="s">
        <v>1275</v>
      </c>
      <c r="AK1602" s="110" t="s">
        <v>1275</v>
      </c>
      <c r="AL1602" s="110" t="s">
        <v>1275</v>
      </c>
      <c r="AM1602" s="110" t="s">
        <v>11891</v>
      </c>
      <c r="AN1602" s="110" t="s">
        <v>11891</v>
      </c>
      <c r="AO1602" s="77" t="s">
        <v>11891</v>
      </c>
    </row>
    <row r="1603" spans="1:41" ht="31.5" customHeight="1" x14ac:dyDescent="0.25">
      <c r="A1603" s="58"/>
      <c r="B1603" s="110" t="s">
        <v>4736</v>
      </c>
      <c r="C1603" s="110" t="s">
        <v>1064</v>
      </c>
      <c r="D1603" s="110" t="s">
        <v>19</v>
      </c>
      <c r="E1603" s="110" t="s">
        <v>25</v>
      </c>
      <c r="F1603" s="110" t="s">
        <v>789</v>
      </c>
      <c r="G1603" s="110">
        <v>26</v>
      </c>
      <c r="H1603" s="110"/>
      <c r="I1603" s="110">
        <v>53</v>
      </c>
      <c r="J1603" s="110"/>
      <c r="K1603" s="110">
        <v>1</v>
      </c>
      <c r="L1603" s="110"/>
      <c r="M1603" s="110">
        <v>0</v>
      </c>
      <c r="N1603" s="110"/>
      <c r="O1603" s="110">
        <v>0</v>
      </c>
      <c r="P1603" s="110"/>
      <c r="Q1603" s="65">
        <v>44420</v>
      </c>
      <c r="R1603" s="65">
        <v>44654</v>
      </c>
      <c r="S1603" s="110" t="s">
        <v>4737</v>
      </c>
      <c r="T1603" s="110" t="s">
        <v>1274</v>
      </c>
      <c r="U1603" s="110" t="s">
        <v>1274</v>
      </c>
      <c r="V1603" s="110" t="s">
        <v>2592</v>
      </c>
      <c r="W1603" s="110">
        <v>26</v>
      </c>
      <c r="X1603" s="110">
        <v>53</v>
      </c>
      <c r="Y1603" s="110">
        <v>0</v>
      </c>
      <c r="Z1603" s="110">
        <v>0</v>
      </c>
      <c r="AA1603" s="110">
        <v>0</v>
      </c>
      <c r="AB1603" s="110">
        <v>0</v>
      </c>
      <c r="AC1603" s="110">
        <v>0</v>
      </c>
      <c r="AD1603" s="110">
        <v>0</v>
      </c>
      <c r="AE1603" s="110" t="s">
        <v>11891</v>
      </c>
      <c r="AF1603" s="65">
        <v>44421</v>
      </c>
      <c r="AG1603" s="65">
        <v>44655</v>
      </c>
      <c r="AH1603" s="110" t="s">
        <v>1275</v>
      </c>
      <c r="AI1603" s="110" t="s">
        <v>1275</v>
      </c>
      <c r="AJ1603" s="110" t="s">
        <v>1275</v>
      </c>
      <c r="AK1603" s="110" t="s">
        <v>1275</v>
      </c>
      <c r="AL1603" s="110" t="s">
        <v>1275</v>
      </c>
      <c r="AM1603" s="110" t="s">
        <v>11891</v>
      </c>
      <c r="AN1603" s="110" t="s">
        <v>11891</v>
      </c>
      <c r="AO1603" s="77" t="s">
        <v>11891</v>
      </c>
    </row>
    <row r="1604" spans="1:41" ht="31.5" customHeight="1" x14ac:dyDescent="0.25">
      <c r="A1604" s="58"/>
      <c r="B1604" s="110" t="s">
        <v>4738</v>
      </c>
      <c r="C1604" s="110" t="s">
        <v>222</v>
      </c>
      <c r="D1604" s="110" t="s">
        <v>19</v>
      </c>
      <c r="E1604" s="110" t="s">
        <v>31</v>
      </c>
      <c r="F1604" s="110" t="s">
        <v>167</v>
      </c>
      <c r="G1604" s="110">
        <v>12</v>
      </c>
      <c r="H1604" s="110"/>
      <c r="I1604" s="110">
        <v>5</v>
      </c>
      <c r="J1604" s="110"/>
      <c r="K1604" s="110">
        <v>3</v>
      </c>
      <c r="L1604" s="110"/>
      <c r="M1604" s="110">
        <v>2</v>
      </c>
      <c r="N1604" s="110"/>
      <c r="O1604" s="110">
        <v>0</v>
      </c>
      <c r="P1604" s="110"/>
      <c r="Q1604" s="65">
        <v>44421</v>
      </c>
      <c r="R1604" s="65">
        <v>44508</v>
      </c>
      <c r="S1604" s="110" t="s">
        <v>4739</v>
      </c>
      <c r="T1604" s="110" t="s">
        <v>1274</v>
      </c>
      <c r="U1604" s="110" t="s">
        <v>1274</v>
      </c>
      <c r="V1604" s="110" t="s">
        <v>1755</v>
      </c>
      <c r="W1604" s="110">
        <v>12</v>
      </c>
      <c r="X1604" s="110">
        <v>5</v>
      </c>
      <c r="Y1604" s="110">
        <v>0</v>
      </c>
      <c r="Z1604" s="110">
        <v>0</v>
      </c>
      <c r="AA1604" s="110">
        <v>2</v>
      </c>
      <c r="AB1604" s="110">
        <v>0</v>
      </c>
      <c r="AC1604" s="110">
        <v>0</v>
      </c>
      <c r="AD1604" s="110">
        <v>0</v>
      </c>
      <c r="AE1604" s="110" t="s">
        <v>11891</v>
      </c>
      <c r="AF1604" s="65">
        <v>44421</v>
      </c>
      <c r="AG1604" s="65">
        <v>44510</v>
      </c>
      <c r="AH1604" s="110" t="s">
        <v>1275</v>
      </c>
      <c r="AI1604" s="110" t="s">
        <v>1275</v>
      </c>
      <c r="AJ1604" s="110" t="s">
        <v>1275</v>
      </c>
      <c r="AK1604" s="110" t="s">
        <v>1275</v>
      </c>
      <c r="AL1604" s="110" t="s">
        <v>1275</v>
      </c>
      <c r="AM1604" s="110" t="s">
        <v>11891</v>
      </c>
      <c r="AN1604" s="110" t="s">
        <v>11891</v>
      </c>
      <c r="AO1604" s="77" t="s">
        <v>11891</v>
      </c>
    </row>
    <row r="1605" spans="1:41" ht="31.5" customHeight="1" x14ac:dyDescent="0.25">
      <c r="A1605" s="58"/>
      <c r="B1605" s="110" t="s">
        <v>4740</v>
      </c>
      <c r="C1605" s="110" t="s">
        <v>433</v>
      </c>
      <c r="D1605" s="110" t="s">
        <v>19</v>
      </c>
      <c r="E1605" s="110" t="s">
        <v>243</v>
      </c>
      <c r="F1605" s="110" t="s">
        <v>244</v>
      </c>
      <c r="G1605" s="110">
        <v>6</v>
      </c>
      <c r="H1605" s="110"/>
      <c r="I1605" s="110">
        <v>6</v>
      </c>
      <c r="J1605" s="110"/>
      <c r="K1605" s="110">
        <v>5</v>
      </c>
      <c r="L1605" s="110"/>
      <c r="M1605" s="110">
        <v>2</v>
      </c>
      <c r="N1605" s="110"/>
      <c r="O1605" s="110">
        <v>0</v>
      </c>
      <c r="P1605" s="110"/>
      <c r="Q1605" s="65">
        <v>44421</v>
      </c>
      <c r="R1605" s="65">
        <v>44494</v>
      </c>
      <c r="S1605" s="110" t="s">
        <v>4741</v>
      </c>
      <c r="T1605" s="110" t="s">
        <v>1274</v>
      </c>
      <c r="U1605" s="110" t="s">
        <v>1274</v>
      </c>
      <c r="V1605" s="110" t="s">
        <v>1277</v>
      </c>
      <c r="W1605" s="110">
        <v>6</v>
      </c>
      <c r="X1605" s="110">
        <v>6</v>
      </c>
      <c r="Y1605" s="110">
        <v>0</v>
      </c>
      <c r="Z1605" s="110">
        <v>0</v>
      </c>
      <c r="AA1605" s="110">
        <v>2</v>
      </c>
      <c r="AB1605" s="110">
        <v>0</v>
      </c>
      <c r="AC1605" s="110">
        <v>0</v>
      </c>
      <c r="AD1605" s="110">
        <v>0</v>
      </c>
      <c r="AE1605" s="110" t="s">
        <v>11891</v>
      </c>
      <c r="AF1605" s="65">
        <v>44421</v>
      </c>
      <c r="AG1605" s="65">
        <v>44495</v>
      </c>
      <c r="AH1605" s="110" t="s">
        <v>1275</v>
      </c>
      <c r="AI1605" s="110" t="s">
        <v>1275</v>
      </c>
      <c r="AJ1605" s="110" t="s">
        <v>1275</v>
      </c>
      <c r="AK1605" s="110" t="s">
        <v>1275</v>
      </c>
      <c r="AL1605" s="110" t="s">
        <v>1275</v>
      </c>
      <c r="AM1605" s="110" t="s">
        <v>11891</v>
      </c>
      <c r="AN1605" s="110" t="s">
        <v>11891</v>
      </c>
      <c r="AO1605" s="77" t="s">
        <v>11891</v>
      </c>
    </row>
    <row r="1606" spans="1:41" ht="31.5" customHeight="1" x14ac:dyDescent="0.25">
      <c r="A1606" s="58"/>
      <c r="B1606" s="110" t="s">
        <v>4742</v>
      </c>
      <c r="C1606" s="110" t="s">
        <v>772</v>
      </c>
      <c r="D1606" s="110" t="s">
        <v>19</v>
      </c>
      <c r="E1606" s="110" t="s">
        <v>67</v>
      </c>
      <c r="F1606" s="110" t="s">
        <v>203</v>
      </c>
      <c r="G1606" s="110">
        <v>0</v>
      </c>
      <c r="H1606" s="110"/>
      <c r="I1606" s="110">
        <v>2</v>
      </c>
      <c r="J1606" s="110"/>
      <c r="K1606" s="110">
        <v>0</v>
      </c>
      <c r="L1606" s="110"/>
      <c r="M1606" s="110">
        <v>0</v>
      </c>
      <c r="N1606" s="110"/>
      <c r="O1606" s="110">
        <v>0</v>
      </c>
      <c r="P1606" s="110"/>
      <c r="Q1606" s="65">
        <v>44421</v>
      </c>
      <c r="R1606" s="65">
        <v>44468</v>
      </c>
      <c r="S1606" s="110" t="s">
        <v>4743</v>
      </c>
      <c r="T1606" s="110" t="s">
        <v>1274</v>
      </c>
      <c r="U1606" s="110" t="s">
        <v>1274</v>
      </c>
      <c r="V1606" s="110" t="s">
        <v>2419</v>
      </c>
      <c r="W1606" s="110">
        <v>0</v>
      </c>
      <c r="X1606" s="110">
        <v>2</v>
      </c>
      <c r="Y1606" s="110">
        <v>0</v>
      </c>
      <c r="Z1606" s="110">
        <v>0</v>
      </c>
      <c r="AA1606" s="110">
        <v>0</v>
      </c>
      <c r="AB1606" s="110">
        <v>0</v>
      </c>
      <c r="AC1606" s="110">
        <v>0</v>
      </c>
      <c r="AD1606" s="110">
        <v>0</v>
      </c>
      <c r="AE1606" s="110" t="s">
        <v>11891</v>
      </c>
      <c r="AF1606" s="65">
        <v>44421</v>
      </c>
      <c r="AG1606" s="65">
        <v>44469</v>
      </c>
      <c r="AH1606" s="110" t="s">
        <v>1275</v>
      </c>
      <c r="AI1606" s="110" t="s">
        <v>1275</v>
      </c>
      <c r="AJ1606" s="110" t="s">
        <v>1275</v>
      </c>
      <c r="AK1606" s="110" t="s">
        <v>1275</v>
      </c>
      <c r="AL1606" s="110" t="s">
        <v>1275</v>
      </c>
      <c r="AM1606" s="110" t="s">
        <v>11891</v>
      </c>
      <c r="AN1606" s="110" t="s">
        <v>11891</v>
      </c>
      <c r="AO1606" s="77" t="s">
        <v>11891</v>
      </c>
    </row>
    <row r="1607" spans="1:41" ht="31.5" customHeight="1" x14ac:dyDescent="0.25">
      <c r="A1607" s="58"/>
      <c r="B1607" s="110" t="s">
        <v>4744</v>
      </c>
      <c r="C1607" s="110" t="s">
        <v>4745</v>
      </c>
      <c r="D1607" s="110" t="s">
        <v>19</v>
      </c>
      <c r="E1607" s="110" t="s">
        <v>119</v>
      </c>
      <c r="F1607" s="110" t="s">
        <v>159</v>
      </c>
      <c r="G1607" s="110">
        <v>0</v>
      </c>
      <c r="H1607" s="110"/>
      <c r="I1607" s="110">
        <v>0</v>
      </c>
      <c r="J1607" s="110"/>
      <c r="K1607" s="110">
        <v>0</v>
      </c>
      <c r="L1607" s="110"/>
      <c r="M1607" s="110">
        <v>0</v>
      </c>
      <c r="N1607" s="110"/>
      <c r="O1607" s="110">
        <v>0</v>
      </c>
      <c r="P1607" s="110"/>
      <c r="Q1607" s="65">
        <v>44421</v>
      </c>
      <c r="R1607" s="65">
        <v>44452</v>
      </c>
      <c r="S1607" s="110" t="s">
        <v>4746</v>
      </c>
      <c r="T1607" s="110" t="s">
        <v>1274</v>
      </c>
      <c r="U1607" s="110" t="s">
        <v>1274</v>
      </c>
      <c r="V1607" s="110" t="s">
        <v>2244</v>
      </c>
      <c r="W1607" s="110">
        <v>0</v>
      </c>
      <c r="X1607" s="110">
        <v>0</v>
      </c>
      <c r="Y1607" s="110">
        <v>0</v>
      </c>
      <c r="Z1607" s="110">
        <v>-1</v>
      </c>
      <c r="AA1607" s="110">
        <v>0</v>
      </c>
      <c r="AB1607" s="110">
        <v>0</v>
      </c>
      <c r="AC1607" s="110">
        <v>0</v>
      </c>
      <c r="AD1607" s="110">
        <v>0</v>
      </c>
      <c r="AE1607" s="110" t="s">
        <v>3242</v>
      </c>
      <c r="AF1607" s="65">
        <v>44421</v>
      </c>
      <c r="AG1607" s="65">
        <v>44453</v>
      </c>
      <c r="AH1607" s="110" t="s">
        <v>1275</v>
      </c>
      <c r="AI1607" s="110" t="s">
        <v>1275</v>
      </c>
      <c r="AJ1607" s="110" t="s">
        <v>1275</v>
      </c>
      <c r="AK1607" s="110" t="s">
        <v>1275</v>
      </c>
      <c r="AL1607" s="110" t="s">
        <v>1275</v>
      </c>
      <c r="AM1607" s="110" t="s">
        <v>11891</v>
      </c>
      <c r="AN1607" s="110" t="s">
        <v>11891</v>
      </c>
      <c r="AO1607" s="77" t="s">
        <v>11891</v>
      </c>
    </row>
    <row r="1608" spans="1:41" ht="31.5" customHeight="1" x14ac:dyDescent="0.25">
      <c r="A1608" s="58"/>
      <c r="B1608" s="110" t="s">
        <v>4747</v>
      </c>
      <c r="C1608" s="110" t="s">
        <v>199</v>
      </c>
      <c r="D1608" s="110" t="s">
        <v>19</v>
      </c>
      <c r="E1608" s="110" t="s">
        <v>67</v>
      </c>
      <c r="F1608" s="110" t="s">
        <v>200</v>
      </c>
      <c r="G1608" s="110">
        <v>1</v>
      </c>
      <c r="H1608" s="110"/>
      <c r="I1608" s="110">
        <v>10</v>
      </c>
      <c r="J1608" s="110"/>
      <c r="K1608" s="110">
        <v>0</v>
      </c>
      <c r="L1608" s="110"/>
      <c r="M1608" s="110">
        <v>0</v>
      </c>
      <c r="N1608" s="110"/>
      <c r="O1608" s="110">
        <v>0</v>
      </c>
      <c r="P1608" s="110"/>
      <c r="Q1608" s="65">
        <v>44422</v>
      </c>
      <c r="R1608" s="65">
        <v>44529</v>
      </c>
      <c r="S1608" s="110" t="s">
        <v>4748</v>
      </c>
      <c r="T1608" s="110" t="s">
        <v>1274</v>
      </c>
      <c r="U1608" s="110" t="s">
        <v>1274</v>
      </c>
      <c r="V1608" s="110" t="s">
        <v>2479</v>
      </c>
      <c r="W1608" s="110">
        <v>1</v>
      </c>
      <c r="X1608" s="110">
        <v>10</v>
      </c>
      <c r="Y1608" s="110">
        <v>0</v>
      </c>
      <c r="Z1608" s="110">
        <v>0</v>
      </c>
      <c r="AA1608" s="110">
        <v>0</v>
      </c>
      <c r="AB1608" s="110">
        <v>0</v>
      </c>
      <c r="AC1608" s="110">
        <v>0</v>
      </c>
      <c r="AD1608" s="110">
        <v>0</v>
      </c>
      <c r="AE1608" s="110" t="s">
        <v>11891</v>
      </c>
      <c r="AF1608" s="65">
        <v>44424</v>
      </c>
      <c r="AG1608" s="65">
        <v>44530</v>
      </c>
      <c r="AH1608" s="110" t="s">
        <v>1275</v>
      </c>
      <c r="AI1608" s="110" t="s">
        <v>1275</v>
      </c>
      <c r="AJ1608" s="110" t="s">
        <v>1275</v>
      </c>
      <c r="AK1608" s="110" t="s">
        <v>1275</v>
      </c>
      <c r="AL1608" s="110" t="s">
        <v>1275</v>
      </c>
      <c r="AM1608" s="110" t="s">
        <v>11891</v>
      </c>
      <c r="AN1608" s="110" t="s">
        <v>11891</v>
      </c>
      <c r="AO1608" s="77" t="s">
        <v>11891</v>
      </c>
    </row>
    <row r="1609" spans="1:41" ht="31.5" customHeight="1" x14ac:dyDescent="0.25">
      <c r="A1609" s="58"/>
      <c r="B1609" s="110" t="s">
        <v>4749</v>
      </c>
      <c r="C1609" s="110" t="s">
        <v>273</v>
      </c>
      <c r="D1609" s="110" t="s">
        <v>19</v>
      </c>
      <c r="E1609" s="110" t="s">
        <v>96</v>
      </c>
      <c r="F1609" s="110" t="s">
        <v>274</v>
      </c>
      <c r="G1609" s="110">
        <v>4</v>
      </c>
      <c r="H1609" s="110"/>
      <c r="I1609" s="110">
        <v>7</v>
      </c>
      <c r="J1609" s="110"/>
      <c r="K1609" s="110">
        <v>0</v>
      </c>
      <c r="L1609" s="110"/>
      <c r="M1609" s="110">
        <v>0</v>
      </c>
      <c r="N1609" s="110"/>
      <c r="O1609" s="110">
        <v>0</v>
      </c>
      <c r="P1609" s="110"/>
      <c r="Q1609" s="65">
        <v>44421</v>
      </c>
      <c r="R1609" s="65">
        <v>44502</v>
      </c>
      <c r="S1609" s="110" t="s">
        <v>4750</v>
      </c>
      <c r="T1609" s="110" t="s">
        <v>1274</v>
      </c>
      <c r="U1609" s="110" t="s">
        <v>1274</v>
      </c>
      <c r="V1609" s="110" t="s">
        <v>2379</v>
      </c>
      <c r="W1609" s="110">
        <v>4</v>
      </c>
      <c r="X1609" s="110">
        <v>7</v>
      </c>
      <c r="Y1609" s="110">
        <v>0</v>
      </c>
      <c r="Z1609" s="110">
        <v>0</v>
      </c>
      <c r="AA1609" s="110">
        <v>0</v>
      </c>
      <c r="AB1609" s="110">
        <v>0</v>
      </c>
      <c r="AC1609" s="110">
        <v>0</v>
      </c>
      <c r="AD1609" s="110">
        <v>0</v>
      </c>
      <c r="AE1609" s="110" t="s">
        <v>11891</v>
      </c>
      <c r="AF1609" s="65">
        <v>44424</v>
      </c>
      <c r="AG1609" s="65">
        <v>44503</v>
      </c>
      <c r="AH1609" s="110" t="s">
        <v>1275</v>
      </c>
      <c r="AI1609" s="110" t="s">
        <v>1275</v>
      </c>
      <c r="AJ1609" s="110" t="s">
        <v>1275</v>
      </c>
      <c r="AK1609" s="110" t="s">
        <v>1275</v>
      </c>
      <c r="AL1609" s="110" t="s">
        <v>1275</v>
      </c>
      <c r="AM1609" s="110" t="s">
        <v>11891</v>
      </c>
      <c r="AN1609" s="110" t="s">
        <v>11891</v>
      </c>
      <c r="AO1609" s="77" t="s">
        <v>11891</v>
      </c>
    </row>
    <row r="1610" spans="1:41" ht="31.5" customHeight="1" x14ac:dyDescent="0.25">
      <c r="A1610" s="58"/>
      <c r="B1610" s="110" t="s">
        <v>4751</v>
      </c>
      <c r="C1610" s="110" t="s">
        <v>918</v>
      </c>
      <c r="D1610" s="110" t="s">
        <v>30</v>
      </c>
      <c r="E1610" s="110" t="s">
        <v>46</v>
      </c>
      <c r="F1610" s="110" t="s">
        <v>239</v>
      </c>
      <c r="G1610" s="110">
        <v>0</v>
      </c>
      <c r="H1610" s="110"/>
      <c r="I1610" s="110">
        <v>2</v>
      </c>
      <c r="J1610" s="110"/>
      <c r="K1610" s="110">
        <v>0</v>
      </c>
      <c r="L1610" s="110"/>
      <c r="M1610" s="110">
        <v>0</v>
      </c>
      <c r="N1610" s="110"/>
      <c r="O1610" s="110">
        <v>0</v>
      </c>
      <c r="P1610" s="110"/>
      <c r="Q1610" s="65">
        <v>44422</v>
      </c>
      <c r="R1610" s="65">
        <v>44452</v>
      </c>
      <c r="S1610" s="110" t="s">
        <v>4752</v>
      </c>
      <c r="T1610" s="110" t="s">
        <v>1274</v>
      </c>
      <c r="U1610" s="110" t="s">
        <v>1274</v>
      </c>
      <c r="V1610" s="110" t="s">
        <v>1886</v>
      </c>
      <c r="W1610" s="110">
        <v>0</v>
      </c>
      <c r="X1610" s="110">
        <v>2</v>
      </c>
      <c r="Y1610" s="110">
        <v>0</v>
      </c>
      <c r="Z1610" s="110">
        <v>0</v>
      </c>
      <c r="AA1610" s="110">
        <v>0</v>
      </c>
      <c r="AB1610" s="110">
        <v>0</v>
      </c>
      <c r="AC1610" s="110">
        <v>0</v>
      </c>
      <c r="AD1610" s="110">
        <v>0</v>
      </c>
      <c r="AE1610" s="110" t="s">
        <v>11891</v>
      </c>
      <c r="AF1610" s="65">
        <v>44424</v>
      </c>
      <c r="AG1610" s="65">
        <v>44453</v>
      </c>
      <c r="AH1610" s="110" t="s">
        <v>1275</v>
      </c>
      <c r="AI1610" s="110" t="s">
        <v>1275</v>
      </c>
      <c r="AJ1610" s="110" t="s">
        <v>1275</v>
      </c>
      <c r="AK1610" s="110" t="s">
        <v>1275</v>
      </c>
      <c r="AL1610" s="110" t="s">
        <v>1275</v>
      </c>
      <c r="AM1610" s="110" t="s">
        <v>11891</v>
      </c>
      <c r="AN1610" s="110" t="s">
        <v>11891</v>
      </c>
      <c r="AO1610" s="77" t="s">
        <v>11891</v>
      </c>
    </row>
    <row r="1611" spans="1:41" ht="31.5" customHeight="1" x14ac:dyDescent="0.25">
      <c r="A1611" s="58"/>
      <c r="B1611" s="110" t="s">
        <v>4753</v>
      </c>
      <c r="C1611" s="110" t="s">
        <v>7062</v>
      </c>
      <c r="D1611" s="110" t="s">
        <v>19</v>
      </c>
      <c r="E1611" s="110" t="s">
        <v>20</v>
      </c>
      <c r="F1611" s="110" t="s">
        <v>1005</v>
      </c>
      <c r="G1611" s="110">
        <v>24</v>
      </c>
      <c r="H1611" s="110"/>
      <c r="I1611" s="110">
        <v>6</v>
      </c>
      <c r="J1611" s="110"/>
      <c r="K1611" s="110">
        <v>4</v>
      </c>
      <c r="L1611" s="110"/>
      <c r="M1611" s="110">
        <v>0</v>
      </c>
      <c r="N1611" s="110"/>
      <c r="O1611" s="110">
        <v>0</v>
      </c>
      <c r="P1611" s="110"/>
      <c r="Q1611" s="65">
        <v>44424</v>
      </c>
      <c r="R1611" s="65">
        <v>44471</v>
      </c>
      <c r="S1611" s="110" t="s">
        <v>4754</v>
      </c>
      <c r="T1611" s="110" t="s">
        <v>1274</v>
      </c>
      <c r="U1611" s="110" t="s">
        <v>1274</v>
      </c>
      <c r="V1611" s="110" t="s">
        <v>1551</v>
      </c>
      <c r="W1611" s="110">
        <v>24</v>
      </c>
      <c r="X1611" s="110">
        <v>6</v>
      </c>
      <c r="Y1611" s="110">
        <v>0</v>
      </c>
      <c r="Z1611" s="110">
        <v>0</v>
      </c>
      <c r="AA1611" s="110">
        <v>0</v>
      </c>
      <c r="AB1611" s="110">
        <v>0</v>
      </c>
      <c r="AC1611" s="110">
        <v>0</v>
      </c>
      <c r="AD1611" s="110">
        <v>0</v>
      </c>
      <c r="AE1611" s="110" t="s">
        <v>11891</v>
      </c>
      <c r="AF1611" s="65">
        <v>44424</v>
      </c>
      <c r="AG1611" s="65">
        <v>44473</v>
      </c>
      <c r="AH1611" s="110" t="s">
        <v>1275</v>
      </c>
      <c r="AI1611" s="110" t="s">
        <v>1275</v>
      </c>
      <c r="AJ1611" s="110" t="s">
        <v>1275</v>
      </c>
      <c r="AK1611" s="110" t="s">
        <v>1275</v>
      </c>
      <c r="AL1611" s="110" t="s">
        <v>1275</v>
      </c>
      <c r="AM1611" s="110" t="s">
        <v>11891</v>
      </c>
      <c r="AN1611" s="110" t="s">
        <v>11891</v>
      </c>
      <c r="AO1611" s="77" t="s">
        <v>11891</v>
      </c>
    </row>
    <row r="1612" spans="1:41" ht="31.5" customHeight="1" x14ac:dyDescent="0.25">
      <c r="A1612" s="58"/>
      <c r="B1612" s="110" t="s">
        <v>4755</v>
      </c>
      <c r="C1612" s="110" t="s">
        <v>2315</v>
      </c>
      <c r="D1612" s="110" t="s">
        <v>30</v>
      </c>
      <c r="E1612" s="110" t="s">
        <v>41</v>
      </c>
      <c r="F1612" s="110" t="s">
        <v>302</v>
      </c>
      <c r="G1612" s="110">
        <v>3</v>
      </c>
      <c r="H1612" s="110"/>
      <c r="I1612" s="110">
        <v>3</v>
      </c>
      <c r="J1612" s="110"/>
      <c r="K1612" s="110">
        <v>0</v>
      </c>
      <c r="L1612" s="110"/>
      <c r="M1612" s="110">
        <v>0</v>
      </c>
      <c r="N1612" s="110"/>
      <c r="O1612" s="110">
        <v>0</v>
      </c>
      <c r="P1612" s="110"/>
      <c r="Q1612" s="65">
        <v>44424</v>
      </c>
      <c r="R1612" s="65">
        <v>44529</v>
      </c>
      <c r="S1612" s="110" t="s">
        <v>4756</v>
      </c>
      <c r="T1612" s="110" t="s">
        <v>1274</v>
      </c>
      <c r="U1612" s="110" t="s">
        <v>1274</v>
      </c>
      <c r="V1612" s="110" t="s">
        <v>2316</v>
      </c>
      <c r="W1612" s="110">
        <v>3</v>
      </c>
      <c r="X1612" s="110">
        <v>3</v>
      </c>
      <c r="Y1612" s="110">
        <v>0</v>
      </c>
      <c r="Z1612" s="110">
        <v>0</v>
      </c>
      <c r="AA1612" s="110">
        <v>0</v>
      </c>
      <c r="AB1612" s="110">
        <v>0</v>
      </c>
      <c r="AC1612" s="110">
        <v>0</v>
      </c>
      <c r="AD1612" s="110">
        <v>0</v>
      </c>
      <c r="AE1612" s="110" t="s">
        <v>11891</v>
      </c>
      <c r="AF1612" s="65">
        <v>44424</v>
      </c>
      <c r="AG1612" s="65">
        <v>44530</v>
      </c>
      <c r="AH1612" s="110" t="s">
        <v>1275</v>
      </c>
      <c r="AI1612" s="110" t="s">
        <v>1275</v>
      </c>
      <c r="AJ1612" s="110" t="s">
        <v>1275</v>
      </c>
      <c r="AK1612" s="110" t="s">
        <v>1275</v>
      </c>
      <c r="AL1612" s="110" t="s">
        <v>1275</v>
      </c>
      <c r="AM1612" s="110" t="s">
        <v>11891</v>
      </c>
      <c r="AN1612" s="110" t="s">
        <v>11891</v>
      </c>
      <c r="AO1612" s="77" t="s">
        <v>11891</v>
      </c>
    </row>
    <row r="1613" spans="1:41" ht="31.5" customHeight="1" x14ac:dyDescent="0.25">
      <c r="A1613" s="58"/>
      <c r="B1613" s="110" t="s">
        <v>4757</v>
      </c>
      <c r="C1613" s="110" t="s">
        <v>162</v>
      </c>
      <c r="D1613" s="110" t="s">
        <v>19</v>
      </c>
      <c r="E1613" s="110" t="s">
        <v>25</v>
      </c>
      <c r="F1613" s="110" t="s">
        <v>163</v>
      </c>
      <c r="G1613" s="110">
        <v>0</v>
      </c>
      <c r="H1613" s="110"/>
      <c r="I1613" s="110">
        <v>13</v>
      </c>
      <c r="J1613" s="110"/>
      <c r="K1613" s="110">
        <v>0</v>
      </c>
      <c r="L1613" s="110"/>
      <c r="M1613" s="110">
        <v>0</v>
      </c>
      <c r="N1613" s="110"/>
      <c r="O1613" s="110">
        <v>0</v>
      </c>
      <c r="P1613" s="110"/>
      <c r="Q1613" s="65">
        <v>44424</v>
      </c>
      <c r="R1613" s="65">
        <v>44454</v>
      </c>
      <c r="S1613" s="110" t="s">
        <v>4758</v>
      </c>
      <c r="T1613" s="110" t="s">
        <v>1274</v>
      </c>
      <c r="U1613" s="110" t="s">
        <v>1274</v>
      </c>
      <c r="V1613" s="110" t="s">
        <v>1662</v>
      </c>
      <c r="W1613" s="110">
        <v>0</v>
      </c>
      <c r="X1613" s="110">
        <v>13</v>
      </c>
      <c r="Y1613" s="110">
        <v>0</v>
      </c>
      <c r="Z1613" s="110">
        <v>0</v>
      </c>
      <c r="AA1613" s="110">
        <v>0</v>
      </c>
      <c r="AB1613" s="110">
        <v>0</v>
      </c>
      <c r="AC1613" s="110">
        <v>0</v>
      </c>
      <c r="AD1613" s="110">
        <v>0</v>
      </c>
      <c r="AE1613" s="110" t="s">
        <v>11891</v>
      </c>
      <c r="AF1613" s="65">
        <v>44424</v>
      </c>
      <c r="AG1613" s="65">
        <v>44455</v>
      </c>
      <c r="AH1613" s="110" t="s">
        <v>1275</v>
      </c>
      <c r="AI1613" s="110" t="s">
        <v>1275</v>
      </c>
      <c r="AJ1613" s="110" t="s">
        <v>1275</v>
      </c>
      <c r="AK1613" s="110" t="s">
        <v>1275</v>
      </c>
      <c r="AL1613" s="110" t="s">
        <v>1275</v>
      </c>
      <c r="AM1613" s="110" t="s">
        <v>11891</v>
      </c>
      <c r="AN1613" s="110" t="s">
        <v>11891</v>
      </c>
      <c r="AO1613" s="77" t="s">
        <v>11891</v>
      </c>
    </row>
    <row r="1614" spans="1:41" ht="31.5" customHeight="1" x14ac:dyDescent="0.25">
      <c r="A1614" s="58"/>
      <c r="B1614" s="110" t="s">
        <v>4759</v>
      </c>
      <c r="C1614" s="110" t="s">
        <v>10288</v>
      </c>
      <c r="D1614" s="110" t="s">
        <v>19</v>
      </c>
      <c r="E1614" s="110" t="s">
        <v>599</v>
      </c>
      <c r="F1614" s="110" t="s">
        <v>2594</v>
      </c>
      <c r="G1614" s="110">
        <v>0</v>
      </c>
      <c r="H1614" s="110"/>
      <c r="I1614" s="110">
        <v>6</v>
      </c>
      <c r="J1614" s="110"/>
      <c r="K1614" s="110">
        <v>0</v>
      </c>
      <c r="L1614" s="110"/>
      <c r="M1614" s="110">
        <v>0</v>
      </c>
      <c r="N1614" s="110"/>
      <c r="O1614" s="110">
        <v>0</v>
      </c>
      <c r="P1614" s="110"/>
      <c r="Q1614" s="65">
        <v>44425</v>
      </c>
      <c r="R1614" s="65">
        <v>44528</v>
      </c>
      <c r="S1614" s="110" t="s">
        <v>4760</v>
      </c>
      <c r="T1614" s="110" t="s">
        <v>1274</v>
      </c>
      <c r="U1614" s="110" t="s">
        <v>1274</v>
      </c>
      <c r="V1614" s="110" t="s">
        <v>2595</v>
      </c>
      <c r="W1614" s="110">
        <v>0</v>
      </c>
      <c r="X1614" s="110">
        <v>6</v>
      </c>
      <c r="Y1614" s="110">
        <v>0</v>
      </c>
      <c r="Z1614" s="110">
        <v>0</v>
      </c>
      <c r="AA1614" s="110">
        <v>0</v>
      </c>
      <c r="AB1614" s="110">
        <v>0</v>
      </c>
      <c r="AC1614" s="110">
        <v>0</v>
      </c>
      <c r="AD1614" s="110">
        <v>0</v>
      </c>
      <c r="AE1614" s="110" t="s">
        <v>11891</v>
      </c>
      <c r="AF1614" s="65">
        <v>44425</v>
      </c>
      <c r="AG1614" s="65">
        <v>44530</v>
      </c>
      <c r="AH1614" s="110" t="s">
        <v>1275</v>
      </c>
      <c r="AI1614" s="110" t="s">
        <v>1275</v>
      </c>
      <c r="AJ1614" s="110" t="s">
        <v>1275</v>
      </c>
      <c r="AK1614" s="110" t="s">
        <v>1275</v>
      </c>
      <c r="AL1614" s="110" t="s">
        <v>1275</v>
      </c>
      <c r="AM1614" s="110" t="s">
        <v>11891</v>
      </c>
      <c r="AN1614" s="110" t="s">
        <v>11891</v>
      </c>
      <c r="AO1614" s="77" t="s">
        <v>11891</v>
      </c>
    </row>
    <row r="1615" spans="1:41" ht="31.5" customHeight="1" x14ac:dyDescent="0.25">
      <c r="A1615" s="58"/>
      <c r="B1615" s="110" t="s">
        <v>4761</v>
      </c>
      <c r="C1615" s="110" t="s">
        <v>912</v>
      </c>
      <c r="D1615" s="110" t="s">
        <v>30</v>
      </c>
      <c r="E1615" s="110" t="s">
        <v>150</v>
      </c>
      <c r="F1615" s="110" t="s">
        <v>832</v>
      </c>
      <c r="G1615" s="110">
        <v>0</v>
      </c>
      <c r="H1615" s="110"/>
      <c r="I1615" s="110">
        <v>4</v>
      </c>
      <c r="J1615" s="110"/>
      <c r="K1615" s="110">
        <v>0</v>
      </c>
      <c r="L1615" s="110"/>
      <c r="M1615" s="110">
        <v>0</v>
      </c>
      <c r="N1615" s="110"/>
      <c r="O1615" s="110">
        <v>0</v>
      </c>
      <c r="P1615" s="110"/>
      <c r="Q1615" s="65">
        <v>44424</v>
      </c>
      <c r="R1615" s="65">
        <v>44476</v>
      </c>
      <c r="S1615" s="110" t="s">
        <v>4762</v>
      </c>
      <c r="T1615" s="110" t="s">
        <v>1274</v>
      </c>
      <c r="U1615" s="110" t="s">
        <v>1274</v>
      </c>
      <c r="V1615" s="110" t="s">
        <v>4763</v>
      </c>
      <c r="W1615" s="110">
        <v>0</v>
      </c>
      <c r="X1615" s="110">
        <v>4</v>
      </c>
      <c r="Y1615" s="110">
        <v>0</v>
      </c>
      <c r="Z1615" s="110">
        <v>2</v>
      </c>
      <c r="AA1615" s="110">
        <v>0</v>
      </c>
      <c r="AB1615" s="110">
        <v>0</v>
      </c>
      <c r="AC1615" s="110">
        <v>0</v>
      </c>
      <c r="AD1615" s="110">
        <v>0</v>
      </c>
      <c r="AE1615" s="110" t="s">
        <v>11891</v>
      </c>
      <c r="AF1615" s="65">
        <v>44425</v>
      </c>
      <c r="AG1615" s="65">
        <v>44477</v>
      </c>
      <c r="AH1615" s="110" t="s">
        <v>1275</v>
      </c>
      <c r="AI1615" s="110" t="s">
        <v>1275</v>
      </c>
      <c r="AJ1615" s="110" t="s">
        <v>1275</v>
      </c>
      <c r="AK1615" s="110" t="s">
        <v>1275</v>
      </c>
      <c r="AL1615" s="110" t="s">
        <v>1275</v>
      </c>
      <c r="AM1615" s="110" t="s">
        <v>11891</v>
      </c>
      <c r="AN1615" s="110" t="s">
        <v>11891</v>
      </c>
      <c r="AO1615" s="77" t="s">
        <v>11891</v>
      </c>
    </row>
    <row r="1616" spans="1:41" ht="31.5" customHeight="1" x14ac:dyDescent="0.25">
      <c r="A1616" s="58"/>
      <c r="B1616" s="110" t="s">
        <v>4764</v>
      </c>
      <c r="C1616" s="110" t="s">
        <v>1011</v>
      </c>
      <c r="D1616" s="110" t="s">
        <v>30</v>
      </c>
      <c r="E1616" s="110" t="s">
        <v>96</v>
      </c>
      <c r="F1616" s="110" t="s">
        <v>1012</v>
      </c>
      <c r="G1616" s="110">
        <v>2</v>
      </c>
      <c r="H1616" s="110"/>
      <c r="I1616" s="110">
        <v>1</v>
      </c>
      <c r="J1616" s="110"/>
      <c r="K1616" s="110">
        <v>0</v>
      </c>
      <c r="L1616" s="110"/>
      <c r="M1616" s="110">
        <v>0</v>
      </c>
      <c r="N1616" s="110"/>
      <c r="O1616" s="110">
        <v>0</v>
      </c>
      <c r="P1616" s="110"/>
      <c r="Q1616" s="65">
        <v>44425</v>
      </c>
      <c r="R1616" s="65">
        <v>44451</v>
      </c>
      <c r="S1616" s="110" t="s">
        <v>4765</v>
      </c>
      <c r="T1616" s="110" t="s">
        <v>1274</v>
      </c>
      <c r="U1616" s="110" t="s">
        <v>1274</v>
      </c>
      <c r="V1616" s="110" t="s">
        <v>1820</v>
      </c>
      <c r="W1616" s="110">
        <v>2</v>
      </c>
      <c r="X1616" s="110">
        <v>1</v>
      </c>
      <c r="Y1616" s="110">
        <v>0</v>
      </c>
      <c r="Z1616" s="110">
        <v>0</v>
      </c>
      <c r="AA1616" s="110">
        <v>0</v>
      </c>
      <c r="AB1616" s="110">
        <v>0</v>
      </c>
      <c r="AC1616" s="110">
        <v>0</v>
      </c>
      <c r="AD1616" s="110">
        <v>0</v>
      </c>
      <c r="AE1616" s="110" t="s">
        <v>11891</v>
      </c>
      <c r="AF1616" s="65">
        <v>44425</v>
      </c>
      <c r="AG1616" s="65">
        <v>44452</v>
      </c>
      <c r="AH1616" s="110" t="s">
        <v>1275</v>
      </c>
      <c r="AI1616" s="110" t="s">
        <v>1275</v>
      </c>
      <c r="AJ1616" s="110" t="s">
        <v>1275</v>
      </c>
      <c r="AK1616" s="110" t="s">
        <v>1275</v>
      </c>
      <c r="AL1616" s="110" t="s">
        <v>1275</v>
      </c>
      <c r="AM1616" s="110" t="s">
        <v>11891</v>
      </c>
      <c r="AN1616" s="110" t="s">
        <v>11891</v>
      </c>
      <c r="AO1616" s="77" t="s">
        <v>11891</v>
      </c>
    </row>
    <row r="1617" spans="1:41" ht="31.5" customHeight="1" x14ac:dyDescent="0.25">
      <c r="A1617" s="58"/>
      <c r="B1617" s="110" t="s">
        <v>4766</v>
      </c>
      <c r="C1617" s="110" t="s">
        <v>9781</v>
      </c>
      <c r="D1617" s="110" t="s">
        <v>19</v>
      </c>
      <c r="E1617" s="110" t="s">
        <v>243</v>
      </c>
      <c r="F1617" s="110" t="s">
        <v>244</v>
      </c>
      <c r="G1617" s="110">
        <v>0</v>
      </c>
      <c r="H1617" s="110"/>
      <c r="I1617" s="110">
        <v>5</v>
      </c>
      <c r="J1617" s="110"/>
      <c r="K1617" s="110">
        <v>0</v>
      </c>
      <c r="L1617" s="110"/>
      <c r="M1617" s="110">
        <v>0</v>
      </c>
      <c r="N1617" s="110"/>
      <c r="O1617" s="110">
        <v>0</v>
      </c>
      <c r="P1617" s="110"/>
      <c r="Q1617" s="65">
        <v>44425</v>
      </c>
      <c r="R1617" s="65">
        <v>44503</v>
      </c>
      <c r="S1617" s="110" t="s">
        <v>4767</v>
      </c>
      <c r="T1617" s="110" t="s">
        <v>1274</v>
      </c>
      <c r="U1617" s="110" t="s">
        <v>1274</v>
      </c>
      <c r="V1617" s="110" t="s">
        <v>2274</v>
      </c>
      <c r="W1617" s="110">
        <v>0</v>
      </c>
      <c r="X1617" s="110">
        <v>5</v>
      </c>
      <c r="Y1617" s="110">
        <v>0</v>
      </c>
      <c r="Z1617" s="110">
        <v>0</v>
      </c>
      <c r="AA1617" s="110">
        <v>0</v>
      </c>
      <c r="AB1617" s="110">
        <v>0</v>
      </c>
      <c r="AC1617" s="110">
        <v>0</v>
      </c>
      <c r="AD1617" s="110">
        <v>0</v>
      </c>
      <c r="AE1617" s="110" t="s">
        <v>11891</v>
      </c>
      <c r="AF1617" s="65">
        <v>44425</v>
      </c>
      <c r="AG1617" s="65">
        <v>44504</v>
      </c>
      <c r="AH1617" s="110" t="s">
        <v>1275</v>
      </c>
      <c r="AI1617" s="110" t="s">
        <v>1275</v>
      </c>
      <c r="AJ1617" s="110" t="s">
        <v>1275</v>
      </c>
      <c r="AK1617" s="110" t="s">
        <v>1275</v>
      </c>
      <c r="AL1617" s="110" t="s">
        <v>1275</v>
      </c>
      <c r="AM1617" s="110" t="s">
        <v>11891</v>
      </c>
      <c r="AN1617" s="110" t="s">
        <v>11891</v>
      </c>
      <c r="AO1617" s="77" t="s">
        <v>11891</v>
      </c>
    </row>
    <row r="1618" spans="1:41" ht="31.5" customHeight="1" x14ac:dyDescent="0.25">
      <c r="A1618" s="58"/>
      <c r="B1618" s="110" t="s">
        <v>4768</v>
      </c>
      <c r="C1618" s="110" t="s">
        <v>874</v>
      </c>
      <c r="D1618" s="110" t="s">
        <v>30</v>
      </c>
      <c r="E1618" s="110" t="s">
        <v>31</v>
      </c>
      <c r="F1618" s="110" t="s">
        <v>184</v>
      </c>
      <c r="G1618" s="110">
        <v>4</v>
      </c>
      <c r="H1618" s="110"/>
      <c r="I1618" s="110">
        <v>2</v>
      </c>
      <c r="J1618" s="110"/>
      <c r="K1618" s="110">
        <v>3</v>
      </c>
      <c r="L1618" s="110"/>
      <c r="M1618" s="110">
        <v>0</v>
      </c>
      <c r="N1618" s="110"/>
      <c r="O1618" s="110">
        <v>0</v>
      </c>
      <c r="P1618" s="110"/>
      <c r="Q1618" s="65">
        <v>44424</v>
      </c>
      <c r="R1618" s="65">
        <v>44475</v>
      </c>
      <c r="S1618" s="110" t="s">
        <v>4769</v>
      </c>
      <c r="T1618" s="110" t="s">
        <v>1274</v>
      </c>
      <c r="U1618" s="110" t="s">
        <v>1274</v>
      </c>
      <c r="V1618" s="110" t="s">
        <v>1688</v>
      </c>
      <c r="W1618" s="110">
        <v>4</v>
      </c>
      <c r="X1618" s="110">
        <v>2</v>
      </c>
      <c r="Y1618" s="110">
        <v>0</v>
      </c>
      <c r="Z1618" s="110">
        <v>0</v>
      </c>
      <c r="AA1618" s="110">
        <v>0</v>
      </c>
      <c r="AB1618" s="110">
        <v>0</v>
      </c>
      <c r="AC1618" s="110">
        <v>0</v>
      </c>
      <c r="AD1618" s="110">
        <v>0</v>
      </c>
      <c r="AE1618" s="110" t="s">
        <v>11891</v>
      </c>
      <c r="AF1618" s="65">
        <v>44425</v>
      </c>
      <c r="AG1618" s="65">
        <v>44476</v>
      </c>
      <c r="AH1618" s="110" t="s">
        <v>1275</v>
      </c>
      <c r="AI1618" s="110" t="s">
        <v>1275</v>
      </c>
      <c r="AJ1618" s="110" t="s">
        <v>1275</v>
      </c>
      <c r="AK1618" s="110" t="s">
        <v>1275</v>
      </c>
      <c r="AL1618" s="110" t="s">
        <v>1275</v>
      </c>
      <c r="AM1618" s="110" t="s">
        <v>11891</v>
      </c>
      <c r="AN1618" s="110" t="s">
        <v>11891</v>
      </c>
      <c r="AO1618" s="77" t="s">
        <v>11891</v>
      </c>
    </row>
    <row r="1619" spans="1:41" ht="31.5" customHeight="1" x14ac:dyDescent="0.25">
      <c r="A1619" s="58"/>
      <c r="B1619" s="110" t="s">
        <v>4770</v>
      </c>
      <c r="C1619" s="110" t="s">
        <v>75</v>
      </c>
      <c r="D1619" s="110" t="s">
        <v>19</v>
      </c>
      <c r="E1619" s="110" t="s">
        <v>51</v>
      </c>
      <c r="F1619" s="110" t="s">
        <v>76</v>
      </c>
      <c r="G1619" s="110">
        <v>10</v>
      </c>
      <c r="H1619" s="110"/>
      <c r="I1619" s="110">
        <v>12</v>
      </c>
      <c r="J1619" s="110"/>
      <c r="K1619" s="110">
        <v>2</v>
      </c>
      <c r="L1619" s="110"/>
      <c r="M1619" s="110">
        <v>0</v>
      </c>
      <c r="N1619" s="110"/>
      <c r="O1619" s="110">
        <v>0</v>
      </c>
      <c r="P1619" s="110"/>
      <c r="Q1619" s="65">
        <v>44425</v>
      </c>
      <c r="R1619" s="65">
        <v>44517</v>
      </c>
      <c r="S1619" s="110" t="s">
        <v>4771</v>
      </c>
      <c r="T1619" s="110" t="s">
        <v>1274</v>
      </c>
      <c r="U1619" s="110" t="s">
        <v>1274</v>
      </c>
      <c r="V1619" s="110" t="s">
        <v>2166</v>
      </c>
      <c r="W1619" s="110">
        <v>10</v>
      </c>
      <c r="X1619" s="110">
        <v>12</v>
      </c>
      <c r="Y1619" s="110">
        <v>0</v>
      </c>
      <c r="Z1619" s="110">
        <v>0</v>
      </c>
      <c r="AA1619" s="110">
        <v>0</v>
      </c>
      <c r="AB1619" s="110">
        <v>0</v>
      </c>
      <c r="AC1619" s="110">
        <v>0</v>
      </c>
      <c r="AD1619" s="110">
        <v>0</v>
      </c>
      <c r="AE1619" s="110" t="s">
        <v>11891</v>
      </c>
      <c r="AF1619" s="65">
        <v>44425</v>
      </c>
      <c r="AG1619" s="65">
        <v>44518</v>
      </c>
      <c r="AH1619" s="110" t="s">
        <v>1275</v>
      </c>
      <c r="AI1619" s="110" t="s">
        <v>1275</v>
      </c>
      <c r="AJ1619" s="110" t="s">
        <v>1275</v>
      </c>
      <c r="AK1619" s="110" t="s">
        <v>1275</v>
      </c>
      <c r="AL1619" s="110" t="s">
        <v>1275</v>
      </c>
      <c r="AM1619" s="110" t="s">
        <v>11891</v>
      </c>
      <c r="AN1619" s="110" t="s">
        <v>11891</v>
      </c>
      <c r="AO1619" s="77" t="s">
        <v>11891</v>
      </c>
    </row>
    <row r="1620" spans="1:41" ht="31.5" customHeight="1" x14ac:dyDescent="0.25">
      <c r="A1620" s="58"/>
      <c r="B1620" s="110" t="s">
        <v>4772</v>
      </c>
      <c r="C1620" s="110" t="s">
        <v>1056</v>
      </c>
      <c r="D1620" s="110" t="s">
        <v>30</v>
      </c>
      <c r="E1620" s="110" t="s">
        <v>20</v>
      </c>
      <c r="F1620" s="110" t="s">
        <v>1005</v>
      </c>
      <c r="G1620" s="110">
        <v>0</v>
      </c>
      <c r="H1620" s="110"/>
      <c r="I1620" s="110">
        <v>4</v>
      </c>
      <c r="J1620" s="110"/>
      <c r="K1620" s="110">
        <v>0</v>
      </c>
      <c r="L1620" s="110"/>
      <c r="M1620" s="110">
        <v>0</v>
      </c>
      <c r="N1620" s="110"/>
      <c r="O1620" s="110">
        <v>0</v>
      </c>
      <c r="P1620" s="110"/>
      <c r="Q1620" s="65">
        <v>44425</v>
      </c>
      <c r="R1620" s="65">
        <v>44471</v>
      </c>
      <c r="S1620" s="110" t="s">
        <v>4773</v>
      </c>
      <c r="T1620" s="110" t="s">
        <v>1274</v>
      </c>
      <c r="U1620" s="110" t="s">
        <v>1274</v>
      </c>
      <c r="V1620" s="110" t="s">
        <v>2492</v>
      </c>
      <c r="W1620" s="110">
        <v>0</v>
      </c>
      <c r="X1620" s="110">
        <v>4</v>
      </c>
      <c r="Y1620" s="110">
        <v>0</v>
      </c>
      <c r="Z1620" s="110">
        <v>0</v>
      </c>
      <c r="AA1620" s="110">
        <v>0</v>
      </c>
      <c r="AB1620" s="110">
        <v>0</v>
      </c>
      <c r="AC1620" s="110">
        <v>0</v>
      </c>
      <c r="AD1620" s="110">
        <v>0</v>
      </c>
      <c r="AE1620" s="110" t="s">
        <v>11891</v>
      </c>
      <c r="AF1620" s="65">
        <v>44425</v>
      </c>
      <c r="AG1620" s="65">
        <v>44473</v>
      </c>
      <c r="AH1620" s="110" t="s">
        <v>1275</v>
      </c>
      <c r="AI1620" s="110" t="s">
        <v>1275</v>
      </c>
      <c r="AJ1620" s="110" t="s">
        <v>1275</v>
      </c>
      <c r="AK1620" s="110" t="s">
        <v>1275</v>
      </c>
      <c r="AL1620" s="110" t="s">
        <v>1275</v>
      </c>
      <c r="AM1620" s="110" t="s">
        <v>11891</v>
      </c>
      <c r="AN1620" s="110" t="s">
        <v>11891</v>
      </c>
      <c r="AO1620" s="77" t="s">
        <v>11891</v>
      </c>
    </row>
    <row r="1621" spans="1:41" ht="31.5" customHeight="1" x14ac:dyDescent="0.25">
      <c r="A1621" s="58"/>
      <c r="B1621" s="110" t="s">
        <v>4774</v>
      </c>
      <c r="C1621" s="110" t="s">
        <v>9981</v>
      </c>
      <c r="D1621" s="110" t="s">
        <v>19</v>
      </c>
      <c r="E1621" s="110" t="s">
        <v>599</v>
      </c>
      <c r="F1621" s="110" t="s">
        <v>1185</v>
      </c>
      <c r="G1621" s="110">
        <v>42</v>
      </c>
      <c r="H1621" s="110"/>
      <c r="I1621" s="110">
        <v>82</v>
      </c>
      <c r="J1621" s="110"/>
      <c r="K1621" s="110">
        <v>6</v>
      </c>
      <c r="L1621" s="110"/>
      <c r="M1621" s="110">
        <v>3</v>
      </c>
      <c r="N1621" s="110"/>
      <c r="O1621" s="110">
        <v>0</v>
      </c>
      <c r="P1621" s="110"/>
      <c r="Q1621" s="65">
        <v>44425</v>
      </c>
      <c r="R1621" s="65">
        <v>44619</v>
      </c>
      <c r="S1621" s="110" t="s">
        <v>4775</v>
      </c>
      <c r="T1621" s="110" t="s">
        <v>1274</v>
      </c>
      <c r="U1621" s="110" t="s">
        <v>1274</v>
      </c>
      <c r="V1621" s="110" t="s">
        <v>2393</v>
      </c>
      <c r="W1621" s="110">
        <v>42</v>
      </c>
      <c r="X1621" s="110">
        <v>82</v>
      </c>
      <c r="Y1621" s="110">
        <v>0</v>
      </c>
      <c r="Z1621" s="110">
        <v>0</v>
      </c>
      <c r="AA1621" s="110">
        <v>3</v>
      </c>
      <c r="AB1621" s="110">
        <v>0</v>
      </c>
      <c r="AC1621" s="110">
        <v>0</v>
      </c>
      <c r="AD1621" s="110">
        <v>0</v>
      </c>
      <c r="AE1621" s="110" t="s">
        <v>11891</v>
      </c>
      <c r="AF1621" s="65">
        <v>44425</v>
      </c>
      <c r="AG1621" s="65">
        <v>44620</v>
      </c>
      <c r="AH1621" s="110" t="s">
        <v>1275</v>
      </c>
      <c r="AI1621" s="110" t="s">
        <v>1275</v>
      </c>
      <c r="AJ1621" s="110" t="s">
        <v>1275</v>
      </c>
      <c r="AK1621" s="110" t="s">
        <v>1275</v>
      </c>
      <c r="AL1621" s="110" t="s">
        <v>1275</v>
      </c>
      <c r="AM1621" s="110" t="s">
        <v>11891</v>
      </c>
      <c r="AN1621" s="110" t="s">
        <v>11891</v>
      </c>
      <c r="AO1621" s="77" t="s">
        <v>11891</v>
      </c>
    </row>
    <row r="1622" spans="1:41" ht="31.5" customHeight="1" x14ac:dyDescent="0.25">
      <c r="A1622" s="58"/>
      <c r="B1622" s="110" t="s">
        <v>4776</v>
      </c>
      <c r="C1622" s="110" t="s">
        <v>79</v>
      </c>
      <c r="D1622" s="110" t="s">
        <v>19</v>
      </c>
      <c r="E1622" s="110" t="s">
        <v>80</v>
      </c>
      <c r="F1622" s="110" t="s">
        <v>81</v>
      </c>
      <c r="G1622" s="110">
        <v>0</v>
      </c>
      <c r="H1622" s="110"/>
      <c r="I1622" s="110">
        <v>2</v>
      </c>
      <c r="J1622" s="110"/>
      <c r="K1622" s="110">
        <v>0</v>
      </c>
      <c r="L1622" s="110"/>
      <c r="M1622" s="110">
        <v>0</v>
      </c>
      <c r="N1622" s="110"/>
      <c r="O1622" s="110">
        <v>0</v>
      </c>
      <c r="P1622" s="110"/>
      <c r="Q1622" s="65">
        <v>44425</v>
      </c>
      <c r="R1622" s="65">
        <v>44458</v>
      </c>
      <c r="S1622" s="110" t="s">
        <v>4777</v>
      </c>
      <c r="T1622" s="110" t="s">
        <v>1274</v>
      </c>
      <c r="U1622" s="110" t="s">
        <v>1274</v>
      </c>
      <c r="V1622" s="110" t="s">
        <v>1876</v>
      </c>
      <c r="W1622" s="110">
        <v>0</v>
      </c>
      <c r="X1622" s="110">
        <v>2</v>
      </c>
      <c r="Y1622" s="110">
        <v>0</v>
      </c>
      <c r="Z1622" s="110">
        <v>0</v>
      </c>
      <c r="AA1622" s="110">
        <v>0</v>
      </c>
      <c r="AB1622" s="110">
        <v>0</v>
      </c>
      <c r="AC1622" s="110">
        <v>0</v>
      </c>
      <c r="AD1622" s="110">
        <v>0</v>
      </c>
      <c r="AE1622" s="110" t="s">
        <v>11891</v>
      </c>
      <c r="AF1622" s="65">
        <v>44426</v>
      </c>
      <c r="AG1622" s="65">
        <v>44459</v>
      </c>
      <c r="AH1622" s="110" t="s">
        <v>1275</v>
      </c>
      <c r="AI1622" s="110" t="s">
        <v>1275</v>
      </c>
      <c r="AJ1622" s="110" t="s">
        <v>1275</v>
      </c>
      <c r="AK1622" s="110" t="s">
        <v>1275</v>
      </c>
      <c r="AL1622" s="110" t="s">
        <v>1275</v>
      </c>
      <c r="AM1622" s="110" t="s">
        <v>11891</v>
      </c>
      <c r="AN1622" s="110" t="s">
        <v>11891</v>
      </c>
      <c r="AO1622" s="77" t="s">
        <v>11891</v>
      </c>
    </row>
    <row r="1623" spans="1:41" ht="31.5" customHeight="1" x14ac:dyDescent="0.25">
      <c r="A1623" s="58"/>
      <c r="B1623" s="110" t="s">
        <v>4778</v>
      </c>
      <c r="C1623" s="110" t="s">
        <v>1354</v>
      </c>
      <c r="D1623" s="110" t="s">
        <v>19</v>
      </c>
      <c r="E1623" s="110" t="s">
        <v>41</v>
      </c>
      <c r="F1623" s="110" t="s">
        <v>134</v>
      </c>
      <c r="G1623" s="110">
        <v>10</v>
      </c>
      <c r="H1623" s="110"/>
      <c r="I1623" s="110">
        <v>4</v>
      </c>
      <c r="J1623" s="110"/>
      <c r="K1623" s="110">
        <v>0</v>
      </c>
      <c r="L1623" s="110"/>
      <c r="M1623" s="110">
        <v>3</v>
      </c>
      <c r="N1623" s="110"/>
      <c r="O1623" s="110">
        <v>0</v>
      </c>
      <c r="P1623" s="110"/>
      <c r="Q1623" s="65">
        <v>44425</v>
      </c>
      <c r="R1623" s="65">
        <v>44480</v>
      </c>
      <c r="S1623" s="110" t="s">
        <v>4779</v>
      </c>
      <c r="T1623" s="110" t="s">
        <v>1274</v>
      </c>
      <c r="U1623" s="110" t="s">
        <v>1274</v>
      </c>
      <c r="V1623" s="110" t="s">
        <v>1355</v>
      </c>
      <c r="W1623" s="110">
        <v>10</v>
      </c>
      <c r="X1623" s="110">
        <v>4</v>
      </c>
      <c r="Y1623" s="110">
        <v>0</v>
      </c>
      <c r="Z1623" s="110">
        <v>0</v>
      </c>
      <c r="AA1623" s="110">
        <v>3</v>
      </c>
      <c r="AB1623" s="110">
        <v>0</v>
      </c>
      <c r="AC1623" s="110">
        <v>0</v>
      </c>
      <c r="AD1623" s="110">
        <v>0</v>
      </c>
      <c r="AE1623" s="110" t="s">
        <v>11891</v>
      </c>
      <c r="AF1623" s="65">
        <v>44426</v>
      </c>
      <c r="AG1623" s="65">
        <v>44481</v>
      </c>
      <c r="AH1623" s="110" t="s">
        <v>1275</v>
      </c>
      <c r="AI1623" s="110" t="s">
        <v>1275</v>
      </c>
      <c r="AJ1623" s="110" t="s">
        <v>1275</v>
      </c>
      <c r="AK1623" s="110" t="s">
        <v>1275</v>
      </c>
      <c r="AL1623" s="110" t="s">
        <v>1275</v>
      </c>
      <c r="AM1623" s="110" t="s">
        <v>11891</v>
      </c>
      <c r="AN1623" s="110" t="s">
        <v>11891</v>
      </c>
      <c r="AO1623" s="77" t="s">
        <v>11891</v>
      </c>
    </row>
    <row r="1624" spans="1:41" ht="31.5" customHeight="1" x14ac:dyDescent="0.25">
      <c r="A1624" s="58"/>
      <c r="B1624" s="110" t="s">
        <v>4780</v>
      </c>
      <c r="C1624" s="110" t="s">
        <v>11886</v>
      </c>
      <c r="D1624" s="110" t="s">
        <v>30</v>
      </c>
      <c r="E1624" s="110" t="s">
        <v>210</v>
      </c>
      <c r="F1624" s="110" t="s">
        <v>1015</v>
      </c>
      <c r="G1624" s="110">
        <v>0</v>
      </c>
      <c r="H1624" s="110"/>
      <c r="I1624" s="110">
        <v>1</v>
      </c>
      <c r="J1624" s="110"/>
      <c r="K1624" s="110">
        <v>0</v>
      </c>
      <c r="L1624" s="110"/>
      <c r="M1624" s="110">
        <v>0</v>
      </c>
      <c r="N1624" s="110"/>
      <c r="O1624" s="110">
        <v>0</v>
      </c>
      <c r="P1624" s="110"/>
      <c r="Q1624" s="65">
        <v>44426</v>
      </c>
      <c r="R1624" s="65">
        <v>44426</v>
      </c>
      <c r="S1624" s="110" t="s">
        <v>4781</v>
      </c>
      <c r="T1624" s="110" t="s">
        <v>1274</v>
      </c>
      <c r="U1624" s="110" t="s">
        <v>1274</v>
      </c>
      <c r="V1624" s="110" t="s">
        <v>1346</v>
      </c>
      <c r="W1624" s="110">
        <v>0</v>
      </c>
      <c r="X1624" s="110">
        <v>1</v>
      </c>
      <c r="Y1624" s="110">
        <v>0</v>
      </c>
      <c r="Z1624" s="110">
        <v>1</v>
      </c>
      <c r="AA1624" s="110">
        <v>0</v>
      </c>
      <c r="AB1624" s="110">
        <v>0</v>
      </c>
      <c r="AC1624" s="110">
        <v>0</v>
      </c>
      <c r="AD1624" s="110">
        <v>0</v>
      </c>
      <c r="AE1624" s="110" t="s">
        <v>11891</v>
      </c>
      <c r="AF1624" s="65">
        <v>44426</v>
      </c>
      <c r="AG1624" s="65">
        <v>44454</v>
      </c>
      <c r="AH1624" s="110" t="s">
        <v>1275</v>
      </c>
      <c r="AI1624" s="110" t="s">
        <v>1275</v>
      </c>
      <c r="AJ1624" s="110" t="s">
        <v>1275</v>
      </c>
      <c r="AK1624" s="110" t="s">
        <v>1275</v>
      </c>
      <c r="AL1624" s="110" t="s">
        <v>1275</v>
      </c>
      <c r="AM1624" s="110" t="s">
        <v>11891</v>
      </c>
      <c r="AN1624" s="110" t="s">
        <v>11891</v>
      </c>
      <c r="AO1624" s="77" t="s">
        <v>11891</v>
      </c>
    </row>
    <row r="1625" spans="1:41" ht="31.5" customHeight="1" x14ac:dyDescent="0.25">
      <c r="A1625" s="58"/>
      <c r="B1625" s="110" t="s">
        <v>4782</v>
      </c>
      <c r="C1625" s="110" t="s">
        <v>7089</v>
      </c>
      <c r="D1625" s="110" t="s">
        <v>19</v>
      </c>
      <c r="E1625" s="110" t="s">
        <v>67</v>
      </c>
      <c r="F1625" s="110" t="s">
        <v>496</v>
      </c>
      <c r="G1625" s="110">
        <v>1</v>
      </c>
      <c r="H1625" s="110"/>
      <c r="I1625" s="110">
        <v>1</v>
      </c>
      <c r="J1625" s="110"/>
      <c r="K1625" s="110">
        <v>1</v>
      </c>
      <c r="L1625" s="110"/>
      <c r="M1625" s="110">
        <v>0</v>
      </c>
      <c r="N1625" s="110"/>
      <c r="O1625" s="110">
        <v>0</v>
      </c>
      <c r="P1625" s="110"/>
      <c r="Q1625" s="65">
        <v>44426</v>
      </c>
      <c r="R1625" s="65">
        <v>44457</v>
      </c>
      <c r="S1625" s="110" t="s">
        <v>4783</v>
      </c>
      <c r="T1625" s="110" t="s">
        <v>1274</v>
      </c>
      <c r="U1625" s="110" t="s">
        <v>1274</v>
      </c>
      <c r="V1625" s="110" t="s">
        <v>2536</v>
      </c>
      <c r="W1625" s="110">
        <v>1</v>
      </c>
      <c r="X1625" s="110">
        <v>1</v>
      </c>
      <c r="Y1625" s="110">
        <v>0</v>
      </c>
      <c r="Z1625" s="110">
        <v>0</v>
      </c>
      <c r="AA1625" s="110">
        <v>0</v>
      </c>
      <c r="AB1625" s="110">
        <v>0</v>
      </c>
      <c r="AC1625" s="110">
        <v>0</v>
      </c>
      <c r="AD1625" s="110">
        <v>0</v>
      </c>
      <c r="AE1625" s="110" t="s">
        <v>11891</v>
      </c>
      <c r="AF1625" s="65">
        <v>44426</v>
      </c>
      <c r="AG1625" s="65">
        <v>44459</v>
      </c>
      <c r="AH1625" s="110" t="s">
        <v>1275</v>
      </c>
      <c r="AI1625" s="110" t="s">
        <v>1275</v>
      </c>
      <c r="AJ1625" s="110" t="s">
        <v>1275</v>
      </c>
      <c r="AK1625" s="110" t="s">
        <v>1275</v>
      </c>
      <c r="AL1625" s="110" t="s">
        <v>1275</v>
      </c>
      <c r="AM1625" s="110" t="s">
        <v>11891</v>
      </c>
      <c r="AN1625" s="110" t="s">
        <v>11891</v>
      </c>
      <c r="AO1625" s="77" t="s">
        <v>11891</v>
      </c>
    </row>
    <row r="1626" spans="1:41" ht="31.5" customHeight="1" x14ac:dyDescent="0.25">
      <c r="A1626" s="58"/>
      <c r="B1626" s="110" t="s">
        <v>4784</v>
      </c>
      <c r="C1626" s="110" t="s">
        <v>9783</v>
      </c>
      <c r="D1626" s="110" t="s">
        <v>19</v>
      </c>
      <c r="E1626" s="110" t="s">
        <v>599</v>
      </c>
      <c r="F1626" s="110" t="s">
        <v>1185</v>
      </c>
      <c r="G1626" s="110">
        <v>6</v>
      </c>
      <c r="H1626" s="110"/>
      <c r="I1626" s="110">
        <v>8</v>
      </c>
      <c r="J1626" s="110"/>
      <c r="K1626" s="110">
        <v>3</v>
      </c>
      <c r="L1626" s="110"/>
      <c r="M1626" s="110">
        <v>1</v>
      </c>
      <c r="N1626" s="110"/>
      <c r="O1626" s="110">
        <v>0</v>
      </c>
      <c r="P1626" s="110"/>
      <c r="Q1626" s="65">
        <v>44426</v>
      </c>
      <c r="R1626" s="65">
        <v>44462</v>
      </c>
      <c r="S1626" s="110" t="s">
        <v>4785</v>
      </c>
      <c r="T1626" s="110" t="s">
        <v>1274</v>
      </c>
      <c r="U1626" s="110" t="s">
        <v>1274</v>
      </c>
      <c r="V1626" s="110" t="s">
        <v>2477</v>
      </c>
      <c r="W1626" s="110">
        <v>6</v>
      </c>
      <c r="X1626" s="110">
        <v>8</v>
      </c>
      <c r="Y1626" s="110">
        <v>0</v>
      </c>
      <c r="Z1626" s="110">
        <v>0</v>
      </c>
      <c r="AA1626" s="110">
        <v>1</v>
      </c>
      <c r="AB1626" s="110">
        <v>0</v>
      </c>
      <c r="AC1626" s="110">
        <v>0</v>
      </c>
      <c r="AD1626" s="110">
        <v>0</v>
      </c>
      <c r="AE1626" s="110" t="s">
        <v>11891</v>
      </c>
      <c r="AF1626" s="65">
        <v>44426</v>
      </c>
      <c r="AG1626" s="65">
        <v>44463</v>
      </c>
      <c r="AH1626" s="110" t="s">
        <v>1275</v>
      </c>
      <c r="AI1626" s="110" t="s">
        <v>1275</v>
      </c>
      <c r="AJ1626" s="110" t="s">
        <v>1275</v>
      </c>
      <c r="AK1626" s="110" t="s">
        <v>1275</v>
      </c>
      <c r="AL1626" s="110" t="s">
        <v>1275</v>
      </c>
      <c r="AM1626" s="110" t="s">
        <v>11891</v>
      </c>
      <c r="AN1626" s="110" t="s">
        <v>11891</v>
      </c>
      <c r="AO1626" s="77" t="s">
        <v>11891</v>
      </c>
    </row>
    <row r="1627" spans="1:41" ht="31.5" customHeight="1" x14ac:dyDescent="0.25">
      <c r="A1627" s="58"/>
      <c r="B1627" s="110" t="s">
        <v>4786</v>
      </c>
      <c r="C1627" s="110" t="s">
        <v>1179</v>
      </c>
      <c r="D1627" s="110" t="s">
        <v>30</v>
      </c>
      <c r="E1627" s="110" t="s">
        <v>96</v>
      </c>
      <c r="F1627" s="110" t="s">
        <v>97</v>
      </c>
      <c r="G1627" s="110">
        <v>1</v>
      </c>
      <c r="H1627" s="110"/>
      <c r="I1627" s="110">
        <v>5</v>
      </c>
      <c r="J1627" s="110"/>
      <c r="K1627" s="110">
        <v>0</v>
      </c>
      <c r="L1627" s="110"/>
      <c r="M1627" s="110">
        <v>0</v>
      </c>
      <c r="N1627" s="110"/>
      <c r="O1627" s="110">
        <v>0</v>
      </c>
      <c r="P1627" s="110"/>
      <c r="Q1627" s="65">
        <v>44426</v>
      </c>
      <c r="R1627" s="65">
        <v>44504</v>
      </c>
      <c r="S1627" s="110" t="s">
        <v>4787</v>
      </c>
      <c r="T1627" s="110" t="s">
        <v>1274</v>
      </c>
      <c r="U1627" s="110" t="s">
        <v>1274</v>
      </c>
      <c r="V1627" s="110" t="s">
        <v>1773</v>
      </c>
      <c r="W1627" s="110">
        <v>1</v>
      </c>
      <c r="X1627" s="110">
        <v>5</v>
      </c>
      <c r="Y1627" s="110">
        <v>0</v>
      </c>
      <c r="Z1627" s="110">
        <v>0</v>
      </c>
      <c r="AA1627" s="110">
        <v>0</v>
      </c>
      <c r="AB1627" s="110">
        <v>0</v>
      </c>
      <c r="AC1627" s="110">
        <v>0</v>
      </c>
      <c r="AD1627" s="110">
        <v>0</v>
      </c>
      <c r="AE1627" s="110" t="s">
        <v>11891</v>
      </c>
      <c r="AF1627" s="65">
        <v>44426</v>
      </c>
      <c r="AG1627" s="65">
        <v>44505</v>
      </c>
      <c r="AH1627" s="110" t="s">
        <v>1275</v>
      </c>
      <c r="AI1627" s="110" t="s">
        <v>1275</v>
      </c>
      <c r="AJ1627" s="110" t="s">
        <v>1275</v>
      </c>
      <c r="AK1627" s="110" t="s">
        <v>1275</v>
      </c>
      <c r="AL1627" s="110" t="s">
        <v>1275</v>
      </c>
      <c r="AM1627" s="110" t="s">
        <v>11891</v>
      </c>
      <c r="AN1627" s="110" t="s">
        <v>11891</v>
      </c>
      <c r="AO1627" s="77" t="s">
        <v>11891</v>
      </c>
    </row>
    <row r="1628" spans="1:41" ht="31.5" customHeight="1" x14ac:dyDescent="0.25">
      <c r="A1628" s="58"/>
      <c r="B1628" s="110" t="s">
        <v>4788</v>
      </c>
      <c r="C1628" s="110" t="s">
        <v>11885</v>
      </c>
      <c r="D1628" s="110" t="s">
        <v>30</v>
      </c>
      <c r="E1628" s="110" t="s">
        <v>41</v>
      </c>
      <c r="F1628" s="110" t="s">
        <v>255</v>
      </c>
      <c r="G1628" s="110">
        <v>1</v>
      </c>
      <c r="H1628" s="110"/>
      <c r="I1628" s="110">
        <v>0</v>
      </c>
      <c r="J1628" s="110"/>
      <c r="K1628" s="110">
        <v>1</v>
      </c>
      <c r="L1628" s="110"/>
      <c r="M1628" s="110">
        <v>0</v>
      </c>
      <c r="N1628" s="110"/>
      <c r="O1628" s="110">
        <v>0</v>
      </c>
      <c r="P1628" s="110"/>
      <c r="Q1628" s="65">
        <v>44426</v>
      </c>
      <c r="R1628" s="65">
        <v>44454</v>
      </c>
      <c r="S1628" s="110" t="s">
        <v>4789</v>
      </c>
      <c r="T1628" s="110" t="s">
        <v>1274</v>
      </c>
      <c r="U1628" s="110" t="s">
        <v>1274</v>
      </c>
      <c r="V1628" s="110" t="s">
        <v>2038</v>
      </c>
      <c r="W1628" s="110">
        <v>1</v>
      </c>
      <c r="X1628" s="110">
        <v>0</v>
      </c>
      <c r="Y1628" s="110">
        <v>0</v>
      </c>
      <c r="Z1628" s="110">
        <v>0</v>
      </c>
      <c r="AA1628" s="110">
        <v>0</v>
      </c>
      <c r="AB1628" s="110">
        <v>0</v>
      </c>
      <c r="AC1628" s="110">
        <v>0</v>
      </c>
      <c r="AD1628" s="110">
        <v>0</v>
      </c>
      <c r="AE1628" s="110" t="s">
        <v>11891</v>
      </c>
      <c r="AF1628" s="65">
        <v>44426</v>
      </c>
      <c r="AG1628" s="65">
        <v>44456</v>
      </c>
      <c r="AH1628" s="110" t="s">
        <v>1275</v>
      </c>
      <c r="AI1628" s="110" t="s">
        <v>1275</v>
      </c>
      <c r="AJ1628" s="110" t="s">
        <v>1275</v>
      </c>
      <c r="AK1628" s="110" t="s">
        <v>1275</v>
      </c>
      <c r="AL1628" s="110" t="s">
        <v>1275</v>
      </c>
      <c r="AM1628" s="110" t="s">
        <v>11891</v>
      </c>
      <c r="AN1628" s="110" t="s">
        <v>11891</v>
      </c>
      <c r="AO1628" s="77" t="s">
        <v>11891</v>
      </c>
    </row>
    <row r="1629" spans="1:41" ht="31.5" customHeight="1" x14ac:dyDescent="0.25">
      <c r="A1629" s="58"/>
      <c r="B1629" s="110" t="s">
        <v>4790</v>
      </c>
      <c r="C1629" s="110" t="s">
        <v>2416</v>
      </c>
      <c r="D1629" s="110" t="s">
        <v>30</v>
      </c>
      <c r="E1629" s="110" t="s">
        <v>41</v>
      </c>
      <c r="F1629" s="110" t="s">
        <v>255</v>
      </c>
      <c r="G1629" s="110">
        <v>3</v>
      </c>
      <c r="H1629" s="110"/>
      <c r="I1629" s="110">
        <v>1</v>
      </c>
      <c r="J1629" s="110"/>
      <c r="K1629" s="110">
        <v>0</v>
      </c>
      <c r="L1629" s="110"/>
      <c r="M1629" s="110">
        <v>0</v>
      </c>
      <c r="N1629" s="110"/>
      <c r="O1629" s="110">
        <v>0</v>
      </c>
      <c r="P1629" s="110"/>
      <c r="Q1629" s="65">
        <v>44426</v>
      </c>
      <c r="R1629" s="65">
        <v>44459</v>
      </c>
      <c r="S1629" s="110" t="s">
        <v>4791</v>
      </c>
      <c r="T1629" s="110" t="s">
        <v>1274</v>
      </c>
      <c r="U1629" s="110" t="s">
        <v>1274</v>
      </c>
      <c r="V1629" s="110" t="s">
        <v>2417</v>
      </c>
      <c r="W1629" s="110">
        <v>3</v>
      </c>
      <c r="X1629" s="110">
        <v>1</v>
      </c>
      <c r="Y1629" s="110">
        <v>0</v>
      </c>
      <c r="Z1629" s="110">
        <v>0</v>
      </c>
      <c r="AA1629" s="110">
        <v>0</v>
      </c>
      <c r="AB1629" s="110">
        <v>0</v>
      </c>
      <c r="AC1629" s="110">
        <v>0</v>
      </c>
      <c r="AD1629" s="110">
        <v>0</v>
      </c>
      <c r="AE1629" s="110" t="s">
        <v>11891</v>
      </c>
      <c r="AF1629" s="65">
        <v>44426</v>
      </c>
      <c r="AG1629" s="65">
        <v>44460</v>
      </c>
      <c r="AH1629" s="110" t="s">
        <v>1275</v>
      </c>
      <c r="AI1629" s="110" t="s">
        <v>1275</v>
      </c>
      <c r="AJ1629" s="110" t="s">
        <v>1275</v>
      </c>
      <c r="AK1629" s="110" t="s">
        <v>1275</v>
      </c>
      <c r="AL1629" s="110" t="s">
        <v>1275</v>
      </c>
      <c r="AM1629" s="110" t="s">
        <v>11891</v>
      </c>
      <c r="AN1629" s="110" t="s">
        <v>11891</v>
      </c>
      <c r="AO1629" s="77" t="s">
        <v>11891</v>
      </c>
    </row>
    <row r="1630" spans="1:41" ht="31.5" customHeight="1" x14ac:dyDescent="0.25">
      <c r="A1630" s="58"/>
      <c r="B1630" s="110" t="s">
        <v>4792</v>
      </c>
      <c r="C1630" s="110" t="s">
        <v>637</v>
      </c>
      <c r="D1630" s="110" t="s">
        <v>30</v>
      </c>
      <c r="E1630" s="110" t="s">
        <v>51</v>
      </c>
      <c r="F1630" s="110" t="s">
        <v>259</v>
      </c>
      <c r="G1630" s="110">
        <v>16</v>
      </c>
      <c r="H1630" s="110"/>
      <c r="I1630" s="110">
        <v>2</v>
      </c>
      <c r="J1630" s="110"/>
      <c r="K1630" s="110">
        <v>0</v>
      </c>
      <c r="L1630" s="110"/>
      <c r="M1630" s="110">
        <v>6</v>
      </c>
      <c r="N1630" s="110"/>
      <c r="O1630" s="110">
        <v>0</v>
      </c>
      <c r="P1630" s="110"/>
      <c r="Q1630" s="65">
        <v>44426</v>
      </c>
      <c r="R1630" s="65">
        <v>44483</v>
      </c>
      <c r="S1630" s="110" t="s">
        <v>4793</v>
      </c>
      <c r="T1630" s="110" t="s">
        <v>1274</v>
      </c>
      <c r="U1630" s="110" t="s">
        <v>1274</v>
      </c>
      <c r="V1630" s="110" t="s">
        <v>2377</v>
      </c>
      <c r="W1630" s="110">
        <v>16</v>
      </c>
      <c r="X1630" s="110">
        <v>2</v>
      </c>
      <c r="Y1630" s="110">
        <v>0</v>
      </c>
      <c r="Z1630" s="110">
        <v>0</v>
      </c>
      <c r="AA1630" s="110">
        <v>6</v>
      </c>
      <c r="AB1630" s="110">
        <v>0</v>
      </c>
      <c r="AC1630" s="110">
        <v>0</v>
      </c>
      <c r="AD1630" s="110">
        <v>0</v>
      </c>
      <c r="AE1630" s="110" t="s">
        <v>11891</v>
      </c>
      <c r="AF1630" s="65">
        <v>44427</v>
      </c>
      <c r="AG1630" s="65">
        <v>44484</v>
      </c>
      <c r="AH1630" s="110" t="s">
        <v>1275</v>
      </c>
      <c r="AI1630" s="110" t="s">
        <v>1275</v>
      </c>
      <c r="AJ1630" s="110" t="s">
        <v>1275</v>
      </c>
      <c r="AK1630" s="110" t="s">
        <v>1275</v>
      </c>
      <c r="AL1630" s="110" t="s">
        <v>1275</v>
      </c>
      <c r="AM1630" s="110" t="s">
        <v>11891</v>
      </c>
      <c r="AN1630" s="110" t="s">
        <v>11891</v>
      </c>
      <c r="AO1630" s="77" t="s">
        <v>11891</v>
      </c>
    </row>
    <row r="1631" spans="1:41" ht="31.5" customHeight="1" x14ac:dyDescent="0.25">
      <c r="A1631" s="58"/>
      <c r="B1631" s="110" t="s">
        <v>4794</v>
      </c>
      <c r="C1631" s="110" t="s">
        <v>831</v>
      </c>
      <c r="D1631" s="110" t="s">
        <v>19</v>
      </c>
      <c r="E1631" s="110" t="s">
        <v>150</v>
      </c>
      <c r="F1631" s="110" t="s">
        <v>832</v>
      </c>
      <c r="G1631" s="110">
        <v>0</v>
      </c>
      <c r="H1631" s="110"/>
      <c r="I1631" s="110">
        <v>1</v>
      </c>
      <c r="J1631" s="110"/>
      <c r="K1631" s="110">
        <v>0</v>
      </c>
      <c r="L1631" s="110"/>
      <c r="M1631" s="110">
        <v>0</v>
      </c>
      <c r="N1631" s="110"/>
      <c r="O1631" s="110">
        <v>0</v>
      </c>
      <c r="P1631" s="110"/>
      <c r="Q1631" s="65">
        <v>44426</v>
      </c>
      <c r="R1631" s="65">
        <v>44469</v>
      </c>
      <c r="S1631" s="110" t="s">
        <v>4795</v>
      </c>
      <c r="T1631" s="110" t="s">
        <v>1274</v>
      </c>
      <c r="U1631" s="110" t="s">
        <v>1274</v>
      </c>
      <c r="V1631" s="110" t="s">
        <v>4795</v>
      </c>
      <c r="W1631" s="110">
        <v>0</v>
      </c>
      <c r="X1631" s="110">
        <v>1</v>
      </c>
      <c r="Y1631" s="110">
        <v>0</v>
      </c>
      <c r="Z1631" s="110">
        <v>0</v>
      </c>
      <c r="AA1631" s="110">
        <v>0</v>
      </c>
      <c r="AB1631" s="110">
        <v>0</v>
      </c>
      <c r="AC1631" s="110">
        <v>0</v>
      </c>
      <c r="AD1631" s="110">
        <v>0</v>
      </c>
      <c r="AE1631" s="110" t="s">
        <v>11891</v>
      </c>
      <c r="AF1631" s="65">
        <v>44427</v>
      </c>
      <c r="AG1631" s="65">
        <v>44474</v>
      </c>
      <c r="AH1631" s="110" t="s">
        <v>1275</v>
      </c>
      <c r="AI1631" s="110" t="s">
        <v>1275</v>
      </c>
      <c r="AJ1631" s="110" t="s">
        <v>1275</v>
      </c>
      <c r="AK1631" s="110" t="s">
        <v>1275</v>
      </c>
      <c r="AL1631" s="110" t="s">
        <v>1275</v>
      </c>
      <c r="AM1631" s="110" t="s">
        <v>11891</v>
      </c>
      <c r="AN1631" s="110" t="s">
        <v>11891</v>
      </c>
      <c r="AO1631" s="77" t="s">
        <v>11891</v>
      </c>
    </row>
    <row r="1632" spans="1:41" ht="31.5" customHeight="1" x14ac:dyDescent="0.25">
      <c r="A1632" s="58"/>
      <c r="B1632" s="110" t="s">
        <v>4796</v>
      </c>
      <c r="C1632" s="110" t="s">
        <v>141</v>
      </c>
      <c r="D1632" s="110" t="s">
        <v>19</v>
      </c>
      <c r="E1632" s="110" t="s">
        <v>123</v>
      </c>
      <c r="F1632" s="110" t="s">
        <v>142</v>
      </c>
      <c r="G1632" s="110">
        <v>6</v>
      </c>
      <c r="H1632" s="110"/>
      <c r="I1632" s="110">
        <v>1</v>
      </c>
      <c r="J1632" s="110"/>
      <c r="K1632" s="110">
        <v>0</v>
      </c>
      <c r="L1632" s="110"/>
      <c r="M1632" s="110">
        <v>0</v>
      </c>
      <c r="N1632" s="110"/>
      <c r="O1632" s="110">
        <v>0</v>
      </c>
      <c r="P1632" s="110"/>
      <c r="Q1632" s="65">
        <v>44427</v>
      </c>
      <c r="R1632" s="65">
        <v>44465</v>
      </c>
      <c r="S1632" s="110" t="s">
        <v>4797</v>
      </c>
      <c r="T1632" s="110" t="s">
        <v>1274</v>
      </c>
      <c r="U1632" s="110" t="s">
        <v>1274</v>
      </c>
      <c r="V1632" s="110" t="s">
        <v>1715</v>
      </c>
      <c r="W1632" s="110">
        <v>6</v>
      </c>
      <c r="X1632" s="110">
        <v>1</v>
      </c>
      <c r="Y1632" s="110">
        <v>0</v>
      </c>
      <c r="Z1632" s="110">
        <v>0</v>
      </c>
      <c r="AA1632" s="110">
        <v>0</v>
      </c>
      <c r="AB1632" s="110">
        <v>0</v>
      </c>
      <c r="AC1632" s="110">
        <v>0</v>
      </c>
      <c r="AD1632" s="110">
        <v>0</v>
      </c>
      <c r="AE1632" s="110" t="s">
        <v>11891</v>
      </c>
      <c r="AF1632" s="65">
        <v>44427</v>
      </c>
      <c r="AG1632" s="65">
        <v>44466</v>
      </c>
      <c r="AH1632" s="110" t="s">
        <v>1275</v>
      </c>
      <c r="AI1632" s="110" t="s">
        <v>1275</v>
      </c>
      <c r="AJ1632" s="110" t="s">
        <v>1275</v>
      </c>
      <c r="AK1632" s="110" t="s">
        <v>1275</v>
      </c>
      <c r="AL1632" s="110" t="s">
        <v>1275</v>
      </c>
      <c r="AM1632" s="110" t="s">
        <v>11891</v>
      </c>
      <c r="AN1632" s="110" t="s">
        <v>11891</v>
      </c>
      <c r="AO1632" s="77" t="s">
        <v>11891</v>
      </c>
    </row>
    <row r="1633" spans="1:41" ht="31.5" customHeight="1" x14ac:dyDescent="0.25">
      <c r="A1633" s="58"/>
      <c r="B1633" s="110" t="s">
        <v>4798</v>
      </c>
      <c r="C1633" s="110" t="s">
        <v>288</v>
      </c>
      <c r="D1633" s="110" t="s">
        <v>19</v>
      </c>
      <c r="E1633" s="110" t="s">
        <v>289</v>
      </c>
      <c r="F1633" s="110" t="s">
        <v>290</v>
      </c>
      <c r="G1633" s="110">
        <v>0</v>
      </c>
      <c r="H1633" s="110"/>
      <c r="I1633" s="110">
        <v>7</v>
      </c>
      <c r="J1633" s="110"/>
      <c r="K1633" s="110">
        <v>0</v>
      </c>
      <c r="L1633" s="110"/>
      <c r="M1633" s="110">
        <v>0</v>
      </c>
      <c r="N1633" s="110"/>
      <c r="O1633" s="110">
        <v>0</v>
      </c>
      <c r="P1633" s="110"/>
      <c r="Q1633" s="65">
        <v>44425</v>
      </c>
      <c r="R1633" s="65">
        <v>44497</v>
      </c>
      <c r="S1633" s="110" t="s">
        <v>4799</v>
      </c>
      <c r="T1633" s="110" t="s">
        <v>1274</v>
      </c>
      <c r="U1633" s="110" t="s">
        <v>1274</v>
      </c>
      <c r="V1633" s="110" t="s">
        <v>2034</v>
      </c>
      <c r="W1633" s="110">
        <v>0</v>
      </c>
      <c r="X1633" s="110">
        <v>7</v>
      </c>
      <c r="Y1633" s="110">
        <v>0</v>
      </c>
      <c r="Z1633" s="110">
        <v>0</v>
      </c>
      <c r="AA1633" s="110">
        <v>0</v>
      </c>
      <c r="AB1633" s="110">
        <v>0</v>
      </c>
      <c r="AC1633" s="110">
        <v>0</v>
      </c>
      <c r="AD1633" s="110">
        <v>0</v>
      </c>
      <c r="AE1633" s="110" t="s">
        <v>11891</v>
      </c>
      <c r="AF1633" s="65">
        <v>44427</v>
      </c>
      <c r="AG1633" s="65">
        <v>44501</v>
      </c>
      <c r="AH1633" s="110" t="s">
        <v>1275</v>
      </c>
      <c r="AI1633" s="110" t="s">
        <v>1275</v>
      </c>
      <c r="AJ1633" s="110" t="s">
        <v>1275</v>
      </c>
      <c r="AK1633" s="110" t="s">
        <v>1275</v>
      </c>
      <c r="AL1633" s="110" t="s">
        <v>1275</v>
      </c>
      <c r="AM1633" s="110" t="s">
        <v>11891</v>
      </c>
      <c r="AN1633" s="110" t="s">
        <v>11891</v>
      </c>
      <c r="AO1633" s="77" t="s">
        <v>11891</v>
      </c>
    </row>
    <row r="1634" spans="1:41" ht="31.5" customHeight="1" x14ac:dyDescent="0.25">
      <c r="A1634" s="58"/>
      <c r="B1634" s="110" t="s">
        <v>4800</v>
      </c>
      <c r="C1634" s="110" t="s">
        <v>404</v>
      </c>
      <c r="D1634" s="110" t="s">
        <v>30</v>
      </c>
      <c r="E1634" s="110" t="s">
        <v>119</v>
      </c>
      <c r="F1634" s="110" t="s">
        <v>146</v>
      </c>
      <c r="G1634" s="110">
        <v>13</v>
      </c>
      <c r="H1634" s="110"/>
      <c r="I1634" s="110">
        <v>1</v>
      </c>
      <c r="J1634" s="110"/>
      <c r="K1634" s="110">
        <v>4</v>
      </c>
      <c r="L1634" s="110"/>
      <c r="M1634" s="110">
        <v>1</v>
      </c>
      <c r="N1634" s="110"/>
      <c r="O1634" s="110">
        <v>0</v>
      </c>
      <c r="P1634" s="110"/>
      <c r="Q1634" s="65">
        <v>44427</v>
      </c>
      <c r="R1634" s="65">
        <v>44486</v>
      </c>
      <c r="S1634" s="110" t="s">
        <v>4801</v>
      </c>
      <c r="T1634" s="110" t="s">
        <v>1274</v>
      </c>
      <c r="U1634" s="110" t="s">
        <v>1274</v>
      </c>
      <c r="V1634" s="110" t="s">
        <v>1590</v>
      </c>
      <c r="W1634" s="110">
        <v>13</v>
      </c>
      <c r="X1634" s="110">
        <v>1</v>
      </c>
      <c r="Y1634" s="110">
        <v>0</v>
      </c>
      <c r="Z1634" s="110">
        <v>0</v>
      </c>
      <c r="AA1634" s="110">
        <v>1</v>
      </c>
      <c r="AB1634" s="110">
        <v>0</v>
      </c>
      <c r="AC1634" s="110">
        <v>0</v>
      </c>
      <c r="AD1634" s="110">
        <v>0</v>
      </c>
      <c r="AE1634" s="110" t="s">
        <v>11891</v>
      </c>
      <c r="AF1634" s="65">
        <v>44428</v>
      </c>
      <c r="AG1634" s="65">
        <v>44487</v>
      </c>
      <c r="AH1634" s="110" t="s">
        <v>1275</v>
      </c>
      <c r="AI1634" s="110" t="s">
        <v>1275</v>
      </c>
      <c r="AJ1634" s="110" t="s">
        <v>1275</v>
      </c>
      <c r="AK1634" s="110" t="s">
        <v>1275</v>
      </c>
      <c r="AL1634" s="110" t="s">
        <v>1275</v>
      </c>
      <c r="AM1634" s="110" t="s">
        <v>11891</v>
      </c>
      <c r="AN1634" s="110" t="s">
        <v>11891</v>
      </c>
      <c r="AO1634" s="77" t="s">
        <v>11891</v>
      </c>
    </row>
    <row r="1635" spans="1:41" ht="31.5" customHeight="1" x14ac:dyDescent="0.25">
      <c r="A1635" s="58"/>
      <c r="B1635" s="110" t="s">
        <v>4802</v>
      </c>
      <c r="C1635" s="110" t="s">
        <v>66</v>
      </c>
      <c r="D1635" s="110" t="s">
        <v>19</v>
      </c>
      <c r="E1635" s="110" t="s">
        <v>67</v>
      </c>
      <c r="F1635" s="110" t="s">
        <v>68</v>
      </c>
      <c r="G1635" s="110">
        <v>22</v>
      </c>
      <c r="H1635" s="110"/>
      <c r="I1635" s="110">
        <v>11</v>
      </c>
      <c r="J1635" s="110"/>
      <c r="K1635" s="110">
        <v>5</v>
      </c>
      <c r="L1635" s="110"/>
      <c r="M1635" s="110">
        <v>3</v>
      </c>
      <c r="N1635" s="110"/>
      <c r="O1635" s="110">
        <v>0</v>
      </c>
      <c r="P1635" s="110"/>
      <c r="Q1635" s="65">
        <v>44427</v>
      </c>
      <c r="R1635" s="65">
        <v>44535</v>
      </c>
      <c r="S1635" s="110" t="s">
        <v>4803</v>
      </c>
      <c r="T1635" s="110" t="s">
        <v>1274</v>
      </c>
      <c r="U1635" s="110" t="s">
        <v>1274</v>
      </c>
      <c r="V1635" s="110" t="s">
        <v>2605</v>
      </c>
      <c r="W1635" s="110">
        <v>22</v>
      </c>
      <c r="X1635" s="110">
        <v>11</v>
      </c>
      <c r="Y1635" s="110">
        <v>0</v>
      </c>
      <c r="Z1635" s="110">
        <v>0</v>
      </c>
      <c r="AA1635" s="110">
        <v>3</v>
      </c>
      <c r="AB1635" s="110">
        <v>0</v>
      </c>
      <c r="AC1635" s="110">
        <v>0</v>
      </c>
      <c r="AD1635" s="110">
        <v>0</v>
      </c>
      <c r="AE1635" s="110" t="s">
        <v>11891</v>
      </c>
      <c r="AF1635" s="65">
        <v>44428</v>
      </c>
      <c r="AG1635" s="65">
        <v>44537</v>
      </c>
      <c r="AH1635" s="110" t="s">
        <v>1275</v>
      </c>
      <c r="AI1635" s="110" t="s">
        <v>1275</v>
      </c>
      <c r="AJ1635" s="110" t="s">
        <v>1275</v>
      </c>
      <c r="AK1635" s="110" t="s">
        <v>1275</v>
      </c>
      <c r="AL1635" s="110" t="s">
        <v>1275</v>
      </c>
      <c r="AM1635" s="110" t="s">
        <v>11891</v>
      </c>
      <c r="AN1635" s="110" t="s">
        <v>11891</v>
      </c>
      <c r="AO1635" s="77" t="s">
        <v>11891</v>
      </c>
    </row>
    <row r="1636" spans="1:41" ht="31.5" customHeight="1" x14ac:dyDescent="0.25">
      <c r="A1636" s="58"/>
      <c r="B1636" s="110" t="s">
        <v>4804</v>
      </c>
      <c r="C1636" s="110" t="s">
        <v>775</v>
      </c>
      <c r="D1636" s="110" t="s">
        <v>19</v>
      </c>
      <c r="E1636" s="110" t="s">
        <v>41</v>
      </c>
      <c r="F1636" s="110" t="s">
        <v>255</v>
      </c>
      <c r="G1636" s="110">
        <v>51</v>
      </c>
      <c r="H1636" s="110"/>
      <c r="I1636" s="110">
        <v>41</v>
      </c>
      <c r="J1636" s="110"/>
      <c r="K1636" s="110">
        <v>18</v>
      </c>
      <c r="L1636" s="110"/>
      <c r="M1636" s="110">
        <v>9</v>
      </c>
      <c r="N1636" s="110"/>
      <c r="O1636" s="110">
        <v>0</v>
      </c>
      <c r="P1636" s="110"/>
      <c r="Q1636" s="65">
        <v>44427</v>
      </c>
      <c r="R1636" s="65">
        <v>44651</v>
      </c>
      <c r="S1636" s="110" t="s">
        <v>4805</v>
      </c>
      <c r="T1636" s="110" t="s">
        <v>1274</v>
      </c>
      <c r="U1636" s="110" t="s">
        <v>1274</v>
      </c>
      <c r="V1636" s="110" t="s">
        <v>1545</v>
      </c>
      <c r="W1636" s="110">
        <v>51</v>
      </c>
      <c r="X1636" s="110">
        <v>41</v>
      </c>
      <c r="Y1636" s="110">
        <v>0</v>
      </c>
      <c r="Z1636" s="110">
        <v>0</v>
      </c>
      <c r="AA1636" s="110">
        <v>9</v>
      </c>
      <c r="AB1636" s="110">
        <v>0</v>
      </c>
      <c r="AC1636" s="110">
        <v>0</v>
      </c>
      <c r="AD1636" s="110">
        <v>0</v>
      </c>
      <c r="AE1636" s="110" t="s">
        <v>11891</v>
      </c>
      <c r="AF1636" s="65">
        <v>44428</v>
      </c>
      <c r="AG1636" s="65">
        <v>44656</v>
      </c>
      <c r="AH1636" s="110" t="s">
        <v>1275</v>
      </c>
      <c r="AI1636" s="110" t="s">
        <v>1275</v>
      </c>
      <c r="AJ1636" s="110" t="s">
        <v>1275</v>
      </c>
      <c r="AK1636" s="110" t="s">
        <v>1275</v>
      </c>
      <c r="AL1636" s="110" t="s">
        <v>1275</v>
      </c>
      <c r="AM1636" s="110" t="s">
        <v>11891</v>
      </c>
      <c r="AN1636" s="110" t="s">
        <v>11891</v>
      </c>
      <c r="AO1636" s="77" t="s">
        <v>11891</v>
      </c>
    </row>
    <row r="1637" spans="1:41" ht="31.5" customHeight="1" x14ac:dyDescent="0.25">
      <c r="A1637" s="58"/>
      <c r="B1637" s="110" t="s">
        <v>4806</v>
      </c>
      <c r="C1637" s="110" t="s">
        <v>8782</v>
      </c>
      <c r="D1637" s="110" t="s">
        <v>19</v>
      </c>
      <c r="E1637" s="110" t="s">
        <v>41</v>
      </c>
      <c r="F1637" s="110" t="s">
        <v>134</v>
      </c>
      <c r="G1637" s="110">
        <v>38</v>
      </c>
      <c r="H1637" s="110"/>
      <c r="I1637" s="110">
        <v>46</v>
      </c>
      <c r="J1637" s="110"/>
      <c r="K1637" s="110">
        <v>4</v>
      </c>
      <c r="L1637" s="110"/>
      <c r="M1637" s="110">
        <v>1</v>
      </c>
      <c r="N1637" s="110"/>
      <c r="O1637" s="110">
        <v>1</v>
      </c>
      <c r="P1637" s="110"/>
      <c r="Q1637" s="65">
        <v>44428</v>
      </c>
      <c r="R1637" s="65">
        <v>44672</v>
      </c>
      <c r="S1637" s="110" t="s">
        <v>4807</v>
      </c>
      <c r="T1637" s="110" t="s">
        <v>1274</v>
      </c>
      <c r="U1637" s="110" t="s">
        <v>1274</v>
      </c>
      <c r="V1637" s="110" t="s">
        <v>2383</v>
      </c>
      <c r="W1637" s="110">
        <v>38</v>
      </c>
      <c r="X1637" s="110">
        <v>46</v>
      </c>
      <c r="Y1637" s="110">
        <v>0</v>
      </c>
      <c r="Z1637" s="110">
        <v>2</v>
      </c>
      <c r="AA1637" s="110">
        <v>1</v>
      </c>
      <c r="AB1637" s="110">
        <v>1</v>
      </c>
      <c r="AC1637" s="110">
        <v>-1</v>
      </c>
      <c r="AD1637" s="110">
        <v>0</v>
      </c>
      <c r="AE1637" s="110" t="s">
        <v>3242</v>
      </c>
      <c r="AF1637" s="65">
        <v>44428</v>
      </c>
      <c r="AG1637" s="65">
        <v>44673</v>
      </c>
      <c r="AH1637" s="110" t="s">
        <v>1275</v>
      </c>
      <c r="AI1637" s="110" t="s">
        <v>1275</v>
      </c>
      <c r="AJ1637" s="110" t="s">
        <v>1275</v>
      </c>
      <c r="AK1637" s="110" t="s">
        <v>1275</v>
      </c>
      <c r="AL1637" s="110" t="s">
        <v>1275</v>
      </c>
      <c r="AM1637" s="110" t="s">
        <v>11891</v>
      </c>
      <c r="AN1637" s="110" t="s">
        <v>11891</v>
      </c>
      <c r="AO1637" s="77" t="s">
        <v>11891</v>
      </c>
    </row>
    <row r="1638" spans="1:41" ht="31.5" customHeight="1" x14ac:dyDescent="0.25">
      <c r="A1638" s="58"/>
      <c r="B1638" s="110" t="s">
        <v>4808</v>
      </c>
      <c r="C1638" s="110" t="s">
        <v>2566</v>
      </c>
      <c r="D1638" s="110" t="s">
        <v>19</v>
      </c>
      <c r="E1638" s="110" t="s">
        <v>36</v>
      </c>
      <c r="F1638" s="110" t="s">
        <v>37</v>
      </c>
      <c r="G1638" s="110">
        <v>0</v>
      </c>
      <c r="H1638" s="110"/>
      <c r="I1638" s="110">
        <v>3</v>
      </c>
      <c r="J1638" s="110"/>
      <c r="K1638" s="110">
        <v>0</v>
      </c>
      <c r="L1638" s="110"/>
      <c r="M1638" s="110">
        <v>0</v>
      </c>
      <c r="N1638" s="110"/>
      <c r="O1638" s="110">
        <v>0</v>
      </c>
      <c r="P1638" s="110"/>
      <c r="Q1638" s="65">
        <v>44428</v>
      </c>
      <c r="R1638" s="65">
        <v>44466</v>
      </c>
      <c r="S1638" s="110" t="s">
        <v>4809</v>
      </c>
      <c r="T1638" s="110" t="s">
        <v>1274</v>
      </c>
      <c r="U1638" s="110" t="s">
        <v>1274</v>
      </c>
      <c r="V1638" s="110" t="s">
        <v>2567</v>
      </c>
      <c r="W1638" s="110">
        <v>0</v>
      </c>
      <c r="X1638" s="110">
        <v>3</v>
      </c>
      <c r="Y1638" s="110">
        <v>0</v>
      </c>
      <c r="Z1638" s="110">
        <v>0</v>
      </c>
      <c r="AA1638" s="110">
        <v>0</v>
      </c>
      <c r="AB1638" s="110">
        <v>0</v>
      </c>
      <c r="AC1638" s="110">
        <v>0</v>
      </c>
      <c r="AD1638" s="110">
        <v>0</v>
      </c>
      <c r="AE1638" s="110" t="s">
        <v>11891</v>
      </c>
      <c r="AF1638" s="65">
        <v>44428</v>
      </c>
      <c r="AG1638" s="65">
        <v>44467</v>
      </c>
      <c r="AH1638" s="110" t="s">
        <v>1275</v>
      </c>
      <c r="AI1638" s="110" t="s">
        <v>1275</v>
      </c>
      <c r="AJ1638" s="110" t="s">
        <v>1275</v>
      </c>
      <c r="AK1638" s="110" t="s">
        <v>1275</v>
      </c>
      <c r="AL1638" s="110" t="s">
        <v>1275</v>
      </c>
      <c r="AM1638" s="110" t="s">
        <v>11891</v>
      </c>
      <c r="AN1638" s="110" t="s">
        <v>11891</v>
      </c>
      <c r="AO1638" s="77" t="s">
        <v>11891</v>
      </c>
    </row>
    <row r="1639" spans="1:41" ht="31.5" customHeight="1" x14ac:dyDescent="0.25">
      <c r="A1639" s="58"/>
      <c r="B1639" s="110" t="s">
        <v>4810</v>
      </c>
      <c r="C1639" s="110" t="s">
        <v>2117</v>
      </c>
      <c r="D1639" s="110" t="s">
        <v>30</v>
      </c>
      <c r="E1639" s="110" t="s">
        <v>114</v>
      </c>
      <c r="F1639" s="110" t="s">
        <v>171</v>
      </c>
      <c r="G1639" s="110">
        <v>0</v>
      </c>
      <c r="H1639" s="110"/>
      <c r="I1639" s="110">
        <v>2</v>
      </c>
      <c r="J1639" s="110"/>
      <c r="K1639" s="110">
        <v>0</v>
      </c>
      <c r="L1639" s="110"/>
      <c r="M1639" s="110">
        <v>0</v>
      </c>
      <c r="N1639" s="110"/>
      <c r="O1639" s="110">
        <v>0</v>
      </c>
      <c r="P1639" s="110"/>
      <c r="Q1639" s="65">
        <v>44428</v>
      </c>
      <c r="R1639" s="65">
        <v>44457</v>
      </c>
      <c r="S1639" s="110" t="s">
        <v>4811</v>
      </c>
      <c r="T1639" s="110" t="s">
        <v>1274</v>
      </c>
      <c r="U1639" s="110" t="s">
        <v>1274</v>
      </c>
      <c r="V1639" s="110" t="s">
        <v>2118</v>
      </c>
      <c r="W1639" s="110">
        <v>0</v>
      </c>
      <c r="X1639" s="110">
        <v>2</v>
      </c>
      <c r="Y1639" s="110">
        <v>0</v>
      </c>
      <c r="Z1639" s="110">
        <v>0</v>
      </c>
      <c r="AA1639" s="110">
        <v>0</v>
      </c>
      <c r="AB1639" s="110">
        <v>0</v>
      </c>
      <c r="AC1639" s="110">
        <v>0</v>
      </c>
      <c r="AD1639" s="110">
        <v>0</v>
      </c>
      <c r="AE1639" s="110" t="s">
        <v>11891</v>
      </c>
      <c r="AF1639" s="65">
        <v>44428</v>
      </c>
      <c r="AG1639" s="65">
        <v>44459</v>
      </c>
      <c r="AH1639" s="110" t="s">
        <v>1275</v>
      </c>
      <c r="AI1639" s="110" t="s">
        <v>1275</v>
      </c>
      <c r="AJ1639" s="110" t="s">
        <v>1275</v>
      </c>
      <c r="AK1639" s="110" t="s">
        <v>1275</v>
      </c>
      <c r="AL1639" s="110" t="s">
        <v>1275</v>
      </c>
      <c r="AM1639" s="110" t="s">
        <v>11891</v>
      </c>
      <c r="AN1639" s="110" t="s">
        <v>11891</v>
      </c>
      <c r="AO1639" s="77" t="s">
        <v>11891</v>
      </c>
    </row>
    <row r="1640" spans="1:41" ht="31.5" customHeight="1" x14ac:dyDescent="0.25">
      <c r="A1640" s="58"/>
      <c r="B1640" s="110" t="s">
        <v>4812</v>
      </c>
      <c r="C1640" s="110" t="s">
        <v>1147</v>
      </c>
      <c r="D1640" s="110" t="s">
        <v>19</v>
      </c>
      <c r="E1640" s="110" t="s">
        <v>46</v>
      </c>
      <c r="F1640" s="110" t="s">
        <v>389</v>
      </c>
      <c r="G1640" s="110">
        <v>5</v>
      </c>
      <c r="H1640" s="110"/>
      <c r="I1640" s="110">
        <v>2</v>
      </c>
      <c r="J1640" s="110"/>
      <c r="K1640" s="110">
        <v>0</v>
      </c>
      <c r="L1640" s="110"/>
      <c r="M1640" s="110">
        <v>0</v>
      </c>
      <c r="N1640" s="110"/>
      <c r="O1640" s="110">
        <v>0</v>
      </c>
      <c r="P1640" s="110"/>
      <c r="Q1640" s="65">
        <v>44429</v>
      </c>
      <c r="R1640" s="65">
        <v>44497</v>
      </c>
      <c r="S1640" s="110" t="s">
        <v>4813</v>
      </c>
      <c r="T1640" s="110" t="s">
        <v>1274</v>
      </c>
      <c r="U1640" s="110" t="s">
        <v>1274</v>
      </c>
      <c r="V1640" s="110" t="s">
        <v>2011</v>
      </c>
      <c r="W1640" s="110">
        <v>5</v>
      </c>
      <c r="X1640" s="110">
        <v>2</v>
      </c>
      <c r="Y1640" s="110">
        <v>0</v>
      </c>
      <c r="Z1640" s="110">
        <v>0</v>
      </c>
      <c r="AA1640" s="110">
        <v>0</v>
      </c>
      <c r="AB1640" s="110">
        <v>0</v>
      </c>
      <c r="AC1640" s="110">
        <v>0</v>
      </c>
      <c r="AD1640" s="110">
        <v>0</v>
      </c>
      <c r="AE1640" s="110" t="s">
        <v>11891</v>
      </c>
      <c r="AF1640" s="65">
        <v>44431</v>
      </c>
      <c r="AG1640" s="65">
        <v>44498</v>
      </c>
      <c r="AH1640" s="110" t="s">
        <v>1275</v>
      </c>
      <c r="AI1640" s="110" t="s">
        <v>1275</v>
      </c>
      <c r="AJ1640" s="110" t="s">
        <v>1275</v>
      </c>
      <c r="AK1640" s="110" t="s">
        <v>1275</v>
      </c>
      <c r="AL1640" s="110" t="s">
        <v>1275</v>
      </c>
      <c r="AM1640" s="110" t="s">
        <v>11891</v>
      </c>
      <c r="AN1640" s="110" t="s">
        <v>11891</v>
      </c>
      <c r="AO1640" s="77" t="s">
        <v>11891</v>
      </c>
    </row>
    <row r="1641" spans="1:41" ht="31.5" customHeight="1" x14ac:dyDescent="0.25">
      <c r="A1641" s="58"/>
      <c r="B1641" s="110" t="s">
        <v>4814</v>
      </c>
      <c r="C1641" s="110" t="s">
        <v>1153</v>
      </c>
      <c r="D1641" s="110" t="s">
        <v>30</v>
      </c>
      <c r="E1641" s="110" t="s">
        <v>119</v>
      </c>
      <c r="F1641" s="110" t="s">
        <v>1154</v>
      </c>
      <c r="G1641" s="110">
        <v>4</v>
      </c>
      <c r="H1641" s="110"/>
      <c r="I1641" s="110">
        <v>0</v>
      </c>
      <c r="J1641" s="110"/>
      <c r="K1641" s="110">
        <v>3</v>
      </c>
      <c r="L1641" s="110"/>
      <c r="M1641" s="110">
        <v>2</v>
      </c>
      <c r="N1641" s="110"/>
      <c r="O1641" s="110">
        <v>0</v>
      </c>
      <c r="P1641" s="110"/>
      <c r="Q1641" s="65">
        <v>44427</v>
      </c>
      <c r="R1641" s="65">
        <v>44491</v>
      </c>
      <c r="S1641" s="110" t="s">
        <v>4815</v>
      </c>
      <c r="T1641" s="110" t="s">
        <v>1274</v>
      </c>
      <c r="U1641" s="110" t="s">
        <v>1274</v>
      </c>
      <c r="V1641" s="110" t="s">
        <v>1675</v>
      </c>
      <c r="W1641" s="110">
        <v>4</v>
      </c>
      <c r="X1641" s="110">
        <v>0</v>
      </c>
      <c r="Y1641" s="110">
        <v>0</v>
      </c>
      <c r="Z1641" s="110">
        <v>0</v>
      </c>
      <c r="AA1641" s="110">
        <v>2</v>
      </c>
      <c r="AB1641" s="110">
        <v>0</v>
      </c>
      <c r="AC1641" s="110">
        <v>0</v>
      </c>
      <c r="AD1641" s="110">
        <v>0</v>
      </c>
      <c r="AE1641" s="110" t="s">
        <v>11891</v>
      </c>
      <c r="AF1641" s="65">
        <v>44432</v>
      </c>
      <c r="AG1641" s="65">
        <v>44496</v>
      </c>
      <c r="AH1641" s="110" t="s">
        <v>1275</v>
      </c>
      <c r="AI1641" s="110" t="s">
        <v>1275</v>
      </c>
      <c r="AJ1641" s="110" t="s">
        <v>1275</v>
      </c>
      <c r="AK1641" s="110" t="s">
        <v>1275</v>
      </c>
      <c r="AL1641" s="110" t="s">
        <v>1275</v>
      </c>
      <c r="AM1641" s="110" t="s">
        <v>11891</v>
      </c>
      <c r="AN1641" s="110" t="s">
        <v>11891</v>
      </c>
      <c r="AO1641" s="77" t="s">
        <v>11891</v>
      </c>
    </row>
    <row r="1642" spans="1:41" ht="31.5" customHeight="1" x14ac:dyDescent="0.25">
      <c r="A1642" s="58"/>
      <c r="B1642" s="110" t="s">
        <v>4816</v>
      </c>
      <c r="C1642" s="110" t="s">
        <v>7070</v>
      </c>
      <c r="D1642" s="110" t="s">
        <v>19</v>
      </c>
      <c r="E1642" s="110" t="s">
        <v>289</v>
      </c>
      <c r="F1642" s="110" t="s">
        <v>290</v>
      </c>
      <c r="G1642" s="110">
        <v>1</v>
      </c>
      <c r="H1642" s="110"/>
      <c r="I1642" s="110">
        <v>0</v>
      </c>
      <c r="J1642" s="110"/>
      <c r="K1642" s="110">
        <v>1</v>
      </c>
      <c r="L1642" s="110"/>
      <c r="M1642" s="110">
        <v>0</v>
      </c>
      <c r="N1642" s="110"/>
      <c r="O1642" s="110">
        <v>0</v>
      </c>
      <c r="P1642" s="110"/>
      <c r="Q1642" s="65">
        <v>44431</v>
      </c>
      <c r="R1642" s="65">
        <v>44458</v>
      </c>
      <c r="S1642" s="110" t="s">
        <v>4817</v>
      </c>
      <c r="T1642" s="110" t="s">
        <v>1274</v>
      </c>
      <c r="U1642" s="110" t="s">
        <v>1274</v>
      </c>
      <c r="V1642" s="110" t="s">
        <v>2049</v>
      </c>
      <c r="W1642" s="110">
        <v>1</v>
      </c>
      <c r="X1642" s="110">
        <v>0</v>
      </c>
      <c r="Y1642" s="110">
        <v>0</v>
      </c>
      <c r="Z1642" s="110">
        <v>0</v>
      </c>
      <c r="AA1642" s="110">
        <v>0</v>
      </c>
      <c r="AB1642" s="110">
        <v>0</v>
      </c>
      <c r="AC1642" s="110">
        <v>0</v>
      </c>
      <c r="AD1642" s="110">
        <v>0</v>
      </c>
      <c r="AE1642" s="110" t="s">
        <v>11891</v>
      </c>
      <c r="AF1642" s="65">
        <v>44432</v>
      </c>
      <c r="AG1642" s="65">
        <v>44459</v>
      </c>
      <c r="AH1642" s="110" t="s">
        <v>1275</v>
      </c>
      <c r="AI1642" s="110" t="s">
        <v>1275</v>
      </c>
      <c r="AJ1642" s="110" t="s">
        <v>1275</v>
      </c>
      <c r="AK1642" s="110" t="s">
        <v>1275</v>
      </c>
      <c r="AL1642" s="110" t="s">
        <v>1275</v>
      </c>
      <c r="AM1642" s="110" t="s">
        <v>11891</v>
      </c>
      <c r="AN1642" s="110" t="s">
        <v>11891</v>
      </c>
      <c r="AO1642" s="77" t="s">
        <v>11891</v>
      </c>
    </row>
    <row r="1643" spans="1:41" ht="31.5" customHeight="1" x14ac:dyDescent="0.25">
      <c r="A1643" s="58"/>
      <c r="B1643" s="110" t="s">
        <v>4818</v>
      </c>
      <c r="C1643" s="110" t="s">
        <v>1173</v>
      </c>
      <c r="D1643" s="110" t="s">
        <v>19</v>
      </c>
      <c r="E1643" s="110" t="s">
        <v>243</v>
      </c>
      <c r="F1643" s="110" t="s">
        <v>243</v>
      </c>
      <c r="G1643" s="110">
        <v>12</v>
      </c>
      <c r="H1643" s="110"/>
      <c r="I1643" s="110">
        <v>8</v>
      </c>
      <c r="J1643" s="110"/>
      <c r="K1643" s="110">
        <v>0</v>
      </c>
      <c r="L1643" s="110"/>
      <c r="M1643" s="110">
        <v>0</v>
      </c>
      <c r="N1643" s="110"/>
      <c r="O1643" s="110">
        <v>0</v>
      </c>
      <c r="P1643" s="110"/>
      <c r="Q1643" s="65">
        <v>44431</v>
      </c>
      <c r="R1643" s="65">
        <v>44460</v>
      </c>
      <c r="S1643" s="110" t="s">
        <v>4819</v>
      </c>
      <c r="T1643" s="110" t="s">
        <v>1274</v>
      </c>
      <c r="U1643" s="110" t="s">
        <v>1274</v>
      </c>
      <c r="V1643" s="110" t="s">
        <v>2414</v>
      </c>
      <c r="W1643" s="110">
        <v>12</v>
      </c>
      <c r="X1643" s="110">
        <v>8</v>
      </c>
      <c r="Y1643" s="110">
        <v>0</v>
      </c>
      <c r="Z1643" s="110">
        <v>0</v>
      </c>
      <c r="AA1643" s="110">
        <v>0</v>
      </c>
      <c r="AB1643" s="110">
        <v>0</v>
      </c>
      <c r="AC1643" s="110">
        <v>0</v>
      </c>
      <c r="AD1643" s="110">
        <v>0</v>
      </c>
      <c r="AE1643" s="110" t="s">
        <v>11891</v>
      </c>
      <c r="AF1643" s="65">
        <v>44432</v>
      </c>
      <c r="AG1643" s="65">
        <v>44466</v>
      </c>
      <c r="AH1643" s="110" t="s">
        <v>1275</v>
      </c>
      <c r="AI1643" s="110" t="s">
        <v>1275</v>
      </c>
      <c r="AJ1643" s="110" t="s">
        <v>1275</v>
      </c>
      <c r="AK1643" s="110" t="s">
        <v>1275</v>
      </c>
      <c r="AL1643" s="110" t="s">
        <v>1275</v>
      </c>
      <c r="AM1643" s="110" t="s">
        <v>11891</v>
      </c>
      <c r="AN1643" s="110" t="s">
        <v>11891</v>
      </c>
      <c r="AO1643" s="77" t="s">
        <v>11891</v>
      </c>
    </row>
    <row r="1644" spans="1:41" ht="31.5" customHeight="1" x14ac:dyDescent="0.25">
      <c r="A1644" s="58"/>
      <c r="B1644" s="110" t="s">
        <v>4820</v>
      </c>
      <c r="C1644" s="110" t="s">
        <v>1114</v>
      </c>
      <c r="D1644" s="110" t="s">
        <v>30</v>
      </c>
      <c r="E1644" s="110" t="s">
        <v>41</v>
      </c>
      <c r="F1644" s="110" t="s">
        <v>42</v>
      </c>
      <c r="G1644" s="110">
        <v>2</v>
      </c>
      <c r="H1644" s="110"/>
      <c r="I1644" s="110">
        <v>4</v>
      </c>
      <c r="J1644" s="110"/>
      <c r="K1644" s="110">
        <v>0</v>
      </c>
      <c r="L1644" s="110"/>
      <c r="M1644" s="110">
        <v>0</v>
      </c>
      <c r="N1644" s="110"/>
      <c r="O1644" s="110">
        <v>0</v>
      </c>
      <c r="P1644" s="110"/>
      <c r="Q1644" s="65">
        <v>44431</v>
      </c>
      <c r="R1644" s="65">
        <v>44496</v>
      </c>
      <c r="S1644" s="110" t="s">
        <v>4821</v>
      </c>
      <c r="T1644" s="110" t="s">
        <v>1274</v>
      </c>
      <c r="U1644" s="110" t="s">
        <v>1274</v>
      </c>
      <c r="V1644" s="110" t="s">
        <v>4822</v>
      </c>
      <c r="W1644" s="110">
        <v>2</v>
      </c>
      <c r="X1644" s="110">
        <v>4</v>
      </c>
      <c r="Y1644" s="110">
        <v>0</v>
      </c>
      <c r="Z1644" s="110">
        <v>0</v>
      </c>
      <c r="AA1644" s="110">
        <v>0</v>
      </c>
      <c r="AB1644" s="110">
        <v>0</v>
      </c>
      <c r="AC1644" s="110">
        <v>0</v>
      </c>
      <c r="AD1644" s="110">
        <v>0</v>
      </c>
      <c r="AE1644" s="110" t="s">
        <v>11891</v>
      </c>
      <c r="AF1644" s="65">
        <v>44432</v>
      </c>
      <c r="AG1644" s="65">
        <v>44497</v>
      </c>
      <c r="AH1644" s="110" t="s">
        <v>1275</v>
      </c>
      <c r="AI1644" s="110" t="s">
        <v>1275</v>
      </c>
      <c r="AJ1644" s="110" t="s">
        <v>1275</v>
      </c>
      <c r="AK1644" s="110" t="s">
        <v>1275</v>
      </c>
      <c r="AL1644" s="110" t="s">
        <v>1275</v>
      </c>
      <c r="AM1644" s="110" t="s">
        <v>11891</v>
      </c>
      <c r="AN1644" s="110" t="s">
        <v>11891</v>
      </c>
      <c r="AO1644" s="77" t="s">
        <v>11891</v>
      </c>
    </row>
    <row r="1645" spans="1:41" ht="31.5" customHeight="1" x14ac:dyDescent="0.25">
      <c r="A1645" s="58"/>
      <c r="B1645" s="110" t="s">
        <v>4823</v>
      </c>
      <c r="C1645" s="110" t="s">
        <v>1425</v>
      </c>
      <c r="D1645" s="110" t="s">
        <v>30</v>
      </c>
      <c r="E1645" s="110" t="s">
        <v>80</v>
      </c>
      <c r="F1645" s="110" t="s">
        <v>1426</v>
      </c>
      <c r="G1645" s="110">
        <v>2</v>
      </c>
      <c r="H1645" s="110"/>
      <c r="I1645" s="110">
        <v>0</v>
      </c>
      <c r="J1645" s="110"/>
      <c r="K1645" s="110">
        <v>1</v>
      </c>
      <c r="L1645" s="110"/>
      <c r="M1645" s="110">
        <v>2</v>
      </c>
      <c r="N1645" s="110"/>
      <c r="O1645" s="110">
        <v>0</v>
      </c>
      <c r="P1645" s="110"/>
      <c r="Q1645" s="65">
        <v>44432</v>
      </c>
      <c r="R1645" s="65">
        <v>44459</v>
      </c>
      <c r="S1645" s="110" t="s">
        <v>4824</v>
      </c>
      <c r="T1645" s="110" t="s">
        <v>1274</v>
      </c>
      <c r="U1645" s="110" t="s">
        <v>1274</v>
      </c>
      <c r="V1645" s="110" t="s">
        <v>1427</v>
      </c>
      <c r="W1645" s="110">
        <v>2</v>
      </c>
      <c r="X1645" s="110">
        <v>0</v>
      </c>
      <c r="Y1645" s="110">
        <v>0</v>
      </c>
      <c r="Z1645" s="110">
        <v>0</v>
      </c>
      <c r="AA1645" s="110">
        <v>2</v>
      </c>
      <c r="AB1645" s="110">
        <v>0</v>
      </c>
      <c r="AC1645" s="110">
        <v>0</v>
      </c>
      <c r="AD1645" s="110">
        <v>0</v>
      </c>
      <c r="AE1645" s="110" t="s">
        <v>11891</v>
      </c>
      <c r="AF1645" s="65">
        <v>44432</v>
      </c>
      <c r="AG1645" s="65">
        <v>44460</v>
      </c>
      <c r="AH1645" s="110" t="s">
        <v>1275</v>
      </c>
      <c r="AI1645" s="110" t="s">
        <v>1275</v>
      </c>
      <c r="AJ1645" s="110" t="s">
        <v>1275</v>
      </c>
      <c r="AK1645" s="110" t="s">
        <v>1275</v>
      </c>
      <c r="AL1645" s="110" t="s">
        <v>1275</v>
      </c>
      <c r="AM1645" s="110" t="s">
        <v>11891</v>
      </c>
      <c r="AN1645" s="110" t="s">
        <v>11891</v>
      </c>
      <c r="AO1645" s="77" t="s">
        <v>11891</v>
      </c>
    </row>
    <row r="1646" spans="1:41" ht="31.5" customHeight="1" x14ac:dyDescent="0.25">
      <c r="A1646" s="58"/>
      <c r="B1646" s="110" t="s">
        <v>4825</v>
      </c>
      <c r="C1646" s="110" t="s">
        <v>921</v>
      </c>
      <c r="D1646" s="110" t="s">
        <v>30</v>
      </c>
      <c r="E1646" s="110" t="s">
        <v>31</v>
      </c>
      <c r="F1646" s="110" t="s">
        <v>922</v>
      </c>
      <c r="G1646" s="110">
        <v>13</v>
      </c>
      <c r="H1646" s="110"/>
      <c r="I1646" s="110">
        <v>4</v>
      </c>
      <c r="J1646" s="110"/>
      <c r="K1646" s="110">
        <v>2</v>
      </c>
      <c r="L1646" s="110"/>
      <c r="M1646" s="110">
        <v>2</v>
      </c>
      <c r="N1646" s="110"/>
      <c r="O1646" s="110">
        <v>0</v>
      </c>
      <c r="P1646" s="110"/>
      <c r="Q1646" s="65">
        <v>44431</v>
      </c>
      <c r="R1646" s="65">
        <v>44512</v>
      </c>
      <c r="S1646" s="110" t="s">
        <v>4826</v>
      </c>
      <c r="T1646" s="110" t="s">
        <v>1274</v>
      </c>
      <c r="U1646" s="110" t="s">
        <v>1274</v>
      </c>
      <c r="V1646" s="110" t="s">
        <v>2642</v>
      </c>
      <c r="W1646" s="110">
        <v>13</v>
      </c>
      <c r="X1646" s="110">
        <v>4</v>
      </c>
      <c r="Y1646" s="110">
        <v>0</v>
      </c>
      <c r="Z1646" s="110">
        <v>0</v>
      </c>
      <c r="AA1646" s="110">
        <v>2</v>
      </c>
      <c r="AB1646" s="110">
        <v>0</v>
      </c>
      <c r="AC1646" s="110">
        <v>0</v>
      </c>
      <c r="AD1646" s="110">
        <v>0</v>
      </c>
      <c r="AE1646" s="110" t="s">
        <v>11891</v>
      </c>
      <c r="AF1646" s="65">
        <v>44432</v>
      </c>
      <c r="AG1646" s="65">
        <v>44548</v>
      </c>
      <c r="AH1646" s="110" t="s">
        <v>1275</v>
      </c>
      <c r="AI1646" s="110" t="s">
        <v>1275</v>
      </c>
      <c r="AJ1646" s="110" t="s">
        <v>1275</v>
      </c>
      <c r="AK1646" s="110" t="s">
        <v>1275</v>
      </c>
      <c r="AL1646" s="110" t="s">
        <v>1275</v>
      </c>
      <c r="AM1646" s="110" t="s">
        <v>11891</v>
      </c>
      <c r="AN1646" s="110" t="s">
        <v>11891</v>
      </c>
      <c r="AO1646" s="77" t="s">
        <v>11891</v>
      </c>
    </row>
    <row r="1647" spans="1:41" ht="31.5" customHeight="1" x14ac:dyDescent="0.25">
      <c r="A1647" s="58"/>
      <c r="B1647" s="110" t="s">
        <v>4827</v>
      </c>
      <c r="C1647" s="110" t="s">
        <v>8695</v>
      </c>
      <c r="D1647" s="110" t="s">
        <v>19</v>
      </c>
      <c r="E1647" s="110" t="s">
        <v>25</v>
      </c>
      <c r="F1647" s="110" t="s">
        <v>63</v>
      </c>
      <c r="G1647" s="110">
        <v>0</v>
      </c>
      <c r="H1647" s="110"/>
      <c r="I1647" s="110">
        <v>9</v>
      </c>
      <c r="J1647" s="110"/>
      <c r="K1647" s="110">
        <v>0</v>
      </c>
      <c r="L1647" s="110"/>
      <c r="M1647" s="110">
        <v>0</v>
      </c>
      <c r="N1647" s="110"/>
      <c r="O1647" s="110">
        <v>0</v>
      </c>
      <c r="P1647" s="110"/>
      <c r="Q1647" s="65">
        <v>44431</v>
      </c>
      <c r="R1647" s="65">
        <v>44530</v>
      </c>
      <c r="S1647" s="110" t="s">
        <v>4828</v>
      </c>
      <c r="T1647" s="110" t="s">
        <v>1274</v>
      </c>
      <c r="U1647" s="110" t="s">
        <v>1274</v>
      </c>
      <c r="V1647" s="110" t="s">
        <v>1429</v>
      </c>
      <c r="W1647" s="110">
        <v>0</v>
      </c>
      <c r="X1647" s="110">
        <v>9</v>
      </c>
      <c r="Y1647" s="110">
        <v>0</v>
      </c>
      <c r="Z1647" s="110">
        <v>0</v>
      </c>
      <c r="AA1647" s="110">
        <v>0</v>
      </c>
      <c r="AB1647" s="110">
        <v>0</v>
      </c>
      <c r="AC1647" s="110">
        <v>0</v>
      </c>
      <c r="AD1647" s="110">
        <v>0</v>
      </c>
      <c r="AE1647" s="110" t="s">
        <v>11891</v>
      </c>
      <c r="AF1647" s="65">
        <v>44432</v>
      </c>
      <c r="AG1647" s="65">
        <v>44531</v>
      </c>
      <c r="AH1647" s="110" t="s">
        <v>1275</v>
      </c>
      <c r="AI1647" s="110" t="s">
        <v>1275</v>
      </c>
      <c r="AJ1647" s="110" t="s">
        <v>1275</v>
      </c>
      <c r="AK1647" s="110" t="s">
        <v>1275</v>
      </c>
      <c r="AL1647" s="110" t="s">
        <v>1275</v>
      </c>
      <c r="AM1647" s="110" t="s">
        <v>11891</v>
      </c>
      <c r="AN1647" s="110" t="s">
        <v>11891</v>
      </c>
      <c r="AO1647" s="77" t="s">
        <v>11891</v>
      </c>
    </row>
    <row r="1648" spans="1:41" ht="31.5" customHeight="1" x14ac:dyDescent="0.25">
      <c r="A1648" s="58"/>
      <c r="B1648" s="110" t="s">
        <v>4829</v>
      </c>
      <c r="C1648" s="110" t="s">
        <v>1849</v>
      </c>
      <c r="D1648" s="110" t="s">
        <v>19</v>
      </c>
      <c r="E1648" s="110" t="s">
        <v>80</v>
      </c>
      <c r="F1648" s="110" t="s">
        <v>468</v>
      </c>
      <c r="G1648" s="110">
        <v>0</v>
      </c>
      <c r="H1648" s="110"/>
      <c r="I1648" s="110">
        <v>2</v>
      </c>
      <c r="J1648" s="110"/>
      <c r="K1648" s="110">
        <v>0</v>
      </c>
      <c r="L1648" s="110"/>
      <c r="M1648" s="110">
        <v>0</v>
      </c>
      <c r="N1648" s="110"/>
      <c r="O1648" s="110">
        <v>0</v>
      </c>
      <c r="P1648" s="110"/>
      <c r="Q1648" s="65">
        <v>44432</v>
      </c>
      <c r="R1648" s="65">
        <v>44466</v>
      </c>
      <c r="S1648" s="110" t="s">
        <v>4830</v>
      </c>
      <c r="T1648" s="110" t="s">
        <v>1274</v>
      </c>
      <c r="U1648" s="110" t="s">
        <v>1274</v>
      </c>
      <c r="V1648" s="110" t="s">
        <v>1850</v>
      </c>
      <c r="W1648" s="110">
        <v>0</v>
      </c>
      <c r="X1648" s="110">
        <v>2</v>
      </c>
      <c r="Y1648" s="110">
        <v>0</v>
      </c>
      <c r="Z1648" s="110">
        <v>0</v>
      </c>
      <c r="AA1648" s="110">
        <v>0</v>
      </c>
      <c r="AB1648" s="110">
        <v>0</v>
      </c>
      <c r="AC1648" s="110">
        <v>0</v>
      </c>
      <c r="AD1648" s="110">
        <v>0</v>
      </c>
      <c r="AE1648" s="110" t="s">
        <v>11891</v>
      </c>
      <c r="AF1648" s="65">
        <v>44433</v>
      </c>
      <c r="AG1648" s="65">
        <v>44467</v>
      </c>
      <c r="AH1648" s="110" t="s">
        <v>1275</v>
      </c>
      <c r="AI1648" s="110" t="s">
        <v>1275</v>
      </c>
      <c r="AJ1648" s="110" t="s">
        <v>1275</v>
      </c>
      <c r="AK1648" s="110" t="s">
        <v>1275</v>
      </c>
      <c r="AL1648" s="110" t="s">
        <v>1275</v>
      </c>
      <c r="AM1648" s="110" t="s">
        <v>11891</v>
      </c>
      <c r="AN1648" s="110" t="s">
        <v>11891</v>
      </c>
      <c r="AO1648" s="77" t="s">
        <v>11891</v>
      </c>
    </row>
    <row r="1649" spans="1:41" ht="31.5" customHeight="1" x14ac:dyDescent="0.25">
      <c r="A1649" s="58"/>
      <c r="B1649" s="110" t="s">
        <v>4831</v>
      </c>
      <c r="C1649" s="110" t="s">
        <v>2352</v>
      </c>
      <c r="D1649" s="110" t="s">
        <v>30</v>
      </c>
      <c r="E1649" s="110" t="s">
        <v>25</v>
      </c>
      <c r="F1649" s="110" t="s">
        <v>248</v>
      </c>
      <c r="G1649" s="110">
        <v>5</v>
      </c>
      <c r="H1649" s="110"/>
      <c r="I1649" s="110">
        <v>3</v>
      </c>
      <c r="J1649" s="110"/>
      <c r="K1649" s="110">
        <v>0</v>
      </c>
      <c r="L1649" s="110"/>
      <c r="M1649" s="110">
        <v>0</v>
      </c>
      <c r="N1649" s="110"/>
      <c r="O1649" s="110">
        <v>0</v>
      </c>
      <c r="P1649" s="110"/>
      <c r="Q1649" s="65">
        <v>44432</v>
      </c>
      <c r="R1649" s="65">
        <v>44502</v>
      </c>
      <c r="S1649" s="110" t="s">
        <v>4832</v>
      </c>
      <c r="T1649" s="110" t="s">
        <v>1274</v>
      </c>
      <c r="U1649" s="110" t="s">
        <v>1274</v>
      </c>
      <c r="V1649" s="110" t="s">
        <v>2353</v>
      </c>
      <c r="W1649" s="110">
        <v>5</v>
      </c>
      <c r="X1649" s="110">
        <v>3</v>
      </c>
      <c r="Y1649" s="110">
        <v>0</v>
      </c>
      <c r="Z1649" s="110">
        <v>0</v>
      </c>
      <c r="AA1649" s="110">
        <v>0</v>
      </c>
      <c r="AB1649" s="110">
        <v>0</v>
      </c>
      <c r="AC1649" s="110">
        <v>0</v>
      </c>
      <c r="AD1649" s="110">
        <v>0</v>
      </c>
      <c r="AE1649" s="110" t="s">
        <v>11891</v>
      </c>
      <c r="AF1649" s="65">
        <v>44433</v>
      </c>
      <c r="AG1649" s="65">
        <v>44503</v>
      </c>
      <c r="AH1649" s="110" t="s">
        <v>1275</v>
      </c>
      <c r="AI1649" s="110" t="s">
        <v>1275</v>
      </c>
      <c r="AJ1649" s="110" t="s">
        <v>1275</v>
      </c>
      <c r="AK1649" s="110" t="s">
        <v>1275</v>
      </c>
      <c r="AL1649" s="110" t="s">
        <v>1275</v>
      </c>
      <c r="AM1649" s="110" t="s">
        <v>11891</v>
      </c>
      <c r="AN1649" s="110" t="s">
        <v>11891</v>
      </c>
      <c r="AO1649" s="77" t="s">
        <v>11891</v>
      </c>
    </row>
    <row r="1650" spans="1:41" ht="31.5" customHeight="1" x14ac:dyDescent="0.25">
      <c r="A1650" s="58"/>
      <c r="B1650" s="110" t="s">
        <v>4833</v>
      </c>
      <c r="C1650" s="110" t="s">
        <v>9782</v>
      </c>
      <c r="D1650" s="110" t="s">
        <v>19</v>
      </c>
      <c r="E1650" s="110" t="s">
        <v>67</v>
      </c>
      <c r="F1650" s="110" t="s">
        <v>203</v>
      </c>
      <c r="G1650" s="110">
        <v>2</v>
      </c>
      <c r="H1650" s="110"/>
      <c r="I1650" s="110">
        <v>5</v>
      </c>
      <c r="J1650" s="110"/>
      <c r="K1650" s="110">
        <v>0</v>
      </c>
      <c r="L1650" s="110"/>
      <c r="M1650" s="110">
        <v>1</v>
      </c>
      <c r="N1650" s="110"/>
      <c r="O1650" s="110">
        <v>0</v>
      </c>
      <c r="P1650" s="110"/>
      <c r="Q1650" s="65">
        <v>44432</v>
      </c>
      <c r="R1650" s="65">
        <v>44503</v>
      </c>
      <c r="S1650" s="110" t="s">
        <v>4834</v>
      </c>
      <c r="T1650" s="110" t="s">
        <v>1274</v>
      </c>
      <c r="U1650" s="110" t="s">
        <v>1274</v>
      </c>
      <c r="V1650" s="110" t="s">
        <v>2454</v>
      </c>
      <c r="W1650" s="110">
        <v>2</v>
      </c>
      <c r="X1650" s="110">
        <v>5</v>
      </c>
      <c r="Y1650" s="110">
        <v>0</v>
      </c>
      <c r="Z1650" s="110">
        <v>0</v>
      </c>
      <c r="AA1650" s="110">
        <v>1</v>
      </c>
      <c r="AB1650" s="110">
        <v>0</v>
      </c>
      <c r="AC1650" s="110">
        <v>0</v>
      </c>
      <c r="AD1650" s="110">
        <v>0</v>
      </c>
      <c r="AE1650" s="110" t="s">
        <v>11891</v>
      </c>
      <c r="AF1650" s="65">
        <v>44433</v>
      </c>
      <c r="AG1650" s="65">
        <v>44504</v>
      </c>
      <c r="AH1650" s="110" t="s">
        <v>1275</v>
      </c>
      <c r="AI1650" s="110" t="s">
        <v>1275</v>
      </c>
      <c r="AJ1650" s="110" t="s">
        <v>1275</v>
      </c>
      <c r="AK1650" s="110" t="s">
        <v>1275</v>
      </c>
      <c r="AL1650" s="110" t="s">
        <v>1275</v>
      </c>
      <c r="AM1650" s="110" t="s">
        <v>11891</v>
      </c>
      <c r="AN1650" s="110" t="s">
        <v>11891</v>
      </c>
      <c r="AO1650" s="77" t="s">
        <v>11891</v>
      </c>
    </row>
    <row r="1651" spans="1:41" ht="31.5" customHeight="1" x14ac:dyDescent="0.25">
      <c r="A1651" s="58"/>
      <c r="B1651" s="110" t="s">
        <v>4835</v>
      </c>
      <c r="C1651" s="110" t="s">
        <v>7095</v>
      </c>
      <c r="D1651" s="110" t="s">
        <v>19</v>
      </c>
      <c r="E1651" s="110" t="s">
        <v>51</v>
      </c>
      <c r="F1651" s="110" t="s">
        <v>556</v>
      </c>
      <c r="G1651" s="110">
        <v>1</v>
      </c>
      <c r="H1651" s="110"/>
      <c r="I1651" s="110">
        <v>1</v>
      </c>
      <c r="J1651" s="110"/>
      <c r="K1651" s="110">
        <v>0</v>
      </c>
      <c r="L1651" s="110"/>
      <c r="M1651" s="110">
        <v>0</v>
      </c>
      <c r="N1651" s="110"/>
      <c r="O1651" s="110">
        <v>0</v>
      </c>
      <c r="P1651" s="110"/>
      <c r="Q1651" s="65">
        <v>44433</v>
      </c>
      <c r="R1651" s="65">
        <v>44462</v>
      </c>
      <c r="S1651" s="110" t="s">
        <v>4836</v>
      </c>
      <c r="T1651" s="110" t="s">
        <v>1274</v>
      </c>
      <c r="U1651" s="110" t="s">
        <v>1274</v>
      </c>
      <c r="V1651" s="110" t="s">
        <v>3667</v>
      </c>
      <c r="W1651" s="110">
        <v>1</v>
      </c>
      <c r="X1651" s="110">
        <v>1</v>
      </c>
      <c r="Y1651" s="110">
        <v>0</v>
      </c>
      <c r="Z1651" s="110">
        <v>0</v>
      </c>
      <c r="AA1651" s="110">
        <v>0</v>
      </c>
      <c r="AB1651" s="110">
        <v>0</v>
      </c>
      <c r="AC1651" s="110">
        <v>0</v>
      </c>
      <c r="AD1651" s="110">
        <v>0</v>
      </c>
      <c r="AE1651" s="110" t="s">
        <v>11891</v>
      </c>
      <c r="AF1651" s="65">
        <v>44433</v>
      </c>
      <c r="AG1651" s="65">
        <v>44463</v>
      </c>
      <c r="AH1651" s="110" t="s">
        <v>1275</v>
      </c>
      <c r="AI1651" s="110" t="s">
        <v>1275</v>
      </c>
      <c r="AJ1651" s="110" t="s">
        <v>1275</v>
      </c>
      <c r="AK1651" s="110" t="s">
        <v>1275</v>
      </c>
      <c r="AL1651" s="110" t="s">
        <v>1275</v>
      </c>
      <c r="AM1651" s="110" t="s">
        <v>11891</v>
      </c>
      <c r="AN1651" s="110" t="s">
        <v>11891</v>
      </c>
      <c r="AO1651" s="77" t="s">
        <v>11891</v>
      </c>
    </row>
    <row r="1652" spans="1:41" ht="31.5" customHeight="1" x14ac:dyDescent="0.25">
      <c r="A1652" s="58"/>
      <c r="B1652" s="110" t="s">
        <v>4837</v>
      </c>
      <c r="C1652" s="110" t="s">
        <v>603</v>
      </c>
      <c r="D1652" s="110" t="s">
        <v>19</v>
      </c>
      <c r="E1652" s="110" t="s">
        <v>119</v>
      </c>
      <c r="F1652" s="110" t="s">
        <v>604</v>
      </c>
      <c r="G1652" s="110">
        <v>1</v>
      </c>
      <c r="H1652" s="110"/>
      <c r="I1652" s="110">
        <v>3</v>
      </c>
      <c r="J1652" s="110"/>
      <c r="K1652" s="110">
        <v>1</v>
      </c>
      <c r="L1652" s="110"/>
      <c r="M1652" s="110">
        <v>0</v>
      </c>
      <c r="N1652" s="110"/>
      <c r="O1652" s="110">
        <v>0</v>
      </c>
      <c r="P1652" s="110"/>
      <c r="Q1652" s="65">
        <v>44433</v>
      </c>
      <c r="R1652" s="65">
        <v>44480</v>
      </c>
      <c r="S1652" s="110" t="s">
        <v>4838</v>
      </c>
      <c r="T1652" s="110" t="s">
        <v>1274</v>
      </c>
      <c r="U1652" s="110" t="s">
        <v>1274</v>
      </c>
      <c r="V1652" s="110" t="s">
        <v>2228</v>
      </c>
      <c r="W1652" s="110">
        <v>1</v>
      </c>
      <c r="X1652" s="110">
        <v>3</v>
      </c>
      <c r="Y1652" s="110">
        <v>0</v>
      </c>
      <c r="Z1652" s="110">
        <v>0</v>
      </c>
      <c r="AA1652" s="110">
        <v>0</v>
      </c>
      <c r="AB1652" s="110">
        <v>0</v>
      </c>
      <c r="AC1652" s="110">
        <v>0</v>
      </c>
      <c r="AD1652" s="110">
        <v>0</v>
      </c>
      <c r="AE1652" s="110" t="s">
        <v>11891</v>
      </c>
      <c r="AF1652" s="65">
        <v>44434</v>
      </c>
      <c r="AG1652" s="65">
        <v>44481</v>
      </c>
      <c r="AH1652" s="110" t="s">
        <v>1275</v>
      </c>
      <c r="AI1652" s="110" t="s">
        <v>1275</v>
      </c>
      <c r="AJ1652" s="110" t="s">
        <v>1275</v>
      </c>
      <c r="AK1652" s="110" t="s">
        <v>1275</v>
      </c>
      <c r="AL1652" s="110" t="s">
        <v>1275</v>
      </c>
      <c r="AM1652" s="110" t="s">
        <v>11891</v>
      </c>
      <c r="AN1652" s="110" t="s">
        <v>11891</v>
      </c>
      <c r="AO1652" s="77" t="s">
        <v>11891</v>
      </c>
    </row>
    <row r="1653" spans="1:41" ht="31.5" customHeight="1" x14ac:dyDescent="0.25">
      <c r="A1653" s="58"/>
      <c r="B1653" s="110" t="s">
        <v>4839</v>
      </c>
      <c r="C1653" s="110" t="s">
        <v>838</v>
      </c>
      <c r="D1653" s="110" t="s">
        <v>19</v>
      </c>
      <c r="E1653" s="110" t="s">
        <v>31</v>
      </c>
      <c r="F1653" s="110" t="s">
        <v>184</v>
      </c>
      <c r="G1653" s="110">
        <v>1</v>
      </c>
      <c r="H1653" s="110"/>
      <c r="I1653" s="110">
        <v>2</v>
      </c>
      <c r="J1653" s="110"/>
      <c r="K1653" s="110">
        <v>0</v>
      </c>
      <c r="L1653" s="110"/>
      <c r="M1653" s="110">
        <v>0</v>
      </c>
      <c r="N1653" s="110"/>
      <c r="O1653" s="110">
        <v>0</v>
      </c>
      <c r="P1653" s="110"/>
      <c r="Q1653" s="65">
        <v>44434</v>
      </c>
      <c r="R1653" s="65">
        <v>44460</v>
      </c>
      <c r="S1653" s="110" t="s">
        <v>4840</v>
      </c>
      <c r="T1653" s="110" t="s">
        <v>1274</v>
      </c>
      <c r="U1653" s="110" t="s">
        <v>1274</v>
      </c>
      <c r="V1653" s="110" t="s">
        <v>1461</v>
      </c>
      <c r="W1653" s="110">
        <v>1</v>
      </c>
      <c r="X1653" s="110">
        <v>2</v>
      </c>
      <c r="Y1653" s="110">
        <v>0</v>
      </c>
      <c r="Z1653" s="110">
        <v>0</v>
      </c>
      <c r="AA1653" s="110">
        <v>0</v>
      </c>
      <c r="AB1653" s="110">
        <v>0</v>
      </c>
      <c r="AC1653" s="110">
        <v>0</v>
      </c>
      <c r="AD1653" s="110">
        <v>0</v>
      </c>
      <c r="AE1653" s="110" t="s">
        <v>11891</v>
      </c>
      <c r="AF1653" s="65">
        <v>44434</v>
      </c>
      <c r="AG1653" s="65">
        <v>44461</v>
      </c>
      <c r="AH1653" s="110" t="s">
        <v>1275</v>
      </c>
      <c r="AI1653" s="110" t="s">
        <v>1275</v>
      </c>
      <c r="AJ1653" s="110" t="s">
        <v>1275</v>
      </c>
      <c r="AK1653" s="110" t="s">
        <v>1275</v>
      </c>
      <c r="AL1653" s="110" t="s">
        <v>1275</v>
      </c>
      <c r="AM1653" s="110" t="s">
        <v>11891</v>
      </c>
      <c r="AN1653" s="110" t="s">
        <v>11891</v>
      </c>
      <c r="AO1653" s="77" t="s">
        <v>11891</v>
      </c>
    </row>
    <row r="1654" spans="1:41" ht="31.5" customHeight="1" x14ac:dyDescent="0.25">
      <c r="A1654" s="58"/>
      <c r="B1654" s="110" t="s">
        <v>4841</v>
      </c>
      <c r="C1654" s="110" t="s">
        <v>8542</v>
      </c>
      <c r="D1654" s="110" t="s">
        <v>19</v>
      </c>
      <c r="E1654" s="110" t="s">
        <v>36</v>
      </c>
      <c r="F1654" s="110" t="s">
        <v>37</v>
      </c>
      <c r="G1654" s="110">
        <v>7</v>
      </c>
      <c r="H1654" s="110"/>
      <c r="I1654" s="110">
        <v>8</v>
      </c>
      <c r="J1654" s="110"/>
      <c r="K1654" s="110">
        <v>1</v>
      </c>
      <c r="L1654" s="110"/>
      <c r="M1654" s="110">
        <v>1</v>
      </c>
      <c r="N1654" s="110"/>
      <c r="O1654" s="110">
        <v>0</v>
      </c>
      <c r="P1654" s="110"/>
      <c r="Q1654" s="65">
        <v>44434</v>
      </c>
      <c r="R1654" s="65">
        <v>44511</v>
      </c>
      <c r="S1654" s="110" t="s">
        <v>4842</v>
      </c>
      <c r="T1654" s="110" t="s">
        <v>1274</v>
      </c>
      <c r="U1654" s="110" t="s">
        <v>1274</v>
      </c>
      <c r="V1654" s="110" t="s">
        <v>2194</v>
      </c>
      <c r="W1654" s="110">
        <v>7</v>
      </c>
      <c r="X1654" s="110">
        <v>8</v>
      </c>
      <c r="Y1654" s="110">
        <v>0</v>
      </c>
      <c r="Z1654" s="110">
        <v>0</v>
      </c>
      <c r="AA1654" s="110">
        <v>1</v>
      </c>
      <c r="AB1654" s="110">
        <v>0</v>
      </c>
      <c r="AC1654" s="110">
        <v>0</v>
      </c>
      <c r="AD1654" s="110">
        <v>0</v>
      </c>
      <c r="AE1654" s="110" t="s">
        <v>11891</v>
      </c>
      <c r="AF1654" s="65">
        <v>44434</v>
      </c>
      <c r="AG1654" s="65">
        <v>44513</v>
      </c>
      <c r="AH1654" s="110" t="s">
        <v>1275</v>
      </c>
      <c r="AI1654" s="110" t="s">
        <v>1275</v>
      </c>
      <c r="AJ1654" s="110" t="s">
        <v>1275</v>
      </c>
      <c r="AK1654" s="110" t="s">
        <v>1275</v>
      </c>
      <c r="AL1654" s="110" t="s">
        <v>1275</v>
      </c>
      <c r="AM1654" s="110" t="s">
        <v>11891</v>
      </c>
      <c r="AN1654" s="110" t="s">
        <v>11891</v>
      </c>
      <c r="AO1654" s="77" t="s">
        <v>11891</v>
      </c>
    </row>
    <row r="1655" spans="1:41" ht="31.5" customHeight="1" x14ac:dyDescent="0.25">
      <c r="A1655" s="58"/>
      <c r="B1655" s="110" t="s">
        <v>4843</v>
      </c>
      <c r="C1655" s="110" t="s">
        <v>2334</v>
      </c>
      <c r="D1655" s="110" t="s">
        <v>30</v>
      </c>
      <c r="E1655" s="110" t="s">
        <v>80</v>
      </c>
      <c r="F1655" s="110" t="s">
        <v>486</v>
      </c>
      <c r="G1655" s="110">
        <v>1</v>
      </c>
      <c r="H1655" s="110"/>
      <c r="I1655" s="110">
        <v>1</v>
      </c>
      <c r="J1655" s="110"/>
      <c r="K1655" s="110">
        <v>0</v>
      </c>
      <c r="L1655" s="110"/>
      <c r="M1655" s="110">
        <v>0</v>
      </c>
      <c r="N1655" s="110"/>
      <c r="O1655" s="110">
        <v>0</v>
      </c>
      <c r="P1655" s="110"/>
      <c r="Q1655" s="65">
        <v>44433</v>
      </c>
      <c r="R1655" s="65">
        <v>44460</v>
      </c>
      <c r="S1655" s="110" t="s">
        <v>4844</v>
      </c>
      <c r="T1655" s="110" t="s">
        <v>1274</v>
      </c>
      <c r="U1655" s="110" t="s">
        <v>1274</v>
      </c>
      <c r="V1655" s="110" t="s">
        <v>2335</v>
      </c>
      <c r="W1655" s="110">
        <v>1</v>
      </c>
      <c r="X1655" s="110">
        <v>1</v>
      </c>
      <c r="Y1655" s="110">
        <v>0</v>
      </c>
      <c r="Z1655" s="110">
        <v>0</v>
      </c>
      <c r="AA1655" s="110">
        <v>0</v>
      </c>
      <c r="AB1655" s="110">
        <v>0</v>
      </c>
      <c r="AC1655" s="110">
        <v>0</v>
      </c>
      <c r="AD1655" s="110">
        <v>0</v>
      </c>
      <c r="AE1655" s="110" t="s">
        <v>11891</v>
      </c>
      <c r="AF1655" s="65">
        <v>44435</v>
      </c>
      <c r="AG1655" s="65">
        <v>44461</v>
      </c>
      <c r="AH1655" s="110" t="s">
        <v>1275</v>
      </c>
      <c r="AI1655" s="110" t="s">
        <v>1275</v>
      </c>
      <c r="AJ1655" s="110" t="s">
        <v>1275</v>
      </c>
      <c r="AK1655" s="110" t="s">
        <v>1275</v>
      </c>
      <c r="AL1655" s="110" t="s">
        <v>1275</v>
      </c>
      <c r="AM1655" s="110" t="s">
        <v>11891</v>
      </c>
      <c r="AN1655" s="110" t="s">
        <v>11891</v>
      </c>
      <c r="AO1655" s="77" t="s">
        <v>11891</v>
      </c>
    </row>
    <row r="1656" spans="1:41" ht="31.5" customHeight="1" x14ac:dyDescent="0.25">
      <c r="A1656" s="58"/>
      <c r="B1656" s="110" t="s">
        <v>4845</v>
      </c>
      <c r="C1656" s="110" t="s">
        <v>1176</v>
      </c>
      <c r="D1656" s="110" t="s">
        <v>19</v>
      </c>
      <c r="E1656" s="110" t="s">
        <v>80</v>
      </c>
      <c r="F1656" s="110" t="s">
        <v>486</v>
      </c>
      <c r="G1656" s="110">
        <v>1</v>
      </c>
      <c r="H1656" s="110"/>
      <c r="I1656" s="110">
        <v>0</v>
      </c>
      <c r="J1656" s="110"/>
      <c r="K1656" s="110">
        <v>1</v>
      </c>
      <c r="L1656" s="110"/>
      <c r="M1656" s="110">
        <v>1</v>
      </c>
      <c r="N1656" s="110"/>
      <c r="O1656" s="110">
        <v>0</v>
      </c>
      <c r="P1656" s="110"/>
      <c r="Q1656" s="65">
        <v>44434</v>
      </c>
      <c r="R1656" s="65">
        <v>44462</v>
      </c>
      <c r="S1656" s="110" t="s">
        <v>4846</v>
      </c>
      <c r="T1656" s="110" t="s">
        <v>1274</v>
      </c>
      <c r="U1656" s="110" t="s">
        <v>1274</v>
      </c>
      <c r="V1656" s="110" t="s">
        <v>1608</v>
      </c>
      <c r="W1656" s="110">
        <v>1</v>
      </c>
      <c r="X1656" s="110">
        <v>0</v>
      </c>
      <c r="Y1656" s="110">
        <v>0</v>
      </c>
      <c r="Z1656" s="110">
        <v>0</v>
      </c>
      <c r="AA1656" s="110">
        <v>1</v>
      </c>
      <c r="AB1656" s="110">
        <v>0</v>
      </c>
      <c r="AC1656" s="110">
        <v>0</v>
      </c>
      <c r="AD1656" s="110">
        <v>0</v>
      </c>
      <c r="AE1656" s="110" t="s">
        <v>11891</v>
      </c>
      <c r="AF1656" s="65">
        <v>44435</v>
      </c>
      <c r="AG1656" s="65">
        <v>44463</v>
      </c>
      <c r="AH1656" s="110" t="s">
        <v>1275</v>
      </c>
      <c r="AI1656" s="110" t="s">
        <v>1275</v>
      </c>
      <c r="AJ1656" s="110" t="s">
        <v>1275</v>
      </c>
      <c r="AK1656" s="110" t="s">
        <v>1275</v>
      </c>
      <c r="AL1656" s="110" t="s">
        <v>1275</v>
      </c>
      <c r="AM1656" s="110" t="s">
        <v>11891</v>
      </c>
      <c r="AN1656" s="110" t="s">
        <v>11891</v>
      </c>
      <c r="AO1656" s="77" t="s">
        <v>11891</v>
      </c>
    </row>
    <row r="1657" spans="1:41" ht="31.5" customHeight="1" x14ac:dyDescent="0.25">
      <c r="A1657" s="58"/>
      <c r="B1657" s="110" t="s">
        <v>4847</v>
      </c>
      <c r="C1657" s="110" t="s">
        <v>338</v>
      </c>
      <c r="D1657" s="110" t="s">
        <v>30</v>
      </c>
      <c r="E1657" s="110" t="s">
        <v>67</v>
      </c>
      <c r="F1657" s="110" t="s">
        <v>339</v>
      </c>
      <c r="G1657" s="110">
        <v>11</v>
      </c>
      <c r="H1657" s="110"/>
      <c r="I1657" s="110">
        <v>8</v>
      </c>
      <c r="J1657" s="110"/>
      <c r="K1657" s="110">
        <v>1</v>
      </c>
      <c r="L1657" s="110"/>
      <c r="M1657" s="110">
        <v>1</v>
      </c>
      <c r="N1657" s="110"/>
      <c r="O1657" s="110">
        <v>0</v>
      </c>
      <c r="P1657" s="110"/>
      <c r="Q1657" s="65">
        <v>44435</v>
      </c>
      <c r="R1657" s="65">
        <v>44467</v>
      </c>
      <c r="S1657" s="110" t="s">
        <v>4848</v>
      </c>
      <c r="T1657" s="110" t="s">
        <v>1274</v>
      </c>
      <c r="U1657" s="110" t="s">
        <v>1274</v>
      </c>
      <c r="V1657" s="110" t="s">
        <v>1802</v>
      </c>
      <c r="W1657" s="110">
        <v>11</v>
      </c>
      <c r="X1657" s="110">
        <v>8</v>
      </c>
      <c r="Y1657" s="110">
        <v>0</v>
      </c>
      <c r="Z1657" s="110">
        <v>0</v>
      </c>
      <c r="AA1657" s="110">
        <v>1</v>
      </c>
      <c r="AB1657" s="110">
        <v>0</v>
      </c>
      <c r="AC1657" s="110">
        <v>0</v>
      </c>
      <c r="AD1657" s="110">
        <v>0</v>
      </c>
      <c r="AE1657" s="110" t="s">
        <v>11891</v>
      </c>
      <c r="AF1657" s="65">
        <v>44438</v>
      </c>
      <c r="AG1657" s="65">
        <v>44469</v>
      </c>
      <c r="AH1657" s="110" t="s">
        <v>1275</v>
      </c>
      <c r="AI1657" s="110" t="s">
        <v>1275</v>
      </c>
      <c r="AJ1657" s="110" t="s">
        <v>1275</v>
      </c>
      <c r="AK1657" s="110" t="s">
        <v>1275</v>
      </c>
      <c r="AL1657" s="110" t="s">
        <v>1275</v>
      </c>
      <c r="AM1657" s="110" t="s">
        <v>11891</v>
      </c>
      <c r="AN1657" s="110" t="s">
        <v>11891</v>
      </c>
      <c r="AO1657" s="77" t="s">
        <v>11891</v>
      </c>
    </row>
    <row r="1658" spans="1:41" ht="31.5" customHeight="1" x14ac:dyDescent="0.25">
      <c r="A1658" s="58"/>
      <c r="B1658" s="110" t="s">
        <v>4849</v>
      </c>
      <c r="C1658" s="110" t="s">
        <v>4850</v>
      </c>
      <c r="D1658" s="110" t="s">
        <v>30</v>
      </c>
      <c r="E1658" s="110" t="s">
        <v>150</v>
      </c>
      <c r="F1658" s="110" t="s">
        <v>686</v>
      </c>
      <c r="G1658" s="110">
        <v>1</v>
      </c>
      <c r="H1658" s="110"/>
      <c r="I1658" s="110">
        <v>0</v>
      </c>
      <c r="J1658" s="110"/>
      <c r="K1658" s="110">
        <v>1</v>
      </c>
      <c r="L1658" s="110"/>
      <c r="M1658" s="110">
        <v>0</v>
      </c>
      <c r="N1658" s="110"/>
      <c r="O1658" s="110">
        <v>0</v>
      </c>
      <c r="P1658" s="110"/>
      <c r="Q1658" s="65">
        <v>44435</v>
      </c>
      <c r="R1658" s="65">
        <v>44461</v>
      </c>
      <c r="S1658" s="110" t="s">
        <v>4851</v>
      </c>
      <c r="T1658" s="110" t="s">
        <v>1274</v>
      </c>
      <c r="U1658" s="110" t="s">
        <v>1274</v>
      </c>
      <c r="V1658" s="110" t="s">
        <v>4851</v>
      </c>
      <c r="W1658" s="110">
        <v>1</v>
      </c>
      <c r="X1658" s="110">
        <v>0</v>
      </c>
      <c r="Y1658" s="110">
        <v>0</v>
      </c>
      <c r="Z1658" s="110">
        <v>0</v>
      </c>
      <c r="AA1658" s="110">
        <v>0</v>
      </c>
      <c r="AB1658" s="110">
        <v>0</v>
      </c>
      <c r="AC1658" s="110">
        <v>0</v>
      </c>
      <c r="AD1658" s="110">
        <v>0</v>
      </c>
      <c r="AE1658" s="110" t="s">
        <v>11891</v>
      </c>
      <c r="AF1658" s="65">
        <v>44438</v>
      </c>
      <c r="AG1658" s="65">
        <v>44462</v>
      </c>
      <c r="AH1658" s="110" t="s">
        <v>1275</v>
      </c>
      <c r="AI1658" s="110" t="s">
        <v>1275</v>
      </c>
      <c r="AJ1658" s="110" t="s">
        <v>1275</v>
      </c>
      <c r="AK1658" s="110" t="s">
        <v>1275</v>
      </c>
      <c r="AL1658" s="110" t="s">
        <v>1275</v>
      </c>
      <c r="AM1658" s="110" t="s">
        <v>11891</v>
      </c>
      <c r="AN1658" s="110" t="s">
        <v>11891</v>
      </c>
      <c r="AO1658" s="77" t="s">
        <v>11891</v>
      </c>
    </row>
    <row r="1659" spans="1:41" ht="31.5" customHeight="1" x14ac:dyDescent="0.25">
      <c r="A1659" s="58"/>
      <c r="B1659" s="110" t="s">
        <v>4852</v>
      </c>
      <c r="C1659" s="110" t="s">
        <v>11463</v>
      </c>
      <c r="D1659" s="110" t="s">
        <v>30</v>
      </c>
      <c r="E1659" s="110" t="s">
        <v>179</v>
      </c>
      <c r="F1659" s="110" t="s">
        <v>180</v>
      </c>
      <c r="G1659" s="110">
        <v>3</v>
      </c>
      <c r="H1659" s="110"/>
      <c r="I1659" s="110">
        <v>2</v>
      </c>
      <c r="J1659" s="110"/>
      <c r="K1659" s="110">
        <v>1</v>
      </c>
      <c r="L1659" s="110"/>
      <c r="M1659" s="110">
        <v>1</v>
      </c>
      <c r="N1659" s="110"/>
      <c r="O1659" s="110">
        <v>0</v>
      </c>
      <c r="P1659" s="110"/>
      <c r="Q1659" s="65">
        <v>44438</v>
      </c>
      <c r="R1659" s="65">
        <v>44463</v>
      </c>
      <c r="S1659" s="110" t="s">
        <v>4853</v>
      </c>
      <c r="T1659" s="110" t="s">
        <v>1274</v>
      </c>
      <c r="U1659" s="110" t="s">
        <v>1274</v>
      </c>
      <c r="V1659" s="110" t="s">
        <v>3899</v>
      </c>
      <c r="W1659" s="110">
        <v>3</v>
      </c>
      <c r="X1659" s="110">
        <v>2</v>
      </c>
      <c r="Y1659" s="110">
        <v>0</v>
      </c>
      <c r="Z1659" s="110">
        <v>0</v>
      </c>
      <c r="AA1659" s="110">
        <v>1</v>
      </c>
      <c r="AB1659" s="110">
        <v>0</v>
      </c>
      <c r="AC1659" s="110">
        <v>0</v>
      </c>
      <c r="AD1659" s="110">
        <v>0</v>
      </c>
      <c r="AE1659" s="110" t="s">
        <v>11891</v>
      </c>
      <c r="AF1659" s="65">
        <v>44438</v>
      </c>
      <c r="AG1659" s="65">
        <v>44473</v>
      </c>
      <c r="AH1659" s="110" t="s">
        <v>1275</v>
      </c>
      <c r="AI1659" s="110" t="s">
        <v>1275</v>
      </c>
      <c r="AJ1659" s="110" t="s">
        <v>1275</v>
      </c>
      <c r="AK1659" s="110" t="s">
        <v>1275</v>
      </c>
      <c r="AL1659" s="110" t="s">
        <v>1275</v>
      </c>
      <c r="AM1659" s="110" t="s">
        <v>11891</v>
      </c>
      <c r="AN1659" s="110" t="s">
        <v>11891</v>
      </c>
      <c r="AO1659" s="77" t="s">
        <v>11891</v>
      </c>
    </row>
    <row r="1660" spans="1:41" ht="31.5" customHeight="1" x14ac:dyDescent="0.25">
      <c r="A1660" s="58"/>
      <c r="B1660" s="110" t="s">
        <v>4854</v>
      </c>
      <c r="C1660" s="110" t="s">
        <v>190</v>
      </c>
      <c r="D1660" s="110" t="s">
        <v>19</v>
      </c>
      <c r="E1660" s="110" t="s">
        <v>119</v>
      </c>
      <c r="F1660" s="110" t="s">
        <v>191</v>
      </c>
      <c r="G1660" s="110">
        <v>1</v>
      </c>
      <c r="H1660" s="110"/>
      <c r="I1660" s="110">
        <v>0</v>
      </c>
      <c r="J1660" s="110"/>
      <c r="K1660" s="110">
        <v>1</v>
      </c>
      <c r="L1660" s="110"/>
      <c r="M1660" s="110">
        <v>0</v>
      </c>
      <c r="N1660" s="110"/>
      <c r="O1660" s="110">
        <v>0</v>
      </c>
      <c r="P1660" s="110"/>
      <c r="Q1660" s="65">
        <v>44438</v>
      </c>
      <c r="R1660" s="65">
        <v>44462</v>
      </c>
      <c r="S1660" s="110" t="s">
        <v>4855</v>
      </c>
      <c r="T1660" s="110" t="s">
        <v>1274</v>
      </c>
      <c r="U1660" s="110" t="s">
        <v>1274</v>
      </c>
      <c r="V1660" s="110" t="s">
        <v>2276</v>
      </c>
      <c r="W1660" s="110">
        <v>1</v>
      </c>
      <c r="X1660" s="110">
        <v>0</v>
      </c>
      <c r="Y1660" s="110">
        <v>0</v>
      </c>
      <c r="Z1660" s="110">
        <v>0</v>
      </c>
      <c r="AA1660" s="110">
        <v>0</v>
      </c>
      <c r="AB1660" s="110">
        <v>0</v>
      </c>
      <c r="AC1660" s="110">
        <v>0</v>
      </c>
      <c r="AD1660" s="110">
        <v>0</v>
      </c>
      <c r="AE1660" s="110" t="s">
        <v>11891</v>
      </c>
      <c r="AF1660" s="65">
        <v>44439</v>
      </c>
      <c r="AG1660" s="65">
        <v>44463</v>
      </c>
      <c r="AH1660" s="110" t="s">
        <v>1275</v>
      </c>
      <c r="AI1660" s="110" t="s">
        <v>1275</v>
      </c>
      <c r="AJ1660" s="110" t="s">
        <v>1275</v>
      </c>
      <c r="AK1660" s="110" t="s">
        <v>1275</v>
      </c>
      <c r="AL1660" s="110" t="s">
        <v>1275</v>
      </c>
      <c r="AM1660" s="110" t="s">
        <v>11891</v>
      </c>
      <c r="AN1660" s="110" t="s">
        <v>11891</v>
      </c>
      <c r="AO1660" s="77" t="s">
        <v>11891</v>
      </c>
    </row>
    <row r="1661" spans="1:41" ht="31.5" customHeight="1" x14ac:dyDescent="0.25">
      <c r="A1661" s="58"/>
      <c r="B1661" s="110" t="s">
        <v>4856</v>
      </c>
      <c r="C1661" s="110" t="s">
        <v>1863</v>
      </c>
      <c r="D1661" s="110" t="s">
        <v>19</v>
      </c>
      <c r="E1661" s="110" t="s">
        <v>80</v>
      </c>
      <c r="F1661" s="110" t="s">
        <v>519</v>
      </c>
      <c r="G1661" s="110">
        <v>9</v>
      </c>
      <c r="H1661" s="110"/>
      <c r="I1661" s="110">
        <v>4</v>
      </c>
      <c r="J1661" s="110"/>
      <c r="K1661" s="110">
        <v>2</v>
      </c>
      <c r="L1661" s="110"/>
      <c r="M1661" s="110">
        <v>1</v>
      </c>
      <c r="N1661" s="110"/>
      <c r="O1661" s="110">
        <v>0</v>
      </c>
      <c r="P1661" s="110"/>
      <c r="Q1661" s="65">
        <v>44438</v>
      </c>
      <c r="R1661" s="65">
        <v>44483</v>
      </c>
      <c r="S1661" s="110" t="s">
        <v>4857</v>
      </c>
      <c r="T1661" s="110" t="s">
        <v>1274</v>
      </c>
      <c r="U1661" s="110" t="s">
        <v>1274</v>
      </c>
      <c r="V1661" s="110" t="s">
        <v>1864</v>
      </c>
      <c r="W1661" s="110">
        <v>9</v>
      </c>
      <c r="X1661" s="110">
        <v>4</v>
      </c>
      <c r="Y1661" s="110">
        <v>0</v>
      </c>
      <c r="Z1661" s="110">
        <v>0</v>
      </c>
      <c r="AA1661" s="110">
        <v>1</v>
      </c>
      <c r="AB1661" s="110">
        <v>0</v>
      </c>
      <c r="AC1661" s="110">
        <v>0</v>
      </c>
      <c r="AD1661" s="110">
        <v>0</v>
      </c>
      <c r="AE1661" s="110" t="s">
        <v>11891</v>
      </c>
      <c r="AF1661" s="65">
        <v>44439</v>
      </c>
      <c r="AG1661" s="65">
        <v>44484</v>
      </c>
      <c r="AH1661" s="110" t="s">
        <v>1275</v>
      </c>
      <c r="AI1661" s="110" t="s">
        <v>1275</v>
      </c>
      <c r="AJ1661" s="110" t="s">
        <v>1275</v>
      </c>
      <c r="AK1661" s="110" t="s">
        <v>1275</v>
      </c>
      <c r="AL1661" s="110" t="s">
        <v>1275</v>
      </c>
      <c r="AM1661" s="110" t="s">
        <v>11891</v>
      </c>
      <c r="AN1661" s="110" t="s">
        <v>11891</v>
      </c>
      <c r="AO1661" s="77" t="s">
        <v>11891</v>
      </c>
    </row>
    <row r="1662" spans="1:41" ht="31.5" customHeight="1" x14ac:dyDescent="0.25">
      <c r="A1662" s="58"/>
      <c r="B1662" s="110" t="s">
        <v>4858</v>
      </c>
      <c r="C1662" s="110" t="s">
        <v>1895</v>
      </c>
      <c r="D1662" s="110" t="s">
        <v>19</v>
      </c>
      <c r="E1662" s="110" t="s">
        <v>41</v>
      </c>
      <c r="F1662" s="110" t="s">
        <v>1896</v>
      </c>
      <c r="G1662" s="110">
        <v>21</v>
      </c>
      <c r="H1662" s="110"/>
      <c r="I1662" s="110">
        <v>7</v>
      </c>
      <c r="J1662" s="110"/>
      <c r="K1662" s="110">
        <v>9</v>
      </c>
      <c r="L1662" s="110"/>
      <c r="M1662" s="110">
        <v>8</v>
      </c>
      <c r="N1662" s="110"/>
      <c r="O1662" s="110">
        <v>0</v>
      </c>
      <c r="P1662" s="110"/>
      <c r="Q1662" s="65">
        <v>44439</v>
      </c>
      <c r="R1662" s="65">
        <v>44515</v>
      </c>
      <c r="S1662" s="110" t="s">
        <v>4859</v>
      </c>
      <c r="T1662" s="110" t="s">
        <v>1274</v>
      </c>
      <c r="U1662" s="110" t="s">
        <v>1274</v>
      </c>
      <c r="V1662" s="110" t="s">
        <v>1897</v>
      </c>
      <c r="W1662" s="110">
        <v>21</v>
      </c>
      <c r="X1662" s="110">
        <v>7</v>
      </c>
      <c r="Y1662" s="110">
        <v>0</v>
      </c>
      <c r="Z1662" s="110">
        <v>0</v>
      </c>
      <c r="AA1662" s="110">
        <v>8</v>
      </c>
      <c r="AB1662" s="110">
        <v>0</v>
      </c>
      <c r="AC1662" s="110">
        <v>0</v>
      </c>
      <c r="AD1662" s="110">
        <v>0</v>
      </c>
      <c r="AE1662" s="110" t="s">
        <v>11891</v>
      </c>
      <c r="AF1662" s="65">
        <v>44439</v>
      </c>
      <c r="AG1662" s="65">
        <v>44516</v>
      </c>
      <c r="AH1662" s="110" t="s">
        <v>1275</v>
      </c>
      <c r="AI1662" s="110" t="s">
        <v>1275</v>
      </c>
      <c r="AJ1662" s="110" t="s">
        <v>1275</v>
      </c>
      <c r="AK1662" s="110" t="s">
        <v>1275</v>
      </c>
      <c r="AL1662" s="110" t="s">
        <v>1275</v>
      </c>
      <c r="AM1662" s="110" t="s">
        <v>11891</v>
      </c>
      <c r="AN1662" s="110" t="s">
        <v>11891</v>
      </c>
      <c r="AO1662" s="77" t="s">
        <v>11891</v>
      </c>
    </row>
    <row r="1663" spans="1:41" ht="31.5" customHeight="1" x14ac:dyDescent="0.25">
      <c r="A1663" s="58"/>
      <c r="B1663" s="110" t="s">
        <v>4860</v>
      </c>
      <c r="C1663" s="110" t="s">
        <v>518</v>
      </c>
      <c r="D1663" s="110" t="s">
        <v>19</v>
      </c>
      <c r="E1663" s="110" t="s">
        <v>80</v>
      </c>
      <c r="F1663" s="110" t="s">
        <v>519</v>
      </c>
      <c r="G1663" s="110">
        <v>1</v>
      </c>
      <c r="H1663" s="110"/>
      <c r="I1663" s="110">
        <v>1</v>
      </c>
      <c r="J1663" s="110"/>
      <c r="K1663" s="110">
        <v>0</v>
      </c>
      <c r="L1663" s="110"/>
      <c r="M1663" s="110">
        <v>0</v>
      </c>
      <c r="N1663" s="110"/>
      <c r="O1663" s="110">
        <v>0</v>
      </c>
      <c r="P1663" s="110"/>
      <c r="Q1663" s="65">
        <v>44438</v>
      </c>
      <c r="R1663" s="65">
        <v>44483</v>
      </c>
      <c r="S1663" s="110" t="s">
        <v>4861</v>
      </c>
      <c r="T1663" s="110" t="s">
        <v>1274</v>
      </c>
      <c r="U1663" s="110" t="s">
        <v>1274</v>
      </c>
      <c r="V1663" s="110" t="s">
        <v>2096</v>
      </c>
      <c r="W1663" s="110">
        <v>1</v>
      </c>
      <c r="X1663" s="110">
        <v>1</v>
      </c>
      <c r="Y1663" s="110">
        <v>0</v>
      </c>
      <c r="Z1663" s="110">
        <v>0</v>
      </c>
      <c r="AA1663" s="110">
        <v>0</v>
      </c>
      <c r="AB1663" s="110">
        <v>0</v>
      </c>
      <c r="AC1663" s="110">
        <v>0</v>
      </c>
      <c r="AD1663" s="110">
        <v>0</v>
      </c>
      <c r="AE1663" s="110" t="s">
        <v>11891</v>
      </c>
      <c r="AF1663" s="65">
        <v>44439</v>
      </c>
      <c r="AG1663" s="65">
        <v>44484</v>
      </c>
      <c r="AH1663" s="110" t="s">
        <v>1275</v>
      </c>
      <c r="AI1663" s="110" t="s">
        <v>1275</v>
      </c>
      <c r="AJ1663" s="110" t="s">
        <v>1275</v>
      </c>
      <c r="AK1663" s="110" t="s">
        <v>1275</v>
      </c>
      <c r="AL1663" s="110" t="s">
        <v>1275</v>
      </c>
      <c r="AM1663" s="110" t="s">
        <v>11891</v>
      </c>
      <c r="AN1663" s="110" t="s">
        <v>11891</v>
      </c>
      <c r="AO1663" s="77" t="s">
        <v>11891</v>
      </c>
    </row>
    <row r="1664" spans="1:41" ht="31.5" customHeight="1" x14ac:dyDescent="0.25">
      <c r="A1664" s="58"/>
      <c r="B1664" s="110" t="s">
        <v>4862</v>
      </c>
      <c r="C1664" s="110" t="s">
        <v>2548</v>
      </c>
      <c r="D1664" s="110" t="s">
        <v>19</v>
      </c>
      <c r="E1664" s="110" t="s">
        <v>31</v>
      </c>
      <c r="F1664" s="110" t="s">
        <v>673</v>
      </c>
      <c r="G1664" s="110">
        <v>1</v>
      </c>
      <c r="H1664" s="110"/>
      <c r="I1664" s="110">
        <v>1</v>
      </c>
      <c r="J1664" s="110"/>
      <c r="K1664" s="110">
        <v>1</v>
      </c>
      <c r="L1664" s="110"/>
      <c r="M1664" s="110">
        <v>0</v>
      </c>
      <c r="N1664" s="110"/>
      <c r="O1664" s="110">
        <v>0</v>
      </c>
      <c r="P1664" s="110"/>
      <c r="Q1664" s="65">
        <v>44439</v>
      </c>
      <c r="R1664" s="65">
        <v>44494</v>
      </c>
      <c r="S1664" s="110" t="s">
        <v>4863</v>
      </c>
      <c r="T1664" s="110" t="s">
        <v>1274</v>
      </c>
      <c r="U1664" s="110" t="s">
        <v>1274</v>
      </c>
      <c r="V1664" s="110" t="s">
        <v>2549</v>
      </c>
      <c r="W1664" s="110">
        <v>1</v>
      </c>
      <c r="X1664" s="110">
        <v>1</v>
      </c>
      <c r="Y1664" s="110">
        <v>0</v>
      </c>
      <c r="Z1664" s="110">
        <v>0</v>
      </c>
      <c r="AA1664" s="110">
        <v>0</v>
      </c>
      <c r="AB1664" s="110">
        <v>0</v>
      </c>
      <c r="AC1664" s="110">
        <v>0</v>
      </c>
      <c r="AD1664" s="110">
        <v>0</v>
      </c>
      <c r="AE1664" s="110" t="s">
        <v>11891</v>
      </c>
      <c r="AF1664" s="65">
        <v>44439</v>
      </c>
      <c r="AG1664" s="65">
        <v>44495</v>
      </c>
      <c r="AH1664" s="110" t="s">
        <v>1275</v>
      </c>
      <c r="AI1664" s="110" t="s">
        <v>1275</v>
      </c>
      <c r="AJ1664" s="110" t="s">
        <v>1275</v>
      </c>
      <c r="AK1664" s="110" t="s">
        <v>1275</v>
      </c>
      <c r="AL1664" s="110" t="s">
        <v>1275</v>
      </c>
      <c r="AM1664" s="110" t="s">
        <v>11891</v>
      </c>
      <c r="AN1664" s="110" t="s">
        <v>11891</v>
      </c>
      <c r="AO1664" s="77" t="s">
        <v>11891</v>
      </c>
    </row>
    <row r="1665" spans="1:41" ht="31.5" customHeight="1" x14ac:dyDescent="0.25">
      <c r="A1665" s="58"/>
      <c r="B1665" s="110" t="s">
        <v>4864</v>
      </c>
      <c r="C1665" s="110" t="s">
        <v>758</v>
      </c>
      <c r="D1665" s="110" t="s">
        <v>19</v>
      </c>
      <c r="E1665" s="110" t="s">
        <v>96</v>
      </c>
      <c r="F1665" s="110" t="s">
        <v>759</v>
      </c>
      <c r="G1665" s="110">
        <v>1</v>
      </c>
      <c r="H1665" s="110"/>
      <c r="I1665" s="110">
        <v>6</v>
      </c>
      <c r="J1665" s="110"/>
      <c r="K1665" s="110">
        <v>1</v>
      </c>
      <c r="L1665" s="110"/>
      <c r="M1665" s="110">
        <v>0</v>
      </c>
      <c r="N1665" s="110"/>
      <c r="O1665" s="110">
        <v>0</v>
      </c>
      <c r="P1665" s="110"/>
      <c r="Q1665" s="65">
        <v>44438</v>
      </c>
      <c r="R1665" s="65">
        <v>44500</v>
      </c>
      <c r="S1665" s="110" t="s">
        <v>4865</v>
      </c>
      <c r="T1665" s="110" t="s">
        <v>1274</v>
      </c>
      <c r="U1665" s="110" t="s">
        <v>1274</v>
      </c>
      <c r="V1665" s="110" t="s">
        <v>2430</v>
      </c>
      <c r="W1665" s="110">
        <v>1</v>
      </c>
      <c r="X1665" s="110">
        <v>6</v>
      </c>
      <c r="Y1665" s="110">
        <v>0</v>
      </c>
      <c r="Z1665" s="110">
        <v>0</v>
      </c>
      <c r="AA1665" s="110">
        <v>0</v>
      </c>
      <c r="AB1665" s="110">
        <v>0</v>
      </c>
      <c r="AC1665" s="110">
        <v>0</v>
      </c>
      <c r="AD1665" s="110">
        <v>0</v>
      </c>
      <c r="AE1665" s="110" t="s">
        <v>11891</v>
      </c>
      <c r="AF1665" s="65">
        <v>44439</v>
      </c>
      <c r="AG1665" s="65">
        <v>44501</v>
      </c>
      <c r="AH1665" s="110" t="s">
        <v>1275</v>
      </c>
      <c r="AI1665" s="110" t="s">
        <v>1275</v>
      </c>
      <c r="AJ1665" s="110" t="s">
        <v>1275</v>
      </c>
      <c r="AK1665" s="110" t="s">
        <v>1275</v>
      </c>
      <c r="AL1665" s="110" t="s">
        <v>1275</v>
      </c>
      <c r="AM1665" s="110" t="s">
        <v>11891</v>
      </c>
      <c r="AN1665" s="110" t="s">
        <v>11891</v>
      </c>
      <c r="AO1665" s="77" t="s">
        <v>11891</v>
      </c>
    </row>
    <row r="1666" spans="1:41" ht="31.5" customHeight="1" x14ac:dyDescent="0.25">
      <c r="A1666" s="58"/>
      <c r="B1666" s="110" t="s">
        <v>4866</v>
      </c>
      <c r="C1666" s="110" t="s">
        <v>1169</v>
      </c>
      <c r="D1666" s="110" t="s">
        <v>19</v>
      </c>
      <c r="E1666" s="110" t="s">
        <v>119</v>
      </c>
      <c r="F1666" s="110" t="s">
        <v>1170</v>
      </c>
      <c r="G1666" s="110">
        <v>1</v>
      </c>
      <c r="H1666" s="110"/>
      <c r="I1666" s="110">
        <v>0</v>
      </c>
      <c r="J1666" s="110"/>
      <c r="K1666" s="110">
        <v>0</v>
      </c>
      <c r="L1666" s="110"/>
      <c r="M1666" s="110">
        <v>0</v>
      </c>
      <c r="N1666" s="110"/>
      <c r="O1666" s="110">
        <v>0</v>
      </c>
      <c r="P1666" s="110"/>
      <c r="Q1666" s="65">
        <v>44439</v>
      </c>
      <c r="R1666" s="65">
        <v>44451</v>
      </c>
      <c r="S1666" s="110" t="s">
        <v>4867</v>
      </c>
      <c r="T1666" s="110" t="s">
        <v>1274</v>
      </c>
      <c r="U1666" s="110" t="s">
        <v>1274</v>
      </c>
      <c r="V1666" s="110" t="s">
        <v>1281</v>
      </c>
      <c r="W1666" s="110">
        <v>1</v>
      </c>
      <c r="X1666" s="110">
        <v>0</v>
      </c>
      <c r="Y1666" s="110">
        <v>0</v>
      </c>
      <c r="Z1666" s="110">
        <v>0</v>
      </c>
      <c r="AA1666" s="110">
        <v>0</v>
      </c>
      <c r="AB1666" s="110">
        <v>0</v>
      </c>
      <c r="AC1666" s="110">
        <v>0</v>
      </c>
      <c r="AD1666" s="110">
        <v>0</v>
      </c>
      <c r="AE1666" s="110" t="s">
        <v>11891</v>
      </c>
      <c r="AF1666" s="65">
        <v>44439</v>
      </c>
      <c r="AG1666" s="65">
        <v>44452</v>
      </c>
      <c r="AH1666" s="110" t="s">
        <v>1275</v>
      </c>
      <c r="AI1666" s="110" t="s">
        <v>1275</v>
      </c>
      <c r="AJ1666" s="110" t="s">
        <v>1275</v>
      </c>
      <c r="AK1666" s="110" t="s">
        <v>1275</v>
      </c>
      <c r="AL1666" s="110" t="s">
        <v>1275</v>
      </c>
      <c r="AM1666" s="110" t="s">
        <v>11891</v>
      </c>
      <c r="AN1666" s="110" t="s">
        <v>11891</v>
      </c>
      <c r="AO1666" s="77" t="s">
        <v>11891</v>
      </c>
    </row>
    <row r="1667" spans="1:41" ht="31.5" customHeight="1" x14ac:dyDescent="0.25">
      <c r="A1667" s="58"/>
      <c r="B1667" s="110" t="s">
        <v>4868</v>
      </c>
      <c r="C1667" s="110" t="s">
        <v>1098</v>
      </c>
      <c r="D1667" s="110" t="s">
        <v>19</v>
      </c>
      <c r="E1667" s="110" t="s">
        <v>105</v>
      </c>
      <c r="F1667" s="110" t="s">
        <v>285</v>
      </c>
      <c r="G1667" s="110">
        <v>23</v>
      </c>
      <c r="H1667" s="110"/>
      <c r="I1667" s="110">
        <v>4</v>
      </c>
      <c r="J1667" s="110"/>
      <c r="K1667" s="110">
        <v>8</v>
      </c>
      <c r="L1667" s="110"/>
      <c r="M1667" s="110">
        <v>6</v>
      </c>
      <c r="N1667" s="110"/>
      <c r="O1667" s="110">
        <v>0</v>
      </c>
      <c r="P1667" s="110"/>
      <c r="Q1667" s="65">
        <v>44438</v>
      </c>
      <c r="R1667" s="65">
        <v>44486</v>
      </c>
      <c r="S1667" s="110" t="s">
        <v>4869</v>
      </c>
      <c r="T1667" s="110" t="s">
        <v>1274</v>
      </c>
      <c r="U1667" s="110" t="s">
        <v>1274</v>
      </c>
      <c r="V1667" s="110" t="s">
        <v>1784</v>
      </c>
      <c r="W1667" s="110">
        <v>23</v>
      </c>
      <c r="X1667" s="110">
        <v>4</v>
      </c>
      <c r="Y1667" s="110">
        <v>0</v>
      </c>
      <c r="Z1667" s="110">
        <v>0</v>
      </c>
      <c r="AA1667" s="110">
        <v>6</v>
      </c>
      <c r="AB1667" s="110">
        <v>0</v>
      </c>
      <c r="AC1667" s="110">
        <v>0</v>
      </c>
      <c r="AD1667" s="110">
        <v>0</v>
      </c>
      <c r="AE1667" s="110" t="s">
        <v>11891</v>
      </c>
      <c r="AF1667" s="65">
        <v>44439</v>
      </c>
      <c r="AG1667" s="65">
        <v>44487</v>
      </c>
      <c r="AH1667" s="110" t="s">
        <v>1275</v>
      </c>
      <c r="AI1667" s="110" t="s">
        <v>1275</v>
      </c>
      <c r="AJ1667" s="110" t="s">
        <v>1275</v>
      </c>
      <c r="AK1667" s="110" t="s">
        <v>1275</v>
      </c>
      <c r="AL1667" s="110" t="s">
        <v>1275</v>
      </c>
      <c r="AM1667" s="110" t="s">
        <v>11891</v>
      </c>
      <c r="AN1667" s="110" t="s">
        <v>11891</v>
      </c>
      <c r="AO1667" s="77" t="s">
        <v>11891</v>
      </c>
    </row>
    <row r="1668" spans="1:41" ht="31.5" customHeight="1" x14ac:dyDescent="0.25">
      <c r="A1668" s="58"/>
      <c r="B1668" s="110" t="s">
        <v>4870</v>
      </c>
      <c r="C1668" s="110" t="s">
        <v>7239</v>
      </c>
      <c r="D1668" s="110" t="s">
        <v>19</v>
      </c>
      <c r="E1668" s="110" t="s">
        <v>289</v>
      </c>
      <c r="F1668" s="110" t="s">
        <v>634</v>
      </c>
      <c r="G1668" s="110">
        <v>0</v>
      </c>
      <c r="H1668" s="110"/>
      <c r="I1668" s="110">
        <v>3</v>
      </c>
      <c r="J1668" s="110"/>
      <c r="K1668" s="110">
        <v>0</v>
      </c>
      <c r="L1668" s="110"/>
      <c r="M1668" s="110">
        <v>0</v>
      </c>
      <c r="N1668" s="110"/>
      <c r="O1668" s="110">
        <v>0</v>
      </c>
      <c r="P1668" s="110"/>
      <c r="Q1668" s="65">
        <v>44438</v>
      </c>
      <c r="R1668" s="65">
        <v>44466</v>
      </c>
      <c r="S1668" s="110" t="s">
        <v>4871</v>
      </c>
      <c r="T1668" s="110" t="s">
        <v>1274</v>
      </c>
      <c r="U1668" s="110" t="s">
        <v>1274</v>
      </c>
      <c r="V1668" s="110" t="s">
        <v>1433</v>
      </c>
      <c r="W1668" s="110">
        <v>0</v>
      </c>
      <c r="X1668" s="110">
        <v>3</v>
      </c>
      <c r="Y1668" s="110">
        <v>0</v>
      </c>
      <c r="Z1668" s="110">
        <v>0</v>
      </c>
      <c r="AA1668" s="110">
        <v>0</v>
      </c>
      <c r="AB1668" s="110">
        <v>0</v>
      </c>
      <c r="AC1668" s="110">
        <v>0</v>
      </c>
      <c r="AD1668" s="110">
        <v>0</v>
      </c>
      <c r="AE1668" s="110" t="s">
        <v>11891</v>
      </c>
      <c r="AF1668" s="65">
        <v>44439</v>
      </c>
      <c r="AG1668" s="65">
        <v>44467</v>
      </c>
      <c r="AH1668" s="110" t="s">
        <v>1275</v>
      </c>
      <c r="AI1668" s="110" t="s">
        <v>1275</v>
      </c>
      <c r="AJ1668" s="110" t="s">
        <v>1275</v>
      </c>
      <c r="AK1668" s="110" t="s">
        <v>1275</v>
      </c>
      <c r="AL1668" s="110" t="s">
        <v>1275</v>
      </c>
      <c r="AM1668" s="110" t="s">
        <v>11891</v>
      </c>
      <c r="AN1668" s="110" t="s">
        <v>11891</v>
      </c>
      <c r="AO1668" s="77" t="s">
        <v>11891</v>
      </c>
    </row>
    <row r="1669" spans="1:41" ht="31.5" customHeight="1" x14ac:dyDescent="0.25">
      <c r="A1669" s="58"/>
      <c r="B1669" s="110" t="s">
        <v>9174</v>
      </c>
      <c r="C1669" s="110" t="s">
        <v>9173</v>
      </c>
      <c r="D1669" s="110" t="s">
        <v>9164</v>
      </c>
      <c r="E1669" s="110" t="s">
        <v>105</v>
      </c>
      <c r="F1669" s="110" t="s">
        <v>9175</v>
      </c>
      <c r="G1669" s="110">
        <v>236</v>
      </c>
      <c r="H1669" s="110"/>
      <c r="I1669" s="110">
        <v>505</v>
      </c>
      <c r="J1669" s="110"/>
      <c r="K1669" s="110">
        <v>5</v>
      </c>
      <c r="L1669" s="110"/>
      <c r="M1669" s="110">
        <v>0</v>
      </c>
      <c r="N1669" s="110"/>
      <c r="O1669" s="110">
        <v>0</v>
      </c>
      <c r="P1669" s="110"/>
      <c r="Q1669" s="65">
        <v>44438</v>
      </c>
      <c r="R1669" s="65">
        <v>44901</v>
      </c>
      <c r="S1669" s="110" t="s">
        <v>9238</v>
      </c>
      <c r="T1669" s="110" t="s">
        <v>1274</v>
      </c>
      <c r="U1669" s="110" t="s">
        <v>1274</v>
      </c>
      <c r="V1669" s="110" t="s">
        <v>9239</v>
      </c>
      <c r="W1669" s="110">
        <v>236</v>
      </c>
      <c r="X1669" s="110">
        <v>505</v>
      </c>
      <c r="Y1669" s="110">
        <v>0</v>
      </c>
      <c r="Z1669" s="110">
        <v>-19</v>
      </c>
      <c r="AA1669" s="110">
        <v>0</v>
      </c>
      <c r="AB1669" s="110">
        <v>0</v>
      </c>
      <c r="AC1669" s="110">
        <v>0</v>
      </c>
      <c r="AD1669" s="110">
        <v>0</v>
      </c>
      <c r="AE1669" s="110" t="s">
        <v>3242</v>
      </c>
      <c r="AF1669" s="65">
        <v>44439</v>
      </c>
      <c r="AG1669" s="65">
        <v>44902</v>
      </c>
      <c r="AH1669" s="110" t="s">
        <v>1275</v>
      </c>
      <c r="AI1669" s="110" t="s">
        <v>1275</v>
      </c>
      <c r="AJ1669" s="110" t="s">
        <v>1275</v>
      </c>
      <c r="AK1669" s="110" t="s">
        <v>1275</v>
      </c>
      <c r="AL1669" s="110" t="s">
        <v>1275</v>
      </c>
      <c r="AM1669" s="110" t="s">
        <v>11891</v>
      </c>
      <c r="AN1669" s="110" t="s">
        <v>11891</v>
      </c>
      <c r="AO1669" s="77" t="s">
        <v>11891</v>
      </c>
    </row>
    <row r="1670" spans="1:41" ht="31.5" customHeight="1" x14ac:dyDescent="0.25">
      <c r="A1670" s="58"/>
      <c r="B1670" s="110" t="s">
        <v>4872</v>
      </c>
      <c r="C1670" s="110" t="s">
        <v>939</v>
      </c>
      <c r="D1670" s="110" t="s">
        <v>19</v>
      </c>
      <c r="E1670" s="110" t="s">
        <v>46</v>
      </c>
      <c r="F1670" s="110" t="s">
        <v>940</v>
      </c>
      <c r="G1670" s="110">
        <v>0</v>
      </c>
      <c r="H1670" s="110"/>
      <c r="I1670" s="110">
        <v>5</v>
      </c>
      <c r="J1670" s="110"/>
      <c r="K1670" s="110">
        <v>0</v>
      </c>
      <c r="L1670" s="110"/>
      <c r="M1670" s="110">
        <v>0</v>
      </c>
      <c r="N1670" s="110"/>
      <c r="O1670" s="110">
        <v>0</v>
      </c>
      <c r="P1670" s="110"/>
      <c r="Q1670" s="65">
        <v>44439</v>
      </c>
      <c r="R1670" s="65">
        <v>44536</v>
      </c>
      <c r="S1670" s="110" t="s">
        <v>4873</v>
      </c>
      <c r="T1670" s="110" t="s">
        <v>1274</v>
      </c>
      <c r="U1670" s="110" t="s">
        <v>1274</v>
      </c>
      <c r="V1670" s="110" t="s">
        <v>1472</v>
      </c>
      <c r="W1670" s="110">
        <v>0</v>
      </c>
      <c r="X1670" s="110">
        <v>5</v>
      </c>
      <c r="Y1670" s="110">
        <v>0</v>
      </c>
      <c r="Z1670" s="110">
        <v>0</v>
      </c>
      <c r="AA1670" s="110">
        <v>0</v>
      </c>
      <c r="AB1670" s="110">
        <v>0</v>
      </c>
      <c r="AC1670" s="110">
        <v>0</v>
      </c>
      <c r="AD1670" s="110">
        <v>0</v>
      </c>
      <c r="AE1670" s="110" t="s">
        <v>11891</v>
      </c>
      <c r="AF1670" s="65">
        <v>44439</v>
      </c>
      <c r="AG1670" s="65">
        <v>44537</v>
      </c>
      <c r="AH1670" s="110" t="s">
        <v>1275</v>
      </c>
      <c r="AI1670" s="110" t="s">
        <v>1275</v>
      </c>
      <c r="AJ1670" s="110" t="s">
        <v>1275</v>
      </c>
      <c r="AK1670" s="110" t="s">
        <v>1275</v>
      </c>
      <c r="AL1670" s="110" t="s">
        <v>1275</v>
      </c>
      <c r="AM1670" s="110" t="s">
        <v>11891</v>
      </c>
      <c r="AN1670" s="110" t="s">
        <v>11891</v>
      </c>
      <c r="AO1670" s="77" t="s">
        <v>11891</v>
      </c>
    </row>
    <row r="1671" spans="1:41" ht="31.5" customHeight="1" x14ac:dyDescent="0.25">
      <c r="A1671" s="58"/>
      <c r="B1671" s="110" t="s">
        <v>4874</v>
      </c>
      <c r="C1671" s="110" t="s">
        <v>1857</v>
      </c>
      <c r="D1671" s="110" t="s">
        <v>30</v>
      </c>
      <c r="E1671" s="110" t="s">
        <v>114</v>
      </c>
      <c r="F1671" s="110" t="s">
        <v>565</v>
      </c>
      <c r="G1671" s="110">
        <v>1</v>
      </c>
      <c r="H1671" s="110"/>
      <c r="I1671" s="110">
        <v>0</v>
      </c>
      <c r="J1671" s="110"/>
      <c r="K1671" s="110">
        <v>0</v>
      </c>
      <c r="L1671" s="110"/>
      <c r="M1671" s="110">
        <v>0</v>
      </c>
      <c r="N1671" s="110"/>
      <c r="O1671" s="110">
        <v>0</v>
      </c>
      <c r="P1671" s="110"/>
      <c r="Q1671" s="65">
        <v>44439</v>
      </c>
      <c r="R1671" s="65">
        <v>44459</v>
      </c>
      <c r="S1671" s="110" t="s">
        <v>4875</v>
      </c>
      <c r="T1671" s="110" t="s">
        <v>1274</v>
      </c>
      <c r="U1671" s="110" t="s">
        <v>1274</v>
      </c>
      <c r="V1671" s="110" t="s">
        <v>1858</v>
      </c>
      <c r="W1671" s="110">
        <v>1</v>
      </c>
      <c r="X1671" s="110">
        <v>0</v>
      </c>
      <c r="Y1671" s="110">
        <v>0</v>
      </c>
      <c r="Z1671" s="110">
        <v>0</v>
      </c>
      <c r="AA1671" s="110">
        <v>0</v>
      </c>
      <c r="AB1671" s="110">
        <v>0</v>
      </c>
      <c r="AC1671" s="110">
        <v>0</v>
      </c>
      <c r="AD1671" s="110">
        <v>0</v>
      </c>
      <c r="AE1671" s="110" t="s">
        <v>11891</v>
      </c>
      <c r="AF1671" s="65">
        <v>44439</v>
      </c>
      <c r="AG1671" s="65">
        <v>44461</v>
      </c>
      <c r="AH1671" s="110" t="s">
        <v>1275</v>
      </c>
      <c r="AI1671" s="110" t="s">
        <v>1275</v>
      </c>
      <c r="AJ1671" s="110" t="s">
        <v>1275</v>
      </c>
      <c r="AK1671" s="110" t="s">
        <v>1275</v>
      </c>
      <c r="AL1671" s="110" t="s">
        <v>1275</v>
      </c>
      <c r="AM1671" s="110" t="s">
        <v>11891</v>
      </c>
      <c r="AN1671" s="110" t="s">
        <v>11891</v>
      </c>
      <c r="AO1671" s="77" t="s">
        <v>11891</v>
      </c>
    </row>
    <row r="1672" spans="1:41" ht="31.5" customHeight="1" x14ac:dyDescent="0.25">
      <c r="A1672" s="58"/>
      <c r="B1672" s="110" t="s">
        <v>4876</v>
      </c>
      <c r="C1672" s="110" t="s">
        <v>882</v>
      </c>
      <c r="D1672" s="110" t="s">
        <v>30</v>
      </c>
      <c r="E1672" s="110" t="s">
        <v>67</v>
      </c>
      <c r="F1672" s="110" t="s">
        <v>68</v>
      </c>
      <c r="G1672" s="110">
        <v>0</v>
      </c>
      <c r="H1672" s="110"/>
      <c r="I1672" s="110">
        <v>1</v>
      </c>
      <c r="J1672" s="110"/>
      <c r="K1672" s="110">
        <v>0</v>
      </c>
      <c r="L1672" s="110"/>
      <c r="M1672" s="110">
        <v>0</v>
      </c>
      <c r="N1672" s="110"/>
      <c r="O1672" s="110">
        <v>0</v>
      </c>
      <c r="P1672" s="110"/>
      <c r="Q1672" s="65">
        <v>44439</v>
      </c>
      <c r="R1672" s="65">
        <v>44468</v>
      </c>
      <c r="S1672" s="110" t="s">
        <v>4877</v>
      </c>
      <c r="T1672" s="110" t="s">
        <v>1274</v>
      </c>
      <c r="U1672" s="110" t="s">
        <v>1274</v>
      </c>
      <c r="V1672" s="110" t="s">
        <v>2597</v>
      </c>
      <c r="W1672" s="110">
        <v>0</v>
      </c>
      <c r="X1672" s="110">
        <v>1</v>
      </c>
      <c r="Y1672" s="110">
        <v>0</v>
      </c>
      <c r="Z1672" s="110">
        <v>0</v>
      </c>
      <c r="AA1672" s="110">
        <v>0</v>
      </c>
      <c r="AB1672" s="110">
        <v>0</v>
      </c>
      <c r="AC1672" s="110">
        <v>0</v>
      </c>
      <c r="AD1672" s="110">
        <v>0</v>
      </c>
      <c r="AE1672" s="110" t="s">
        <v>11891</v>
      </c>
      <c r="AF1672" s="65">
        <v>44440</v>
      </c>
      <c r="AG1672" s="65">
        <v>44469</v>
      </c>
      <c r="AH1672" s="110" t="s">
        <v>1275</v>
      </c>
      <c r="AI1672" s="110" t="s">
        <v>1275</v>
      </c>
      <c r="AJ1672" s="110" t="s">
        <v>1275</v>
      </c>
      <c r="AK1672" s="110" t="s">
        <v>1275</v>
      </c>
      <c r="AL1672" s="110" t="s">
        <v>1275</v>
      </c>
      <c r="AM1672" s="110" t="s">
        <v>11891</v>
      </c>
      <c r="AN1672" s="110" t="s">
        <v>11891</v>
      </c>
      <c r="AO1672" s="77" t="s">
        <v>11891</v>
      </c>
    </row>
    <row r="1673" spans="1:41" ht="31.5" customHeight="1" x14ac:dyDescent="0.25">
      <c r="A1673" s="58"/>
      <c r="B1673" s="110" t="s">
        <v>4878</v>
      </c>
      <c r="C1673" s="110" t="s">
        <v>10715</v>
      </c>
      <c r="D1673" s="110" t="s">
        <v>19</v>
      </c>
      <c r="E1673" s="110" t="s">
        <v>210</v>
      </c>
      <c r="F1673" s="110" t="s">
        <v>211</v>
      </c>
      <c r="G1673" s="110">
        <v>2</v>
      </c>
      <c r="H1673" s="110"/>
      <c r="I1673" s="110">
        <v>2</v>
      </c>
      <c r="J1673" s="110"/>
      <c r="K1673" s="110">
        <v>0</v>
      </c>
      <c r="L1673" s="110"/>
      <c r="M1673" s="110">
        <v>0</v>
      </c>
      <c r="N1673" s="110"/>
      <c r="O1673" s="110">
        <v>0</v>
      </c>
      <c r="P1673" s="110"/>
      <c r="Q1673" s="65">
        <v>44439</v>
      </c>
      <c r="R1673" s="65">
        <v>44475</v>
      </c>
      <c r="S1673" s="110" t="s">
        <v>4879</v>
      </c>
      <c r="T1673" s="110" t="s">
        <v>1274</v>
      </c>
      <c r="U1673" s="110" t="s">
        <v>1274</v>
      </c>
      <c r="V1673" s="110" t="s">
        <v>1357</v>
      </c>
      <c r="W1673" s="110">
        <v>2</v>
      </c>
      <c r="X1673" s="110">
        <v>2</v>
      </c>
      <c r="Y1673" s="110">
        <v>0</v>
      </c>
      <c r="Z1673" s="110">
        <v>0</v>
      </c>
      <c r="AA1673" s="110">
        <v>0</v>
      </c>
      <c r="AB1673" s="110">
        <v>0</v>
      </c>
      <c r="AC1673" s="110">
        <v>0</v>
      </c>
      <c r="AD1673" s="110">
        <v>0</v>
      </c>
      <c r="AE1673" s="110" t="s">
        <v>11891</v>
      </c>
      <c r="AF1673" s="65">
        <v>44441</v>
      </c>
      <c r="AG1673" s="65">
        <v>44476</v>
      </c>
      <c r="AH1673" s="110" t="s">
        <v>1275</v>
      </c>
      <c r="AI1673" s="110" t="s">
        <v>1275</v>
      </c>
      <c r="AJ1673" s="110" t="s">
        <v>1275</v>
      </c>
      <c r="AK1673" s="110" t="s">
        <v>1275</v>
      </c>
      <c r="AL1673" s="110" t="s">
        <v>1275</v>
      </c>
      <c r="AM1673" s="110" t="s">
        <v>11891</v>
      </c>
      <c r="AN1673" s="110" t="s">
        <v>11891</v>
      </c>
      <c r="AO1673" s="77" t="s">
        <v>11891</v>
      </c>
    </row>
    <row r="1674" spans="1:41" ht="31.5" customHeight="1" x14ac:dyDescent="0.25">
      <c r="A1674" s="58"/>
      <c r="B1674" s="110" t="s">
        <v>4880</v>
      </c>
      <c r="C1674" s="110" t="s">
        <v>885</v>
      </c>
      <c r="D1674" s="110" t="s">
        <v>19</v>
      </c>
      <c r="E1674" s="110" t="s">
        <v>123</v>
      </c>
      <c r="F1674" s="110" t="s">
        <v>886</v>
      </c>
      <c r="G1674" s="110">
        <v>17</v>
      </c>
      <c r="H1674" s="110"/>
      <c r="I1674" s="110">
        <v>8</v>
      </c>
      <c r="J1674" s="110"/>
      <c r="K1674" s="110">
        <v>2</v>
      </c>
      <c r="L1674" s="110"/>
      <c r="M1674" s="110">
        <v>3</v>
      </c>
      <c r="N1674" s="110"/>
      <c r="O1674" s="110">
        <v>0</v>
      </c>
      <c r="P1674" s="110"/>
      <c r="Q1674" s="65">
        <v>44440</v>
      </c>
      <c r="R1674" s="65">
        <v>44544</v>
      </c>
      <c r="S1674" s="110" t="s">
        <v>4881</v>
      </c>
      <c r="T1674" s="110" t="s">
        <v>1274</v>
      </c>
      <c r="U1674" s="110" t="s">
        <v>1274</v>
      </c>
      <c r="V1674" s="110" t="s">
        <v>2098</v>
      </c>
      <c r="W1674" s="110">
        <v>17</v>
      </c>
      <c r="X1674" s="110">
        <v>8</v>
      </c>
      <c r="Y1674" s="110">
        <v>0</v>
      </c>
      <c r="Z1674" s="110">
        <v>0</v>
      </c>
      <c r="AA1674" s="110">
        <v>3</v>
      </c>
      <c r="AB1674" s="110">
        <v>0</v>
      </c>
      <c r="AC1674" s="110">
        <v>0</v>
      </c>
      <c r="AD1674" s="110">
        <v>0</v>
      </c>
      <c r="AE1674" s="110" t="s">
        <v>11891</v>
      </c>
      <c r="AF1674" s="65">
        <v>44441</v>
      </c>
      <c r="AG1674" s="65">
        <v>44546</v>
      </c>
      <c r="AH1674" s="110" t="s">
        <v>1275</v>
      </c>
      <c r="AI1674" s="110" t="s">
        <v>1275</v>
      </c>
      <c r="AJ1674" s="110" t="s">
        <v>1275</v>
      </c>
      <c r="AK1674" s="110" t="s">
        <v>1275</v>
      </c>
      <c r="AL1674" s="110" t="s">
        <v>1275</v>
      </c>
      <c r="AM1674" s="110" t="s">
        <v>11891</v>
      </c>
      <c r="AN1674" s="110" t="s">
        <v>11891</v>
      </c>
      <c r="AO1674" s="77" t="s">
        <v>11891</v>
      </c>
    </row>
    <row r="1675" spans="1:41" ht="31.5" customHeight="1" x14ac:dyDescent="0.25">
      <c r="A1675" s="58"/>
      <c r="B1675" s="110" t="s">
        <v>4882</v>
      </c>
      <c r="C1675" s="110" t="s">
        <v>7092</v>
      </c>
      <c r="D1675" s="110" t="s">
        <v>19</v>
      </c>
      <c r="E1675" s="110" t="s">
        <v>67</v>
      </c>
      <c r="F1675" s="110" t="s">
        <v>203</v>
      </c>
      <c r="G1675" s="110">
        <v>1</v>
      </c>
      <c r="H1675" s="110"/>
      <c r="I1675" s="110">
        <v>0</v>
      </c>
      <c r="J1675" s="110"/>
      <c r="K1675" s="110">
        <v>1</v>
      </c>
      <c r="L1675" s="110"/>
      <c r="M1675" s="110">
        <v>0</v>
      </c>
      <c r="N1675" s="110"/>
      <c r="O1675" s="110">
        <v>0</v>
      </c>
      <c r="P1675" s="110"/>
      <c r="Q1675" s="65">
        <v>44440</v>
      </c>
      <c r="R1675" s="65">
        <v>44466</v>
      </c>
      <c r="S1675" s="110" t="s">
        <v>4883</v>
      </c>
      <c r="T1675" s="110" t="s">
        <v>1274</v>
      </c>
      <c r="U1675" s="110" t="s">
        <v>1274</v>
      </c>
      <c r="V1675" s="110" t="s">
        <v>2564</v>
      </c>
      <c r="W1675" s="110">
        <v>1</v>
      </c>
      <c r="X1675" s="110">
        <v>0</v>
      </c>
      <c r="Y1675" s="110">
        <v>0</v>
      </c>
      <c r="Z1675" s="110">
        <v>0</v>
      </c>
      <c r="AA1675" s="110">
        <v>0</v>
      </c>
      <c r="AB1675" s="110">
        <v>0</v>
      </c>
      <c r="AC1675" s="110">
        <v>0</v>
      </c>
      <c r="AD1675" s="110">
        <v>0</v>
      </c>
      <c r="AE1675" s="110" t="s">
        <v>11891</v>
      </c>
      <c r="AF1675" s="65">
        <v>44441</v>
      </c>
      <c r="AG1675" s="65">
        <v>44467</v>
      </c>
      <c r="AH1675" s="110" t="s">
        <v>1275</v>
      </c>
      <c r="AI1675" s="110" t="s">
        <v>1275</v>
      </c>
      <c r="AJ1675" s="110" t="s">
        <v>1275</v>
      </c>
      <c r="AK1675" s="110" t="s">
        <v>1275</v>
      </c>
      <c r="AL1675" s="110" t="s">
        <v>1275</v>
      </c>
      <c r="AM1675" s="110" t="s">
        <v>11891</v>
      </c>
      <c r="AN1675" s="110" t="s">
        <v>11891</v>
      </c>
      <c r="AO1675" s="77" t="s">
        <v>11891</v>
      </c>
    </row>
    <row r="1676" spans="1:41" ht="31.5" customHeight="1" x14ac:dyDescent="0.25">
      <c r="A1676" s="58"/>
      <c r="B1676" s="110" t="s">
        <v>4884</v>
      </c>
      <c r="C1676" s="110" t="s">
        <v>762</v>
      </c>
      <c r="D1676" s="110" t="s">
        <v>19</v>
      </c>
      <c r="E1676" s="110" t="s">
        <v>31</v>
      </c>
      <c r="F1676" s="110" t="s">
        <v>763</v>
      </c>
      <c r="G1676" s="110">
        <v>64</v>
      </c>
      <c r="H1676" s="110"/>
      <c r="I1676" s="110">
        <v>53</v>
      </c>
      <c r="J1676" s="110"/>
      <c r="K1676" s="110">
        <v>8</v>
      </c>
      <c r="L1676" s="110"/>
      <c r="M1676" s="110">
        <v>6</v>
      </c>
      <c r="N1676" s="110"/>
      <c r="O1676" s="110">
        <v>0</v>
      </c>
      <c r="P1676" s="110"/>
      <c r="Q1676" s="65">
        <v>44441</v>
      </c>
      <c r="R1676" s="65">
        <v>44650</v>
      </c>
      <c r="S1676" s="110" t="s">
        <v>4885</v>
      </c>
      <c r="T1676" s="110" t="s">
        <v>1274</v>
      </c>
      <c r="U1676" s="110" t="s">
        <v>1274</v>
      </c>
      <c r="V1676" s="110" t="s">
        <v>2520</v>
      </c>
      <c r="W1676" s="110">
        <v>64</v>
      </c>
      <c r="X1676" s="110">
        <v>53</v>
      </c>
      <c r="Y1676" s="110">
        <v>62</v>
      </c>
      <c r="Z1676" s="110">
        <v>52</v>
      </c>
      <c r="AA1676" s="110">
        <v>6</v>
      </c>
      <c r="AB1676" s="110">
        <v>0</v>
      </c>
      <c r="AC1676" s="110">
        <v>6</v>
      </c>
      <c r="AD1676" s="110">
        <v>0</v>
      </c>
      <c r="AE1676" s="110" t="s">
        <v>11891</v>
      </c>
      <c r="AF1676" s="65">
        <v>44441</v>
      </c>
      <c r="AG1676" s="65">
        <v>44651</v>
      </c>
      <c r="AH1676" s="110" t="s">
        <v>1275</v>
      </c>
      <c r="AI1676" s="110" t="s">
        <v>1275</v>
      </c>
      <c r="AJ1676" s="110" t="s">
        <v>1275</v>
      </c>
      <c r="AK1676" s="110" t="s">
        <v>1275</v>
      </c>
      <c r="AL1676" s="110" t="s">
        <v>1275</v>
      </c>
      <c r="AM1676" s="110" t="s">
        <v>11891</v>
      </c>
      <c r="AN1676" s="110" t="s">
        <v>11891</v>
      </c>
      <c r="AO1676" s="77" t="s">
        <v>11891</v>
      </c>
    </row>
    <row r="1677" spans="1:41" ht="31.5" customHeight="1" x14ac:dyDescent="0.25">
      <c r="A1677" s="58"/>
      <c r="B1677" s="110" t="s">
        <v>4886</v>
      </c>
      <c r="C1677" s="110" t="s">
        <v>1331</v>
      </c>
      <c r="D1677" s="110" t="s">
        <v>19</v>
      </c>
      <c r="E1677" s="110" t="s">
        <v>31</v>
      </c>
      <c r="F1677" s="110" t="s">
        <v>763</v>
      </c>
      <c r="G1677" s="110">
        <v>14</v>
      </c>
      <c r="H1677" s="110"/>
      <c r="I1677" s="110">
        <v>2</v>
      </c>
      <c r="J1677" s="110"/>
      <c r="K1677" s="110">
        <v>7</v>
      </c>
      <c r="L1677" s="110"/>
      <c r="M1677" s="110">
        <v>2</v>
      </c>
      <c r="N1677" s="110"/>
      <c r="O1677" s="110">
        <v>0</v>
      </c>
      <c r="P1677" s="110"/>
      <c r="Q1677" s="65">
        <v>44441</v>
      </c>
      <c r="R1677" s="65">
        <v>44489</v>
      </c>
      <c r="S1677" s="110" t="s">
        <v>4887</v>
      </c>
      <c r="T1677" s="110" t="s">
        <v>1274</v>
      </c>
      <c r="U1677" s="110" t="s">
        <v>1274</v>
      </c>
      <c r="V1677" s="110" t="s">
        <v>1332</v>
      </c>
      <c r="W1677" s="110">
        <v>14</v>
      </c>
      <c r="X1677" s="110">
        <v>2</v>
      </c>
      <c r="Y1677" s="110">
        <v>0</v>
      </c>
      <c r="Z1677" s="110">
        <v>0</v>
      </c>
      <c r="AA1677" s="110">
        <v>2</v>
      </c>
      <c r="AB1677" s="110">
        <v>0</v>
      </c>
      <c r="AC1677" s="110">
        <v>0</v>
      </c>
      <c r="AD1677" s="110">
        <v>0</v>
      </c>
      <c r="AE1677" s="110" t="s">
        <v>11891</v>
      </c>
      <c r="AF1677" s="65">
        <v>44441</v>
      </c>
      <c r="AG1677" s="65">
        <v>44490</v>
      </c>
      <c r="AH1677" s="110" t="s">
        <v>1275</v>
      </c>
      <c r="AI1677" s="110" t="s">
        <v>1275</v>
      </c>
      <c r="AJ1677" s="110" t="s">
        <v>1275</v>
      </c>
      <c r="AK1677" s="110" t="s">
        <v>1275</v>
      </c>
      <c r="AL1677" s="110" t="s">
        <v>1275</v>
      </c>
      <c r="AM1677" s="110" t="s">
        <v>11891</v>
      </c>
      <c r="AN1677" s="110" t="s">
        <v>11891</v>
      </c>
      <c r="AO1677" s="77" t="s">
        <v>11891</v>
      </c>
    </row>
    <row r="1678" spans="1:41" ht="31.5" customHeight="1" x14ac:dyDescent="0.25">
      <c r="A1678" s="58"/>
      <c r="B1678" s="110" t="s">
        <v>4888</v>
      </c>
      <c r="C1678" s="110" t="s">
        <v>166</v>
      </c>
      <c r="D1678" s="110" t="s">
        <v>30</v>
      </c>
      <c r="E1678" s="110" t="s">
        <v>31</v>
      </c>
      <c r="F1678" s="110" t="s">
        <v>167</v>
      </c>
      <c r="G1678" s="110">
        <v>13</v>
      </c>
      <c r="H1678" s="110"/>
      <c r="I1678" s="110">
        <v>0</v>
      </c>
      <c r="J1678" s="110"/>
      <c r="K1678" s="110">
        <v>1</v>
      </c>
      <c r="L1678" s="110"/>
      <c r="M1678" s="110">
        <v>1</v>
      </c>
      <c r="N1678" s="110"/>
      <c r="O1678" s="110">
        <v>0</v>
      </c>
      <c r="P1678" s="110"/>
      <c r="Q1678" s="65">
        <v>44441</v>
      </c>
      <c r="R1678" s="65">
        <v>44479</v>
      </c>
      <c r="S1678" s="110" t="s">
        <v>4889</v>
      </c>
      <c r="T1678" s="110" t="s">
        <v>1274</v>
      </c>
      <c r="U1678" s="110" t="s">
        <v>1274</v>
      </c>
      <c r="V1678" s="110" t="s">
        <v>3509</v>
      </c>
      <c r="W1678" s="110">
        <v>13</v>
      </c>
      <c r="X1678" s="110">
        <v>0</v>
      </c>
      <c r="Y1678" s="110">
        <v>0</v>
      </c>
      <c r="Z1678" s="110">
        <v>0</v>
      </c>
      <c r="AA1678" s="110">
        <v>1</v>
      </c>
      <c r="AB1678" s="110">
        <v>0</v>
      </c>
      <c r="AC1678" s="110">
        <v>0</v>
      </c>
      <c r="AD1678" s="110">
        <v>0</v>
      </c>
      <c r="AE1678" s="110" t="s">
        <v>11891</v>
      </c>
      <c r="AF1678" s="65">
        <v>44441</v>
      </c>
      <c r="AG1678" s="65">
        <v>44482</v>
      </c>
      <c r="AH1678" s="110" t="s">
        <v>1275</v>
      </c>
      <c r="AI1678" s="110" t="s">
        <v>1275</v>
      </c>
      <c r="AJ1678" s="110" t="s">
        <v>1275</v>
      </c>
      <c r="AK1678" s="110" t="s">
        <v>1275</v>
      </c>
      <c r="AL1678" s="110" t="s">
        <v>1275</v>
      </c>
      <c r="AM1678" s="110" t="s">
        <v>11891</v>
      </c>
      <c r="AN1678" s="110" t="s">
        <v>11891</v>
      </c>
      <c r="AO1678" s="77" t="s">
        <v>11891</v>
      </c>
    </row>
    <row r="1679" spans="1:41" ht="31.5" customHeight="1" x14ac:dyDescent="0.25">
      <c r="A1679" s="58"/>
      <c r="B1679" s="110" t="s">
        <v>4890</v>
      </c>
      <c r="C1679" s="110" t="s">
        <v>332</v>
      </c>
      <c r="D1679" s="110" t="s">
        <v>30</v>
      </c>
      <c r="E1679" s="110" t="s">
        <v>243</v>
      </c>
      <c r="F1679" s="110" t="s">
        <v>333</v>
      </c>
      <c r="G1679" s="110">
        <v>0</v>
      </c>
      <c r="H1679" s="110"/>
      <c r="I1679" s="110">
        <v>3</v>
      </c>
      <c r="J1679" s="110"/>
      <c r="K1679" s="110">
        <v>0</v>
      </c>
      <c r="L1679" s="110"/>
      <c r="M1679" s="110">
        <v>0</v>
      </c>
      <c r="N1679" s="110"/>
      <c r="O1679" s="110">
        <v>0</v>
      </c>
      <c r="P1679" s="110"/>
      <c r="Q1679" s="65">
        <v>44441</v>
      </c>
      <c r="R1679" s="65">
        <v>44476</v>
      </c>
      <c r="S1679" s="110" t="s">
        <v>4891</v>
      </c>
      <c r="T1679" s="110" t="s">
        <v>1274</v>
      </c>
      <c r="U1679" s="110" t="s">
        <v>1274</v>
      </c>
      <c r="V1679" s="110" t="s">
        <v>4405</v>
      </c>
      <c r="W1679" s="110">
        <v>0</v>
      </c>
      <c r="X1679" s="110">
        <v>3</v>
      </c>
      <c r="Y1679" s="110">
        <v>0</v>
      </c>
      <c r="Z1679" s="110">
        <v>0</v>
      </c>
      <c r="AA1679" s="110">
        <v>0</v>
      </c>
      <c r="AB1679" s="110">
        <v>0</v>
      </c>
      <c r="AC1679" s="110">
        <v>0</v>
      </c>
      <c r="AD1679" s="110">
        <v>0</v>
      </c>
      <c r="AE1679" s="110" t="s">
        <v>11891</v>
      </c>
      <c r="AF1679" s="65">
        <v>44442</v>
      </c>
      <c r="AG1679" s="65">
        <v>44477</v>
      </c>
      <c r="AH1679" s="110" t="s">
        <v>1275</v>
      </c>
      <c r="AI1679" s="110" t="s">
        <v>1275</v>
      </c>
      <c r="AJ1679" s="110" t="s">
        <v>1275</v>
      </c>
      <c r="AK1679" s="110" t="s">
        <v>1275</v>
      </c>
      <c r="AL1679" s="110" t="s">
        <v>1275</v>
      </c>
      <c r="AM1679" s="110" t="s">
        <v>11891</v>
      </c>
      <c r="AN1679" s="110" t="s">
        <v>11891</v>
      </c>
      <c r="AO1679" s="77" t="s">
        <v>11891</v>
      </c>
    </row>
    <row r="1680" spans="1:41" ht="31.5" customHeight="1" x14ac:dyDescent="0.25">
      <c r="A1680" s="58"/>
      <c r="B1680" s="110" t="s">
        <v>4892</v>
      </c>
      <c r="C1680" s="110" t="s">
        <v>1107</v>
      </c>
      <c r="D1680" s="110" t="s">
        <v>19</v>
      </c>
      <c r="E1680" s="110" t="s">
        <v>96</v>
      </c>
      <c r="F1680" s="110" t="s">
        <v>736</v>
      </c>
      <c r="G1680" s="110">
        <v>12</v>
      </c>
      <c r="H1680" s="110"/>
      <c r="I1680" s="110">
        <v>9</v>
      </c>
      <c r="J1680" s="110"/>
      <c r="K1680" s="110">
        <v>5</v>
      </c>
      <c r="L1680" s="110"/>
      <c r="M1680" s="110">
        <v>2</v>
      </c>
      <c r="N1680" s="110"/>
      <c r="O1680" s="110">
        <v>0</v>
      </c>
      <c r="P1680" s="110"/>
      <c r="Q1680" s="65">
        <v>44442</v>
      </c>
      <c r="R1680" s="65">
        <v>44517</v>
      </c>
      <c r="S1680" s="110" t="s">
        <v>4893</v>
      </c>
      <c r="T1680" s="110" t="s">
        <v>1274</v>
      </c>
      <c r="U1680" s="110" t="s">
        <v>1274</v>
      </c>
      <c r="V1680" s="110" t="s">
        <v>1556</v>
      </c>
      <c r="W1680" s="110">
        <v>12</v>
      </c>
      <c r="X1680" s="110">
        <v>9</v>
      </c>
      <c r="Y1680" s="110">
        <v>0</v>
      </c>
      <c r="Z1680" s="110">
        <v>0</v>
      </c>
      <c r="AA1680" s="110">
        <v>2</v>
      </c>
      <c r="AB1680" s="110">
        <v>0</v>
      </c>
      <c r="AC1680" s="110">
        <v>0</v>
      </c>
      <c r="AD1680" s="110">
        <v>0</v>
      </c>
      <c r="AE1680" s="110" t="s">
        <v>11891</v>
      </c>
      <c r="AF1680" s="65">
        <v>44442</v>
      </c>
      <c r="AG1680" s="65">
        <v>44518</v>
      </c>
      <c r="AH1680" s="110" t="s">
        <v>1275</v>
      </c>
      <c r="AI1680" s="110" t="s">
        <v>1275</v>
      </c>
      <c r="AJ1680" s="110" t="s">
        <v>1275</v>
      </c>
      <c r="AK1680" s="110" t="s">
        <v>1275</v>
      </c>
      <c r="AL1680" s="110" t="s">
        <v>1275</v>
      </c>
      <c r="AM1680" s="110" t="s">
        <v>11891</v>
      </c>
      <c r="AN1680" s="110" t="s">
        <v>11891</v>
      </c>
      <c r="AO1680" s="77" t="s">
        <v>11891</v>
      </c>
    </row>
    <row r="1681" spans="1:41" ht="31.5" customHeight="1" x14ac:dyDescent="0.25">
      <c r="A1681" s="58"/>
      <c r="B1681" s="110" t="s">
        <v>4894</v>
      </c>
      <c r="C1681" s="110" t="s">
        <v>262</v>
      </c>
      <c r="D1681" s="110" t="s">
        <v>19</v>
      </c>
      <c r="E1681" s="110" t="s">
        <v>41</v>
      </c>
      <c r="F1681" s="110" t="s">
        <v>8892</v>
      </c>
      <c r="G1681" s="110">
        <v>13</v>
      </c>
      <c r="H1681" s="110"/>
      <c r="I1681" s="110">
        <v>1</v>
      </c>
      <c r="J1681" s="110"/>
      <c r="K1681" s="110">
        <v>0</v>
      </c>
      <c r="L1681" s="110"/>
      <c r="M1681" s="110">
        <v>2</v>
      </c>
      <c r="N1681" s="110"/>
      <c r="O1681" s="110">
        <v>0</v>
      </c>
      <c r="P1681" s="110"/>
      <c r="Q1681" s="65">
        <v>44442</v>
      </c>
      <c r="R1681" s="65">
        <v>44494</v>
      </c>
      <c r="S1681" s="110" t="s">
        <v>4895</v>
      </c>
      <c r="T1681" s="110" t="s">
        <v>1274</v>
      </c>
      <c r="U1681" s="110" t="s">
        <v>1274</v>
      </c>
      <c r="V1681" s="110" t="s">
        <v>1753</v>
      </c>
      <c r="W1681" s="110">
        <v>13</v>
      </c>
      <c r="X1681" s="110">
        <v>1</v>
      </c>
      <c r="Y1681" s="110">
        <v>0</v>
      </c>
      <c r="Z1681" s="110">
        <v>0</v>
      </c>
      <c r="AA1681" s="110">
        <v>2</v>
      </c>
      <c r="AB1681" s="110">
        <v>0</v>
      </c>
      <c r="AC1681" s="110">
        <v>0</v>
      </c>
      <c r="AD1681" s="110">
        <v>0</v>
      </c>
      <c r="AE1681" s="110" t="s">
        <v>11891</v>
      </c>
      <c r="AF1681" s="65">
        <v>44442</v>
      </c>
      <c r="AG1681" s="65">
        <v>44495</v>
      </c>
      <c r="AH1681" s="110" t="s">
        <v>1275</v>
      </c>
      <c r="AI1681" s="110" t="s">
        <v>1275</v>
      </c>
      <c r="AJ1681" s="110" t="s">
        <v>1275</v>
      </c>
      <c r="AK1681" s="110" t="s">
        <v>1275</v>
      </c>
      <c r="AL1681" s="110" t="s">
        <v>1275</v>
      </c>
      <c r="AM1681" s="110" t="s">
        <v>11891</v>
      </c>
      <c r="AN1681" s="110" t="s">
        <v>11891</v>
      </c>
      <c r="AO1681" s="77" t="s">
        <v>11891</v>
      </c>
    </row>
    <row r="1682" spans="1:41" ht="31.5" customHeight="1" x14ac:dyDescent="0.25">
      <c r="A1682" s="58"/>
      <c r="B1682" s="110" t="s">
        <v>4896</v>
      </c>
      <c r="C1682" s="110" t="s">
        <v>1150</v>
      </c>
      <c r="D1682" s="110" t="s">
        <v>19</v>
      </c>
      <c r="E1682" s="110" t="s">
        <v>243</v>
      </c>
      <c r="F1682" s="110" t="s">
        <v>243</v>
      </c>
      <c r="G1682" s="110">
        <v>2</v>
      </c>
      <c r="H1682" s="110"/>
      <c r="I1682" s="110">
        <v>2</v>
      </c>
      <c r="J1682" s="110"/>
      <c r="K1682" s="110">
        <v>2</v>
      </c>
      <c r="L1682" s="110"/>
      <c r="M1682" s="110">
        <v>0</v>
      </c>
      <c r="N1682" s="110"/>
      <c r="O1682" s="110">
        <v>0</v>
      </c>
      <c r="P1682" s="110"/>
      <c r="Q1682" s="65">
        <v>44441</v>
      </c>
      <c r="R1682" s="65">
        <v>44491</v>
      </c>
      <c r="S1682" s="110" t="s">
        <v>4897</v>
      </c>
      <c r="T1682" s="110" t="s">
        <v>1274</v>
      </c>
      <c r="U1682" s="110" t="s">
        <v>1274</v>
      </c>
      <c r="V1682" s="110" t="s">
        <v>1800</v>
      </c>
      <c r="W1682" s="110">
        <v>2</v>
      </c>
      <c r="X1682" s="110">
        <v>2</v>
      </c>
      <c r="Y1682" s="110">
        <v>0</v>
      </c>
      <c r="Z1682" s="110">
        <v>0</v>
      </c>
      <c r="AA1682" s="110">
        <v>0</v>
      </c>
      <c r="AB1682" s="110">
        <v>0</v>
      </c>
      <c r="AC1682" s="110">
        <v>0</v>
      </c>
      <c r="AD1682" s="110">
        <v>0</v>
      </c>
      <c r="AE1682" s="110" t="s">
        <v>11891</v>
      </c>
      <c r="AF1682" s="65">
        <v>44443</v>
      </c>
      <c r="AG1682" s="65">
        <v>44494</v>
      </c>
      <c r="AH1682" s="110" t="s">
        <v>1275</v>
      </c>
      <c r="AI1682" s="110" t="s">
        <v>1275</v>
      </c>
      <c r="AJ1682" s="110" t="s">
        <v>1275</v>
      </c>
      <c r="AK1682" s="110" t="s">
        <v>1275</v>
      </c>
      <c r="AL1682" s="110" t="s">
        <v>1275</v>
      </c>
      <c r="AM1682" s="110" t="s">
        <v>11891</v>
      </c>
      <c r="AN1682" s="110" t="s">
        <v>11891</v>
      </c>
      <c r="AO1682" s="77" t="s">
        <v>11891</v>
      </c>
    </row>
    <row r="1683" spans="1:41" ht="31.5" customHeight="1" x14ac:dyDescent="0.25">
      <c r="A1683" s="58"/>
      <c r="B1683" s="110" t="s">
        <v>4898</v>
      </c>
      <c r="C1683" s="110" t="s">
        <v>983</v>
      </c>
      <c r="D1683" s="110" t="s">
        <v>19</v>
      </c>
      <c r="E1683" s="110" t="s">
        <v>210</v>
      </c>
      <c r="F1683" s="110" t="s">
        <v>984</v>
      </c>
      <c r="G1683" s="110">
        <v>11</v>
      </c>
      <c r="H1683" s="110"/>
      <c r="I1683" s="110">
        <v>1</v>
      </c>
      <c r="J1683" s="110"/>
      <c r="K1683" s="110">
        <v>2</v>
      </c>
      <c r="L1683" s="110"/>
      <c r="M1683" s="110">
        <v>1</v>
      </c>
      <c r="N1683" s="110"/>
      <c r="O1683" s="110">
        <v>0</v>
      </c>
      <c r="P1683" s="110"/>
      <c r="Q1683" s="65">
        <v>44443</v>
      </c>
      <c r="R1683" s="65">
        <v>44511</v>
      </c>
      <c r="S1683" s="110" t="s">
        <v>4899</v>
      </c>
      <c r="T1683" s="110" t="s">
        <v>1274</v>
      </c>
      <c r="U1683" s="110" t="s">
        <v>1274</v>
      </c>
      <c r="V1683" s="110" t="s">
        <v>1342</v>
      </c>
      <c r="W1683" s="110">
        <v>11</v>
      </c>
      <c r="X1683" s="110">
        <v>1</v>
      </c>
      <c r="Y1683" s="110">
        <v>0</v>
      </c>
      <c r="Z1683" s="110">
        <v>0</v>
      </c>
      <c r="AA1683" s="110">
        <v>1</v>
      </c>
      <c r="AB1683" s="110">
        <v>0</v>
      </c>
      <c r="AC1683" s="110">
        <v>0</v>
      </c>
      <c r="AD1683" s="110">
        <v>0</v>
      </c>
      <c r="AE1683" s="110" t="s">
        <v>11891</v>
      </c>
      <c r="AF1683" s="65">
        <v>44445</v>
      </c>
      <c r="AG1683" s="65">
        <v>44512</v>
      </c>
      <c r="AH1683" s="110" t="s">
        <v>1275</v>
      </c>
      <c r="AI1683" s="110" t="s">
        <v>1275</v>
      </c>
      <c r="AJ1683" s="110" t="s">
        <v>1275</v>
      </c>
      <c r="AK1683" s="110" t="s">
        <v>1275</v>
      </c>
      <c r="AL1683" s="110" t="s">
        <v>1275</v>
      </c>
      <c r="AM1683" s="110" t="s">
        <v>11891</v>
      </c>
      <c r="AN1683" s="110" t="s">
        <v>11891</v>
      </c>
      <c r="AO1683" s="77" t="s">
        <v>11891</v>
      </c>
    </row>
    <row r="1684" spans="1:41" ht="31.5" customHeight="1" x14ac:dyDescent="0.25">
      <c r="A1684" s="58"/>
      <c r="B1684" s="110" t="s">
        <v>4900</v>
      </c>
      <c r="C1684" s="110" t="s">
        <v>2462</v>
      </c>
      <c r="D1684" s="110" t="s">
        <v>30</v>
      </c>
      <c r="E1684" s="110" t="s">
        <v>20</v>
      </c>
      <c r="F1684" s="110" t="s">
        <v>21</v>
      </c>
      <c r="G1684" s="110">
        <v>5</v>
      </c>
      <c r="H1684" s="110"/>
      <c r="I1684" s="110">
        <v>5</v>
      </c>
      <c r="J1684" s="110"/>
      <c r="K1684" s="110">
        <v>0</v>
      </c>
      <c r="L1684" s="110"/>
      <c r="M1684" s="110">
        <v>0</v>
      </c>
      <c r="N1684" s="110"/>
      <c r="O1684" s="110">
        <v>0</v>
      </c>
      <c r="P1684" s="110"/>
      <c r="Q1684" s="65">
        <v>44444</v>
      </c>
      <c r="R1684" s="65">
        <v>44503</v>
      </c>
      <c r="S1684" s="110" t="s">
        <v>4901</v>
      </c>
      <c r="T1684" s="110" t="s">
        <v>1274</v>
      </c>
      <c r="U1684" s="110" t="s">
        <v>1274</v>
      </c>
      <c r="V1684" s="110" t="s">
        <v>2463</v>
      </c>
      <c r="W1684" s="110">
        <v>5</v>
      </c>
      <c r="X1684" s="110">
        <v>5</v>
      </c>
      <c r="Y1684" s="110">
        <v>0</v>
      </c>
      <c r="Z1684" s="110">
        <v>0</v>
      </c>
      <c r="AA1684" s="110">
        <v>0</v>
      </c>
      <c r="AB1684" s="110">
        <v>0</v>
      </c>
      <c r="AC1684" s="110">
        <v>0</v>
      </c>
      <c r="AD1684" s="110">
        <v>0</v>
      </c>
      <c r="AE1684" s="110" t="s">
        <v>11891</v>
      </c>
      <c r="AF1684" s="65">
        <v>44446</v>
      </c>
      <c r="AG1684" s="65">
        <v>44504</v>
      </c>
      <c r="AH1684" s="110" t="s">
        <v>1275</v>
      </c>
      <c r="AI1684" s="110" t="s">
        <v>1275</v>
      </c>
      <c r="AJ1684" s="110" t="s">
        <v>1275</v>
      </c>
      <c r="AK1684" s="110" t="s">
        <v>1275</v>
      </c>
      <c r="AL1684" s="110" t="s">
        <v>1275</v>
      </c>
      <c r="AM1684" s="110" t="s">
        <v>11891</v>
      </c>
      <c r="AN1684" s="110" t="s">
        <v>11891</v>
      </c>
      <c r="AO1684" s="77" t="s">
        <v>11891</v>
      </c>
    </row>
    <row r="1685" spans="1:41" ht="31.5" customHeight="1" x14ac:dyDescent="0.25">
      <c r="A1685" s="58"/>
      <c r="B1685" s="110" t="s">
        <v>4902</v>
      </c>
      <c r="C1685" s="110" t="s">
        <v>2540</v>
      </c>
      <c r="D1685" s="110" t="s">
        <v>30</v>
      </c>
      <c r="E1685" s="110" t="s">
        <v>31</v>
      </c>
      <c r="F1685" s="110" t="s">
        <v>206</v>
      </c>
      <c r="G1685" s="110">
        <v>1</v>
      </c>
      <c r="H1685" s="110"/>
      <c r="I1685" s="110">
        <v>0</v>
      </c>
      <c r="J1685" s="110"/>
      <c r="K1685" s="110">
        <v>1</v>
      </c>
      <c r="L1685" s="110"/>
      <c r="M1685" s="110">
        <v>0</v>
      </c>
      <c r="N1685" s="110"/>
      <c r="O1685" s="110">
        <v>0</v>
      </c>
      <c r="P1685" s="110"/>
      <c r="Q1685" s="65">
        <v>44446</v>
      </c>
      <c r="R1685" s="65">
        <v>44481</v>
      </c>
      <c r="S1685" s="110" t="s">
        <v>4903</v>
      </c>
      <c r="T1685" s="110" t="s">
        <v>1274</v>
      </c>
      <c r="U1685" s="110" t="s">
        <v>1274</v>
      </c>
      <c r="V1685" s="110" t="s">
        <v>2541</v>
      </c>
      <c r="W1685" s="110">
        <v>1</v>
      </c>
      <c r="X1685" s="110">
        <v>0</v>
      </c>
      <c r="Y1685" s="110">
        <v>0</v>
      </c>
      <c r="Z1685" s="110">
        <v>0</v>
      </c>
      <c r="AA1685" s="110">
        <v>0</v>
      </c>
      <c r="AB1685" s="110">
        <v>0</v>
      </c>
      <c r="AC1685" s="110">
        <v>0</v>
      </c>
      <c r="AD1685" s="110">
        <v>0</v>
      </c>
      <c r="AE1685" s="110" t="s">
        <v>11891</v>
      </c>
      <c r="AF1685" s="65">
        <v>44446</v>
      </c>
      <c r="AG1685" s="65">
        <v>44483</v>
      </c>
      <c r="AH1685" s="110" t="s">
        <v>1275</v>
      </c>
      <c r="AI1685" s="110" t="s">
        <v>1275</v>
      </c>
      <c r="AJ1685" s="110" t="s">
        <v>1275</v>
      </c>
      <c r="AK1685" s="110" t="s">
        <v>1275</v>
      </c>
      <c r="AL1685" s="110" t="s">
        <v>1275</v>
      </c>
      <c r="AM1685" s="110" t="s">
        <v>11891</v>
      </c>
      <c r="AN1685" s="110" t="s">
        <v>11891</v>
      </c>
      <c r="AO1685" s="77" t="s">
        <v>11891</v>
      </c>
    </row>
    <row r="1686" spans="1:41" ht="31.5" customHeight="1" x14ac:dyDescent="0.25">
      <c r="A1686" s="58"/>
      <c r="B1686" s="110" t="s">
        <v>4904</v>
      </c>
      <c r="C1686" s="110" t="s">
        <v>1860</v>
      </c>
      <c r="D1686" s="110" t="s">
        <v>19</v>
      </c>
      <c r="E1686" s="110" t="s">
        <v>119</v>
      </c>
      <c r="F1686" s="110" t="s">
        <v>396</v>
      </c>
      <c r="G1686" s="110">
        <v>2</v>
      </c>
      <c r="H1686" s="110"/>
      <c r="I1686" s="110">
        <v>0</v>
      </c>
      <c r="J1686" s="110"/>
      <c r="K1686" s="110">
        <v>0</v>
      </c>
      <c r="L1686" s="110"/>
      <c r="M1686" s="110">
        <v>0</v>
      </c>
      <c r="N1686" s="110"/>
      <c r="O1686" s="110">
        <v>0</v>
      </c>
      <c r="P1686" s="110"/>
      <c r="Q1686" s="65">
        <v>44442</v>
      </c>
      <c r="R1686" s="65">
        <v>44473</v>
      </c>
      <c r="S1686" s="110" t="s">
        <v>4905</v>
      </c>
      <c r="T1686" s="110" t="s">
        <v>1274</v>
      </c>
      <c r="U1686" s="110" t="s">
        <v>1274</v>
      </c>
      <c r="V1686" s="110" t="s">
        <v>1861</v>
      </c>
      <c r="W1686" s="110">
        <v>2</v>
      </c>
      <c r="X1686" s="110">
        <v>0</v>
      </c>
      <c r="Y1686" s="110">
        <v>0</v>
      </c>
      <c r="Z1686" s="110">
        <v>0</v>
      </c>
      <c r="AA1686" s="110">
        <v>0</v>
      </c>
      <c r="AB1686" s="110">
        <v>0</v>
      </c>
      <c r="AC1686" s="110">
        <v>0</v>
      </c>
      <c r="AD1686" s="110">
        <v>0</v>
      </c>
      <c r="AE1686" s="110" t="s">
        <v>11891</v>
      </c>
      <c r="AF1686" s="65">
        <v>44446</v>
      </c>
      <c r="AG1686" s="65">
        <v>44474</v>
      </c>
      <c r="AH1686" s="110" t="s">
        <v>1275</v>
      </c>
      <c r="AI1686" s="110" t="s">
        <v>1275</v>
      </c>
      <c r="AJ1686" s="110" t="s">
        <v>1275</v>
      </c>
      <c r="AK1686" s="110" t="s">
        <v>1275</v>
      </c>
      <c r="AL1686" s="110" t="s">
        <v>1275</v>
      </c>
      <c r="AM1686" s="110" t="s">
        <v>11891</v>
      </c>
      <c r="AN1686" s="110" t="s">
        <v>11891</v>
      </c>
      <c r="AO1686" s="77" t="s">
        <v>11891</v>
      </c>
    </row>
    <row r="1687" spans="1:41" ht="31.5" customHeight="1" x14ac:dyDescent="0.25">
      <c r="A1687" s="58"/>
      <c r="B1687" s="110" t="s">
        <v>4906</v>
      </c>
      <c r="C1687" s="110" t="s">
        <v>828</v>
      </c>
      <c r="D1687" s="110" t="s">
        <v>19</v>
      </c>
      <c r="E1687" s="110" t="s">
        <v>31</v>
      </c>
      <c r="F1687" s="110" t="s">
        <v>206</v>
      </c>
      <c r="G1687" s="110">
        <v>14</v>
      </c>
      <c r="H1687" s="110"/>
      <c r="I1687" s="110">
        <v>6</v>
      </c>
      <c r="J1687" s="110"/>
      <c r="K1687" s="110">
        <v>4</v>
      </c>
      <c r="L1687" s="110"/>
      <c r="M1687" s="110">
        <v>2</v>
      </c>
      <c r="N1687" s="110"/>
      <c r="O1687" s="110">
        <v>0</v>
      </c>
      <c r="P1687" s="110"/>
      <c r="Q1687" s="65">
        <v>44446</v>
      </c>
      <c r="R1687" s="65">
        <v>44503</v>
      </c>
      <c r="S1687" s="110" t="s">
        <v>4907</v>
      </c>
      <c r="T1687" s="110" t="s">
        <v>1274</v>
      </c>
      <c r="U1687" s="110" t="s">
        <v>1274</v>
      </c>
      <c r="V1687" s="110" t="s">
        <v>3912</v>
      </c>
      <c r="W1687" s="110">
        <v>14</v>
      </c>
      <c r="X1687" s="110">
        <v>6</v>
      </c>
      <c r="Y1687" s="110">
        <v>0</v>
      </c>
      <c r="Z1687" s="110">
        <v>0</v>
      </c>
      <c r="AA1687" s="110">
        <v>2</v>
      </c>
      <c r="AB1687" s="110">
        <v>0</v>
      </c>
      <c r="AC1687" s="110">
        <v>0</v>
      </c>
      <c r="AD1687" s="110">
        <v>0</v>
      </c>
      <c r="AE1687" s="110" t="s">
        <v>11891</v>
      </c>
      <c r="AF1687" s="65">
        <v>44446</v>
      </c>
      <c r="AG1687" s="65">
        <v>44504</v>
      </c>
      <c r="AH1687" s="110" t="s">
        <v>1275</v>
      </c>
      <c r="AI1687" s="110" t="s">
        <v>1275</v>
      </c>
      <c r="AJ1687" s="110" t="s">
        <v>1275</v>
      </c>
      <c r="AK1687" s="110" t="s">
        <v>1275</v>
      </c>
      <c r="AL1687" s="110" t="s">
        <v>1275</v>
      </c>
      <c r="AM1687" s="110" t="s">
        <v>11891</v>
      </c>
      <c r="AN1687" s="110" t="s">
        <v>11891</v>
      </c>
      <c r="AO1687" s="77" t="s">
        <v>11891</v>
      </c>
    </row>
    <row r="1688" spans="1:41" ht="31.5" customHeight="1" x14ac:dyDescent="0.25">
      <c r="A1688" s="58"/>
      <c r="B1688" s="110" t="s">
        <v>4908</v>
      </c>
      <c r="C1688" s="110" t="s">
        <v>610</v>
      </c>
      <c r="D1688" s="110" t="s">
        <v>30</v>
      </c>
      <c r="E1688" s="110" t="s">
        <v>31</v>
      </c>
      <c r="F1688" s="110" t="s">
        <v>206</v>
      </c>
      <c r="G1688" s="110">
        <v>7</v>
      </c>
      <c r="H1688" s="110"/>
      <c r="I1688" s="110">
        <v>0</v>
      </c>
      <c r="J1688" s="110"/>
      <c r="K1688" s="110">
        <v>0</v>
      </c>
      <c r="L1688" s="110"/>
      <c r="M1688" s="110">
        <v>0</v>
      </c>
      <c r="N1688" s="110"/>
      <c r="O1688" s="110">
        <v>0</v>
      </c>
      <c r="P1688" s="110"/>
      <c r="Q1688" s="65">
        <v>44446</v>
      </c>
      <c r="R1688" s="65">
        <v>44482</v>
      </c>
      <c r="S1688" s="110" t="s">
        <v>4909</v>
      </c>
      <c r="T1688" s="110" t="s">
        <v>1274</v>
      </c>
      <c r="U1688" s="110" t="s">
        <v>1274</v>
      </c>
      <c r="V1688" s="110" t="s">
        <v>2190</v>
      </c>
      <c r="W1688" s="110">
        <v>7</v>
      </c>
      <c r="X1688" s="110">
        <v>0</v>
      </c>
      <c r="Y1688" s="110">
        <v>0</v>
      </c>
      <c r="Z1688" s="110">
        <v>0</v>
      </c>
      <c r="AA1688" s="110">
        <v>0</v>
      </c>
      <c r="AB1688" s="110">
        <v>0</v>
      </c>
      <c r="AC1688" s="110">
        <v>0</v>
      </c>
      <c r="AD1688" s="110">
        <v>0</v>
      </c>
      <c r="AE1688" s="110" t="s">
        <v>11891</v>
      </c>
      <c r="AF1688" s="65">
        <v>44446</v>
      </c>
      <c r="AG1688" s="65">
        <v>44483</v>
      </c>
      <c r="AH1688" s="110" t="s">
        <v>1275</v>
      </c>
      <c r="AI1688" s="110" t="s">
        <v>1275</v>
      </c>
      <c r="AJ1688" s="110" t="s">
        <v>1275</v>
      </c>
      <c r="AK1688" s="110" t="s">
        <v>1275</v>
      </c>
      <c r="AL1688" s="110" t="s">
        <v>1275</v>
      </c>
      <c r="AM1688" s="110" t="s">
        <v>11891</v>
      </c>
      <c r="AN1688" s="110" t="s">
        <v>11891</v>
      </c>
      <c r="AO1688" s="77" t="s">
        <v>11891</v>
      </c>
    </row>
    <row r="1689" spans="1:41" ht="31.5" customHeight="1" x14ac:dyDescent="0.25">
      <c r="A1689" s="58"/>
      <c r="B1689" s="110" t="s">
        <v>4910</v>
      </c>
      <c r="C1689" s="110" t="s">
        <v>225</v>
      </c>
      <c r="D1689" s="110" t="s">
        <v>30</v>
      </c>
      <c r="E1689" s="110" t="s">
        <v>41</v>
      </c>
      <c r="F1689" s="110" t="s">
        <v>134</v>
      </c>
      <c r="G1689" s="110">
        <v>1</v>
      </c>
      <c r="H1689" s="110"/>
      <c r="I1689" s="110">
        <v>1</v>
      </c>
      <c r="J1689" s="110"/>
      <c r="K1689" s="110">
        <v>0</v>
      </c>
      <c r="L1689" s="110"/>
      <c r="M1689" s="110">
        <v>0</v>
      </c>
      <c r="N1689" s="110"/>
      <c r="O1689" s="110">
        <v>0</v>
      </c>
      <c r="P1689" s="110"/>
      <c r="Q1689" s="65">
        <v>44447</v>
      </c>
      <c r="R1689" s="65">
        <v>44476</v>
      </c>
      <c r="S1689" s="110" t="s">
        <v>4911</v>
      </c>
      <c r="T1689" s="110" t="s">
        <v>1274</v>
      </c>
      <c r="U1689" s="110" t="s">
        <v>1274</v>
      </c>
      <c r="V1689" s="110" t="s">
        <v>2759</v>
      </c>
      <c r="W1689" s="110">
        <v>1</v>
      </c>
      <c r="X1689" s="110">
        <v>1</v>
      </c>
      <c r="Y1689" s="110">
        <v>0</v>
      </c>
      <c r="Z1689" s="110">
        <v>0</v>
      </c>
      <c r="AA1689" s="110">
        <v>0</v>
      </c>
      <c r="AB1689" s="110">
        <v>0</v>
      </c>
      <c r="AC1689" s="110">
        <v>0</v>
      </c>
      <c r="AD1689" s="110">
        <v>0</v>
      </c>
      <c r="AE1689" s="110" t="s">
        <v>11891</v>
      </c>
      <c r="AF1689" s="65">
        <v>44447</v>
      </c>
      <c r="AG1689" s="65">
        <v>44477</v>
      </c>
      <c r="AH1689" s="110" t="s">
        <v>1275</v>
      </c>
      <c r="AI1689" s="110" t="s">
        <v>1275</v>
      </c>
      <c r="AJ1689" s="110" t="s">
        <v>1275</v>
      </c>
      <c r="AK1689" s="110" t="s">
        <v>1275</v>
      </c>
      <c r="AL1689" s="110" t="s">
        <v>1275</v>
      </c>
      <c r="AM1689" s="110" t="s">
        <v>11891</v>
      </c>
      <c r="AN1689" s="110" t="s">
        <v>11891</v>
      </c>
      <c r="AO1689" s="77" t="s">
        <v>11891</v>
      </c>
    </row>
    <row r="1690" spans="1:41" ht="31.5" customHeight="1" x14ac:dyDescent="0.25">
      <c r="A1690" s="58"/>
      <c r="B1690" s="110" t="s">
        <v>4912</v>
      </c>
      <c r="C1690" s="110" t="s">
        <v>230</v>
      </c>
      <c r="D1690" s="110" t="s">
        <v>19</v>
      </c>
      <c r="E1690" s="110" t="s">
        <v>51</v>
      </c>
      <c r="F1690" s="110" t="s">
        <v>231</v>
      </c>
      <c r="G1690" s="110">
        <v>1</v>
      </c>
      <c r="H1690" s="110"/>
      <c r="I1690" s="110">
        <v>0</v>
      </c>
      <c r="J1690" s="110"/>
      <c r="K1690" s="110">
        <v>0</v>
      </c>
      <c r="L1690" s="110"/>
      <c r="M1690" s="110">
        <v>0</v>
      </c>
      <c r="N1690" s="110"/>
      <c r="O1690" s="110">
        <v>0</v>
      </c>
      <c r="P1690" s="110"/>
      <c r="Q1690" s="65">
        <v>44447</v>
      </c>
      <c r="R1690" s="65">
        <v>44469</v>
      </c>
      <c r="S1690" s="110" t="s">
        <v>4913</v>
      </c>
      <c r="T1690" s="110" t="s">
        <v>1274</v>
      </c>
      <c r="U1690" s="110" t="s">
        <v>1274</v>
      </c>
      <c r="V1690" s="110" t="s">
        <v>1515</v>
      </c>
      <c r="W1690" s="110">
        <v>1</v>
      </c>
      <c r="X1690" s="110">
        <v>0</v>
      </c>
      <c r="Y1690" s="110">
        <v>0</v>
      </c>
      <c r="Z1690" s="110">
        <v>0</v>
      </c>
      <c r="AA1690" s="110">
        <v>0</v>
      </c>
      <c r="AB1690" s="110">
        <v>0</v>
      </c>
      <c r="AC1690" s="110">
        <v>0</v>
      </c>
      <c r="AD1690" s="110">
        <v>0</v>
      </c>
      <c r="AE1690" s="110" t="s">
        <v>11891</v>
      </c>
      <c r="AF1690" s="65">
        <v>44447</v>
      </c>
      <c r="AG1690" s="65">
        <v>44473</v>
      </c>
      <c r="AH1690" s="110" t="s">
        <v>1275</v>
      </c>
      <c r="AI1690" s="110" t="s">
        <v>1275</v>
      </c>
      <c r="AJ1690" s="110" t="s">
        <v>1275</v>
      </c>
      <c r="AK1690" s="110" t="s">
        <v>1275</v>
      </c>
      <c r="AL1690" s="110" t="s">
        <v>1275</v>
      </c>
      <c r="AM1690" s="110" t="s">
        <v>11891</v>
      </c>
      <c r="AN1690" s="110" t="s">
        <v>11891</v>
      </c>
      <c r="AO1690" s="77" t="s">
        <v>11891</v>
      </c>
    </row>
    <row r="1691" spans="1:41" ht="31.5" customHeight="1" x14ac:dyDescent="0.25">
      <c r="A1691" s="58"/>
      <c r="B1691" s="110" t="s">
        <v>4914</v>
      </c>
      <c r="C1691" s="110" t="s">
        <v>178</v>
      </c>
      <c r="D1691" s="110" t="s">
        <v>19</v>
      </c>
      <c r="E1691" s="110" t="s">
        <v>179</v>
      </c>
      <c r="F1691" s="110" t="s">
        <v>180</v>
      </c>
      <c r="G1691" s="110">
        <v>0</v>
      </c>
      <c r="H1691" s="110"/>
      <c r="I1691" s="110">
        <v>4</v>
      </c>
      <c r="J1691" s="110"/>
      <c r="K1691" s="110">
        <v>0</v>
      </c>
      <c r="L1691" s="110"/>
      <c r="M1691" s="110">
        <v>0</v>
      </c>
      <c r="N1691" s="110"/>
      <c r="O1691" s="110">
        <v>0</v>
      </c>
      <c r="P1691" s="110"/>
      <c r="Q1691" s="65">
        <v>44447</v>
      </c>
      <c r="R1691" s="65">
        <v>44516</v>
      </c>
      <c r="S1691" s="110" t="s">
        <v>4915</v>
      </c>
      <c r="T1691" s="110" t="s">
        <v>1274</v>
      </c>
      <c r="U1691" s="110" t="s">
        <v>1274</v>
      </c>
      <c r="V1691" s="110" t="s">
        <v>2343</v>
      </c>
      <c r="W1691" s="110">
        <v>0</v>
      </c>
      <c r="X1691" s="110">
        <v>4</v>
      </c>
      <c r="Y1691" s="110">
        <v>0</v>
      </c>
      <c r="Z1691" s="110">
        <v>0</v>
      </c>
      <c r="AA1691" s="110">
        <v>0</v>
      </c>
      <c r="AB1691" s="110">
        <v>0</v>
      </c>
      <c r="AC1691" s="110">
        <v>0</v>
      </c>
      <c r="AD1691" s="110">
        <v>0</v>
      </c>
      <c r="AE1691" s="110" t="s">
        <v>11891</v>
      </c>
      <c r="AF1691" s="65">
        <v>44447</v>
      </c>
      <c r="AG1691" s="65">
        <v>44517</v>
      </c>
      <c r="AH1691" s="110" t="s">
        <v>1275</v>
      </c>
      <c r="AI1691" s="110" t="s">
        <v>1275</v>
      </c>
      <c r="AJ1691" s="110" t="s">
        <v>1275</v>
      </c>
      <c r="AK1691" s="110" t="s">
        <v>1275</v>
      </c>
      <c r="AL1691" s="110" t="s">
        <v>1275</v>
      </c>
      <c r="AM1691" s="110" t="s">
        <v>11891</v>
      </c>
      <c r="AN1691" s="110" t="s">
        <v>11891</v>
      </c>
      <c r="AO1691" s="77" t="s">
        <v>11891</v>
      </c>
    </row>
    <row r="1692" spans="1:41" ht="31.5" customHeight="1" x14ac:dyDescent="0.25">
      <c r="A1692" s="58"/>
      <c r="B1692" s="110" t="s">
        <v>4916</v>
      </c>
      <c r="C1692" s="110" t="s">
        <v>879</v>
      </c>
      <c r="D1692" s="110" t="s">
        <v>19</v>
      </c>
      <c r="E1692" s="110" t="s">
        <v>67</v>
      </c>
      <c r="F1692" s="110" t="s">
        <v>239</v>
      </c>
      <c r="G1692" s="110">
        <v>1</v>
      </c>
      <c r="H1692" s="110"/>
      <c r="I1692" s="110">
        <v>5</v>
      </c>
      <c r="J1692" s="110"/>
      <c r="K1692" s="110">
        <v>1</v>
      </c>
      <c r="L1692" s="110"/>
      <c r="M1692" s="110">
        <v>0</v>
      </c>
      <c r="N1692" s="110"/>
      <c r="O1692" s="110">
        <v>0</v>
      </c>
      <c r="P1692" s="110"/>
      <c r="Q1692" s="65">
        <v>44446</v>
      </c>
      <c r="R1692" s="65">
        <v>44518</v>
      </c>
      <c r="S1692" s="110" t="s">
        <v>4917</v>
      </c>
      <c r="T1692" s="110" t="s">
        <v>1274</v>
      </c>
      <c r="U1692" s="110" t="s">
        <v>1274</v>
      </c>
      <c r="V1692" s="110" t="s">
        <v>2262</v>
      </c>
      <c r="W1692" s="110">
        <v>1</v>
      </c>
      <c r="X1692" s="110">
        <v>5</v>
      </c>
      <c r="Y1692" s="110">
        <v>0</v>
      </c>
      <c r="Z1692" s="110">
        <v>0</v>
      </c>
      <c r="AA1692" s="110">
        <v>0</v>
      </c>
      <c r="AB1692" s="110">
        <v>0</v>
      </c>
      <c r="AC1692" s="110">
        <v>0</v>
      </c>
      <c r="AD1692" s="110">
        <v>0</v>
      </c>
      <c r="AE1692" s="110" t="s">
        <v>11891</v>
      </c>
      <c r="AF1692" s="65">
        <v>44447</v>
      </c>
      <c r="AG1692" s="65">
        <v>44519</v>
      </c>
      <c r="AH1692" s="110" t="s">
        <v>1275</v>
      </c>
      <c r="AI1692" s="110" t="s">
        <v>1275</v>
      </c>
      <c r="AJ1692" s="110" t="s">
        <v>1275</v>
      </c>
      <c r="AK1692" s="110" t="s">
        <v>1275</v>
      </c>
      <c r="AL1692" s="110" t="s">
        <v>1275</v>
      </c>
      <c r="AM1692" s="110" t="s">
        <v>11891</v>
      </c>
      <c r="AN1692" s="110" t="s">
        <v>11891</v>
      </c>
      <c r="AO1692" s="77" t="s">
        <v>11891</v>
      </c>
    </row>
    <row r="1693" spans="1:41" ht="31.5" customHeight="1" x14ac:dyDescent="0.25">
      <c r="A1693" s="58"/>
      <c r="B1693" s="110" t="s">
        <v>4918</v>
      </c>
      <c r="C1693" s="110" t="s">
        <v>2083</v>
      </c>
      <c r="D1693" s="110" t="s">
        <v>19</v>
      </c>
      <c r="E1693" s="110" t="s">
        <v>41</v>
      </c>
      <c r="F1693" s="110" t="s">
        <v>819</v>
      </c>
      <c r="G1693" s="110">
        <v>2</v>
      </c>
      <c r="H1693" s="110"/>
      <c r="I1693" s="110">
        <v>0</v>
      </c>
      <c r="J1693" s="110"/>
      <c r="K1693" s="110">
        <v>0</v>
      </c>
      <c r="L1693" s="110"/>
      <c r="M1693" s="110">
        <v>1</v>
      </c>
      <c r="N1693" s="110"/>
      <c r="O1693" s="110">
        <v>0</v>
      </c>
      <c r="P1693" s="110"/>
      <c r="Q1693" s="65">
        <v>44447</v>
      </c>
      <c r="R1693" s="65">
        <v>44476</v>
      </c>
      <c r="S1693" s="110" t="s">
        <v>4919</v>
      </c>
      <c r="T1693" s="110" t="s">
        <v>1274</v>
      </c>
      <c r="U1693" s="110" t="s">
        <v>1274</v>
      </c>
      <c r="V1693" s="110" t="s">
        <v>2084</v>
      </c>
      <c r="W1693" s="110">
        <v>2</v>
      </c>
      <c r="X1693" s="110">
        <v>0</v>
      </c>
      <c r="Y1693" s="110">
        <v>0</v>
      </c>
      <c r="Z1693" s="110">
        <v>0</v>
      </c>
      <c r="AA1693" s="110">
        <v>1</v>
      </c>
      <c r="AB1693" s="110">
        <v>0</v>
      </c>
      <c r="AC1693" s="110">
        <v>0</v>
      </c>
      <c r="AD1693" s="110">
        <v>0</v>
      </c>
      <c r="AE1693" s="110" t="s">
        <v>11891</v>
      </c>
      <c r="AF1693" s="65">
        <v>44447</v>
      </c>
      <c r="AG1693" s="65">
        <v>44477</v>
      </c>
      <c r="AH1693" s="110" t="s">
        <v>1275</v>
      </c>
      <c r="AI1693" s="110" t="s">
        <v>1275</v>
      </c>
      <c r="AJ1693" s="110" t="s">
        <v>1275</v>
      </c>
      <c r="AK1693" s="110" t="s">
        <v>1275</v>
      </c>
      <c r="AL1693" s="110" t="s">
        <v>1275</v>
      </c>
      <c r="AM1693" s="110" t="s">
        <v>11891</v>
      </c>
      <c r="AN1693" s="110" t="s">
        <v>11891</v>
      </c>
      <c r="AO1693" s="77" t="s">
        <v>11891</v>
      </c>
    </row>
    <row r="1694" spans="1:41" ht="31.5" customHeight="1" x14ac:dyDescent="0.25">
      <c r="A1694" s="58"/>
      <c r="B1694" s="110" t="s">
        <v>4920</v>
      </c>
      <c r="C1694" s="110" t="s">
        <v>11799</v>
      </c>
      <c r="D1694" s="110" t="s">
        <v>30</v>
      </c>
      <c r="E1694" s="110" t="s">
        <v>67</v>
      </c>
      <c r="F1694" s="110" t="s">
        <v>203</v>
      </c>
      <c r="G1694" s="110">
        <v>1</v>
      </c>
      <c r="H1694" s="110"/>
      <c r="I1694" s="110">
        <v>1</v>
      </c>
      <c r="J1694" s="110"/>
      <c r="K1694" s="110">
        <v>1</v>
      </c>
      <c r="L1694" s="110"/>
      <c r="M1694" s="110">
        <v>0</v>
      </c>
      <c r="N1694" s="110"/>
      <c r="O1694" s="110">
        <v>0</v>
      </c>
      <c r="P1694" s="110"/>
      <c r="Q1694" s="65">
        <v>44447</v>
      </c>
      <c r="R1694" s="65">
        <v>44483</v>
      </c>
      <c r="S1694" s="110" t="s">
        <v>4921</v>
      </c>
      <c r="T1694" s="110" t="s">
        <v>1274</v>
      </c>
      <c r="U1694" s="110" t="s">
        <v>1274</v>
      </c>
      <c r="V1694" s="110" t="s">
        <v>4479</v>
      </c>
      <c r="W1694" s="110">
        <v>1</v>
      </c>
      <c r="X1694" s="110">
        <v>1</v>
      </c>
      <c r="Y1694" s="110">
        <v>-1</v>
      </c>
      <c r="Z1694" s="110">
        <v>-1</v>
      </c>
      <c r="AA1694" s="110">
        <v>0</v>
      </c>
      <c r="AB1694" s="110">
        <v>0</v>
      </c>
      <c r="AC1694" s="110">
        <v>0</v>
      </c>
      <c r="AD1694" s="110">
        <v>0</v>
      </c>
      <c r="AE1694" s="110" t="s">
        <v>3242</v>
      </c>
      <c r="AF1694" s="65">
        <v>44447</v>
      </c>
      <c r="AG1694" s="65">
        <v>44484</v>
      </c>
      <c r="AH1694" s="110" t="s">
        <v>1275</v>
      </c>
      <c r="AI1694" s="110" t="s">
        <v>1275</v>
      </c>
      <c r="AJ1694" s="110" t="s">
        <v>1275</v>
      </c>
      <c r="AK1694" s="110" t="s">
        <v>1275</v>
      </c>
      <c r="AL1694" s="110" t="s">
        <v>1275</v>
      </c>
      <c r="AM1694" s="110" t="s">
        <v>11891</v>
      </c>
      <c r="AN1694" s="110" t="s">
        <v>11891</v>
      </c>
      <c r="AO1694" s="77" t="s">
        <v>11891</v>
      </c>
    </row>
    <row r="1695" spans="1:41" ht="31.5" customHeight="1" x14ac:dyDescent="0.25">
      <c r="A1695" s="58"/>
      <c r="B1695" s="110" t="s">
        <v>4922</v>
      </c>
      <c r="C1695" s="110" t="s">
        <v>7979</v>
      </c>
      <c r="D1695" s="110" t="s">
        <v>19</v>
      </c>
      <c r="E1695" s="110" t="s">
        <v>31</v>
      </c>
      <c r="F1695" s="110" t="s">
        <v>56</v>
      </c>
      <c r="G1695" s="110">
        <v>1</v>
      </c>
      <c r="H1695" s="110"/>
      <c r="I1695" s="110">
        <v>5</v>
      </c>
      <c r="J1695" s="110"/>
      <c r="K1695" s="110">
        <v>0</v>
      </c>
      <c r="L1695" s="110"/>
      <c r="M1695" s="110">
        <v>0</v>
      </c>
      <c r="N1695" s="110"/>
      <c r="O1695" s="110">
        <v>0</v>
      </c>
      <c r="P1695" s="110"/>
      <c r="Q1695" s="65">
        <v>44448</v>
      </c>
      <c r="R1695" s="65">
        <v>44545</v>
      </c>
      <c r="S1695" s="110" t="s">
        <v>4923</v>
      </c>
      <c r="T1695" s="110" t="s">
        <v>1274</v>
      </c>
      <c r="U1695" s="110" t="s">
        <v>1274</v>
      </c>
      <c r="V1695" s="110" t="s">
        <v>1538</v>
      </c>
      <c r="W1695" s="110">
        <v>1</v>
      </c>
      <c r="X1695" s="110">
        <v>5</v>
      </c>
      <c r="Y1695" s="110">
        <v>0</v>
      </c>
      <c r="Z1695" s="110">
        <v>-1</v>
      </c>
      <c r="AA1695" s="110">
        <v>0</v>
      </c>
      <c r="AB1695" s="110">
        <v>0</v>
      </c>
      <c r="AC1695" s="110">
        <v>0</v>
      </c>
      <c r="AD1695" s="110">
        <v>0</v>
      </c>
      <c r="AE1695" s="110" t="s">
        <v>3242</v>
      </c>
      <c r="AF1695" s="65">
        <v>44448</v>
      </c>
      <c r="AG1695" s="65">
        <v>44546</v>
      </c>
      <c r="AH1695" s="110" t="s">
        <v>1275</v>
      </c>
      <c r="AI1695" s="110" t="s">
        <v>1275</v>
      </c>
      <c r="AJ1695" s="110" t="s">
        <v>1275</v>
      </c>
      <c r="AK1695" s="110" t="s">
        <v>1275</v>
      </c>
      <c r="AL1695" s="110" t="s">
        <v>1275</v>
      </c>
      <c r="AM1695" s="110" t="s">
        <v>11891</v>
      </c>
      <c r="AN1695" s="110" t="s">
        <v>11891</v>
      </c>
      <c r="AO1695" s="77" t="s">
        <v>11891</v>
      </c>
    </row>
    <row r="1696" spans="1:41" ht="31.5" customHeight="1" x14ac:dyDescent="0.25">
      <c r="A1696" s="58"/>
      <c r="B1696" s="110" t="s">
        <v>4924</v>
      </c>
      <c r="C1696" s="110" t="s">
        <v>7057</v>
      </c>
      <c r="D1696" s="110" t="s">
        <v>19</v>
      </c>
      <c r="E1696" s="110" t="s">
        <v>289</v>
      </c>
      <c r="F1696" s="110" t="s">
        <v>634</v>
      </c>
      <c r="G1696" s="110">
        <v>1</v>
      </c>
      <c r="H1696" s="110"/>
      <c r="I1696" s="110">
        <v>1</v>
      </c>
      <c r="J1696" s="110"/>
      <c r="K1696" s="110">
        <v>0</v>
      </c>
      <c r="L1696" s="110"/>
      <c r="M1696" s="110">
        <v>0</v>
      </c>
      <c r="N1696" s="110"/>
      <c r="O1696" s="110">
        <v>0</v>
      </c>
      <c r="P1696" s="110"/>
      <c r="Q1696" s="65">
        <v>44448</v>
      </c>
      <c r="R1696" s="65">
        <v>44481</v>
      </c>
      <c r="S1696" s="110" t="s">
        <v>4925</v>
      </c>
      <c r="T1696" s="110" t="s">
        <v>1274</v>
      </c>
      <c r="U1696" s="110" t="s">
        <v>1274</v>
      </c>
      <c r="V1696" s="110" t="s">
        <v>1368</v>
      </c>
      <c r="W1696" s="110">
        <v>1</v>
      </c>
      <c r="X1696" s="110">
        <v>1</v>
      </c>
      <c r="Y1696" s="110">
        <v>0</v>
      </c>
      <c r="Z1696" s="110">
        <v>0</v>
      </c>
      <c r="AA1696" s="110">
        <v>0</v>
      </c>
      <c r="AB1696" s="110">
        <v>0</v>
      </c>
      <c r="AC1696" s="110">
        <v>0</v>
      </c>
      <c r="AD1696" s="110">
        <v>0</v>
      </c>
      <c r="AE1696" s="110" t="s">
        <v>11891</v>
      </c>
      <c r="AF1696" s="65">
        <v>44448</v>
      </c>
      <c r="AG1696" s="65">
        <v>44482</v>
      </c>
      <c r="AH1696" s="110" t="s">
        <v>1275</v>
      </c>
      <c r="AI1696" s="110" t="s">
        <v>1275</v>
      </c>
      <c r="AJ1696" s="110" t="s">
        <v>1275</v>
      </c>
      <c r="AK1696" s="110" t="s">
        <v>1275</v>
      </c>
      <c r="AL1696" s="110" t="s">
        <v>1275</v>
      </c>
      <c r="AM1696" s="110" t="s">
        <v>11891</v>
      </c>
      <c r="AN1696" s="110" t="s">
        <v>11891</v>
      </c>
      <c r="AO1696" s="77" t="s">
        <v>11891</v>
      </c>
    </row>
    <row r="1697" spans="1:41" ht="31.5" customHeight="1" x14ac:dyDescent="0.25">
      <c r="A1697" s="58"/>
      <c r="B1697" s="110" t="s">
        <v>4926</v>
      </c>
      <c r="C1697" s="110" t="s">
        <v>2458</v>
      </c>
      <c r="D1697" s="110" t="s">
        <v>30</v>
      </c>
      <c r="E1697" s="110" t="s">
        <v>20</v>
      </c>
      <c r="F1697" s="110" t="s">
        <v>2459</v>
      </c>
      <c r="G1697" s="110">
        <v>0</v>
      </c>
      <c r="H1697" s="110"/>
      <c r="I1697" s="110">
        <v>3</v>
      </c>
      <c r="J1697" s="110"/>
      <c r="K1697" s="110">
        <v>0</v>
      </c>
      <c r="L1697" s="110"/>
      <c r="M1697" s="110">
        <v>0</v>
      </c>
      <c r="N1697" s="110"/>
      <c r="O1697" s="110">
        <v>0</v>
      </c>
      <c r="P1697" s="110"/>
      <c r="Q1697" s="65">
        <v>44449</v>
      </c>
      <c r="R1697" s="65">
        <v>44531</v>
      </c>
      <c r="S1697" s="110" t="s">
        <v>4927</v>
      </c>
      <c r="T1697" s="110" t="s">
        <v>1274</v>
      </c>
      <c r="U1697" s="110" t="s">
        <v>1274</v>
      </c>
      <c r="V1697" s="110" t="s">
        <v>2460</v>
      </c>
      <c r="W1697" s="110">
        <v>0</v>
      </c>
      <c r="X1697" s="110">
        <v>3</v>
      </c>
      <c r="Y1697" s="110">
        <v>0</v>
      </c>
      <c r="Z1697" s="110">
        <v>0</v>
      </c>
      <c r="AA1697" s="110">
        <v>0</v>
      </c>
      <c r="AB1697" s="110">
        <v>0</v>
      </c>
      <c r="AC1697" s="110">
        <v>0</v>
      </c>
      <c r="AD1697" s="110">
        <v>0</v>
      </c>
      <c r="AE1697" s="110" t="s">
        <v>11891</v>
      </c>
      <c r="AF1697" s="65">
        <v>44449</v>
      </c>
      <c r="AG1697" s="65">
        <v>44533</v>
      </c>
      <c r="AH1697" s="110" t="s">
        <v>1275</v>
      </c>
      <c r="AI1697" s="110" t="s">
        <v>1275</v>
      </c>
      <c r="AJ1697" s="110" t="s">
        <v>1275</v>
      </c>
      <c r="AK1697" s="110" t="s">
        <v>1275</v>
      </c>
      <c r="AL1697" s="110" t="s">
        <v>1275</v>
      </c>
      <c r="AM1697" s="110" t="s">
        <v>11891</v>
      </c>
      <c r="AN1697" s="110" t="s">
        <v>11891</v>
      </c>
      <c r="AO1697" s="77" t="s">
        <v>11891</v>
      </c>
    </row>
    <row r="1698" spans="1:41" ht="31.5" customHeight="1" x14ac:dyDescent="0.25">
      <c r="A1698" s="58"/>
      <c r="B1698" s="110" t="s">
        <v>4928</v>
      </c>
      <c r="C1698" s="110" t="s">
        <v>542</v>
      </c>
      <c r="D1698" s="110" t="s">
        <v>19</v>
      </c>
      <c r="E1698" s="110" t="s">
        <v>243</v>
      </c>
      <c r="F1698" s="110" t="s">
        <v>333</v>
      </c>
      <c r="G1698" s="110">
        <v>4</v>
      </c>
      <c r="H1698" s="110"/>
      <c r="I1698" s="110">
        <v>2</v>
      </c>
      <c r="J1698" s="110"/>
      <c r="K1698" s="110">
        <v>1</v>
      </c>
      <c r="L1698" s="110"/>
      <c r="M1698" s="110">
        <v>0</v>
      </c>
      <c r="N1698" s="110"/>
      <c r="O1698" s="110">
        <v>0</v>
      </c>
      <c r="P1698" s="110"/>
      <c r="Q1698" s="65">
        <v>44448</v>
      </c>
      <c r="R1698" s="65">
        <v>44482</v>
      </c>
      <c r="S1698" s="110" t="s">
        <v>4929</v>
      </c>
      <c r="T1698" s="110" t="s">
        <v>1274</v>
      </c>
      <c r="U1698" s="110" t="s">
        <v>1274</v>
      </c>
      <c r="V1698" s="110" t="s">
        <v>1855</v>
      </c>
      <c r="W1698" s="110">
        <v>4</v>
      </c>
      <c r="X1698" s="110">
        <v>2</v>
      </c>
      <c r="Y1698" s="110">
        <v>0</v>
      </c>
      <c r="Z1698" s="110">
        <v>0</v>
      </c>
      <c r="AA1698" s="110">
        <v>0</v>
      </c>
      <c r="AB1698" s="110">
        <v>0</v>
      </c>
      <c r="AC1698" s="110">
        <v>0</v>
      </c>
      <c r="AD1698" s="110">
        <v>0</v>
      </c>
      <c r="AE1698" s="110" t="s">
        <v>11891</v>
      </c>
      <c r="AF1698" s="65">
        <v>44449</v>
      </c>
      <c r="AG1698" s="65">
        <v>44484</v>
      </c>
      <c r="AH1698" s="110" t="s">
        <v>1275</v>
      </c>
      <c r="AI1698" s="110" t="s">
        <v>1275</v>
      </c>
      <c r="AJ1698" s="110" t="s">
        <v>1275</v>
      </c>
      <c r="AK1698" s="110" t="s">
        <v>1275</v>
      </c>
      <c r="AL1698" s="110" t="s">
        <v>1275</v>
      </c>
      <c r="AM1698" s="110" t="s">
        <v>11891</v>
      </c>
      <c r="AN1698" s="110" t="s">
        <v>11891</v>
      </c>
      <c r="AO1698" s="77" t="s">
        <v>11891</v>
      </c>
    </row>
    <row r="1699" spans="1:41" ht="31.5" customHeight="1" x14ac:dyDescent="0.25">
      <c r="A1699" s="58"/>
      <c r="B1699" s="110" t="s">
        <v>4930</v>
      </c>
      <c r="C1699" s="110" t="s">
        <v>1290</v>
      </c>
      <c r="D1699" s="110" t="s">
        <v>30</v>
      </c>
      <c r="E1699" s="110" t="s">
        <v>31</v>
      </c>
      <c r="F1699" s="110" t="s">
        <v>1291</v>
      </c>
      <c r="G1699" s="110">
        <v>1</v>
      </c>
      <c r="H1699" s="110"/>
      <c r="I1699" s="110">
        <v>3</v>
      </c>
      <c r="J1699" s="110"/>
      <c r="K1699" s="110">
        <v>0</v>
      </c>
      <c r="L1699" s="110"/>
      <c r="M1699" s="110">
        <v>0</v>
      </c>
      <c r="N1699" s="110"/>
      <c r="O1699" s="110">
        <v>0</v>
      </c>
      <c r="P1699" s="110"/>
      <c r="Q1699" s="65">
        <v>44449</v>
      </c>
      <c r="R1699" s="65">
        <v>44508</v>
      </c>
      <c r="S1699" s="110" t="s">
        <v>4931</v>
      </c>
      <c r="T1699" s="110" t="s">
        <v>1274</v>
      </c>
      <c r="U1699" s="110" t="s">
        <v>1274</v>
      </c>
      <c r="V1699" s="110" t="s">
        <v>1292</v>
      </c>
      <c r="W1699" s="110">
        <v>1</v>
      </c>
      <c r="X1699" s="110">
        <v>3</v>
      </c>
      <c r="Y1699" s="110">
        <v>0</v>
      </c>
      <c r="Z1699" s="110">
        <v>0</v>
      </c>
      <c r="AA1699" s="110">
        <v>0</v>
      </c>
      <c r="AB1699" s="110">
        <v>0</v>
      </c>
      <c r="AC1699" s="110">
        <v>0</v>
      </c>
      <c r="AD1699" s="110">
        <v>0</v>
      </c>
      <c r="AE1699" s="110" t="s">
        <v>11891</v>
      </c>
      <c r="AF1699" s="65">
        <v>44449</v>
      </c>
      <c r="AG1699" s="65">
        <v>44509</v>
      </c>
      <c r="AH1699" s="110" t="s">
        <v>1275</v>
      </c>
      <c r="AI1699" s="110" t="s">
        <v>1275</v>
      </c>
      <c r="AJ1699" s="110" t="s">
        <v>1275</v>
      </c>
      <c r="AK1699" s="110" t="s">
        <v>1275</v>
      </c>
      <c r="AL1699" s="110" t="s">
        <v>1275</v>
      </c>
      <c r="AM1699" s="110" t="s">
        <v>11891</v>
      </c>
      <c r="AN1699" s="110" t="s">
        <v>11891</v>
      </c>
      <c r="AO1699" s="77" t="s">
        <v>11891</v>
      </c>
    </row>
    <row r="1700" spans="1:41" ht="31.5" customHeight="1" x14ac:dyDescent="0.25">
      <c r="A1700" s="58"/>
      <c r="B1700" s="110" t="s">
        <v>4932</v>
      </c>
      <c r="C1700" s="110" t="s">
        <v>4933</v>
      </c>
      <c r="D1700" s="110" t="s">
        <v>30</v>
      </c>
      <c r="E1700" s="110" t="s">
        <v>31</v>
      </c>
      <c r="F1700" s="110" t="s">
        <v>32</v>
      </c>
      <c r="G1700" s="110">
        <v>1</v>
      </c>
      <c r="H1700" s="110"/>
      <c r="I1700" s="110">
        <v>3</v>
      </c>
      <c r="J1700" s="110"/>
      <c r="K1700" s="110">
        <v>0</v>
      </c>
      <c r="L1700" s="110"/>
      <c r="M1700" s="110">
        <v>0</v>
      </c>
      <c r="N1700" s="110"/>
      <c r="O1700" s="110">
        <v>0</v>
      </c>
      <c r="P1700" s="110"/>
      <c r="Q1700" s="65">
        <v>44449</v>
      </c>
      <c r="R1700" s="65">
        <v>44517</v>
      </c>
      <c r="S1700" s="110" t="s">
        <v>4934</v>
      </c>
      <c r="T1700" s="110" t="s">
        <v>1274</v>
      </c>
      <c r="U1700" s="110" t="s">
        <v>1274</v>
      </c>
      <c r="V1700" s="110" t="s">
        <v>2298</v>
      </c>
      <c r="W1700" s="110">
        <v>1</v>
      </c>
      <c r="X1700" s="110">
        <v>3</v>
      </c>
      <c r="Y1700" s="110">
        <v>0</v>
      </c>
      <c r="Z1700" s="110">
        <v>-2</v>
      </c>
      <c r="AA1700" s="110">
        <v>0</v>
      </c>
      <c r="AB1700" s="110">
        <v>0</v>
      </c>
      <c r="AC1700" s="110">
        <v>0</v>
      </c>
      <c r="AD1700" s="110">
        <v>0</v>
      </c>
      <c r="AE1700" s="110" t="s">
        <v>3242</v>
      </c>
      <c r="AF1700" s="65">
        <v>44449</v>
      </c>
      <c r="AG1700" s="65">
        <v>44518</v>
      </c>
      <c r="AH1700" s="110" t="s">
        <v>1275</v>
      </c>
      <c r="AI1700" s="110" t="s">
        <v>1275</v>
      </c>
      <c r="AJ1700" s="110" t="s">
        <v>1275</v>
      </c>
      <c r="AK1700" s="110" t="s">
        <v>1275</v>
      </c>
      <c r="AL1700" s="110" t="s">
        <v>1275</v>
      </c>
      <c r="AM1700" s="110" t="s">
        <v>11891</v>
      </c>
      <c r="AN1700" s="110" t="s">
        <v>11891</v>
      </c>
      <c r="AO1700" s="77" t="s">
        <v>11891</v>
      </c>
    </row>
    <row r="1701" spans="1:41" ht="31.5" customHeight="1" x14ac:dyDescent="0.25">
      <c r="A1701" s="58"/>
      <c r="B1701" s="110" t="s">
        <v>4935</v>
      </c>
      <c r="C1701" s="110" t="s">
        <v>2483</v>
      </c>
      <c r="D1701" s="110" t="s">
        <v>30</v>
      </c>
      <c r="E1701" s="110" t="s">
        <v>67</v>
      </c>
      <c r="F1701" s="110" t="s">
        <v>1436</v>
      </c>
      <c r="G1701" s="110">
        <v>1</v>
      </c>
      <c r="H1701" s="110"/>
      <c r="I1701" s="110">
        <v>1</v>
      </c>
      <c r="J1701" s="110"/>
      <c r="K1701" s="110">
        <v>1</v>
      </c>
      <c r="L1701" s="110"/>
      <c r="M1701" s="110">
        <v>0</v>
      </c>
      <c r="N1701" s="110"/>
      <c r="O1701" s="110">
        <v>0</v>
      </c>
      <c r="P1701" s="110"/>
      <c r="Q1701" s="65">
        <v>44449</v>
      </c>
      <c r="R1701" s="65">
        <v>44474</v>
      </c>
      <c r="S1701" s="110" t="s">
        <v>4936</v>
      </c>
      <c r="T1701" s="110" t="s">
        <v>1274</v>
      </c>
      <c r="U1701" s="110" t="s">
        <v>1274</v>
      </c>
      <c r="V1701" s="110" t="s">
        <v>2484</v>
      </c>
      <c r="W1701" s="110">
        <v>1</v>
      </c>
      <c r="X1701" s="110">
        <v>1</v>
      </c>
      <c r="Y1701" s="110">
        <v>0</v>
      </c>
      <c r="Z1701" s="110">
        <v>0</v>
      </c>
      <c r="AA1701" s="110">
        <v>0</v>
      </c>
      <c r="AB1701" s="110">
        <v>0</v>
      </c>
      <c r="AC1701" s="110">
        <v>0</v>
      </c>
      <c r="AD1701" s="110">
        <v>0</v>
      </c>
      <c r="AE1701" s="110" t="s">
        <v>11891</v>
      </c>
      <c r="AF1701" s="65">
        <v>44449</v>
      </c>
      <c r="AG1701" s="65">
        <v>44477</v>
      </c>
      <c r="AH1701" s="110" t="s">
        <v>1275</v>
      </c>
      <c r="AI1701" s="110" t="s">
        <v>1275</v>
      </c>
      <c r="AJ1701" s="110" t="s">
        <v>1275</v>
      </c>
      <c r="AK1701" s="110" t="s">
        <v>1275</v>
      </c>
      <c r="AL1701" s="110" t="s">
        <v>1275</v>
      </c>
      <c r="AM1701" s="110" t="s">
        <v>11891</v>
      </c>
      <c r="AN1701" s="110" t="s">
        <v>11891</v>
      </c>
      <c r="AO1701" s="77" t="s">
        <v>11891</v>
      </c>
    </row>
    <row r="1702" spans="1:41" ht="31.5" customHeight="1" x14ac:dyDescent="0.25">
      <c r="A1702" s="58"/>
      <c r="B1702" s="110" t="s">
        <v>4937</v>
      </c>
      <c r="C1702" s="110" t="s">
        <v>95</v>
      </c>
      <c r="D1702" s="110" t="s">
        <v>19</v>
      </c>
      <c r="E1702" s="110" t="s">
        <v>96</v>
      </c>
      <c r="F1702" s="110" t="s">
        <v>97</v>
      </c>
      <c r="G1702" s="110">
        <v>3</v>
      </c>
      <c r="H1702" s="110"/>
      <c r="I1702" s="110">
        <v>4</v>
      </c>
      <c r="J1702" s="110"/>
      <c r="K1702" s="110">
        <v>0</v>
      </c>
      <c r="L1702" s="110"/>
      <c r="M1702" s="110">
        <v>0</v>
      </c>
      <c r="N1702" s="110"/>
      <c r="O1702" s="110">
        <v>0</v>
      </c>
      <c r="P1702" s="110"/>
      <c r="Q1702" s="65">
        <v>44449</v>
      </c>
      <c r="R1702" s="65">
        <v>44487</v>
      </c>
      <c r="S1702" s="110" t="s">
        <v>4938</v>
      </c>
      <c r="T1702" s="110" t="s">
        <v>1274</v>
      </c>
      <c r="U1702" s="110" t="s">
        <v>1274</v>
      </c>
      <c r="V1702" s="110" t="s">
        <v>1866</v>
      </c>
      <c r="W1702" s="110">
        <v>3</v>
      </c>
      <c r="X1702" s="110">
        <v>4</v>
      </c>
      <c r="Y1702" s="110">
        <v>0</v>
      </c>
      <c r="Z1702" s="110">
        <v>0</v>
      </c>
      <c r="AA1702" s="110">
        <v>0</v>
      </c>
      <c r="AB1702" s="110">
        <v>0</v>
      </c>
      <c r="AC1702" s="110">
        <v>0</v>
      </c>
      <c r="AD1702" s="110">
        <v>0</v>
      </c>
      <c r="AE1702" s="110" t="s">
        <v>11891</v>
      </c>
      <c r="AF1702" s="65">
        <v>44452</v>
      </c>
      <c r="AG1702" s="65">
        <v>44489</v>
      </c>
      <c r="AH1702" s="110" t="s">
        <v>1275</v>
      </c>
      <c r="AI1702" s="110" t="s">
        <v>1275</v>
      </c>
      <c r="AJ1702" s="110" t="s">
        <v>1275</v>
      </c>
      <c r="AK1702" s="110" t="s">
        <v>1275</v>
      </c>
      <c r="AL1702" s="110" t="s">
        <v>1275</v>
      </c>
      <c r="AM1702" s="110" t="s">
        <v>11891</v>
      </c>
      <c r="AN1702" s="110" t="s">
        <v>11891</v>
      </c>
      <c r="AO1702" s="77" t="s">
        <v>11891</v>
      </c>
    </row>
    <row r="1703" spans="1:41" ht="31.5" customHeight="1" x14ac:dyDescent="0.25">
      <c r="A1703" s="58"/>
      <c r="B1703" s="110" t="s">
        <v>4939</v>
      </c>
      <c r="C1703" s="110" t="s">
        <v>4940</v>
      </c>
      <c r="D1703" s="110" t="s">
        <v>30</v>
      </c>
      <c r="E1703" s="110" t="s">
        <v>41</v>
      </c>
      <c r="F1703" s="110" t="s">
        <v>302</v>
      </c>
      <c r="G1703" s="110">
        <v>1</v>
      </c>
      <c r="H1703" s="110"/>
      <c r="I1703" s="110">
        <v>0</v>
      </c>
      <c r="J1703" s="110"/>
      <c r="K1703" s="110">
        <v>0</v>
      </c>
      <c r="L1703" s="110"/>
      <c r="M1703" s="110">
        <v>0</v>
      </c>
      <c r="N1703" s="110"/>
      <c r="O1703" s="110">
        <v>0</v>
      </c>
      <c r="P1703" s="110"/>
      <c r="Q1703" s="65">
        <v>44452</v>
      </c>
      <c r="R1703" s="65">
        <v>44488</v>
      </c>
      <c r="S1703" s="110" t="s">
        <v>4941</v>
      </c>
      <c r="T1703" s="110" t="s">
        <v>1274</v>
      </c>
      <c r="U1703" s="110" t="s">
        <v>1274</v>
      </c>
      <c r="V1703" s="110" t="s">
        <v>2426</v>
      </c>
      <c r="W1703" s="110">
        <v>1</v>
      </c>
      <c r="X1703" s="110">
        <v>0</v>
      </c>
      <c r="Y1703" s="110">
        <v>0</v>
      </c>
      <c r="Z1703" s="110">
        <v>-1</v>
      </c>
      <c r="AA1703" s="110">
        <v>0</v>
      </c>
      <c r="AB1703" s="110">
        <v>0</v>
      </c>
      <c r="AC1703" s="110">
        <v>0</v>
      </c>
      <c r="AD1703" s="110">
        <v>0</v>
      </c>
      <c r="AE1703" s="110" t="s">
        <v>3242</v>
      </c>
      <c r="AF1703" s="65">
        <v>44452</v>
      </c>
      <c r="AG1703" s="65">
        <v>44489</v>
      </c>
      <c r="AH1703" s="110" t="s">
        <v>1275</v>
      </c>
      <c r="AI1703" s="110" t="s">
        <v>1275</v>
      </c>
      <c r="AJ1703" s="110" t="s">
        <v>1275</v>
      </c>
      <c r="AK1703" s="110" t="s">
        <v>1275</v>
      </c>
      <c r="AL1703" s="110" t="s">
        <v>1275</v>
      </c>
      <c r="AM1703" s="110" t="s">
        <v>11891</v>
      </c>
      <c r="AN1703" s="110" t="s">
        <v>11891</v>
      </c>
      <c r="AO1703" s="77" t="s">
        <v>11891</v>
      </c>
    </row>
    <row r="1704" spans="1:41" ht="31.5" customHeight="1" x14ac:dyDescent="0.25">
      <c r="A1704" s="58"/>
      <c r="B1704" s="110" t="s">
        <v>4942</v>
      </c>
      <c r="C1704" s="110" t="s">
        <v>158</v>
      </c>
      <c r="D1704" s="110" t="s">
        <v>30</v>
      </c>
      <c r="E1704" s="110" t="s">
        <v>119</v>
      </c>
      <c r="F1704" s="110" t="s">
        <v>159</v>
      </c>
      <c r="G1704" s="110">
        <v>1</v>
      </c>
      <c r="H1704" s="110"/>
      <c r="I1704" s="110">
        <v>1</v>
      </c>
      <c r="J1704" s="110"/>
      <c r="K1704" s="110">
        <v>0</v>
      </c>
      <c r="L1704" s="110"/>
      <c r="M1704" s="110">
        <v>0</v>
      </c>
      <c r="N1704" s="110"/>
      <c r="O1704" s="110">
        <v>0</v>
      </c>
      <c r="P1704" s="110"/>
      <c r="Q1704" s="65">
        <v>44452</v>
      </c>
      <c r="R1704" s="65">
        <v>44488</v>
      </c>
      <c r="S1704" s="110" t="s">
        <v>4943</v>
      </c>
      <c r="T1704" s="110" t="s">
        <v>1274</v>
      </c>
      <c r="U1704" s="110" t="s">
        <v>1274</v>
      </c>
      <c r="V1704" s="110" t="s">
        <v>2241</v>
      </c>
      <c r="W1704" s="110">
        <v>1</v>
      </c>
      <c r="X1704" s="110">
        <v>1</v>
      </c>
      <c r="Y1704" s="110">
        <v>0</v>
      </c>
      <c r="Z1704" s="110">
        <v>0</v>
      </c>
      <c r="AA1704" s="110">
        <v>0</v>
      </c>
      <c r="AB1704" s="110">
        <v>0</v>
      </c>
      <c r="AC1704" s="110">
        <v>0</v>
      </c>
      <c r="AD1704" s="110">
        <v>0</v>
      </c>
      <c r="AE1704" s="110" t="s">
        <v>11891</v>
      </c>
      <c r="AF1704" s="65">
        <v>44452</v>
      </c>
      <c r="AG1704" s="65">
        <v>44489</v>
      </c>
      <c r="AH1704" s="110" t="s">
        <v>1275</v>
      </c>
      <c r="AI1704" s="110" t="s">
        <v>1275</v>
      </c>
      <c r="AJ1704" s="110" t="s">
        <v>1275</v>
      </c>
      <c r="AK1704" s="110" t="s">
        <v>1275</v>
      </c>
      <c r="AL1704" s="110" t="s">
        <v>1275</v>
      </c>
      <c r="AM1704" s="110" t="s">
        <v>11891</v>
      </c>
      <c r="AN1704" s="110" t="s">
        <v>11891</v>
      </c>
      <c r="AO1704" s="77" t="s">
        <v>11891</v>
      </c>
    </row>
    <row r="1705" spans="1:41" ht="31.5" customHeight="1" x14ac:dyDescent="0.25">
      <c r="A1705" s="58"/>
      <c r="B1705" s="110" t="s">
        <v>4944</v>
      </c>
      <c r="C1705" s="110" t="s">
        <v>2340</v>
      </c>
      <c r="D1705" s="110" t="s">
        <v>30</v>
      </c>
      <c r="E1705" s="110" t="s">
        <v>67</v>
      </c>
      <c r="F1705" s="110" t="s">
        <v>1436</v>
      </c>
      <c r="G1705" s="110">
        <v>6</v>
      </c>
      <c r="H1705" s="110"/>
      <c r="I1705" s="110">
        <v>6</v>
      </c>
      <c r="J1705" s="110"/>
      <c r="K1705" s="110">
        <v>2</v>
      </c>
      <c r="L1705" s="110"/>
      <c r="M1705" s="110">
        <v>0</v>
      </c>
      <c r="N1705" s="110"/>
      <c r="O1705" s="110">
        <v>0</v>
      </c>
      <c r="P1705" s="110"/>
      <c r="Q1705" s="65">
        <v>44446</v>
      </c>
      <c r="R1705" s="65">
        <v>44538</v>
      </c>
      <c r="S1705" s="110" t="s">
        <v>4945</v>
      </c>
      <c r="T1705" s="110" t="s">
        <v>1274</v>
      </c>
      <c r="U1705" s="110" t="s">
        <v>1274</v>
      </c>
      <c r="V1705" s="110" t="s">
        <v>2341</v>
      </c>
      <c r="W1705" s="110">
        <v>6</v>
      </c>
      <c r="X1705" s="110">
        <v>6</v>
      </c>
      <c r="Y1705" s="110">
        <v>0</v>
      </c>
      <c r="Z1705" s="110">
        <v>0</v>
      </c>
      <c r="AA1705" s="110">
        <v>0</v>
      </c>
      <c r="AB1705" s="110">
        <v>0</v>
      </c>
      <c r="AC1705" s="110">
        <v>0</v>
      </c>
      <c r="AD1705" s="110">
        <v>0</v>
      </c>
      <c r="AE1705" s="110" t="s">
        <v>11891</v>
      </c>
      <c r="AF1705" s="65">
        <v>44452</v>
      </c>
      <c r="AG1705" s="65">
        <v>44539</v>
      </c>
      <c r="AH1705" s="110" t="s">
        <v>1275</v>
      </c>
      <c r="AI1705" s="110" t="s">
        <v>1275</v>
      </c>
      <c r="AJ1705" s="110" t="s">
        <v>1275</v>
      </c>
      <c r="AK1705" s="110" t="s">
        <v>1275</v>
      </c>
      <c r="AL1705" s="110" t="s">
        <v>1275</v>
      </c>
      <c r="AM1705" s="110" t="s">
        <v>11891</v>
      </c>
      <c r="AN1705" s="110" t="s">
        <v>11891</v>
      </c>
      <c r="AO1705" s="77" t="s">
        <v>11891</v>
      </c>
    </row>
    <row r="1706" spans="1:41" ht="31.5" customHeight="1" x14ac:dyDescent="0.25">
      <c r="A1706" s="58"/>
      <c r="B1706" s="110" t="s">
        <v>4946</v>
      </c>
      <c r="C1706" s="110" t="s">
        <v>10712</v>
      </c>
      <c r="D1706" s="110" t="s">
        <v>19</v>
      </c>
      <c r="E1706" s="110" t="s">
        <v>179</v>
      </c>
      <c r="F1706" s="110" t="s">
        <v>500</v>
      </c>
      <c r="G1706" s="110">
        <v>31</v>
      </c>
      <c r="H1706" s="110"/>
      <c r="I1706" s="110">
        <v>55</v>
      </c>
      <c r="J1706" s="110"/>
      <c r="K1706" s="110">
        <v>6</v>
      </c>
      <c r="L1706" s="110"/>
      <c r="M1706" s="110">
        <v>0</v>
      </c>
      <c r="N1706" s="110"/>
      <c r="O1706" s="110">
        <v>0</v>
      </c>
      <c r="P1706" s="110"/>
      <c r="Q1706" s="65">
        <v>44452</v>
      </c>
      <c r="R1706" s="65">
        <v>44630</v>
      </c>
      <c r="S1706" s="110" t="s">
        <v>4947</v>
      </c>
      <c r="T1706" s="110" t="s">
        <v>1274</v>
      </c>
      <c r="U1706" s="110" t="s">
        <v>1274</v>
      </c>
      <c r="V1706" s="110" t="s">
        <v>2077</v>
      </c>
      <c r="W1706" s="110">
        <v>31</v>
      </c>
      <c r="X1706" s="110">
        <v>55</v>
      </c>
      <c r="Y1706" s="110">
        <v>0</v>
      </c>
      <c r="Z1706" s="110">
        <v>0</v>
      </c>
      <c r="AA1706" s="110">
        <v>0</v>
      </c>
      <c r="AB1706" s="110">
        <v>0</v>
      </c>
      <c r="AC1706" s="110">
        <v>0</v>
      </c>
      <c r="AD1706" s="110">
        <v>0</v>
      </c>
      <c r="AE1706" s="110" t="s">
        <v>11891</v>
      </c>
      <c r="AF1706" s="65">
        <v>44452</v>
      </c>
      <c r="AG1706" s="65">
        <v>44631</v>
      </c>
      <c r="AH1706" s="110" t="s">
        <v>1275</v>
      </c>
      <c r="AI1706" s="110" t="s">
        <v>1275</v>
      </c>
      <c r="AJ1706" s="110" t="s">
        <v>1275</v>
      </c>
      <c r="AK1706" s="110" t="s">
        <v>1275</v>
      </c>
      <c r="AL1706" s="110" t="s">
        <v>1275</v>
      </c>
      <c r="AM1706" s="110" t="s">
        <v>11891</v>
      </c>
      <c r="AN1706" s="110" t="s">
        <v>11891</v>
      </c>
      <c r="AO1706" s="77" t="s">
        <v>11891</v>
      </c>
    </row>
    <row r="1707" spans="1:41" ht="31.5" customHeight="1" x14ac:dyDescent="0.25">
      <c r="A1707" s="58"/>
      <c r="B1707" s="110" t="s">
        <v>4948</v>
      </c>
      <c r="C1707" s="110" t="s">
        <v>844</v>
      </c>
      <c r="D1707" s="110" t="s">
        <v>30</v>
      </c>
      <c r="E1707" s="110" t="s">
        <v>31</v>
      </c>
      <c r="F1707" s="110" t="s">
        <v>167</v>
      </c>
      <c r="G1707" s="110">
        <v>15</v>
      </c>
      <c r="H1707" s="110"/>
      <c r="I1707" s="110">
        <v>2</v>
      </c>
      <c r="J1707" s="110"/>
      <c r="K1707" s="110">
        <v>3</v>
      </c>
      <c r="L1707" s="110"/>
      <c r="M1707" s="110">
        <v>2</v>
      </c>
      <c r="N1707" s="110"/>
      <c r="O1707" s="110">
        <v>0</v>
      </c>
      <c r="P1707" s="110"/>
      <c r="Q1707" s="65">
        <v>44452</v>
      </c>
      <c r="R1707" s="65">
        <v>44518</v>
      </c>
      <c r="S1707" s="110" t="s">
        <v>4949</v>
      </c>
      <c r="T1707" s="110" t="s">
        <v>1274</v>
      </c>
      <c r="U1707" s="110" t="s">
        <v>1274</v>
      </c>
      <c r="V1707" s="110" t="s">
        <v>1749</v>
      </c>
      <c r="W1707" s="110">
        <v>15</v>
      </c>
      <c r="X1707" s="110">
        <v>2</v>
      </c>
      <c r="Y1707" s="110">
        <v>0</v>
      </c>
      <c r="Z1707" s="110">
        <v>0</v>
      </c>
      <c r="AA1707" s="110">
        <v>2</v>
      </c>
      <c r="AB1707" s="110">
        <v>0</v>
      </c>
      <c r="AC1707" s="110">
        <v>0</v>
      </c>
      <c r="AD1707" s="110">
        <v>0</v>
      </c>
      <c r="AE1707" s="110" t="s">
        <v>11891</v>
      </c>
      <c r="AF1707" s="65">
        <v>44453</v>
      </c>
      <c r="AG1707" s="65">
        <v>44519</v>
      </c>
      <c r="AH1707" s="110" t="s">
        <v>1275</v>
      </c>
      <c r="AI1707" s="110" t="s">
        <v>1275</v>
      </c>
      <c r="AJ1707" s="110" t="s">
        <v>1275</v>
      </c>
      <c r="AK1707" s="110" t="s">
        <v>1275</v>
      </c>
      <c r="AL1707" s="110" t="s">
        <v>1275</v>
      </c>
      <c r="AM1707" s="110" t="s">
        <v>11891</v>
      </c>
      <c r="AN1707" s="110" t="s">
        <v>11891</v>
      </c>
      <c r="AO1707" s="77" t="s">
        <v>11891</v>
      </c>
    </row>
    <row r="1708" spans="1:41" ht="31.5" customHeight="1" x14ac:dyDescent="0.25">
      <c r="A1708" s="58"/>
      <c r="B1708" s="110" t="s">
        <v>4950</v>
      </c>
      <c r="C1708" s="110" t="s">
        <v>395</v>
      </c>
      <c r="D1708" s="110" t="s">
        <v>30</v>
      </c>
      <c r="E1708" s="110" t="s">
        <v>119</v>
      </c>
      <c r="F1708" s="110" t="s">
        <v>396</v>
      </c>
      <c r="G1708" s="110">
        <v>0</v>
      </c>
      <c r="H1708" s="110"/>
      <c r="I1708" s="110">
        <v>2</v>
      </c>
      <c r="J1708" s="110"/>
      <c r="K1708" s="110">
        <v>0</v>
      </c>
      <c r="L1708" s="110"/>
      <c r="M1708" s="110">
        <v>0</v>
      </c>
      <c r="N1708" s="110"/>
      <c r="O1708" s="110">
        <v>0</v>
      </c>
      <c r="P1708" s="110"/>
      <c r="Q1708" s="65">
        <v>44449</v>
      </c>
      <c r="R1708" s="65">
        <v>44481</v>
      </c>
      <c r="S1708" s="110" t="s">
        <v>4951</v>
      </c>
      <c r="T1708" s="110" t="s">
        <v>1274</v>
      </c>
      <c r="U1708" s="110" t="s">
        <v>1274</v>
      </c>
      <c r="V1708" s="110" t="s">
        <v>2026</v>
      </c>
      <c r="W1708" s="110">
        <v>0</v>
      </c>
      <c r="X1708" s="110">
        <v>2</v>
      </c>
      <c r="Y1708" s="110">
        <v>0</v>
      </c>
      <c r="Z1708" s="110">
        <v>0</v>
      </c>
      <c r="AA1708" s="110">
        <v>0</v>
      </c>
      <c r="AB1708" s="110">
        <v>0</v>
      </c>
      <c r="AC1708" s="110">
        <v>0</v>
      </c>
      <c r="AD1708" s="110">
        <v>0</v>
      </c>
      <c r="AE1708" s="110" t="s">
        <v>11891</v>
      </c>
      <c r="AF1708" s="65">
        <v>44453</v>
      </c>
      <c r="AG1708" s="65">
        <v>44482</v>
      </c>
      <c r="AH1708" s="110" t="s">
        <v>1275</v>
      </c>
      <c r="AI1708" s="110" t="s">
        <v>1275</v>
      </c>
      <c r="AJ1708" s="110" t="s">
        <v>1275</v>
      </c>
      <c r="AK1708" s="110" t="s">
        <v>1275</v>
      </c>
      <c r="AL1708" s="110" t="s">
        <v>1275</v>
      </c>
      <c r="AM1708" s="110" t="s">
        <v>11891</v>
      </c>
      <c r="AN1708" s="110" t="s">
        <v>11891</v>
      </c>
      <c r="AO1708" s="77" t="s">
        <v>11891</v>
      </c>
    </row>
    <row r="1709" spans="1:41" ht="31.5" customHeight="1" x14ac:dyDescent="0.25">
      <c r="A1709" s="58"/>
      <c r="B1709" s="110" t="s">
        <v>4952</v>
      </c>
      <c r="C1709" s="110" t="s">
        <v>586</v>
      </c>
      <c r="D1709" s="110" t="s">
        <v>19</v>
      </c>
      <c r="E1709" s="110" t="s">
        <v>67</v>
      </c>
      <c r="F1709" s="110" t="s">
        <v>587</v>
      </c>
      <c r="G1709" s="110">
        <v>1</v>
      </c>
      <c r="H1709" s="110"/>
      <c r="I1709" s="110">
        <v>1</v>
      </c>
      <c r="J1709" s="110"/>
      <c r="K1709" s="110">
        <v>0</v>
      </c>
      <c r="L1709" s="110"/>
      <c r="M1709" s="110">
        <v>0</v>
      </c>
      <c r="N1709" s="110"/>
      <c r="O1709" s="110">
        <v>0</v>
      </c>
      <c r="P1709" s="110"/>
      <c r="Q1709" s="65">
        <v>44453</v>
      </c>
      <c r="R1709" s="65">
        <v>44482</v>
      </c>
      <c r="S1709" s="110" t="s">
        <v>4953</v>
      </c>
      <c r="T1709" s="110" t="s">
        <v>1274<